     </c>
      <c r="N4401" s="9" t="s">
        <v>9147</v>
      </c>
      <c r="O4401" s="9"/>
      <c r="P4401" s="9">
        <v>202206</v>
      </c>
      <c r="Q4401" s="9" t="s">
        <v>23418</v>
      </c>
      <c r="R4401" s="9"/>
      <c r="S4401" s="9"/>
      <c r="T4401" s="9">
        <v>280</v>
      </c>
      <c r="U4401" s="9" t="s">
        <v>12208</v>
      </c>
      <c r="V4401" s="9" t="s">
        <v>23394</v>
      </c>
      <c r="W4401" s="9"/>
      <c r="X4401" s="9"/>
      <c r="Y4401" s="9"/>
      <c r="Z4401" s="9"/>
      <c r="AA4401" s="9" t="s">
        <v>31225</v>
      </c>
      <c r="AB4401" s="9"/>
      <c r="AC4401" s="9"/>
      <c r="AD4401" s="9" t="s">
        <v>66355</v>
      </c>
      <c r="AE4401" s="9"/>
      <c r="AF4401" s="9"/>
      <c r="AG4401" s="9"/>
      <c r="AH4401" s="9"/>
      <c r="AI4401" s="9"/>
      <c r="AJ4401" s="9"/>
      <c r="AK4401" s="9"/>
      <c r="AL4401" s="9"/>
      <c r="AM4401" s="9" t="s">
        <v>67722</v>
      </c>
      <c r="AN4401" s="9" t="s">
        <v>29042</v>
      </c>
      <c r="AO4401" s="9" t="s">
        <v>69084</v>
      </c>
      <c r="AP4401" s="9" t="s">
        <v>69141</v>
      </c>
      <c r="AQ4401" s="9" t="s">
        <v>69524</v>
      </c>
      <c r="AR4401"/>
    </row>
    <row r="4402" spans="1:44" x14ac:dyDescent="0.25">
      <c r="A4402" s="9" t="s">
        <v>7770</v>
      </c>
      <c r="B4402" s="9" t="s">
        <v>7771</v>
      </c>
      <c r="C4402" s="9">
        <v>0</v>
      </c>
      <c r="D4402" s="9" t="s">
        <v>9146</v>
      </c>
      <c r="E4402" s="9">
        <v>1</v>
      </c>
      <c r="F4402" s="9"/>
      <c r="G4402" s="9">
        <v>0</v>
      </c>
      <c r="H4402" s="9"/>
      <c r="I4402" s="9"/>
      <c r="J4402" s="9">
        <v>1054.9100000000001</v>
      </c>
      <c r="K4402" s="9">
        <v>0</v>
      </c>
      <c r="L4402" s="9">
        <v>0</v>
      </c>
      <c r="M4402" s="9" t="s">
        <v>9266</v>
      </c>
      <c r="N4402" s="9" t="s">
        <v>9147</v>
      </c>
      <c r="O4402" s="9"/>
      <c r="P4402" s="9">
        <v>202206</v>
      </c>
      <c r="Q4402" s="9" t="s">
        <v>23418</v>
      </c>
      <c r="R4402" s="9"/>
      <c r="S4402" s="9"/>
      <c r="T4402" s="9">
        <v>1054.9100000000001</v>
      </c>
      <c r="U4402" s="9" t="s">
        <v>12208</v>
      </c>
      <c r="V4402" s="9" t="s">
        <v>23394</v>
      </c>
      <c r="W4402" s="9"/>
      <c r="X4402" s="9"/>
      <c r="Y4402" s="9"/>
      <c r="Z4402" s="9"/>
      <c r="AA4402" s="9" t="s">
        <v>31225</v>
      </c>
      <c r="AB4402" s="9"/>
      <c r="AC4402" s="9"/>
      <c r="AD4402" s="9" t="s">
        <v>66356</v>
      </c>
      <c r="AE4402" s="9"/>
      <c r="AF4402" s="9"/>
      <c r="AG4402" s="9"/>
      <c r="AH4402" s="9"/>
      <c r="AI4402" s="9"/>
      <c r="AJ4402" s="9"/>
      <c r="AK4402" s="9"/>
      <c r="AL4402" s="9"/>
      <c r="AM4402" s="9" t="s">
        <v>67723</v>
      </c>
      <c r="AN4402" s="9" t="s">
        <v>29042</v>
      </c>
      <c r="AO4402" s="9" t="s">
        <v>69084</v>
      </c>
      <c r="AP4402" s="9" t="s">
        <v>69141</v>
      </c>
      <c r="AQ4402" s="9" t="s">
        <v>69524</v>
      </c>
      <c r="AR4402"/>
    </row>
    <row r="4403" spans="1:44" x14ac:dyDescent="0.25">
      <c r="A4403" s="9" t="s">
        <v>7772</v>
      </c>
      <c r="B4403" s="9" t="s">
        <v>7773</v>
      </c>
      <c r="C4403" s="9">
        <v>0</v>
      </c>
      <c r="D4403" s="9" t="s">
        <v>9146</v>
      </c>
      <c r="E4403" s="9">
        <v>1</v>
      </c>
      <c r="F4403" s="9"/>
      <c r="G4403" s="9">
        <v>0</v>
      </c>
      <c r="H4403" s="9"/>
      <c r="I4403" s="9"/>
      <c r="J4403" s="9">
        <v>1351.04</v>
      </c>
      <c r="K4403" s="9">
        <v>0</v>
      </c>
      <c r="L4403" s="9">
        <v>0</v>
      </c>
      <c r="M4403" s="9" t="s">
        <v>9266</v>
      </c>
      <c r="N4403" s="9" t="s">
        <v>9147</v>
      </c>
      <c r="O4403" s="9"/>
      <c r="P4403" s="9">
        <v>202206</v>
      </c>
      <c r="Q4403" s="9" t="s">
        <v>23418</v>
      </c>
      <c r="R4403" s="9"/>
      <c r="S4403" s="9"/>
      <c r="T4403" s="9">
        <v>1351.04</v>
      </c>
      <c r="U4403" s="9" t="s">
        <v>12208</v>
      </c>
      <c r="V4403" s="9" t="s">
        <v>23394</v>
      </c>
      <c r="W4403" s="9"/>
      <c r="X4403" s="9"/>
      <c r="Y4403" s="9"/>
      <c r="Z4403" s="9"/>
      <c r="AA4403" s="9" t="s">
        <v>31225</v>
      </c>
      <c r="AB4403" s="9"/>
      <c r="AC4403" s="9"/>
      <c r="AD4403" s="9" t="s">
        <v>66357</v>
      </c>
      <c r="AE4403" s="9"/>
      <c r="AF4403" s="9"/>
      <c r="AG4403" s="9"/>
      <c r="AH4403" s="9"/>
      <c r="AI4403" s="9"/>
      <c r="AJ4403" s="9"/>
      <c r="AK4403" s="9"/>
      <c r="AL4403" s="9"/>
      <c r="AM4403" s="9" t="s">
        <v>67724</v>
      </c>
      <c r="AN4403" s="9" t="s">
        <v>29042</v>
      </c>
      <c r="AO4403" s="9" t="s">
        <v>69084</v>
      </c>
      <c r="AP4403" s="9" t="s">
        <v>69141</v>
      </c>
      <c r="AQ4403" s="9" t="s">
        <v>69524</v>
      </c>
      <c r="AR4403"/>
    </row>
    <row r="4404" spans="1:44" x14ac:dyDescent="0.25">
      <c r="A4404" s="9" t="s">
        <v>7774</v>
      </c>
      <c r="B4404" s="9" t="s">
        <v>7775</v>
      </c>
      <c r="C4404" s="9">
        <v>0</v>
      </c>
      <c r="D4404" s="9" t="s">
        <v>9146</v>
      </c>
      <c r="E4404" s="9">
        <v>1</v>
      </c>
      <c r="F4404" s="9"/>
      <c r="G4404" s="9">
        <v>0</v>
      </c>
      <c r="H4404" s="9"/>
      <c r="I4404" s="9"/>
      <c r="J4404" s="9">
        <v>1351.04</v>
      </c>
      <c r="K4404" s="9">
        <v>0</v>
      </c>
      <c r="L4404" s="9">
        <v>0</v>
      </c>
      <c r="M4404" s="9" t="s">
        <v>9266</v>
      </c>
      <c r="N4404" s="9" t="s">
        <v>9147</v>
      </c>
      <c r="O4404" s="9"/>
      <c r="P4404" s="9">
        <v>202206</v>
      </c>
      <c r="Q4404" s="9" t="s">
        <v>23418</v>
      </c>
      <c r="R4404" s="9"/>
      <c r="S4404" s="9"/>
      <c r="T4404" s="9">
        <v>1351.04</v>
      </c>
      <c r="U4404" s="9" t="s">
        <v>12208</v>
      </c>
      <c r="V4404" s="9" t="s">
        <v>23394</v>
      </c>
      <c r="W4404" s="9"/>
      <c r="X4404" s="9"/>
      <c r="Y4404" s="9"/>
      <c r="Z4404" s="9"/>
      <c r="AA4404" s="9" t="s">
        <v>31225</v>
      </c>
      <c r="AB4404" s="9"/>
      <c r="AC4404" s="9"/>
      <c r="AD4404" s="9" t="s">
        <v>66358</v>
      </c>
      <c r="AE4404" s="9"/>
      <c r="AF4404" s="9"/>
      <c r="AG4404" s="9"/>
      <c r="AH4404" s="9"/>
      <c r="AI4404" s="9"/>
      <c r="AJ4404" s="9"/>
      <c r="AK4404" s="9"/>
      <c r="AL4404" s="9"/>
      <c r="AM4404" s="9" t="s">
        <v>67725</v>
      </c>
      <c r="AN4404" s="9" t="s">
        <v>29042</v>
      </c>
      <c r="AO4404" s="9" t="s">
        <v>69084</v>
      </c>
      <c r="AP4404" s="9" t="s">
        <v>69141</v>
      </c>
      <c r="AQ4404" s="9" t="s">
        <v>69524</v>
      </c>
      <c r="AR4404"/>
    </row>
    <row r="4405" spans="1:44" x14ac:dyDescent="0.25">
      <c r="A4405" s="9" t="s">
        <v>7776</v>
      </c>
      <c r="B4405" s="9" t="s">
        <v>7777</v>
      </c>
      <c r="C4405" s="9">
        <v>0</v>
      </c>
      <c r="D4405" s="9" t="s">
        <v>9146</v>
      </c>
      <c r="E4405" s="9">
        <v>1</v>
      </c>
      <c r="F4405" s="9"/>
      <c r="G4405" s="9">
        <v>0</v>
      </c>
      <c r="H4405" s="9"/>
      <c r="I4405" s="9"/>
      <c r="J4405" s="9">
        <v>1163.9000000000001</v>
      </c>
      <c r="K4405" s="9">
        <v>0</v>
      </c>
      <c r="L4405" s="9">
        <v>0</v>
      </c>
      <c r="M4405" s="9" t="s">
        <v>9266</v>
      </c>
      <c r="N4405" s="9" t="s">
        <v>9147</v>
      </c>
      <c r="O4405" s="9"/>
      <c r="P4405" s="9">
        <v>202206</v>
      </c>
      <c r="Q4405" s="9" t="s">
        <v>23418</v>
      </c>
      <c r="R4405" s="9"/>
      <c r="S4405" s="9"/>
      <c r="T4405" s="9">
        <v>1163.9000000000001</v>
      </c>
      <c r="U4405" s="9" t="s">
        <v>12208</v>
      </c>
      <c r="V4405" s="9" t="s">
        <v>23394</v>
      </c>
      <c r="W4405" s="9"/>
      <c r="X4405" s="9"/>
      <c r="Y4405" s="9"/>
      <c r="Z4405" s="9"/>
      <c r="AA4405" s="9" t="s">
        <v>31225</v>
      </c>
      <c r="AB4405" s="9"/>
      <c r="AC4405" s="9"/>
      <c r="AD4405" s="9" t="s">
        <v>66359</v>
      </c>
      <c r="AE4405" s="9"/>
      <c r="AF4405" s="9"/>
      <c r="AG4405" s="9"/>
      <c r="AH4405" s="9"/>
      <c r="AI4405" s="9"/>
      <c r="AJ4405" s="9"/>
      <c r="AK4405" s="9"/>
      <c r="AL4405" s="9"/>
      <c r="AM4405" s="9" t="s">
        <v>67726</v>
      </c>
      <c r="AN4405" s="9" t="s">
        <v>29042</v>
      </c>
      <c r="AO4405" s="9" t="s">
        <v>69084</v>
      </c>
      <c r="AP4405" s="9" t="s">
        <v>69141</v>
      </c>
      <c r="AQ4405" s="9" t="s">
        <v>69524</v>
      </c>
      <c r="AR4405"/>
    </row>
    <row r="4406" spans="1:44" x14ac:dyDescent="0.25">
      <c r="A4406" s="9" t="s">
        <v>7778</v>
      </c>
      <c r="B4406" s="9" t="s">
        <v>7779</v>
      </c>
      <c r="C4406" s="9">
        <v>0</v>
      </c>
      <c r="D4406" s="9" t="s">
        <v>9146</v>
      </c>
      <c r="E4406" s="9">
        <v>1</v>
      </c>
      <c r="F4406" s="9"/>
      <c r="G4406" s="9">
        <v>0</v>
      </c>
      <c r="H4406" s="9"/>
      <c r="I4406" s="9"/>
      <c r="J4406" s="9">
        <v>913.16</v>
      </c>
      <c r="K4406" s="9">
        <v>0</v>
      </c>
      <c r="L4406" s="9">
        <v>0</v>
      </c>
      <c r="M4406" s="9" t="s">
        <v>9266</v>
      </c>
      <c r="N4406" s="9" t="s">
        <v>9147</v>
      </c>
      <c r="O4406" s="9"/>
      <c r="P4406" s="9">
        <v>202206</v>
      </c>
      <c r="Q4406" s="9" t="s">
        <v>23418</v>
      </c>
      <c r="R4406" s="9"/>
      <c r="S4406" s="9"/>
      <c r="T4406" s="9">
        <v>913.16</v>
      </c>
      <c r="U4406" s="9" t="s">
        <v>12208</v>
      </c>
      <c r="V4406" s="9" t="s">
        <v>23394</v>
      </c>
      <c r="W4406" s="9"/>
      <c r="X4406" s="9"/>
      <c r="Y4406" s="9"/>
      <c r="Z4406" s="9"/>
      <c r="AA4406" s="9" t="s">
        <v>31225</v>
      </c>
      <c r="AB4406" s="9"/>
      <c r="AC4406" s="9"/>
      <c r="AD4406" s="9" t="s">
        <v>66360</v>
      </c>
      <c r="AE4406" s="9"/>
      <c r="AF4406" s="9"/>
      <c r="AG4406" s="9"/>
      <c r="AH4406" s="9"/>
      <c r="AI4406" s="9"/>
      <c r="AJ4406" s="9"/>
      <c r="AK4406" s="9"/>
      <c r="AL4406" s="9"/>
      <c r="AM4406" s="9" t="s">
        <v>67727</v>
      </c>
      <c r="AN4406" s="9" t="s">
        <v>29042</v>
      </c>
      <c r="AO4406" s="9" t="s">
        <v>69084</v>
      </c>
      <c r="AP4406" s="9" t="s">
        <v>69141</v>
      </c>
      <c r="AQ4406" s="9" t="s">
        <v>69524</v>
      </c>
      <c r="AR4406"/>
    </row>
    <row r="4407" spans="1:44" x14ac:dyDescent="0.25">
      <c r="A4407" s="9" t="s">
        <v>7780</v>
      </c>
      <c r="B4407" s="9" t="s">
        <v>7781</v>
      </c>
      <c r="C4407" s="9">
        <v>0</v>
      </c>
      <c r="D4407" s="9" t="s">
        <v>9146</v>
      </c>
      <c r="E4407" s="9">
        <v>2</v>
      </c>
      <c r="F4407" s="9"/>
      <c r="G4407" s="9">
        <v>0</v>
      </c>
      <c r="H4407" s="9"/>
      <c r="I4407" s="9"/>
      <c r="J4407" s="9">
        <v>648.11</v>
      </c>
      <c r="K4407" s="9">
        <v>0</v>
      </c>
      <c r="L4407" s="9">
        <v>0</v>
      </c>
      <c r="M4407" s="9" t="s">
        <v>9266</v>
      </c>
      <c r="N4407" s="9" t="s">
        <v>9147</v>
      </c>
      <c r="O4407" s="9"/>
      <c r="P4407" s="9">
        <v>202206</v>
      </c>
      <c r="Q4407" s="9" t="s">
        <v>23418</v>
      </c>
      <c r="R4407" s="9"/>
      <c r="S4407" s="9"/>
      <c r="T4407" s="9">
        <v>648.11</v>
      </c>
      <c r="U4407" s="9" t="s">
        <v>12208</v>
      </c>
      <c r="V4407" s="9" t="s">
        <v>23394</v>
      </c>
      <c r="W4407" s="9"/>
      <c r="X4407" s="9"/>
      <c r="Y4407" s="9"/>
      <c r="Z4407" s="9"/>
      <c r="AA4407" s="9" t="s">
        <v>31225</v>
      </c>
      <c r="AB4407" s="9"/>
      <c r="AC4407" s="9"/>
      <c r="AD4407" s="9" t="s">
        <v>66258</v>
      </c>
      <c r="AE4407" s="9"/>
      <c r="AF4407" s="9"/>
      <c r="AG4407" s="9"/>
      <c r="AH4407" s="9"/>
      <c r="AI4407" s="9"/>
      <c r="AJ4407" s="9"/>
      <c r="AK4407" s="9"/>
      <c r="AL4407" s="9"/>
      <c r="AM4407" s="9" t="s">
        <v>67637</v>
      </c>
      <c r="AN4407" s="9" t="s">
        <v>29042</v>
      </c>
      <c r="AO4407" s="9" t="s">
        <v>69084</v>
      </c>
      <c r="AP4407" s="9" t="s">
        <v>69141</v>
      </c>
      <c r="AQ4407" s="9" t="s">
        <v>69524</v>
      </c>
      <c r="AR4407"/>
    </row>
    <row r="4408" spans="1:44" x14ac:dyDescent="0.25">
      <c r="A4408" s="9" t="s">
        <v>7782</v>
      </c>
      <c r="B4408" s="9" t="s">
        <v>7783</v>
      </c>
      <c r="C4408" s="9">
        <v>0</v>
      </c>
      <c r="D4408" s="9" t="s">
        <v>9146</v>
      </c>
      <c r="E4408" s="9">
        <v>1</v>
      </c>
      <c r="F4408" s="9"/>
      <c r="G4408" s="9">
        <v>0</v>
      </c>
      <c r="H4408" s="9"/>
      <c r="I4408" s="9"/>
      <c r="J4408" s="9">
        <v>561.66</v>
      </c>
      <c r="K4408" s="9">
        <v>0</v>
      </c>
      <c r="L4408" s="9">
        <v>0</v>
      </c>
      <c r="M4408" s="9" t="s">
        <v>9266</v>
      </c>
      <c r="N4408" s="9" t="s">
        <v>9147</v>
      </c>
      <c r="O4408" s="9"/>
      <c r="P4408" s="9">
        <v>202206</v>
      </c>
      <c r="Q4408" s="9" t="s">
        <v>23418</v>
      </c>
      <c r="R4408" s="9"/>
      <c r="S4408" s="9"/>
      <c r="T4408" s="9">
        <v>561.66</v>
      </c>
      <c r="U4408" s="9" t="s">
        <v>12208</v>
      </c>
      <c r="V4408" s="9" t="s">
        <v>23394</v>
      </c>
      <c r="W4408" s="9"/>
      <c r="X4408" s="9"/>
      <c r="Y4408" s="9"/>
      <c r="Z4408" s="9"/>
      <c r="AA4408" s="9" t="s">
        <v>31225</v>
      </c>
      <c r="AB4408" s="9"/>
      <c r="AC4408" s="9"/>
      <c r="AD4408" s="9" t="s">
        <v>66361</v>
      </c>
      <c r="AE4408" s="9"/>
      <c r="AF4408" s="9"/>
      <c r="AG4408" s="9"/>
      <c r="AH4408" s="9"/>
      <c r="AI4408" s="9"/>
      <c r="AJ4408" s="9"/>
      <c r="AK4408" s="9"/>
      <c r="AL4408" s="9"/>
      <c r="AM4408" s="9" t="s">
        <v>67728</v>
      </c>
      <c r="AN4408" s="9" t="s">
        <v>29042</v>
      </c>
      <c r="AO4408" s="9" t="s">
        <v>69084</v>
      </c>
      <c r="AP4408" s="9" t="s">
        <v>69141</v>
      </c>
      <c r="AQ4408" s="9" t="s">
        <v>69524</v>
      </c>
      <c r="AR4408"/>
    </row>
    <row r="4409" spans="1:44" x14ac:dyDescent="0.25">
      <c r="A4409" s="9" t="s">
        <v>7784</v>
      </c>
      <c r="B4409" s="9" t="s">
        <v>7785</v>
      </c>
      <c r="C4409" s="9">
        <v>0</v>
      </c>
      <c r="D4409" s="9" t="s">
        <v>9146</v>
      </c>
      <c r="E4409" s="9">
        <v>1</v>
      </c>
      <c r="F4409" s="9"/>
      <c r="G4409" s="9">
        <v>0</v>
      </c>
      <c r="H4409" s="9"/>
      <c r="I4409" s="9"/>
      <c r="J4409" s="9">
        <v>1054.9100000000001</v>
      </c>
      <c r="K4409" s="9">
        <v>0</v>
      </c>
      <c r="L4409" s="9">
        <v>0</v>
      </c>
      <c r="M4409" s="9" t="s">
        <v>9266</v>
      </c>
      <c r="N4409" s="9" t="s">
        <v>9147</v>
      </c>
      <c r="O4409" s="9"/>
      <c r="P4409" s="9">
        <v>202206</v>
      </c>
      <c r="Q4409" s="9" t="s">
        <v>23418</v>
      </c>
      <c r="R4409" s="9"/>
      <c r="S4409" s="9"/>
      <c r="T4409" s="9">
        <v>1054.9100000000001</v>
      </c>
      <c r="U4409" s="9" t="s">
        <v>12208</v>
      </c>
      <c r="V4409" s="9" t="s">
        <v>23394</v>
      </c>
      <c r="W4409" s="9"/>
      <c r="X4409" s="9"/>
      <c r="Y4409" s="9"/>
      <c r="Z4409" s="9"/>
      <c r="AA4409" s="9" t="s">
        <v>31225</v>
      </c>
      <c r="AB4409" s="9"/>
      <c r="AC4409" s="9"/>
      <c r="AD4409" s="9" t="s">
        <v>66362</v>
      </c>
      <c r="AE4409" s="9"/>
      <c r="AF4409" s="9"/>
      <c r="AG4409" s="9"/>
      <c r="AH4409" s="9"/>
      <c r="AI4409" s="9"/>
      <c r="AJ4409" s="9"/>
      <c r="AK4409" s="9"/>
      <c r="AL4409" s="9"/>
      <c r="AM4409" s="9" t="s">
        <v>67729</v>
      </c>
      <c r="AN4409" s="9" t="s">
        <v>29042</v>
      </c>
      <c r="AO4409" s="9" t="s">
        <v>69084</v>
      </c>
      <c r="AP4409" s="9" t="s">
        <v>69141</v>
      </c>
      <c r="AQ4409" s="9" t="s">
        <v>69524</v>
      </c>
      <c r="AR4409"/>
    </row>
    <row r="4410" spans="1:44" x14ac:dyDescent="0.25">
      <c r="A4410" s="9" t="s">
        <v>7786</v>
      </c>
      <c r="B4410" s="9" t="s">
        <v>7787</v>
      </c>
      <c r="C4410" s="9">
        <v>0</v>
      </c>
      <c r="D4410" s="9" t="s">
        <v>9146</v>
      </c>
      <c r="E4410" s="9">
        <v>1</v>
      </c>
      <c r="F4410" s="9"/>
      <c r="G4410" s="9">
        <v>0</v>
      </c>
      <c r="H4410" s="9"/>
      <c r="I4410" s="9"/>
      <c r="J4410" s="9">
        <v>950.74</v>
      </c>
      <c r="K4410" s="9">
        <v>0</v>
      </c>
      <c r="L4410" s="9">
        <v>0</v>
      </c>
      <c r="M4410" s="9" t="s">
        <v>9266</v>
      </c>
      <c r="N4410" s="9" t="s">
        <v>9147</v>
      </c>
      <c r="O4410" s="9"/>
      <c r="P4410" s="9">
        <v>202206</v>
      </c>
      <c r="Q4410" s="9" t="s">
        <v>23418</v>
      </c>
      <c r="R4410" s="9"/>
      <c r="S4410" s="9"/>
      <c r="T4410" s="9">
        <v>950.74</v>
      </c>
      <c r="U4410" s="9" t="s">
        <v>12208</v>
      </c>
      <c r="V4410" s="9" t="s">
        <v>23394</v>
      </c>
      <c r="W4410" s="9"/>
      <c r="X4410" s="9"/>
      <c r="Y4410" s="9"/>
      <c r="Z4410" s="9"/>
      <c r="AA4410" s="9" t="s">
        <v>31225</v>
      </c>
      <c r="AB4410" s="9"/>
      <c r="AC4410" s="9"/>
      <c r="AD4410" s="9" t="s">
        <v>66363</v>
      </c>
      <c r="AE4410" s="9"/>
      <c r="AF4410" s="9"/>
      <c r="AG4410" s="9"/>
      <c r="AH4410" s="9"/>
      <c r="AI4410" s="9"/>
      <c r="AJ4410" s="9"/>
      <c r="AK4410" s="9"/>
      <c r="AL4410" s="9"/>
      <c r="AM4410" s="9" t="s">
        <v>67730</v>
      </c>
      <c r="AN4410" s="9" t="s">
        <v>29042</v>
      </c>
      <c r="AO4410" s="9" t="s">
        <v>69084</v>
      </c>
      <c r="AP4410" s="9" t="s">
        <v>69141</v>
      </c>
      <c r="AQ4410" s="9" t="s">
        <v>69524</v>
      </c>
      <c r="AR4410"/>
    </row>
    <row r="4411" spans="1:44" x14ac:dyDescent="0.25">
      <c r="A4411" s="9" t="s">
        <v>7788</v>
      </c>
      <c r="B4411" s="9" t="s">
        <v>7789</v>
      </c>
      <c r="C4411" s="9">
        <v>0</v>
      </c>
      <c r="D4411" s="9" t="s">
        <v>9146</v>
      </c>
      <c r="E4411" s="9">
        <v>6</v>
      </c>
      <c r="F4411" s="9"/>
      <c r="G4411" s="9">
        <v>0</v>
      </c>
      <c r="H4411" s="9"/>
      <c r="I4411" s="9"/>
      <c r="J4411" s="9">
        <v>24.61</v>
      </c>
      <c r="K4411" s="9">
        <v>0</v>
      </c>
      <c r="L4411" s="9">
        <v>0</v>
      </c>
      <c r="M4411" s="9" t="s">
        <v>9266</v>
      </c>
      <c r="N4411" s="9" t="s">
        <v>9147</v>
      </c>
      <c r="O4411" s="9"/>
      <c r="P4411" s="9">
        <v>202206</v>
      </c>
      <c r="Q4411" s="9" t="s">
        <v>23418</v>
      </c>
      <c r="R4411" s="9"/>
      <c r="S4411" s="9"/>
      <c r="T4411" s="9">
        <v>24.61</v>
      </c>
      <c r="U4411" s="9" t="s">
        <v>12208</v>
      </c>
      <c r="V4411" s="9" t="s">
        <v>23394</v>
      </c>
      <c r="W4411" s="9"/>
      <c r="X4411" s="9"/>
      <c r="Y4411" s="9"/>
      <c r="Z4411" s="9"/>
      <c r="AA4411" s="9" t="s">
        <v>31225</v>
      </c>
      <c r="AB4411" s="9"/>
      <c r="AC4411" s="9"/>
      <c r="AD4411" s="9" t="s">
        <v>66202</v>
      </c>
      <c r="AE4411" s="9"/>
      <c r="AF4411" s="9"/>
      <c r="AG4411" s="9"/>
      <c r="AH4411" s="9"/>
      <c r="AI4411" s="9"/>
      <c r="AJ4411" s="9"/>
      <c r="AK4411" s="9"/>
      <c r="AL4411" s="9"/>
      <c r="AM4411" s="9" t="s">
        <v>67585</v>
      </c>
      <c r="AN4411" s="9" t="s">
        <v>29042</v>
      </c>
      <c r="AO4411" s="9" t="s">
        <v>69084</v>
      </c>
      <c r="AP4411" s="9" t="s">
        <v>69141</v>
      </c>
      <c r="AQ4411" s="9" t="s">
        <v>69524</v>
      </c>
      <c r="AR4411"/>
    </row>
    <row r="4412" spans="1:44" x14ac:dyDescent="0.25">
      <c r="A4412" s="9" t="s">
        <v>7790</v>
      </c>
      <c r="B4412" s="9" t="s">
        <v>7791</v>
      </c>
      <c r="C4412" s="9">
        <v>0</v>
      </c>
      <c r="D4412" s="9" t="s">
        <v>9146</v>
      </c>
      <c r="E4412" s="9">
        <v>1</v>
      </c>
      <c r="F4412" s="9"/>
      <c r="G4412" s="9">
        <v>0</v>
      </c>
      <c r="H4412" s="9"/>
      <c r="I4412" s="9"/>
      <c r="J4412" s="9">
        <v>678.88</v>
      </c>
      <c r="K4412" s="9">
        <v>0</v>
      </c>
      <c r="L4412" s="9">
        <v>0</v>
      </c>
      <c r="M4412" s="9" t="s">
        <v>9266</v>
      </c>
      <c r="N4412" s="9" t="s">
        <v>9147</v>
      </c>
      <c r="O4412" s="9"/>
      <c r="P4412" s="9">
        <v>202206</v>
      </c>
      <c r="Q4412" s="9" t="s">
        <v>23418</v>
      </c>
      <c r="R4412" s="9" t="s">
        <v>69741</v>
      </c>
      <c r="S4412" s="9"/>
      <c r="T4412" s="9">
        <v>678.88</v>
      </c>
      <c r="U4412" s="9" t="s">
        <v>12208</v>
      </c>
      <c r="V4412" s="9" t="s">
        <v>23394</v>
      </c>
      <c r="W4412" s="9"/>
      <c r="X4412" s="9"/>
      <c r="Y4412" s="9"/>
      <c r="Z4412" s="9"/>
      <c r="AA4412" s="9" t="s">
        <v>31225</v>
      </c>
      <c r="AB4412" s="9"/>
      <c r="AC4412" s="9"/>
      <c r="AD4412" s="9" t="s">
        <v>66364</v>
      </c>
      <c r="AE4412" s="9"/>
      <c r="AF4412" s="9"/>
      <c r="AG4412" s="9"/>
      <c r="AH4412" s="9"/>
      <c r="AI4412" s="9"/>
      <c r="AJ4412" s="9"/>
      <c r="AK4412" s="9"/>
      <c r="AL4412" s="9"/>
      <c r="AM4412" s="9" t="s">
        <v>67731</v>
      </c>
      <c r="AN4412" s="9" t="s">
        <v>29042</v>
      </c>
      <c r="AO4412" s="9" t="s">
        <v>69084</v>
      </c>
      <c r="AP4412" s="9" t="s">
        <v>69141</v>
      </c>
      <c r="AQ4412" s="9" t="s">
        <v>69524</v>
      </c>
      <c r="AR4412"/>
    </row>
    <row r="4413" spans="1:44" x14ac:dyDescent="0.25">
      <c r="A4413" s="9" t="s">
        <v>7792</v>
      </c>
      <c r="B4413" s="9" t="s">
        <v>7793</v>
      </c>
      <c r="C4413" s="9">
        <v>0</v>
      </c>
      <c r="D4413" s="9" t="s">
        <v>9146</v>
      </c>
      <c r="E4413" s="9">
        <v>3</v>
      </c>
      <c r="F4413" s="9"/>
      <c r="G4413" s="9">
        <v>0</v>
      </c>
      <c r="H4413" s="9"/>
      <c r="I4413" s="9"/>
      <c r="J4413" s="9">
        <v>81.510000000000005</v>
      </c>
      <c r="K4413" s="9">
        <v>0</v>
      </c>
      <c r="L4413" s="9">
        <v>0</v>
      </c>
      <c r="M4413" s="9" t="s">
        <v>9266</v>
      </c>
      <c r="N4413" s="9" t="s">
        <v>9147</v>
      </c>
      <c r="O4413" s="9"/>
      <c r="P4413" s="9">
        <v>202206</v>
      </c>
      <c r="Q4413" s="9" t="s">
        <v>23418</v>
      </c>
      <c r="R4413" s="9"/>
      <c r="S4413" s="9"/>
      <c r="T4413" s="9">
        <v>81.510000000000005</v>
      </c>
      <c r="U4413" s="9" t="s">
        <v>12208</v>
      </c>
      <c r="V4413" s="9" t="s">
        <v>23394</v>
      </c>
      <c r="W4413" s="9"/>
      <c r="X4413" s="9"/>
      <c r="Y4413" s="9"/>
      <c r="Z4413" s="9"/>
      <c r="AA4413" s="9" t="s">
        <v>31225</v>
      </c>
      <c r="AB4413" s="9"/>
      <c r="AC4413" s="9"/>
      <c r="AD4413" s="9" t="s">
        <v>66203</v>
      </c>
      <c r="AE4413" s="9"/>
      <c r="AF4413" s="9"/>
      <c r="AG4413" s="9"/>
      <c r="AH4413" s="9"/>
      <c r="AI4413" s="9"/>
      <c r="AJ4413" s="9"/>
      <c r="AK4413" s="9"/>
      <c r="AL4413" s="9"/>
      <c r="AM4413" s="9" t="s">
        <v>67586</v>
      </c>
      <c r="AN4413" s="9" t="s">
        <v>29042</v>
      </c>
      <c r="AO4413" s="9" t="s">
        <v>69084</v>
      </c>
      <c r="AP4413" s="9" t="s">
        <v>69141</v>
      </c>
      <c r="AQ4413" s="9" t="s">
        <v>69524</v>
      </c>
      <c r="AR4413"/>
    </row>
    <row r="4414" spans="1:44" x14ac:dyDescent="0.25">
      <c r="A4414" s="10" t="s">
        <v>7794</v>
      </c>
      <c r="B4414" s="10" t="s">
        <v>7795</v>
      </c>
      <c r="C4414" s="10">
        <v>0</v>
      </c>
      <c r="D4414" s="10" t="s">
        <v>9146</v>
      </c>
      <c r="E4414" s="10">
        <v>3</v>
      </c>
      <c r="G4414" s="10">
        <v>0</v>
      </c>
      <c r="J4414" s="10">
        <v>47.77</v>
      </c>
      <c r="K4414" s="10">
        <v>0</v>
      </c>
      <c r="L4414" s="10">
        <v>0</v>
      </c>
      <c r="M4414" s="10" t="s">
        <v>9266</v>
      </c>
      <c r="N4414" s="10" t="s">
        <v>9147</v>
      </c>
      <c r="P4414" s="10">
        <v>202206</v>
      </c>
      <c r="Q4414" s="10" t="s">
        <v>23418</v>
      </c>
      <c r="T4414" s="10">
        <v>47.77</v>
      </c>
      <c r="U4414" s="10" t="s">
        <v>12208</v>
      </c>
      <c r="V4414" s="10" t="s">
        <v>23394</v>
      </c>
      <c r="AA4414" s="10" t="s">
        <v>31225</v>
      </c>
      <c r="AN4414" s="9" t="s">
        <v>29042</v>
      </c>
      <c r="AO4414" s="9" t="s">
        <v>69084</v>
      </c>
      <c r="AP4414" s="9" t="s">
        <v>69141</v>
      </c>
      <c r="AQ4414" s="9" t="s">
        <v>69524</v>
      </c>
      <c r="AR4414"/>
    </row>
    <row r="4415" spans="1:44" x14ac:dyDescent="0.25">
      <c r="A4415" s="9" t="s">
        <v>7796</v>
      </c>
      <c r="B4415" s="9" t="s">
        <v>7797</v>
      </c>
      <c r="C4415" s="9">
        <v>0</v>
      </c>
      <c r="D4415" s="9" t="s">
        <v>9146</v>
      </c>
      <c r="E4415" s="9">
        <v>1</v>
      </c>
      <c r="F4415" s="9"/>
      <c r="G4415" s="9">
        <v>0</v>
      </c>
      <c r="H4415" s="9"/>
      <c r="I4415" s="9"/>
      <c r="J4415" s="9">
        <v>936.58</v>
      </c>
      <c r="K4415" s="9">
        <v>0</v>
      </c>
      <c r="L4415" s="9">
        <v>0</v>
      </c>
      <c r="M4415" s="9" t="s">
        <v>9266</v>
      </c>
      <c r="N4415" s="9" t="s">
        <v>9147</v>
      </c>
      <c r="O4415" s="9"/>
      <c r="P4415" s="9">
        <v>202206</v>
      </c>
      <c r="Q4415" s="9" t="s">
        <v>23418</v>
      </c>
      <c r="R4415" s="9"/>
      <c r="S4415" s="9"/>
      <c r="T4415" s="9">
        <v>936.58</v>
      </c>
      <c r="U4415" s="9" t="s">
        <v>12208</v>
      </c>
      <c r="V4415" s="9" t="s">
        <v>23394</v>
      </c>
      <c r="W4415" s="9"/>
      <c r="X4415" s="9"/>
      <c r="Y4415" s="9"/>
      <c r="Z4415" s="9"/>
      <c r="AA4415" s="9" t="s">
        <v>31225</v>
      </c>
      <c r="AB4415" s="9"/>
      <c r="AC4415" s="9"/>
      <c r="AD4415" s="9" t="s">
        <v>66365</v>
      </c>
      <c r="AE4415" s="9"/>
      <c r="AF4415" s="9"/>
      <c r="AG4415" s="9"/>
      <c r="AH4415" s="9"/>
      <c r="AI4415" s="9"/>
      <c r="AJ4415" s="9"/>
      <c r="AK4415" s="9"/>
      <c r="AL4415" s="9"/>
      <c r="AM4415" s="9" t="s">
        <v>67732</v>
      </c>
      <c r="AN4415" s="9" t="s">
        <v>29042</v>
      </c>
      <c r="AO4415" s="9" t="s">
        <v>69084</v>
      </c>
      <c r="AP4415" s="9" t="s">
        <v>69141</v>
      </c>
      <c r="AQ4415" s="9" t="s">
        <v>69524</v>
      </c>
      <c r="AR4415"/>
    </row>
    <row r="4416" spans="1:44" x14ac:dyDescent="0.25">
      <c r="A4416" s="9" t="s">
        <v>7798</v>
      </c>
      <c r="B4416" s="9" t="s">
        <v>7799</v>
      </c>
      <c r="C4416" s="9">
        <v>0</v>
      </c>
      <c r="D4416" s="9" t="s">
        <v>9146</v>
      </c>
      <c r="E4416" s="9">
        <v>1</v>
      </c>
      <c r="F4416" s="9"/>
      <c r="G4416" s="9">
        <v>0</v>
      </c>
      <c r="H4416" s="9"/>
      <c r="I4416" s="9"/>
      <c r="J4416" s="9">
        <v>989.15</v>
      </c>
      <c r="K4416" s="9">
        <v>0</v>
      </c>
      <c r="L4416" s="9">
        <v>0</v>
      </c>
      <c r="M4416" s="9" t="s">
        <v>9266</v>
      </c>
      <c r="N4416" s="9" t="s">
        <v>9147</v>
      </c>
      <c r="O4416" s="9"/>
      <c r="P4416" s="9">
        <v>202206</v>
      </c>
      <c r="Q4416" s="9" t="s">
        <v>23418</v>
      </c>
      <c r="R4416" s="9"/>
      <c r="S4416" s="9"/>
      <c r="T4416" s="9">
        <v>989.15</v>
      </c>
      <c r="U4416" s="9" t="s">
        <v>12208</v>
      </c>
      <c r="V4416" s="9" t="s">
        <v>23394</v>
      </c>
      <c r="W4416" s="9"/>
      <c r="X4416" s="9"/>
      <c r="Y4416" s="9"/>
      <c r="Z4416" s="9"/>
      <c r="AA4416" s="9" t="s">
        <v>31225</v>
      </c>
      <c r="AB4416" s="9"/>
      <c r="AC4416" s="9"/>
      <c r="AD4416" s="9" t="s">
        <v>66366</v>
      </c>
      <c r="AE4416" s="9"/>
      <c r="AF4416" s="9"/>
      <c r="AG4416" s="9"/>
      <c r="AH4416" s="9"/>
      <c r="AI4416" s="9"/>
      <c r="AJ4416" s="9"/>
      <c r="AK4416" s="9"/>
      <c r="AL4416" s="9"/>
      <c r="AM4416" s="9" t="s">
        <v>67733</v>
      </c>
      <c r="AN4416" s="9" t="s">
        <v>29042</v>
      </c>
      <c r="AO4416" s="9" t="s">
        <v>69084</v>
      </c>
      <c r="AP4416" s="9" t="s">
        <v>69141</v>
      </c>
      <c r="AQ4416" s="9" t="s">
        <v>69524</v>
      </c>
      <c r="AR4416"/>
    </row>
    <row r="4417" spans="1:44" x14ac:dyDescent="0.25">
      <c r="A4417" s="9" t="s">
        <v>7800</v>
      </c>
      <c r="B4417" s="9" t="s">
        <v>7801</v>
      </c>
      <c r="C4417" s="9">
        <v>0</v>
      </c>
      <c r="D4417" s="9" t="s">
        <v>9146</v>
      </c>
      <c r="E4417" s="9">
        <v>2</v>
      </c>
      <c r="F4417" s="9"/>
      <c r="G4417" s="9">
        <v>0</v>
      </c>
      <c r="H4417" s="9"/>
      <c r="I4417" s="9"/>
      <c r="J4417" s="9">
        <v>1569.67</v>
      </c>
      <c r="K4417" s="9">
        <v>0</v>
      </c>
      <c r="L4417" s="9">
        <v>0</v>
      </c>
      <c r="M4417" s="9" t="s">
        <v>9266</v>
      </c>
      <c r="N4417" s="9" t="s">
        <v>9147</v>
      </c>
      <c r="O4417" s="9"/>
      <c r="P4417" s="9">
        <v>202206</v>
      </c>
      <c r="Q4417" s="9" t="s">
        <v>23418</v>
      </c>
      <c r="R4417" s="9"/>
      <c r="S4417" s="9"/>
      <c r="T4417" s="9">
        <v>1569.67</v>
      </c>
      <c r="U4417" s="9" t="s">
        <v>12208</v>
      </c>
      <c r="V4417" s="9" t="s">
        <v>23394</v>
      </c>
      <c r="W4417" s="9"/>
      <c r="X4417" s="9"/>
      <c r="Y4417" s="9"/>
      <c r="Z4417" s="9"/>
      <c r="AA4417" s="9" t="s">
        <v>31225</v>
      </c>
      <c r="AB4417" s="9"/>
      <c r="AC4417" s="9"/>
      <c r="AD4417" s="9" t="s">
        <v>66199</v>
      </c>
      <c r="AE4417" s="9"/>
      <c r="AF4417" s="9"/>
      <c r="AG4417" s="9"/>
      <c r="AH4417" s="9"/>
      <c r="AI4417" s="9"/>
      <c r="AJ4417" s="9"/>
      <c r="AK4417" s="9"/>
      <c r="AL4417" s="9"/>
      <c r="AM4417" s="9" t="s">
        <v>67582</v>
      </c>
      <c r="AN4417" s="9" t="s">
        <v>29042</v>
      </c>
      <c r="AO4417" s="9" t="s">
        <v>69084</v>
      </c>
      <c r="AP4417" s="9" t="s">
        <v>69141</v>
      </c>
      <c r="AQ4417" s="9" t="s">
        <v>69524</v>
      </c>
      <c r="AR4417"/>
    </row>
    <row r="4418" spans="1:44" x14ac:dyDescent="0.25">
      <c r="A4418" s="9" t="s">
        <v>7802</v>
      </c>
      <c r="B4418" s="9" t="s">
        <v>7803</v>
      </c>
      <c r="C4418" s="9">
        <v>0</v>
      </c>
      <c r="D4418" s="9" t="s">
        <v>9146</v>
      </c>
      <c r="E4418" s="9">
        <v>1</v>
      </c>
      <c r="F4418" s="9"/>
      <c r="G4418" s="9">
        <v>0</v>
      </c>
      <c r="H4418" s="9"/>
      <c r="I4418" s="9"/>
      <c r="J4418" s="9">
        <v>1120</v>
      </c>
      <c r="K4418" s="9">
        <v>0</v>
      </c>
      <c r="L4418" s="9">
        <v>0</v>
      </c>
      <c r="M4418" s="9" t="s">
        <v>9266</v>
      </c>
      <c r="N4418" s="9" t="s">
        <v>9147</v>
      </c>
      <c r="O4418" s="9"/>
      <c r="P4418" s="9">
        <v>202206</v>
      </c>
      <c r="Q4418" s="9" t="s">
        <v>23418</v>
      </c>
      <c r="R4418" s="9"/>
      <c r="S4418" s="9"/>
      <c r="T4418" s="9">
        <v>1120</v>
      </c>
      <c r="U4418" s="9" t="s">
        <v>12208</v>
      </c>
      <c r="V4418" s="9" t="s">
        <v>23394</v>
      </c>
      <c r="W4418" s="9"/>
      <c r="X4418" s="9"/>
      <c r="Y4418" s="9"/>
      <c r="Z4418" s="9"/>
      <c r="AA4418" s="9" t="s">
        <v>31225</v>
      </c>
      <c r="AB4418" s="9"/>
      <c r="AC4418" s="9"/>
      <c r="AD4418" s="9" t="s">
        <v>66367</v>
      </c>
      <c r="AE4418" s="9"/>
      <c r="AF4418" s="9"/>
      <c r="AG4418" s="9"/>
      <c r="AH4418" s="9"/>
      <c r="AI4418" s="9"/>
      <c r="AJ4418" s="9"/>
      <c r="AK4418" s="9"/>
      <c r="AL4418" s="9"/>
      <c r="AM4418" s="9" t="s">
        <v>67734</v>
      </c>
      <c r="AN4418" s="9" t="s">
        <v>29042</v>
      </c>
      <c r="AO4418" s="9" t="s">
        <v>69084</v>
      </c>
      <c r="AP4418" s="9" t="s">
        <v>69141</v>
      </c>
      <c r="AQ4418" s="9" t="s">
        <v>69524</v>
      </c>
      <c r="AR4418"/>
    </row>
    <row r="4419" spans="1:44" x14ac:dyDescent="0.25">
      <c r="A4419" s="9" t="s">
        <v>7804</v>
      </c>
      <c r="B4419" s="9" t="s">
        <v>7805</v>
      </c>
      <c r="C4419" s="9">
        <v>0</v>
      </c>
      <c r="D4419" s="9" t="s">
        <v>9146</v>
      </c>
      <c r="E4419" s="9">
        <v>1</v>
      </c>
      <c r="F4419" s="9"/>
      <c r="G4419" s="9">
        <v>0</v>
      </c>
      <c r="H4419" s="9"/>
      <c r="I4419" s="9"/>
      <c r="J4419" s="9">
        <v>1096.3900000000001</v>
      </c>
      <c r="K4419" s="9">
        <v>0</v>
      </c>
      <c r="L4419" s="9">
        <v>0</v>
      </c>
      <c r="M4419" s="9" t="s">
        <v>9266</v>
      </c>
      <c r="N4419" s="9" t="s">
        <v>9147</v>
      </c>
      <c r="O4419" s="9"/>
      <c r="P4419" s="9">
        <v>202206</v>
      </c>
      <c r="Q4419" s="9" t="s">
        <v>23418</v>
      </c>
      <c r="R4419" s="9"/>
      <c r="S4419" s="9"/>
      <c r="T4419" s="9">
        <v>1096.3900000000001</v>
      </c>
      <c r="U4419" s="9" t="s">
        <v>12208</v>
      </c>
      <c r="V4419" s="9" t="s">
        <v>23394</v>
      </c>
      <c r="W4419" s="9"/>
      <c r="X4419" s="9"/>
      <c r="Y4419" s="9"/>
      <c r="Z4419" s="9"/>
      <c r="AA4419" s="9" t="s">
        <v>31225</v>
      </c>
      <c r="AB4419" s="9"/>
      <c r="AC4419" s="9"/>
      <c r="AD4419" s="9" t="s">
        <v>66368</v>
      </c>
      <c r="AE4419" s="9"/>
      <c r="AF4419" s="9"/>
      <c r="AG4419" s="9"/>
      <c r="AH4419" s="9"/>
      <c r="AI4419" s="9"/>
      <c r="AJ4419" s="9"/>
      <c r="AK4419" s="9"/>
      <c r="AL4419" s="9"/>
      <c r="AM4419" s="9" t="s">
        <v>67735</v>
      </c>
      <c r="AN4419" s="9" t="s">
        <v>29042</v>
      </c>
      <c r="AO4419" s="9" t="s">
        <v>69084</v>
      </c>
      <c r="AP4419" s="9" t="s">
        <v>69141</v>
      </c>
      <c r="AQ4419" s="9" t="s">
        <v>69524</v>
      </c>
      <c r="AR4419"/>
    </row>
    <row r="4420" spans="1:44" x14ac:dyDescent="0.25">
      <c r="A4420" s="9" t="s">
        <v>7806</v>
      </c>
      <c r="B4420" s="9" t="s">
        <v>7807</v>
      </c>
      <c r="C4420" s="9">
        <v>0</v>
      </c>
      <c r="D4420" s="9" t="s">
        <v>9146</v>
      </c>
      <c r="E4420" s="9">
        <v>1</v>
      </c>
      <c r="F4420" s="9"/>
      <c r="G4420" s="9">
        <v>0</v>
      </c>
      <c r="H4420" s="9"/>
      <c r="I4420" s="9"/>
      <c r="J4420" s="9">
        <v>1010.56</v>
      </c>
      <c r="K4420" s="9">
        <v>0</v>
      </c>
      <c r="L4420" s="9">
        <v>0</v>
      </c>
      <c r="M4420" s="9" t="s">
        <v>9266</v>
      </c>
      <c r="N4420" s="9" t="s">
        <v>9147</v>
      </c>
      <c r="O4420" s="9"/>
      <c r="P4420" s="9">
        <v>202206</v>
      </c>
      <c r="Q4420" s="9" t="s">
        <v>23418</v>
      </c>
      <c r="R4420" s="9"/>
      <c r="S4420" s="9"/>
      <c r="T4420" s="9">
        <v>1010.56</v>
      </c>
      <c r="U4420" s="9" t="s">
        <v>12208</v>
      </c>
      <c r="V4420" s="9" t="s">
        <v>23394</v>
      </c>
      <c r="W4420" s="9"/>
      <c r="X4420" s="9"/>
      <c r="Y4420" s="9"/>
      <c r="Z4420" s="9"/>
      <c r="AA4420" s="9" t="s">
        <v>31225</v>
      </c>
      <c r="AB4420" s="9"/>
      <c r="AC4420" s="9"/>
      <c r="AD4420" s="9" t="s">
        <v>66369</v>
      </c>
      <c r="AE4420" s="9"/>
      <c r="AF4420" s="9"/>
      <c r="AG4420" s="9"/>
      <c r="AH4420" s="9"/>
      <c r="AI4420" s="9"/>
      <c r="AJ4420" s="9"/>
      <c r="AK4420" s="9"/>
      <c r="AL4420" s="9"/>
      <c r="AM4420" s="9" t="s">
        <v>67736</v>
      </c>
      <c r="AN4420" s="9" t="s">
        <v>29042</v>
      </c>
      <c r="AO4420" s="9" t="s">
        <v>69084</v>
      </c>
      <c r="AP4420" s="9" t="s">
        <v>69141</v>
      </c>
      <c r="AQ4420" s="9" t="s">
        <v>69524</v>
      </c>
      <c r="AR4420"/>
    </row>
    <row r="4421" spans="1:44" x14ac:dyDescent="0.25">
      <c r="A4421" s="9" t="s">
        <v>7808</v>
      </c>
      <c r="B4421" s="9" t="s">
        <v>7809</v>
      </c>
      <c r="C4421" s="9">
        <v>0</v>
      </c>
      <c r="D4421" s="9" t="s">
        <v>9146</v>
      </c>
      <c r="E4421" s="9">
        <v>3</v>
      </c>
      <c r="F4421" s="9"/>
      <c r="G4421" s="9">
        <v>0</v>
      </c>
      <c r="H4421" s="9"/>
      <c r="I4421" s="9"/>
      <c r="J4421" s="9">
        <v>151.63</v>
      </c>
      <c r="K4421" s="9">
        <v>0</v>
      </c>
      <c r="L4421" s="9">
        <v>0</v>
      </c>
      <c r="M4421" s="9" t="s">
        <v>9266</v>
      </c>
      <c r="N4421" s="9" t="s">
        <v>9147</v>
      </c>
      <c r="O4421" s="9"/>
      <c r="P4421" s="9">
        <v>202206</v>
      </c>
      <c r="Q4421" s="9" t="s">
        <v>23418</v>
      </c>
      <c r="R4421" s="9"/>
      <c r="S4421" s="9"/>
      <c r="T4421" s="9">
        <v>151.63</v>
      </c>
      <c r="U4421" s="9" t="s">
        <v>12208</v>
      </c>
      <c r="V4421" s="9" t="s">
        <v>23394</v>
      </c>
      <c r="W4421" s="9"/>
      <c r="X4421" s="9"/>
      <c r="Y4421" s="9"/>
      <c r="Z4421" s="9"/>
      <c r="AA4421" s="9" t="s">
        <v>31225</v>
      </c>
      <c r="AB4421" s="9"/>
      <c r="AC4421" s="9"/>
      <c r="AD4421" s="9" t="s">
        <v>66204</v>
      </c>
      <c r="AE4421" s="9"/>
      <c r="AF4421" s="9"/>
      <c r="AG4421" s="9"/>
      <c r="AH4421" s="9"/>
      <c r="AI4421" s="9"/>
      <c r="AJ4421" s="9"/>
      <c r="AK4421" s="9"/>
      <c r="AL4421" s="9"/>
      <c r="AM4421" s="9" t="s">
        <v>67587</v>
      </c>
      <c r="AN4421" s="9" t="s">
        <v>29042</v>
      </c>
      <c r="AO4421" s="9" t="s">
        <v>69084</v>
      </c>
      <c r="AP4421" s="9" t="s">
        <v>69141</v>
      </c>
      <c r="AQ4421" s="9" t="s">
        <v>69524</v>
      </c>
      <c r="AR4421"/>
    </row>
    <row r="4422" spans="1:44" x14ac:dyDescent="0.25">
      <c r="A4422" s="9" t="s">
        <v>7810</v>
      </c>
      <c r="B4422" s="9" t="s">
        <v>7811</v>
      </c>
      <c r="C4422" s="9">
        <v>0</v>
      </c>
      <c r="D4422" s="9" t="s">
        <v>9146</v>
      </c>
      <c r="E4422" s="9">
        <v>1</v>
      </c>
      <c r="F4422" s="9"/>
      <c r="G4422" s="9">
        <v>0</v>
      </c>
      <c r="H4422" s="9"/>
      <c r="I4422" s="9"/>
      <c r="J4422" s="9">
        <v>129.1</v>
      </c>
      <c r="K4422" s="9">
        <v>0</v>
      </c>
      <c r="L4422" s="9">
        <v>0</v>
      </c>
      <c r="M4422" s="9" t="s">
        <v>9266</v>
      </c>
      <c r="N4422" s="9" t="s">
        <v>9147</v>
      </c>
      <c r="O4422" s="9"/>
      <c r="P4422" s="9">
        <v>202206</v>
      </c>
      <c r="Q4422" s="9" t="s">
        <v>23418</v>
      </c>
      <c r="R4422" s="9"/>
      <c r="S4422" s="9"/>
      <c r="T4422" s="9">
        <v>129.1</v>
      </c>
      <c r="U4422" s="9" t="s">
        <v>12208</v>
      </c>
      <c r="V4422" s="9" t="s">
        <v>23394</v>
      </c>
      <c r="W4422" s="9"/>
      <c r="X4422" s="9"/>
      <c r="Y4422" s="9"/>
      <c r="Z4422" s="9"/>
      <c r="AA4422" s="9" t="s">
        <v>31225</v>
      </c>
      <c r="AB4422" s="9"/>
      <c r="AC4422" s="9"/>
      <c r="AD4422" s="9" t="s">
        <v>66370</v>
      </c>
      <c r="AE4422" s="9"/>
      <c r="AF4422" s="9"/>
      <c r="AG4422" s="9"/>
      <c r="AH4422" s="9"/>
      <c r="AI4422" s="9"/>
      <c r="AJ4422" s="9"/>
      <c r="AK4422" s="9"/>
      <c r="AL4422" s="9"/>
      <c r="AM4422" s="9" t="s">
        <v>67737</v>
      </c>
      <c r="AN4422" s="9" t="s">
        <v>29042</v>
      </c>
      <c r="AO4422" s="9" t="s">
        <v>69084</v>
      </c>
      <c r="AP4422" s="9" t="s">
        <v>69141</v>
      </c>
      <c r="AQ4422" s="9" t="s">
        <v>69524</v>
      </c>
      <c r="AR4422"/>
    </row>
    <row r="4423" spans="1:44" x14ac:dyDescent="0.25">
      <c r="A4423" s="9" t="s">
        <v>7812</v>
      </c>
      <c r="B4423" s="9" t="s">
        <v>7813</v>
      </c>
      <c r="C4423" s="9">
        <v>0</v>
      </c>
      <c r="D4423" s="9" t="s">
        <v>9146</v>
      </c>
      <c r="E4423" s="9">
        <v>1</v>
      </c>
      <c r="F4423" s="9"/>
      <c r="G4423" s="9">
        <v>0</v>
      </c>
      <c r="H4423" s="9"/>
      <c r="I4423" s="9"/>
      <c r="J4423" s="9">
        <v>905.9</v>
      </c>
      <c r="K4423" s="9">
        <v>0</v>
      </c>
      <c r="L4423" s="9">
        <v>0</v>
      </c>
      <c r="M4423" s="9" t="s">
        <v>9266</v>
      </c>
      <c r="N4423" s="9" t="s">
        <v>9147</v>
      </c>
      <c r="O4423" s="9"/>
      <c r="P4423" s="9">
        <v>202206</v>
      </c>
      <c r="Q4423" s="9" t="s">
        <v>23418</v>
      </c>
      <c r="R4423" s="9"/>
      <c r="S4423" s="9"/>
      <c r="T4423" s="9">
        <v>905.9</v>
      </c>
      <c r="U4423" s="9" t="s">
        <v>12208</v>
      </c>
      <c r="V4423" s="9" t="s">
        <v>23394</v>
      </c>
      <c r="W4423" s="9"/>
      <c r="X4423" s="9"/>
      <c r="Y4423" s="9"/>
      <c r="Z4423" s="9"/>
      <c r="AA4423" s="9" t="s">
        <v>31225</v>
      </c>
      <c r="AB4423" s="9"/>
      <c r="AC4423" s="9"/>
      <c r="AD4423" s="9" t="s">
        <v>66371</v>
      </c>
      <c r="AE4423" s="9"/>
      <c r="AF4423" s="9"/>
      <c r="AG4423" s="9"/>
      <c r="AH4423" s="9"/>
      <c r="AI4423" s="9"/>
      <c r="AJ4423" s="9"/>
      <c r="AK4423" s="9"/>
      <c r="AL4423" s="9"/>
      <c r="AM4423" s="9" t="s">
        <v>67738</v>
      </c>
      <c r="AN4423" s="9" t="s">
        <v>29042</v>
      </c>
      <c r="AO4423" s="9" t="s">
        <v>69084</v>
      </c>
      <c r="AP4423" s="9" t="s">
        <v>69141</v>
      </c>
      <c r="AQ4423" s="9" t="s">
        <v>69524</v>
      </c>
      <c r="AR4423"/>
    </row>
    <row r="4424" spans="1:44" x14ac:dyDescent="0.25">
      <c r="A4424" s="9" t="s">
        <v>7814</v>
      </c>
      <c r="B4424" s="9" t="s">
        <v>7815</v>
      </c>
      <c r="C4424" s="9">
        <v>0</v>
      </c>
      <c r="D4424" s="9" t="s">
        <v>9146</v>
      </c>
      <c r="E4424" s="9">
        <v>1</v>
      </c>
      <c r="F4424" s="9"/>
      <c r="G4424" s="9">
        <v>0</v>
      </c>
      <c r="H4424" s="9"/>
      <c r="I4424" s="9"/>
      <c r="J4424" s="9">
        <v>790.5</v>
      </c>
      <c r="K4424" s="9">
        <v>0</v>
      </c>
      <c r="L4424" s="9">
        <v>0</v>
      </c>
      <c r="M4424" s="9" t="s">
        <v>9266</v>
      </c>
      <c r="N4424" s="9" t="s">
        <v>9147</v>
      </c>
      <c r="O4424" s="9"/>
      <c r="P4424" s="9">
        <v>202206</v>
      </c>
      <c r="Q4424" s="9" t="s">
        <v>23418</v>
      </c>
      <c r="R4424" s="9"/>
      <c r="S4424" s="9"/>
      <c r="T4424" s="9">
        <v>790.5</v>
      </c>
      <c r="U4424" s="9" t="s">
        <v>12208</v>
      </c>
      <c r="V4424" s="9" t="s">
        <v>23394</v>
      </c>
      <c r="W4424" s="9"/>
      <c r="X4424" s="9"/>
      <c r="Y4424" s="9"/>
      <c r="Z4424" s="9"/>
      <c r="AA4424" s="9" t="s">
        <v>31225</v>
      </c>
      <c r="AB4424" s="9"/>
      <c r="AC4424" s="9"/>
      <c r="AD4424" s="9" t="s">
        <v>66372</v>
      </c>
      <c r="AE4424" s="9"/>
      <c r="AF4424" s="9"/>
      <c r="AG4424" s="9"/>
      <c r="AH4424" s="9"/>
      <c r="AI4424" s="9"/>
      <c r="AJ4424" s="9"/>
      <c r="AK4424" s="9"/>
      <c r="AL4424" s="9"/>
      <c r="AM4424" s="9" t="s">
        <v>67739</v>
      </c>
      <c r="AN4424" s="9" t="s">
        <v>29042</v>
      </c>
      <c r="AO4424" s="9" t="s">
        <v>69084</v>
      </c>
      <c r="AP4424" s="9" t="s">
        <v>69141</v>
      </c>
      <c r="AQ4424" s="9" t="s">
        <v>69524</v>
      </c>
      <c r="AR4424"/>
    </row>
    <row r="4425" spans="1:44" x14ac:dyDescent="0.25">
      <c r="A4425" s="9" t="s">
        <v>7816</v>
      </c>
      <c r="B4425" s="9" t="s">
        <v>7817</v>
      </c>
      <c r="C4425" s="9">
        <v>0</v>
      </c>
      <c r="D4425" s="9" t="s">
        <v>9146</v>
      </c>
      <c r="E4425" s="9">
        <v>1</v>
      </c>
      <c r="F4425" s="9"/>
      <c r="G4425" s="9">
        <v>0</v>
      </c>
      <c r="H4425" s="9"/>
      <c r="I4425" s="9"/>
      <c r="J4425" s="9">
        <v>652.39</v>
      </c>
      <c r="K4425" s="9">
        <v>0</v>
      </c>
      <c r="L4425" s="9">
        <v>0</v>
      </c>
      <c r="M4425" s="9" t="s">
        <v>9266</v>
      </c>
      <c r="N4425" s="9" t="s">
        <v>9147</v>
      </c>
      <c r="O4425" s="9"/>
      <c r="P4425" s="9">
        <v>202206</v>
      </c>
      <c r="Q4425" s="9" t="s">
        <v>23418</v>
      </c>
      <c r="R4425" s="9"/>
      <c r="S4425" s="9"/>
      <c r="T4425" s="9">
        <v>652.39</v>
      </c>
      <c r="U4425" s="9" t="s">
        <v>12208</v>
      </c>
      <c r="V4425" s="9" t="s">
        <v>23394</v>
      </c>
      <c r="W4425" s="9"/>
      <c r="X4425" s="9"/>
      <c r="Y4425" s="9"/>
      <c r="Z4425" s="9"/>
      <c r="AA4425" s="9" t="s">
        <v>31225</v>
      </c>
      <c r="AB4425" s="9"/>
      <c r="AC4425" s="9"/>
      <c r="AD4425" s="9" t="s">
        <v>66199</v>
      </c>
      <c r="AE4425" s="9"/>
      <c r="AF4425" s="9"/>
      <c r="AG4425" s="9"/>
      <c r="AH4425" s="9"/>
      <c r="AI4425" s="9"/>
      <c r="AJ4425" s="9"/>
      <c r="AK4425" s="9"/>
      <c r="AL4425" s="9"/>
      <c r="AM4425" s="9" t="s">
        <v>67582</v>
      </c>
      <c r="AN4425" s="9" t="s">
        <v>29042</v>
      </c>
      <c r="AO4425" s="9" t="s">
        <v>69084</v>
      </c>
      <c r="AP4425" s="9" t="s">
        <v>69141</v>
      </c>
      <c r="AQ4425" s="9" t="s">
        <v>69524</v>
      </c>
      <c r="AR4425"/>
    </row>
    <row r="4426" spans="1:44" x14ac:dyDescent="0.25">
      <c r="A4426" s="9" t="s">
        <v>7818</v>
      </c>
      <c r="B4426" s="9" t="s">
        <v>7819</v>
      </c>
      <c r="C4426" s="9">
        <v>0</v>
      </c>
      <c r="D4426" s="9" t="s">
        <v>9146</v>
      </c>
      <c r="E4426" s="9">
        <v>2</v>
      </c>
      <c r="F4426" s="9"/>
      <c r="G4426" s="9">
        <v>0</v>
      </c>
      <c r="H4426" s="9"/>
      <c r="I4426" s="9"/>
      <c r="J4426" s="9">
        <v>372.78</v>
      </c>
      <c r="K4426" s="9">
        <v>0</v>
      </c>
      <c r="L4426" s="9">
        <v>0</v>
      </c>
      <c r="M4426" s="9" t="s">
        <v>9266</v>
      </c>
      <c r="N4426" s="9" t="s">
        <v>9147</v>
      </c>
      <c r="O4426" s="9"/>
      <c r="P4426" s="9">
        <v>202206</v>
      </c>
      <c r="Q4426" s="9" t="s">
        <v>23418</v>
      </c>
      <c r="R4426" s="9"/>
      <c r="S4426" s="9"/>
      <c r="T4426" s="9">
        <v>372.78</v>
      </c>
      <c r="U4426" s="9" t="s">
        <v>12208</v>
      </c>
      <c r="V4426" s="9" t="s">
        <v>23394</v>
      </c>
      <c r="W4426" s="9"/>
      <c r="X4426" s="9"/>
      <c r="Y4426" s="9"/>
      <c r="Z4426" s="9"/>
      <c r="AA4426" s="9" t="s">
        <v>31225</v>
      </c>
      <c r="AB4426" s="9"/>
      <c r="AC4426" s="9"/>
      <c r="AD4426" s="9" t="s">
        <v>66259</v>
      </c>
      <c r="AE4426" s="9"/>
      <c r="AF4426" s="9"/>
      <c r="AG4426" s="9"/>
      <c r="AH4426" s="9"/>
      <c r="AI4426" s="9"/>
      <c r="AJ4426" s="9"/>
      <c r="AK4426" s="9"/>
      <c r="AL4426" s="9"/>
      <c r="AM4426" s="9" t="s">
        <v>67638</v>
      </c>
      <c r="AN4426" s="9" t="s">
        <v>29042</v>
      </c>
      <c r="AO4426" s="9" t="s">
        <v>69084</v>
      </c>
      <c r="AP4426" s="9" t="s">
        <v>69141</v>
      </c>
      <c r="AQ4426" s="9" t="s">
        <v>69524</v>
      </c>
      <c r="AR4426"/>
    </row>
    <row r="4427" spans="1:44" x14ac:dyDescent="0.25">
      <c r="A4427" s="9" t="s">
        <v>7820</v>
      </c>
      <c r="B4427" s="9" t="s">
        <v>7821</v>
      </c>
      <c r="C4427" s="9">
        <v>0</v>
      </c>
      <c r="D4427" s="9" t="s">
        <v>9146</v>
      </c>
      <c r="E4427" s="9">
        <v>3</v>
      </c>
      <c r="F4427" s="9"/>
      <c r="G4427" s="9">
        <v>0</v>
      </c>
      <c r="H4427" s="9"/>
      <c r="I4427" s="9"/>
      <c r="J4427" s="9">
        <v>780</v>
      </c>
      <c r="K4427" s="9">
        <v>0</v>
      </c>
      <c r="L4427" s="9">
        <v>0</v>
      </c>
      <c r="M4427" s="9" t="s">
        <v>9266</v>
      </c>
      <c r="N4427" s="9" t="s">
        <v>9147</v>
      </c>
      <c r="O4427" s="9"/>
      <c r="P4427" s="9">
        <v>202206</v>
      </c>
      <c r="Q4427" s="9" t="s">
        <v>23418</v>
      </c>
      <c r="R4427" s="9"/>
      <c r="S4427" s="9"/>
      <c r="T4427" s="9">
        <v>780</v>
      </c>
      <c r="U4427" s="9" t="s">
        <v>12208</v>
      </c>
      <c r="V4427" s="9" t="s">
        <v>23394</v>
      </c>
      <c r="W4427" s="9"/>
      <c r="X4427" s="9"/>
      <c r="Y4427" s="9"/>
      <c r="Z4427" s="9"/>
      <c r="AA4427" s="9" t="s">
        <v>31224</v>
      </c>
      <c r="AB4427" s="9"/>
      <c r="AC4427" s="9"/>
      <c r="AD4427" s="9" t="s">
        <v>66205</v>
      </c>
      <c r="AE4427" s="9"/>
      <c r="AF4427" s="9"/>
      <c r="AG4427" s="9"/>
      <c r="AH4427" s="9"/>
      <c r="AI4427" s="9"/>
      <c r="AJ4427" s="9"/>
      <c r="AK4427" s="9"/>
      <c r="AL4427" s="9"/>
      <c r="AM4427" s="9" t="s">
        <v>67588</v>
      </c>
      <c r="AN4427" s="9" t="s">
        <v>29042</v>
      </c>
      <c r="AO4427" s="9" t="s">
        <v>69084</v>
      </c>
      <c r="AP4427" s="9" t="s">
        <v>69141</v>
      </c>
      <c r="AQ4427" s="9" t="s">
        <v>69524</v>
      </c>
      <c r="AR4427"/>
    </row>
    <row r="4428" spans="1:44" x14ac:dyDescent="0.25">
      <c r="A4428" s="9" t="s">
        <v>7822</v>
      </c>
      <c r="B4428" s="9" t="s">
        <v>7823</v>
      </c>
      <c r="C4428" s="9">
        <v>0</v>
      </c>
      <c r="D4428" s="9" t="s">
        <v>9146</v>
      </c>
      <c r="E4428" s="9">
        <v>3</v>
      </c>
      <c r="F4428" s="9"/>
      <c r="G4428" s="9">
        <v>0</v>
      </c>
      <c r="H4428" s="9"/>
      <c r="I4428" s="9"/>
      <c r="J4428" s="9">
        <v>154.38</v>
      </c>
      <c r="K4428" s="9">
        <v>0</v>
      </c>
      <c r="L4428" s="9">
        <v>0</v>
      </c>
      <c r="M4428" s="9" t="s">
        <v>9266</v>
      </c>
      <c r="N4428" s="9" t="s">
        <v>9147</v>
      </c>
      <c r="O4428" s="9"/>
      <c r="P4428" s="9">
        <v>202206</v>
      </c>
      <c r="Q4428" s="9" t="s">
        <v>23418</v>
      </c>
      <c r="R4428" s="9"/>
      <c r="S4428" s="9"/>
      <c r="T4428" s="9">
        <v>154.38</v>
      </c>
      <c r="U4428" s="9" t="s">
        <v>12208</v>
      </c>
      <c r="V4428" s="9" t="s">
        <v>23394</v>
      </c>
      <c r="W4428" s="9"/>
      <c r="X4428" s="9"/>
      <c r="Y4428" s="9"/>
      <c r="Z4428" s="9"/>
      <c r="AA4428" s="9" t="s">
        <v>31225</v>
      </c>
      <c r="AB4428" s="9"/>
      <c r="AC4428" s="9"/>
      <c r="AD4428" s="9" t="s">
        <v>66206</v>
      </c>
      <c r="AE4428" s="9"/>
      <c r="AF4428" s="9"/>
      <c r="AG4428" s="9"/>
      <c r="AH4428" s="9"/>
      <c r="AI4428" s="9"/>
      <c r="AJ4428" s="9"/>
      <c r="AK4428" s="9"/>
      <c r="AL4428" s="9"/>
      <c r="AM4428" s="9" t="s">
        <v>67589</v>
      </c>
      <c r="AN4428" s="9" t="s">
        <v>29042</v>
      </c>
      <c r="AO4428" s="9" t="s">
        <v>69084</v>
      </c>
      <c r="AP4428" s="9" t="s">
        <v>69141</v>
      </c>
      <c r="AQ4428" s="9" t="s">
        <v>69524</v>
      </c>
      <c r="AR4428"/>
    </row>
    <row r="4429" spans="1:44" x14ac:dyDescent="0.25">
      <c r="A4429" s="9" t="s">
        <v>7824</v>
      </c>
      <c r="B4429" s="9" t="s">
        <v>7825</v>
      </c>
      <c r="C4429" s="9">
        <v>0</v>
      </c>
      <c r="D4429" s="9" t="s">
        <v>9146</v>
      </c>
      <c r="E4429" s="9">
        <v>6</v>
      </c>
      <c r="F4429" s="9"/>
      <c r="G4429" s="9">
        <v>0</v>
      </c>
      <c r="H4429" s="9"/>
      <c r="I4429" s="9"/>
      <c r="J4429" s="9">
        <v>116.02</v>
      </c>
      <c r="K4429" s="9">
        <v>0</v>
      </c>
      <c r="L4429" s="9">
        <v>0</v>
      </c>
      <c r="M4429" s="9" t="s">
        <v>9266</v>
      </c>
      <c r="N4429" s="9" t="s">
        <v>9147</v>
      </c>
      <c r="O4429" s="9"/>
      <c r="P4429" s="9">
        <v>202206</v>
      </c>
      <c r="Q4429" s="9" t="s">
        <v>23418</v>
      </c>
      <c r="R4429" s="9"/>
      <c r="S4429" s="9"/>
      <c r="T4429" s="9">
        <v>116.02</v>
      </c>
      <c r="U4429" s="9" t="s">
        <v>12208</v>
      </c>
      <c r="V4429" s="9" t="s">
        <v>23394</v>
      </c>
      <c r="W4429" s="9"/>
      <c r="X4429" s="9"/>
      <c r="Y4429" s="9"/>
      <c r="Z4429" s="9"/>
      <c r="AA4429" s="9" t="s">
        <v>31224</v>
      </c>
      <c r="AB4429" s="9"/>
      <c r="AC4429" s="9"/>
      <c r="AD4429" s="9" t="s">
        <v>66207</v>
      </c>
      <c r="AE4429" s="9"/>
      <c r="AF4429" s="9"/>
      <c r="AG4429" s="9"/>
      <c r="AH4429" s="9"/>
      <c r="AI4429" s="9"/>
      <c r="AJ4429" s="9"/>
      <c r="AK4429" s="9"/>
      <c r="AL4429" s="9"/>
      <c r="AM4429" s="9" t="s">
        <v>67590</v>
      </c>
      <c r="AN4429" s="9" t="s">
        <v>29042</v>
      </c>
      <c r="AO4429" s="9" t="s">
        <v>69084</v>
      </c>
      <c r="AP4429" s="9" t="s">
        <v>69141</v>
      </c>
      <c r="AQ4429" s="9" t="s">
        <v>69524</v>
      </c>
      <c r="AR4429"/>
    </row>
    <row r="4430" spans="1:44" x14ac:dyDescent="0.25">
      <c r="A4430" s="9" t="s">
        <v>7826</v>
      </c>
      <c r="B4430" s="9" t="s">
        <v>7827</v>
      </c>
      <c r="C4430" s="9">
        <v>0</v>
      </c>
      <c r="D4430" s="9" t="s">
        <v>9146</v>
      </c>
      <c r="E4430" s="9">
        <v>6</v>
      </c>
      <c r="F4430" s="9"/>
      <c r="G4430" s="9">
        <v>0</v>
      </c>
      <c r="H4430" s="9"/>
      <c r="I4430" s="9"/>
      <c r="J4430" s="9">
        <v>102.92</v>
      </c>
      <c r="K4430" s="9">
        <v>0</v>
      </c>
      <c r="L4430" s="9">
        <v>0</v>
      </c>
      <c r="M4430" s="9" t="s">
        <v>9266</v>
      </c>
      <c r="N4430" s="9" t="s">
        <v>9147</v>
      </c>
      <c r="O4430" s="9"/>
      <c r="P4430" s="9">
        <v>202206</v>
      </c>
      <c r="Q4430" s="9" t="s">
        <v>23418</v>
      </c>
      <c r="R4430" s="9"/>
      <c r="S4430" s="9"/>
      <c r="T4430" s="9">
        <v>102.92</v>
      </c>
      <c r="U4430" s="9" t="s">
        <v>12208</v>
      </c>
      <c r="V4430" s="9" t="s">
        <v>23394</v>
      </c>
      <c r="W4430" s="9"/>
      <c r="X4430" s="9"/>
      <c r="Y4430" s="9"/>
      <c r="Z4430" s="9"/>
      <c r="AA4430" s="9" t="s">
        <v>31225</v>
      </c>
      <c r="AB4430" s="9"/>
      <c r="AC4430" s="9"/>
      <c r="AD4430" s="9" t="s">
        <v>66208</v>
      </c>
      <c r="AE4430" s="9"/>
      <c r="AF4430" s="9"/>
      <c r="AG4430" s="9"/>
      <c r="AH4430" s="9"/>
      <c r="AI4430" s="9"/>
      <c r="AJ4430" s="9"/>
      <c r="AK4430" s="9"/>
      <c r="AL4430" s="9"/>
      <c r="AM4430" s="9" t="s">
        <v>67591</v>
      </c>
      <c r="AN4430" s="9" t="s">
        <v>29042</v>
      </c>
      <c r="AO4430" s="9" t="s">
        <v>69084</v>
      </c>
      <c r="AP4430" s="9" t="s">
        <v>69141</v>
      </c>
      <c r="AQ4430" s="9" t="s">
        <v>69524</v>
      </c>
      <c r="AR4430"/>
    </row>
    <row r="4431" spans="1:44" x14ac:dyDescent="0.25">
      <c r="A4431" s="9" t="s">
        <v>7828</v>
      </c>
      <c r="B4431" s="9" t="s">
        <v>7829</v>
      </c>
      <c r="C4431" s="9">
        <v>0</v>
      </c>
      <c r="D4431" s="9" t="s">
        <v>9146</v>
      </c>
      <c r="E4431" s="9">
        <v>5</v>
      </c>
      <c r="F4431" s="9"/>
      <c r="G4431" s="9">
        <v>0</v>
      </c>
      <c r="H4431" s="9"/>
      <c r="I4431" s="9"/>
      <c r="J4431" s="9">
        <v>90.29</v>
      </c>
      <c r="K4431" s="9">
        <v>0</v>
      </c>
      <c r="L4431" s="9">
        <v>0</v>
      </c>
      <c r="M4431" s="9" t="s">
        <v>9266</v>
      </c>
      <c r="N4431" s="9" t="s">
        <v>9147</v>
      </c>
      <c r="O4431" s="9"/>
      <c r="P4431" s="9">
        <v>202206</v>
      </c>
      <c r="Q4431" s="9" t="s">
        <v>23418</v>
      </c>
      <c r="R4431" s="9"/>
      <c r="S4431" s="9"/>
      <c r="T4431" s="9">
        <v>90.29</v>
      </c>
      <c r="U4431" s="9" t="s">
        <v>12208</v>
      </c>
      <c r="V4431" s="9" t="s">
        <v>23394</v>
      </c>
      <c r="W4431" s="9"/>
      <c r="X4431" s="9"/>
      <c r="Y4431" s="9"/>
      <c r="Z4431" s="9"/>
      <c r="AA4431" s="9" t="s">
        <v>31225</v>
      </c>
      <c r="AB4431" s="9"/>
      <c r="AC4431" s="9"/>
      <c r="AD4431" s="9" t="s">
        <v>66209</v>
      </c>
      <c r="AE4431" s="9"/>
      <c r="AF4431" s="9"/>
      <c r="AG4431" s="9"/>
      <c r="AH4431" s="9"/>
      <c r="AI4431" s="9"/>
      <c r="AJ4431" s="9"/>
      <c r="AK4431" s="9"/>
      <c r="AL4431" s="9"/>
      <c r="AM4431" s="9" t="s">
        <v>67592</v>
      </c>
      <c r="AN4431" s="9" t="s">
        <v>29042</v>
      </c>
      <c r="AO4431" s="9" t="s">
        <v>69084</v>
      </c>
      <c r="AP4431" s="9" t="s">
        <v>69141</v>
      </c>
      <c r="AQ4431" s="9" t="s">
        <v>69524</v>
      </c>
      <c r="AR4431"/>
    </row>
    <row r="4432" spans="1:44" x14ac:dyDescent="0.25">
      <c r="A4432" s="9" t="s">
        <v>7830</v>
      </c>
      <c r="B4432" s="9" t="s">
        <v>7831</v>
      </c>
      <c r="C4432" s="9">
        <v>0</v>
      </c>
      <c r="D4432" s="9" t="s">
        <v>9146</v>
      </c>
      <c r="E4432" s="9">
        <v>2</v>
      </c>
      <c r="F4432" s="9"/>
      <c r="G4432" s="9">
        <v>0</v>
      </c>
      <c r="H4432" s="9"/>
      <c r="I4432" s="9"/>
      <c r="J4432" s="9">
        <v>257.29000000000002</v>
      </c>
      <c r="K4432" s="9">
        <v>0</v>
      </c>
      <c r="L4432" s="9">
        <v>0</v>
      </c>
      <c r="M4432" s="9" t="s">
        <v>9266</v>
      </c>
      <c r="N4432" s="9" t="s">
        <v>9147</v>
      </c>
      <c r="O4432" s="9"/>
      <c r="P4432" s="9">
        <v>202206</v>
      </c>
      <c r="Q4432" s="9" t="s">
        <v>23418</v>
      </c>
      <c r="R4432" s="9"/>
      <c r="S4432" s="9"/>
      <c r="T4432" s="9">
        <v>257.29000000000002</v>
      </c>
      <c r="U4432" s="9" t="s">
        <v>12208</v>
      </c>
      <c r="V4432" s="9" t="s">
        <v>23394</v>
      </c>
      <c r="W4432" s="9"/>
      <c r="X4432" s="9"/>
      <c r="Y4432" s="9"/>
      <c r="Z4432" s="9"/>
      <c r="AA4432" s="9" t="s">
        <v>31225</v>
      </c>
      <c r="AB4432" s="9"/>
      <c r="AC4432" s="9"/>
      <c r="AD4432" s="9" t="s">
        <v>66260</v>
      </c>
      <c r="AE4432" s="9"/>
      <c r="AF4432" s="9"/>
      <c r="AG4432" s="9"/>
      <c r="AH4432" s="9"/>
      <c r="AI4432" s="9"/>
      <c r="AJ4432" s="9"/>
      <c r="AK4432" s="9"/>
      <c r="AL4432" s="9"/>
      <c r="AM4432" s="9" t="s">
        <v>67639</v>
      </c>
      <c r="AN4432" s="9" t="s">
        <v>29042</v>
      </c>
      <c r="AO4432" s="9" t="s">
        <v>69084</v>
      </c>
      <c r="AP4432" s="9" t="s">
        <v>69141</v>
      </c>
      <c r="AQ4432" s="9" t="s">
        <v>69524</v>
      </c>
      <c r="AR4432"/>
    </row>
    <row r="4433" spans="1:44" x14ac:dyDescent="0.25">
      <c r="A4433" s="9" t="s">
        <v>7832</v>
      </c>
      <c r="B4433" s="9" t="s">
        <v>7833</v>
      </c>
      <c r="C4433" s="9">
        <v>0</v>
      </c>
      <c r="D4433" s="9" t="s">
        <v>9146</v>
      </c>
      <c r="E4433" s="9">
        <v>6</v>
      </c>
      <c r="F4433" s="9"/>
      <c r="G4433" s="9">
        <v>0</v>
      </c>
      <c r="H4433" s="9"/>
      <c r="I4433" s="9"/>
      <c r="J4433" s="9">
        <v>18.059999999999999</v>
      </c>
      <c r="K4433" s="9">
        <v>0</v>
      </c>
      <c r="L4433" s="9">
        <v>0</v>
      </c>
      <c r="M4433" s="9" t="s">
        <v>9266</v>
      </c>
      <c r="N4433" s="9" t="s">
        <v>9147</v>
      </c>
      <c r="O4433" s="9"/>
      <c r="P4433" s="9">
        <v>202206</v>
      </c>
      <c r="Q4433" s="9" t="s">
        <v>23418</v>
      </c>
      <c r="R4433" s="9"/>
      <c r="S4433" s="9"/>
      <c r="T4433" s="9">
        <v>18.059999999999999</v>
      </c>
      <c r="U4433" s="9" t="s">
        <v>12208</v>
      </c>
      <c r="V4433" s="9" t="s">
        <v>23394</v>
      </c>
      <c r="W4433" s="9"/>
      <c r="X4433" s="9"/>
      <c r="Y4433" s="9"/>
      <c r="Z4433" s="9"/>
      <c r="AA4433" s="9" t="s">
        <v>31224</v>
      </c>
      <c r="AB4433" s="9"/>
      <c r="AC4433" s="9"/>
      <c r="AD4433" s="9" t="s">
        <v>66210</v>
      </c>
      <c r="AE4433" s="9"/>
      <c r="AF4433" s="9"/>
      <c r="AG4433" s="9"/>
      <c r="AH4433" s="9"/>
      <c r="AI4433" s="9"/>
      <c r="AJ4433" s="9"/>
      <c r="AK4433" s="9"/>
      <c r="AL4433" s="9"/>
      <c r="AM4433" s="9" t="s">
        <v>67593</v>
      </c>
      <c r="AN4433" s="9" t="s">
        <v>29042</v>
      </c>
      <c r="AO4433" s="9" t="s">
        <v>69084</v>
      </c>
      <c r="AP4433" s="9" t="s">
        <v>69141</v>
      </c>
      <c r="AQ4433" s="9" t="s">
        <v>69524</v>
      </c>
      <c r="AR4433"/>
    </row>
    <row r="4434" spans="1:44" x14ac:dyDescent="0.25">
      <c r="A4434" s="9" t="s">
        <v>7834</v>
      </c>
      <c r="B4434" s="9" t="s">
        <v>7835</v>
      </c>
      <c r="C4434" s="9">
        <v>0</v>
      </c>
      <c r="D4434" s="9" t="s">
        <v>9146</v>
      </c>
      <c r="E4434" s="9">
        <v>6</v>
      </c>
      <c r="F4434" s="9"/>
      <c r="G4434" s="9">
        <v>0</v>
      </c>
      <c r="H4434" s="9"/>
      <c r="I4434" s="9"/>
      <c r="J4434" s="9">
        <v>15.34</v>
      </c>
      <c r="K4434" s="9">
        <v>0</v>
      </c>
      <c r="L4434" s="9">
        <v>0</v>
      </c>
      <c r="M4434" s="9" t="s">
        <v>9266</v>
      </c>
      <c r="N4434" s="9" t="s">
        <v>9147</v>
      </c>
      <c r="O4434" s="9"/>
      <c r="P4434" s="9">
        <v>202206</v>
      </c>
      <c r="Q4434" s="9" t="s">
        <v>23418</v>
      </c>
      <c r="R4434" s="9"/>
      <c r="S4434" s="9"/>
      <c r="T4434" s="9">
        <v>15.34</v>
      </c>
      <c r="U4434" s="9" t="s">
        <v>12208</v>
      </c>
      <c r="V4434" s="9" t="s">
        <v>23394</v>
      </c>
      <c r="W4434" s="9"/>
      <c r="X4434" s="9"/>
      <c r="Y4434" s="9"/>
      <c r="Z4434" s="9"/>
      <c r="AA4434" s="9" t="s">
        <v>31224</v>
      </c>
      <c r="AB4434" s="9"/>
      <c r="AC4434" s="9"/>
      <c r="AD4434" s="9" t="s">
        <v>66211</v>
      </c>
      <c r="AE4434" s="9"/>
      <c r="AF4434" s="9"/>
      <c r="AG4434" s="9"/>
      <c r="AH4434" s="9"/>
      <c r="AI4434" s="9"/>
      <c r="AJ4434" s="9"/>
      <c r="AK4434" s="9"/>
      <c r="AL4434" s="9"/>
      <c r="AM4434" s="9" t="s">
        <v>67594</v>
      </c>
      <c r="AN4434" s="9" t="s">
        <v>29042</v>
      </c>
      <c r="AO4434" s="9" t="s">
        <v>69084</v>
      </c>
      <c r="AP4434" s="9" t="s">
        <v>69141</v>
      </c>
      <c r="AQ4434" s="9" t="s">
        <v>69524</v>
      </c>
      <c r="AR4434"/>
    </row>
    <row r="4435" spans="1:44" x14ac:dyDescent="0.25">
      <c r="A4435" s="9" t="s">
        <v>7836</v>
      </c>
      <c r="B4435" s="9" t="s">
        <v>7837</v>
      </c>
      <c r="C4435" s="9">
        <v>0</v>
      </c>
      <c r="D4435" s="9" t="s">
        <v>9151</v>
      </c>
      <c r="E4435" s="9">
        <v>6</v>
      </c>
      <c r="F4435" s="9"/>
      <c r="G4435" s="9">
        <v>0</v>
      </c>
      <c r="H4435" s="9"/>
      <c r="I4435" s="9"/>
      <c r="J4435" s="9">
        <v>16.940000000000001</v>
      </c>
      <c r="K4435" s="9">
        <v>0</v>
      </c>
      <c r="L4435" s="9">
        <v>0</v>
      </c>
      <c r="M4435" s="9" t="s">
        <v>9266</v>
      </c>
      <c r="N4435" s="9" t="s">
        <v>9147</v>
      </c>
      <c r="O4435" s="9"/>
      <c r="P4435" s="9">
        <v>202206</v>
      </c>
      <c r="Q4435" s="9" t="s">
        <v>23418</v>
      </c>
      <c r="R4435" s="9"/>
      <c r="S4435" s="9"/>
      <c r="T4435" s="9">
        <v>16.940000000000001</v>
      </c>
      <c r="U4435" s="9" t="s">
        <v>12208</v>
      </c>
      <c r="V4435" s="9" t="s">
        <v>23394</v>
      </c>
      <c r="W4435" s="9"/>
      <c r="X4435" s="9"/>
      <c r="Y4435" s="9"/>
      <c r="Z4435" s="9"/>
      <c r="AA4435" s="9" t="s">
        <v>31224</v>
      </c>
      <c r="AB4435" s="9"/>
      <c r="AC4435" s="9"/>
      <c r="AD4435" s="9" t="s">
        <v>66212</v>
      </c>
      <c r="AE4435" s="9"/>
      <c r="AF4435" s="9"/>
      <c r="AG4435" s="9"/>
      <c r="AH4435" s="9"/>
      <c r="AI4435" s="9"/>
      <c r="AJ4435" s="9"/>
      <c r="AK4435" s="9"/>
      <c r="AL4435" s="9"/>
      <c r="AM4435" s="9" t="s">
        <v>67595</v>
      </c>
      <c r="AN4435" s="9" t="s">
        <v>29042</v>
      </c>
      <c r="AO4435" s="9" t="s">
        <v>69084</v>
      </c>
      <c r="AP4435" s="9" t="s">
        <v>69141</v>
      </c>
      <c r="AQ4435" s="9" t="s">
        <v>69524</v>
      </c>
      <c r="AR4435"/>
    </row>
    <row r="4436" spans="1:44" x14ac:dyDescent="0.25">
      <c r="A4436" s="9" t="s">
        <v>7838</v>
      </c>
      <c r="B4436" s="9" t="s">
        <v>7839</v>
      </c>
      <c r="C4436" s="9">
        <v>0</v>
      </c>
      <c r="D4436" s="9" t="s">
        <v>9146</v>
      </c>
      <c r="E4436" s="9">
        <v>8</v>
      </c>
      <c r="F4436" s="9"/>
      <c r="G4436" s="9">
        <v>0</v>
      </c>
      <c r="H4436" s="9"/>
      <c r="I4436" s="9"/>
      <c r="J4436" s="9">
        <v>15.34</v>
      </c>
      <c r="K4436" s="9">
        <v>0</v>
      </c>
      <c r="L4436" s="9">
        <v>0</v>
      </c>
      <c r="M4436" s="9" t="s">
        <v>9266</v>
      </c>
      <c r="N4436" s="9" t="s">
        <v>9147</v>
      </c>
      <c r="O4436" s="9"/>
      <c r="P4436" s="9">
        <v>202206</v>
      </c>
      <c r="Q4436" s="9" t="s">
        <v>23418</v>
      </c>
      <c r="R4436" s="9"/>
      <c r="S4436" s="9"/>
      <c r="T4436" s="9">
        <v>15.34</v>
      </c>
      <c r="U4436" s="9" t="s">
        <v>12208</v>
      </c>
      <c r="V4436" s="9" t="s">
        <v>23394</v>
      </c>
      <c r="W4436" s="9"/>
      <c r="X4436" s="9"/>
      <c r="Y4436" s="9"/>
      <c r="Z4436" s="9"/>
      <c r="AA4436" s="9" t="s">
        <v>31225</v>
      </c>
      <c r="AB4436" s="9"/>
      <c r="AC4436" s="9"/>
      <c r="AD4436" s="9" t="s">
        <v>66213</v>
      </c>
      <c r="AE4436" s="9"/>
      <c r="AF4436" s="9"/>
      <c r="AG4436" s="9"/>
      <c r="AH4436" s="9"/>
      <c r="AI4436" s="9"/>
      <c r="AJ4436" s="9"/>
      <c r="AK4436" s="9"/>
      <c r="AL4436" s="9"/>
      <c r="AM4436" s="9" t="s">
        <v>67596</v>
      </c>
      <c r="AN4436" s="9" t="s">
        <v>29042</v>
      </c>
      <c r="AO4436" s="9" t="s">
        <v>69084</v>
      </c>
      <c r="AP4436" s="9" t="s">
        <v>69141</v>
      </c>
      <c r="AQ4436" s="9" t="s">
        <v>69524</v>
      </c>
      <c r="AR4436"/>
    </row>
    <row r="4437" spans="1:44" x14ac:dyDescent="0.25">
      <c r="A4437" s="9" t="s">
        <v>7840</v>
      </c>
      <c r="B4437" s="9" t="s">
        <v>7841</v>
      </c>
      <c r="C4437" s="9">
        <v>0</v>
      </c>
      <c r="D4437" s="9" t="s">
        <v>9146</v>
      </c>
      <c r="E4437" s="9">
        <v>10</v>
      </c>
      <c r="F4437" s="9"/>
      <c r="G4437" s="9">
        <v>0</v>
      </c>
      <c r="H4437" s="9"/>
      <c r="I4437" s="9"/>
      <c r="J4437" s="9">
        <v>18.059999999999999</v>
      </c>
      <c r="K4437" s="9">
        <v>0</v>
      </c>
      <c r="L4437" s="9">
        <v>0</v>
      </c>
      <c r="M4437" s="9" t="s">
        <v>9266</v>
      </c>
      <c r="N4437" s="9" t="s">
        <v>9147</v>
      </c>
      <c r="O4437" s="9"/>
      <c r="P4437" s="9">
        <v>202206</v>
      </c>
      <c r="Q4437" s="9" t="s">
        <v>23418</v>
      </c>
      <c r="R4437" s="9"/>
      <c r="S4437" s="9"/>
      <c r="T4437" s="9">
        <v>18.059999999999999</v>
      </c>
      <c r="U4437" s="9" t="s">
        <v>12208</v>
      </c>
      <c r="V4437" s="9" t="s">
        <v>23394</v>
      </c>
      <c r="W4437" s="9"/>
      <c r="X4437" s="9"/>
      <c r="Y4437" s="9"/>
      <c r="Z4437" s="9"/>
      <c r="AA4437" s="9" t="s">
        <v>31225</v>
      </c>
      <c r="AB4437" s="9"/>
      <c r="AC4437" s="9"/>
      <c r="AD4437" s="9" t="s">
        <v>66214</v>
      </c>
      <c r="AE4437" s="9"/>
      <c r="AF4437" s="9"/>
      <c r="AG4437" s="9"/>
      <c r="AH4437" s="9"/>
      <c r="AI4437" s="9"/>
      <c r="AJ4437" s="9"/>
      <c r="AK4437" s="9"/>
      <c r="AL4437" s="9"/>
      <c r="AM4437" s="9" t="s">
        <v>67597</v>
      </c>
      <c r="AN4437" s="9" t="s">
        <v>29042</v>
      </c>
      <c r="AO4437" s="9" t="s">
        <v>69084</v>
      </c>
      <c r="AP4437" s="9" t="s">
        <v>69141</v>
      </c>
      <c r="AQ4437" s="9" t="s">
        <v>69524</v>
      </c>
      <c r="AR4437"/>
    </row>
    <row r="4438" spans="1:44" x14ac:dyDescent="0.25">
      <c r="A4438" s="9" t="s">
        <v>7842</v>
      </c>
      <c r="B4438" s="9" t="s">
        <v>7843</v>
      </c>
      <c r="C4438" s="9">
        <v>0</v>
      </c>
      <c r="D4438" s="9" t="s">
        <v>9146</v>
      </c>
      <c r="E4438" s="9">
        <v>4</v>
      </c>
      <c r="F4438" s="9"/>
      <c r="G4438" s="9">
        <v>0</v>
      </c>
      <c r="H4438" s="9"/>
      <c r="I4438" s="9"/>
      <c r="J4438" s="9">
        <v>486.29</v>
      </c>
      <c r="K4438" s="9">
        <v>0</v>
      </c>
      <c r="L4438" s="9">
        <v>0</v>
      </c>
      <c r="M4438" s="9" t="s">
        <v>9266</v>
      </c>
      <c r="N4438" s="9" t="s">
        <v>9147</v>
      </c>
      <c r="O4438" s="9"/>
      <c r="P4438" s="9">
        <v>202206</v>
      </c>
      <c r="Q4438" s="9" t="s">
        <v>23418</v>
      </c>
      <c r="R4438" s="9"/>
      <c r="S4438" s="9"/>
      <c r="T4438" s="9">
        <v>486.29</v>
      </c>
      <c r="U4438" s="9" t="s">
        <v>12208</v>
      </c>
      <c r="V4438" s="9" t="s">
        <v>23394</v>
      </c>
      <c r="W4438" s="9"/>
      <c r="X4438" s="9"/>
      <c r="Y4438" s="9"/>
      <c r="Z4438" s="9"/>
      <c r="AA4438" s="9" t="s">
        <v>31225</v>
      </c>
      <c r="AB4438" s="9"/>
      <c r="AC4438" s="9"/>
      <c r="AD4438" s="9" t="s">
        <v>66215</v>
      </c>
      <c r="AE4438" s="9"/>
      <c r="AF4438" s="9"/>
      <c r="AG4438" s="9"/>
      <c r="AH4438" s="9"/>
      <c r="AI4438" s="9"/>
      <c r="AJ4438" s="9"/>
      <c r="AK4438" s="9"/>
      <c r="AL4438" s="9"/>
      <c r="AM4438" s="9" t="s">
        <v>67598</v>
      </c>
      <c r="AN4438" s="9" t="s">
        <v>29042</v>
      </c>
      <c r="AO4438" s="9" t="s">
        <v>69084</v>
      </c>
      <c r="AP4438" s="9" t="s">
        <v>69141</v>
      </c>
      <c r="AQ4438" s="9" t="s">
        <v>69524</v>
      </c>
      <c r="AR4438"/>
    </row>
    <row r="4439" spans="1:44" x14ac:dyDescent="0.25">
      <c r="A4439" s="9" t="s">
        <v>7844</v>
      </c>
      <c r="B4439" s="9" t="s">
        <v>7845</v>
      </c>
      <c r="C4439" s="9">
        <v>0</v>
      </c>
      <c r="D4439" s="9" t="s">
        <v>9146</v>
      </c>
      <c r="E4439" s="9">
        <v>6</v>
      </c>
      <c r="F4439" s="9"/>
      <c r="G4439" s="9">
        <v>0</v>
      </c>
      <c r="H4439" s="9"/>
      <c r="I4439" s="9"/>
      <c r="J4439" s="9">
        <v>27.71</v>
      </c>
      <c r="K4439" s="9">
        <v>0</v>
      </c>
      <c r="L4439" s="9">
        <v>0</v>
      </c>
      <c r="M4439" s="9" t="s">
        <v>9266</v>
      </c>
      <c r="N4439" s="9" t="s">
        <v>9147</v>
      </c>
      <c r="O4439" s="9"/>
      <c r="P4439" s="9">
        <v>202206</v>
      </c>
      <c r="Q4439" s="9" t="s">
        <v>23418</v>
      </c>
      <c r="R4439" s="9"/>
      <c r="S4439" s="9"/>
      <c r="T4439" s="9">
        <v>27.71</v>
      </c>
      <c r="U4439" s="9" t="s">
        <v>12208</v>
      </c>
      <c r="V4439" s="9" t="s">
        <v>23394</v>
      </c>
      <c r="W4439" s="9"/>
      <c r="X4439" s="9"/>
      <c r="Y4439" s="9"/>
      <c r="Z4439" s="9"/>
      <c r="AA4439" s="9" t="s">
        <v>31225</v>
      </c>
      <c r="AB4439" s="9"/>
      <c r="AC4439" s="9"/>
      <c r="AD4439" s="9" t="s">
        <v>66216</v>
      </c>
      <c r="AE4439" s="9"/>
      <c r="AF4439" s="9"/>
      <c r="AG4439" s="9"/>
      <c r="AH4439" s="9"/>
      <c r="AI4439" s="9"/>
      <c r="AJ4439" s="9"/>
      <c r="AK4439" s="9"/>
      <c r="AL4439" s="9"/>
      <c r="AM4439" s="9" t="s">
        <v>67599</v>
      </c>
      <c r="AN4439" s="9" t="s">
        <v>29042</v>
      </c>
      <c r="AO4439" s="9" t="s">
        <v>69084</v>
      </c>
      <c r="AP4439" s="9" t="s">
        <v>69141</v>
      </c>
      <c r="AQ4439" s="9" t="s">
        <v>69524</v>
      </c>
      <c r="AR4439"/>
    </row>
    <row r="4440" spans="1:44" x14ac:dyDescent="0.25">
      <c r="A4440" s="9" t="s">
        <v>7846</v>
      </c>
      <c r="B4440" s="9" t="s">
        <v>7847</v>
      </c>
      <c r="C4440" s="9">
        <v>0</v>
      </c>
      <c r="D4440" s="9" t="s">
        <v>9146</v>
      </c>
      <c r="E4440" s="9">
        <v>6</v>
      </c>
      <c r="F4440" s="9"/>
      <c r="G4440" s="9">
        <v>0</v>
      </c>
      <c r="H4440" s="9"/>
      <c r="I4440" s="9"/>
      <c r="J4440" s="9">
        <v>27.71</v>
      </c>
      <c r="K4440" s="9">
        <v>0</v>
      </c>
      <c r="L4440" s="9">
        <v>0</v>
      </c>
      <c r="M4440" s="9" t="s">
        <v>9266</v>
      </c>
      <c r="N4440" s="9" t="s">
        <v>9147</v>
      </c>
      <c r="O4440" s="9"/>
      <c r="P4440" s="9">
        <v>202206</v>
      </c>
      <c r="Q4440" s="9" t="s">
        <v>23418</v>
      </c>
      <c r="R4440" s="9"/>
      <c r="S4440" s="9"/>
      <c r="T4440" s="9">
        <v>27.71</v>
      </c>
      <c r="U4440" s="9" t="s">
        <v>12208</v>
      </c>
      <c r="V4440" s="9" t="s">
        <v>23394</v>
      </c>
      <c r="W4440" s="9"/>
      <c r="X4440" s="9"/>
      <c r="Y4440" s="9"/>
      <c r="Z4440" s="9"/>
      <c r="AA4440" s="9" t="s">
        <v>31225</v>
      </c>
      <c r="AB4440" s="9"/>
      <c r="AC4440" s="9"/>
      <c r="AD4440" s="9" t="s">
        <v>66217</v>
      </c>
      <c r="AE4440" s="9"/>
      <c r="AF4440" s="9"/>
      <c r="AG4440" s="9"/>
      <c r="AH4440" s="9"/>
      <c r="AI4440" s="9"/>
      <c r="AJ4440" s="9"/>
      <c r="AK4440" s="9"/>
      <c r="AL4440" s="9"/>
      <c r="AM4440" s="9" t="s">
        <v>67600</v>
      </c>
      <c r="AN4440" s="9" t="s">
        <v>29042</v>
      </c>
      <c r="AO4440" s="9" t="s">
        <v>69084</v>
      </c>
      <c r="AP4440" s="9" t="s">
        <v>69141</v>
      </c>
      <c r="AQ4440" s="9" t="s">
        <v>69524</v>
      </c>
      <c r="AR4440"/>
    </row>
    <row r="4441" spans="1:44" x14ac:dyDescent="0.25">
      <c r="A4441" s="9" t="s">
        <v>7848</v>
      </c>
      <c r="B4441" s="9" t="s">
        <v>7849</v>
      </c>
      <c r="C4441" s="9">
        <v>0</v>
      </c>
      <c r="D4441" s="9" t="s">
        <v>9146</v>
      </c>
      <c r="E4441" s="9">
        <v>5</v>
      </c>
      <c r="F4441" s="9"/>
      <c r="G4441" s="9">
        <v>0</v>
      </c>
      <c r="H4441" s="9"/>
      <c r="I4441" s="9"/>
      <c r="J4441" s="9">
        <v>21.89</v>
      </c>
      <c r="K4441" s="9">
        <v>0</v>
      </c>
      <c r="L4441" s="9">
        <v>0</v>
      </c>
      <c r="M4441" s="9" t="s">
        <v>9266</v>
      </c>
      <c r="N4441" s="9" t="s">
        <v>9147</v>
      </c>
      <c r="O4441" s="9"/>
      <c r="P4441" s="9">
        <v>202206</v>
      </c>
      <c r="Q4441" s="9" t="s">
        <v>23418</v>
      </c>
      <c r="R4441" s="9"/>
      <c r="S4441" s="9"/>
      <c r="T4441" s="9">
        <v>21.89</v>
      </c>
      <c r="U4441" s="9" t="s">
        <v>12208</v>
      </c>
      <c r="V4441" s="9" t="s">
        <v>23394</v>
      </c>
      <c r="W4441" s="9"/>
      <c r="X4441" s="9"/>
      <c r="Y4441" s="9"/>
      <c r="Z4441" s="9"/>
      <c r="AA4441" s="9" t="s">
        <v>31225</v>
      </c>
      <c r="AB4441" s="9"/>
      <c r="AC4441" s="9"/>
      <c r="AD4441" s="9" t="s">
        <v>66218</v>
      </c>
      <c r="AE4441" s="9"/>
      <c r="AF4441" s="9"/>
      <c r="AG4441" s="9"/>
      <c r="AH4441" s="9"/>
      <c r="AI4441" s="9"/>
      <c r="AJ4441" s="9"/>
      <c r="AK4441" s="9"/>
      <c r="AL4441" s="9"/>
      <c r="AM4441" s="9" t="s">
        <v>67601</v>
      </c>
      <c r="AN4441" s="9" t="s">
        <v>29042</v>
      </c>
      <c r="AO4441" s="9" t="s">
        <v>69084</v>
      </c>
      <c r="AP4441" s="9" t="s">
        <v>69141</v>
      </c>
      <c r="AQ4441" s="9" t="s">
        <v>69524</v>
      </c>
      <c r="AR4441"/>
    </row>
    <row r="4442" spans="1:44" x14ac:dyDescent="0.25">
      <c r="A4442" s="9" t="s">
        <v>7850</v>
      </c>
      <c r="B4442" s="9" t="s">
        <v>7851</v>
      </c>
      <c r="C4442" s="9">
        <v>0</v>
      </c>
      <c r="D4442" s="9" t="s">
        <v>9146</v>
      </c>
      <c r="E4442" s="9">
        <v>2</v>
      </c>
      <c r="F4442" s="9"/>
      <c r="G4442" s="9">
        <v>0</v>
      </c>
      <c r="H4442" s="9"/>
      <c r="I4442" s="9"/>
      <c r="J4442" s="9">
        <v>154.38</v>
      </c>
      <c r="K4442" s="9">
        <v>0</v>
      </c>
      <c r="L4442" s="9">
        <v>0</v>
      </c>
      <c r="M4442" s="9" t="s">
        <v>9266</v>
      </c>
      <c r="N4442" s="9" t="s">
        <v>9147</v>
      </c>
      <c r="O4442" s="9"/>
      <c r="P4442" s="9">
        <v>202206</v>
      </c>
      <c r="Q4442" s="9" t="s">
        <v>23418</v>
      </c>
      <c r="R4442" s="9"/>
      <c r="S4442" s="9"/>
      <c r="T4442" s="9">
        <v>154.38</v>
      </c>
      <c r="U4442" s="9" t="s">
        <v>12208</v>
      </c>
      <c r="V4442" s="9" t="s">
        <v>23394</v>
      </c>
      <c r="W4442" s="9"/>
      <c r="X4442" s="9"/>
      <c r="Y4442" s="9"/>
      <c r="Z4442" s="9"/>
      <c r="AA4442" s="9" t="s">
        <v>31225</v>
      </c>
      <c r="AB4442" s="9"/>
      <c r="AC4442" s="9"/>
      <c r="AD4442" s="9" t="s">
        <v>66261</v>
      </c>
      <c r="AE4442" s="9"/>
      <c r="AF4442" s="9"/>
      <c r="AG4442" s="9"/>
      <c r="AH4442" s="9"/>
      <c r="AI4442" s="9"/>
      <c r="AJ4442" s="9"/>
      <c r="AK4442" s="9"/>
      <c r="AL4442" s="9"/>
      <c r="AM4442" s="9" t="s">
        <v>67640</v>
      </c>
      <c r="AN4442" s="9" t="s">
        <v>29042</v>
      </c>
      <c r="AO4442" s="9" t="s">
        <v>69084</v>
      </c>
      <c r="AP4442" s="9" t="s">
        <v>69141</v>
      </c>
      <c r="AQ4442" s="9" t="s">
        <v>69524</v>
      </c>
      <c r="AR4442"/>
    </row>
    <row r="4443" spans="1:44" x14ac:dyDescent="0.25">
      <c r="A4443" s="9" t="s">
        <v>7852</v>
      </c>
      <c r="B4443" s="9" t="s">
        <v>7853</v>
      </c>
      <c r="C4443" s="9">
        <v>0</v>
      </c>
      <c r="D4443" s="9" t="s">
        <v>9146</v>
      </c>
      <c r="E4443" s="9">
        <v>5</v>
      </c>
      <c r="F4443" s="9"/>
      <c r="G4443" s="9">
        <v>0</v>
      </c>
      <c r="H4443" s="9"/>
      <c r="I4443" s="9"/>
      <c r="J4443" s="9">
        <v>109.67</v>
      </c>
      <c r="K4443" s="9">
        <v>0</v>
      </c>
      <c r="L4443" s="9">
        <v>0</v>
      </c>
      <c r="M4443" s="9" t="s">
        <v>9266</v>
      </c>
      <c r="N4443" s="9" t="s">
        <v>9147</v>
      </c>
      <c r="O4443" s="9"/>
      <c r="P4443" s="9">
        <v>202206</v>
      </c>
      <c r="Q4443" s="9" t="s">
        <v>23418</v>
      </c>
      <c r="R4443" s="9"/>
      <c r="S4443" s="9"/>
      <c r="T4443" s="9">
        <v>109.67</v>
      </c>
      <c r="U4443" s="9" t="s">
        <v>12208</v>
      </c>
      <c r="V4443" s="9" t="s">
        <v>23394</v>
      </c>
      <c r="W4443" s="9"/>
      <c r="X4443" s="9"/>
      <c r="Y4443" s="9"/>
      <c r="Z4443" s="9"/>
      <c r="AA4443" s="9" t="s">
        <v>31225</v>
      </c>
      <c r="AB4443" s="9"/>
      <c r="AC4443" s="9"/>
      <c r="AD4443" s="9" t="s">
        <v>66219</v>
      </c>
      <c r="AE4443" s="9"/>
      <c r="AF4443" s="9"/>
      <c r="AG4443" s="9"/>
      <c r="AH4443" s="9"/>
      <c r="AI4443" s="9"/>
      <c r="AJ4443" s="9"/>
      <c r="AK4443" s="9"/>
      <c r="AL4443" s="9"/>
      <c r="AM4443" s="9" t="s">
        <v>67602</v>
      </c>
      <c r="AN4443" s="9" t="s">
        <v>29042</v>
      </c>
      <c r="AO4443" s="9" t="s">
        <v>69084</v>
      </c>
      <c r="AP4443" s="9" t="s">
        <v>69141</v>
      </c>
      <c r="AQ4443" s="9" t="s">
        <v>69524</v>
      </c>
      <c r="AR4443"/>
    </row>
    <row r="4444" spans="1:44" x14ac:dyDescent="0.25">
      <c r="A4444" s="9" t="s">
        <v>7854</v>
      </c>
      <c r="B4444" s="9" t="s">
        <v>7855</v>
      </c>
      <c r="C4444" s="9">
        <v>0</v>
      </c>
      <c r="D4444" s="9" t="s">
        <v>9146</v>
      </c>
      <c r="E4444" s="9">
        <v>2</v>
      </c>
      <c r="F4444" s="9"/>
      <c r="G4444" s="9">
        <v>0</v>
      </c>
      <c r="H4444" s="9"/>
      <c r="I4444" s="9"/>
      <c r="J4444" s="9">
        <v>672.75</v>
      </c>
      <c r="K4444" s="9">
        <v>0</v>
      </c>
      <c r="L4444" s="9">
        <v>0</v>
      </c>
      <c r="M4444" s="9" t="s">
        <v>9266</v>
      </c>
      <c r="N4444" s="9" t="s">
        <v>9147</v>
      </c>
      <c r="O4444" s="9"/>
      <c r="P4444" s="9">
        <v>202206</v>
      </c>
      <c r="Q4444" s="9" t="s">
        <v>23418</v>
      </c>
      <c r="R4444" s="9"/>
      <c r="S4444" s="9"/>
      <c r="T4444" s="9">
        <v>672.75</v>
      </c>
      <c r="U4444" s="9" t="s">
        <v>12208</v>
      </c>
      <c r="V4444" s="9" t="s">
        <v>23394</v>
      </c>
      <c r="W4444" s="9"/>
      <c r="X4444" s="9"/>
      <c r="Y4444" s="9"/>
      <c r="Z4444" s="9"/>
      <c r="AA4444" s="9" t="s">
        <v>31225</v>
      </c>
      <c r="AB4444" s="9"/>
      <c r="AC4444" s="9"/>
      <c r="AD4444" s="9" t="s">
        <v>66179</v>
      </c>
      <c r="AE4444" s="9"/>
      <c r="AF4444" s="9"/>
      <c r="AG4444" s="9"/>
      <c r="AH4444" s="9"/>
      <c r="AI4444" s="9"/>
      <c r="AJ4444" s="9"/>
      <c r="AK4444" s="9"/>
      <c r="AL4444" s="9"/>
      <c r="AM4444" s="9" t="s">
        <v>67564</v>
      </c>
      <c r="AN4444" s="9" t="s">
        <v>29042</v>
      </c>
      <c r="AO4444" s="9" t="s">
        <v>69084</v>
      </c>
      <c r="AP4444" s="9" t="s">
        <v>69141</v>
      </c>
      <c r="AQ4444" s="9" t="s">
        <v>69524</v>
      </c>
      <c r="AR4444"/>
    </row>
    <row r="4445" spans="1:44" x14ac:dyDescent="0.25">
      <c r="A4445" s="9" t="s">
        <v>7856</v>
      </c>
      <c r="B4445" s="9" t="s">
        <v>7857</v>
      </c>
      <c r="C4445" s="9">
        <v>0</v>
      </c>
      <c r="D4445" s="9" t="s">
        <v>9146</v>
      </c>
      <c r="E4445" s="9">
        <v>8</v>
      </c>
      <c r="F4445" s="9"/>
      <c r="G4445" s="9">
        <v>0</v>
      </c>
      <c r="H4445" s="9"/>
      <c r="I4445" s="9"/>
      <c r="J4445" s="9">
        <v>48.58</v>
      </c>
      <c r="K4445" s="9">
        <v>0</v>
      </c>
      <c r="L4445" s="9">
        <v>0</v>
      </c>
      <c r="M4445" s="9" t="s">
        <v>9266</v>
      </c>
      <c r="N4445" s="9" t="s">
        <v>9147</v>
      </c>
      <c r="O4445" s="9"/>
      <c r="P4445" s="9">
        <v>202206</v>
      </c>
      <c r="Q4445" s="9" t="s">
        <v>23418</v>
      </c>
      <c r="R4445" s="9"/>
      <c r="S4445" s="9"/>
      <c r="T4445" s="9">
        <v>48.58</v>
      </c>
      <c r="U4445" s="9" t="s">
        <v>12208</v>
      </c>
      <c r="V4445" s="9" t="s">
        <v>23394</v>
      </c>
      <c r="W4445" s="9"/>
      <c r="X4445" s="9"/>
      <c r="Y4445" s="9"/>
      <c r="Z4445" s="9"/>
      <c r="AA4445" s="9" t="s">
        <v>31225</v>
      </c>
      <c r="AB4445" s="9"/>
      <c r="AC4445" s="9"/>
      <c r="AD4445" s="9" t="s">
        <v>66220</v>
      </c>
      <c r="AE4445" s="9"/>
      <c r="AF4445" s="9"/>
      <c r="AG4445" s="9"/>
      <c r="AH4445" s="9"/>
      <c r="AI4445" s="9"/>
      <c r="AJ4445" s="9"/>
      <c r="AK4445" s="9"/>
      <c r="AL4445" s="9"/>
      <c r="AM4445" s="9" t="s">
        <v>67603</v>
      </c>
      <c r="AN4445" s="9" t="s">
        <v>29042</v>
      </c>
      <c r="AO4445" s="9" t="s">
        <v>69084</v>
      </c>
      <c r="AP4445" s="9" t="s">
        <v>69141</v>
      </c>
      <c r="AQ4445" s="9" t="s">
        <v>69524</v>
      </c>
      <c r="AR4445"/>
    </row>
    <row r="4446" spans="1:44" x14ac:dyDescent="0.25">
      <c r="A4446" s="9" t="s">
        <v>7858</v>
      </c>
      <c r="B4446" s="9" t="s">
        <v>7859</v>
      </c>
      <c r="C4446" s="9">
        <v>0</v>
      </c>
      <c r="D4446" s="9" t="s">
        <v>9146</v>
      </c>
      <c r="E4446" s="9">
        <v>6</v>
      </c>
      <c r="F4446" s="9"/>
      <c r="G4446" s="9">
        <v>0</v>
      </c>
      <c r="H4446" s="9"/>
      <c r="I4446" s="9"/>
      <c r="J4446" s="9">
        <v>28.45</v>
      </c>
      <c r="K4446" s="9">
        <v>0</v>
      </c>
      <c r="L4446" s="9">
        <v>0</v>
      </c>
      <c r="M4446" s="9" t="s">
        <v>9266</v>
      </c>
      <c r="N4446" s="9" t="s">
        <v>9147</v>
      </c>
      <c r="O4446" s="9"/>
      <c r="P4446" s="9">
        <v>202206</v>
      </c>
      <c r="Q4446" s="9" t="s">
        <v>23418</v>
      </c>
      <c r="R4446" s="9"/>
      <c r="S4446" s="9"/>
      <c r="T4446" s="9">
        <v>28.45</v>
      </c>
      <c r="U4446" s="9" t="s">
        <v>12208</v>
      </c>
      <c r="V4446" s="9" t="s">
        <v>23394</v>
      </c>
      <c r="W4446" s="9"/>
      <c r="X4446" s="9"/>
      <c r="Y4446" s="9"/>
      <c r="Z4446" s="9"/>
      <c r="AA4446" s="9" t="s">
        <v>31225</v>
      </c>
      <c r="AB4446" s="9"/>
      <c r="AC4446" s="9"/>
      <c r="AD4446" s="9" t="s">
        <v>66200</v>
      </c>
      <c r="AE4446" s="9"/>
      <c r="AF4446" s="9"/>
      <c r="AG4446" s="9"/>
      <c r="AH4446" s="9"/>
      <c r="AI4446" s="9"/>
      <c r="AJ4446" s="9"/>
      <c r="AK4446" s="9"/>
      <c r="AL4446" s="9"/>
      <c r="AM4446" s="9" t="s">
        <v>67583</v>
      </c>
      <c r="AN4446" s="9" t="s">
        <v>29042</v>
      </c>
      <c r="AO4446" s="9" t="s">
        <v>69084</v>
      </c>
      <c r="AP4446" s="9" t="s">
        <v>69141</v>
      </c>
      <c r="AQ4446" s="9" t="s">
        <v>69524</v>
      </c>
      <c r="AR4446"/>
    </row>
    <row r="4447" spans="1:44" x14ac:dyDescent="0.25">
      <c r="A4447" s="9" t="s">
        <v>7860</v>
      </c>
      <c r="B4447" s="9" t="s">
        <v>7861</v>
      </c>
      <c r="C4447" s="9">
        <v>0</v>
      </c>
      <c r="D4447" s="9" t="s">
        <v>9146</v>
      </c>
      <c r="E4447" s="9">
        <v>1</v>
      </c>
      <c r="F4447" s="9"/>
      <c r="G4447" s="9">
        <v>0</v>
      </c>
      <c r="H4447" s="9"/>
      <c r="I4447" s="9"/>
      <c r="J4447" s="9">
        <v>764.34</v>
      </c>
      <c r="K4447" s="9">
        <v>0</v>
      </c>
      <c r="L4447" s="9">
        <v>0</v>
      </c>
      <c r="M4447" s="9" t="s">
        <v>9266</v>
      </c>
      <c r="N4447" s="9" t="s">
        <v>9147</v>
      </c>
      <c r="O4447" s="9"/>
      <c r="P4447" s="9">
        <v>202206</v>
      </c>
      <c r="Q4447" s="9" t="s">
        <v>23418</v>
      </c>
      <c r="R4447" s="9" t="s">
        <v>69742</v>
      </c>
      <c r="S4447" s="9"/>
      <c r="T4447" s="9">
        <v>764.34</v>
      </c>
      <c r="U4447" s="9" t="s">
        <v>12208</v>
      </c>
      <c r="V4447" s="9" t="s">
        <v>23394</v>
      </c>
      <c r="W4447" s="9"/>
      <c r="X4447" s="9"/>
      <c r="Y4447" s="9"/>
      <c r="Z4447" s="9"/>
      <c r="AA4447" s="9" t="s">
        <v>31225</v>
      </c>
      <c r="AB4447" s="9"/>
      <c r="AC4447" s="9"/>
      <c r="AD4447" s="9" t="s">
        <v>66373</v>
      </c>
      <c r="AE4447" s="9"/>
      <c r="AF4447" s="9"/>
      <c r="AG4447" s="9"/>
      <c r="AH4447" s="9"/>
      <c r="AI4447" s="9"/>
      <c r="AJ4447" s="9"/>
      <c r="AK4447" s="9"/>
      <c r="AL4447" s="9"/>
      <c r="AM4447" s="9" t="s">
        <v>67740</v>
      </c>
      <c r="AN4447" s="9" t="s">
        <v>29042</v>
      </c>
      <c r="AO4447" s="9" t="s">
        <v>69084</v>
      </c>
      <c r="AP4447" s="9" t="s">
        <v>69141</v>
      </c>
      <c r="AQ4447" s="9" t="s">
        <v>69524</v>
      </c>
      <c r="AR4447"/>
    </row>
    <row r="4448" spans="1:44" x14ac:dyDescent="0.25">
      <c r="A4448" s="9" t="s">
        <v>7862</v>
      </c>
      <c r="B4448" s="9" t="s">
        <v>7863</v>
      </c>
      <c r="C4448" s="9">
        <v>0</v>
      </c>
      <c r="D4448" s="9" t="s">
        <v>9146</v>
      </c>
      <c r="E4448" s="9">
        <v>1</v>
      </c>
      <c r="F4448" s="9"/>
      <c r="G4448" s="9">
        <v>0</v>
      </c>
      <c r="H4448" s="9"/>
      <c r="I4448" s="9"/>
      <c r="J4448" s="9">
        <v>686.87</v>
      </c>
      <c r="K4448" s="9">
        <v>0</v>
      </c>
      <c r="L4448" s="9">
        <v>0</v>
      </c>
      <c r="M4448" s="9" t="s">
        <v>9266</v>
      </c>
      <c r="N4448" s="9" t="s">
        <v>9147</v>
      </c>
      <c r="O4448" s="9"/>
      <c r="P4448" s="9">
        <v>202206</v>
      </c>
      <c r="Q4448" s="9" t="s">
        <v>23418</v>
      </c>
      <c r="R4448" s="9" t="s">
        <v>69743</v>
      </c>
      <c r="S4448" s="9"/>
      <c r="T4448" s="9">
        <v>686.87</v>
      </c>
      <c r="U4448" s="9" t="s">
        <v>12208</v>
      </c>
      <c r="V4448" s="9" t="s">
        <v>23394</v>
      </c>
      <c r="W4448" s="9"/>
      <c r="X4448" s="9"/>
      <c r="Y4448" s="9"/>
      <c r="Z4448" s="9"/>
      <c r="AA4448" s="9" t="s">
        <v>31225</v>
      </c>
      <c r="AB4448" s="9"/>
      <c r="AC4448" s="9"/>
      <c r="AD4448" s="9" t="s">
        <v>66374</v>
      </c>
      <c r="AE4448" s="9"/>
      <c r="AF4448" s="9"/>
      <c r="AG4448" s="9"/>
      <c r="AH4448" s="9"/>
      <c r="AI4448" s="9"/>
      <c r="AJ4448" s="9"/>
      <c r="AK4448" s="9"/>
      <c r="AL4448" s="9"/>
      <c r="AM4448" s="9" t="s">
        <v>67741</v>
      </c>
      <c r="AN4448" s="9" t="s">
        <v>29042</v>
      </c>
      <c r="AO4448" s="9" t="s">
        <v>69084</v>
      </c>
      <c r="AP4448" s="9" t="s">
        <v>69141</v>
      </c>
      <c r="AQ4448" s="9" t="s">
        <v>69524</v>
      </c>
      <c r="AR4448"/>
    </row>
    <row r="4449" spans="1:44" x14ac:dyDescent="0.25">
      <c r="A4449" s="9" t="s">
        <v>7864</v>
      </c>
      <c r="B4449" s="9" t="s">
        <v>7865</v>
      </c>
      <c r="C4449" s="9">
        <v>0</v>
      </c>
      <c r="D4449" s="9" t="s">
        <v>9146</v>
      </c>
      <c r="E4449" s="9">
        <v>2</v>
      </c>
      <c r="F4449" s="9"/>
      <c r="G4449" s="9">
        <v>0</v>
      </c>
      <c r="H4449" s="9"/>
      <c r="I4449" s="9"/>
      <c r="J4449" s="9">
        <v>148.4</v>
      </c>
      <c r="K4449" s="9">
        <v>0</v>
      </c>
      <c r="L4449" s="9">
        <v>0</v>
      </c>
      <c r="M4449" s="9" t="s">
        <v>9266</v>
      </c>
      <c r="N4449" s="9" t="s">
        <v>9147</v>
      </c>
      <c r="O4449" s="9"/>
      <c r="P4449" s="9">
        <v>202206</v>
      </c>
      <c r="Q4449" s="9" t="s">
        <v>23418</v>
      </c>
      <c r="R4449" s="9" t="s">
        <v>69744</v>
      </c>
      <c r="S4449" s="9"/>
      <c r="T4449" s="9">
        <v>148.4</v>
      </c>
      <c r="U4449" s="9" t="s">
        <v>12208</v>
      </c>
      <c r="V4449" s="9" t="s">
        <v>23394</v>
      </c>
      <c r="W4449" s="9"/>
      <c r="X4449" s="9"/>
      <c r="Y4449" s="9"/>
      <c r="Z4449" s="9"/>
      <c r="AA4449" s="9" t="s">
        <v>31225</v>
      </c>
      <c r="AB4449" s="9"/>
      <c r="AC4449" s="9"/>
      <c r="AD4449" s="9" t="s">
        <v>66262</v>
      </c>
      <c r="AE4449" s="9"/>
      <c r="AF4449" s="9"/>
      <c r="AG4449" s="9"/>
      <c r="AH4449" s="9"/>
      <c r="AI4449" s="9"/>
      <c r="AJ4449" s="9"/>
      <c r="AK4449" s="9"/>
      <c r="AL4449" s="9"/>
      <c r="AM4449" s="9" t="s">
        <v>67641</v>
      </c>
      <c r="AN4449" s="9" t="s">
        <v>29042</v>
      </c>
      <c r="AO4449" s="9" t="s">
        <v>69084</v>
      </c>
      <c r="AP4449" s="9" t="s">
        <v>69141</v>
      </c>
      <c r="AQ4449" s="9" t="s">
        <v>69524</v>
      </c>
      <c r="AR4449"/>
    </row>
    <row r="4450" spans="1:44" x14ac:dyDescent="0.25">
      <c r="A4450" s="9" t="s">
        <v>7866</v>
      </c>
      <c r="B4450" s="9" t="s">
        <v>7867</v>
      </c>
      <c r="C4450" s="9">
        <v>0</v>
      </c>
      <c r="D4450" s="9" t="s">
        <v>9146</v>
      </c>
      <c r="E4450" s="9">
        <v>2</v>
      </c>
      <c r="F4450" s="9"/>
      <c r="G4450" s="9">
        <v>0</v>
      </c>
      <c r="H4450" s="9"/>
      <c r="I4450" s="9"/>
      <c r="J4450" s="9">
        <v>177.2</v>
      </c>
      <c r="K4450" s="9">
        <v>0</v>
      </c>
      <c r="L4450" s="9">
        <v>0</v>
      </c>
      <c r="M4450" s="9" t="s">
        <v>9266</v>
      </c>
      <c r="N4450" s="9" t="s">
        <v>9147</v>
      </c>
      <c r="O4450" s="9"/>
      <c r="P4450" s="9">
        <v>202206</v>
      </c>
      <c r="Q4450" s="9" t="s">
        <v>23418</v>
      </c>
      <c r="R4450" s="9" t="s">
        <v>69745</v>
      </c>
      <c r="S4450" s="9"/>
      <c r="T4450" s="9">
        <v>177.2</v>
      </c>
      <c r="U4450" s="9" t="s">
        <v>12208</v>
      </c>
      <c r="V4450" s="9" t="s">
        <v>23394</v>
      </c>
      <c r="W4450" s="9"/>
      <c r="X4450" s="9"/>
      <c r="Y4450" s="9"/>
      <c r="Z4450" s="9"/>
      <c r="AA4450" s="9" t="s">
        <v>31225</v>
      </c>
      <c r="AB4450" s="9"/>
      <c r="AC4450" s="9"/>
      <c r="AD4450" s="9" t="s">
        <v>66263</v>
      </c>
      <c r="AE4450" s="9"/>
      <c r="AF4450" s="9"/>
      <c r="AG4450" s="9"/>
      <c r="AH4450" s="9"/>
      <c r="AI4450" s="9"/>
      <c r="AJ4450" s="9"/>
      <c r="AK4450" s="9"/>
      <c r="AL4450" s="9"/>
      <c r="AM4450" s="9" t="s">
        <v>67642</v>
      </c>
      <c r="AN4450" s="9" t="s">
        <v>29042</v>
      </c>
      <c r="AO4450" s="9" t="s">
        <v>69084</v>
      </c>
      <c r="AP4450" s="9" t="s">
        <v>69141</v>
      </c>
      <c r="AQ4450" s="9" t="s">
        <v>69524</v>
      </c>
      <c r="AR4450"/>
    </row>
    <row r="4451" spans="1:44" x14ac:dyDescent="0.25">
      <c r="A4451" s="9" t="s">
        <v>7868</v>
      </c>
      <c r="B4451" s="9" t="s">
        <v>7869</v>
      </c>
      <c r="C4451" s="9">
        <v>0</v>
      </c>
      <c r="D4451" s="9" t="s">
        <v>9146</v>
      </c>
      <c r="E4451" s="9">
        <v>1</v>
      </c>
      <c r="F4451" s="9"/>
      <c r="G4451" s="9">
        <v>0</v>
      </c>
      <c r="H4451" s="9"/>
      <c r="I4451" s="9"/>
      <c r="J4451" s="9">
        <v>381.95</v>
      </c>
      <c r="K4451" s="9">
        <v>0</v>
      </c>
      <c r="L4451" s="9">
        <v>0</v>
      </c>
      <c r="M4451" s="9" t="s">
        <v>9266</v>
      </c>
      <c r="N4451" s="9" t="s">
        <v>9147</v>
      </c>
      <c r="O4451" s="9"/>
      <c r="P4451" s="9">
        <v>202206</v>
      </c>
      <c r="Q4451" s="9" t="s">
        <v>23418</v>
      </c>
      <c r="R4451" s="9" t="s">
        <v>69746</v>
      </c>
      <c r="S4451" s="9"/>
      <c r="T4451" s="9">
        <v>381.95</v>
      </c>
      <c r="U4451" s="9" t="s">
        <v>12208</v>
      </c>
      <c r="V4451" s="9" t="s">
        <v>23394</v>
      </c>
      <c r="W4451" s="9"/>
      <c r="X4451" s="9"/>
      <c r="Y4451" s="9"/>
      <c r="Z4451" s="9"/>
      <c r="AA4451" s="9" t="s">
        <v>31225</v>
      </c>
      <c r="AB4451" s="9"/>
      <c r="AC4451" s="9"/>
      <c r="AD4451" s="9" t="s">
        <v>66375</v>
      </c>
      <c r="AE4451" s="9"/>
      <c r="AF4451" s="9"/>
      <c r="AG4451" s="9"/>
      <c r="AH4451" s="9"/>
      <c r="AI4451" s="9"/>
      <c r="AJ4451" s="9"/>
      <c r="AK4451" s="9"/>
      <c r="AL4451" s="9"/>
      <c r="AM4451" s="9" t="s">
        <v>67742</v>
      </c>
      <c r="AN4451" s="9" t="s">
        <v>29042</v>
      </c>
      <c r="AO4451" s="9" t="s">
        <v>69084</v>
      </c>
      <c r="AP4451" s="9" t="s">
        <v>69141</v>
      </c>
      <c r="AQ4451" s="9" t="s">
        <v>69524</v>
      </c>
      <c r="AR4451"/>
    </row>
    <row r="4452" spans="1:44" x14ac:dyDescent="0.25">
      <c r="A4452" s="9" t="s">
        <v>7870</v>
      </c>
      <c r="B4452" s="9" t="s">
        <v>7871</v>
      </c>
      <c r="C4452" s="9">
        <v>0</v>
      </c>
      <c r="D4452" s="9" t="s">
        <v>9146</v>
      </c>
      <c r="E4452" s="9">
        <v>1</v>
      </c>
      <c r="F4452" s="9"/>
      <c r="G4452" s="9">
        <v>0</v>
      </c>
      <c r="H4452" s="9"/>
      <c r="I4452" s="9"/>
      <c r="J4452" s="9">
        <v>308.75</v>
      </c>
      <c r="K4452" s="9">
        <v>0</v>
      </c>
      <c r="L4452" s="9">
        <v>0</v>
      </c>
      <c r="M4452" s="9" t="s">
        <v>9266</v>
      </c>
      <c r="N4452" s="9" t="s">
        <v>9147</v>
      </c>
      <c r="O4452" s="9"/>
      <c r="P4452" s="9">
        <v>202206</v>
      </c>
      <c r="Q4452" s="9" t="s">
        <v>23418</v>
      </c>
      <c r="R4452" s="9" t="s">
        <v>69747</v>
      </c>
      <c r="S4452" s="9"/>
      <c r="T4452" s="9">
        <v>308.75</v>
      </c>
      <c r="U4452" s="9" t="s">
        <v>12208</v>
      </c>
      <c r="V4452" s="9" t="s">
        <v>23394</v>
      </c>
      <c r="W4452" s="9"/>
      <c r="X4452" s="9"/>
      <c r="Y4452" s="9"/>
      <c r="Z4452" s="9"/>
      <c r="AA4452" s="9" t="s">
        <v>31225</v>
      </c>
      <c r="AB4452" s="9"/>
      <c r="AC4452" s="9"/>
      <c r="AD4452" s="9" t="s">
        <v>66376</v>
      </c>
      <c r="AE4452" s="9"/>
      <c r="AF4452" s="9"/>
      <c r="AG4452" s="9"/>
      <c r="AH4452" s="9"/>
      <c r="AI4452" s="9"/>
      <c r="AJ4452" s="9"/>
      <c r="AK4452" s="9"/>
      <c r="AL4452" s="9"/>
      <c r="AM4452" s="9" t="s">
        <v>67743</v>
      </c>
      <c r="AN4452" s="9" t="s">
        <v>29042</v>
      </c>
      <c r="AO4452" s="9" t="s">
        <v>69084</v>
      </c>
      <c r="AP4452" s="9" t="s">
        <v>69141</v>
      </c>
      <c r="AQ4452" s="9" t="s">
        <v>69524</v>
      </c>
      <c r="AR4452"/>
    </row>
    <row r="4453" spans="1:44" x14ac:dyDescent="0.25">
      <c r="A4453" s="9" t="s">
        <v>7872</v>
      </c>
      <c r="B4453" s="9" t="s">
        <v>7873</v>
      </c>
      <c r="C4453" s="9">
        <v>0</v>
      </c>
      <c r="D4453" s="9" t="s">
        <v>9146</v>
      </c>
      <c r="E4453" s="9">
        <v>1</v>
      </c>
      <c r="F4453" s="9"/>
      <c r="G4453" s="9">
        <v>0</v>
      </c>
      <c r="H4453" s="9"/>
      <c r="I4453" s="9"/>
      <c r="J4453" s="9">
        <v>765.81</v>
      </c>
      <c r="K4453" s="9">
        <v>0</v>
      </c>
      <c r="L4453" s="9">
        <v>0</v>
      </c>
      <c r="M4453" s="9" t="s">
        <v>9266</v>
      </c>
      <c r="N4453" s="9" t="s">
        <v>9147</v>
      </c>
      <c r="O4453" s="9"/>
      <c r="P4453" s="9">
        <v>202206</v>
      </c>
      <c r="Q4453" s="9" t="s">
        <v>23418</v>
      </c>
      <c r="R4453" s="9" t="s">
        <v>69748</v>
      </c>
      <c r="S4453" s="9"/>
      <c r="T4453" s="9">
        <v>765.81</v>
      </c>
      <c r="U4453" s="9" t="s">
        <v>12208</v>
      </c>
      <c r="V4453" s="9" t="s">
        <v>23394</v>
      </c>
      <c r="W4453" s="9"/>
      <c r="X4453" s="9"/>
      <c r="Y4453" s="9"/>
      <c r="Z4453" s="9"/>
      <c r="AA4453" s="9" t="s">
        <v>31225</v>
      </c>
      <c r="AB4453" s="9"/>
      <c r="AC4453" s="9"/>
      <c r="AD4453" s="9" t="s">
        <v>66377</v>
      </c>
      <c r="AE4453" s="9"/>
      <c r="AF4453" s="9"/>
      <c r="AG4453" s="9"/>
      <c r="AH4453" s="9"/>
      <c r="AI4453" s="9"/>
      <c r="AJ4453" s="9"/>
      <c r="AK4453" s="9"/>
      <c r="AL4453" s="9"/>
      <c r="AM4453" s="9" t="s">
        <v>67744</v>
      </c>
      <c r="AN4453" s="9" t="s">
        <v>29042</v>
      </c>
      <c r="AO4453" s="9" t="s">
        <v>69084</v>
      </c>
      <c r="AP4453" s="9" t="s">
        <v>69141</v>
      </c>
      <c r="AQ4453" s="9" t="s">
        <v>69524</v>
      </c>
      <c r="AR4453"/>
    </row>
    <row r="4454" spans="1:44" x14ac:dyDescent="0.25">
      <c r="A4454" s="9" t="s">
        <v>7874</v>
      </c>
      <c r="B4454" s="9" t="s">
        <v>7875</v>
      </c>
      <c r="C4454" s="9">
        <v>0</v>
      </c>
      <c r="D4454" s="9" t="s">
        <v>9146</v>
      </c>
      <c r="E4454" s="9">
        <v>1</v>
      </c>
      <c r="F4454" s="9"/>
      <c r="G4454" s="9">
        <v>0</v>
      </c>
      <c r="H4454" s="9"/>
      <c r="I4454" s="9"/>
      <c r="J4454" s="9">
        <v>534.97</v>
      </c>
      <c r="K4454" s="9">
        <v>0</v>
      </c>
      <c r="L4454" s="9">
        <v>0</v>
      </c>
      <c r="M4454" s="9" t="s">
        <v>9266</v>
      </c>
      <c r="N4454" s="9" t="s">
        <v>9147</v>
      </c>
      <c r="O4454" s="9"/>
      <c r="P4454" s="9">
        <v>202206</v>
      </c>
      <c r="Q4454" s="9" t="s">
        <v>23418</v>
      </c>
      <c r="R4454" s="9" t="s">
        <v>69749</v>
      </c>
      <c r="S4454" s="9"/>
      <c r="T4454" s="9">
        <v>534.97</v>
      </c>
      <c r="U4454" s="9" t="s">
        <v>12208</v>
      </c>
      <c r="V4454" s="9" t="s">
        <v>23394</v>
      </c>
      <c r="W4454" s="9"/>
      <c r="X4454" s="9"/>
      <c r="Y4454" s="9"/>
      <c r="Z4454" s="9"/>
      <c r="AA4454" s="9" t="s">
        <v>31225</v>
      </c>
      <c r="AB4454" s="9"/>
      <c r="AC4454" s="9"/>
      <c r="AD4454" s="9" t="s">
        <v>66378</v>
      </c>
      <c r="AE4454" s="9"/>
      <c r="AF4454" s="9"/>
      <c r="AG4454" s="9"/>
      <c r="AH4454" s="9"/>
      <c r="AI4454" s="9"/>
      <c r="AJ4454" s="9"/>
      <c r="AK4454" s="9"/>
      <c r="AL4454" s="9"/>
      <c r="AM4454" s="9" t="s">
        <v>67745</v>
      </c>
      <c r="AN4454" s="9" t="s">
        <v>29042</v>
      </c>
      <c r="AO4454" s="9" t="s">
        <v>69084</v>
      </c>
      <c r="AP4454" s="9" t="s">
        <v>69141</v>
      </c>
      <c r="AQ4454" s="9" t="s">
        <v>69524</v>
      </c>
      <c r="AR4454"/>
    </row>
    <row r="4455" spans="1:44" x14ac:dyDescent="0.25">
      <c r="A4455" s="9" t="s">
        <v>7876</v>
      </c>
      <c r="B4455" s="9" t="s">
        <v>7877</v>
      </c>
      <c r="C4455" s="9">
        <v>0</v>
      </c>
      <c r="D4455" s="9" t="s">
        <v>9146</v>
      </c>
      <c r="E4455" s="9">
        <v>2</v>
      </c>
      <c r="F4455" s="9"/>
      <c r="G4455" s="9">
        <v>0</v>
      </c>
      <c r="H4455" s="9"/>
      <c r="I4455" s="9"/>
      <c r="J4455" s="9">
        <v>183.81</v>
      </c>
      <c r="K4455" s="9">
        <v>0</v>
      </c>
      <c r="L4455" s="9">
        <v>0</v>
      </c>
      <c r="M4455" s="9" t="s">
        <v>9266</v>
      </c>
      <c r="N4455" s="9" t="s">
        <v>9147</v>
      </c>
      <c r="O4455" s="9"/>
      <c r="P4455" s="9">
        <v>202206</v>
      </c>
      <c r="Q4455" s="9" t="s">
        <v>23418</v>
      </c>
      <c r="R4455" s="9" t="s">
        <v>69750</v>
      </c>
      <c r="S4455" s="9"/>
      <c r="T4455" s="9">
        <v>183.81</v>
      </c>
      <c r="U4455" s="9" t="s">
        <v>12208</v>
      </c>
      <c r="V4455" s="9" t="s">
        <v>23394</v>
      </c>
      <c r="W4455" s="9"/>
      <c r="X4455" s="9"/>
      <c r="Y4455" s="9"/>
      <c r="Z4455" s="9"/>
      <c r="AA4455" s="9" t="s">
        <v>31225</v>
      </c>
      <c r="AB4455" s="9"/>
      <c r="AC4455" s="9"/>
      <c r="AD4455" s="9" t="s">
        <v>66264</v>
      </c>
      <c r="AE4455" s="9"/>
      <c r="AF4455" s="9"/>
      <c r="AG4455" s="9"/>
      <c r="AH4455" s="9"/>
      <c r="AI4455" s="9"/>
      <c r="AJ4455" s="9"/>
      <c r="AK4455" s="9"/>
      <c r="AL4455" s="9"/>
      <c r="AM4455" s="9" t="s">
        <v>67643</v>
      </c>
      <c r="AN4455" s="9" t="s">
        <v>29042</v>
      </c>
      <c r="AO4455" s="9" t="s">
        <v>69084</v>
      </c>
      <c r="AP4455" s="9" t="s">
        <v>69141</v>
      </c>
      <c r="AQ4455" s="9" t="s">
        <v>69524</v>
      </c>
      <c r="AR4455"/>
    </row>
    <row r="4456" spans="1:44" x14ac:dyDescent="0.25">
      <c r="A4456" s="9" t="s">
        <v>7878</v>
      </c>
      <c r="B4456" s="9" t="s">
        <v>7879</v>
      </c>
      <c r="C4456" s="9">
        <v>0</v>
      </c>
      <c r="D4456" s="9" t="s">
        <v>9146</v>
      </c>
      <c r="E4456" s="9">
        <v>2</v>
      </c>
      <c r="F4456" s="9"/>
      <c r="G4456" s="9">
        <v>0</v>
      </c>
      <c r="H4456" s="9"/>
      <c r="I4456" s="9"/>
      <c r="J4456" s="9">
        <v>235.88</v>
      </c>
      <c r="K4456" s="9">
        <v>0</v>
      </c>
      <c r="L4456" s="9">
        <v>0</v>
      </c>
      <c r="M4456" s="9" t="s">
        <v>9266</v>
      </c>
      <c r="N4456" s="9" t="s">
        <v>9147</v>
      </c>
      <c r="O4456" s="9"/>
      <c r="P4456" s="9">
        <v>202206</v>
      </c>
      <c r="Q4456" s="9" t="s">
        <v>23418</v>
      </c>
      <c r="R4456" s="9" t="s">
        <v>69751</v>
      </c>
      <c r="S4456" s="9"/>
      <c r="T4456" s="9">
        <v>235.88</v>
      </c>
      <c r="U4456" s="9" t="s">
        <v>12208</v>
      </c>
      <c r="V4456" s="9" t="s">
        <v>23394</v>
      </c>
      <c r="W4456" s="9"/>
      <c r="X4456" s="9"/>
      <c r="Y4456" s="9"/>
      <c r="Z4456" s="9"/>
      <c r="AA4456" s="9" t="s">
        <v>31225</v>
      </c>
      <c r="AB4456" s="9"/>
      <c r="AC4456" s="9"/>
      <c r="AD4456" s="9" t="s">
        <v>66265</v>
      </c>
      <c r="AE4456" s="9"/>
      <c r="AF4456" s="9"/>
      <c r="AG4456" s="9"/>
      <c r="AH4456" s="9"/>
      <c r="AI4456" s="9"/>
      <c r="AJ4456" s="9"/>
      <c r="AK4456" s="9"/>
      <c r="AL4456" s="9"/>
      <c r="AM4456" s="9" t="s">
        <v>67644</v>
      </c>
      <c r="AN4456" s="9" t="s">
        <v>29042</v>
      </c>
      <c r="AO4456" s="9" t="s">
        <v>69084</v>
      </c>
      <c r="AP4456" s="9" t="s">
        <v>69141</v>
      </c>
      <c r="AQ4456" s="9" t="s">
        <v>69524</v>
      </c>
      <c r="AR4456"/>
    </row>
    <row r="4457" spans="1:44" x14ac:dyDescent="0.25">
      <c r="A4457" s="9" t="s">
        <v>7880</v>
      </c>
      <c r="B4457" s="9" t="s">
        <v>7881</v>
      </c>
      <c r="C4457" s="9">
        <v>0</v>
      </c>
      <c r="D4457" s="9" t="s">
        <v>9146</v>
      </c>
      <c r="E4457" s="9">
        <v>2</v>
      </c>
      <c r="F4457" s="9"/>
      <c r="G4457" s="9">
        <v>0</v>
      </c>
      <c r="H4457" s="9"/>
      <c r="I4457" s="9"/>
      <c r="J4457" s="9">
        <v>296.13</v>
      </c>
      <c r="K4457" s="9">
        <v>0</v>
      </c>
      <c r="L4457" s="9">
        <v>0</v>
      </c>
      <c r="M4457" s="9" t="s">
        <v>9266</v>
      </c>
      <c r="N4457" s="9" t="s">
        <v>9147</v>
      </c>
      <c r="O4457" s="9"/>
      <c r="P4457" s="9">
        <v>202206</v>
      </c>
      <c r="Q4457" s="9" t="s">
        <v>23418</v>
      </c>
      <c r="R4457" s="9" t="s">
        <v>69752</v>
      </c>
      <c r="S4457" s="9"/>
      <c r="T4457" s="9">
        <v>296.13</v>
      </c>
      <c r="U4457" s="9" t="s">
        <v>12208</v>
      </c>
      <c r="V4457" s="9" t="s">
        <v>23394</v>
      </c>
      <c r="W4457" s="9"/>
      <c r="X4457" s="9"/>
      <c r="Y4457" s="9"/>
      <c r="Z4457" s="9"/>
      <c r="AA4457" s="9" t="s">
        <v>31225</v>
      </c>
      <c r="AB4457" s="9"/>
      <c r="AC4457" s="9"/>
      <c r="AD4457" s="9" t="s">
        <v>66266</v>
      </c>
      <c r="AE4457" s="9"/>
      <c r="AF4457" s="9"/>
      <c r="AG4457" s="9"/>
      <c r="AH4457" s="9"/>
      <c r="AI4457" s="9"/>
      <c r="AJ4457" s="9"/>
      <c r="AK4457" s="9"/>
      <c r="AL4457" s="9"/>
      <c r="AM4457" s="9" t="s">
        <v>67645</v>
      </c>
      <c r="AN4457" s="9" t="s">
        <v>29042</v>
      </c>
      <c r="AO4457" s="9" t="s">
        <v>69084</v>
      </c>
      <c r="AP4457" s="9" t="s">
        <v>69141</v>
      </c>
      <c r="AQ4457" s="9" t="s">
        <v>69524</v>
      </c>
      <c r="AR4457"/>
    </row>
    <row r="4458" spans="1:44" x14ac:dyDescent="0.25">
      <c r="A4458" s="9" t="s">
        <v>7882</v>
      </c>
      <c r="B4458" s="9" t="s">
        <v>7883</v>
      </c>
      <c r="C4458" s="9">
        <v>0</v>
      </c>
      <c r="D4458" s="9" t="s">
        <v>9146</v>
      </c>
      <c r="E4458" s="9">
        <v>3</v>
      </c>
      <c r="F4458" s="9"/>
      <c r="G4458" s="9">
        <v>0</v>
      </c>
      <c r="H4458" s="9"/>
      <c r="I4458" s="9"/>
      <c r="J4458" s="9">
        <v>299.89999999999998</v>
      </c>
      <c r="K4458" s="9">
        <v>0</v>
      </c>
      <c r="L4458" s="9">
        <v>0</v>
      </c>
      <c r="M4458" s="9" t="s">
        <v>9266</v>
      </c>
      <c r="N4458" s="9" t="s">
        <v>9147</v>
      </c>
      <c r="O4458" s="9"/>
      <c r="P4458" s="9">
        <v>202206</v>
      </c>
      <c r="Q4458" s="9" t="s">
        <v>23418</v>
      </c>
      <c r="R4458" s="9" t="s">
        <v>69753</v>
      </c>
      <c r="S4458" s="9"/>
      <c r="T4458" s="9">
        <v>299.89999999999998</v>
      </c>
      <c r="U4458" s="9" t="s">
        <v>12208</v>
      </c>
      <c r="V4458" s="9" t="s">
        <v>23394</v>
      </c>
      <c r="W4458" s="9"/>
      <c r="X4458" s="9"/>
      <c r="Y4458" s="9"/>
      <c r="Z4458" s="9"/>
      <c r="AA4458" s="9" t="s">
        <v>31225</v>
      </c>
      <c r="AB4458" s="9"/>
      <c r="AC4458" s="9"/>
      <c r="AD4458" s="9" t="s">
        <v>66221</v>
      </c>
      <c r="AE4458" s="9"/>
      <c r="AF4458" s="9"/>
      <c r="AG4458" s="9"/>
      <c r="AH4458" s="9"/>
      <c r="AI4458" s="9"/>
      <c r="AJ4458" s="9"/>
      <c r="AK4458" s="9"/>
      <c r="AL4458" s="9"/>
      <c r="AM4458" s="9" t="s">
        <v>67604</v>
      </c>
      <c r="AN4458" s="9" t="s">
        <v>29042</v>
      </c>
      <c r="AO4458" s="9" t="s">
        <v>69084</v>
      </c>
      <c r="AP4458" s="9" t="s">
        <v>69141</v>
      </c>
      <c r="AQ4458" s="9" t="s">
        <v>69524</v>
      </c>
      <c r="AR4458"/>
    </row>
    <row r="4459" spans="1:44" x14ac:dyDescent="0.25">
      <c r="A4459" s="9" t="s">
        <v>7884</v>
      </c>
      <c r="B4459" s="9" t="s">
        <v>7885</v>
      </c>
      <c r="C4459" s="9">
        <v>0</v>
      </c>
      <c r="D4459" s="9" t="s">
        <v>9146</v>
      </c>
      <c r="E4459" s="9">
        <v>2</v>
      </c>
      <c r="F4459" s="9"/>
      <c r="G4459" s="9">
        <v>0</v>
      </c>
      <c r="H4459" s="9"/>
      <c r="I4459" s="9"/>
      <c r="J4459" s="9">
        <v>325.69</v>
      </c>
      <c r="K4459" s="9">
        <v>0</v>
      </c>
      <c r="L4459" s="9">
        <v>0</v>
      </c>
      <c r="M4459" s="9" t="s">
        <v>9266</v>
      </c>
      <c r="N4459" s="9" t="s">
        <v>9147</v>
      </c>
      <c r="O4459" s="9"/>
      <c r="P4459" s="9">
        <v>202206</v>
      </c>
      <c r="Q4459" s="9" t="s">
        <v>23418</v>
      </c>
      <c r="R4459" s="9" t="s">
        <v>69754</v>
      </c>
      <c r="S4459" s="9"/>
      <c r="T4459" s="9">
        <v>325.69</v>
      </c>
      <c r="U4459" s="9" t="s">
        <v>12208</v>
      </c>
      <c r="V4459" s="9" t="s">
        <v>23394</v>
      </c>
      <c r="W4459" s="9"/>
      <c r="X4459" s="9"/>
      <c r="Y4459" s="9"/>
      <c r="Z4459" s="9"/>
      <c r="AA4459" s="9" t="s">
        <v>31225</v>
      </c>
      <c r="AB4459" s="9"/>
      <c r="AC4459" s="9"/>
      <c r="AD4459" s="9" t="s">
        <v>66267</v>
      </c>
      <c r="AE4459" s="9"/>
      <c r="AF4459" s="9"/>
      <c r="AG4459" s="9"/>
      <c r="AH4459" s="9"/>
      <c r="AI4459" s="9"/>
      <c r="AJ4459" s="9"/>
      <c r="AK4459" s="9"/>
      <c r="AL4459" s="9"/>
      <c r="AM4459" s="9" t="s">
        <v>67646</v>
      </c>
      <c r="AN4459" s="9" t="s">
        <v>29042</v>
      </c>
      <c r="AO4459" s="9" t="s">
        <v>69084</v>
      </c>
      <c r="AP4459" s="9" t="s">
        <v>69141</v>
      </c>
      <c r="AQ4459" s="9" t="s">
        <v>69524</v>
      </c>
      <c r="AR4459"/>
    </row>
    <row r="4460" spans="1:44" x14ac:dyDescent="0.25">
      <c r="A4460" s="9" t="s">
        <v>7886</v>
      </c>
      <c r="B4460" s="9" t="s">
        <v>7887</v>
      </c>
      <c r="C4460" s="9">
        <v>0</v>
      </c>
      <c r="D4460" s="9" t="s">
        <v>9146</v>
      </c>
      <c r="E4460" s="9">
        <v>2</v>
      </c>
      <c r="F4460" s="9"/>
      <c r="G4460" s="9">
        <v>0</v>
      </c>
      <c r="H4460" s="9"/>
      <c r="I4460" s="9"/>
      <c r="J4460" s="9">
        <v>288.70999999999998</v>
      </c>
      <c r="K4460" s="9">
        <v>0</v>
      </c>
      <c r="L4460" s="9">
        <v>0</v>
      </c>
      <c r="M4460" s="9" t="s">
        <v>9266</v>
      </c>
      <c r="N4460" s="9" t="s">
        <v>9147</v>
      </c>
      <c r="O4460" s="9"/>
      <c r="P4460" s="9">
        <v>202206</v>
      </c>
      <c r="Q4460" s="9" t="s">
        <v>23418</v>
      </c>
      <c r="R4460" s="9" t="s">
        <v>69755</v>
      </c>
      <c r="S4460" s="9"/>
      <c r="T4460" s="9">
        <v>288.70999999999998</v>
      </c>
      <c r="U4460" s="9" t="s">
        <v>12208</v>
      </c>
      <c r="V4460" s="9" t="s">
        <v>23394</v>
      </c>
      <c r="W4460" s="9"/>
      <c r="X4460" s="9"/>
      <c r="Y4460" s="9"/>
      <c r="Z4460" s="9"/>
      <c r="AA4460" s="9" t="s">
        <v>31225</v>
      </c>
      <c r="AB4460" s="9"/>
      <c r="AC4460" s="9"/>
      <c r="AD4460" s="9" t="s">
        <v>66268</v>
      </c>
      <c r="AE4460" s="9"/>
      <c r="AF4460" s="9"/>
      <c r="AG4460" s="9"/>
      <c r="AH4460" s="9"/>
      <c r="AI4460" s="9"/>
      <c r="AJ4460" s="9"/>
      <c r="AK4460" s="9"/>
      <c r="AL4460" s="9"/>
      <c r="AM4460" s="9" t="s">
        <v>67647</v>
      </c>
      <c r="AN4460" s="9" t="s">
        <v>29042</v>
      </c>
      <c r="AO4460" s="9" t="s">
        <v>69084</v>
      </c>
      <c r="AP4460" s="9" t="s">
        <v>69141</v>
      </c>
      <c r="AQ4460" s="9" t="s">
        <v>69524</v>
      </c>
      <c r="AR4460"/>
    </row>
    <row r="4461" spans="1:44" x14ac:dyDescent="0.25">
      <c r="A4461" s="9" t="s">
        <v>7888</v>
      </c>
      <c r="B4461" s="9" t="s">
        <v>7889</v>
      </c>
      <c r="C4461" s="9">
        <v>0</v>
      </c>
      <c r="D4461" s="9" t="s">
        <v>9146</v>
      </c>
      <c r="E4461" s="9">
        <v>1</v>
      </c>
      <c r="F4461" s="9"/>
      <c r="G4461" s="9">
        <v>0</v>
      </c>
      <c r="H4461" s="9"/>
      <c r="I4461" s="9"/>
      <c r="J4461" s="9">
        <v>131.36000000000001</v>
      </c>
      <c r="K4461" s="9">
        <v>0</v>
      </c>
      <c r="L4461" s="9">
        <v>0</v>
      </c>
      <c r="M4461" s="9" t="s">
        <v>9266</v>
      </c>
      <c r="N4461" s="9" t="s">
        <v>9147</v>
      </c>
      <c r="O4461" s="9"/>
      <c r="P4461" s="9">
        <v>202206</v>
      </c>
      <c r="Q4461" s="9" t="s">
        <v>23418</v>
      </c>
      <c r="R4461" s="9" t="s">
        <v>69756</v>
      </c>
      <c r="S4461" s="9"/>
      <c r="T4461" s="9">
        <v>131.36000000000001</v>
      </c>
      <c r="U4461" s="9" t="s">
        <v>12208</v>
      </c>
      <c r="V4461" s="9" t="s">
        <v>23394</v>
      </c>
      <c r="W4461" s="9"/>
      <c r="X4461" s="9"/>
      <c r="Y4461" s="9"/>
      <c r="Z4461" s="9"/>
      <c r="AA4461" s="9" t="s">
        <v>31224</v>
      </c>
      <c r="AB4461" s="9"/>
      <c r="AC4461" s="9"/>
      <c r="AD4461" s="9" t="s">
        <v>66379</v>
      </c>
      <c r="AE4461" s="9"/>
      <c r="AF4461" s="9"/>
      <c r="AG4461" s="9"/>
      <c r="AH4461" s="9"/>
      <c r="AI4461" s="9"/>
      <c r="AJ4461" s="9"/>
      <c r="AK4461" s="9"/>
      <c r="AL4461" s="9"/>
      <c r="AM4461" s="9" t="s">
        <v>67746</v>
      </c>
      <c r="AN4461" s="9" t="s">
        <v>29042</v>
      </c>
      <c r="AO4461" s="9" t="s">
        <v>69084</v>
      </c>
      <c r="AP4461" s="9" t="s">
        <v>69141</v>
      </c>
      <c r="AQ4461" s="9" t="s">
        <v>69524</v>
      </c>
      <c r="AR4461"/>
    </row>
    <row r="4462" spans="1:44" x14ac:dyDescent="0.25">
      <c r="A4462" s="9" t="s">
        <v>7890</v>
      </c>
      <c r="B4462" s="9" t="s">
        <v>7891</v>
      </c>
      <c r="C4462" s="9">
        <v>0</v>
      </c>
      <c r="D4462" s="9" t="s">
        <v>9146</v>
      </c>
      <c r="E4462" s="9">
        <v>1</v>
      </c>
      <c r="F4462" s="9"/>
      <c r="G4462" s="9">
        <v>0</v>
      </c>
      <c r="H4462" s="9"/>
      <c r="I4462" s="9"/>
      <c r="J4462" s="9">
        <v>275.48</v>
      </c>
      <c r="K4462" s="9">
        <v>0</v>
      </c>
      <c r="L4462" s="9">
        <v>0</v>
      </c>
      <c r="M4462" s="9" t="s">
        <v>9266</v>
      </c>
      <c r="N4462" s="9" t="s">
        <v>9147</v>
      </c>
      <c r="O4462" s="9"/>
      <c r="P4462" s="9">
        <v>202206</v>
      </c>
      <c r="Q4462" s="9" t="s">
        <v>23418</v>
      </c>
      <c r="R4462" s="9" t="s">
        <v>69757</v>
      </c>
      <c r="S4462" s="9"/>
      <c r="T4462" s="9">
        <v>275.48</v>
      </c>
      <c r="U4462" s="9" t="s">
        <v>12208</v>
      </c>
      <c r="V4462" s="9" t="s">
        <v>23394</v>
      </c>
      <c r="W4462" s="9"/>
      <c r="X4462" s="9"/>
      <c r="Y4462" s="9"/>
      <c r="Z4462" s="9"/>
      <c r="AA4462" s="9" t="s">
        <v>31225</v>
      </c>
      <c r="AB4462" s="9"/>
      <c r="AC4462" s="9"/>
      <c r="AD4462" s="9" t="s">
        <v>66380</v>
      </c>
      <c r="AE4462" s="9"/>
      <c r="AF4462" s="9"/>
      <c r="AG4462" s="9"/>
      <c r="AH4462" s="9"/>
      <c r="AI4462" s="9"/>
      <c r="AJ4462" s="9"/>
      <c r="AK4462" s="9"/>
      <c r="AL4462" s="9"/>
      <c r="AM4462" s="9" t="s">
        <v>67747</v>
      </c>
      <c r="AN4462" s="9" t="s">
        <v>29042</v>
      </c>
      <c r="AO4462" s="9" t="s">
        <v>69084</v>
      </c>
      <c r="AP4462" s="9" t="s">
        <v>69141</v>
      </c>
      <c r="AQ4462" s="9" t="s">
        <v>69524</v>
      </c>
      <c r="AR4462"/>
    </row>
    <row r="4463" spans="1:44" x14ac:dyDescent="0.25">
      <c r="A4463" s="9" t="s">
        <v>7892</v>
      </c>
      <c r="B4463" s="9" t="s">
        <v>7893</v>
      </c>
      <c r="C4463" s="9">
        <v>0</v>
      </c>
      <c r="D4463" s="9" t="s">
        <v>9146</v>
      </c>
      <c r="E4463" s="9">
        <v>2</v>
      </c>
      <c r="F4463" s="9"/>
      <c r="G4463" s="9">
        <v>0</v>
      </c>
      <c r="H4463" s="9"/>
      <c r="I4463" s="9"/>
      <c r="J4463" s="9">
        <v>288.70999999999998</v>
      </c>
      <c r="K4463" s="9">
        <v>0</v>
      </c>
      <c r="L4463" s="9">
        <v>0</v>
      </c>
      <c r="M4463" s="9" t="s">
        <v>9266</v>
      </c>
      <c r="N4463" s="9" t="s">
        <v>9147</v>
      </c>
      <c r="O4463" s="9"/>
      <c r="P4463" s="9">
        <v>202206</v>
      </c>
      <c r="Q4463" s="9" t="s">
        <v>23418</v>
      </c>
      <c r="R4463" s="9" t="s">
        <v>69758</v>
      </c>
      <c r="S4463" s="9"/>
      <c r="T4463" s="9">
        <v>288.70999999999998</v>
      </c>
      <c r="U4463" s="9" t="s">
        <v>12208</v>
      </c>
      <c r="V4463" s="9" t="s">
        <v>23394</v>
      </c>
      <c r="W4463" s="9"/>
      <c r="X4463" s="9"/>
      <c r="Y4463" s="9"/>
      <c r="Z4463" s="9"/>
      <c r="AA4463" s="9" t="s">
        <v>31225</v>
      </c>
      <c r="AB4463" s="9"/>
      <c r="AC4463" s="9"/>
      <c r="AD4463" s="9" t="s">
        <v>66269</v>
      </c>
      <c r="AE4463" s="9"/>
      <c r="AF4463" s="9"/>
      <c r="AG4463" s="9"/>
      <c r="AH4463" s="9"/>
      <c r="AI4463" s="9"/>
      <c r="AJ4463" s="9"/>
      <c r="AK4463" s="9"/>
      <c r="AL4463" s="9"/>
      <c r="AM4463" s="9" t="s">
        <v>67648</v>
      </c>
      <c r="AN4463" s="9" t="s">
        <v>29042</v>
      </c>
      <c r="AO4463" s="9" t="s">
        <v>69084</v>
      </c>
      <c r="AP4463" s="9" t="s">
        <v>69141</v>
      </c>
      <c r="AQ4463" s="9" t="s">
        <v>69524</v>
      </c>
      <c r="AR4463"/>
    </row>
    <row r="4464" spans="1:44" x14ac:dyDescent="0.25">
      <c r="A4464" s="9" t="s">
        <v>7894</v>
      </c>
      <c r="B4464" s="9" t="s">
        <v>7895</v>
      </c>
      <c r="C4464" s="9">
        <v>0</v>
      </c>
      <c r="D4464" s="9" t="s">
        <v>9146</v>
      </c>
      <c r="E4464" s="9">
        <v>1</v>
      </c>
      <c r="F4464" s="9"/>
      <c r="G4464" s="9">
        <v>0</v>
      </c>
      <c r="H4464" s="9"/>
      <c r="I4464" s="9"/>
      <c r="J4464" s="9">
        <v>131.36000000000001</v>
      </c>
      <c r="K4464" s="9">
        <v>0</v>
      </c>
      <c r="L4464" s="9">
        <v>0</v>
      </c>
      <c r="M4464" s="9" t="s">
        <v>9266</v>
      </c>
      <c r="N4464" s="9" t="s">
        <v>9147</v>
      </c>
      <c r="O4464" s="9"/>
      <c r="P4464" s="9">
        <v>202206</v>
      </c>
      <c r="Q4464" s="9" t="s">
        <v>23418</v>
      </c>
      <c r="R4464" s="9" t="s">
        <v>69759</v>
      </c>
      <c r="S4464" s="9"/>
      <c r="T4464" s="9">
        <v>131.36000000000001</v>
      </c>
      <c r="U4464" s="9" t="s">
        <v>12208</v>
      </c>
      <c r="V4464" s="9" t="s">
        <v>23394</v>
      </c>
      <c r="W4464" s="9"/>
      <c r="X4464" s="9"/>
      <c r="Y4464" s="9"/>
      <c r="Z4464" s="9"/>
      <c r="AA4464" s="9" t="s">
        <v>31224</v>
      </c>
      <c r="AB4464" s="9"/>
      <c r="AC4464" s="9"/>
      <c r="AD4464" s="9" t="s">
        <v>66379</v>
      </c>
      <c r="AE4464" s="9"/>
      <c r="AF4464" s="9"/>
      <c r="AG4464" s="9"/>
      <c r="AH4464" s="9"/>
      <c r="AI4464" s="9"/>
      <c r="AJ4464" s="9"/>
      <c r="AK4464" s="9"/>
      <c r="AL4464" s="9"/>
      <c r="AM4464" s="9" t="s">
        <v>67746</v>
      </c>
      <c r="AN4464" s="9" t="s">
        <v>29042</v>
      </c>
      <c r="AO4464" s="9" t="s">
        <v>69084</v>
      </c>
      <c r="AP4464" s="9" t="s">
        <v>69141</v>
      </c>
      <c r="AQ4464" s="9" t="s">
        <v>69524</v>
      </c>
      <c r="AR4464"/>
    </row>
    <row r="4465" spans="1:44" x14ac:dyDescent="0.25">
      <c r="A4465" s="9" t="s">
        <v>7896</v>
      </c>
      <c r="B4465" s="9" t="s">
        <v>7897</v>
      </c>
      <c r="C4465" s="9">
        <v>0</v>
      </c>
      <c r="D4465" s="9" t="s">
        <v>9146</v>
      </c>
      <c r="E4465" s="9">
        <v>1</v>
      </c>
      <c r="F4465" s="9"/>
      <c r="G4465" s="9">
        <v>0</v>
      </c>
      <c r="H4465" s="9"/>
      <c r="I4465" s="9"/>
      <c r="J4465" s="9">
        <v>275.48</v>
      </c>
      <c r="K4465" s="9">
        <v>0</v>
      </c>
      <c r="L4465" s="9">
        <v>0</v>
      </c>
      <c r="M4465" s="9" t="s">
        <v>9266</v>
      </c>
      <c r="N4465" s="9" t="s">
        <v>9147</v>
      </c>
      <c r="O4465" s="9"/>
      <c r="P4465" s="9">
        <v>202206</v>
      </c>
      <c r="Q4465" s="9" t="s">
        <v>23418</v>
      </c>
      <c r="R4465" s="9" t="s">
        <v>69760</v>
      </c>
      <c r="S4465" s="9"/>
      <c r="T4465" s="9">
        <v>275.48</v>
      </c>
      <c r="U4465" s="9" t="s">
        <v>12208</v>
      </c>
      <c r="V4465" s="9" t="s">
        <v>23394</v>
      </c>
      <c r="W4465" s="9"/>
      <c r="X4465" s="9"/>
      <c r="Y4465" s="9"/>
      <c r="Z4465" s="9"/>
      <c r="AA4465" s="9" t="s">
        <v>31225</v>
      </c>
      <c r="AB4465" s="9"/>
      <c r="AC4465" s="9"/>
      <c r="AD4465" s="9" t="s">
        <v>66381</v>
      </c>
      <c r="AE4465" s="9"/>
      <c r="AF4465" s="9"/>
      <c r="AG4465" s="9"/>
      <c r="AH4465" s="9"/>
      <c r="AI4465" s="9"/>
      <c r="AJ4465" s="9"/>
      <c r="AK4465" s="9"/>
      <c r="AL4465" s="9"/>
      <c r="AM4465" s="9" t="s">
        <v>67748</v>
      </c>
      <c r="AN4465" s="9" t="s">
        <v>29042</v>
      </c>
      <c r="AO4465" s="9" t="s">
        <v>69084</v>
      </c>
      <c r="AP4465" s="9" t="s">
        <v>69141</v>
      </c>
      <c r="AQ4465" s="9" t="s">
        <v>69524</v>
      </c>
      <c r="AR4465"/>
    </row>
    <row r="4466" spans="1:44" x14ac:dyDescent="0.25">
      <c r="A4466" s="9" t="s">
        <v>7898</v>
      </c>
      <c r="B4466" s="9" t="s">
        <v>7899</v>
      </c>
      <c r="C4466" s="9">
        <v>0</v>
      </c>
      <c r="D4466" s="9" t="s">
        <v>9146</v>
      </c>
      <c r="E4466" s="9">
        <v>2</v>
      </c>
      <c r="F4466" s="9"/>
      <c r="G4466" s="9">
        <v>0</v>
      </c>
      <c r="H4466" s="9"/>
      <c r="I4466" s="9"/>
      <c r="J4466" s="9">
        <v>326</v>
      </c>
      <c r="K4466" s="9">
        <v>0</v>
      </c>
      <c r="L4466" s="9">
        <v>0</v>
      </c>
      <c r="M4466" s="9" t="s">
        <v>9266</v>
      </c>
      <c r="N4466" s="9" t="s">
        <v>9147</v>
      </c>
      <c r="O4466" s="9"/>
      <c r="P4466" s="9">
        <v>202206</v>
      </c>
      <c r="Q4466" s="9" t="s">
        <v>23418</v>
      </c>
      <c r="R4466" s="9" t="s">
        <v>69761</v>
      </c>
      <c r="S4466" s="9"/>
      <c r="T4466" s="9">
        <v>326</v>
      </c>
      <c r="U4466" s="9" t="s">
        <v>12208</v>
      </c>
      <c r="V4466" s="9" t="s">
        <v>23394</v>
      </c>
      <c r="W4466" s="9"/>
      <c r="X4466" s="9"/>
      <c r="Y4466" s="9"/>
      <c r="Z4466" s="9"/>
      <c r="AA4466" s="9" t="s">
        <v>31225</v>
      </c>
      <c r="AB4466" s="9"/>
      <c r="AC4466" s="9"/>
      <c r="AD4466" s="9" t="s">
        <v>66270</v>
      </c>
      <c r="AE4466" s="9"/>
      <c r="AF4466" s="9"/>
      <c r="AG4466" s="9"/>
      <c r="AH4466" s="9"/>
      <c r="AI4466" s="9"/>
      <c r="AJ4466" s="9"/>
      <c r="AK4466" s="9"/>
      <c r="AL4466" s="9"/>
      <c r="AM4466" s="9" t="s">
        <v>67649</v>
      </c>
      <c r="AN4466" s="9" t="s">
        <v>29042</v>
      </c>
      <c r="AO4466" s="9" t="s">
        <v>69084</v>
      </c>
      <c r="AP4466" s="9" t="s">
        <v>69141</v>
      </c>
      <c r="AQ4466" s="9" t="s">
        <v>69524</v>
      </c>
      <c r="AR4466"/>
    </row>
    <row r="4467" spans="1:44" x14ac:dyDescent="0.25">
      <c r="A4467" s="9" t="s">
        <v>7900</v>
      </c>
      <c r="B4467" s="9" t="s">
        <v>7901</v>
      </c>
      <c r="C4467" s="9">
        <v>0</v>
      </c>
      <c r="D4467" s="9" t="s">
        <v>9146</v>
      </c>
      <c r="E4467" s="9">
        <v>2</v>
      </c>
      <c r="F4467" s="9"/>
      <c r="G4467" s="9">
        <v>0</v>
      </c>
      <c r="H4467" s="9"/>
      <c r="I4467" s="9"/>
      <c r="J4467" s="9">
        <v>275.48</v>
      </c>
      <c r="K4467" s="9">
        <v>0</v>
      </c>
      <c r="L4467" s="9">
        <v>0</v>
      </c>
      <c r="M4467" s="9" t="s">
        <v>9266</v>
      </c>
      <c r="N4467" s="9" t="s">
        <v>9147</v>
      </c>
      <c r="O4467" s="9"/>
      <c r="P4467" s="9">
        <v>202206</v>
      </c>
      <c r="Q4467" s="9" t="s">
        <v>23418</v>
      </c>
      <c r="R4467" s="9" t="s">
        <v>69762</v>
      </c>
      <c r="S4467" s="9"/>
      <c r="T4467" s="9">
        <v>275.48</v>
      </c>
      <c r="U4467" s="9" t="s">
        <v>12208</v>
      </c>
      <c r="V4467" s="9" t="s">
        <v>23394</v>
      </c>
      <c r="W4467" s="9"/>
      <c r="X4467" s="9"/>
      <c r="Y4467" s="9"/>
      <c r="Z4467" s="9"/>
      <c r="AA4467" s="9" t="s">
        <v>31224</v>
      </c>
      <c r="AB4467" s="9"/>
      <c r="AC4467" s="9"/>
      <c r="AD4467" s="9" t="s">
        <v>66271</v>
      </c>
      <c r="AE4467" s="9" t="s">
        <v>66272</v>
      </c>
      <c r="AF4467" s="9"/>
      <c r="AG4467" s="9"/>
      <c r="AH4467" s="9"/>
      <c r="AI4467" s="9"/>
      <c r="AJ4467" s="9"/>
      <c r="AK4467" s="9"/>
      <c r="AL4467" s="9"/>
      <c r="AM4467" s="9" t="s">
        <v>67650</v>
      </c>
      <c r="AN4467" s="9" t="s">
        <v>29042</v>
      </c>
      <c r="AO4467" s="9" t="s">
        <v>69084</v>
      </c>
      <c r="AP4467" s="9" t="s">
        <v>69141</v>
      </c>
      <c r="AQ4467" s="9" t="s">
        <v>69524</v>
      </c>
      <c r="AR4467"/>
    </row>
    <row r="4468" spans="1:44" x14ac:dyDescent="0.25">
      <c r="A4468" s="9" t="s">
        <v>7902</v>
      </c>
      <c r="B4468" s="9" t="s">
        <v>7903</v>
      </c>
      <c r="C4468" s="9">
        <v>0</v>
      </c>
      <c r="D4468" s="9" t="s">
        <v>9151</v>
      </c>
      <c r="E4468" s="9">
        <v>1</v>
      </c>
      <c r="F4468" s="9"/>
      <c r="G4468" s="9">
        <v>0</v>
      </c>
      <c r="H4468" s="9"/>
      <c r="I4468" s="9"/>
      <c r="J4468" s="9">
        <v>288.70999999999998</v>
      </c>
      <c r="K4468" s="9">
        <v>0</v>
      </c>
      <c r="L4468" s="9">
        <v>0</v>
      </c>
      <c r="M4468" s="9" t="s">
        <v>9266</v>
      </c>
      <c r="N4468" s="9" t="s">
        <v>9147</v>
      </c>
      <c r="O4468" s="9"/>
      <c r="P4468" s="9">
        <v>202206</v>
      </c>
      <c r="Q4468" s="9" t="s">
        <v>23418</v>
      </c>
      <c r="R4468" s="9" t="s">
        <v>69711</v>
      </c>
      <c r="S4468" s="9"/>
      <c r="T4468" s="9">
        <v>288.70999999999998</v>
      </c>
      <c r="U4468" s="9" t="s">
        <v>12208</v>
      </c>
      <c r="V4468" s="9" t="s">
        <v>23394</v>
      </c>
      <c r="W4468" s="9"/>
      <c r="X4468" s="9"/>
      <c r="Y4468" s="9"/>
      <c r="Z4468" s="9"/>
      <c r="AA4468" s="9" t="s">
        <v>31224</v>
      </c>
      <c r="AB4468" s="9"/>
      <c r="AC4468" s="9"/>
      <c r="AD4468" s="9" t="s">
        <v>66382</v>
      </c>
      <c r="AE4468" s="9" t="s">
        <v>66383</v>
      </c>
      <c r="AF4468" s="9"/>
      <c r="AG4468" s="9"/>
      <c r="AH4468" s="9"/>
      <c r="AI4468" s="9"/>
      <c r="AJ4468" s="9"/>
      <c r="AK4468" s="9"/>
      <c r="AL4468" s="9"/>
      <c r="AM4468" s="9" t="s">
        <v>67749</v>
      </c>
      <c r="AN4468" s="9" t="s">
        <v>29042</v>
      </c>
      <c r="AO4468" s="9" t="s">
        <v>69084</v>
      </c>
      <c r="AP4468" s="9" t="s">
        <v>69141</v>
      </c>
      <c r="AQ4468" s="9" t="s">
        <v>69524</v>
      </c>
      <c r="AR4468"/>
    </row>
    <row r="4469" spans="1:44" x14ac:dyDescent="0.25">
      <c r="A4469" s="9" t="s">
        <v>7904</v>
      </c>
      <c r="B4469" s="9" t="s">
        <v>7905</v>
      </c>
      <c r="C4469" s="9">
        <v>0</v>
      </c>
      <c r="D4469" s="9" t="s">
        <v>9146</v>
      </c>
      <c r="E4469" s="9">
        <v>1</v>
      </c>
      <c r="F4469" s="9"/>
      <c r="G4469" s="9">
        <v>0</v>
      </c>
      <c r="H4469" s="9"/>
      <c r="I4469" s="9"/>
      <c r="J4469" s="9">
        <v>737.85</v>
      </c>
      <c r="K4469" s="9">
        <v>0</v>
      </c>
      <c r="L4469" s="9">
        <v>0</v>
      </c>
      <c r="M4469" s="9" t="s">
        <v>9266</v>
      </c>
      <c r="N4469" s="9" t="s">
        <v>9147</v>
      </c>
      <c r="O4469" s="9"/>
      <c r="P4469" s="9">
        <v>202206</v>
      </c>
      <c r="Q4469" s="9" t="s">
        <v>23418</v>
      </c>
      <c r="R4469" s="9"/>
      <c r="S4469" s="9"/>
      <c r="T4469" s="9">
        <v>737.85</v>
      </c>
      <c r="U4469" s="9" t="s">
        <v>12208</v>
      </c>
      <c r="V4469" s="9" t="s">
        <v>23394</v>
      </c>
      <c r="W4469" s="9"/>
      <c r="X4469" s="9"/>
      <c r="Y4469" s="9"/>
      <c r="Z4469" s="9"/>
      <c r="AA4469" s="9" t="s">
        <v>31224</v>
      </c>
      <c r="AB4469" s="9"/>
      <c r="AC4469" s="9"/>
      <c r="AD4469" s="9"/>
      <c r="AE4469" s="9" t="s">
        <v>66384</v>
      </c>
      <c r="AF4469" s="9"/>
      <c r="AG4469" s="9"/>
      <c r="AH4469" s="9"/>
      <c r="AI4469" s="9"/>
      <c r="AJ4469" s="9"/>
      <c r="AK4469" s="9"/>
      <c r="AL4469" s="9"/>
      <c r="AM4469" s="9" t="s">
        <v>67750</v>
      </c>
      <c r="AN4469" s="9" t="s">
        <v>29042</v>
      </c>
      <c r="AO4469" s="9" t="s">
        <v>69084</v>
      </c>
      <c r="AP4469" s="9" t="s">
        <v>69141</v>
      </c>
      <c r="AQ4469" s="9" t="s">
        <v>69524</v>
      </c>
      <c r="AR4469"/>
    </row>
    <row r="4470" spans="1:44" x14ac:dyDescent="0.25">
      <c r="A4470" s="9" t="s">
        <v>7906</v>
      </c>
      <c r="B4470" s="9" t="s">
        <v>9117</v>
      </c>
      <c r="C4470" s="9">
        <v>0</v>
      </c>
      <c r="D4470" s="9" t="s">
        <v>9146</v>
      </c>
      <c r="E4470" s="9">
        <v>1</v>
      </c>
      <c r="F4470" s="9"/>
      <c r="G4470" s="9">
        <v>0</v>
      </c>
      <c r="H4470" s="9"/>
      <c r="I4470" s="9"/>
      <c r="J4470" s="9">
        <v>320.61</v>
      </c>
      <c r="K4470" s="9">
        <v>0</v>
      </c>
      <c r="L4470" s="9">
        <v>0</v>
      </c>
      <c r="M4470" s="9" t="s">
        <v>9266</v>
      </c>
      <c r="N4470" s="9" t="s">
        <v>9147</v>
      </c>
      <c r="O4470" s="9"/>
      <c r="P4470" s="9">
        <v>202206</v>
      </c>
      <c r="Q4470" s="9" t="s">
        <v>23418</v>
      </c>
      <c r="R4470" s="9" t="s">
        <v>69763</v>
      </c>
      <c r="S4470" s="9"/>
      <c r="T4470" s="9">
        <v>320.61</v>
      </c>
      <c r="U4470" s="9" t="s">
        <v>12208</v>
      </c>
      <c r="V4470" s="9" t="s">
        <v>23394</v>
      </c>
      <c r="W4470" s="9"/>
      <c r="X4470" s="9"/>
      <c r="Y4470" s="9"/>
      <c r="Z4470" s="9"/>
      <c r="AA4470" s="9" t="s">
        <v>31224</v>
      </c>
      <c r="AB4470" s="9"/>
      <c r="AC4470" s="9"/>
      <c r="AD4470" s="9" t="s">
        <v>66385</v>
      </c>
      <c r="AE4470" s="9"/>
      <c r="AF4470" s="9"/>
      <c r="AG4470" s="9"/>
      <c r="AH4470" s="9"/>
      <c r="AI4470" s="9"/>
      <c r="AJ4470" s="9"/>
      <c r="AK4470" s="9"/>
      <c r="AL4470" s="9"/>
      <c r="AM4470" s="9" t="s">
        <v>67751</v>
      </c>
      <c r="AN4470" s="9" t="s">
        <v>29042</v>
      </c>
      <c r="AO4470" s="9" t="s">
        <v>69084</v>
      </c>
      <c r="AP4470" s="9" t="s">
        <v>69141</v>
      </c>
      <c r="AQ4470" s="9" t="s">
        <v>69524</v>
      </c>
      <c r="AR4470"/>
    </row>
    <row r="4471" spans="1:44" x14ac:dyDescent="0.25">
      <c r="A4471" s="9" t="s">
        <v>7907</v>
      </c>
      <c r="B4471" s="9" t="s">
        <v>7908</v>
      </c>
      <c r="C4471" s="9">
        <v>0</v>
      </c>
      <c r="D4471" s="9" t="s">
        <v>9146</v>
      </c>
      <c r="E4471" s="9">
        <v>2</v>
      </c>
      <c r="F4471" s="9"/>
      <c r="G4471" s="9">
        <v>0</v>
      </c>
      <c r="H4471" s="9"/>
      <c r="I4471" s="9"/>
      <c r="J4471" s="9">
        <v>527.20000000000005</v>
      </c>
      <c r="K4471" s="9">
        <v>0</v>
      </c>
      <c r="L4471" s="9">
        <v>0</v>
      </c>
      <c r="M4471" s="9" t="s">
        <v>9266</v>
      </c>
      <c r="N4471" s="9" t="s">
        <v>9147</v>
      </c>
      <c r="O4471" s="9"/>
      <c r="P4471" s="9">
        <v>202206</v>
      </c>
      <c r="Q4471" s="9" t="s">
        <v>23418</v>
      </c>
      <c r="R4471" s="9" t="s">
        <v>69764</v>
      </c>
      <c r="S4471" s="9"/>
      <c r="T4471" s="9">
        <v>527.20000000000005</v>
      </c>
      <c r="U4471" s="9" t="s">
        <v>12208</v>
      </c>
      <c r="V4471" s="9" t="s">
        <v>23394</v>
      </c>
      <c r="W4471" s="9"/>
      <c r="X4471" s="9"/>
      <c r="Y4471" s="9"/>
      <c r="Z4471" s="9"/>
      <c r="AA4471" s="9" t="s">
        <v>31224</v>
      </c>
      <c r="AB4471" s="9"/>
      <c r="AC4471" s="9"/>
      <c r="AD4471" s="9" t="s">
        <v>66273</v>
      </c>
      <c r="AE4471" s="9"/>
      <c r="AF4471" s="9"/>
      <c r="AG4471" s="9"/>
      <c r="AH4471" s="9"/>
      <c r="AI4471" s="9"/>
      <c r="AJ4471" s="9"/>
      <c r="AK4471" s="9"/>
      <c r="AL4471" s="9"/>
      <c r="AM4471" s="9" t="s">
        <v>67651</v>
      </c>
      <c r="AN4471" s="9" t="s">
        <v>29042</v>
      </c>
      <c r="AO4471" s="9" t="s">
        <v>69084</v>
      </c>
      <c r="AP4471" s="9" t="s">
        <v>69141</v>
      </c>
      <c r="AQ4471" s="9" t="s">
        <v>69524</v>
      </c>
      <c r="AR4471"/>
    </row>
    <row r="4472" spans="1:44" x14ac:dyDescent="0.25">
      <c r="A4472" s="9" t="s">
        <v>7909</v>
      </c>
      <c r="B4472" s="9" t="s">
        <v>9118</v>
      </c>
      <c r="C4472" s="9">
        <v>0</v>
      </c>
      <c r="D4472" s="9" t="s">
        <v>9146</v>
      </c>
      <c r="E4472" s="9">
        <v>1</v>
      </c>
      <c r="F4472" s="9"/>
      <c r="G4472" s="9">
        <v>0</v>
      </c>
      <c r="H4472" s="9"/>
      <c r="I4472" s="9"/>
      <c r="J4472" s="9">
        <v>564.13</v>
      </c>
      <c r="K4472" s="9">
        <v>0</v>
      </c>
      <c r="L4472" s="9">
        <v>0</v>
      </c>
      <c r="M4472" s="9" t="s">
        <v>9266</v>
      </c>
      <c r="N4472" s="9" t="s">
        <v>9147</v>
      </c>
      <c r="O4472" s="9"/>
      <c r="P4472" s="9">
        <v>202206</v>
      </c>
      <c r="Q4472" s="9" t="s">
        <v>23418</v>
      </c>
      <c r="R4472" s="9" t="s">
        <v>69765</v>
      </c>
      <c r="S4472" s="9"/>
      <c r="T4472" s="9">
        <v>564.13</v>
      </c>
      <c r="U4472" s="9" t="s">
        <v>12208</v>
      </c>
      <c r="V4472" s="9" t="s">
        <v>23394</v>
      </c>
      <c r="W4472" s="9"/>
      <c r="X4472" s="9"/>
      <c r="Y4472" s="9"/>
      <c r="Z4472" s="9"/>
      <c r="AA4472" s="9" t="s">
        <v>31224</v>
      </c>
      <c r="AB4472" s="9"/>
      <c r="AC4472" s="9"/>
      <c r="AD4472" s="9" t="s">
        <v>66386</v>
      </c>
      <c r="AE4472" s="9"/>
      <c r="AF4472" s="9"/>
      <c r="AG4472" s="9"/>
      <c r="AH4472" s="9"/>
      <c r="AI4472" s="9"/>
      <c r="AJ4472" s="9"/>
      <c r="AK4472" s="9"/>
      <c r="AL4472" s="9"/>
      <c r="AM4472" s="9" t="s">
        <v>67752</v>
      </c>
      <c r="AN4472" s="9" t="s">
        <v>29042</v>
      </c>
      <c r="AO4472" s="9" t="s">
        <v>69084</v>
      </c>
      <c r="AP4472" s="9" t="s">
        <v>69141</v>
      </c>
      <c r="AQ4472" s="9" t="s">
        <v>69524</v>
      </c>
      <c r="AR4472"/>
    </row>
    <row r="4473" spans="1:44" x14ac:dyDescent="0.25">
      <c r="A4473" s="9" t="s">
        <v>7910</v>
      </c>
      <c r="B4473" s="9" t="s">
        <v>7911</v>
      </c>
      <c r="C4473" s="9">
        <v>0</v>
      </c>
      <c r="D4473" s="9" t="s">
        <v>9146</v>
      </c>
      <c r="E4473" s="9">
        <v>2</v>
      </c>
      <c r="F4473" s="9"/>
      <c r="G4473" s="9">
        <v>0</v>
      </c>
      <c r="H4473" s="9"/>
      <c r="I4473" s="9"/>
      <c r="J4473" s="9">
        <v>146.63999999999999</v>
      </c>
      <c r="K4473" s="9">
        <v>0</v>
      </c>
      <c r="L4473" s="9">
        <v>0</v>
      </c>
      <c r="M4473" s="9" t="s">
        <v>9266</v>
      </c>
      <c r="N4473" s="9" t="s">
        <v>9147</v>
      </c>
      <c r="O4473" s="9"/>
      <c r="P4473" s="9">
        <v>202206</v>
      </c>
      <c r="Q4473" s="9" t="s">
        <v>23418</v>
      </c>
      <c r="R4473" s="9" t="s">
        <v>69766</v>
      </c>
      <c r="S4473" s="9"/>
      <c r="T4473" s="9">
        <v>146.63999999999999</v>
      </c>
      <c r="U4473" s="9" t="s">
        <v>12208</v>
      </c>
      <c r="V4473" s="9" t="s">
        <v>23394</v>
      </c>
      <c r="W4473" s="9"/>
      <c r="X4473" s="9"/>
      <c r="Y4473" s="9"/>
      <c r="Z4473" s="9"/>
      <c r="AA4473" s="9" t="s">
        <v>31224</v>
      </c>
      <c r="AB4473" s="9"/>
      <c r="AC4473" s="9"/>
      <c r="AD4473" s="9" t="s">
        <v>66274</v>
      </c>
      <c r="AE4473" s="9"/>
      <c r="AF4473" s="9"/>
      <c r="AG4473" s="9"/>
      <c r="AH4473" s="9"/>
      <c r="AI4473" s="9"/>
      <c r="AJ4473" s="9"/>
      <c r="AK4473" s="9"/>
      <c r="AL4473" s="9"/>
      <c r="AM4473" s="9" t="s">
        <v>67652</v>
      </c>
      <c r="AN4473" s="9" t="s">
        <v>29042</v>
      </c>
      <c r="AO4473" s="9" t="s">
        <v>69084</v>
      </c>
      <c r="AP4473" s="9" t="s">
        <v>69141</v>
      </c>
      <c r="AQ4473" s="9" t="s">
        <v>69524</v>
      </c>
      <c r="AR4473"/>
    </row>
    <row r="4474" spans="1:44" x14ac:dyDescent="0.25">
      <c r="A4474" s="9" t="s">
        <v>7912</v>
      </c>
      <c r="B4474" s="9" t="s">
        <v>7913</v>
      </c>
      <c r="C4474" s="9">
        <v>0</v>
      </c>
      <c r="D4474" s="9" t="s">
        <v>9146</v>
      </c>
      <c r="E4474" s="9">
        <v>2</v>
      </c>
      <c r="F4474" s="9"/>
      <c r="G4474" s="9">
        <v>0</v>
      </c>
      <c r="H4474" s="9"/>
      <c r="I4474" s="9"/>
      <c r="J4474" s="9">
        <v>146.63999999999999</v>
      </c>
      <c r="K4474" s="9">
        <v>0</v>
      </c>
      <c r="L4474" s="9">
        <v>0</v>
      </c>
      <c r="M4474" s="9" t="s">
        <v>9266</v>
      </c>
      <c r="N4474" s="9" t="s">
        <v>9147</v>
      </c>
      <c r="O4474" s="9"/>
      <c r="P4474" s="9">
        <v>202206</v>
      </c>
      <c r="Q4474" s="9" t="s">
        <v>23418</v>
      </c>
      <c r="R4474" s="9" t="s">
        <v>69767</v>
      </c>
      <c r="S4474" s="9"/>
      <c r="T4474" s="9">
        <v>146.63999999999999</v>
      </c>
      <c r="U4474" s="9" t="s">
        <v>12208</v>
      </c>
      <c r="V4474" s="9" t="s">
        <v>23394</v>
      </c>
      <c r="W4474" s="9"/>
      <c r="X4474" s="9"/>
      <c r="Y4474" s="9"/>
      <c r="Z4474" s="9"/>
      <c r="AA4474" s="9" t="s">
        <v>31224</v>
      </c>
      <c r="AB4474" s="9"/>
      <c r="AC4474" s="9"/>
      <c r="AD4474" s="9" t="s">
        <v>66275</v>
      </c>
      <c r="AE4474" s="9"/>
      <c r="AF4474" s="9"/>
      <c r="AG4474" s="9"/>
      <c r="AH4474" s="9"/>
      <c r="AI4474" s="9"/>
      <c r="AJ4474" s="9"/>
      <c r="AK4474" s="9"/>
      <c r="AL4474" s="9"/>
      <c r="AM4474" s="9" t="s">
        <v>67653</v>
      </c>
      <c r="AN4474" s="9" t="s">
        <v>29042</v>
      </c>
      <c r="AO4474" s="9" t="s">
        <v>69084</v>
      </c>
      <c r="AP4474" s="9" t="s">
        <v>69141</v>
      </c>
      <c r="AQ4474" s="9" t="s">
        <v>69524</v>
      </c>
      <c r="AR4474"/>
    </row>
    <row r="4475" spans="1:44" x14ac:dyDescent="0.25">
      <c r="A4475" s="9" t="s">
        <v>7914</v>
      </c>
      <c r="B4475" s="9" t="s">
        <v>7915</v>
      </c>
      <c r="C4475" s="9">
        <v>0</v>
      </c>
      <c r="D4475" s="9" t="s">
        <v>9146</v>
      </c>
      <c r="E4475" s="9">
        <v>1</v>
      </c>
      <c r="F4475" s="9"/>
      <c r="G4475" s="9">
        <v>0</v>
      </c>
      <c r="H4475" s="9"/>
      <c r="I4475" s="9"/>
      <c r="J4475" s="9">
        <v>177.2</v>
      </c>
      <c r="K4475" s="9">
        <v>0</v>
      </c>
      <c r="L4475" s="9">
        <v>0</v>
      </c>
      <c r="M4475" s="9" t="s">
        <v>9266</v>
      </c>
      <c r="N4475" s="9" t="s">
        <v>9147</v>
      </c>
      <c r="O4475" s="9"/>
      <c r="P4475" s="9">
        <v>202206</v>
      </c>
      <c r="Q4475" s="9" t="s">
        <v>23418</v>
      </c>
      <c r="R4475" s="9" t="s">
        <v>69768</v>
      </c>
      <c r="S4475" s="9"/>
      <c r="T4475" s="9">
        <v>177.2</v>
      </c>
      <c r="U4475" s="9" t="s">
        <v>12208</v>
      </c>
      <c r="V4475" s="9" t="s">
        <v>23394</v>
      </c>
      <c r="W4475" s="9"/>
      <c r="X4475" s="9"/>
      <c r="Y4475" s="9"/>
      <c r="Z4475" s="9"/>
      <c r="AA4475" s="9" t="s">
        <v>31224</v>
      </c>
      <c r="AB4475" s="9"/>
      <c r="AC4475" s="9"/>
      <c r="AD4475" s="9"/>
      <c r="AE4475" s="9"/>
      <c r="AF4475" s="9"/>
      <c r="AG4475" s="9"/>
      <c r="AH4475" s="9"/>
      <c r="AI4475" s="9"/>
      <c r="AJ4475" s="9"/>
      <c r="AK4475" s="9"/>
      <c r="AL4475" s="9"/>
      <c r="AM4475" s="9"/>
      <c r="AN4475" s="9" t="s">
        <v>29042</v>
      </c>
      <c r="AO4475" s="9" t="s">
        <v>69084</v>
      </c>
      <c r="AP4475" s="9" t="s">
        <v>69141</v>
      </c>
      <c r="AQ4475" s="9" t="s">
        <v>69524</v>
      </c>
      <c r="AR4475"/>
    </row>
    <row r="4476" spans="1:44" x14ac:dyDescent="0.25">
      <c r="A4476" s="9" t="s">
        <v>7916</v>
      </c>
      <c r="B4476" s="9" t="s">
        <v>7917</v>
      </c>
      <c r="C4476" s="9">
        <v>0</v>
      </c>
      <c r="D4476" s="9" t="s">
        <v>9146</v>
      </c>
      <c r="E4476" s="9">
        <v>1</v>
      </c>
      <c r="F4476" s="9"/>
      <c r="G4476" s="9">
        <v>0</v>
      </c>
      <c r="H4476" s="9"/>
      <c r="I4476" s="9"/>
      <c r="J4476" s="9">
        <v>2246.11</v>
      </c>
      <c r="K4476" s="9">
        <v>0</v>
      </c>
      <c r="L4476" s="9">
        <v>0</v>
      </c>
      <c r="M4476" s="9" t="s">
        <v>9266</v>
      </c>
      <c r="N4476" s="9" t="s">
        <v>9147</v>
      </c>
      <c r="O4476" s="9"/>
      <c r="P4476" s="9">
        <v>202206</v>
      </c>
      <c r="Q4476" s="9" t="s">
        <v>23418</v>
      </c>
      <c r="R4476" s="9" t="s">
        <v>69769</v>
      </c>
      <c r="S4476" s="9"/>
      <c r="T4476" s="9">
        <v>2246.11</v>
      </c>
      <c r="U4476" s="9" t="s">
        <v>12208</v>
      </c>
      <c r="V4476" s="9" t="s">
        <v>23394</v>
      </c>
      <c r="W4476" s="9"/>
      <c r="X4476" s="9"/>
      <c r="Y4476" s="9"/>
      <c r="Z4476" s="9"/>
      <c r="AA4476" s="9" t="s">
        <v>31224</v>
      </c>
      <c r="AB4476" s="9"/>
      <c r="AC4476" s="9"/>
      <c r="AD4476" s="9" t="s">
        <v>66387</v>
      </c>
      <c r="AE4476" s="9"/>
      <c r="AF4476" s="9"/>
      <c r="AG4476" s="9"/>
      <c r="AH4476" s="9"/>
      <c r="AI4476" s="9"/>
      <c r="AJ4476" s="9"/>
      <c r="AK4476" s="9"/>
      <c r="AL4476" s="9"/>
      <c r="AM4476" s="9" t="s">
        <v>67753</v>
      </c>
      <c r="AN4476" s="9" t="s">
        <v>29042</v>
      </c>
      <c r="AO4476" s="9" t="s">
        <v>69084</v>
      </c>
      <c r="AP4476" s="9" t="s">
        <v>69141</v>
      </c>
      <c r="AQ4476" s="9" t="s">
        <v>69524</v>
      </c>
      <c r="AR4476"/>
    </row>
    <row r="4477" spans="1:44" x14ac:dyDescent="0.25">
      <c r="A4477" s="9" t="s">
        <v>7918</v>
      </c>
      <c r="B4477" s="9" t="s">
        <v>7919</v>
      </c>
      <c r="C4477" s="9">
        <v>0</v>
      </c>
      <c r="D4477" s="9" t="s">
        <v>9146</v>
      </c>
      <c r="E4477" s="9">
        <v>1</v>
      </c>
      <c r="F4477" s="9"/>
      <c r="G4477" s="9">
        <v>0</v>
      </c>
      <c r="H4477" s="9"/>
      <c r="I4477" s="9"/>
      <c r="J4477" s="9">
        <v>778.37</v>
      </c>
      <c r="K4477" s="9">
        <v>0</v>
      </c>
      <c r="L4477" s="9">
        <v>0</v>
      </c>
      <c r="M4477" s="9" t="s">
        <v>9266</v>
      </c>
      <c r="N4477" s="9" t="s">
        <v>9147</v>
      </c>
      <c r="O4477" s="9"/>
      <c r="P4477" s="9">
        <v>202206</v>
      </c>
      <c r="Q4477" s="9" t="s">
        <v>23418</v>
      </c>
      <c r="R4477" s="9"/>
      <c r="S4477" s="9"/>
      <c r="T4477" s="9">
        <v>778.37</v>
      </c>
      <c r="U4477" s="9" t="s">
        <v>12208</v>
      </c>
      <c r="V4477" s="9" t="s">
        <v>23394</v>
      </c>
      <c r="W4477" s="9"/>
      <c r="X4477" s="9"/>
      <c r="Y4477" s="9"/>
      <c r="Z4477" s="9"/>
      <c r="AA4477" s="9" t="s">
        <v>31224</v>
      </c>
      <c r="AB4477" s="9"/>
      <c r="AC4477" s="9"/>
      <c r="AD4477" s="9" t="s">
        <v>66388</v>
      </c>
      <c r="AE4477" s="9"/>
      <c r="AF4477" s="9"/>
      <c r="AG4477" s="9"/>
      <c r="AH4477" s="9"/>
      <c r="AI4477" s="9"/>
      <c r="AJ4477" s="9"/>
      <c r="AK4477" s="9"/>
      <c r="AL4477" s="9"/>
      <c r="AM4477" s="9" t="s">
        <v>67754</v>
      </c>
      <c r="AN4477" s="9" t="s">
        <v>29042</v>
      </c>
      <c r="AO4477" s="9" t="s">
        <v>69084</v>
      </c>
      <c r="AP4477" s="9" t="s">
        <v>69141</v>
      </c>
      <c r="AQ4477" s="9" t="s">
        <v>69524</v>
      </c>
      <c r="AR4477"/>
    </row>
    <row r="4478" spans="1:44" x14ac:dyDescent="0.25">
      <c r="A4478" s="9" t="s">
        <v>7920</v>
      </c>
      <c r="B4478" s="9" t="s">
        <v>7921</v>
      </c>
      <c r="C4478" s="9">
        <v>0</v>
      </c>
      <c r="D4478" s="9" t="s">
        <v>9146</v>
      </c>
      <c r="E4478" s="9">
        <v>4</v>
      </c>
      <c r="F4478" s="9"/>
      <c r="G4478" s="9">
        <v>0</v>
      </c>
      <c r="H4478" s="9"/>
      <c r="I4478" s="9"/>
      <c r="J4478" s="9">
        <v>315.42</v>
      </c>
      <c r="K4478" s="9">
        <v>0</v>
      </c>
      <c r="L4478" s="9">
        <v>0</v>
      </c>
      <c r="M4478" s="9" t="s">
        <v>9266</v>
      </c>
      <c r="N4478" s="9" t="s">
        <v>9147</v>
      </c>
      <c r="O4478" s="9"/>
      <c r="P4478" s="9">
        <v>202206</v>
      </c>
      <c r="Q4478" s="9" t="s">
        <v>23418</v>
      </c>
      <c r="R4478" s="9"/>
      <c r="S4478" s="9"/>
      <c r="T4478" s="9">
        <v>315.42</v>
      </c>
      <c r="U4478" s="9" t="s">
        <v>12208</v>
      </c>
      <c r="V4478" s="9" t="s">
        <v>23394</v>
      </c>
      <c r="W4478" s="9"/>
      <c r="X4478" s="9"/>
      <c r="Y4478" s="9"/>
      <c r="Z4478" s="9"/>
      <c r="AA4478" s="9" t="s">
        <v>31224</v>
      </c>
      <c r="AB4478" s="9"/>
      <c r="AC4478" s="9"/>
      <c r="AD4478" s="9" t="s">
        <v>66222</v>
      </c>
      <c r="AE4478" s="9"/>
      <c r="AF4478" s="9"/>
      <c r="AG4478" s="9"/>
      <c r="AH4478" s="9"/>
      <c r="AI4478" s="9"/>
      <c r="AJ4478" s="9"/>
      <c r="AK4478" s="9"/>
      <c r="AL4478" s="9"/>
      <c r="AM4478" s="9" t="s">
        <v>67605</v>
      </c>
      <c r="AN4478" s="9" t="s">
        <v>29042</v>
      </c>
      <c r="AO4478" s="9" t="s">
        <v>69084</v>
      </c>
      <c r="AP4478" s="9" t="s">
        <v>69141</v>
      </c>
      <c r="AQ4478" s="9" t="s">
        <v>69524</v>
      </c>
      <c r="AR4478"/>
    </row>
    <row r="4479" spans="1:44" x14ac:dyDescent="0.25">
      <c r="A4479" s="9" t="s">
        <v>7922</v>
      </c>
      <c r="B4479" s="9" t="s">
        <v>7923</v>
      </c>
      <c r="C4479" s="9">
        <v>0</v>
      </c>
      <c r="D4479" s="9" t="s">
        <v>9146</v>
      </c>
      <c r="E4479" s="9">
        <v>4</v>
      </c>
      <c r="F4479" s="9"/>
      <c r="G4479" s="9">
        <v>0</v>
      </c>
      <c r="H4479" s="9"/>
      <c r="I4479" s="9"/>
      <c r="J4479" s="9">
        <v>315.42</v>
      </c>
      <c r="K4479" s="9">
        <v>0</v>
      </c>
      <c r="L4479" s="9">
        <v>0</v>
      </c>
      <c r="M4479" s="9" t="s">
        <v>9266</v>
      </c>
      <c r="N4479" s="9" t="s">
        <v>9147</v>
      </c>
      <c r="O4479" s="9"/>
      <c r="P4479" s="9">
        <v>202206</v>
      </c>
      <c r="Q4479" s="9" t="s">
        <v>23418</v>
      </c>
      <c r="R4479" s="9"/>
      <c r="S4479" s="9"/>
      <c r="T4479" s="9">
        <v>315.42</v>
      </c>
      <c r="U4479" s="9" t="s">
        <v>12208</v>
      </c>
      <c r="V4479" s="9" t="s">
        <v>23394</v>
      </c>
      <c r="W4479" s="9"/>
      <c r="X4479" s="9"/>
      <c r="Y4479" s="9"/>
      <c r="Z4479" s="9"/>
      <c r="AA4479" s="9" t="s">
        <v>31224</v>
      </c>
      <c r="AB4479" s="9"/>
      <c r="AC4479" s="9"/>
      <c r="AD4479" s="9" t="s">
        <v>66222</v>
      </c>
      <c r="AE4479" s="9"/>
      <c r="AF4479" s="9"/>
      <c r="AG4479" s="9"/>
      <c r="AH4479" s="9"/>
      <c r="AI4479" s="9"/>
      <c r="AJ4479" s="9"/>
      <c r="AK4479" s="9"/>
      <c r="AL4479" s="9"/>
      <c r="AM4479" s="9" t="s">
        <v>67605</v>
      </c>
      <c r="AN4479" s="9" t="s">
        <v>29042</v>
      </c>
      <c r="AO4479" s="9" t="s">
        <v>69084</v>
      </c>
      <c r="AP4479" s="9" t="s">
        <v>69141</v>
      </c>
      <c r="AQ4479" s="9" t="s">
        <v>69524</v>
      </c>
      <c r="AR4479"/>
    </row>
    <row r="4480" spans="1:44" x14ac:dyDescent="0.25">
      <c r="A4480" s="9" t="s">
        <v>7924</v>
      </c>
      <c r="B4480" s="9" t="s">
        <v>7925</v>
      </c>
      <c r="C4480" s="9">
        <v>0</v>
      </c>
      <c r="D4480" s="9" t="s">
        <v>9146</v>
      </c>
      <c r="E4480" s="9">
        <v>1</v>
      </c>
      <c r="F4480" s="9"/>
      <c r="G4480" s="9">
        <v>0</v>
      </c>
      <c r="H4480" s="9"/>
      <c r="I4480" s="9"/>
      <c r="J4480" s="9">
        <v>4059.61</v>
      </c>
      <c r="K4480" s="9">
        <v>0</v>
      </c>
      <c r="L4480" s="9">
        <v>0</v>
      </c>
      <c r="M4480" s="9" t="s">
        <v>9266</v>
      </c>
      <c r="N4480" s="9" t="s">
        <v>9147</v>
      </c>
      <c r="O4480" s="9"/>
      <c r="P4480" s="9">
        <v>202206</v>
      </c>
      <c r="Q4480" s="9" t="s">
        <v>23418</v>
      </c>
      <c r="R4480" s="9"/>
      <c r="S4480" s="9"/>
      <c r="T4480" s="9">
        <v>4059.61</v>
      </c>
      <c r="U4480" s="9" t="s">
        <v>12208</v>
      </c>
      <c r="V4480" s="9" t="s">
        <v>23394</v>
      </c>
      <c r="W4480" s="9"/>
      <c r="X4480" s="9"/>
      <c r="Y4480" s="9"/>
      <c r="Z4480" s="9"/>
      <c r="AA4480" s="9" t="s">
        <v>31224</v>
      </c>
      <c r="AB4480" s="9"/>
      <c r="AC4480" s="9"/>
      <c r="AD4480" s="9" t="s">
        <v>66389</v>
      </c>
      <c r="AE4480" s="9"/>
      <c r="AF4480" s="9"/>
      <c r="AG4480" s="9"/>
      <c r="AH4480" s="9"/>
      <c r="AI4480" s="9"/>
      <c r="AJ4480" s="9"/>
      <c r="AK4480" s="9"/>
      <c r="AL4480" s="9"/>
      <c r="AM4480" s="9" t="s">
        <v>67755</v>
      </c>
      <c r="AN4480" s="9" t="s">
        <v>29042</v>
      </c>
      <c r="AO4480" s="9" t="s">
        <v>69084</v>
      </c>
      <c r="AP4480" s="9" t="s">
        <v>69141</v>
      </c>
      <c r="AQ4480" s="9" t="s">
        <v>69524</v>
      </c>
      <c r="AR4480"/>
    </row>
    <row r="4481" spans="1:44" x14ac:dyDescent="0.25">
      <c r="A4481" s="9" t="s">
        <v>7926</v>
      </c>
      <c r="B4481" s="9" t="s">
        <v>7927</v>
      </c>
      <c r="C4481" s="9">
        <v>0</v>
      </c>
      <c r="D4481" s="9" t="s">
        <v>9146</v>
      </c>
      <c r="E4481" s="9">
        <v>1</v>
      </c>
      <c r="F4481" s="9"/>
      <c r="G4481" s="9">
        <v>0</v>
      </c>
      <c r="H4481" s="9"/>
      <c r="I4481" s="9"/>
      <c r="J4481" s="9">
        <v>3487.09</v>
      </c>
      <c r="K4481" s="9">
        <v>0</v>
      </c>
      <c r="L4481" s="9">
        <v>0</v>
      </c>
      <c r="M4481" s="9" t="s">
        <v>9266</v>
      </c>
      <c r="N4481" s="9" t="s">
        <v>9147</v>
      </c>
      <c r="O4481" s="9"/>
      <c r="P4481" s="9">
        <v>202206</v>
      </c>
      <c r="Q4481" s="9" t="s">
        <v>23418</v>
      </c>
      <c r="R4481" s="9"/>
      <c r="S4481" s="9"/>
      <c r="T4481" s="9">
        <v>3487.09</v>
      </c>
      <c r="U4481" s="9" t="s">
        <v>12208</v>
      </c>
      <c r="V4481" s="9" t="s">
        <v>23394</v>
      </c>
      <c r="W4481" s="9"/>
      <c r="X4481" s="9"/>
      <c r="Y4481" s="9"/>
      <c r="Z4481" s="9"/>
      <c r="AA4481" s="9" t="s">
        <v>31224</v>
      </c>
      <c r="AB4481" s="9"/>
      <c r="AC4481" s="9"/>
      <c r="AD4481" s="9" t="s">
        <v>66277</v>
      </c>
      <c r="AE4481" s="9"/>
      <c r="AF4481" s="9"/>
      <c r="AG4481" s="9"/>
      <c r="AH4481" s="9"/>
      <c r="AI4481" s="9"/>
      <c r="AJ4481" s="9"/>
      <c r="AK4481" s="9"/>
      <c r="AL4481" s="9"/>
      <c r="AM4481" s="9" t="s">
        <v>67655</v>
      </c>
      <c r="AN4481" s="9" t="s">
        <v>29042</v>
      </c>
      <c r="AO4481" s="9" t="s">
        <v>69084</v>
      </c>
      <c r="AP4481" s="9" t="s">
        <v>69141</v>
      </c>
      <c r="AQ4481" s="9" t="s">
        <v>69524</v>
      </c>
      <c r="AR4481"/>
    </row>
    <row r="4482" spans="1:44" x14ac:dyDescent="0.25">
      <c r="A4482" s="9" t="s">
        <v>7928</v>
      </c>
      <c r="B4482" s="9" t="s">
        <v>7929</v>
      </c>
      <c r="C4482" s="9">
        <v>0</v>
      </c>
      <c r="D4482" s="9" t="s">
        <v>9146</v>
      </c>
      <c r="E4482" s="9">
        <v>1</v>
      </c>
      <c r="F4482" s="9"/>
      <c r="G4482" s="9">
        <v>0</v>
      </c>
      <c r="H4482" s="9"/>
      <c r="I4482" s="9"/>
      <c r="J4482" s="9">
        <v>3549.36</v>
      </c>
      <c r="K4482" s="9">
        <v>0</v>
      </c>
      <c r="L4482" s="9">
        <v>0</v>
      </c>
      <c r="M4482" s="9" t="s">
        <v>9266</v>
      </c>
      <c r="N4482" s="9" t="s">
        <v>9147</v>
      </c>
      <c r="O4482" s="9"/>
      <c r="P4482" s="9">
        <v>202206</v>
      </c>
      <c r="Q4482" s="9" t="s">
        <v>23418</v>
      </c>
      <c r="R4482" s="9"/>
      <c r="S4482" s="9"/>
      <c r="T4482" s="9">
        <v>3549.36</v>
      </c>
      <c r="U4482" s="9" t="s">
        <v>12208</v>
      </c>
      <c r="V4482" s="9" t="s">
        <v>23394</v>
      </c>
      <c r="W4482" s="9"/>
      <c r="X4482" s="9"/>
      <c r="Y4482" s="9"/>
      <c r="Z4482" s="9"/>
      <c r="AA4482" s="9" t="s">
        <v>31224</v>
      </c>
      <c r="AB4482" s="9"/>
      <c r="AC4482" s="9"/>
      <c r="AD4482" s="9" t="s">
        <v>66390</v>
      </c>
      <c r="AE4482" s="9"/>
      <c r="AF4482" s="9"/>
      <c r="AG4482" s="9"/>
      <c r="AH4482" s="9"/>
      <c r="AI4482" s="9"/>
      <c r="AJ4482" s="9"/>
      <c r="AK4482" s="9"/>
      <c r="AL4482" s="9"/>
      <c r="AM4482" s="9" t="s">
        <v>67756</v>
      </c>
      <c r="AN4482" s="9" t="s">
        <v>29042</v>
      </c>
      <c r="AO4482" s="9" t="s">
        <v>69084</v>
      </c>
      <c r="AP4482" s="9" t="s">
        <v>69141</v>
      </c>
      <c r="AQ4482" s="9" t="s">
        <v>69524</v>
      </c>
      <c r="AR4482"/>
    </row>
    <row r="4483" spans="1:44" x14ac:dyDescent="0.25">
      <c r="A4483" s="9" t="s">
        <v>7930</v>
      </c>
      <c r="B4483" s="9" t="s">
        <v>7931</v>
      </c>
      <c r="C4483" s="9">
        <v>0</v>
      </c>
      <c r="D4483" s="9" t="s">
        <v>9146</v>
      </c>
      <c r="E4483" s="9">
        <v>2</v>
      </c>
      <c r="F4483" s="9"/>
      <c r="G4483" s="9">
        <v>0</v>
      </c>
      <c r="H4483" s="9"/>
      <c r="I4483" s="9"/>
      <c r="J4483" s="9">
        <v>2241.6999999999998</v>
      </c>
      <c r="K4483" s="9">
        <v>0</v>
      </c>
      <c r="L4483" s="9">
        <v>0</v>
      </c>
      <c r="M4483" s="9" t="s">
        <v>9266</v>
      </c>
      <c r="N4483" s="9" t="s">
        <v>9147</v>
      </c>
      <c r="O4483" s="9"/>
      <c r="P4483" s="9">
        <v>202206</v>
      </c>
      <c r="Q4483" s="9" t="s">
        <v>23418</v>
      </c>
      <c r="R4483" s="9"/>
      <c r="S4483" s="9"/>
      <c r="T4483" s="9">
        <v>2241.6999999999998</v>
      </c>
      <c r="U4483" s="9" t="s">
        <v>12208</v>
      </c>
      <c r="V4483" s="9" t="s">
        <v>23394</v>
      </c>
      <c r="W4483" s="9"/>
      <c r="X4483" s="9"/>
      <c r="Y4483" s="9"/>
      <c r="Z4483" s="9"/>
      <c r="AA4483" s="9" t="s">
        <v>31224</v>
      </c>
      <c r="AB4483" s="9"/>
      <c r="AC4483" s="9"/>
      <c r="AD4483" s="9" t="s">
        <v>66276</v>
      </c>
      <c r="AE4483" s="9"/>
      <c r="AF4483" s="9"/>
      <c r="AG4483" s="9"/>
      <c r="AH4483" s="9"/>
      <c r="AI4483" s="9"/>
      <c r="AJ4483" s="9"/>
      <c r="AK4483" s="9"/>
      <c r="AL4483" s="9"/>
      <c r="AM4483" s="9" t="s">
        <v>67654</v>
      </c>
      <c r="AN4483" s="9" t="s">
        <v>29042</v>
      </c>
      <c r="AO4483" s="9" t="s">
        <v>69084</v>
      </c>
      <c r="AP4483" s="9" t="s">
        <v>69141</v>
      </c>
      <c r="AQ4483" s="9" t="s">
        <v>69524</v>
      </c>
      <c r="AR4483"/>
    </row>
    <row r="4484" spans="1:44" x14ac:dyDescent="0.25">
      <c r="A4484" s="9" t="s">
        <v>7932</v>
      </c>
      <c r="B4484" s="9" t="s">
        <v>7933</v>
      </c>
      <c r="C4484" s="9">
        <v>0</v>
      </c>
      <c r="D4484" s="9" t="s">
        <v>9146</v>
      </c>
      <c r="E4484" s="9">
        <v>2</v>
      </c>
      <c r="F4484" s="9"/>
      <c r="G4484" s="9">
        <v>0</v>
      </c>
      <c r="H4484" s="9"/>
      <c r="I4484" s="9"/>
      <c r="J4484" s="9">
        <v>5604.26</v>
      </c>
      <c r="K4484" s="9">
        <v>0</v>
      </c>
      <c r="L4484" s="9">
        <v>0</v>
      </c>
      <c r="M4484" s="9" t="s">
        <v>9266</v>
      </c>
      <c r="N4484" s="9" t="s">
        <v>9147</v>
      </c>
      <c r="O4484" s="9"/>
      <c r="P4484" s="9">
        <v>202206</v>
      </c>
      <c r="Q4484" s="9" t="s">
        <v>23418</v>
      </c>
      <c r="R4484" s="9"/>
      <c r="S4484" s="9"/>
      <c r="T4484" s="9">
        <v>5604.26</v>
      </c>
      <c r="U4484" s="9" t="s">
        <v>12208</v>
      </c>
      <c r="V4484" s="9" t="s">
        <v>23394</v>
      </c>
      <c r="W4484" s="9"/>
      <c r="X4484" s="9"/>
      <c r="Y4484" s="9"/>
      <c r="Z4484" s="9"/>
      <c r="AA4484" s="9" t="s">
        <v>31224</v>
      </c>
      <c r="AB4484" s="9"/>
      <c r="AC4484" s="9"/>
      <c r="AD4484" s="9" t="s">
        <v>66277</v>
      </c>
      <c r="AE4484" s="9"/>
      <c r="AF4484" s="9"/>
      <c r="AG4484" s="9"/>
      <c r="AH4484" s="9"/>
      <c r="AI4484" s="9"/>
      <c r="AJ4484" s="9"/>
      <c r="AK4484" s="9"/>
      <c r="AL4484" s="9"/>
      <c r="AM4484" s="9" t="s">
        <v>67655</v>
      </c>
      <c r="AN4484" s="9" t="s">
        <v>29042</v>
      </c>
      <c r="AO4484" s="9" t="s">
        <v>69084</v>
      </c>
      <c r="AP4484" s="9" t="s">
        <v>69141</v>
      </c>
      <c r="AQ4484" s="9" t="s">
        <v>69524</v>
      </c>
      <c r="AR4484"/>
    </row>
    <row r="4485" spans="1:44" x14ac:dyDescent="0.25">
      <c r="A4485" s="9" t="s">
        <v>7934</v>
      </c>
      <c r="B4485" s="9" t="s">
        <v>7935</v>
      </c>
      <c r="C4485" s="9">
        <v>0</v>
      </c>
      <c r="D4485" s="9" t="s">
        <v>9146</v>
      </c>
      <c r="E4485" s="9">
        <v>2</v>
      </c>
      <c r="F4485" s="9"/>
      <c r="G4485" s="9">
        <v>0</v>
      </c>
      <c r="H4485" s="9"/>
      <c r="I4485" s="9"/>
      <c r="J4485" s="9">
        <v>2209.5500000000002</v>
      </c>
      <c r="K4485" s="9">
        <v>0</v>
      </c>
      <c r="L4485" s="9">
        <v>0</v>
      </c>
      <c r="M4485" s="9" t="s">
        <v>9266</v>
      </c>
      <c r="N4485" s="9" t="s">
        <v>9147</v>
      </c>
      <c r="O4485" s="9"/>
      <c r="P4485" s="9">
        <v>202206</v>
      </c>
      <c r="Q4485" s="9" t="s">
        <v>23418</v>
      </c>
      <c r="R4485" s="9"/>
      <c r="S4485" s="9"/>
      <c r="T4485" s="9">
        <v>2209.5500000000002</v>
      </c>
      <c r="U4485" s="9" t="s">
        <v>12208</v>
      </c>
      <c r="V4485" s="9" t="s">
        <v>23394</v>
      </c>
      <c r="W4485" s="9"/>
      <c r="X4485" s="9"/>
      <c r="Y4485" s="9"/>
      <c r="Z4485" s="9"/>
      <c r="AA4485" s="9" t="s">
        <v>31224</v>
      </c>
      <c r="AB4485" s="9"/>
      <c r="AC4485" s="9"/>
      <c r="AD4485" s="9" t="s">
        <v>66277</v>
      </c>
      <c r="AE4485" s="9"/>
      <c r="AF4485" s="9"/>
      <c r="AG4485" s="9"/>
      <c r="AH4485" s="9"/>
      <c r="AI4485" s="9"/>
      <c r="AJ4485" s="9"/>
      <c r="AK4485" s="9"/>
      <c r="AL4485" s="9"/>
      <c r="AM4485" s="9" t="s">
        <v>67655</v>
      </c>
      <c r="AN4485" s="9" t="s">
        <v>29042</v>
      </c>
      <c r="AO4485" s="9" t="s">
        <v>69084</v>
      </c>
      <c r="AP4485" s="9" t="s">
        <v>69141</v>
      </c>
      <c r="AQ4485" s="9" t="s">
        <v>69524</v>
      </c>
      <c r="AR4485"/>
    </row>
    <row r="4486" spans="1:44" x14ac:dyDescent="0.25">
      <c r="A4486" s="9" t="s">
        <v>7936</v>
      </c>
      <c r="B4486" s="9" t="s">
        <v>7937</v>
      </c>
      <c r="C4486" s="9">
        <v>0</v>
      </c>
      <c r="D4486" s="9" t="s">
        <v>9146</v>
      </c>
      <c r="E4486" s="9">
        <v>1</v>
      </c>
      <c r="F4486" s="9"/>
      <c r="G4486" s="9">
        <v>0</v>
      </c>
      <c r="H4486" s="9"/>
      <c r="I4486" s="9"/>
      <c r="J4486" s="9">
        <v>5003.8</v>
      </c>
      <c r="K4486" s="9">
        <v>0</v>
      </c>
      <c r="L4486" s="9">
        <v>0</v>
      </c>
      <c r="M4486" s="9" t="s">
        <v>9266</v>
      </c>
      <c r="N4486" s="9" t="s">
        <v>9147</v>
      </c>
      <c r="O4486" s="9"/>
      <c r="P4486" s="9">
        <v>202206</v>
      </c>
      <c r="Q4486" s="9" t="s">
        <v>23418</v>
      </c>
      <c r="R4486" s="9"/>
      <c r="S4486" s="9"/>
      <c r="T4486" s="9">
        <v>5003.8</v>
      </c>
      <c r="U4486" s="9" t="s">
        <v>12208</v>
      </c>
      <c r="V4486" s="9" t="s">
        <v>23394</v>
      </c>
      <c r="W4486" s="9"/>
      <c r="X4486" s="9"/>
      <c r="Y4486" s="9"/>
      <c r="Z4486" s="9"/>
      <c r="AA4486" s="9" t="s">
        <v>31224</v>
      </c>
      <c r="AB4486" s="9"/>
      <c r="AC4486" s="9"/>
      <c r="AD4486" s="9" t="s">
        <v>66277</v>
      </c>
      <c r="AE4486" s="9"/>
      <c r="AF4486" s="9"/>
      <c r="AG4486" s="9"/>
      <c r="AH4486" s="9"/>
      <c r="AI4486" s="9"/>
      <c r="AJ4486" s="9"/>
      <c r="AK4486" s="9"/>
      <c r="AL4486" s="9"/>
      <c r="AM4486" s="9" t="s">
        <v>67655</v>
      </c>
      <c r="AN4486" s="9" t="s">
        <v>29042</v>
      </c>
      <c r="AO4486" s="9" t="s">
        <v>69084</v>
      </c>
      <c r="AP4486" s="9" t="s">
        <v>69141</v>
      </c>
      <c r="AQ4486" s="9" t="s">
        <v>69524</v>
      </c>
      <c r="AR4486"/>
    </row>
    <row r="4487" spans="1:44" x14ac:dyDescent="0.25">
      <c r="A4487" s="9" t="s">
        <v>7938</v>
      </c>
      <c r="B4487" s="9" t="s">
        <v>7939</v>
      </c>
      <c r="C4487" s="9">
        <v>0</v>
      </c>
      <c r="D4487" s="9" t="s">
        <v>9146</v>
      </c>
      <c r="E4487" s="9">
        <v>2</v>
      </c>
      <c r="F4487" s="9"/>
      <c r="G4487" s="9">
        <v>0</v>
      </c>
      <c r="H4487" s="9"/>
      <c r="I4487" s="9"/>
      <c r="J4487" s="9">
        <v>642.54999999999995</v>
      </c>
      <c r="K4487" s="9">
        <v>0</v>
      </c>
      <c r="L4487" s="9">
        <v>0</v>
      </c>
      <c r="M4487" s="9" t="s">
        <v>9266</v>
      </c>
      <c r="N4487" s="9" t="s">
        <v>9147</v>
      </c>
      <c r="O4487" s="9"/>
      <c r="P4487" s="9">
        <v>202206</v>
      </c>
      <c r="Q4487" s="9" t="s">
        <v>23418</v>
      </c>
      <c r="R4487" s="9"/>
      <c r="S4487" s="9"/>
      <c r="T4487" s="9">
        <v>642.54999999999995</v>
      </c>
      <c r="U4487" s="9" t="s">
        <v>12208</v>
      </c>
      <c r="V4487" s="9" t="s">
        <v>23394</v>
      </c>
      <c r="W4487" s="9"/>
      <c r="X4487" s="9"/>
      <c r="Y4487" s="9"/>
      <c r="Z4487" s="9"/>
      <c r="AA4487" s="9" t="s">
        <v>31224</v>
      </c>
      <c r="AB4487" s="9"/>
      <c r="AC4487" s="9"/>
      <c r="AD4487" s="9" t="s">
        <v>66278</v>
      </c>
      <c r="AE4487" s="9"/>
      <c r="AF4487" s="9"/>
      <c r="AG4487" s="9"/>
      <c r="AH4487" s="9"/>
      <c r="AI4487" s="9"/>
      <c r="AJ4487" s="9"/>
      <c r="AK4487" s="9"/>
      <c r="AL4487" s="9"/>
      <c r="AM4487" s="9" t="s">
        <v>67656</v>
      </c>
      <c r="AN4487" s="9" t="s">
        <v>29042</v>
      </c>
      <c r="AO4487" s="9" t="s">
        <v>69084</v>
      </c>
      <c r="AP4487" s="9" t="s">
        <v>69141</v>
      </c>
      <c r="AQ4487" s="9" t="s">
        <v>69524</v>
      </c>
      <c r="AR4487"/>
    </row>
    <row r="4488" spans="1:44" x14ac:dyDescent="0.25">
      <c r="A4488" s="9" t="s">
        <v>7940</v>
      </c>
      <c r="B4488" s="9" t="s">
        <v>7941</v>
      </c>
      <c r="C4488" s="9">
        <v>0</v>
      </c>
      <c r="D4488" s="9" t="s">
        <v>9146</v>
      </c>
      <c r="E4488" s="9">
        <v>2</v>
      </c>
      <c r="F4488" s="9"/>
      <c r="G4488" s="9">
        <v>0</v>
      </c>
      <c r="H4488" s="9"/>
      <c r="I4488" s="9"/>
      <c r="J4488" s="9">
        <v>751.99</v>
      </c>
      <c r="K4488" s="9">
        <v>0</v>
      </c>
      <c r="L4488" s="9">
        <v>0</v>
      </c>
      <c r="M4488" s="9" t="s">
        <v>9266</v>
      </c>
      <c r="N4488" s="9" t="s">
        <v>9147</v>
      </c>
      <c r="O4488" s="9"/>
      <c r="P4488" s="9">
        <v>202206</v>
      </c>
      <c r="Q4488" s="9" t="s">
        <v>23418</v>
      </c>
      <c r="R4488" s="9"/>
      <c r="S4488" s="9"/>
      <c r="T4488" s="9">
        <v>751.99</v>
      </c>
      <c r="U4488" s="9" t="s">
        <v>12208</v>
      </c>
      <c r="V4488" s="9" t="s">
        <v>23394</v>
      </c>
      <c r="W4488" s="9"/>
      <c r="X4488" s="9"/>
      <c r="Y4488" s="9"/>
      <c r="Z4488" s="9"/>
      <c r="AA4488" s="9" t="s">
        <v>31224</v>
      </c>
      <c r="AB4488" s="9"/>
      <c r="AC4488" s="9"/>
      <c r="AD4488" s="9" t="s">
        <v>66279</v>
      </c>
      <c r="AE4488" s="9"/>
      <c r="AF4488" s="9"/>
      <c r="AG4488" s="9"/>
      <c r="AH4488" s="9"/>
      <c r="AI4488" s="9"/>
      <c r="AJ4488" s="9"/>
      <c r="AK4488" s="9"/>
      <c r="AL4488" s="9"/>
      <c r="AM4488" s="9" t="s">
        <v>67657</v>
      </c>
      <c r="AN4488" s="9" t="s">
        <v>29042</v>
      </c>
      <c r="AO4488" s="9" t="s">
        <v>69084</v>
      </c>
      <c r="AP4488" s="9" t="s">
        <v>69141</v>
      </c>
      <c r="AQ4488" s="9" t="s">
        <v>69524</v>
      </c>
      <c r="AR4488"/>
    </row>
    <row r="4489" spans="1:44" x14ac:dyDescent="0.25">
      <c r="A4489" s="9" t="s">
        <v>7942</v>
      </c>
      <c r="B4489" s="9" t="s">
        <v>7943</v>
      </c>
      <c r="C4489" s="9">
        <v>0</v>
      </c>
      <c r="D4489" s="9" t="s">
        <v>9146</v>
      </c>
      <c r="E4489" s="9">
        <v>2</v>
      </c>
      <c r="F4489" s="9"/>
      <c r="G4489" s="9">
        <v>0</v>
      </c>
      <c r="H4489" s="9"/>
      <c r="I4489" s="9"/>
      <c r="J4489" s="9">
        <v>3800</v>
      </c>
      <c r="K4489" s="9">
        <v>0</v>
      </c>
      <c r="L4489" s="9">
        <v>0</v>
      </c>
      <c r="M4489" s="9" t="s">
        <v>9266</v>
      </c>
      <c r="N4489" s="9" t="s">
        <v>9147</v>
      </c>
      <c r="O4489" s="9"/>
      <c r="P4489" s="9">
        <v>202206</v>
      </c>
      <c r="Q4489" s="9" t="s">
        <v>23418</v>
      </c>
      <c r="R4489" s="9"/>
      <c r="S4489" s="9"/>
      <c r="T4489" s="9">
        <v>3800</v>
      </c>
      <c r="U4489" s="9" t="s">
        <v>12208</v>
      </c>
      <c r="V4489" s="9" t="s">
        <v>23394</v>
      </c>
      <c r="W4489" s="9"/>
      <c r="X4489" s="9"/>
      <c r="Y4489" s="9"/>
      <c r="Z4489" s="9"/>
      <c r="AA4489" s="9" t="s">
        <v>31224</v>
      </c>
      <c r="AB4489" s="9"/>
      <c r="AC4489" s="9"/>
      <c r="AD4489" s="9" t="s">
        <v>66280</v>
      </c>
      <c r="AE4489" s="9"/>
      <c r="AF4489" s="9"/>
      <c r="AG4489" s="9"/>
      <c r="AH4489" s="9"/>
      <c r="AI4489" s="9"/>
      <c r="AJ4489" s="9"/>
      <c r="AK4489" s="9"/>
      <c r="AL4489" s="9"/>
      <c r="AM4489" s="9" t="s">
        <v>67658</v>
      </c>
      <c r="AN4489" s="9" t="s">
        <v>29042</v>
      </c>
      <c r="AO4489" s="9" t="s">
        <v>69084</v>
      </c>
      <c r="AP4489" s="9" t="s">
        <v>69141</v>
      </c>
      <c r="AQ4489" s="9" t="s">
        <v>69524</v>
      </c>
      <c r="AR4489"/>
    </row>
    <row r="4490" spans="1:44" x14ac:dyDescent="0.25">
      <c r="A4490" s="9" t="s">
        <v>7944</v>
      </c>
      <c r="B4490" s="9" t="s">
        <v>7945</v>
      </c>
      <c r="C4490" s="9">
        <v>0</v>
      </c>
      <c r="D4490" s="9" t="s">
        <v>9146</v>
      </c>
      <c r="E4490" s="9">
        <v>1</v>
      </c>
      <c r="F4490" s="9"/>
      <c r="G4490" s="9">
        <v>0</v>
      </c>
      <c r="H4490" s="9"/>
      <c r="I4490" s="9"/>
      <c r="J4490" s="9">
        <v>28.8</v>
      </c>
      <c r="K4490" s="9">
        <v>0</v>
      </c>
      <c r="L4490" s="9">
        <v>0</v>
      </c>
      <c r="M4490" s="9" t="s">
        <v>9266</v>
      </c>
      <c r="N4490" s="9" t="s">
        <v>9147</v>
      </c>
      <c r="O4490" s="9"/>
      <c r="P4490" s="9">
        <v>202206</v>
      </c>
      <c r="Q4490" s="9" t="s">
        <v>23418</v>
      </c>
      <c r="R4490" s="9"/>
      <c r="S4490" s="9"/>
      <c r="T4490" s="9">
        <v>28.8</v>
      </c>
      <c r="U4490" s="9" t="s">
        <v>12208</v>
      </c>
      <c r="V4490" s="9" t="s">
        <v>23394</v>
      </c>
      <c r="W4490" s="9"/>
      <c r="X4490" s="9"/>
      <c r="Y4490" s="9"/>
      <c r="Z4490" s="9"/>
      <c r="AA4490" s="9" t="s">
        <v>31224</v>
      </c>
      <c r="AB4490" s="9"/>
      <c r="AC4490" s="9"/>
      <c r="AD4490" s="9" t="s">
        <v>66391</v>
      </c>
      <c r="AE4490" s="9"/>
      <c r="AF4490" s="9"/>
      <c r="AG4490" s="9"/>
      <c r="AH4490" s="9"/>
      <c r="AI4490" s="9"/>
      <c r="AJ4490" s="9"/>
      <c r="AK4490" s="9"/>
      <c r="AL4490" s="9"/>
      <c r="AM4490" s="9" t="s">
        <v>67757</v>
      </c>
      <c r="AN4490" s="9" t="s">
        <v>29042</v>
      </c>
      <c r="AO4490" s="9" t="s">
        <v>69084</v>
      </c>
      <c r="AP4490" s="9" t="s">
        <v>69141</v>
      </c>
      <c r="AQ4490" s="9" t="s">
        <v>69524</v>
      </c>
      <c r="AR4490"/>
    </row>
    <row r="4491" spans="1:44" x14ac:dyDescent="0.25">
      <c r="A4491" s="9" t="s">
        <v>7946</v>
      </c>
      <c r="B4491" s="9" t="s">
        <v>7947</v>
      </c>
      <c r="C4491" s="9">
        <v>0</v>
      </c>
      <c r="D4491" s="9" t="s">
        <v>9146</v>
      </c>
      <c r="E4491" s="9">
        <v>2</v>
      </c>
      <c r="F4491" s="9"/>
      <c r="G4491" s="9">
        <v>0</v>
      </c>
      <c r="H4491" s="9"/>
      <c r="I4491" s="9"/>
      <c r="J4491" s="9">
        <v>1459.63</v>
      </c>
      <c r="K4491" s="9">
        <v>0</v>
      </c>
      <c r="L4491" s="9">
        <v>0</v>
      </c>
      <c r="M4491" s="9" t="s">
        <v>9266</v>
      </c>
      <c r="N4491" s="9" t="s">
        <v>9147</v>
      </c>
      <c r="O4491" s="9"/>
      <c r="P4491" s="9">
        <v>202206</v>
      </c>
      <c r="Q4491" s="9" t="s">
        <v>23418</v>
      </c>
      <c r="R4491" s="9"/>
      <c r="S4491" s="9"/>
      <c r="T4491" s="9">
        <v>1459.63</v>
      </c>
      <c r="U4491" s="9" t="s">
        <v>12208</v>
      </c>
      <c r="V4491" s="9" t="s">
        <v>23394</v>
      </c>
      <c r="W4491" s="9"/>
      <c r="X4491" s="9"/>
      <c r="Y4491" s="9"/>
      <c r="Z4491" s="9"/>
      <c r="AA4491" s="9" t="s">
        <v>31224</v>
      </c>
      <c r="AB4491" s="9"/>
      <c r="AC4491" s="9"/>
      <c r="AD4491" s="9" t="s">
        <v>66281</v>
      </c>
      <c r="AE4491" s="9" t="s">
        <v>66282</v>
      </c>
      <c r="AF4491" s="9"/>
      <c r="AG4491" s="9"/>
      <c r="AH4491" s="9"/>
      <c r="AI4491" s="9"/>
      <c r="AJ4491" s="9"/>
      <c r="AK4491" s="9"/>
      <c r="AL4491" s="9"/>
      <c r="AM4491" s="9" t="s">
        <v>67659</v>
      </c>
      <c r="AN4491" s="9" t="s">
        <v>29042</v>
      </c>
      <c r="AO4491" s="9" t="s">
        <v>69084</v>
      </c>
      <c r="AP4491" s="9" t="s">
        <v>69141</v>
      </c>
      <c r="AQ4491" s="9" t="s">
        <v>69524</v>
      </c>
      <c r="AR4491"/>
    </row>
    <row r="4492" spans="1:44" x14ac:dyDescent="0.25">
      <c r="A4492" s="9" t="s">
        <v>7948</v>
      </c>
      <c r="B4492" s="9" t="s">
        <v>7949</v>
      </c>
      <c r="C4492" s="9">
        <v>0</v>
      </c>
      <c r="D4492" s="9" t="s">
        <v>9146</v>
      </c>
      <c r="E4492" s="9">
        <v>3</v>
      </c>
      <c r="F4492" s="9"/>
      <c r="G4492" s="9">
        <v>0</v>
      </c>
      <c r="H4492" s="9"/>
      <c r="I4492" s="9"/>
      <c r="J4492" s="9">
        <v>445</v>
      </c>
      <c r="K4492" s="9">
        <v>0</v>
      </c>
      <c r="L4492" s="9">
        <v>0</v>
      </c>
      <c r="M4492" s="9" t="s">
        <v>9266</v>
      </c>
      <c r="N4492" s="9" t="s">
        <v>9147</v>
      </c>
      <c r="O4492" s="9"/>
      <c r="P4492" s="9">
        <v>202206</v>
      </c>
      <c r="Q4492" s="9" t="s">
        <v>23418</v>
      </c>
      <c r="R4492" s="9"/>
      <c r="S4492" s="9"/>
      <c r="T4492" s="9">
        <v>445</v>
      </c>
      <c r="U4492" s="9" t="s">
        <v>12208</v>
      </c>
      <c r="V4492" s="9" t="s">
        <v>23394</v>
      </c>
      <c r="W4492" s="9"/>
      <c r="X4492" s="9"/>
      <c r="Y4492" s="9"/>
      <c r="Z4492" s="9"/>
      <c r="AA4492" s="9" t="s">
        <v>31224</v>
      </c>
      <c r="AB4492" s="9"/>
      <c r="AC4492" s="9"/>
      <c r="AD4492" s="9" t="s">
        <v>66223</v>
      </c>
      <c r="AE4492" s="9"/>
      <c r="AF4492" s="9"/>
      <c r="AG4492" s="9"/>
      <c r="AH4492" s="9"/>
      <c r="AI4492" s="9"/>
      <c r="AJ4492" s="9"/>
      <c r="AK4492" s="9"/>
      <c r="AL4492" s="9"/>
      <c r="AM4492" s="9" t="s">
        <v>67606</v>
      </c>
      <c r="AN4492" s="9" t="s">
        <v>29042</v>
      </c>
      <c r="AO4492" s="9" t="s">
        <v>69084</v>
      </c>
      <c r="AP4492" s="9" t="s">
        <v>69141</v>
      </c>
      <c r="AQ4492" s="9" t="s">
        <v>69524</v>
      </c>
      <c r="AR4492"/>
    </row>
    <row r="4493" spans="1:44" x14ac:dyDescent="0.25">
      <c r="A4493" s="9" t="s">
        <v>7950</v>
      </c>
      <c r="B4493" s="9" t="s">
        <v>7951</v>
      </c>
      <c r="C4493" s="9">
        <v>0</v>
      </c>
      <c r="D4493" s="9" t="s">
        <v>9146</v>
      </c>
      <c r="E4493" s="9">
        <v>1</v>
      </c>
      <c r="F4493" s="9"/>
      <c r="G4493" s="9">
        <v>0</v>
      </c>
      <c r="H4493" s="9"/>
      <c r="I4493" s="9"/>
      <c r="J4493" s="9">
        <v>396.88</v>
      </c>
      <c r="K4493" s="9">
        <v>0</v>
      </c>
      <c r="L4493" s="9">
        <v>0</v>
      </c>
      <c r="M4493" s="9" t="s">
        <v>9266</v>
      </c>
      <c r="N4493" s="9" t="s">
        <v>9147</v>
      </c>
      <c r="O4493" s="9"/>
      <c r="P4493" s="9">
        <v>202206</v>
      </c>
      <c r="Q4493" s="9" t="s">
        <v>23418</v>
      </c>
      <c r="R4493" s="9"/>
      <c r="S4493" s="9"/>
      <c r="T4493" s="9">
        <v>396.88</v>
      </c>
      <c r="U4493" s="9" t="s">
        <v>12208</v>
      </c>
      <c r="V4493" s="9" t="s">
        <v>23394</v>
      </c>
      <c r="W4493" s="9"/>
      <c r="X4493" s="9"/>
      <c r="Y4493" s="9"/>
      <c r="Z4493" s="9"/>
      <c r="AA4493" s="9" t="s">
        <v>31224</v>
      </c>
      <c r="AB4493" s="9"/>
      <c r="AC4493" s="9"/>
      <c r="AD4493" s="9" t="s">
        <v>66348</v>
      </c>
      <c r="AE4493" s="9"/>
      <c r="AF4493" s="9"/>
      <c r="AG4493" s="9"/>
      <c r="AH4493" s="9"/>
      <c r="AI4493" s="9"/>
      <c r="AJ4493" s="9"/>
      <c r="AK4493" s="9"/>
      <c r="AL4493" s="9"/>
      <c r="AM4493" s="9" t="s">
        <v>67715</v>
      </c>
      <c r="AN4493" s="9" t="s">
        <v>29042</v>
      </c>
      <c r="AO4493" s="9" t="s">
        <v>69084</v>
      </c>
      <c r="AP4493" s="9" t="s">
        <v>69141</v>
      </c>
      <c r="AQ4493" s="9" t="s">
        <v>69524</v>
      </c>
      <c r="AR4493"/>
    </row>
    <row r="4494" spans="1:44" x14ac:dyDescent="0.25">
      <c r="A4494" s="9" t="s">
        <v>7952</v>
      </c>
      <c r="B4494" s="9" t="s">
        <v>7953</v>
      </c>
      <c r="C4494" s="9">
        <v>0</v>
      </c>
      <c r="D4494" s="9" t="s">
        <v>9146</v>
      </c>
      <c r="E4494" s="9">
        <v>1</v>
      </c>
      <c r="F4494" s="9"/>
      <c r="G4494" s="9">
        <v>0</v>
      </c>
      <c r="H4494" s="9"/>
      <c r="I4494" s="9"/>
      <c r="J4494" s="9">
        <v>334.22</v>
      </c>
      <c r="K4494" s="9">
        <v>0</v>
      </c>
      <c r="L4494" s="9">
        <v>0</v>
      </c>
      <c r="M4494" s="9" t="s">
        <v>9266</v>
      </c>
      <c r="N4494" s="9" t="s">
        <v>9147</v>
      </c>
      <c r="O4494" s="9"/>
      <c r="P4494" s="9">
        <v>202206</v>
      </c>
      <c r="Q4494" s="9" t="s">
        <v>23418</v>
      </c>
      <c r="R4494" s="9"/>
      <c r="S4494" s="9"/>
      <c r="T4494" s="9">
        <v>334.22</v>
      </c>
      <c r="U4494" s="9" t="s">
        <v>12208</v>
      </c>
      <c r="V4494" s="9" t="s">
        <v>23394</v>
      </c>
      <c r="W4494" s="9"/>
      <c r="X4494" s="9"/>
      <c r="Y4494" s="9"/>
      <c r="Z4494" s="9"/>
      <c r="AA4494" s="9" t="s">
        <v>31224</v>
      </c>
      <c r="AB4494" s="9"/>
      <c r="AC4494" s="9"/>
      <c r="AD4494" s="9" t="s">
        <v>66348</v>
      </c>
      <c r="AE4494" s="9"/>
      <c r="AF4494" s="9"/>
      <c r="AG4494" s="9"/>
      <c r="AH4494" s="9"/>
      <c r="AI4494" s="9"/>
      <c r="AJ4494" s="9"/>
      <c r="AK4494" s="9"/>
      <c r="AL4494" s="9"/>
      <c r="AM4494" s="9" t="s">
        <v>67715</v>
      </c>
      <c r="AN4494" s="9" t="s">
        <v>29042</v>
      </c>
      <c r="AO4494" s="9" t="s">
        <v>69084</v>
      </c>
      <c r="AP4494" s="9" t="s">
        <v>69141</v>
      </c>
      <c r="AQ4494" s="9" t="s">
        <v>69524</v>
      </c>
      <c r="AR4494"/>
    </row>
    <row r="4495" spans="1:44" x14ac:dyDescent="0.25">
      <c r="A4495" s="9" t="s">
        <v>7954</v>
      </c>
      <c r="B4495" s="9" t="s">
        <v>7955</v>
      </c>
      <c r="C4495" s="9">
        <v>0</v>
      </c>
      <c r="D4495" s="9" t="s">
        <v>9146</v>
      </c>
      <c r="E4495" s="9">
        <v>1</v>
      </c>
      <c r="F4495" s="9"/>
      <c r="G4495" s="9">
        <v>0</v>
      </c>
      <c r="H4495" s="9"/>
      <c r="I4495" s="9"/>
      <c r="J4495" s="9">
        <v>93</v>
      </c>
      <c r="K4495" s="9">
        <v>0</v>
      </c>
      <c r="L4495" s="9">
        <v>0</v>
      </c>
      <c r="M4495" s="9" t="s">
        <v>9266</v>
      </c>
      <c r="N4495" s="9" t="s">
        <v>9147</v>
      </c>
      <c r="O4495" s="9"/>
      <c r="P4495" s="9">
        <v>202206</v>
      </c>
      <c r="Q4495" s="9" t="s">
        <v>23418</v>
      </c>
      <c r="R4495" s="9"/>
      <c r="S4495" s="9"/>
      <c r="T4495" s="9">
        <v>93</v>
      </c>
      <c r="U4495" s="9" t="s">
        <v>12208</v>
      </c>
      <c r="V4495" s="9" t="s">
        <v>23394</v>
      </c>
      <c r="W4495" s="9"/>
      <c r="X4495" s="9"/>
      <c r="Y4495" s="9"/>
      <c r="Z4495" s="9"/>
      <c r="AA4495" s="9" t="s">
        <v>31224</v>
      </c>
      <c r="AB4495" s="9"/>
      <c r="AC4495" s="9"/>
      <c r="AD4495" s="9"/>
      <c r="AE4495" s="9"/>
      <c r="AF4495" s="9"/>
      <c r="AG4495" s="9"/>
      <c r="AH4495" s="9"/>
      <c r="AI4495" s="9"/>
      <c r="AJ4495" s="9"/>
      <c r="AK4495" s="9"/>
      <c r="AL4495" s="9"/>
      <c r="AM4495" s="9"/>
      <c r="AN4495" s="9" t="s">
        <v>29042</v>
      </c>
      <c r="AO4495" s="9" t="s">
        <v>69084</v>
      </c>
      <c r="AP4495" s="9" t="s">
        <v>69141</v>
      </c>
      <c r="AQ4495" s="9" t="s">
        <v>69524</v>
      </c>
      <c r="AR4495"/>
    </row>
    <row r="4496" spans="1:44" x14ac:dyDescent="0.25">
      <c r="A4496" s="9" t="s">
        <v>7956</v>
      </c>
      <c r="B4496" s="9" t="s">
        <v>7957</v>
      </c>
      <c r="C4496" s="9">
        <v>0</v>
      </c>
      <c r="D4496" s="9" t="s">
        <v>9146</v>
      </c>
      <c r="E4496" s="9">
        <v>2</v>
      </c>
      <c r="F4496" s="9"/>
      <c r="G4496" s="9">
        <v>0</v>
      </c>
      <c r="H4496" s="9"/>
      <c r="I4496" s="9"/>
      <c r="J4496" s="9">
        <v>293.42</v>
      </c>
      <c r="K4496" s="9">
        <v>0</v>
      </c>
      <c r="L4496" s="9">
        <v>0</v>
      </c>
      <c r="M4496" s="9" t="s">
        <v>9266</v>
      </c>
      <c r="N4496" s="9" t="s">
        <v>9147</v>
      </c>
      <c r="O4496" s="9"/>
      <c r="P4496" s="9">
        <v>202206</v>
      </c>
      <c r="Q4496" s="9" t="s">
        <v>23418</v>
      </c>
      <c r="R4496" s="9" t="s">
        <v>69770</v>
      </c>
      <c r="S4496" s="9"/>
      <c r="T4496" s="9">
        <v>293.42</v>
      </c>
      <c r="U4496" s="9" t="s">
        <v>12208</v>
      </c>
      <c r="V4496" s="9" t="s">
        <v>23394</v>
      </c>
      <c r="W4496" s="9"/>
      <c r="X4496" s="9"/>
      <c r="Y4496" s="9"/>
      <c r="Z4496" s="9"/>
      <c r="AA4496" s="9" t="s">
        <v>31224</v>
      </c>
      <c r="AB4496" s="9"/>
      <c r="AC4496" s="9"/>
      <c r="AD4496" s="9" t="s">
        <v>66283</v>
      </c>
      <c r="AE4496" s="9"/>
      <c r="AF4496" s="9"/>
      <c r="AG4496" s="9"/>
      <c r="AH4496" s="9"/>
      <c r="AI4496" s="9"/>
      <c r="AJ4496" s="9"/>
      <c r="AK4496" s="9"/>
      <c r="AL4496" s="9"/>
      <c r="AM4496" s="9" t="s">
        <v>67660</v>
      </c>
      <c r="AN4496" s="9" t="s">
        <v>29042</v>
      </c>
      <c r="AO4496" s="9" t="s">
        <v>69084</v>
      </c>
      <c r="AP4496" s="9" t="s">
        <v>69141</v>
      </c>
      <c r="AQ4496" s="9" t="s">
        <v>69524</v>
      </c>
      <c r="AR4496"/>
    </row>
    <row r="4497" spans="1:44" x14ac:dyDescent="0.25">
      <c r="A4497" s="9" t="s">
        <v>7958</v>
      </c>
      <c r="B4497" s="9" t="s">
        <v>7959</v>
      </c>
      <c r="C4497" s="9">
        <v>0</v>
      </c>
      <c r="D4497" s="9" t="s">
        <v>9146</v>
      </c>
      <c r="E4497" s="9">
        <v>10</v>
      </c>
      <c r="F4497" s="9"/>
      <c r="G4497" s="9">
        <v>0</v>
      </c>
      <c r="H4497" s="9"/>
      <c r="I4497" s="9"/>
      <c r="J4497" s="9">
        <v>21.6</v>
      </c>
      <c r="K4497" s="9">
        <v>0</v>
      </c>
      <c r="L4497" s="9">
        <v>0</v>
      </c>
      <c r="M4497" s="9" t="s">
        <v>9266</v>
      </c>
      <c r="N4497" s="9" t="s">
        <v>9147</v>
      </c>
      <c r="O4497" s="9"/>
      <c r="P4497" s="9">
        <v>202206</v>
      </c>
      <c r="Q4497" s="9" t="s">
        <v>23418</v>
      </c>
      <c r="R4497" s="9"/>
      <c r="S4497" s="9"/>
      <c r="T4497" s="9">
        <v>21.6</v>
      </c>
      <c r="U4497" s="9" t="s">
        <v>12208</v>
      </c>
      <c r="V4497" s="9" t="s">
        <v>23394</v>
      </c>
      <c r="W4497" s="9"/>
      <c r="X4497" s="9"/>
      <c r="Y4497" s="9"/>
      <c r="Z4497" s="9"/>
      <c r="AA4497" s="9" t="s">
        <v>31224</v>
      </c>
      <c r="AB4497" s="9"/>
      <c r="AC4497" s="9"/>
      <c r="AD4497" s="9" t="s">
        <v>66224</v>
      </c>
      <c r="AE4497" s="9"/>
      <c r="AF4497" s="9"/>
      <c r="AG4497" s="9"/>
      <c r="AH4497" s="9"/>
      <c r="AI4497" s="9"/>
      <c r="AJ4497" s="9"/>
      <c r="AK4497" s="9"/>
      <c r="AL4497" s="9"/>
      <c r="AM4497" s="9" t="s">
        <v>67607</v>
      </c>
      <c r="AN4497" s="9" t="s">
        <v>29042</v>
      </c>
      <c r="AO4497" s="9" t="s">
        <v>69084</v>
      </c>
      <c r="AP4497" s="9" t="s">
        <v>69141</v>
      </c>
      <c r="AQ4497" s="9" t="s">
        <v>69524</v>
      </c>
      <c r="AR4497"/>
    </row>
    <row r="4498" spans="1:44" x14ac:dyDescent="0.25">
      <c r="A4498" s="9" t="s">
        <v>7960</v>
      </c>
      <c r="B4498" s="9" t="s">
        <v>7961</v>
      </c>
      <c r="C4498" s="9">
        <v>0</v>
      </c>
      <c r="D4498" s="9" t="s">
        <v>9146</v>
      </c>
      <c r="E4498" s="9">
        <v>2</v>
      </c>
      <c r="F4498" s="9"/>
      <c r="G4498" s="9">
        <v>0</v>
      </c>
      <c r="H4498" s="9"/>
      <c r="I4498" s="9"/>
      <c r="J4498" s="9">
        <v>102</v>
      </c>
      <c r="K4498" s="9">
        <v>0</v>
      </c>
      <c r="L4498" s="9">
        <v>0</v>
      </c>
      <c r="M4498" s="9" t="s">
        <v>9266</v>
      </c>
      <c r="N4498" s="9" t="s">
        <v>9147</v>
      </c>
      <c r="O4498" s="9"/>
      <c r="P4498" s="9">
        <v>202206</v>
      </c>
      <c r="Q4498" s="9" t="s">
        <v>23418</v>
      </c>
      <c r="R4498" s="9" t="s">
        <v>69771</v>
      </c>
      <c r="S4498" s="9"/>
      <c r="T4498" s="9">
        <v>102</v>
      </c>
      <c r="U4498" s="9" t="s">
        <v>12208</v>
      </c>
      <c r="V4498" s="9" t="s">
        <v>23394</v>
      </c>
      <c r="W4498" s="9"/>
      <c r="X4498" s="9"/>
      <c r="Y4498" s="9"/>
      <c r="Z4498" s="9"/>
      <c r="AA4498" s="9" t="s">
        <v>31224</v>
      </c>
      <c r="AB4498" s="9"/>
      <c r="AC4498" s="9"/>
      <c r="AD4498" s="9" t="s">
        <v>66284</v>
      </c>
      <c r="AE4498" s="9"/>
      <c r="AF4498" s="9"/>
      <c r="AG4498" s="9"/>
      <c r="AH4498" s="9"/>
      <c r="AI4498" s="9"/>
      <c r="AJ4498" s="9"/>
      <c r="AK4498" s="9"/>
      <c r="AL4498" s="9"/>
      <c r="AM4498" s="9" t="s">
        <v>67661</v>
      </c>
      <c r="AN4498" s="9" t="s">
        <v>29042</v>
      </c>
      <c r="AO4498" s="9" t="s">
        <v>69084</v>
      </c>
      <c r="AP4498" s="9" t="s">
        <v>69141</v>
      </c>
      <c r="AQ4498" s="9" t="s">
        <v>69524</v>
      </c>
      <c r="AR4498"/>
    </row>
    <row r="4499" spans="1:44" x14ac:dyDescent="0.25">
      <c r="A4499" s="9" t="s">
        <v>7962</v>
      </c>
      <c r="B4499" s="9" t="s">
        <v>7963</v>
      </c>
      <c r="C4499" s="9">
        <v>0</v>
      </c>
      <c r="D4499" s="9" t="s">
        <v>9146</v>
      </c>
      <c r="E4499" s="9">
        <v>8</v>
      </c>
      <c r="F4499" s="9"/>
      <c r="G4499" s="9">
        <v>0</v>
      </c>
      <c r="H4499" s="9"/>
      <c r="I4499" s="9"/>
      <c r="J4499" s="9">
        <v>13</v>
      </c>
      <c r="K4499" s="9">
        <v>0</v>
      </c>
      <c r="L4499" s="9">
        <v>0</v>
      </c>
      <c r="M4499" s="9" t="s">
        <v>9266</v>
      </c>
      <c r="N4499" s="9" t="s">
        <v>9147</v>
      </c>
      <c r="O4499" s="9"/>
      <c r="P4499" s="9">
        <v>202206</v>
      </c>
      <c r="Q4499" s="9" t="s">
        <v>23418</v>
      </c>
      <c r="R4499" s="9"/>
      <c r="S4499" s="9"/>
      <c r="T4499" s="9">
        <v>13</v>
      </c>
      <c r="U4499" s="9" t="s">
        <v>12208</v>
      </c>
      <c r="V4499" s="9" t="s">
        <v>23394</v>
      </c>
      <c r="W4499" s="9"/>
      <c r="X4499" s="9"/>
      <c r="Y4499" s="9"/>
      <c r="Z4499" s="9"/>
      <c r="AA4499" s="9" t="s">
        <v>31224</v>
      </c>
      <c r="AB4499" s="9"/>
      <c r="AC4499" s="9"/>
      <c r="AD4499" s="9" t="s">
        <v>66225</v>
      </c>
      <c r="AE4499" s="9"/>
      <c r="AF4499" s="9"/>
      <c r="AG4499" s="9"/>
      <c r="AH4499" s="9"/>
      <c r="AI4499" s="9"/>
      <c r="AJ4499" s="9"/>
      <c r="AK4499" s="9"/>
      <c r="AL4499" s="9"/>
      <c r="AM4499" s="9" t="s">
        <v>67608</v>
      </c>
      <c r="AN4499" s="9" t="s">
        <v>29042</v>
      </c>
      <c r="AO4499" s="9" t="s">
        <v>69084</v>
      </c>
      <c r="AP4499" s="9" t="s">
        <v>69141</v>
      </c>
      <c r="AQ4499" s="9" t="s">
        <v>69524</v>
      </c>
      <c r="AR4499"/>
    </row>
    <row r="4500" spans="1:44" x14ac:dyDescent="0.25">
      <c r="A4500" s="9" t="s">
        <v>7964</v>
      </c>
      <c r="B4500" s="9" t="s">
        <v>7965</v>
      </c>
      <c r="C4500" s="9">
        <v>0</v>
      </c>
      <c r="D4500" s="9" t="s">
        <v>9146</v>
      </c>
      <c r="E4500" s="9">
        <v>5</v>
      </c>
      <c r="F4500" s="9"/>
      <c r="G4500" s="9">
        <v>0</v>
      </c>
      <c r="H4500" s="9"/>
      <c r="I4500" s="9"/>
      <c r="J4500" s="9">
        <v>122.8</v>
      </c>
      <c r="K4500" s="9">
        <v>0</v>
      </c>
      <c r="L4500" s="9">
        <v>0</v>
      </c>
      <c r="M4500" s="9" t="s">
        <v>9266</v>
      </c>
      <c r="N4500" s="9" t="s">
        <v>9147</v>
      </c>
      <c r="O4500" s="9"/>
      <c r="P4500" s="9">
        <v>202206</v>
      </c>
      <c r="Q4500" s="9" t="s">
        <v>23418</v>
      </c>
      <c r="R4500" s="9" t="s">
        <v>69772</v>
      </c>
      <c r="S4500" s="9"/>
      <c r="T4500" s="9">
        <v>122.8</v>
      </c>
      <c r="U4500" s="9" t="s">
        <v>12208</v>
      </c>
      <c r="V4500" s="9" t="s">
        <v>23394</v>
      </c>
      <c r="W4500" s="9"/>
      <c r="X4500" s="9"/>
      <c r="Y4500" s="9"/>
      <c r="Z4500" s="9"/>
      <c r="AA4500" s="9" t="s">
        <v>31224</v>
      </c>
      <c r="AB4500" s="9"/>
      <c r="AC4500" s="9"/>
      <c r="AD4500" s="9" t="s">
        <v>66226</v>
      </c>
      <c r="AE4500" s="9"/>
      <c r="AF4500" s="9"/>
      <c r="AG4500" s="9"/>
      <c r="AH4500" s="9"/>
      <c r="AI4500" s="9"/>
      <c r="AJ4500" s="9"/>
      <c r="AK4500" s="9"/>
      <c r="AL4500" s="9"/>
      <c r="AM4500" s="9" t="s">
        <v>67609</v>
      </c>
      <c r="AN4500" s="9" t="s">
        <v>29042</v>
      </c>
      <c r="AO4500" s="9" t="s">
        <v>69084</v>
      </c>
      <c r="AP4500" s="9" t="s">
        <v>69141</v>
      </c>
      <c r="AQ4500" s="9" t="s">
        <v>69524</v>
      </c>
      <c r="AR4500"/>
    </row>
    <row r="4501" spans="1:44" x14ac:dyDescent="0.25">
      <c r="A4501" s="9" t="s">
        <v>7966</v>
      </c>
      <c r="B4501" s="9" t="s">
        <v>9119</v>
      </c>
      <c r="C4501" s="9">
        <v>0</v>
      </c>
      <c r="D4501" s="9" t="s">
        <v>9146</v>
      </c>
      <c r="E4501" s="9">
        <v>5</v>
      </c>
      <c r="F4501" s="9"/>
      <c r="G4501" s="9">
        <v>0</v>
      </c>
      <c r="H4501" s="9"/>
      <c r="I4501" s="9"/>
      <c r="J4501" s="9">
        <v>102</v>
      </c>
      <c r="K4501" s="9">
        <v>0</v>
      </c>
      <c r="L4501" s="9">
        <v>0</v>
      </c>
      <c r="M4501" s="9" t="s">
        <v>9266</v>
      </c>
      <c r="N4501" s="9" t="s">
        <v>9147</v>
      </c>
      <c r="O4501" s="9"/>
      <c r="P4501" s="9">
        <v>202206</v>
      </c>
      <c r="Q4501" s="9" t="s">
        <v>23418</v>
      </c>
      <c r="R4501" s="9" t="s">
        <v>69773</v>
      </c>
      <c r="S4501" s="9"/>
      <c r="T4501" s="9">
        <v>102</v>
      </c>
      <c r="U4501" s="9" t="s">
        <v>12208</v>
      </c>
      <c r="V4501" s="9" t="s">
        <v>23394</v>
      </c>
      <c r="W4501" s="9"/>
      <c r="X4501" s="9"/>
      <c r="Y4501" s="9"/>
      <c r="Z4501" s="9"/>
      <c r="AA4501" s="9" t="s">
        <v>31224</v>
      </c>
      <c r="AB4501" s="9"/>
      <c r="AC4501" s="9"/>
      <c r="AD4501" s="9" t="s">
        <v>66227</v>
      </c>
      <c r="AE4501" s="9"/>
      <c r="AF4501" s="9"/>
      <c r="AG4501" s="9"/>
      <c r="AH4501" s="9"/>
      <c r="AI4501" s="9"/>
      <c r="AJ4501" s="9"/>
      <c r="AK4501" s="9"/>
      <c r="AL4501" s="9"/>
      <c r="AM4501" s="9" t="s">
        <v>67610</v>
      </c>
      <c r="AN4501" s="9" t="s">
        <v>29042</v>
      </c>
      <c r="AO4501" s="9" t="s">
        <v>69084</v>
      </c>
      <c r="AP4501" s="9" t="s">
        <v>69141</v>
      </c>
      <c r="AQ4501" s="9" t="s">
        <v>69524</v>
      </c>
      <c r="AR4501"/>
    </row>
    <row r="4502" spans="1:44" x14ac:dyDescent="0.25">
      <c r="A4502" s="9" t="s">
        <v>7967</v>
      </c>
      <c r="B4502" s="9" t="s">
        <v>7968</v>
      </c>
      <c r="C4502" s="9">
        <v>0</v>
      </c>
      <c r="D4502" s="9" t="s">
        <v>9146</v>
      </c>
      <c r="E4502" s="9">
        <v>3</v>
      </c>
      <c r="F4502" s="9"/>
      <c r="G4502" s="9">
        <v>0</v>
      </c>
      <c r="H4502" s="9"/>
      <c r="I4502" s="9"/>
      <c r="J4502" s="9">
        <v>60.59</v>
      </c>
      <c r="K4502" s="9">
        <v>0</v>
      </c>
      <c r="L4502" s="9">
        <v>0</v>
      </c>
      <c r="M4502" s="9" t="s">
        <v>9266</v>
      </c>
      <c r="N4502" s="9" t="s">
        <v>9147</v>
      </c>
      <c r="O4502" s="9"/>
      <c r="P4502" s="9">
        <v>202206</v>
      </c>
      <c r="Q4502" s="9" t="s">
        <v>23418</v>
      </c>
      <c r="R4502" s="9"/>
      <c r="S4502" s="9"/>
      <c r="T4502" s="9">
        <v>60.59</v>
      </c>
      <c r="U4502" s="9" t="s">
        <v>12208</v>
      </c>
      <c r="V4502" s="9" t="s">
        <v>23394</v>
      </c>
      <c r="W4502" s="9"/>
      <c r="X4502" s="9"/>
      <c r="Y4502" s="9"/>
      <c r="Z4502" s="9"/>
      <c r="AA4502" s="9" t="s">
        <v>31224</v>
      </c>
      <c r="AB4502" s="9"/>
      <c r="AC4502" s="9"/>
      <c r="AD4502" s="9" t="s">
        <v>66228</v>
      </c>
      <c r="AE4502" s="9"/>
      <c r="AF4502" s="9"/>
      <c r="AG4502" s="9"/>
      <c r="AH4502" s="9"/>
      <c r="AI4502" s="9"/>
      <c r="AJ4502" s="9"/>
      <c r="AK4502" s="9"/>
      <c r="AL4502" s="9"/>
      <c r="AM4502" s="9" t="s">
        <v>67611</v>
      </c>
      <c r="AN4502" s="9" t="s">
        <v>29042</v>
      </c>
      <c r="AO4502" s="9" t="s">
        <v>69084</v>
      </c>
      <c r="AP4502" s="9" t="s">
        <v>69141</v>
      </c>
      <c r="AQ4502" s="9" t="s">
        <v>69524</v>
      </c>
      <c r="AR4502"/>
    </row>
    <row r="4503" spans="1:44" x14ac:dyDescent="0.25">
      <c r="A4503" s="9" t="s">
        <v>7969</v>
      </c>
      <c r="B4503" s="9" t="s">
        <v>9120</v>
      </c>
      <c r="C4503" s="9">
        <v>0</v>
      </c>
      <c r="D4503" s="9" t="s">
        <v>9146</v>
      </c>
      <c r="E4503" s="9">
        <v>1</v>
      </c>
      <c r="F4503" s="9"/>
      <c r="G4503" s="9">
        <v>0</v>
      </c>
      <c r="H4503" s="9"/>
      <c r="I4503" s="9"/>
      <c r="J4503" s="9">
        <v>293.42</v>
      </c>
      <c r="K4503" s="9">
        <v>0</v>
      </c>
      <c r="L4503" s="9">
        <v>0</v>
      </c>
      <c r="M4503" s="9" t="s">
        <v>9266</v>
      </c>
      <c r="N4503" s="9" t="s">
        <v>9147</v>
      </c>
      <c r="O4503" s="9"/>
      <c r="P4503" s="9">
        <v>202206</v>
      </c>
      <c r="Q4503" s="9" t="s">
        <v>23418</v>
      </c>
      <c r="R4503" s="9" t="s">
        <v>69774</v>
      </c>
      <c r="S4503" s="9"/>
      <c r="T4503" s="9">
        <v>293.42</v>
      </c>
      <c r="U4503" s="9" t="s">
        <v>12208</v>
      </c>
      <c r="V4503" s="9" t="s">
        <v>23394</v>
      </c>
      <c r="W4503" s="9"/>
      <c r="X4503" s="9"/>
      <c r="Y4503" s="9"/>
      <c r="Z4503" s="9"/>
      <c r="AA4503" s="9" t="s">
        <v>31224</v>
      </c>
      <c r="AB4503" s="9"/>
      <c r="AC4503" s="9"/>
      <c r="AD4503" s="9" t="s">
        <v>66224</v>
      </c>
      <c r="AE4503" s="9"/>
      <c r="AF4503" s="9"/>
      <c r="AG4503" s="9"/>
      <c r="AH4503" s="9"/>
      <c r="AI4503" s="9"/>
      <c r="AJ4503" s="9"/>
      <c r="AK4503" s="9"/>
      <c r="AL4503" s="9"/>
      <c r="AM4503" s="9" t="s">
        <v>67607</v>
      </c>
      <c r="AN4503" s="9" t="s">
        <v>29042</v>
      </c>
      <c r="AO4503" s="9" t="s">
        <v>69084</v>
      </c>
      <c r="AP4503" s="9" t="s">
        <v>69141</v>
      </c>
      <c r="AQ4503" s="9" t="s">
        <v>69524</v>
      </c>
      <c r="AR4503"/>
    </row>
    <row r="4504" spans="1:44" x14ac:dyDescent="0.25">
      <c r="A4504" s="9" t="s">
        <v>7970</v>
      </c>
      <c r="B4504" s="9" t="s">
        <v>7971</v>
      </c>
      <c r="C4504" s="9">
        <v>0</v>
      </c>
      <c r="D4504" s="9" t="s">
        <v>9146</v>
      </c>
      <c r="E4504" s="9">
        <v>1</v>
      </c>
      <c r="F4504" s="9"/>
      <c r="G4504" s="9">
        <v>0</v>
      </c>
      <c r="H4504" s="9"/>
      <c r="I4504" s="9"/>
      <c r="J4504" s="9">
        <v>1339.54</v>
      </c>
      <c r="K4504" s="9">
        <v>0</v>
      </c>
      <c r="L4504" s="9">
        <v>0</v>
      </c>
      <c r="M4504" s="9" t="s">
        <v>9266</v>
      </c>
      <c r="N4504" s="9" t="s">
        <v>9147</v>
      </c>
      <c r="O4504" s="9"/>
      <c r="P4504" s="9">
        <v>202206</v>
      </c>
      <c r="Q4504" s="9" t="s">
        <v>23418</v>
      </c>
      <c r="R4504" s="9"/>
      <c r="S4504" s="9"/>
      <c r="T4504" s="9">
        <v>1339.54</v>
      </c>
      <c r="U4504" s="9" t="s">
        <v>12208</v>
      </c>
      <c r="V4504" s="9" t="s">
        <v>23394</v>
      </c>
      <c r="W4504" s="9"/>
      <c r="X4504" s="9"/>
      <c r="Y4504" s="9"/>
      <c r="Z4504" s="9"/>
      <c r="AA4504" s="9" t="s">
        <v>31225</v>
      </c>
      <c r="AB4504" s="9"/>
      <c r="AC4504" s="9"/>
      <c r="AD4504" s="9" t="s">
        <v>66392</v>
      </c>
      <c r="AE4504" s="9"/>
      <c r="AF4504" s="9"/>
      <c r="AG4504" s="9"/>
      <c r="AH4504" s="9"/>
      <c r="AI4504" s="9"/>
      <c r="AJ4504" s="9"/>
      <c r="AK4504" s="9"/>
      <c r="AL4504" s="9"/>
      <c r="AM4504" s="9" t="s">
        <v>67758</v>
      </c>
      <c r="AN4504" s="9" t="s">
        <v>29043</v>
      </c>
      <c r="AO4504" s="9" t="s">
        <v>69084</v>
      </c>
      <c r="AP4504" s="9" t="s">
        <v>69141</v>
      </c>
      <c r="AQ4504" s="9" t="s">
        <v>69525</v>
      </c>
      <c r="AR4504"/>
    </row>
    <row r="4505" spans="1:44" x14ac:dyDescent="0.25">
      <c r="A4505" s="9" t="s">
        <v>7972</v>
      </c>
      <c r="B4505" s="9" t="s">
        <v>7973</v>
      </c>
      <c r="C4505" s="9">
        <v>0</v>
      </c>
      <c r="D4505" s="9" t="s">
        <v>9146</v>
      </c>
      <c r="E4505" s="9">
        <v>2</v>
      </c>
      <c r="F4505" s="9"/>
      <c r="G4505" s="9">
        <v>0</v>
      </c>
      <c r="H4505" s="9"/>
      <c r="I4505" s="9"/>
      <c r="J4505" s="9">
        <v>806.09</v>
      </c>
      <c r="K4505" s="9">
        <v>0</v>
      </c>
      <c r="L4505" s="9">
        <v>0</v>
      </c>
      <c r="M4505" s="9" t="s">
        <v>9266</v>
      </c>
      <c r="N4505" s="9" t="s">
        <v>9147</v>
      </c>
      <c r="O4505" s="9"/>
      <c r="P4505" s="9">
        <v>202206</v>
      </c>
      <c r="Q4505" s="9" t="s">
        <v>23418</v>
      </c>
      <c r="R4505" s="9"/>
      <c r="S4505" s="9"/>
      <c r="T4505" s="9">
        <v>806.09</v>
      </c>
      <c r="U4505" s="9" t="s">
        <v>12208</v>
      </c>
      <c r="V4505" s="9" t="s">
        <v>23394</v>
      </c>
      <c r="W4505" s="9"/>
      <c r="X4505" s="9"/>
      <c r="Y4505" s="9"/>
      <c r="Z4505" s="9"/>
      <c r="AA4505" s="9" t="s">
        <v>31225</v>
      </c>
      <c r="AB4505" s="9"/>
      <c r="AC4505" s="9"/>
      <c r="AD4505" s="9" t="s">
        <v>66285</v>
      </c>
      <c r="AE4505" s="9"/>
      <c r="AF4505" s="9"/>
      <c r="AG4505" s="9"/>
      <c r="AH4505" s="9"/>
      <c r="AI4505" s="9"/>
      <c r="AJ4505" s="9"/>
      <c r="AK4505" s="9"/>
      <c r="AL4505" s="9"/>
      <c r="AM4505" s="9" t="s">
        <v>67662</v>
      </c>
      <c r="AN4505" s="9" t="s">
        <v>29043</v>
      </c>
      <c r="AO4505" s="9" t="s">
        <v>69084</v>
      </c>
      <c r="AP4505" s="9" t="s">
        <v>69141</v>
      </c>
      <c r="AQ4505" s="9" t="s">
        <v>69525</v>
      </c>
      <c r="AR4505"/>
    </row>
    <row r="4506" spans="1:44" x14ac:dyDescent="0.25">
      <c r="A4506" s="9" t="s">
        <v>7974</v>
      </c>
      <c r="B4506" s="9" t="s">
        <v>7975</v>
      </c>
      <c r="C4506" s="9">
        <v>0</v>
      </c>
      <c r="D4506" s="9" t="s">
        <v>9146</v>
      </c>
      <c r="E4506" s="9">
        <v>2</v>
      </c>
      <c r="F4506" s="9"/>
      <c r="G4506" s="9">
        <v>0</v>
      </c>
      <c r="H4506" s="9"/>
      <c r="I4506" s="9"/>
      <c r="J4506" s="9">
        <v>795.13</v>
      </c>
      <c r="K4506" s="9">
        <v>0</v>
      </c>
      <c r="L4506" s="9">
        <v>0</v>
      </c>
      <c r="M4506" s="9" t="s">
        <v>9266</v>
      </c>
      <c r="N4506" s="9" t="s">
        <v>9147</v>
      </c>
      <c r="O4506" s="9"/>
      <c r="P4506" s="9">
        <v>202206</v>
      </c>
      <c r="Q4506" s="9" t="s">
        <v>23418</v>
      </c>
      <c r="R4506" s="9"/>
      <c r="S4506" s="9"/>
      <c r="T4506" s="9">
        <v>795.13</v>
      </c>
      <c r="U4506" s="9" t="s">
        <v>12208</v>
      </c>
      <c r="V4506" s="9" t="s">
        <v>23394</v>
      </c>
      <c r="W4506" s="9"/>
      <c r="X4506" s="9"/>
      <c r="Y4506" s="9"/>
      <c r="Z4506" s="9"/>
      <c r="AA4506" s="9" t="s">
        <v>31225</v>
      </c>
      <c r="AB4506" s="9"/>
      <c r="AC4506" s="9"/>
      <c r="AD4506" s="9" t="s">
        <v>66286</v>
      </c>
      <c r="AE4506" s="9"/>
      <c r="AF4506" s="9"/>
      <c r="AG4506" s="9"/>
      <c r="AH4506" s="9"/>
      <c r="AI4506" s="9"/>
      <c r="AJ4506" s="9"/>
      <c r="AK4506" s="9"/>
      <c r="AL4506" s="9"/>
      <c r="AM4506" s="9" t="s">
        <v>67663</v>
      </c>
      <c r="AN4506" s="9" t="s">
        <v>29043</v>
      </c>
      <c r="AO4506" s="9" t="s">
        <v>69084</v>
      </c>
      <c r="AP4506" s="9" t="s">
        <v>69141</v>
      </c>
      <c r="AQ4506" s="9" t="s">
        <v>69525</v>
      </c>
      <c r="AR4506"/>
    </row>
    <row r="4507" spans="1:44" x14ac:dyDescent="0.25">
      <c r="A4507" s="9" t="s">
        <v>7976</v>
      </c>
      <c r="B4507" s="9" t="s">
        <v>7977</v>
      </c>
      <c r="C4507" s="9">
        <v>0</v>
      </c>
      <c r="D4507" s="9" t="s">
        <v>9146</v>
      </c>
      <c r="E4507" s="9">
        <v>1</v>
      </c>
      <c r="F4507" s="9"/>
      <c r="G4507" s="9">
        <v>0</v>
      </c>
      <c r="H4507" s="9"/>
      <c r="I4507" s="9"/>
      <c r="J4507" s="9">
        <v>18542.62</v>
      </c>
      <c r="K4507" s="9">
        <v>0</v>
      </c>
      <c r="L4507" s="9">
        <v>0</v>
      </c>
      <c r="M4507" s="9" t="s">
        <v>9266</v>
      </c>
      <c r="N4507" s="9" t="s">
        <v>9147</v>
      </c>
      <c r="O4507" s="9"/>
      <c r="P4507" s="9">
        <v>202206</v>
      </c>
      <c r="Q4507" s="9" t="s">
        <v>23418</v>
      </c>
      <c r="R4507" s="9"/>
      <c r="S4507" s="9"/>
      <c r="T4507" s="9">
        <v>18542.62</v>
      </c>
      <c r="U4507" s="9" t="s">
        <v>12208</v>
      </c>
      <c r="V4507" s="9" t="s">
        <v>23394</v>
      </c>
      <c r="W4507" s="9"/>
      <c r="X4507" s="9"/>
      <c r="Y4507" s="9"/>
      <c r="Z4507" s="9"/>
      <c r="AA4507" s="9" t="s">
        <v>31225</v>
      </c>
      <c r="AB4507" s="9"/>
      <c r="AC4507" s="9"/>
      <c r="AD4507" s="9" t="s">
        <v>66393</v>
      </c>
      <c r="AE4507" s="9" t="s">
        <v>66394</v>
      </c>
      <c r="AF4507" s="9"/>
      <c r="AG4507" s="9"/>
      <c r="AH4507" s="9" t="s">
        <v>66395</v>
      </c>
      <c r="AI4507" s="9"/>
      <c r="AJ4507" s="9"/>
      <c r="AK4507" s="9"/>
      <c r="AL4507" s="9"/>
      <c r="AM4507" s="9" t="s">
        <v>67759</v>
      </c>
      <c r="AN4507" s="9" t="s">
        <v>29043</v>
      </c>
      <c r="AO4507" s="9" t="s">
        <v>69084</v>
      </c>
      <c r="AP4507" s="9" t="s">
        <v>69141</v>
      </c>
      <c r="AQ4507" s="9" t="s">
        <v>69525</v>
      </c>
      <c r="AR4507"/>
    </row>
    <row r="4508" spans="1:44" x14ac:dyDescent="0.25">
      <c r="A4508" s="9" t="s">
        <v>7978</v>
      </c>
      <c r="B4508" s="9" t="s">
        <v>7979</v>
      </c>
      <c r="C4508" s="9">
        <v>0</v>
      </c>
      <c r="D4508" s="9" t="s">
        <v>9146</v>
      </c>
      <c r="E4508" s="9">
        <v>1</v>
      </c>
      <c r="F4508" s="9"/>
      <c r="G4508" s="9">
        <v>0</v>
      </c>
      <c r="H4508" s="9"/>
      <c r="I4508" s="9"/>
      <c r="J4508" s="9">
        <v>15600.45</v>
      </c>
      <c r="K4508" s="9">
        <v>0</v>
      </c>
      <c r="L4508" s="9">
        <v>0</v>
      </c>
      <c r="M4508" s="9" t="s">
        <v>9266</v>
      </c>
      <c r="N4508" s="9" t="s">
        <v>9147</v>
      </c>
      <c r="O4508" s="9"/>
      <c r="P4508" s="9">
        <v>202206</v>
      </c>
      <c r="Q4508" s="9" t="s">
        <v>23418</v>
      </c>
      <c r="R4508" s="9"/>
      <c r="S4508" s="9"/>
      <c r="T4508" s="9">
        <v>15600.45</v>
      </c>
      <c r="U4508" s="9" t="s">
        <v>12208</v>
      </c>
      <c r="V4508" s="9" t="s">
        <v>23394</v>
      </c>
      <c r="W4508" s="9"/>
      <c r="X4508" s="9"/>
      <c r="Y4508" s="9"/>
      <c r="Z4508" s="9"/>
      <c r="AA4508" s="9" t="s">
        <v>31225</v>
      </c>
      <c r="AB4508" s="9"/>
      <c r="AC4508" s="9"/>
      <c r="AD4508" s="9" t="s">
        <v>66396</v>
      </c>
      <c r="AE4508" s="9"/>
      <c r="AF4508" s="9"/>
      <c r="AG4508" s="9"/>
      <c r="AH4508" s="9"/>
      <c r="AI4508" s="9"/>
      <c r="AJ4508" s="9"/>
      <c r="AK4508" s="9"/>
      <c r="AL4508" s="9"/>
      <c r="AM4508" s="9" t="s">
        <v>67760</v>
      </c>
      <c r="AN4508" s="9" t="s">
        <v>29043</v>
      </c>
      <c r="AO4508" s="9" t="s">
        <v>69084</v>
      </c>
      <c r="AP4508" s="9" t="s">
        <v>69141</v>
      </c>
      <c r="AQ4508" s="9" t="s">
        <v>69525</v>
      </c>
      <c r="AR4508"/>
    </row>
    <row r="4509" spans="1:44" x14ac:dyDescent="0.25">
      <c r="A4509" s="9" t="s">
        <v>7980</v>
      </c>
      <c r="B4509" s="9" t="s">
        <v>7981</v>
      </c>
      <c r="C4509" s="9">
        <v>0</v>
      </c>
      <c r="D4509" s="9" t="s">
        <v>9146</v>
      </c>
      <c r="E4509" s="9">
        <v>1</v>
      </c>
      <c r="F4509" s="9"/>
      <c r="G4509" s="9">
        <v>0</v>
      </c>
      <c r="H4509" s="9"/>
      <c r="I4509" s="9"/>
      <c r="J4509" s="9">
        <v>15263.5</v>
      </c>
      <c r="K4509" s="9">
        <v>0</v>
      </c>
      <c r="L4509" s="9">
        <v>0</v>
      </c>
      <c r="M4509" s="9" t="s">
        <v>9266</v>
      </c>
      <c r="N4509" s="9" t="s">
        <v>9147</v>
      </c>
      <c r="O4509" s="9"/>
      <c r="P4509" s="9">
        <v>202206</v>
      </c>
      <c r="Q4509" s="9" t="s">
        <v>23418</v>
      </c>
      <c r="R4509" s="9" t="s">
        <v>69775</v>
      </c>
      <c r="S4509" s="9"/>
      <c r="T4509" s="9">
        <v>15263.5</v>
      </c>
      <c r="U4509" s="9" t="s">
        <v>12208</v>
      </c>
      <c r="V4509" s="9" t="s">
        <v>23394</v>
      </c>
      <c r="W4509" s="9"/>
      <c r="X4509" s="9"/>
      <c r="Y4509" s="9"/>
      <c r="Z4509" s="9"/>
      <c r="AA4509" s="9" t="s">
        <v>31225</v>
      </c>
      <c r="AB4509" s="9"/>
      <c r="AC4509" s="9"/>
      <c r="AD4509" s="9" t="s">
        <v>66397</v>
      </c>
      <c r="AE4509" s="9" t="s">
        <v>66398</v>
      </c>
      <c r="AF4509" s="9"/>
      <c r="AG4509" s="9"/>
      <c r="AH4509" s="9" t="s">
        <v>66399</v>
      </c>
      <c r="AI4509" s="9"/>
      <c r="AJ4509" s="9"/>
      <c r="AK4509" s="9"/>
      <c r="AL4509" s="9"/>
      <c r="AM4509" s="9" t="s">
        <v>67761</v>
      </c>
      <c r="AN4509" s="9" t="s">
        <v>29043</v>
      </c>
      <c r="AO4509" s="9" t="s">
        <v>69084</v>
      </c>
      <c r="AP4509" s="9" t="s">
        <v>69141</v>
      </c>
      <c r="AQ4509" s="9" t="s">
        <v>69525</v>
      </c>
      <c r="AR4509"/>
    </row>
    <row r="4510" spans="1:44" x14ac:dyDescent="0.25">
      <c r="A4510" s="9" t="s">
        <v>7982</v>
      </c>
      <c r="B4510" s="9" t="s">
        <v>7983</v>
      </c>
      <c r="C4510" s="9">
        <v>0</v>
      </c>
      <c r="D4510" s="9" t="s">
        <v>9146</v>
      </c>
      <c r="E4510" s="9">
        <v>1</v>
      </c>
      <c r="F4510" s="9"/>
      <c r="G4510" s="9">
        <v>0</v>
      </c>
      <c r="H4510" s="9"/>
      <c r="I4510" s="9"/>
      <c r="J4510" s="9">
        <v>613.89</v>
      </c>
      <c r="K4510" s="9">
        <v>0</v>
      </c>
      <c r="L4510" s="9">
        <v>0</v>
      </c>
      <c r="M4510" s="9" t="s">
        <v>9266</v>
      </c>
      <c r="N4510" s="9" t="s">
        <v>9147</v>
      </c>
      <c r="O4510" s="9"/>
      <c r="P4510" s="9">
        <v>202206</v>
      </c>
      <c r="Q4510" s="9" t="s">
        <v>23418</v>
      </c>
      <c r="R4510" s="9"/>
      <c r="S4510" s="9"/>
      <c r="T4510" s="9">
        <v>613.89</v>
      </c>
      <c r="U4510" s="9" t="s">
        <v>12208</v>
      </c>
      <c r="V4510" s="9" t="s">
        <v>23394</v>
      </c>
      <c r="W4510" s="9"/>
      <c r="X4510" s="9"/>
      <c r="Y4510" s="9"/>
      <c r="Z4510" s="9"/>
      <c r="AA4510" s="9" t="s">
        <v>31225</v>
      </c>
      <c r="AB4510" s="9"/>
      <c r="AC4510" s="9"/>
      <c r="AD4510" s="9" t="s">
        <v>66400</v>
      </c>
      <c r="AE4510" s="9"/>
      <c r="AF4510" s="9"/>
      <c r="AG4510" s="9"/>
      <c r="AH4510" s="9"/>
      <c r="AI4510" s="9"/>
      <c r="AJ4510" s="9"/>
      <c r="AK4510" s="9"/>
      <c r="AL4510" s="9"/>
      <c r="AM4510" s="9" t="s">
        <v>67762</v>
      </c>
      <c r="AN4510" s="9" t="s">
        <v>29043</v>
      </c>
      <c r="AO4510" s="9" t="s">
        <v>69084</v>
      </c>
      <c r="AP4510" s="9" t="s">
        <v>69141</v>
      </c>
      <c r="AQ4510" s="9" t="s">
        <v>69525</v>
      </c>
      <c r="AR4510"/>
    </row>
    <row r="4511" spans="1:44" x14ac:dyDescent="0.25">
      <c r="A4511" s="9" t="s">
        <v>7984</v>
      </c>
      <c r="B4511" s="9" t="s">
        <v>7985</v>
      </c>
      <c r="C4511" s="9">
        <v>0</v>
      </c>
      <c r="D4511" s="9" t="s">
        <v>9146</v>
      </c>
      <c r="E4511" s="9">
        <v>2</v>
      </c>
      <c r="F4511" s="9"/>
      <c r="G4511" s="9">
        <v>0</v>
      </c>
      <c r="H4511" s="9"/>
      <c r="I4511" s="9"/>
      <c r="J4511" s="9">
        <v>317.33999999999997</v>
      </c>
      <c r="K4511" s="9">
        <v>500</v>
      </c>
      <c r="L4511" s="9">
        <v>0</v>
      </c>
      <c r="M4511" s="9" t="s">
        <v>9266</v>
      </c>
      <c r="N4511" s="9" t="s">
        <v>9147</v>
      </c>
      <c r="O4511" s="9"/>
      <c r="P4511" s="9">
        <v>202206</v>
      </c>
      <c r="Q4511" s="9" t="s">
        <v>23418</v>
      </c>
      <c r="R4511" s="9"/>
      <c r="S4511" s="9"/>
      <c r="T4511" s="9">
        <v>317.33999999999997</v>
      </c>
      <c r="U4511" s="9" t="s">
        <v>12208</v>
      </c>
      <c r="V4511" s="9" t="s">
        <v>23405</v>
      </c>
      <c r="W4511" s="9"/>
      <c r="X4511" s="9"/>
      <c r="Y4511" s="9"/>
      <c r="Z4511" s="9"/>
      <c r="AA4511" s="9" t="s">
        <v>31223</v>
      </c>
      <c r="AB4511" s="9"/>
      <c r="AC4511" s="9"/>
      <c r="AD4511" s="9" t="s">
        <v>67299</v>
      </c>
      <c r="AE4511" s="9"/>
      <c r="AF4511" s="9"/>
      <c r="AG4511" s="9"/>
      <c r="AH4511" s="9"/>
      <c r="AI4511" s="9"/>
      <c r="AJ4511" s="9"/>
      <c r="AK4511" s="9"/>
      <c r="AL4511" s="9"/>
      <c r="AM4511" s="9" t="s">
        <v>68331</v>
      </c>
      <c r="AN4511" s="9" t="s">
        <v>29043</v>
      </c>
      <c r="AO4511" s="9" t="s">
        <v>69084</v>
      </c>
      <c r="AP4511" s="9" t="s">
        <v>69141</v>
      </c>
      <c r="AQ4511" s="9" t="s">
        <v>69525</v>
      </c>
      <c r="AR4511"/>
    </row>
    <row r="4512" spans="1:44" x14ac:dyDescent="0.25">
      <c r="A4512" s="10" t="s">
        <v>7986</v>
      </c>
      <c r="B4512" s="10" t="s">
        <v>7987</v>
      </c>
      <c r="C4512" s="10">
        <v>0</v>
      </c>
      <c r="D4512" s="10" t="s">
        <v>9146</v>
      </c>
      <c r="E4512" s="10">
        <v>1</v>
      </c>
      <c r="G4512" s="10">
        <v>0</v>
      </c>
      <c r="J4512" s="10">
        <v>614.95000000000005</v>
      </c>
      <c r="K4512" s="10">
        <v>0</v>
      </c>
      <c r="L4512" s="10">
        <v>0</v>
      </c>
      <c r="M4512" s="10" t="s">
        <v>9266</v>
      </c>
      <c r="N4512" s="10" t="s">
        <v>9147</v>
      </c>
      <c r="P4512" s="10">
        <v>202206</v>
      </c>
      <c r="Q4512" s="10" t="s">
        <v>23418</v>
      </c>
      <c r="T4512" s="10">
        <v>614.95000000000005</v>
      </c>
      <c r="U4512" s="10" t="s">
        <v>12208</v>
      </c>
      <c r="V4512" s="10" t="s">
        <v>23394</v>
      </c>
      <c r="AA4512" s="10" t="s">
        <v>31225</v>
      </c>
      <c r="AD4512" s="10" t="s">
        <v>66401</v>
      </c>
      <c r="AM4512" s="10" t="s">
        <v>67763</v>
      </c>
      <c r="AN4512" s="9" t="s">
        <v>29043</v>
      </c>
      <c r="AO4512" s="9" t="s">
        <v>69084</v>
      </c>
      <c r="AP4512" s="9" t="s">
        <v>69141</v>
      </c>
      <c r="AQ4512" s="9" t="s">
        <v>69525</v>
      </c>
      <c r="AR4512"/>
    </row>
    <row r="4513" spans="1:44" x14ac:dyDescent="0.25">
      <c r="A4513" s="9" t="s">
        <v>7988</v>
      </c>
      <c r="B4513" s="9" t="s">
        <v>7989</v>
      </c>
      <c r="C4513" s="9">
        <v>0</v>
      </c>
      <c r="D4513" s="9" t="s">
        <v>9146</v>
      </c>
      <c r="E4513" s="9">
        <v>1</v>
      </c>
      <c r="F4513" s="9"/>
      <c r="G4513" s="9">
        <v>0</v>
      </c>
      <c r="H4513" s="9"/>
      <c r="I4513" s="9"/>
      <c r="J4513" s="9">
        <v>2748.07</v>
      </c>
      <c r="K4513" s="9">
        <v>0</v>
      </c>
      <c r="L4513" s="9">
        <v>0</v>
      </c>
      <c r="M4513" s="9" t="s">
        <v>9266</v>
      </c>
      <c r="N4513" s="9" t="s">
        <v>9147</v>
      </c>
      <c r="O4513" s="9"/>
      <c r="P4513" s="9">
        <v>202206</v>
      </c>
      <c r="Q4513" s="9" t="s">
        <v>23418</v>
      </c>
      <c r="R4513" s="9"/>
      <c r="S4513" s="9"/>
      <c r="T4513" s="9">
        <v>2748.07</v>
      </c>
      <c r="U4513" s="9" t="s">
        <v>12208</v>
      </c>
      <c r="V4513" s="9" t="s">
        <v>23394</v>
      </c>
      <c r="W4513" s="9"/>
      <c r="X4513" s="9"/>
      <c r="Y4513" s="9"/>
      <c r="Z4513" s="9"/>
      <c r="AA4513" s="9" t="s">
        <v>31225</v>
      </c>
      <c r="AB4513" s="9"/>
      <c r="AC4513" s="9"/>
      <c r="AD4513" s="9" t="s">
        <v>66402</v>
      </c>
      <c r="AE4513" s="9" t="s">
        <v>66403</v>
      </c>
      <c r="AF4513" s="9"/>
      <c r="AG4513" s="9"/>
      <c r="AH4513" s="9"/>
      <c r="AI4513" s="9"/>
      <c r="AJ4513" s="9"/>
      <c r="AK4513" s="9"/>
      <c r="AL4513" s="9"/>
      <c r="AM4513" s="9" t="s">
        <v>67764</v>
      </c>
      <c r="AN4513" s="9" t="s">
        <v>29043</v>
      </c>
      <c r="AO4513" s="9" t="s">
        <v>69084</v>
      </c>
      <c r="AP4513" s="9" t="s">
        <v>69141</v>
      </c>
      <c r="AQ4513" s="9" t="s">
        <v>69525</v>
      </c>
      <c r="AR4513"/>
    </row>
    <row r="4514" spans="1:44" x14ac:dyDescent="0.25">
      <c r="A4514" s="9" t="s">
        <v>7990</v>
      </c>
      <c r="B4514" s="9" t="s">
        <v>9121</v>
      </c>
      <c r="C4514" s="9">
        <v>0</v>
      </c>
      <c r="D4514" s="9" t="s">
        <v>9146</v>
      </c>
      <c r="E4514" s="9">
        <v>1</v>
      </c>
      <c r="F4514" s="9"/>
      <c r="G4514" s="9">
        <v>0</v>
      </c>
      <c r="H4514" s="9">
        <v>0</v>
      </c>
      <c r="I4514" s="9">
        <v>130</v>
      </c>
      <c r="J4514" s="9">
        <v>243.52</v>
      </c>
      <c r="K4514" s="9">
        <v>0</v>
      </c>
      <c r="L4514" s="9">
        <v>0</v>
      </c>
      <c r="M4514" s="9" t="s">
        <v>9266</v>
      </c>
      <c r="N4514" s="9" t="s">
        <v>9147</v>
      </c>
      <c r="O4514" s="9"/>
      <c r="P4514" s="9">
        <v>202206</v>
      </c>
      <c r="Q4514" s="9" t="s">
        <v>23418</v>
      </c>
      <c r="R4514" s="9"/>
      <c r="S4514" s="9"/>
      <c r="T4514" s="9">
        <v>243.52</v>
      </c>
      <c r="U4514" s="9" t="s">
        <v>12208</v>
      </c>
      <c r="V4514" s="9" t="s">
        <v>23394</v>
      </c>
      <c r="W4514" s="9"/>
      <c r="X4514" s="9"/>
      <c r="Y4514" s="9"/>
      <c r="Z4514" s="9"/>
      <c r="AA4514" s="9" t="s">
        <v>31224</v>
      </c>
      <c r="AB4514" s="9"/>
      <c r="AC4514" s="9"/>
      <c r="AD4514" s="9" t="s">
        <v>66176</v>
      </c>
      <c r="AE4514" s="9"/>
      <c r="AF4514" s="9"/>
      <c r="AG4514" s="9"/>
      <c r="AH4514" s="9"/>
      <c r="AI4514" s="9"/>
      <c r="AJ4514" s="9"/>
      <c r="AK4514" s="9"/>
      <c r="AL4514" s="9"/>
      <c r="AM4514" s="9" t="s">
        <v>67561</v>
      </c>
      <c r="AN4514" s="9" t="s">
        <v>29043</v>
      </c>
      <c r="AO4514" s="9" t="s">
        <v>69084</v>
      </c>
      <c r="AP4514" s="9" t="s">
        <v>69141</v>
      </c>
      <c r="AQ4514" s="9" t="s">
        <v>69525</v>
      </c>
      <c r="AR4514"/>
    </row>
    <row r="4515" spans="1:44" x14ac:dyDescent="0.25">
      <c r="A4515" s="9" t="s">
        <v>7991</v>
      </c>
      <c r="B4515" s="9" t="s">
        <v>7992</v>
      </c>
      <c r="C4515" s="9">
        <v>0</v>
      </c>
      <c r="D4515" s="9" t="s">
        <v>9146</v>
      </c>
      <c r="E4515" s="9">
        <v>1</v>
      </c>
      <c r="F4515" s="9"/>
      <c r="G4515" s="9">
        <v>0</v>
      </c>
      <c r="H4515" s="9"/>
      <c r="I4515" s="9"/>
      <c r="J4515" s="9">
        <v>240.38</v>
      </c>
      <c r="K4515" s="9">
        <v>0</v>
      </c>
      <c r="L4515" s="9">
        <v>0</v>
      </c>
      <c r="M4515" s="9" t="s">
        <v>9266</v>
      </c>
      <c r="N4515" s="9" t="s">
        <v>9147</v>
      </c>
      <c r="O4515" s="9"/>
      <c r="P4515" s="9">
        <v>202206</v>
      </c>
      <c r="Q4515" s="9" t="s">
        <v>23418</v>
      </c>
      <c r="R4515" s="9"/>
      <c r="S4515" s="9"/>
      <c r="T4515" s="9">
        <v>240.38</v>
      </c>
      <c r="U4515" s="9" t="s">
        <v>12208</v>
      </c>
      <c r="V4515" s="9" t="s">
        <v>23394</v>
      </c>
      <c r="W4515" s="9"/>
      <c r="X4515" s="9"/>
      <c r="Y4515" s="9"/>
      <c r="Z4515" s="9"/>
      <c r="AA4515" s="9" t="s">
        <v>31225</v>
      </c>
      <c r="AB4515" s="9"/>
      <c r="AC4515" s="9"/>
      <c r="AD4515" s="9"/>
      <c r="AE4515" s="9"/>
      <c r="AF4515" s="9"/>
      <c r="AG4515" s="9"/>
      <c r="AH4515" s="9"/>
      <c r="AI4515" s="9"/>
      <c r="AJ4515" s="9"/>
      <c r="AK4515" s="9"/>
      <c r="AL4515" s="9"/>
      <c r="AM4515" s="9"/>
      <c r="AN4515" s="9" t="s">
        <v>29043</v>
      </c>
      <c r="AO4515" s="9" t="s">
        <v>69084</v>
      </c>
      <c r="AP4515" s="9" t="s">
        <v>69141</v>
      </c>
      <c r="AQ4515" s="9" t="s">
        <v>69525</v>
      </c>
      <c r="AR4515"/>
    </row>
    <row r="4516" spans="1:44" x14ac:dyDescent="0.25">
      <c r="A4516" s="9" t="s">
        <v>7993</v>
      </c>
      <c r="B4516" s="9" t="s">
        <v>7994</v>
      </c>
      <c r="C4516" s="9">
        <v>0</v>
      </c>
      <c r="D4516" s="9" t="s">
        <v>9146</v>
      </c>
      <c r="E4516" s="9">
        <v>2</v>
      </c>
      <c r="F4516" s="9"/>
      <c r="G4516" s="9">
        <v>0</v>
      </c>
      <c r="H4516" s="9"/>
      <c r="I4516" s="9"/>
      <c r="J4516" s="9">
        <v>195.45</v>
      </c>
      <c r="K4516" s="9">
        <v>195.45</v>
      </c>
      <c r="L4516" s="9">
        <v>0</v>
      </c>
      <c r="M4516" s="9" t="s">
        <v>9266</v>
      </c>
      <c r="N4516" s="9" t="s">
        <v>9147</v>
      </c>
      <c r="O4516" s="9"/>
      <c r="P4516" s="9">
        <v>202206</v>
      </c>
      <c r="Q4516" s="9" t="s">
        <v>23418</v>
      </c>
      <c r="R4516" s="9"/>
      <c r="S4516" s="9"/>
      <c r="T4516" s="9">
        <v>195.45</v>
      </c>
      <c r="U4516" s="9" t="s">
        <v>12208</v>
      </c>
      <c r="V4516" s="9" t="s">
        <v>23405</v>
      </c>
      <c r="W4516" s="9"/>
      <c r="X4516" s="9"/>
      <c r="Y4516" s="9"/>
      <c r="Z4516" s="9"/>
      <c r="AA4516" s="9" t="s">
        <v>31223</v>
      </c>
      <c r="AB4516" s="9"/>
      <c r="AC4516" s="9"/>
      <c r="AD4516" s="9" t="s">
        <v>67300</v>
      </c>
      <c r="AE4516" s="9"/>
      <c r="AF4516" s="9"/>
      <c r="AG4516" s="9"/>
      <c r="AH4516" s="9"/>
      <c r="AI4516" s="9"/>
      <c r="AJ4516" s="9"/>
      <c r="AK4516" s="9"/>
      <c r="AL4516" s="9"/>
      <c r="AM4516" s="9" t="s">
        <v>68332</v>
      </c>
      <c r="AN4516" s="9" t="s">
        <v>29043</v>
      </c>
      <c r="AO4516" s="9" t="s">
        <v>69084</v>
      </c>
      <c r="AP4516" s="9" t="s">
        <v>69141</v>
      </c>
      <c r="AQ4516" s="9" t="s">
        <v>69525</v>
      </c>
      <c r="AR4516"/>
    </row>
    <row r="4517" spans="1:44" x14ac:dyDescent="0.25">
      <c r="A4517" s="9" t="s">
        <v>7995</v>
      </c>
      <c r="B4517" s="9" t="s">
        <v>7996</v>
      </c>
      <c r="C4517" s="9">
        <v>0</v>
      </c>
      <c r="D4517" s="9" t="s">
        <v>9146</v>
      </c>
      <c r="E4517" s="9">
        <v>1</v>
      </c>
      <c r="F4517" s="9"/>
      <c r="G4517" s="9">
        <v>0</v>
      </c>
      <c r="H4517" s="9"/>
      <c r="I4517" s="9"/>
      <c r="J4517" s="9">
        <v>1734.61</v>
      </c>
      <c r="K4517" s="9">
        <v>0</v>
      </c>
      <c r="L4517" s="9">
        <v>0</v>
      </c>
      <c r="M4517" s="9" t="s">
        <v>9266</v>
      </c>
      <c r="N4517" s="9" t="s">
        <v>9147</v>
      </c>
      <c r="O4517" s="9"/>
      <c r="P4517" s="9">
        <v>202206</v>
      </c>
      <c r="Q4517" s="9" t="s">
        <v>23418</v>
      </c>
      <c r="R4517" s="9"/>
      <c r="S4517" s="9"/>
      <c r="T4517" s="9">
        <v>1734.61</v>
      </c>
      <c r="U4517" s="9" t="s">
        <v>12208</v>
      </c>
      <c r="V4517" s="9" t="s">
        <v>23394</v>
      </c>
      <c r="W4517" s="9"/>
      <c r="X4517" s="9"/>
      <c r="Y4517" s="9"/>
      <c r="Z4517" s="9"/>
      <c r="AA4517" s="9" t="s">
        <v>31225</v>
      </c>
      <c r="AB4517" s="9"/>
      <c r="AC4517" s="9"/>
      <c r="AD4517" s="9"/>
      <c r="AE4517" s="9"/>
      <c r="AF4517" s="9"/>
      <c r="AG4517" s="9"/>
      <c r="AH4517" s="9"/>
      <c r="AI4517" s="9"/>
      <c r="AJ4517" s="9"/>
      <c r="AK4517" s="9"/>
      <c r="AL4517" s="9"/>
      <c r="AM4517" s="9"/>
      <c r="AN4517" s="9" t="s">
        <v>29043</v>
      </c>
      <c r="AO4517" s="9" t="s">
        <v>69084</v>
      </c>
      <c r="AP4517" s="9" t="s">
        <v>69141</v>
      </c>
      <c r="AQ4517" s="9" t="s">
        <v>69525</v>
      </c>
      <c r="AR4517"/>
    </row>
    <row r="4518" spans="1:44" x14ac:dyDescent="0.25">
      <c r="A4518" s="9" t="s">
        <v>7997</v>
      </c>
      <c r="B4518" s="9" t="s">
        <v>7998</v>
      </c>
      <c r="C4518" s="9">
        <v>0</v>
      </c>
      <c r="D4518" s="9" t="s">
        <v>9146</v>
      </c>
      <c r="E4518" s="9">
        <v>2</v>
      </c>
      <c r="F4518" s="9"/>
      <c r="G4518" s="9">
        <v>0</v>
      </c>
      <c r="H4518" s="9"/>
      <c r="I4518" s="9"/>
      <c r="J4518" s="9">
        <v>119.89</v>
      </c>
      <c r="K4518" s="9">
        <v>97.48</v>
      </c>
      <c r="L4518" s="9">
        <v>0</v>
      </c>
      <c r="M4518" s="9" t="s">
        <v>9266</v>
      </c>
      <c r="N4518" s="9" t="s">
        <v>9147</v>
      </c>
      <c r="O4518" s="9"/>
      <c r="P4518" s="9">
        <v>202206</v>
      </c>
      <c r="Q4518" s="9" t="s">
        <v>23418</v>
      </c>
      <c r="R4518" s="9"/>
      <c r="S4518" s="9"/>
      <c r="T4518" s="9">
        <v>119.89</v>
      </c>
      <c r="U4518" s="9" t="s">
        <v>12208</v>
      </c>
      <c r="V4518" s="9" t="s">
        <v>23405</v>
      </c>
      <c r="W4518" s="9"/>
      <c r="X4518" s="9"/>
      <c r="Y4518" s="9"/>
      <c r="Z4518" s="9"/>
      <c r="AA4518" s="9" t="s">
        <v>31223</v>
      </c>
      <c r="AB4518" s="9"/>
      <c r="AC4518" s="9"/>
      <c r="AD4518" s="9" t="s">
        <v>67301</v>
      </c>
      <c r="AE4518" s="9" t="s">
        <v>66997</v>
      </c>
      <c r="AF4518" s="9"/>
      <c r="AG4518" s="9"/>
      <c r="AH4518" s="9"/>
      <c r="AI4518" s="9"/>
      <c r="AJ4518" s="9"/>
      <c r="AK4518" s="9"/>
      <c r="AL4518" s="9"/>
      <c r="AM4518" s="9" t="s">
        <v>68333</v>
      </c>
      <c r="AN4518" s="9" t="s">
        <v>29043</v>
      </c>
      <c r="AO4518" s="9" t="s">
        <v>69084</v>
      </c>
      <c r="AP4518" s="9" t="s">
        <v>69141</v>
      </c>
      <c r="AQ4518" s="9" t="s">
        <v>69525</v>
      </c>
      <c r="AR4518"/>
    </row>
    <row r="4519" spans="1:44" x14ac:dyDescent="0.25">
      <c r="A4519" s="9" t="s">
        <v>7999</v>
      </c>
      <c r="B4519" s="9" t="s">
        <v>8000</v>
      </c>
      <c r="C4519" s="9">
        <v>0</v>
      </c>
      <c r="D4519" s="9" t="s">
        <v>9146</v>
      </c>
      <c r="E4519" s="9">
        <v>3</v>
      </c>
      <c r="F4519" s="9"/>
      <c r="G4519" s="9">
        <v>0</v>
      </c>
      <c r="H4519" s="9"/>
      <c r="I4519" s="9"/>
      <c r="J4519" s="9">
        <v>1045.5899999999999</v>
      </c>
      <c r="K4519" s="9">
        <v>0</v>
      </c>
      <c r="L4519" s="9">
        <v>0</v>
      </c>
      <c r="M4519" s="9" t="s">
        <v>9266</v>
      </c>
      <c r="N4519" s="9" t="s">
        <v>9147</v>
      </c>
      <c r="O4519" s="9"/>
      <c r="P4519" s="9">
        <v>202206</v>
      </c>
      <c r="Q4519" s="9" t="s">
        <v>23418</v>
      </c>
      <c r="R4519" s="9"/>
      <c r="S4519" s="9"/>
      <c r="T4519" s="9">
        <v>1045.5899999999999</v>
      </c>
      <c r="U4519" s="9" t="s">
        <v>12208</v>
      </c>
      <c r="V4519" s="9" t="s">
        <v>23394</v>
      </c>
      <c r="W4519" s="9"/>
      <c r="X4519" s="9"/>
      <c r="Y4519" s="9"/>
      <c r="Z4519" s="9"/>
      <c r="AA4519" s="9" t="s">
        <v>31225</v>
      </c>
      <c r="AB4519" s="9"/>
      <c r="AC4519" s="9"/>
      <c r="AD4519" s="9" t="s">
        <v>66229</v>
      </c>
      <c r="AE4519" s="9"/>
      <c r="AF4519" s="9"/>
      <c r="AG4519" s="9"/>
      <c r="AH4519" s="9"/>
      <c r="AI4519" s="9"/>
      <c r="AJ4519" s="9"/>
      <c r="AK4519" s="9"/>
      <c r="AL4519" s="9"/>
      <c r="AM4519" s="9" t="s">
        <v>67612</v>
      </c>
      <c r="AN4519" s="9" t="s">
        <v>29043</v>
      </c>
      <c r="AO4519" s="9" t="s">
        <v>69084</v>
      </c>
      <c r="AP4519" s="9" t="s">
        <v>69141</v>
      </c>
      <c r="AQ4519" s="9" t="s">
        <v>69525</v>
      </c>
      <c r="AR4519"/>
    </row>
    <row r="4520" spans="1:44" x14ac:dyDescent="0.25">
      <c r="A4520" s="9" t="s">
        <v>8001</v>
      </c>
      <c r="B4520" s="9" t="s">
        <v>8002</v>
      </c>
      <c r="C4520" s="9">
        <v>0</v>
      </c>
      <c r="D4520" s="9" t="s">
        <v>9146</v>
      </c>
      <c r="E4520" s="9">
        <v>1</v>
      </c>
      <c r="F4520" s="9"/>
      <c r="G4520" s="9">
        <v>0</v>
      </c>
      <c r="H4520" s="9"/>
      <c r="I4520" s="9"/>
      <c r="J4520" s="9">
        <v>5288.57</v>
      </c>
      <c r="K4520" s="9">
        <v>0</v>
      </c>
      <c r="L4520" s="9">
        <v>0</v>
      </c>
      <c r="M4520" s="9" t="s">
        <v>9266</v>
      </c>
      <c r="N4520" s="9" t="s">
        <v>9147</v>
      </c>
      <c r="O4520" s="9"/>
      <c r="P4520" s="9">
        <v>202206</v>
      </c>
      <c r="Q4520" s="9" t="s">
        <v>23418</v>
      </c>
      <c r="R4520" s="9"/>
      <c r="S4520" s="9"/>
      <c r="T4520" s="9">
        <v>5288.57</v>
      </c>
      <c r="U4520" s="9" t="s">
        <v>12208</v>
      </c>
      <c r="V4520" s="9" t="s">
        <v>23394</v>
      </c>
      <c r="W4520" s="9"/>
      <c r="X4520" s="9"/>
      <c r="Y4520" s="9"/>
      <c r="Z4520" s="9"/>
      <c r="AA4520" s="9" t="s">
        <v>31225</v>
      </c>
      <c r="AB4520" s="9"/>
      <c r="AC4520" s="9"/>
      <c r="AD4520" s="9" t="s">
        <v>66404</v>
      </c>
      <c r="AE4520" s="9"/>
      <c r="AF4520" s="9"/>
      <c r="AG4520" s="9"/>
      <c r="AH4520" s="9"/>
      <c r="AI4520" s="9"/>
      <c r="AJ4520" s="9"/>
      <c r="AK4520" s="9"/>
      <c r="AL4520" s="9"/>
      <c r="AM4520" s="9" t="s">
        <v>67765</v>
      </c>
      <c r="AN4520" s="9" t="s">
        <v>29043</v>
      </c>
      <c r="AO4520" s="9" t="s">
        <v>69084</v>
      </c>
      <c r="AP4520" s="9" t="s">
        <v>69141</v>
      </c>
      <c r="AQ4520" s="9" t="s">
        <v>69525</v>
      </c>
      <c r="AR4520"/>
    </row>
    <row r="4521" spans="1:44" x14ac:dyDescent="0.25">
      <c r="A4521" s="9" t="s">
        <v>8003</v>
      </c>
      <c r="B4521" s="9" t="s">
        <v>8004</v>
      </c>
      <c r="C4521" s="9">
        <v>0</v>
      </c>
      <c r="D4521" s="9" t="s">
        <v>9146</v>
      </c>
      <c r="E4521" s="9">
        <v>1</v>
      </c>
      <c r="F4521" s="9"/>
      <c r="G4521" s="9">
        <v>0</v>
      </c>
      <c r="H4521" s="9"/>
      <c r="I4521" s="9"/>
      <c r="J4521" s="9">
        <v>6619.72</v>
      </c>
      <c r="K4521" s="9">
        <v>0</v>
      </c>
      <c r="L4521" s="9">
        <v>0</v>
      </c>
      <c r="M4521" s="9" t="s">
        <v>9266</v>
      </c>
      <c r="N4521" s="9" t="s">
        <v>9147</v>
      </c>
      <c r="O4521" s="9"/>
      <c r="P4521" s="9">
        <v>202206</v>
      </c>
      <c r="Q4521" s="9" t="s">
        <v>23418</v>
      </c>
      <c r="R4521" s="9"/>
      <c r="S4521" s="9"/>
      <c r="T4521" s="9">
        <v>6619.72</v>
      </c>
      <c r="U4521" s="9" t="s">
        <v>12208</v>
      </c>
      <c r="V4521" s="9" t="s">
        <v>23394</v>
      </c>
      <c r="W4521" s="9"/>
      <c r="X4521" s="9"/>
      <c r="Y4521" s="9"/>
      <c r="Z4521" s="9"/>
      <c r="AA4521" s="9" t="s">
        <v>31225</v>
      </c>
      <c r="AB4521" s="9"/>
      <c r="AC4521" s="9"/>
      <c r="AD4521" s="9" t="s">
        <v>66405</v>
      </c>
      <c r="AE4521" s="9"/>
      <c r="AF4521" s="9"/>
      <c r="AG4521" s="9"/>
      <c r="AH4521" s="9"/>
      <c r="AI4521" s="9"/>
      <c r="AJ4521" s="9"/>
      <c r="AK4521" s="9"/>
      <c r="AL4521" s="9"/>
      <c r="AM4521" s="9" t="s">
        <v>67766</v>
      </c>
      <c r="AN4521" s="9" t="s">
        <v>29043</v>
      </c>
      <c r="AO4521" s="9" t="s">
        <v>69084</v>
      </c>
      <c r="AP4521" s="9" t="s">
        <v>69141</v>
      </c>
      <c r="AQ4521" s="9" t="s">
        <v>69525</v>
      </c>
      <c r="AR4521"/>
    </row>
    <row r="4522" spans="1:44" x14ac:dyDescent="0.25">
      <c r="A4522" s="9" t="s">
        <v>8005</v>
      </c>
      <c r="B4522" s="9" t="s">
        <v>8006</v>
      </c>
      <c r="C4522" s="9">
        <v>0</v>
      </c>
      <c r="D4522" s="9" t="s">
        <v>9146</v>
      </c>
      <c r="E4522" s="9">
        <v>2</v>
      </c>
      <c r="F4522" s="9"/>
      <c r="G4522" s="9">
        <v>0</v>
      </c>
      <c r="H4522" s="9">
        <v>12</v>
      </c>
      <c r="I4522" s="9">
        <v>130</v>
      </c>
      <c r="J4522" s="9">
        <v>3019.49</v>
      </c>
      <c r="K4522" s="9">
        <v>0</v>
      </c>
      <c r="L4522" s="9">
        <v>0</v>
      </c>
      <c r="M4522" s="9" t="s">
        <v>9266</v>
      </c>
      <c r="N4522" s="9" t="s">
        <v>9147</v>
      </c>
      <c r="O4522" s="9"/>
      <c r="P4522" s="9">
        <v>202206</v>
      </c>
      <c r="Q4522" s="9" t="s">
        <v>23418</v>
      </c>
      <c r="R4522" s="9"/>
      <c r="S4522" s="9"/>
      <c r="T4522" s="9">
        <v>3019.49</v>
      </c>
      <c r="U4522" s="9" t="s">
        <v>12208</v>
      </c>
      <c r="V4522" s="9" t="s">
        <v>23394</v>
      </c>
      <c r="W4522" s="9"/>
      <c r="X4522" s="9"/>
      <c r="Y4522" s="9"/>
      <c r="Z4522" s="9"/>
      <c r="AA4522" s="9" t="s">
        <v>31225</v>
      </c>
      <c r="AB4522" s="9"/>
      <c r="AC4522" s="9"/>
      <c r="AD4522" s="9" t="s">
        <v>66177</v>
      </c>
      <c r="AE4522" s="9"/>
      <c r="AF4522" s="9"/>
      <c r="AG4522" s="9"/>
      <c r="AH4522" s="9"/>
      <c r="AI4522" s="9"/>
      <c r="AJ4522" s="9"/>
      <c r="AK4522" s="9"/>
      <c r="AL4522" s="9"/>
      <c r="AM4522" s="9" t="s">
        <v>67562</v>
      </c>
      <c r="AN4522" s="9" t="s">
        <v>29043</v>
      </c>
      <c r="AO4522" s="9" t="s">
        <v>69084</v>
      </c>
      <c r="AP4522" s="9" t="s">
        <v>69141</v>
      </c>
      <c r="AQ4522" s="9" t="s">
        <v>69525</v>
      </c>
      <c r="AR4522"/>
    </row>
    <row r="4523" spans="1:44" x14ac:dyDescent="0.25">
      <c r="A4523" s="9" t="s">
        <v>8007</v>
      </c>
      <c r="B4523" s="9" t="s">
        <v>8008</v>
      </c>
      <c r="C4523" s="9">
        <v>0</v>
      </c>
      <c r="D4523" s="9" t="s">
        <v>9146</v>
      </c>
      <c r="E4523" s="9">
        <v>2</v>
      </c>
      <c r="F4523" s="9"/>
      <c r="G4523" s="9">
        <v>0</v>
      </c>
      <c r="H4523" s="9">
        <v>0</v>
      </c>
      <c r="I4523" s="9">
        <v>0</v>
      </c>
      <c r="J4523" s="9">
        <v>3592.22</v>
      </c>
      <c r="K4523" s="9">
        <v>0</v>
      </c>
      <c r="L4523" s="9">
        <v>0</v>
      </c>
      <c r="M4523" s="9" t="s">
        <v>9266</v>
      </c>
      <c r="N4523" s="9" t="s">
        <v>9147</v>
      </c>
      <c r="O4523" s="9"/>
      <c r="P4523" s="9">
        <v>202206</v>
      </c>
      <c r="Q4523" s="9" t="s">
        <v>23418</v>
      </c>
      <c r="R4523" s="9"/>
      <c r="S4523" s="9"/>
      <c r="T4523" s="9">
        <v>3592.22</v>
      </c>
      <c r="U4523" s="9" t="s">
        <v>12208</v>
      </c>
      <c r="V4523" s="9" t="s">
        <v>23394</v>
      </c>
      <c r="W4523" s="9"/>
      <c r="X4523" s="9"/>
      <c r="Y4523" s="9"/>
      <c r="Z4523" s="9"/>
      <c r="AA4523" s="9" t="s">
        <v>31225</v>
      </c>
      <c r="AB4523" s="9"/>
      <c r="AC4523" s="9"/>
      <c r="AD4523" s="9" t="s">
        <v>66142</v>
      </c>
      <c r="AE4523" s="9"/>
      <c r="AF4523" s="9"/>
      <c r="AG4523" s="9"/>
      <c r="AH4523" s="9"/>
      <c r="AI4523" s="9"/>
      <c r="AJ4523" s="9"/>
      <c r="AK4523" s="9"/>
      <c r="AL4523" s="9"/>
      <c r="AM4523" s="9" t="s">
        <v>67533</v>
      </c>
      <c r="AN4523" s="9" t="s">
        <v>29043</v>
      </c>
      <c r="AO4523" s="9" t="s">
        <v>69084</v>
      </c>
      <c r="AP4523" s="9" t="s">
        <v>69141</v>
      </c>
      <c r="AQ4523" s="9" t="s">
        <v>69525</v>
      </c>
      <c r="AR4523"/>
    </row>
    <row r="4524" spans="1:44" x14ac:dyDescent="0.25">
      <c r="A4524" s="9" t="s">
        <v>8009</v>
      </c>
      <c r="B4524" s="9" t="s">
        <v>8010</v>
      </c>
      <c r="C4524" s="9">
        <v>0</v>
      </c>
      <c r="D4524" s="9" t="s">
        <v>9146</v>
      </c>
      <c r="E4524" s="9">
        <v>2</v>
      </c>
      <c r="F4524" s="9"/>
      <c r="G4524" s="9">
        <v>0</v>
      </c>
      <c r="H4524" s="9">
        <v>0</v>
      </c>
      <c r="I4524" s="9">
        <v>12</v>
      </c>
      <c r="J4524" s="9">
        <v>3305.85</v>
      </c>
      <c r="K4524" s="9">
        <v>0</v>
      </c>
      <c r="L4524" s="9">
        <v>0</v>
      </c>
      <c r="M4524" s="9" t="s">
        <v>9266</v>
      </c>
      <c r="N4524" s="9" t="s">
        <v>9147</v>
      </c>
      <c r="O4524" s="9"/>
      <c r="P4524" s="9">
        <v>202206</v>
      </c>
      <c r="Q4524" s="9" t="s">
        <v>23418</v>
      </c>
      <c r="R4524" s="9"/>
      <c r="S4524" s="9"/>
      <c r="T4524" s="9">
        <v>3305.85</v>
      </c>
      <c r="U4524" s="9" t="s">
        <v>12208</v>
      </c>
      <c r="V4524" s="9" t="s">
        <v>23394</v>
      </c>
      <c r="W4524" s="9"/>
      <c r="X4524" s="9"/>
      <c r="Y4524" s="9"/>
      <c r="Z4524" s="9"/>
      <c r="AA4524" s="9" t="s">
        <v>31225</v>
      </c>
      <c r="AB4524" s="9"/>
      <c r="AC4524" s="9"/>
      <c r="AD4524" s="9" t="s">
        <v>66143</v>
      </c>
      <c r="AE4524" s="9"/>
      <c r="AF4524" s="9"/>
      <c r="AG4524" s="9"/>
      <c r="AH4524" s="9"/>
      <c r="AI4524" s="9"/>
      <c r="AJ4524" s="9"/>
      <c r="AK4524" s="9"/>
      <c r="AL4524" s="9"/>
      <c r="AM4524" s="9" t="s">
        <v>67534</v>
      </c>
      <c r="AN4524" s="9" t="s">
        <v>29043</v>
      </c>
      <c r="AO4524" s="9" t="s">
        <v>69084</v>
      </c>
      <c r="AP4524" s="9" t="s">
        <v>69141</v>
      </c>
      <c r="AQ4524" s="9" t="s">
        <v>69525</v>
      </c>
      <c r="AR4524"/>
    </row>
    <row r="4525" spans="1:44" x14ac:dyDescent="0.25">
      <c r="A4525" s="9" t="s">
        <v>8011</v>
      </c>
      <c r="B4525" s="9" t="s">
        <v>8012</v>
      </c>
      <c r="C4525" s="9">
        <v>0</v>
      </c>
      <c r="D4525" s="9" t="s">
        <v>9146</v>
      </c>
      <c r="E4525" s="9">
        <v>1</v>
      </c>
      <c r="F4525" s="9"/>
      <c r="G4525" s="9">
        <v>0</v>
      </c>
      <c r="H4525" s="9"/>
      <c r="I4525" s="9"/>
      <c r="J4525" s="9">
        <v>6288.83</v>
      </c>
      <c r="K4525" s="9">
        <v>0</v>
      </c>
      <c r="L4525" s="9">
        <v>0</v>
      </c>
      <c r="M4525" s="9" t="s">
        <v>9266</v>
      </c>
      <c r="N4525" s="9" t="s">
        <v>9147</v>
      </c>
      <c r="O4525" s="9"/>
      <c r="P4525" s="9">
        <v>202206</v>
      </c>
      <c r="Q4525" s="9" t="s">
        <v>23418</v>
      </c>
      <c r="R4525" s="9"/>
      <c r="S4525" s="9"/>
      <c r="T4525" s="9">
        <v>6288.83</v>
      </c>
      <c r="U4525" s="9" t="s">
        <v>12208</v>
      </c>
      <c r="V4525" s="9" t="s">
        <v>23394</v>
      </c>
      <c r="W4525" s="9"/>
      <c r="X4525" s="9"/>
      <c r="Y4525" s="9"/>
      <c r="Z4525" s="9"/>
      <c r="AA4525" s="9" t="s">
        <v>31225</v>
      </c>
      <c r="AB4525" s="9"/>
      <c r="AC4525" s="9"/>
      <c r="AD4525" s="9" t="s">
        <v>66406</v>
      </c>
      <c r="AE4525" s="9" t="s">
        <v>66407</v>
      </c>
      <c r="AF4525" s="9"/>
      <c r="AG4525" s="9"/>
      <c r="AH4525" s="9"/>
      <c r="AI4525" s="9"/>
      <c r="AJ4525" s="9"/>
      <c r="AK4525" s="9"/>
      <c r="AL4525" s="9"/>
      <c r="AM4525" s="9" t="s">
        <v>67767</v>
      </c>
      <c r="AN4525" s="9" t="s">
        <v>29043</v>
      </c>
      <c r="AO4525" s="9" t="s">
        <v>69084</v>
      </c>
      <c r="AP4525" s="9" t="s">
        <v>69141</v>
      </c>
      <c r="AQ4525" s="9" t="s">
        <v>69525</v>
      </c>
      <c r="AR4525"/>
    </row>
    <row r="4526" spans="1:44" x14ac:dyDescent="0.25">
      <c r="A4526" s="9" t="s">
        <v>8013</v>
      </c>
      <c r="B4526" s="9" t="s">
        <v>8014</v>
      </c>
      <c r="C4526" s="9">
        <v>0</v>
      </c>
      <c r="D4526" s="9" t="s">
        <v>9146</v>
      </c>
      <c r="E4526" s="9">
        <v>1</v>
      </c>
      <c r="F4526" s="9"/>
      <c r="G4526" s="9">
        <v>0</v>
      </c>
      <c r="H4526" s="9"/>
      <c r="I4526" s="9"/>
      <c r="J4526" s="9">
        <v>2660.99</v>
      </c>
      <c r="K4526" s="9">
        <v>0</v>
      </c>
      <c r="L4526" s="9">
        <v>0</v>
      </c>
      <c r="M4526" s="9" t="s">
        <v>9266</v>
      </c>
      <c r="N4526" s="9" t="s">
        <v>9147</v>
      </c>
      <c r="O4526" s="9"/>
      <c r="P4526" s="9">
        <v>202206</v>
      </c>
      <c r="Q4526" s="9" t="s">
        <v>23418</v>
      </c>
      <c r="R4526" s="9"/>
      <c r="S4526" s="9"/>
      <c r="T4526" s="9">
        <v>2660.99</v>
      </c>
      <c r="U4526" s="9" t="s">
        <v>12208</v>
      </c>
      <c r="V4526" s="9" t="s">
        <v>23394</v>
      </c>
      <c r="W4526" s="9"/>
      <c r="X4526" s="9"/>
      <c r="Y4526" s="9"/>
      <c r="Z4526" s="9"/>
      <c r="AA4526" s="9" t="s">
        <v>31225</v>
      </c>
      <c r="AB4526" s="9"/>
      <c r="AC4526" s="9"/>
      <c r="AD4526" s="9" t="s">
        <v>66408</v>
      </c>
      <c r="AE4526" s="9"/>
      <c r="AF4526" s="9"/>
      <c r="AG4526" s="9"/>
      <c r="AH4526" s="9"/>
      <c r="AI4526" s="9"/>
      <c r="AJ4526" s="9"/>
      <c r="AK4526" s="9"/>
      <c r="AL4526" s="9"/>
      <c r="AM4526" s="9" t="s">
        <v>67768</v>
      </c>
      <c r="AN4526" s="9" t="s">
        <v>29043</v>
      </c>
      <c r="AO4526" s="9" t="s">
        <v>69084</v>
      </c>
      <c r="AP4526" s="9" t="s">
        <v>69141</v>
      </c>
      <c r="AQ4526" s="9" t="s">
        <v>69525</v>
      </c>
      <c r="AR4526"/>
    </row>
    <row r="4527" spans="1:44" x14ac:dyDescent="0.25">
      <c r="A4527" s="9" t="s">
        <v>8015</v>
      </c>
      <c r="B4527" s="9" t="s">
        <v>8016</v>
      </c>
      <c r="C4527" s="9">
        <v>0</v>
      </c>
      <c r="D4527" s="9" t="s">
        <v>9146</v>
      </c>
      <c r="E4527" s="9">
        <v>2</v>
      </c>
      <c r="F4527" s="9"/>
      <c r="G4527" s="9">
        <v>0</v>
      </c>
      <c r="H4527" s="9"/>
      <c r="I4527" s="9"/>
      <c r="J4527" s="9">
        <v>636.05999999999995</v>
      </c>
      <c r="K4527" s="9">
        <v>0</v>
      </c>
      <c r="L4527" s="9">
        <v>0</v>
      </c>
      <c r="M4527" s="9" t="s">
        <v>9266</v>
      </c>
      <c r="N4527" s="9" t="s">
        <v>9147</v>
      </c>
      <c r="O4527" s="9"/>
      <c r="P4527" s="9">
        <v>202206</v>
      </c>
      <c r="Q4527" s="9" t="s">
        <v>23418</v>
      </c>
      <c r="R4527" s="9"/>
      <c r="S4527" s="9"/>
      <c r="T4527" s="9">
        <v>636.05999999999995</v>
      </c>
      <c r="U4527" s="9" t="s">
        <v>12208</v>
      </c>
      <c r="V4527" s="9" t="s">
        <v>23394</v>
      </c>
      <c r="W4527" s="9"/>
      <c r="X4527" s="9"/>
      <c r="Y4527" s="9"/>
      <c r="Z4527" s="9"/>
      <c r="AA4527" s="9" t="s">
        <v>31225</v>
      </c>
      <c r="AB4527" s="9"/>
      <c r="AC4527" s="9"/>
      <c r="AD4527" s="9" t="s">
        <v>66287</v>
      </c>
      <c r="AE4527" s="9"/>
      <c r="AF4527" s="9"/>
      <c r="AG4527" s="9"/>
      <c r="AH4527" s="9"/>
      <c r="AI4527" s="9"/>
      <c r="AJ4527" s="9"/>
      <c r="AK4527" s="9"/>
      <c r="AL4527" s="9"/>
      <c r="AM4527" s="9" t="s">
        <v>67664</v>
      </c>
      <c r="AN4527" s="9" t="s">
        <v>29043</v>
      </c>
      <c r="AO4527" s="9" t="s">
        <v>69084</v>
      </c>
      <c r="AP4527" s="9" t="s">
        <v>69141</v>
      </c>
      <c r="AQ4527" s="9" t="s">
        <v>69525</v>
      </c>
      <c r="AR4527"/>
    </row>
    <row r="4528" spans="1:44" x14ac:dyDescent="0.25">
      <c r="A4528" s="9" t="s">
        <v>8017</v>
      </c>
      <c r="B4528" s="9" t="s">
        <v>8018</v>
      </c>
      <c r="C4528" s="9">
        <v>0</v>
      </c>
      <c r="D4528" s="9" t="s">
        <v>9146</v>
      </c>
      <c r="E4528" s="9">
        <v>2</v>
      </c>
      <c r="F4528" s="9"/>
      <c r="G4528" s="9">
        <v>0</v>
      </c>
      <c r="H4528" s="9"/>
      <c r="I4528" s="9"/>
      <c r="J4528" s="9">
        <v>1197.55</v>
      </c>
      <c r="K4528" s="9">
        <v>0</v>
      </c>
      <c r="L4528" s="9">
        <v>0</v>
      </c>
      <c r="M4528" s="9" t="s">
        <v>9266</v>
      </c>
      <c r="N4528" s="9" t="s">
        <v>9147</v>
      </c>
      <c r="O4528" s="9"/>
      <c r="P4528" s="9">
        <v>202206</v>
      </c>
      <c r="Q4528" s="9" t="s">
        <v>23418</v>
      </c>
      <c r="R4528" s="9"/>
      <c r="S4528" s="9"/>
      <c r="T4528" s="9">
        <v>1197.55</v>
      </c>
      <c r="U4528" s="9" t="s">
        <v>12208</v>
      </c>
      <c r="V4528" s="9" t="s">
        <v>23394</v>
      </c>
      <c r="W4528" s="9"/>
      <c r="X4528" s="9"/>
      <c r="Y4528" s="9"/>
      <c r="Z4528" s="9"/>
      <c r="AA4528" s="9" t="s">
        <v>31225</v>
      </c>
      <c r="AB4528" s="9"/>
      <c r="AC4528" s="9"/>
      <c r="AD4528" s="9" t="s">
        <v>66288</v>
      </c>
      <c r="AE4528" s="9"/>
      <c r="AF4528" s="9"/>
      <c r="AG4528" s="9"/>
      <c r="AH4528" s="9"/>
      <c r="AI4528" s="9"/>
      <c r="AJ4528" s="9"/>
      <c r="AK4528" s="9"/>
      <c r="AL4528" s="9"/>
      <c r="AM4528" s="9" t="s">
        <v>67665</v>
      </c>
      <c r="AN4528" s="9" t="s">
        <v>29043</v>
      </c>
      <c r="AO4528" s="9" t="s">
        <v>69084</v>
      </c>
      <c r="AP4528" s="9" t="s">
        <v>69141</v>
      </c>
      <c r="AQ4528" s="9" t="s">
        <v>69525</v>
      </c>
      <c r="AR4528"/>
    </row>
    <row r="4529" spans="1:44" x14ac:dyDescent="0.25">
      <c r="A4529" s="9" t="s">
        <v>8019</v>
      </c>
      <c r="B4529" s="9" t="s">
        <v>8020</v>
      </c>
      <c r="C4529" s="9">
        <v>0</v>
      </c>
      <c r="D4529" s="9" t="s">
        <v>9146</v>
      </c>
      <c r="E4529" s="9">
        <v>1</v>
      </c>
      <c r="F4529" s="9"/>
      <c r="G4529" s="9">
        <v>0</v>
      </c>
      <c r="H4529" s="9"/>
      <c r="I4529" s="9"/>
      <c r="J4529" s="9">
        <v>272.77</v>
      </c>
      <c r="K4529" s="9">
        <v>0</v>
      </c>
      <c r="L4529" s="9">
        <v>0</v>
      </c>
      <c r="M4529" s="9" t="s">
        <v>9266</v>
      </c>
      <c r="N4529" s="9" t="s">
        <v>9147</v>
      </c>
      <c r="O4529" s="9"/>
      <c r="P4529" s="9">
        <v>202206</v>
      </c>
      <c r="Q4529" s="9" t="s">
        <v>23418</v>
      </c>
      <c r="R4529" s="9"/>
      <c r="S4529" s="9"/>
      <c r="T4529" s="9">
        <v>272.77</v>
      </c>
      <c r="U4529" s="9" t="s">
        <v>12208</v>
      </c>
      <c r="V4529" s="9" t="s">
        <v>23394</v>
      </c>
      <c r="W4529" s="9"/>
      <c r="X4529" s="9"/>
      <c r="Y4529" s="9"/>
      <c r="Z4529" s="9"/>
      <c r="AA4529" s="9" t="s">
        <v>31225</v>
      </c>
      <c r="AB4529" s="9"/>
      <c r="AC4529" s="9"/>
      <c r="AD4529" s="9" t="s">
        <v>66409</v>
      </c>
      <c r="AE4529" s="9"/>
      <c r="AF4529" s="9"/>
      <c r="AG4529" s="9"/>
      <c r="AH4529" s="9" t="s">
        <v>66410</v>
      </c>
      <c r="AI4529" s="9"/>
      <c r="AJ4529" s="9"/>
      <c r="AK4529" s="9"/>
      <c r="AL4529" s="9"/>
      <c r="AM4529" s="9" t="s">
        <v>67769</v>
      </c>
      <c r="AN4529" s="9" t="s">
        <v>29043</v>
      </c>
      <c r="AO4529" s="9" t="s">
        <v>69084</v>
      </c>
      <c r="AP4529" s="9" t="s">
        <v>69141</v>
      </c>
      <c r="AQ4529" s="9" t="s">
        <v>69525</v>
      </c>
      <c r="AR4529"/>
    </row>
    <row r="4530" spans="1:44" x14ac:dyDescent="0.25">
      <c r="A4530" s="9" t="s">
        <v>8021</v>
      </c>
      <c r="B4530" s="9" t="s">
        <v>8022</v>
      </c>
      <c r="C4530" s="9">
        <v>0</v>
      </c>
      <c r="D4530" s="9" t="s">
        <v>9146</v>
      </c>
      <c r="E4530" s="9">
        <v>2</v>
      </c>
      <c r="F4530" s="9"/>
      <c r="G4530" s="9">
        <v>0</v>
      </c>
      <c r="H4530" s="9"/>
      <c r="I4530" s="9"/>
      <c r="J4530" s="9">
        <v>35.53</v>
      </c>
      <c r="K4530" s="9">
        <v>0</v>
      </c>
      <c r="L4530" s="9">
        <v>0</v>
      </c>
      <c r="M4530" s="9" t="s">
        <v>9266</v>
      </c>
      <c r="N4530" s="9" t="s">
        <v>9147</v>
      </c>
      <c r="O4530" s="9"/>
      <c r="P4530" s="9">
        <v>202206</v>
      </c>
      <c r="Q4530" s="9" t="s">
        <v>23418</v>
      </c>
      <c r="R4530" s="9"/>
      <c r="S4530" s="9"/>
      <c r="T4530" s="9">
        <v>35.53</v>
      </c>
      <c r="U4530" s="9" t="s">
        <v>12208</v>
      </c>
      <c r="V4530" s="9" t="s">
        <v>23394</v>
      </c>
      <c r="W4530" s="9"/>
      <c r="X4530" s="9"/>
      <c r="Y4530" s="9"/>
      <c r="Z4530" s="9"/>
      <c r="AA4530" s="9" t="s">
        <v>31225</v>
      </c>
      <c r="AB4530" s="9"/>
      <c r="AC4530" s="9"/>
      <c r="AD4530" s="9" t="s">
        <v>66289</v>
      </c>
      <c r="AE4530" s="9"/>
      <c r="AF4530" s="9"/>
      <c r="AG4530" s="9"/>
      <c r="AH4530" s="9"/>
      <c r="AI4530" s="9"/>
      <c r="AJ4530" s="9"/>
      <c r="AK4530" s="9"/>
      <c r="AL4530" s="9"/>
      <c r="AM4530" s="9" t="s">
        <v>67666</v>
      </c>
      <c r="AN4530" s="9" t="s">
        <v>29043</v>
      </c>
      <c r="AO4530" s="9" t="s">
        <v>69084</v>
      </c>
      <c r="AP4530" s="9" t="s">
        <v>69141</v>
      </c>
      <c r="AQ4530" s="9" t="s">
        <v>69525</v>
      </c>
      <c r="AR4530"/>
    </row>
    <row r="4531" spans="1:44" x14ac:dyDescent="0.25">
      <c r="A4531" s="9" t="s">
        <v>8023</v>
      </c>
      <c r="B4531" s="9" t="s">
        <v>8024</v>
      </c>
      <c r="C4531" s="9">
        <v>0</v>
      </c>
      <c r="D4531" s="9" t="s">
        <v>9146</v>
      </c>
      <c r="E4531" s="9">
        <v>1</v>
      </c>
      <c r="F4531" s="9"/>
      <c r="G4531" s="9">
        <v>0</v>
      </c>
      <c r="H4531" s="9"/>
      <c r="I4531" s="9"/>
      <c r="J4531" s="9">
        <v>17218.599999999999</v>
      </c>
      <c r="K4531" s="9">
        <v>0</v>
      </c>
      <c r="L4531" s="9">
        <v>0</v>
      </c>
      <c r="M4531" s="9" t="s">
        <v>9266</v>
      </c>
      <c r="N4531" s="9" t="s">
        <v>9147</v>
      </c>
      <c r="O4531" s="9"/>
      <c r="P4531" s="9">
        <v>202206</v>
      </c>
      <c r="Q4531" s="9" t="s">
        <v>23418</v>
      </c>
      <c r="R4531" s="9"/>
      <c r="S4531" s="9"/>
      <c r="T4531" s="9">
        <v>17218.599999999999</v>
      </c>
      <c r="U4531" s="9" t="s">
        <v>12208</v>
      </c>
      <c r="V4531" s="9" t="s">
        <v>23394</v>
      </c>
      <c r="W4531" s="9"/>
      <c r="X4531" s="9"/>
      <c r="Y4531" s="9"/>
      <c r="Z4531" s="9"/>
      <c r="AA4531" s="9" t="s">
        <v>31225</v>
      </c>
      <c r="AB4531" s="9"/>
      <c r="AC4531" s="9"/>
      <c r="AD4531" s="9" t="s">
        <v>66411</v>
      </c>
      <c r="AE4531" s="9"/>
      <c r="AF4531" s="9"/>
      <c r="AG4531" s="9"/>
      <c r="AH4531" s="9"/>
      <c r="AI4531" s="9"/>
      <c r="AJ4531" s="9"/>
      <c r="AK4531" s="9"/>
      <c r="AL4531" s="9"/>
      <c r="AM4531" s="9" t="s">
        <v>67770</v>
      </c>
      <c r="AN4531" s="9" t="s">
        <v>29043</v>
      </c>
      <c r="AO4531" s="9" t="s">
        <v>69084</v>
      </c>
      <c r="AP4531" s="9" t="s">
        <v>69141</v>
      </c>
      <c r="AQ4531" s="9" t="s">
        <v>69525</v>
      </c>
      <c r="AR4531"/>
    </row>
    <row r="4532" spans="1:44" x14ac:dyDescent="0.25">
      <c r="A4532" s="9" t="s">
        <v>8025</v>
      </c>
      <c r="B4532" s="9" t="s">
        <v>8026</v>
      </c>
      <c r="C4532" s="9">
        <v>0</v>
      </c>
      <c r="D4532" s="9" t="s">
        <v>9146</v>
      </c>
      <c r="E4532" s="9">
        <v>1</v>
      </c>
      <c r="F4532" s="9"/>
      <c r="G4532" s="9">
        <v>0</v>
      </c>
      <c r="H4532" s="9"/>
      <c r="I4532" s="9"/>
      <c r="J4532" s="9">
        <v>12544.98</v>
      </c>
      <c r="K4532" s="9">
        <v>0</v>
      </c>
      <c r="L4532" s="9">
        <v>0</v>
      </c>
      <c r="M4532" s="9" t="s">
        <v>9266</v>
      </c>
      <c r="N4532" s="9" t="s">
        <v>9147</v>
      </c>
      <c r="O4532" s="9"/>
      <c r="P4532" s="9">
        <v>202206</v>
      </c>
      <c r="Q4532" s="9" t="s">
        <v>23418</v>
      </c>
      <c r="R4532" s="9"/>
      <c r="S4532" s="9"/>
      <c r="T4532" s="9">
        <v>12544.98</v>
      </c>
      <c r="U4532" s="9" t="s">
        <v>12208</v>
      </c>
      <c r="V4532" s="9" t="s">
        <v>23394</v>
      </c>
      <c r="W4532" s="9"/>
      <c r="X4532" s="9"/>
      <c r="Y4532" s="9"/>
      <c r="Z4532" s="9"/>
      <c r="AA4532" s="9" t="s">
        <v>31225</v>
      </c>
      <c r="AB4532" s="9"/>
      <c r="AC4532" s="9"/>
      <c r="AD4532" s="9" t="s">
        <v>66412</v>
      </c>
      <c r="AE4532" s="9"/>
      <c r="AF4532" s="9"/>
      <c r="AG4532" s="9"/>
      <c r="AH4532" s="9"/>
      <c r="AI4532" s="9"/>
      <c r="AJ4532" s="9"/>
      <c r="AK4532" s="9"/>
      <c r="AL4532" s="9"/>
      <c r="AM4532" s="9" t="s">
        <v>67771</v>
      </c>
      <c r="AN4532" s="9" t="s">
        <v>29043</v>
      </c>
      <c r="AO4532" s="9" t="s">
        <v>69084</v>
      </c>
      <c r="AP4532" s="9" t="s">
        <v>69141</v>
      </c>
      <c r="AQ4532" s="9" t="s">
        <v>69525</v>
      </c>
      <c r="AR4532"/>
    </row>
    <row r="4533" spans="1:44" x14ac:dyDescent="0.25">
      <c r="A4533" s="9" t="s">
        <v>8027</v>
      </c>
      <c r="B4533" s="9" t="s">
        <v>8028</v>
      </c>
      <c r="C4533" s="9">
        <v>0</v>
      </c>
      <c r="D4533" s="9" t="s">
        <v>9146</v>
      </c>
      <c r="E4533" s="9">
        <v>1</v>
      </c>
      <c r="F4533" s="9"/>
      <c r="G4533" s="9">
        <v>0</v>
      </c>
      <c r="H4533" s="9"/>
      <c r="I4533" s="9"/>
      <c r="J4533" s="9">
        <v>14000</v>
      </c>
      <c r="K4533" s="9">
        <v>0</v>
      </c>
      <c r="L4533" s="9">
        <v>0</v>
      </c>
      <c r="M4533" s="9" t="s">
        <v>9266</v>
      </c>
      <c r="N4533" s="9" t="s">
        <v>9147</v>
      </c>
      <c r="O4533" s="9"/>
      <c r="P4533" s="9">
        <v>202206</v>
      </c>
      <c r="Q4533" s="9" t="s">
        <v>23418</v>
      </c>
      <c r="R4533" s="9"/>
      <c r="S4533" s="9"/>
      <c r="T4533" s="9">
        <v>14000</v>
      </c>
      <c r="U4533" s="9" t="s">
        <v>12208</v>
      </c>
      <c r="V4533" s="9" t="s">
        <v>23394</v>
      </c>
      <c r="W4533" s="9"/>
      <c r="X4533" s="9"/>
      <c r="Y4533" s="9"/>
      <c r="Z4533" s="9"/>
      <c r="AA4533" s="9" t="s">
        <v>31225</v>
      </c>
      <c r="AB4533" s="9"/>
      <c r="AC4533" s="9"/>
      <c r="AD4533" s="9" t="s">
        <v>66413</v>
      </c>
      <c r="AE4533" s="9"/>
      <c r="AF4533" s="9"/>
      <c r="AG4533" s="9"/>
      <c r="AH4533" s="9"/>
      <c r="AI4533" s="9"/>
      <c r="AJ4533" s="9"/>
      <c r="AK4533" s="9"/>
      <c r="AL4533" s="9"/>
      <c r="AM4533" s="9" t="s">
        <v>67772</v>
      </c>
      <c r="AN4533" s="9" t="s">
        <v>29043</v>
      </c>
      <c r="AO4533" s="9" t="s">
        <v>69084</v>
      </c>
      <c r="AP4533" s="9" t="s">
        <v>69141</v>
      </c>
      <c r="AQ4533" s="9" t="s">
        <v>69525</v>
      </c>
      <c r="AR4533"/>
    </row>
    <row r="4534" spans="1:44" x14ac:dyDescent="0.25">
      <c r="A4534" s="9" t="s">
        <v>8029</v>
      </c>
      <c r="B4534" s="9" t="s">
        <v>8030</v>
      </c>
      <c r="C4534" s="9">
        <v>0</v>
      </c>
      <c r="D4534" s="9" t="s">
        <v>9146</v>
      </c>
      <c r="E4534" s="9">
        <v>1</v>
      </c>
      <c r="F4534" s="9"/>
      <c r="G4534" s="9">
        <v>0</v>
      </c>
      <c r="H4534" s="9"/>
      <c r="I4534" s="9"/>
      <c r="J4534" s="9">
        <v>4012.4</v>
      </c>
      <c r="K4534" s="9">
        <v>0</v>
      </c>
      <c r="L4534" s="9">
        <v>0</v>
      </c>
      <c r="M4534" s="9" t="s">
        <v>9266</v>
      </c>
      <c r="N4534" s="9" t="s">
        <v>9147</v>
      </c>
      <c r="O4534" s="9"/>
      <c r="P4534" s="9">
        <v>202206</v>
      </c>
      <c r="Q4534" s="9" t="s">
        <v>23418</v>
      </c>
      <c r="R4534" s="9"/>
      <c r="S4534" s="9"/>
      <c r="T4534" s="9">
        <v>4012.4</v>
      </c>
      <c r="U4534" s="9" t="s">
        <v>12208</v>
      </c>
      <c r="V4534" s="9" t="s">
        <v>23394</v>
      </c>
      <c r="W4534" s="9"/>
      <c r="X4534" s="9"/>
      <c r="Y4534" s="9"/>
      <c r="Z4534" s="9"/>
      <c r="AA4534" s="9" t="s">
        <v>31225</v>
      </c>
      <c r="AB4534" s="9"/>
      <c r="AC4534" s="9"/>
      <c r="AD4534" s="9" t="s">
        <v>66414</v>
      </c>
      <c r="AE4534" s="9"/>
      <c r="AF4534" s="9"/>
      <c r="AG4534" s="9"/>
      <c r="AH4534" s="9"/>
      <c r="AI4534" s="9"/>
      <c r="AJ4534" s="9"/>
      <c r="AK4534" s="9"/>
      <c r="AL4534" s="9"/>
      <c r="AM4534" s="9" t="s">
        <v>67773</v>
      </c>
      <c r="AN4534" s="9" t="s">
        <v>29043</v>
      </c>
      <c r="AO4534" s="9" t="s">
        <v>69084</v>
      </c>
      <c r="AP4534" s="9" t="s">
        <v>69141</v>
      </c>
      <c r="AQ4534" s="9" t="s">
        <v>69525</v>
      </c>
      <c r="AR4534"/>
    </row>
    <row r="4535" spans="1:44" x14ac:dyDescent="0.25">
      <c r="A4535" s="9" t="s">
        <v>8031</v>
      </c>
      <c r="B4535" s="9" t="s">
        <v>8032</v>
      </c>
      <c r="C4535" s="9">
        <v>0</v>
      </c>
      <c r="D4535" s="9" t="s">
        <v>9146</v>
      </c>
      <c r="E4535" s="9">
        <v>1</v>
      </c>
      <c r="F4535" s="9"/>
      <c r="G4535" s="9">
        <v>0</v>
      </c>
      <c r="H4535" s="9"/>
      <c r="I4535" s="9"/>
      <c r="J4535" s="9">
        <v>749.71</v>
      </c>
      <c r="K4535" s="9">
        <v>0</v>
      </c>
      <c r="L4535" s="9">
        <v>0</v>
      </c>
      <c r="M4535" s="9" t="s">
        <v>9266</v>
      </c>
      <c r="N4535" s="9" t="s">
        <v>9147</v>
      </c>
      <c r="O4535" s="9"/>
      <c r="P4535" s="9">
        <v>202206</v>
      </c>
      <c r="Q4535" s="9" t="s">
        <v>23418</v>
      </c>
      <c r="R4535" s="9"/>
      <c r="S4535" s="9"/>
      <c r="T4535" s="9">
        <v>749.71</v>
      </c>
      <c r="U4535" s="9" t="s">
        <v>12208</v>
      </c>
      <c r="V4535" s="9" t="s">
        <v>23394</v>
      </c>
      <c r="W4535" s="9"/>
      <c r="X4535" s="9"/>
      <c r="Y4535" s="9"/>
      <c r="Z4535" s="9"/>
      <c r="AA4535" s="9" t="s">
        <v>31225</v>
      </c>
      <c r="AB4535" s="9"/>
      <c r="AC4535" s="9"/>
      <c r="AD4535" s="9" t="s">
        <v>66415</v>
      </c>
      <c r="AE4535" s="9"/>
      <c r="AF4535" s="9"/>
      <c r="AG4535" s="9"/>
      <c r="AH4535" s="9"/>
      <c r="AI4535" s="9"/>
      <c r="AJ4535" s="9"/>
      <c r="AK4535" s="9"/>
      <c r="AL4535" s="9"/>
      <c r="AM4535" s="9" t="s">
        <v>67774</v>
      </c>
      <c r="AN4535" s="9" t="s">
        <v>29043</v>
      </c>
      <c r="AO4535" s="9" t="s">
        <v>69084</v>
      </c>
      <c r="AP4535" s="9" t="s">
        <v>69141</v>
      </c>
      <c r="AQ4535" s="9" t="s">
        <v>69525</v>
      </c>
      <c r="AR4535"/>
    </row>
    <row r="4536" spans="1:44" x14ac:dyDescent="0.25">
      <c r="A4536" s="9" t="s">
        <v>8033</v>
      </c>
      <c r="B4536" s="9" t="s">
        <v>8034</v>
      </c>
      <c r="C4536" s="9">
        <v>0</v>
      </c>
      <c r="D4536" s="9" t="s">
        <v>9146</v>
      </c>
      <c r="E4536" s="9">
        <v>1</v>
      </c>
      <c r="F4536" s="9"/>
      <c r="G4536" s="9">
        <v>0</v>
      </c>
      <c r="H4536" s="9"/>
      <c r="I4536" s="9"/>
      <c r="J4536" s="9">
        <v>1108.8900000000001</v>
      </c>
      <c r="K4536" s="9">
        <v>0</v>
      </c>
      <c r="L4536" s="9">
        <v>0</v>
      </c>
      <c r="M4536" s="9" t="s">
        <v>9266</v>
      </c>
      <c r="N4536" s="9" t="s">
        <v>9147</v>
      </c>
      <c r="O4536" s="9"/>
      <c r="P4536" s="9">
        <v>202206</v>
      </c>
      <c r="Q4536" s="9" t="s">
        <v>23418</v>
      </c>
      <c r="R4536" s="9"/>
      <c r="S4536" s="9"/>
      <c r="T4536" s="9">
        <v>1108.8900000000001</v>
      </c>
      <c r="U4536" s="9" t="s">
        <v>12208</v>
      </c>
      <c r="V4536" s="9" t="s">
        <v>23394</v>
      </c>
      <c r="W4536" s="9"/>
      <c r="X4536" s="9"/>
      <c r="Y4536" s="9"/>
      <c r="Z4536" s="9"/>
      <c r="AA4536" s="9" t="s">
        <v>31225</v>
      </c>
      <c r="AB4536" s="9"/>
      <c r="AC4536" s="9"/>
      <c r="AD4536" s="9" t="s">
        <v>66416</v>
      </c>
      <c r="AE4536" s="9" t="s">
        <v>66417</v>
      </c>
      <c r="AF4536" s="9"/>
      <c r="AG4536" s="9"/>
      <c r="AH4536" s="9"/>
      <c r="AI4536" s="9"/>
      <c r="AJ4536" s="9"/>
      <c r="AK4536" s="9"/>
      <c r="AL4536" s="9"/>
      <c r="AM4536" s="9" t="s">
        <v>67775</v>
      </c>
      <c r="AN4536" s="9" t="s">
        <v>29043</v>
      </c>
      <c r="AO4536" s="9" t="s">
        <v>69084</v>
      </c>
      <c r="AP4536" s="9" t="s">
        <v>69141</v>
      </c>
      <c r="AQ4536" s="9" t="s">
        <v>69525</v>
      </c>
      <c r="AR4536"/>
    </row>
    <row r="4537" spans="1:44" x14ac:dyDescent="0.25">
      <c r="A4537" s="9" t="s">
        <v>8035</v>
      </c>
      <c r="B4537" s="9" t="s">
        <v>8036</v>
      </c>
      <c r="C4537" s="9">
        <v>0</v>
      </c>
      <c r="D4537" s="9" t="s">
        <v>9146</v>
      </c>
      <c r="E4537" s="9">
        <v>1</v>
      </c>
      <c r="F4537" s="9"/>
      <c r="G4537" s="9">
        <v>0</v>
      </c>
      <c r="H4537" s="9"/>
      <c r="I4537" s="9"/>
      <c r="J4537" s="9">
        <v>402.74</v>
      </c>
      <c r="K4537" s="9">
        <v>0</v>
      </c>
      <c r="L4537" s="9">
        <v>0</v>
      </c>
      <c r="M4537" s="9" t="s">
        <v>9266</v>
      </c>
      <c r="N4537" s="9" t="s">
        <v>9147</v>
      </c>
      <c r="O4537" s="9"/>
      <c r="P4537" s="9">
        <v>202206</v>
      </c>
      <c r="Q4537" s="9" t="s">
        <v>23418</v>
      </c>
      <c r="R4537" s="9"/>
      <c r="S4537" s="9"/>
      <c r="T4537" s="9">
        <v>402.74</v>
      </c>
      <c r="U4537" s="9" t="s">
        <v>12208</v>
      </c>
      <c r="V4537" s="9" t="s">
        <v>23394</v>
      </c>
      <c r="W4537" s="9"/>
      <c r="X4537" s="9"/>
      <c r="Y4537" s="9"/>
      <c r="Z4537" s="9"/>
      <c r="AA4537" s="9" t="s">
        <v>31225</v>
      </c>
      <c r="AB4537" s="9"/>
      <c r="AC4537" s="9"/>
      <c r="AD4537" s="9" t="s">
        <v>66418</v>
      </c>
      <c r="AE4537" s="9" t="s">
        <v>66419</v>
      </c>
      <c r="AF4537" s="9"/>
      <c r="AG4537" s="9"/>
      <c r="AH4537" s="9"/>
      <c r="AI4537" s="9"/>
      <c r="AJ4537" s="9"/>
      <c r="AK4537" s="9"/>
      <c r="AL4537" s="9"/>
      <c r="AM4537" s="9" t="s">
        <v>67776</v>
      </c>
      <c r="AN4537" s="9" t="s">
        <v>29043</v>
      </c>
      <c r="AO4537" s="9" t="s">
        <v>69084</v>
      </c>
      <c r="AP4537" s="9" t="s">
        <v>69141</v>
      </c>
      <c r="AQ4537" s="9" t="s">
        <v>69525</v>
      </c>
      <c r="AR4537"/>
    </row>
    <row r="4538" spans="1:44" x14ac:dyDescent="0.25">
      <c r="A4538" s="9" t="s">
        <v>8037</v>
      </c>
      <c r="B4538" s="9" t="s">
        <v>8038</v>
      </c>
      <c r="C4538" s="9">
        <v>0</v>
      </c>
      <c r="D4538" s="9" t="s">
        <v>9146</v>
      </c>
      <c r="E4538" s="9">
        <v>1</v>
      </c>
      <c r="F4538" s="9"/>
      <c r="G4538" s="9">
        <v>0</v>
      </c>
      <c r="H4538" s="9"/>
      <c r="I4538" s="9"/>
      <c r="J4538" s="9">
        <v>1616.04</v>
      </c>
      <c r="K4538" s="9">
        <v>0</v>
      </c>
      <c r="L4538" s="9">
        <v>0</v>
      </c>
      <c r="M4538" s="9" t="s">
        <v>9266</v>
      </c>
      <c r="N4538" s="9" t="s">
        <v>9147</v>
      </c>
      <c r="O4538" s="9"/>
      <c r="P4538" s="9">
        <v>202206</v>
      </c>
      <c r="Q4538" s="9" t="s">
        <v>23418</v>
      </c>
      <c r="R4538" s="9"/>
      <c r="S4538" s="9"/>
      <c r="T4538" s="9">
        <v>1616.04</v>
      </c>
      <c r="U4538" s="9" t="s">
        <v>12208</v>
      </c>
      <c r="V4538" s="9" t="s">
        <v>23394</v>
      </c>
      <c r="W4538" s="9"/>
      <c r="X4538" s="9"/>
      <c r="Y4538" s="9"/>
      <c r="Z4538" s="9"/>
      <c r="AA4538" s="9" t="s">
        <v>31225</v>
      </c>
      <c r="AB4538" s="9"/>
      <c r="AC4538" s="9"/>
      <c r="AD4538" s="9" t="s">
        <v>66420</v>
      </c>
      <c r="AE4538" s="9"/>
      <c r="AF4538" s="9"/>
      <c r="AG4538" s="9"/>
      <c r="AH4538" s="9"/>
      <c r="AI4538" s="9"/>
      <c r="AJ4538" s="9"/>
      <c r="AK4538" s="9"/>
      <c r="AL4538" s="9"/>
      <c r="AM4538" s="9" t="s">
        <v>67777</v>
      </c>
      <c r="AN4538" s="9" t="s">
        <v>29043</v>
      </c>
      <c r="AO4538" s="9" t="s">
        <v>69084</v>
      </c>
      <c r="AP4538" s="9" t="s">
        <v>69141</v>
      </c>
      <c r="AQ4538" s="9" t="s">
        <v>69525</v>
      </c>
      <c r="AR4538"/>
    </row>
    <row r="4539" spans="1:44" x14ac:dyDescent="0.25">
      <c r="A4539" s="9" t="s">
        <v>8039</v>
      </c>
      <c r="B4539" s="9" t="s">
        <v>8040</v>
      </c>
      <c r="C4539" s="9">
        <v>0</v>
      </c>
      <c r="D4539" s="9" t="s">
        <v>9146</v>
      </c>
      <c r="E4539" s="9">
        <v>20</v>
      </c>
      <c r="F4539" s="9"/>
      <c r="G4539" s="9">
        <v>0</v>
      </c>
      <c r="H4539" s="9"/>
      <c r="I4539" s="9"/>
      <c r="J4539" s="9">
        <v>781.35</v>
      </c>
      <c r="K4539" s="9">
        <v>0</v>
      </c>
      <c r="L4539" s="9">
        <v>0</v>
      </c>
      <c r="M4539" s="9" t="s">
        <v>9266</v>
      </c>
      <c r="N4539" s="9" t="s">
        <v>9147</v>
      </c>
      <c r="O4539" s="9"/>
      <c r="P4539" s="9">
        <v>202206</v>
      </c>
      <c r="Q4539" s="9" t="s">
        <v>23418</v>
      </c>
      <c r="R4539" s="9"/>
      <c r="S4539" s="9"/>
      <c r="T4539" s="9">
        <v>781.35</v>
      </c>
      <c r="U4539" s="9" t="s">
        <v>12208</v>
      </c>
      <c r="V4539" s="9" t="s">
        <v>23394</v>
      </c>
      <c r="W4539" s="9"/>
      <c r="X4539" s="9"/>
      <c r="Y4539" s="9"/>
      <c r="Z4539" s="9"/>
      <c r="AA4539" s="9" t="s">
        <v>31225</v>
      </c>
      <c r="AB4539" s="9"/>
      <c r="AC4539" s="9"/>
      <c r="AD4539" s="9" t="s">
        <v>66230</v>
      </c>
      <c r="AE4539" s="9"/>
      <c r="AF4539" s="9"/>
      <c r="AG4539" s="9"/>
      <c r="AH4539" s="9"/>
      <c r="AI4539" s="9"/>
      <c r="AJ4539" s="9"/>
      <c r="AK4539" s="9"/>
      <c r="AL4539" s="9"/>
      <c r="AM4539" s="9" t="s">
        <v>67613</v>
      </c>
      <c r="AN4539" s="9" t="s">
        <v>29043</v>
      </c>
      <c r="AO4539" s="9" t="s">
        <v>69084</v>
      </c>
      <c r="AP4539" s="9" t="s">
        <v>69141</v>
      </c>
      <c r="AQ4539" s="9" t="s">
        <v>69525</v>
      </c>
      <c r="AR4539"/>
    </row>
    <row r="4540" spans="1:44" x14ac:dyDescent="0.25">
      <c r="A4540" s="9" t="s">
        <v>8041</v>
      </c>
      <c r="B4540" s="9" t="s">
        <v>8042</v>
      </c>
      <c r="C4540" s="9">
        <v>0</v>
      </c>
      <c r="D4540" s="9" t="s">
        <v>9146</v>
      </c>
      <c r="E4540" s="9">
        <v>70</v>
      </c>
      <c r="F4540" s="9"/>
      <c r="G4540" s="9">
        <v>0</v>
      </c>
      <c r="H4540" s="9"/>
      <c r="I4540" s="9"/>
      <c r="J4540" s="9">
        <v>31.08</v>
      </c>
      <c r="K4540" s="9">
        <v>0</v>
      </c>
      <c r="L4540" s="9">
        <v>0</v>
      </c>
      <c r="M4540" s="9" t="s">
        <v>9266</v>
      </c>
      <c r="N4540" s="9" t="s">
        <v>9147</v>
      </c>
      <c r="O4540" s="9"/>
      <c r="P4540" s="9">
        <v>202206</v>
      </c>
      <c r="Q4540" s="9" t="s">
        <v>23418</v>
      </c>
      <c r="R4540" s="9" t="s">
        <v>69776</v>
      </c>
      <c r="S4540" s="9"/>
      <c r="T4540" s="9">
        <v>31.08</v>
      </c>
      <c r="U4540" s="9" t="s">
        <v>12208</v>
      </c>
      <c r="V4540" s="9" t="s">
        <v>23394</v>
      </c>
      <c r="W4540" s="9"/>
      <c r="X4540" s="9"/>
      <c r="Y4540" s="9"/>
      <c r="Z4540" s="9"/>
      <c r="AA4540" s="9" t="s">
        <v>31225</v>
      </c>
      <c r="AB4540" s="9"/>
      <c r="AC4540" s="9"/>
      <c r="AD4540" s="9" t="s">
        <v>66231</v>
      </c>
      <c r="AE4540" s="9"/>
      <c r="AF4540" s="9"/>
      <c r="AG4540" s="9"/>
      <c r="AH4540" s="9"/>
      <c r="AI4540" s="9"/>
      <c r="AJ4540" s="9"/>
      <c r="AK4540" s="9"/>
      <c r="AL4540" s="9"/>
      <c r="AM4540" s="9" t="s">
        <v>67614</v>
      </c>
      <c r="AN4540" s="9" t="s">
        <v>29043</v>
      </c>
      <c r="AO4540" s="9" t="s">
        <v>69084</v>
      </c>
      <c r="AP4540" s="9" t="s">
        <v>69141</v>
      </c>
      <c r="AQ4540" s="9" t="s">
        <v>69525</v>
      </c>
      <c r="AR4540"/>
    </row>
    <row r="4541" spans="1:44" x14ac:dyDescent="0.25">
      <c r="A4541" s="9" t="s">
        <v>8043</v>
      </c>
      <c r="B4541" s="9" t="s">
        <v>8044</v>
      </c>
      <c r="C4541" s="9">
        <v>0</v>
      </c>
      <c r="D4541" s="9" t="s">
        <v>9146</v>
      </c>
      <c r="E4541" s="9">
        <v>2</v>
      </c>
      <c r="F4541" s="9"/>
      <c r="G4541" s="9">
        <v>0</v>
      </c>
      <c r="H4541" s="9"/>
      <c r="I4541" s="9"/>
      <c r="J4541" s="9">
        <v>240.38</v>
      </c>
      <c r="K4541" s="9">
        <v>195.45</v>
      </c>
      <c r="L4541" s="9">
        <v>0</v>
      </c>
      <c r="M4541" s="9" t="s">
        <v>9266</v>
      </c>
      <c r="N4541" s="9" t="s">
        <v>9147</v>
      </c>
      <c r="O4541" s="9"/>
      <c r="P4541" s="9">
        <v>202206</v>
      </c>
      <c r="Q4541" s="9" t="s">
        <v>23418</v>
      </c>
      <c r="R4541" s="9"/>
      <c r="S4541" s="9"/>
      <c r="T4541" s="9">
        <v>240.38</v>
      </c>
      <c r="U4541" s="9" t="s">
        <v>12208</v>
      </c>
      <c r="V4541" s="9" t="s">
        <v>23405</v>
      </c>
      <c r="W4541" s="9"/>
      <c r="X4541" s="9"/>
      <c r="Y4541" s="9"/>
      <c r="Z4541" s="9"/>
      <c r="AA4541" s="9" t="s">
        <v>31223</v>
      </c>
      <c r="AB4541" s="9"/>
      <c r="AC4541" s="9"/>
      <c r="AD4541" s="9" t="s">
        <v>67302</v>
      </c>
      <c r="AE4541" s="9"/>
      <c r="AF4541" s="9"/>
      <c r="AG4541" s="9"/>
      <c r="AH4541" s="9"/>
      <c r="AI4541" s="9"/>
      <c r="AJ4541" s="9"/>
      <c r="AK4541" s="9"/>
      <c r="AL4541" s="9"/>
      <c r="AM4541" s="9" t="s">
        <v>68334</v>
      </c>
      <c r="AN4541" s="9" t="s">
        <v>29043</v>
      </c>
      <c r="AO4541" s="9" t="s">
        <v>69084</v>
      </c>
      <c r="AP4541" s="9" t="s">
        <v>69141</v>
      </c>
      <c r="AQ4541" s="9" t="s">
        <v>69525</v>
      </c>
      <c r="AR4541"/>
    </row>
    <row r="4542" spans="1:44" x14ac:dyDescent="0.25">
      <c r="A4542" s="9" t="s">
        <v>8045</v>
      </c>
      <c r="B4542" s="9" t="s">
        <v>8046</v>
      </c>
      <c r="C4542" s="9">
        <v>0</v>
      </c>
      <c r="D4542" s="9" t="s">
        <v>9146</v>
      </c>
      <c r="E4542" s="9">
        <v>2</v>
      </c>
      <c r="F4542" s="9"/>
      <c r="G4542" s="9">
        <v>0</v>
      </c>
      <c r="H4542" s="9"/>
      <c r="I4542" s="9"/>
      <c r="J4542" s="9">
        <v>3909.33</v>
      </c>
      <c r="K4542" s="9">
        <v>0</v>
      </c>
      <c r="L4542" s="9">
        <v>0</v>
      </c>
      <c r="M4542" s="9" t="s">
        <v>9266</v>
      </c>
      <c r="N4542" s="9" t="s">
        <v>9147</v>
      </c>
      <c r="O4542" s="9"/>
      <c r="P4542" s="9">
        <v>202206</v>
      </c>
      <c r="Q4542" s="9" t="s">
        <v>23418</v>
      </c>
      <c r="R4542" s="9"/>
      <c r="S4542" s="9"/>
      <c r="T4542" s="9">
        <v>3909.33</v>
      </c>
      <c r="U4542" s="9" t="s">
        <v>12208</v>
      </c>
      <c r="V4542" s="9" t="s">
        <v>23394</v>
      </c>
      <c r="W4542" s="9"/>
      <c r="X4542" s="9"/>
      <c r="Y4542" s="9"/>
      <c r="Z4542" s="9"/>
      <c r="AA4542" s="9" t="s">
        <v>31225</v>
      </c>
      <c r="AB4542" s="9"/>
      <c r="AC4542" s="9"/>
      <c r="AD4542" s="9"/>
      <c r="AE4542" s="9"/>
      <c r="AF4542" s="9"/>
      <c r="AG4542" s="9"/>
      <c r="AH4542" s="9" t="s">
        <v>66290</v>
      </c>
      <c r="AI4542" s="9"/>
      <c r="AJ4542" s="9"/>
      <c r="AK4542" s="9"/>
      <c r="AL4542" s="9"/>
      <c r="AM4542" s="9" t="s">
        <v>67667</v>
      </c>
      <c r="AN4542" s="9" t="s">
        <v>29043</v>
      </c>
      <c r="AO4542" s="9" t="s">
        <v>69084</v>
      </c>
      <c r="AP4542" s="9" t="s">
        <v>69141</v>
      </c>
      <c r="AQ4542" s="9" t="s">
        <v>69525</v>
      </c>
      <c r="AR4542"/>
    </row>
    <row r="4543" spans="1:44" x14ac:dyDescent="0.25">
      <c r="A4543" s="9" t="s">
        <v>8047</v>
      </c>
      <c r="B4543" s="9" t="s">
        <v>8048</v>
      </c>
      <c r="C4543" s="9">
        <v>0</v>
      </c>
      <c r="D4543" s="9" t="s">
        <v>9146</v>
      </c>
      <c r="E4543" s="9">
        <v>2</v>
      </c>
      <c r="F4543" s="9"/>
      <c r="G4543" s="9">
        <v>0</v>
      </c>
      <c r="H4543" s="9"/>
      <c r="I4543" s="9"/>
      <c r="J4543" s="9">
        <v>126.89</v>
      </c>
      <c r="K4543" s="9">
        <v>0</v>
      </c>
      <c r="L4543" s="9">
        <v>0</v>
      </c>
      <c r="M4543" s="9" t="s">
        <v>9266</v>
      </c>
      <c r="N4543" s="9" t="s">
        <v>9147</v>
      </c>
      <c r="O4543" s="9"/>
      <c r="P4543" s="9">
        <v>202206</v>
      </c>
      <c r="Q4543" s="9" t="s">
        <v>23418</v>
      </c>
      <c r="R4543" s="9"/>
      <c r="S4543" s="9"/>
      <c r="T4543" s="9">
        <v>126.89</v>
      </c>
      <c r="U4543" s="9" t="s">
        <v>12208</v>
      </c>
      <c r="V4543" s="9" t="s">
        <v>23394</v>
      </c>
      <c r="W4543" s="9"/>
      <c r="X4543" s="9"/>
      <c r="Y4543" s="9"/>
      <c r="Z4543" s="9"/>
      <c r="AA4543" s="9" t="s">
        <v>31225</v>
      </c>
      <c r="AB4543" s="9"/>
      <c r="AC4543" s="9"/>
      <c r="AD4543" s="9" t="s">
        <v>66291</v>
      </c>
      <c r="AE4543" s="9"/>
      <c r="AF4543" s="9"/>
      <c r="AG4543" s="9"/>
      <c r="AH4543" s="9"/>
      <c r="AI4543" s="9"/>
      <c r="AJ4543" s="9"/>
      <c r="AK4543" s="9"/>
      <c r="AL4543" s="9"/>
      <c r="AM4543" s="9" t="s">
        <v>67668</v>
      </c>
      <c r="AN4543" s="9" t="s">
        <v>29043</v>
      </c>
      <c r="AO4543" s="9" t="s">
        <v>69084</v>
      </c>
      <c r="AP4543" s="9" t="s">
        <v>69141</v>
      </c>
      <c r="AQ4543" s="9" t="s">
        <v>69525</v>
      </c>
      <c r="AR4543"/>
    </row>
    <row r="4544" spans="1:44" x14ac:dyDescent="0.25">
      <c r="A4544" s="9" t="s">
        <v>8049</v>
      </c>
      <c r="B4544" s="9" t="s">
        <v>8050</v>
      </c>
      <c r="C4544" s="9">
        <v>0</v>
      </c>
      <c r="D4544" s="9" t="s">
        <v>9146</v>
      </c>
      <c r="E4544" s="9">
        <v>1</v>
      </c>
      <c r="F4544" s="9"/>
      <c r="G4544" s="9">
        <v>0</v>
      </c>
      <c r="H4544" s="9"/>
      <c r="I4544" s="9"/>
      <c r="J4544" s="9">
        <v>2925.34</v>
      </c>
      <c r="K4544" s="9">
        <v>0</v>
      </c>
      <c r="L4544" s="9">
        <v>0</v>
      </c>
      <c r="M4544" s="9" t="s">
        <v>9266</v>
      </c>
      <c r="N4544" s="9" t="s">
        <v>9147</v>
      </c>
      <c r="O4544" s="9"/>
      <c r="P4544" s="9">
        <v>202206</v>
      </c>
      <c r="Q4544" s="9" t="s">
        <v>23418</v>
      </c>
      <c r="R4544" s="9"/>
      <c r="S4544" s="9"/>
      <c r="T4544" s="9">
        <v>2925.34</v>
      </c>
      <c r="U4544" s="9" t="s">
        <v>12208</v>
      </c>
      <c r="V4544" s="9" t="s">
        <v>23394</v>
      </c>
      <c r="W4544" s="9"/>
      <c r="X4544" s="9"/>
      <c r="Y4544" s="9"/>
      <c r="Z4544" s="9"/>
      <c r="AA4544" s="9" t="s">
        <v>31225</v>
      </c>
      <c r="AB4544" s="9"/>
      <c r="AC4544" s="9"/>
      <c r="AD4544" s="9" t="s">
        <v>66421</v>
      </c>
      <c r="AE4544" s="9"/>
      <c r="AF4544" s="9"/>
      <c r="AG4544" s="9"/>
      <c r="AH4544" s="9" t="s">
        <v>66422</v>
      </c>
      <c r="AI4544" s="9"/>
      <c r="AJ4544" s="9"/>
      <c r="AK4544" s="9"/>
      <c r="AL4544" s="9"/>
      <c r="AM4544" s="9" t="s">
        <v>67778</v>
      </c>
      <c r="AN4544" s="9" t="s">
        <v>29043</v>
      </c>
      <c r="AO4544" s="9" t="s">
        <v>69084</v>
      </c>
      <c r="AP4544" s="9" t="s">
        <v>69141</v>
      </c>
      <c r="AQ4544" s="9" t="s">
        <v>69525</v>
      </c>
      <c r="AR4544"/>
    </row>
    <row r="4545" spans="1:44" x14ac:dyDescent="0.25">
      <c r="A4545" s="9" t="s">
        <v>8051</v>
      </c>
      <c r="B4545" s="9" t="s">
        <v>8052</v>
      </c>
      <c r="C4545" s="9">
        <v>0</v>
      </c>
      <c r="D4545" s="9" t="s">
        <v>9146</v>
      </c>
      <c r="E4545" s="9">
        <v>2</v>
      </c>
      <c r="F4545" s="9"/>
      <c r="G4545" s="9">
        <v>0</v>
      </c>
      <c r="H4545" s="9"/>
      <c r="I4545" s="9"/>
      <c r="J4545" s="9">
        <v>2767.76</v>
      </c>
      <c r="K4545" s="9">
        <v>0</v>
      </c>
      <c r="L4545" s="9">
        <v>0</v>
      </c>
      <c r="M4545" s="9" t="s">
        <v>9266</v>
      </c>
      <c r="N4545" s="9" t="s">
        <v>9147</v>
      </c>
      <c r="O4545" s="9"/>
      <c r="P4545" s="9">
        <v>202206</v>
      </c>
      <c r="Q4545" s="9" t="s">
        <v>23418</v>
      </c>
      <c r="R4545" s="9"/>
      <c r="S4545" s="9"/>
      <c r="T4545" s="9">
        <v>2767.76</v>
      </c>
      <c r="U4545" s="9" t="s">
        <v>12208</v>
      </c>
      <c r="V4545" s="9" t="s">
        <v>23394</v>
      </c>
      <c r="W4545" s="9"/>
      <c r="X4545" s="9"/>
      <c r="Y4545" s="9"/>
      <c r="Z4545" s="9"/>
      <c r="AA4545" s="9" t="s">
        <v>31225</v>
      </c>
      <c r="AB4545" s="9"/>
      <c r="AC4545" s="9"/>
      <c r="AD4545" s="9" t="s">
        <v>66292</v>
      </c>
      <c r="AE4545" s="9"/>
      <c r="AF4545" s="9"/>
      <c r="AG4545" s="9"/>
      <c r="AH4545" s="9" t="s">
        <v>66293</v>
      </c>
      <c r="AI4545" s="9"/>
      <c r="AJ4545" s="9"/>
      <c r="AK4545" s="9"/>
      <c r="AL4545" s="9"/>
      <c r="AM4545" s="9" t="s">
        <v>67669</v>
      </c>
      <c r="AN4545" s="9" t="s">
        <v>29043</v>
      </c>
      <c r="AO4545" s="9" t="s">
        <v>69084</v>
      </c>
      <c r="AP4545" s="9" t="s">
        <v>69141</v>
      </c>
      <c r="AQ4545" s="9" t="s">
        <v>69525</v>
      </c>
      <c r="AR4545"/>
    </row>
    <row r="4546" spans="1:44" x14ac:dyDescent="0.25">
      <c r="A4546" s="9" t="s">
        <v>8053</v>
      </c>
      <c r="B4546" s="9" t="s">
        <v>8054</v>
      </c>
      <c r="C4546" s="9">
        <v>0</v>
      </c>
      <c r="D4546" s="9" t="s">
        <v>9146</v>
      </c>
      <c r="E4546" s="9">
        <v>1</v>
      </c>
      <c r="F4546" s="9"/>
      <c r="G4546" s="9">
        <v>0</v>
      </c>
      <c r="H4546" s="9"/>
      <c r="I4546" s="9"/>
      <c r="J4546" s="9">
        <v>8318.18</v>
      </c>
      <c r="K4546" s="9">
        <v>0</v>
      </c>
      <c r="L4546" s="9">
        <v>0</v>
      </c>
      <c r="M4546" s="9" t="s">
        <v>9266</v>
      </c>
      <c r="N4546" s="9" t="s">
        <v>9147</v>
      </c>
      <c r="O4546" s="9"/>
      <c r="P4546" s="9">
        <v>202206</v>
      </c>
      <c r="Q4546" s="9" t="s">
        <v>23418</v>
      </c>
      <c r="R4546" s="9"/>
      <c r="S4546" s="9"/>
      <c r="T4546" s="9">
        <v>8318.18</v>
      </c>
      <c r="U4546" s="9" t="s">
        <v>12208</v>
      </c>
      <c r="V4546" s="9" t="s">
        <v>23394</v>
      </c>
      <c r="W4546" s="9"/>
      <c r="X4546" s="9"/>
      <c r="Y4546" s="9"/>
      <c r="Z4546" s="9"/>
      <c r="AA4546" s="9" t="s">
        <v>31225</v>
      </c>
      <c r="AB4546" s="9"/>
      <c r="AC4546" s="9"/>
      <c r="AD4546" s="9" t="s">
        <v>66423</v>
      </c>
      <c r="AE4546" s="9" t="s">
        <v>66424</v>
      </c>
      <c r="AF4546" s="9"/>
      <c r="AG4546" s="9"/>
      <c r="AH4546" s="9" t="s">
        <v>66425</v>
      </c>
      <c r="AI4546" s="9"/>
      <c r="AJ4546" s="9"/>
      <c r="AK4546" s="9"/>
      <c r="AL4546" s="9"/>
      <c r="AM4546" s="9" t="s">
        <v>67779</v>
      </c>
      <c r="AN4546" s="9" t="s">
        <v>29043</v>
      </c>
      <c r="AO4546" s="9" t="s">
        <v>69084</v>
      </c>
      <c r="AP4546" s="9" t="s">
        <v>69141</v>
      </c>
      <c r="AQ4546" s="9" t="s">
        <v>69525</v>
      </c>
      <c r="AR4546"/>
    </row>
    <row r="4547" spans="1:44" x14ac:dyDescent="0.25">
      <c r="A4547" s="9" t="s">
        <v>8055</v>
      </c>
      <c r="B4547" s="9" t="s">
        <v>8056</v>
      </c>
      <c r="C4547" s="9">
        <v>0</v>
      </c>
      <c r="D4547" s="9" t="s">
        <v>9146</v>
      </c>
      <c r="E4547" s="9">
        <v>2</v>
      </c>
      <c r="F4547" s="9"/>
      <c r="G4547" s="9">
        <v>0</v>
      </c>
      <c r="H4547" s="9"/>
      <c r="I4547" s="9"/>
      <c r="J4547" s="9">
        <v>109.23</v>
      </c>
      <c r="K4547" s="9">
        <v>0</v>
      </c>
      <c r="L4547" s="9">
        <v>0</v>
      </c>
      <c r="M4547" s="9" t="s">
        <v>9266</v>
      </c>
      <c r="N4547" s="9" t="s">
        <v>9147</v>
      </c>
      <c r="O4547" s="9"/>
      <c r="P4547" s="9">
        <v>202206</v>
      </c>
      <c r="Q4547" s="9" t="s">
        <v>23418</v>
      </c>
      <c r="R4547" s="9"/>
      <c r="S4547" s="9"/>
      <c r="T4547" s="9">
        <v>109.23</v>
      </c>
      <c r="U4547" s="9" t="s">
        <v>12208</v>
      </c>
      <c r="V4547" s="9" t="s">
        <v>23394</v>
      </c>
      <c r="W4547" s="9"/>
      <c r="X4547" s="9"/>
      <c r="Y4547" s="9"/>
      <c r="Z4547" s="9"/>
      <c r="AA4547" s="9" t="s">
        <v>31225</v>
      </c>
      <c r="AB4547" s="9"/>
      <c r="AC4547" s="9"/>
      <c r="AD4547" s="9" t="s">
        <v>66294</v>
      </c>
      <c r="AE4547" s="9"/>
      <c r="AF4547" s="9"/>
      <c r="AG4547" s="9"/>
      <c r="AH4547" s="9"/>
      <c r="AI4547" s="9"/>
      <c r="AJ4547" s="9"/>
      <c r="AK4547" s="9"/>
      <c r="AL4547" s="9"/>
      <c r="AM4547" s="9" t="s">
        <v>67670</v>
      </c>
      <c r="AN4547" s="9" t="s">
        <v>29043</v>
      </c>
      <c r="AO4547" s="9" t="s">
        <v>69084</v>
      </c>
      <c r="AP4547" s="9" t="s">
        <v>69141</v>
      </c>
      <c r="AQ4547" s="9" t="s">
        <v>69525</v>
      </c>
      <c r="AR4547"/>
    </row>
    <row r="4548" spans="1:44" x14ac:dyDescent="0.25">
      <c r="A4548" s="9" t="s">
        <v>8057</v>
      </c>
      <c r="B4548" s="9" t="s">
        <v>8058</v>
      </c>
      <c r="C4548" s="9">
        <v>0</v>
      </c>
      <c r="D4548" s="9" t="s">
        <v>9146</v>
      </c>
      <c r="E4548" s="9">
        <v>1</v>
      </c>
      <c r="F4548" s="9"/>
      <c r="G4548" s="9">
        <v>0</v>
      </c>
      <c r="H4548" s="9"/>
      <c r="I4548" s="9"/>
      <c r="J4548" s="9">
        <v>120.53</v>
      </c>
      <c r="K4548" s="9">
        <v>0</v>
      </c>
      <c r="L4548" s="9">
        <v>0</v>
      </c>
      <c r="M4548" s="9" t="s">
        <v>9266</v>
      </c>
      <c r="N4548" s="9" t="s">
        <v>9147</v>
      </c>
      <c r="O4548" s="9"/>
      <c r="P4548" s="9">
        <v>202206</v>
      </c>
      <c r="Q4548" s="9" t="s">
        <v>23418</v>
      </c>
      <c r="R4548" s="9"/>
      <c r="S4548" s="9"/>
      <c r="T4548" s="9">
        <v>120.53</v>
      </c>
      <c r="U4548" s="9" t="s">
        <v>12208</v>
      </c>
      <c r="V4548" s="9" t="s">
        <v>23394</v>
      </c>
      <c r="W4548" s="9"/>
      <c r="X4548" s="9"/>
      <c r="Y4548" s="9"/>
      <c r="Z4548" s="9"/>
      <c r="AA4548" s="9" t="s">
        <v>31225</v>
      </c>
      <c r="AB4548" s="9"/>
      <c r="AC4548" s="9"/>
      <c r="AD4548" s="9" t="s">
        <v>66426</v>
      </c>
      <c r="AE4548" s="9"/>
      <c r="AF4548" s="9"/>
      <c r="AG4548" s="9"/>
      <c r="AH4548" s="9"/>
      <c r="AI4548" s="9"/>
      <c r="AJ4548" s="9"/>
      <c r="AK4548" s="9"/>
      <c r="AL4548" s="9"/>
      <c r="AM4548" s="9" t="s">
        <v>67780</v>
      </c>
      <c r="AN4548" s="9" t="s">
        <v>29043</v>
      </c>
      <c r="AO4548" s="9" t="s">
        <v>69084</v>
      </c>
      <c r="AP4548" s="9" t="s">
        <v>69141</v>
      </c>
      <c r="AQ4548" s="9" t="s">
        <v>69525</v>
      </c>
      <c r="AR4548"/>
    </row>
    <row r="4549" spans="1:44" x14ac:dyDescent="0.25">
      <c r="A4549" s="9" t="s">
        <v>8059</v>
      </c>
      <c r="B4549" s="9" t="s">
        <v>8060</v>
      </c>
      <c r="C4549" s="9">
        <v>0</v>
      </c>
      <c r="D4549" s="9" t="s">
        <v>9146</v>
      </c>
      <c r="E4549" s="9">
        <v>2</v>
      </c>
      <c r="F4549" s="9"/>
      <c r="G4549" s="9">
        <v>0</v>
      </c>
      <c r="H4549" s="9"/>
      <c r="I4549" s="9"/>
      <c r="J4549" s="9">
        <v>110.81</v>
      </c>
      <c r="K4549" s="9">
        <v>0</v>
      </c>
      <c r="L4549" s="9">
        <v>0</v>
      </c>
      <c r="M4549" s="9" t="s">
        <v>9266</v>
      </c>
      <c r="N4549" s="9" t="s">
        <v>9147</v>
      </c>
      <c r="O4549" s="9"/>
      <c r="P4549" s="9">
        <v>202206</v>
      </c>
      <c r="Q4549" s="9" t="s">
        <v>23418</v>
      </c>
      <c r="R4549" s="9"/>
      <c r="S4549" s="9"/>
      <c r="T4549" s="9">
        <v>110.81</v>
      </c>
      <c r="U4549" s="9" t="s">
        <v>12208</v>
      </c>
      <c r="V4549" s="9" t="s">
        <v>23394</v>
      </c>
      <c r="W4549" s="9"/>
      <c r="X4549" s="9"/>
      <c r="Y4549" s="9"/>
      <c r="Z4549" s="9"/>
      <c r="AA4549" s="9" t="s">
        <v>31225</v>
      </c>
      <c r="AB4549" s="9"/>
      <c r="AC4549" s="9"/>
      <c r="AD4549" s="9" t="s">
        <v>66295</v>
      </c>
      <c r="AE4549" s="9"/>
      <c r="AF4549" s="9"/>
      <c r="AG4549" s="9"/>
      <c r="AH4549" s="9"/>
      <c r="AI4549" s="9"/>
      <c r="AJ4549" s="9"/>
      <c r="AK4549" s="9"/>
      <c r="AL4549" s="9"/>
      <c r="AM4549" s="9" t="s">
        <v>67671</v>
      </c>
      <c r="AN4549" s="9" t="s">
        <v>29043</v>
      </c>
      <c r="AO4549" s="9" t="s">
        <v>69084</v>
      </c>
      <c r="AP4549" s="9" t="s">
        <v>69141</v>
      </c>
      <c r="AQ4549" s="9" t="s">
        <v>69525</v>
      </c>
      <c r="AR4549"/>
    </row>
    <row r="4550" spans="1:44" x14ac:dyDescent="0.25">
      <c r="A4550" s="9" t="s">
        <v>8061</v>
      </c>
      <c r="B4550" s="9" t="s">
        <v>8062</v>
      </c>
      <c r="C4550" s="9">
        <v>0</v>
      </c>
      <c r="D4550" s="9" t="s">
        <v>9146</v>
      </c>
      <c r="E4550" s="9">
        <v>1</v>
      </c>
      <c r="F4550" s="9"/>
      <c r="G4550" s="9">
        <v>0</v>
      </c>
      <c r="H4550" s="9"/>
      <c r="I4550" s="9"/>
      <c r="J4550" s="9">
        <v>283.32</v>
      </c>
      <c r="K4550" s="9">
        <v>0</v>
      </c>
      <c r="L4550" s="9">
        <v>0</v>
      </c>
      <c r="M4550" s="9" t="s">
        <v>9266</v>
      </c>
      <c r="N4550" s="9" t="s">
        <v>9147</v>
      </c>
      <c r="O4550" s="9"/>
      <c r="P4550" s="9">
        <v>202206</v>
      </c>
      <c r="Q4550" s="9" t="s">
        <v>23418</v>
      </c>
      <c r="R4550" s="9"/>
      <c r="S4550" s="9"/>
      <c r="T4550" s="9">
        <v>283.32</v>
      </c>
      <c r="U4550" s="9" t="s">
        <v>12208</v>
      </c>
      <c r="V4550" s="9" t="s">
        <v>23394</v>
      </c>
      <c r="W4550" s="9"/>
      <c r="X4550" s="9"/>
      <c r="Y4550" s="9"/>
      <c r="Z4550" s="9"/>
      <c r="AA4550" s="9" t="s">
        <v>31225</v>
      </c>
      <c r="AB4550" s="9"/>
      <c r="AC4550" s="9"/>
      <c r="AD4550" s="9" t="s">
        <v>66427</v>
      </c>
      <c r="AE4550" s="9"/>
      <c r="AF4550" s="9"/>
      <c r="AG4550" s="9"/>
      <c r="AH4550" s="9"/>
      <c r="AI4550" s="9"/>
      <c r="AJ4550" s="9"/>
      <c r="AK4550" s="9"/>
      <c r="AL4550" s="9"/>
      <c r="AM4550" s="9" t="s">
        <v>67781</v>
      </c>
      <c r="AN4550" s="9" t="s">
        <v>29043</v>
      </c>
      <c r="AO4550" s="9" t="s">
        <v>69084</v>
      </c>
      <c r="AP4550" s="9" t="s">
        <v>69141</v>
      </c>
      <c r="AQ4550" s="9" t="s">
        <v>69525</v>
      </c>
      <c r="AR4550"/>
    </row>
    <row r="4551" spans="1:44" x14ac:dyDescent="0.25">
      <c r="A4551" s="9" t="s">
        <v>8063</v>
      </c>
      <c r="B4551" s="9" t="s">
        <v>8064</v>
      </c>
      <c r="C4551" s="9">
        <v>0</v>
      </c>
      <c r="D4551" s="9" t="s">
        <v>9151</v>
      </c>
      <c r="E4551" s="9">
        <v>1</v>
      </c>
      <c r="F4551" s="9"/>
      <c r="G4551" s="9">
        <v>0</v>
      </c>
      <c r="H4551" s="9"/>
      <c r="I4551" s="9"/>
      <c r="J4551" s="9">
        <v>2113.36</v>
      </c>
      <c r="K4551" s="9">
        <v>0</v>
      </c>
      <c r="L4551" s="9">
        <v>0</v>
      </c>
      <c r="M4551" s="9" t="s">
        <v>9266</v>
      </c>
      <c r="N4551" s="9" t="s">
        <v>9147</v>
      </c>
      <c r="O4551" s="9"/>
      <c r="P4551" s="9">
        <v>202206</v>
      </c>
      <c r="Q4551" s="9" t="s">
        <v>23418</v>
      </c>
      <c r="R4551" s="9" t="s">
        <v>69712</v>
      </c>
      <c r="S4551" s="9"/>
      <c r="T4551" s="9">
        <v>2113.36</v>
      </c>
      <c r="U4551" s="9" t="s">
        <v>12208</v>
      </c>
      <c r="V4551" s="9" t="s">
        <v>23394</v>
      </c>
      <c r="W4551" s="9"/>
      <c r="X4551" s="9"/>
      <c r="Y4551" s="9"/>
      <c r="Z4551" s="9"/>
      <c r="AA4551" s="9" t="s">
        <v>31225</v>
      </c>
      <c r="AB4551" s="9"/>
      <c r="AC4551" s="9"/>
      <c r="AD4551" s="9" t="s">
        <v>66428</v>
      </c>
      <c r="AE4551" s="9"/>
      <c r="AF4551" s="9"/>
      <c r="AG4551" s="9"/>
      <c r="AH4551" s="9"/>
      <c r="AI4551" s="9"/>
      <c r="AJ4551" s="9"/>
      <c r="AK4551" s="9"/>
      <c r="AL4551" s="9"/>
      <c r="AM4551" s="9" t="s">
        <v>67782</v>
      </c>
      <c r="AN4551" s="9" t="s">
        <v>29043</v>
      </c>
      <c r="AO4551" s="9" t="s">
        <v>69084</v>
      </c>
      <c r="AP4551" s="9" t="s">
        <v>69141</v>
      </c>
      <c r="AQ4551" s="9" t="s">
        <v>69525</v>
      </c>
      <c r="AR4551"/>
    </row>
    <row r="4552" spans="1:44" x14ac:dyDescent="0.25">
      <c r="A4552" s="9" t="s">
        <v>8065</v>
      </c>
      <c r="B4552" s="9" t="s">
        <v>8066</v>
      </c>
      <c r="C4552" s="9">
        <v>0</v>
      </c>
      <c r="D4552" s="9" t="s">
        <v>9146</v>
      </c>
      <c r="E4552" s="9">
        <v>2</v>
      </c>
      <c r="F4552" s="9"/>
      <c r="G4552" s="9">
        <v>0</v>
      </c>
      <c r="H4552" s="9"/>
      <c r="I4552" s="9"/>
      <c r="J4552" s="9">
        <v>2034.5</v>
      </c>
      <c r="K4552" s="9">
        <v>0</v>
      </c>
      <c r="L4552" s="9">
        <v>0</v>
      </c>
      <c r="M4552" s="9" t="s">
        <v>9266</v>
      </c>
      <c r="N4552" s="9" t="s">
        <v>9147</v>
      </c>
      <c r="O4552" s="9"/>
      <c r="P4552" s="9">
        <v>202206</v>
      </c>
      <c r="Q4552" s="9" t="s">
        <v>23418</v>
      </c>
      <c r="R4552" s="9" t="s">
        <v>69777</v>
      </c>
      <c r="S4552" s="9"/>
      <c r="T4552" s="9">
        <v>2034.5</v>
      </c>
      <c r="U4552" s="9" t="s">
        <v>12208</v>
      </c>
      <c r="V4552" s="9" t="s">
        <v>23394</v>
      </c>
      <c r="W4552" s="9"/>
      <c r="X4552" s="9"/>
      <c r="Y4552" s="9"/>
      <c r="Z4552" s="9"/>
      <c r="AA4552" s="9" t="s">
        <v>31225</v>
      </c>
      <c r="AB4552" s="9"/>
      <c r="AC4552" s="9"/>
      <c r="AD4552" s="9" t="s">
        <v>66296</v>
      </c>
      <c r="AE4552" s="9"/>
      <c r="AF4552" s="9"/>
      <c r="AG4552" s="9"/>
      <c r="AH4552" s="9"/>
      <c r="AI4552" s="9"/>
      <c r="AJ4552" s="9"/>
      <c r="AK4552" s="9"/>
      <c r="AL4552" s="9"/>
      <c r="AM4552" s="9" t="s">
        <v>67672</v>
      </c>
      <c r="AN4552" s="9" t="s">
        <v>29043</v>
      </c>
      <c r="AO4552" s="9" t="s">
        <v>69084</v>
      </c>
      <c r="AP4552" s="9" t="s">
        <v>69141</v>
      </c>
      <c r="AQ4552" s="9" t="s">
        <v>69525</v>
      </c>
      <c r="AR4552"/>
    </row>
    <row r="4553" spans="1:44" x14ac:dyDescent="0.25">
      <c r="A4553" s="9" t="s">
        <v>8067</v>
      </c>
      <c r="B4553" s="9" t="s">
        <v>8068</v>
      </c>
      <c r="C4553" s="9">
        <v>0</v>
      </c>
      <c r="D4553" s="9" t="s">
        <v>9146</v>
      </c>
      <c r="E4553" s="9">
        <v>2</v>
      </c>
      <c r="F4553" s="9"/>
      <c r="G4553" s="9">
        <v>0</v>
      </c>
      <c r="H4553" s="9"/>
      <c r="I4553" s="9"/>
      <c r="J4553" s="9">
        <v>341.17</v>
      </c>
      <c r="K4553" s="9">
        <v>0</v>
      </c>
      <c r="L4553" s="9">
        <v>0</v>
      </c>
      <c r="M4553" s="9" t="s">
        <v>9266</v>
      </c>
      <c r="N4553" s="9" t="s">
        <v>9147</v>
      </c>
      <c r="O4553" s="9"/>
      <c r="P4553" s="9">
        <v>202206</v>
      </c>
      <c r="Q4553" s="9" t="s">
        <v>23418</v>
      </c>
      <c r="R4553" s="9" t="s">
        <v>69778</v>
      </c>
      <c r="S4553" s="9"/>
      <c r="T4553" s="9">
        <v>341.17</v>
      </c>
      <c r="U4553" s="9" t="s">
        <v>12208</v>
      </c>
      <c r="V4553" s="9" t="s">
        <v>23394</v>
      </c>
      <c r="W4553" s="9"/>
      <c r="X4553" s="9"/>
      <c r="Y4553" s="9"/>
      <c r="Z4553" s="9"/>
      <c r="AA4553" s="9" t="s">
        <v>31225</v>
      </c>
      <c r="AB4553" s="9"/>
      <c r="AC4553" s="9"/>
      <c r="AD4553" s="9" t="s">
        <v>66297</v>
      </c>
      <c r="AE4553" s="9"/>
      <c r="AF4553" s="9"/>
      <c r="AG4553" s="9"/>
      <c r="AH4553" s="9"/>
      <c r="AI4553" s="9"/>
      <c r="AJ4553" s="9"/>
      <c r="AK4553" s="9"/>
      <c r="AL4553" s="9"/>
      <c r="AM4553" s="9" t="s">
        <v>67673</v>
      </c>
      <c r="AN4553" s="9" t="s">
        <v>29043</v>
      </c>
      <c r="AO4553" s="9" t="s">
        <v>69084</v>
      </c>
      <c r="AP4553" s="9" t="s">
        <v>69141</v>
      </c>
      <c r="AQ4553" s="9" t="s">
        <v>69525</v>
      </c>
      <c r="AR4553"/>
    </row>
    <row r="4554" spans="1:44" x14ac:dyDescent="0.25">
      <c r="A4554" s="9" t="s">
        <v>8069</v>
      </c>
      <c r="B4554" s="9" t="s">
        <v>8070</v>
      </c>
      <c r="C4554" s="9">
        <v>0</v>
      </c>
      <c r="D4554" s="9" t="s">
        <v>9146</v>
      </c>
      <c r="E4554" s="9">
        <v>2</v>
      </c>
      <c r="F4554" s="9"/>
      <c r="G4554" s="9">
        <v>0</v>
      </c>
      <c r="H4554" s="9"/>
      <c r="I4554" s="9"/>
      <c r="J4554" s="9">
        <v>1881.11</v>
      </c>
      <c r="K4554" s="9">
        <v>0</v>
      </c>
      <c r="L4554" s="9">
        <v>0</v>
      </c>
      <c r="M4554" s="9" t="s">
        <v>9266</v>
      </c>
      <c r="N4554" s="9" t="s">
        <v>9147</v>
      </c>
      <c r="O4554" s="9"/>
      <c r="P4554" s="9">
        <v>202206</v>
      </c>
      <c r="Q4554" s="9" t="s">
        <v>23418</v>
      </c>
      <c r="R4554" s="9"/>
      <c r="S4554" s="9"/>
      <c r="T4554" s="9">
        <v>1881.11</v>
      </c>
      <c r="U4554" s="9" t="s">
        <v>12208</v>
      </c>
      <c r="V4554" s="9" t="s">
        <v>23394</v>
      </c>
      <c r="W4554" s="9"/>
      <c r="X4554" s="9"/>
      <c r="Y4554" s="9"/>
      <c r="Z4554" s="9"/>
      <c r="AA4554" s="9" t="s">
        <v>31225</v>
      </c>
      <c r="AB4554" s="9"/>
      <c r="AC4554" s="9"/>
      <c r="AD4554" s="9" t="s">
        <v>66298</v>
      </c>
      <c r="AE4554" s="9"/>
      <c r="AF4554" s="9"/>
      <c r="AG4554" s="9"/>
      <c r="AH4554" s="9"/>
      <c r="AI4554" s="9"/>
      <c r="AJ4554" s="9"/>
      <c r="AK4554" s="9"/>
      <c r="AL4554" s="9"/>
      <c r="AM4554" s="9" t="s">
        <v>67674</v>
      </c>
      <c r="AN4554" s="9" t="s">
        <v>29043</v>
      </c>
      <c r="AO4554" s="9" t="s">
        <v>69084</v>
      </c>
      <c r="AP4554" s="9" t="s">
        <v>69141</v>
      </c>
      <c r="AQ4554" s="9" t="s">
        <v>69525</v>
      </c>
      <c r="AR4554"/>
    </row>
    <row r="4555" spans="1:44" x14ac:dyDescent="0.25">
      <c r="A4555" s="9" t="s">
        <v>8071</v>
      </c>
      <c r="B4555" s="9" t="s">
        <v>8072</v>
      </c>
      <c r="C4555" s="9">
        <v>0</v>
      </c>
      <c r="D4555" s="9" t="s">
        <v>9146</v>
      </c>
      <c r="E4555" s="9">
        <v>2</v>
      </c>
      <c r="F4555" s="9"/>
      <c r="G4555" s="9">
        <v>0</v>
      </c>
      <c r="H4555" s="9"/>
      <c r="I4555" s="9"/>
      <c r="J4555" s="9">
        <v>1303.69</v>
      </c>
      <c r="K4555" s="9">
        <v>0</v>
      </c>
      <c r="L4555" s="9">
        <v>0</v>
      </c>
      <c r="M4555" s="9" t="s">
        <v>9266</v>
      </c>
      <c r="N4555" s="9" t="s">
        <v>9147</v>
      </c>
      <c r="O4555" s="9"/>
      <c r="P4555" s="9">
        <v>202206</v>
      </c>
      <c r="Q4555" s="9" t="s">
        <v>23418</v>
      </c>
      <c r="R4555" s="9"/>
      <c r="S4555" s="9"/>
      <c r="T4555" s="9">
        <v>1303.69</v>
      </c>
      <c r="U4555" s="9" t="s">
        <v>12208</v>
      </c>
      <c r="V4555" s="9" t="s">
        <v>23394</v>
      </c>
      <c r="W4555" s="9"/>
      <c r="X4555" s="9"/>
      <c r="Y4555" s="9"/>
      <c r="Z4555" s="9"/>
      <c r="AA4555" s="9" t="s">
        <v>31225</v>
      </c>
      <c r="AB4555" s="9"/>
      <c r="AC4555" s="9"/>
      <c r="AD4555" s="9" t="s">
        <v>66299</v>
      </c>
      <c r="AE4555" s="9"/>
      <c r="AF4555" s="9"/>
      <c r="AG4555" s="9"/>
      <c r="AH4555" s="9"/>
      <c r="AI4555" s="9"/>
      <c r="AJ4555" s="9"/>
      <c r="AK4555" s="9"/>
      <c r="AL4555" s="9"/>
      <c r="AM4555" s="9" t="s">
        <v>67675</v>
      </c>
      <c r="AN4555" s="9" t="s">
        <v>29043</v>
      </c>
      <c r="AO4555" s="9" t="s">
        <v>69084</v>
      </c>
      <c r="AP4555" s="9" t="s">
        <v>69141</v>
      </c>
      <c r="AQ4555" s="9" t="s">
        <v>69525</v>
      </c>
      <c r="AR4555"/>
    </row>
    <row r="4556" spans="1:44" x14ac:dyDescent="0.25">
      <c r="A4556" s="9" t="s">
        <v>8073</v>
      </c>
      <c r="B4556" s="9" t="s">
        <v>8074</v>
      </c>
      <c r="C4556" s="9">
        <v>0</v>
      </c>
      <c r="D4556" s="9" t="s">
        <v>9146</v>
      </c>
      <c r="E4556" s="9">
        <v>2</v>
      </c>
      <c r="F4556" s="9"/>
      <c r="G4556" s="9">
        <v>0</v>
      </c>
      <c r="H4556" s="9"/>
      <c r="I4556" s="9"/>
      <c r="J4556" s="9">
        <v>1956.88</v>
      </c>
      <c r="K4556" s="9">
        <v>0</v>
      </c>
      <c r="L4556" s="9">
        <v>0</v>
      </c>
      <c r="M4556" s="9" t="s">
        <v>9266</v>
      </c>
      <c r="N4556" s="9" t="s">
        <v>9147</v>
      </c>
      <c r="O4556" s="9"/>
      <c r="P4556" s="9">
        <v>202206</v>
      </c>
      <c r="Q4556" s="9" t="s">
        <v>23418</v>
      </c>
      <c r="R4556" s="9"/>
      <c r="S4556" s="9"/>
      <c r="T4556" s="9">
        <v>1956.88</v>
      </c>
      <c r="U4556" s="9" t="s">
        <v>12208</v>
      </c>
      <c r="V4556" s="9" t="s">
        <v>23394</v>
      </c>
      <c r="W4556" s="9"/>
      <c r="X4556" s="9"/>
      <c r="Y4556" s="9"/>
      <c r="Z4556" s="9"/>
      <c r="AA4556" s="9" t="s">
        <v>31225</v>
      </c>
      <c r="AB4556" s="9"/>
      <c r="AC4556" s="9"/>
      <c r="AD4556" s="9" t="s">
        <v>66300</v>
      </c>
      <c r="AE4556" s="9"/>
      <c r="AF4556" s="9"/>
      <c r="AG4556" s="9"/>
      <c r="AH4556" s="9"/>
      <c r="AI4556" s="9"/>
      <c r="AJ4556" s="9"/>
      <c r="AK4556" s="9"/>
      <c r="AL4556" s="9"/>
      <c r="AM4556" s="9" t="s">
        <v>67676</v>
      </c>
      <c r="AN4556" s="9" t="s">
        <v>29043</v>
      </c>
      <c r="AO4556" s="9" t="s">
        <v>69084</v>
      </c>
      <c r="AP4556" s="9" t="s">
        <v>69141</v>
      </c>
      <c r="AQ4556" s="9" t="s">
        <v>69525</v>
      </c>
      <c r="AR4556"/>
    </row>
    <row r="4557" spans="1:44" x14ac:dyDescent="0.25">
      <c r="A4557" s="9" t="s">
        <v>8075</v>
      </c>
      <c r="B4557" s="9" t="s">
        <v>8076</v>
      </c>
      <c r="C4557" s="9">
        <v>0</v>
      </c>
      <c r="D4557" s="9" t="s">
        <v>9146</v>
      </c>
      <c r="E4557" s="9">
        <v>2</v>
      </c>
      <c r="F4557" s="9"/>
      <c r="G4557" s="9">
        <v>0</v>
      </c>
      <c r="H4557" s="9"/>
      <c r="I4557" s="9"/>
      <c r="J4557" s="9">
        <v>3691.5</v>
      </c>
      <c r="K4557" s="9">
        <v>0</v>
      </c>
      <c r="L4557" s="9">
        <v>0</v>
      </c>
      <c r="M4557" s="9" t="s">
        <v>9266</v>
      </c>
      <c r="N4557" s="9" t="s">
        <v>9147</v>
      </c>
      <c r="O4557" s="9"/>
      <c r="P4557" s="9">
        <v>202206</v>
      </c>
      <c r="Q4557" s="9" t="s">
        <v>23418</v>
      </c>
      <c r="R4557" s="9"/>
      <c r="S4557" s="9"/>
      <c r="T4557" s="9">
        <v>3691.5</v>
      </c>
      <c r="U4557" s="9" t="s">
        <v>12208</v>
      </c>
      <c r="V4557" s="9" t="s">
        <v>23394</v>
      </c>
      <c r="W4557" s="9"/>
      <c r="X4557" s="9"/>
      <c r="Y4557" s="9"/>
      <c r="Z4557" s="9"/>
      <c r="AA4557" s="9" t="s">
        <v>31225</v>
      </c>
      <c r="AB4557" s="9"/>
      <c r="AC4557" s="9"/>
      <c r="AD4557" s="9" t="s">
        <v>66301</v>
      </c>
      <c r="AE4557" s="9"/>
      <c r="AF4557" s="9"/>
      <c r="AG4557" s="9"/>
      <c r="AH4557" s="9"/>
      <c r="AI4557" s="9"/>
      <c r="AJ4557" s="9"/>
      <c r="AK4557" s="9"/>
      <c r="AL4557" s="9"/>
      <c r="AM4557" s="9" t="s">
        <v>67677</v>
      </c>
      <c r="AN4557" s="9" t="s">
        <v>29043</v>
      </c>
      <c r="AO4557" s="9" t="s">
        <v>69084</v>
      </c>
      <c r="AP4557" s="9" t="s">
        <v>69141</v>
      </c>
      <c r="AQ4557" s="9" t="s">
        <v>69525</v>
      </c>
      <c r="AR4557"/>
    </row>
    <row r="4558" spans="1:44" x14ac:dyDescent="0.25">
      <c r="A4558" s="9" t="s">
        <v>8077</v>
      </c>
      <c r="B4558" s="9" t="s">
        <v>8078</v>
      </c>
      <c r="C4558" s="9">
        <v>0</v>
      </c>
      <c r="D4558" s="9" t="s">
        <v>9146</v>
      </c>
      <c r="E4558" s="9">
        <v>1</v>
      </c>
      <c r="F4558" s="9"/>
      <c r="G4558" s="9">
        <v>0</v>
      </c>
      <c r="H4558" s="9"/>
      <c r="I4558" s="9"/>
      <c r="J4558" s="9">
        <v>2221.64</v>
      </c>
      <c r="K4558" s="9">
        <v>0</v>
      </c>
      <c r="L4558" s="9">
        <v>0</v>
      </c>
      <c r="M4558" s="9" t="s">
        <v>9266</v>
      </c>
      <c r="N4558" s="9" t="s">
        <v>9147</v>
      </c>
      <c r="O4558" s="9"/>
      <c r="P4558" s="9">
        <v>202206</v>
      </c>
      <c r="Q4558" s="9" t="s">
        <v>23418</v>
      </c>
      <c r="R4558" s="9"/>
      <c r="S4558" s="9"/>
      <c r="T4558" s="9">
        <v>2221.64</v>
      </c>
      <c r="U4558" s="9" t="s">
        <v>12208</v>
      </c>
      <c r="V4558" s="9" t="s">
        <v>23394</v>
      </c>
      <c r="W4558" s="9"/>
      <c r="X4558" s="9"/>
      <c r="Y4558" s="9"/>
      <c r="Z4558" s="9"/>
      <c r="AA4558" s="9" t="s">
        <v>31225</v>
      </c>
      <c r="AB4558" s="9"/>
      <c r="AC4558" s="9"/>
      <c r="AD4558" s="9" t="s">
        <v>66429</v>
      </c>
      <c r="AE4558" s="9"/>
      <c r="AF4558" s="9"/>
      <c r="AG4558" s="9"/>
      <c r="AH4558" s="9"/>
      <c r="AI4558" s="9"/>
      <c r="AJ4558" s="9"/>
      <c r="AK4558" s="9"/>
      <c r="AL4558" s="9"/>
      <c r="AM4558" s="9" t="s">
        <v>67783</v>
      </c>
      <c r="AN4558" s="9" t="s">
        <v>29043</v>
      </c>
      <c r="AO4558" s="9" t="s">
        <v>69084</v>
      </c>
      <c r="AP4558" s="9" t="s">
        <v>69141</v>
      </c>
      <c r="AQ4558" s="9" t="s">
        <v>69525</v>
      </c>
      <c r="AR4558"/>
    </row>
    <row r="4559" spans="1:44" x14ac:dyDescent="0.25">
      <c r="A4559" s="9" t="s">
        <v>8079</v>
      </c>
      <c r="B4559" s="9" t="s">
        <v>8080</v>
      </c>
      <c r="C4559" s="9">
        <v>0</v>
      </c>
      <c r="D4559" s="9" t="s">
        <v>9146</v>
      </c>
      <c r="E4559" s="9">
        <v>1</v>
      </c>
      <c r="F4559" s="9"/>
      <c r="G4559" s="9">
        <v>0</v>
      </c>
      <c r="H4559" s="9"/>
      <c r="I4559" s="9"/>
      <c r="J4559" s="9">
        <v>4497.6000000000004</v>
      </c>
      <c r="K4559" s="9">
        <v>0</v>
      </c>
      <c r="L4559" s="9">
        <v>0</v>
      </c>
      <c r="M4559" s="9" t="s">
        <v>9266</v>
      </c>
      <c r="N4559" s="9" t="s">
        <v>9147</v>
      </c>
      <c r="O4559" s="9"/>
      <c r="P4559" s="9">
        <v>202206</v>
      </c>
      <c r="Q4559" s="9" t="s">
        <v>23418</v>
      </c>
      <c r="R4559" s="9"/>
      <c r="S4559" s="9"/>
      <c r="T4559" s="9">
        <v>4497.6000000000004</v>
      </c>
      <c r="U4559" s="9" t="s">
        <v>12208</v>
      </c>
      <c r="V4559" s="9" t="s">
        <v>23394</v>
      </c>
      <c r="W4559" s="9"/>
      <c r="X4559" s="9"/>
      <c r="Y4559" s="9"/>
      <c r="Z4559" s="9"/>
      <c r="AA4559" s="9" t="s">
        <v>31225</v>
      </c>
      <c r="AB4559" s="9"/>
      <c r="AC4559" s="9"/>
      <c r="AD4559" s="9" t="s">
        <v>66430</v>
      </c>
      <c r="AE4559" s="9"/>
      <c r="AF4559" s="9"/>
      <c r="AG4559" s="9"/>
      <c r="AH4559" s="9"/>
      <c r="AI4559" s="9"/>
      <c r="AJ4559" s="9"/>
      <c r="AK4559" s="9"/>
      <c r="AL4559" s="9"/>
      <c r="AM4559" s="9" t="s">
        <v>67784</v>
      </c>
      <c r="AN4559" s="9" t="s">
        <v>29043</v>
      </c>
      <c r="AO4559" s="9" t="s">
        <v>69084</v>
      </c>
      <c r="AP4559" s="9" t="s">
        <v>69141</v>
      </c>
      <c r="AQ4559" s="9" t="s">
        <v>69525</v>
      </c>
      <c r="AR4559"/>
    </row>
    <row r="4560" spans="1:44" x14ac:dyDescent="0.25">
      <c r="A4560" s="9" t="s">
        <v>8081</v>
      </c>
      <c r="B4560" s="9" t="s">
        <v>8082</v>
      </c>
      <c r="C4560" s="9">
        <v>0</v>
      </c>
      <c r="D4560" s="9" t="s">
        <v>9146</v>
      </c>
      <c r="E4560" s="9">
        <v>1</v>
      </c>
      <c r="F4560" s="9"/>
      <c r="G4560" s="9">
        <v>0</v>
      </c>
      <c r="H4560" s="9"/>
      <c r="I4560" s="9"/>
      <c r="J4560" s="9">
        <v>3462.41</v>
      </c>
      <c r="K4560" s="9">
        <v>0</v>
      </c>
      <c r="L4560" s="9">
        <v>0</v>
      </c>
      <c r="M4560" s="9" t="s">
        <v>9266</v>
      </c>
      <c r="N4560" s="9" t="s">
        <v>9147</v>
      </c>
      <c r="O4560" s="9"/>
      <c r="P4560" s="9">
        <v>202206</v>
      </c>
      <c r="Q4560" s="9" t="s">
        <v>23418</v>
      </c>
      <c r="R4560" s="9"/>
      <c r="S4560" s="9"/>
      <c r="T4560" s="9">
        <v>3462.41</v>
      </c>
      <c r="U4560" s="9" t="s">
        <v>12208</v>
      </c>
      <c r="V4560" s="9" t="s">
        <v>23394</v>
      </c>
      <c r="W4560" s="9"/>
      <c r="X4560" s="9"/>
      <c r="Y4560" s="9"/>
      <c r="Z4560" s="9"/>
      <c r="AA4560" s="9" t="s">
        <v>31225</v>
      </c>
      <c r="AB4560" s="9"/>
      <c r="AC4560" s="9"/>
      <c r="AD4560" s="9" t="s">
        <v>66431</v>
      </c>
      <c r="AE4560" s="9"/>
      <c r="AF4560" s="9"/>
      <c r="AG4560" s="9"/>
      <c r="AH4560" s="9"/>
      <c r="AI4560" s="9"/>
      <c r="AJ4560" s="9"/>
      <c r="AK4560" s="9"/>
      <c r="AL4560" s="9"/>
      <c r="AM4560" s="9" t="s">
        <v>67785</v>
      </c>
      <c r="AN4560" s="9" t="s">
        <v>29043</v>
      </c>
      <c r="AO4560" s="9" t="s">
        <v>69084</v>
      </c>
      <c r="AP4560" s="9" t="s">
        <v>69141</v>
      </c>
      <c r="AQ4560" s="9" t="s">
        <v>69525</v>
      </c>
      <c r="AR4560"/>
    </row>
    <row r="4561" spans="1:44" x14ac:dyDescent="0.25">
      <c r="A4561" s="9" t="s">
        <v>8083</v>
      </c>
      <c r="B4561" s="9" t="s">
        <v>8084</v>
      </c>
      <c r="C4561" s="9">
        <v>0</v>
      </c>
      <c r="D4561" s="9" t="s">
        <v>9146</v>
      </c>
      <c r="E4561" s="9">
        <v>2</v>
      </c>
      <c r="F4561" s="9"/>
      <c r="G4561" s="9">
        <v>0</v>
      </c>
      <c r="H4561" s="9"/>
      <c r="I4561" s="9"/>
      <c r="J4561" s="9">
        <v>844.73</v>
      </c>
      <c r="K4561" s="9">
        <v>0</v>
      </c>
      <c r="L4561" s="9">
        <v>0</v>
      </c>
      <c r="M4561" s="9" t="s">
        <v>9266</v>
      </c>
      <c r="N4561" s="9" t="s">
        <v>9147</v>
      </c>
      <c r="O4561" s="9"/>
      <c r="P4561" s="9">
        <v>202206</v>
      </c>
      <c r="Q4561" s="9" t="s">
        <v>23418</v>
      </c>
      <c r="R4561" s="9" t="s">
        <v>69779</v>
      </c>
      <c r="S4561" s="9"/>
      <c r="T4561" s="9">
        <v>844.73</v>
      </c>
      <c r="U4561" s="9" t="s">
        <v>12208</v>
      </c>
      <c r="V4561" s="9" t="s">
        <v>23394</v>
      </c>
      <c r="W4561" s="9"/>
      <c r="X4561" s="9"/>
      <c r="Y4561" s="9"/>
      <c r="Z4561" s="9"/>
      <c r="AA4561" s="9" t="s">
        <v>31225</v>
      </c>
      <c r="AB4561" s="9"/>
      <c r="AC4561" s="9"/>
      <c r="AD4561" s="9" t="s">
        <v>66297</v>
      </c>
      <c r="AE4561" s="9"/>
      <c r="AF4561" s="9"/>
      <c r="AG4561" s="9"/>
      <c r="AH4561" s="9"/>
      <c r="AI4561" s="9"/>
      <c r="AJ4561" s="9"/>
      <c r="AK4561" s="9"/>
      <c r="AL4561" s="9"/>
      <c r="AM4561" s="9" t="s">
        <v>67673</v>
      </c>
      <c r="AN4561" s="9" t="s">
        <v>29043</v>
      </c>
      <c r="AO4561" s="9" t="s">
        <v>69084</v>
      </c>
      <c r="AP4561" s="9" t="s">
        <v>69141</v>
      </c>
      <c r="AQ4561" s="9" t="s">
        <v>69525</v>
      </c>
      <c r="AR4561"/>
    </row>
    <row r="4562" spans="1:44" x14ac:dyDescent="0.25">
      <c r="A4562" s="9" t="s">
        <v>8085</v>
      </c>
      <c r="B4562" s="9" t="s">
        <v>8086</v>
      </c>
      <c r="C4562" s="9">
        <v>0</v>
      </c>
      <c r="D4562" s="9" t="s">
        <v>9146</v>
      </c>
      <c r="E4562" s="9">
        <v>1</v>
      </c>
      <c r="F4562" s="9"/>
      <c r="G4562" s="9">
        <v>0</v>
      </c>
      <c r="H4562" s="9"/>
      <c r="I4562" s="9"/>
      <c r="J4562" s="9">
        <v>729.56</v>
      </c>
      <c r="K4562" s="9">
        <v>0</v>
      </c>
      <c r="L4562" s="9">
        <v>0</v>
      </c>
      <c r="M4562" s="9" t="s">
        <v>9266</v>
      </c>
      <c r="N4562" s="9" t="s">
        <v>9147</v>
      </c>
      <c r="O4562" s="9"/>
      <c r="P4562" s="9">
        <v>202206</v>
      </c>
      <c r="Q4562" s="9" t="s">
        <v>23418</v>
      </c>
      <c r="R4562" s="9"/>
      <c r="S4562" s="9"/>
      <c r="T4562" s="9">
        <v>729.56</v>
      </c>
      <c r="U4562" s="9" t="s">
        <v>12208</v>
      </c>
      <c r="V4562" s="9" t="s">
        <v>23394</v>
      </c>
      <c r="W4562" s="9"/>
      <c r="X4562" s="9"/>
      <c r="Y4562" s="9"/>
      <c r="Z4562" s="9"/>
      <c r="AA4562" s="9" t="s">
        <v>31225</v>
      </c>
      <c r="AB4562" s="9"/>
      <c r="AC4562" s="9"/>
      <c r="AD4562" s="9" t="s">
        <v>66432</v>
      </c>
      <c r="AE4562" s="9"/>
      <c r="AF4562" s="9"/>
      <c r="AG4562" s="9"/>
      <c r="AH4562" s="9"/>
      <c r="AI4562" s="9"/>
      <c r="AJ4562" s="9"/>
      <c r="AK4562" s="9"/>
      <c r="AL4562" s="9"/>
      <c r="AM4562" s="9" t="s">
        <v>67786</v>
      </c>
      <c r="AN4562" s="9" t="s">
        <v>29044</v>
      </c>
      <c r="AO4562" s="9" t="s">
        <v>69084</v>
      </c>
      <c r="AP4562" s="9" t="s">
        <v>69141</v>
      </c>
      <c r="AQ4562" s="9" t="s">
        <v>69526</v>
      </c>
      <c r="AR4562"/>
    </row>
    <row r="4563" spans="1:44" x14ac:dyDescent="0.25">
      <c r="A4563" s="9" t="s">
        <v>8087</v>
      </c>
      <c r="B4563" s="9" t="s">
        <v>8088</v>
      </c>
      <c r="C4563" s="9">
        <v>0</v>
      </c>
      <c r="D4563" s="9" t="s">
        <v>9146</v>
      </c>
      <c r="E4563" s="9">
        <v>1</v>
      </c>
      <c r="F4563" s="9"/>
      <c r="G4563" s="9">
        <v>0</v>
      </c>
      <c r="H4563" s="9"/>
      <c r="I4563" s="9"/>
      <c r="J4563" s="9">
        <v>8.93</v>
      </c>
      <c r="K4563" s="9">
        <v>0</v>
      </c>
      <c r="L4563" s="9">
        <v>0</v>
      </c>
      <c r="M4563" s="9" t="s">
        <v>9266</v>
      </c>
      <c r="N4563" s="9" t="s">
        <v>9147</v>
      </c>
      <c r="O4563" s="9"/>
      <c r="P4563" s="9">
        <v>202206</v>
      </c>
      <c r="Q4563" s="9" t="s">
        <v>23418</v>
      </c>
      <c r="R4563" s="9" t="s">
        <v>69780</v>
      </c>
      <c r="S4563" s="9"/>
      <c r="T4563" s="9">
        <v>8.93</v>
      </c>
      <c r="U4563" s="9" t="s">
        <v>12208</v>
      </c>
      <c r="V4563" s="9" t="s">
        <v>23394</v>
      </c>
      <c r="W4563" s="9"/>
      <c r="X4563" s="9"/>
      <c r="Y4563" s="9"/>
      <c r="Z4563" s="9"/>
      <c r="AA4563" s="9" t="s">
        <v>31225</v>
      </c>
      <c r="AB4563" s="9"/>
      <c r="AC4563" s="9"/>
      <c r="AD4563" s="9" t="s">
        <v>66433</v>
      </c>
      <c r="AE4563" s="9"/>
      <c r="AF4563" s="9"/>
      <c r="AG4563" s="9"/>
      <c r="AH4563" s="9"/>
      <c r="AI4563" s="9"/>
      <c r="AJ4563" s="9"/>
      <c r="AK4563" s="9"/>
      <c r="AL4563" s="9"/>
      <c r="AM4563" s="9" t="s">
        <v>67787</v>
      </c>
      <c r="AN4563" s="9" t="s">
        <v>29044</v>
      </c>
      <c r="AO4563" s="9" t="s">
        <v>69084</v>
      </c>
      <c r="AP4563" s="9" t="s">
        <v>69141</v>
      </c>
      <c r="AQ4563" s="9" t="s">
        <v>69526</v>
      </c>
      <c r="AR4563"/>
    </row>
    <row r="4564" spans="1:44" x14ac:dyDescent="0.25">
      <c r="A4564" s="9" t="s">
        <v>8089</v>
      </c>
      <c r="B4564" s="9" t="s">
        <v>8090</v>
      </c>
      <c r="C4564" s="9">
        <v>0</v>
      </c>
      <c r="D4564" s="9" t="s">
        <v>9146</v>
      </c>
      <c r="E4564" s="9">
        <v>1</v>
      </c>
      <c r="F4564" s="9"/>
      <c r="G4564" s="9">
        <v>0</v>
      </c>
      <c r="H4564" s="9"/>
      <c r="I4564" s="9"/>
      <c r="J4564" s="9">
        <v>254</v>
      </c>
      <c r="K4564" s="9">
        <v>0</v>
      </c>
      <c r="L4564" s="9">
        <v>0</v>
      </c>
      <c r="M4564" s="9" t="s">
        <v>9266</v>
      </c>
      <c r="N4564" s="9" t="s">
        <v>9147</v>
      </c>
      <c r="O4564" s="9"/>
      <c r="P4564" s="9">
        <v>202206</v>
      </c>
      <c r="Q4564" s="9" t="s">
        <v>23418</v>
      </c>
      <c r="R4564" s="9"/>
      <c r="S4564" s="9"/>
      <c r="T4564" s="9">
        <v>254</v>
      </c>
      <c r="U4564" s="9" t="s">
        <v>12208</v>
      </c>
      <c r="V4564" s="9" t="s">
        <v>23394</v>
      </c>
      <c r="W4564" s="9"/>
      <c r="X4564" s="9"/>
      <c r="Y4564" s="9"/>
      <c r="Z4564" s="9"/>
      <c r="AA4564" s="9" t="s">
        <v>31225</v>
      </c>
      <c r="AB4564" s="9"/>
      <c r="AC4564" s="9"/>
      <c r="AD4564" s="9" t="s">
        <v>66434</v>
      </c>
      <c r="AE4564" s="9"/>
      <c r="AF4564" s="9"/>
      <c r="AG4564" s="9"/>
      <c r="AH4564" s="9"/>
      <c r="AI4564" s="9"/>
      <c r="AJ4564" s="9"/>
      <c r="AK4564" s="9"/>
      <c r="AL4564" s="9"/>
      <c r="AM4564" s="9" t="s">
        <v>67788</v>
      </c>
      <c r="AN4564" s="9" t="s">
        <v>29044</v>
      </c>
      <c r="AO4564" s="9" t="s">
        <v>69084</v>
      </c>
      <c r="AP4564" s="9" t="s">
        <v>69141</v>
      </c>
      <c r="AQ4564" s="9" t="s">
        <v>69526</v>
      </c>
      <c r="AR4564"/>
    </row>
    <row r="4565" spans="1:44" x14ac:dyDescent="0.25">
      <c r="A4565" s="9" t="s">
        <v>8091</v>
      </c>
      <c r="B4565" s="9" t="s">
        <v>8092</v>
      </c>
      <c r="C4565" s="9">
        <v>0</v>
      </c>
      <c r="D4565" s="9" t="s">
        <v>9146</v>
      </c>
      <c r="E4565" s="9">
        <v>4</v>
      </c>
      <c r="F4565" s="9"/>
      <c r="G4565" s="9">
        <v>0</v>
      </c>
      <c r="H4565" s="9"/>
      <c r="I4565" s="9"/>
      <c r="J4565" s="9">
        <v>254</v>
      </c>
      <c r="K4565" s="9">
        <v>0</v>
      </c>
      <c r="L4565" s="9">
        <v>0</v>
      </c>
      <c r="M4565" s="9" t="s">
        <v>9266</v>
      </c>
      <c r="N4565" s="9" t="s">
        <v>9147</v>
      </c>
      <c r="O4565" s="9"/>
      <c r="P4565" s="9">
        <v>202206</v>
      </c>
      <c r="Q4565" s="9" t="s">
        <v>23418</v>
      </c>
      <c r="R4565" s="9"/>
      <c r="S4565" s="9"/>
      <c r="T4565" s="9">
        <v>254</v>
      </c>
      <c r="U4565" s="9" t="s">
        <v>12208</v>
      </c>
      <c r="V4565" s="9" t="s">
        <v>23394</v>
      </c>
      <c r="W4565" s="9"/>
      <c r="X4565" s="9"/>
      <c r="Y4565" s="9"/>
      <c r="Z4565" s="9"/>
      <c r="AA4565" s="9" t="s">
        <v>31225</v>
      </c>
      <c r="AB4565" s="9"/>
      <c r="AC4565" s="9"/>
      <c r="AD4565" s="9" t="s">
        <v>69781</v>
      </c>
      <c r="AE4565" s="9"/>
      <c r="AF4565" s="9"/>
      <c r="AG4565" s="9"/>
      <c r="AH4565" s="9"/>
      <c r="AI4565" s="9"/>
      <c r="AJ4565" s="9"/>
      <c r="AK4565" s="9"/>
      <c r="AL4565" s="9"/>
      <c r="AM4565" s="9" t="s">
        <v>69782</v>
      </c>
      <c r="AN4565" s="9" t="s">
        <v>29044</v>
      </c>
      <c r="AO4565" s="9" t="s">
        <v>69084</v>
      </c>
      <c r="AP4565" s="9" t="s">
        <v>69141</v>
      </c>
      <c r="AQ4565" s="9" t="s">
        <v>69526</v>
      </c>
      <c r="AR4565"/>
    </row>
    <row r="4566" spans="1:44" x14ac:dyDescent="0.25">
      <c r="A4566" s="9" t="s">
        <v>8093</v>
      </c>
      <c r="B4566" s="9" t="s">
        <v>8094</v>
      </c>
      <c r="C4566" s="9">
        <v>0</v>
      </c>
      <c r="D4566" s="9" t="s">
        <v>9151</v>
      </c>
      <c r="E4566" s="9">
        <v>4</v>
      </c>
      <c r="F4566" s="9"/>
      <c r="G4566" s="9">
        <v>0</v>
      </c>
      <c r="H4566" s="9"/>
      <c r="I4566" s="9"/>
      <c r="J4566" s="9">
        <v>96.2</v>
      </c>
      <c r="K4566" s="9">
        <v>0</v>
      </c>
      <c r="L4566" s="9">
        <v>0</v>
      </c>
      <c r="M4566" s="9" t="s">
        <v>9266</v>
      </c>
      <c r="N4566" s="9" t="s">
        <v>9147</v>
      </c>
      <c r="O4566" s="9"/>
      <c r="P4566" s="9">
        <v>202206</v>
      </c>
      <c r="Q4566" s="9" t="s">
        <v>23418</v>
      </c>
      <c r="R4566" s="9"/>
      <c r="S4566" s="9"/>
      <c r="T4566" s="9">
        <v>96.2</v>
      </c>
      <c r="U4566" s="9" t="s">
        <v>12208</v>
      </c>
      <c r="V4566" s="9" t="s">
        <v>23394</v>
      </c>
      <c r="W4566" s="9"/>
      <c r="X4566" s="9"/>
      <c r="Y4566" s="9"/>
      <c r="Z4566" s="9"/>
      <c r="AA4566" s="9" t="s">
        <v>31225</v>
      </c>
      <c r="AB4566" s="9"/>
      <c r="AC4566" s="9"/>
      <c r="AD4566" s="9" t="s">
        <v>66232</v>
      </c>
      <c r="AE4566" s="9"/>
      <c r="AF4566" s="9"/>
      <c r="AG4566" s="9"/>
      <c r="AH4566" s="9"/>
      <c r="AI4566" s="9"/>
      <c r="AJ4566" s="9"/>
      <c r="AK4566" s="9"/>
      <c r="AL4566" s="9"/>
      <c r="AM4566" s="9" t="s">
        <v>67615</v>
      </c>
      <c r="AN4566" s="9" t="s">
        <v>29044</v>
      </c>
      <c r="AO4566" s="9" t="s">
        <v>69084</v>
      </c>
      <c r="AP4566" s="9" t="s">
        <v>69141</v>
      </c>
      <c r="AQ4566" s="9" t="s">
        <v>69526</v>
      </c>
      <c r="AR4566"/>
    </row>
    <row r="4567" spans="1:44" x14ac:dyDescent="0.25">
      <c r="A4567" s="9" t="s">
        <v>8095</v>
      </c>
      <c r="B4567" s="9" t="s">
        <v>8096</v>
      </c>
      <c r="C4567" s="9">
        <v>0</v>
      </c>
      <c r="D4567" s="9" t="s">
        <v>9146</v>
      </c>
      <c r="E4567" s="9">
        <v>1</v>
      </c>
      <c r="F4567" s="9"/>
      <c r="G4567" s="9">
        <v>0</v>
      </c>
      <c r="H4567" s="9"/>
      <c r="I4567" s="9"/>
      <c r="J4567" s="9">
        <v>237.02</v>
      </c>
      <c r="K4567" s="9">
        <v>0</v>
      </c>
      <c r="L4567" s="9">
        <v>0</v>
      </c>
      <c r="M4567" s="9" t="s">
        <v>9266</v>
      </c>
      <c r="N4567" s="9" t="s">
        <v>9147</v>
      </c>
      <c r="O4567" s="9"/>
      <c r="P4567" s="9">
        <v>202206</v>
      </c>
      <c r="Q4567" s="9" t="s">
        <v>23418</v>
      </c>
      <c r="R4567" s="9"/>
      <c r="S4567" s="9"/>
      <c r="T4567" s="9">
        <v>237.02</v>
      </c>
      <c r="U4567" s="9" t="s">
        <v>12208</v>
      </c>
      <c r="V4567" s="9" t="s">
        <v>23394</v>
      </c>
      <c r="W4567" s="9"/>
      <c r="X4567" s="9"/>
      <c r="Y4567" s="9"/>
      <c r="Z4567" s="9"/>
      <c r="AA4567" s="9" t="s">
        <v>31225</v>
      </c>
      <c r="AB4567" s="9"/>
      <c r="AC4567" s="9"/>
      <c r="AD4567" s="9" t="s">
        <v>66435</v>
      </c>
      <c r="AE4567" s="9"/>
      <c r="AF4567" s="9"/>
      <c r="AG4567" s="9"/>
      <c r="AH4567" s="9"/>
      <c r="AI4567" s="9"/>
      <c r="AJ4567" s="9"/>
      <c r="AK4567" s="9"/>
      <c r="AL4567" s="9"/>
      <c r="AM4567" s="9" t="s">
        <v>67789</v>
      </c>
      <c r="AN4567" s="9" t="s">
        <v>29044</v>
      </c>
      <c r="AO4567" s="9" t="s">
        <v>69084</v>
      </c>
      <c r="AP4567" s="9" t="s">
        <v>69141</v>
      </c>
      <c r="AQ4567" s="9" t="s">
        <v>69526</v>
      </c>
      <c r="AR4567"/>
    </row>
    <row r="4568" spans="1:44" x14ac:dyDescent="0.25">
      <c r="A4568" s="9" t="s">
        <v>8097</v>
      </c>
      <c r="B4568" s="9" t="s">
        <v>8098</v>
      </c>
      <c r="C4568" s="9">
        <v>0</v>
      </c>
      <c r="D4568" s="9" t="s">
        <v>9146</v>
      </c>
      <c r="E4568" s="9">
        <v>1</v>
      </c>
      <c r="F4568" s="9"/>
      <c r="G4568" s="9">
        <v>0</v>
      </c>
      <c r="H4568" s="9"/>
      <c r="I4568" s="9"/>
      <c r="J4568" s="9">
        <v>518.70000000000005</v>
      </c>
      <c r="K4568" s="9">
        <v>0</v>
      </c>
      <c r="L4568" s="9">
        <v>0</v>
      </c>
      <c r="M4568" s="9" t="s">
        <v>9266</v>
      </c>
      <c r="N4568" s="9" t="s">
        <v>9147</v>
      </c>
      <c r="O4568" s="9"/>
      <c r="P4568" s="9">
        <v>202206</v>
      </c>
      <c r="Q4568" s="9" t="s">
        <v>23418</v>
      </c>
      <c r="R4568" s="9" t="s">
        <v>69783</v>
      </c>
      <c r="S4568" s="9"/>
      <c r="T4568" s="9">
        <v>518.70000000000005</v>
      </c>
      <c r="U4568" s="9" t="s">
        <v>12208</v>
      </c>
      <c r="V4568" s="9" t="s">
        <v>23394</v>
      </c>
      <c r="W4568" s="9"/>
      <c r="X4568" s="9"/>
      <c r="Y4568" s="9"/>
      <c r="Z4568" s="9"/>
      <c r="AA4568" s="9" t="s">
        <v>31225</v>
      </c>
      <c r="AB4568" s="9"/>
      <c r="AC4568" s="9"/>
      <c r="AD4568" s="9" t="s">
        <v>66436</v>
      </c>
      <c r="AE4568" s="9"/>
      <c r="AF4568" s="9"/>
      <c r="AG4568" s="9"/>
      <c r="AH4568" s="9"/>
      <c r="AI4568" s="9"/>
      <c r="AJ4568" s="9"/>
      <c r="AK4568" s="9"/>
      <c r="AL4568" s="9"/>
      <c r="AM4568" s="9" t="s">
        <v>67790</v>
      </c>
      <c r="AN4568" s="9" t="s">
        <v>29044</v>
      </c>
      <c r="AO4568" s="9" t="s">
        <v>69084</v>
      </c>
      <c r="AP4568" s="9" t="s">
        <v>69141</v>
      </c>
      <c r="AQ4568" s="9" t="s">
        <v>69526</v>
      </c>
      <c r="AR4568"/>
    </row>
    <row r="4569" spans="1:44" x14ac:dyDescent="0.25">
      <c r="A4569" s="9" t="s">
        <v>8099</v>
      </c>
      <c r="B4569" s="9" t="s">
        <v>8100</v>
      </c>
      <c r="C4569" s="9">
        <v>0</v>
      </c>
      <c r="D4569" s="9" t="s">
        <v>9146</v>
      </c>
      <c r="E4569" s="9">
        <v>1</v>
      </c>
      <c r="F4569" s="9"/>
      <c r="G4569" s="9">
        <v>0</v>
      </c>
      <c r="H4569" s="9"/>
      <c r="I4569" s="9"/>
      <c r="J4569" s="9">
        <v>195.45</v>
      </c>
      <c r="K4569" s="9">
        <v>0</v>
      </c>
      <c r="L4569" s="9">
        <v>0</v>
      </c>
      <c r="M4569" s="9" t="s">
        <v>9266</v>
      </c>
      <c r="N4569" s="9" t="s">
        <v>9147</v>
      </c>
      <c r="O4569" s="9"/>
      <c r="P4569" s="9">
        <v>202206</v>
      </c>
      <c r="Q4569" s="9" t="s">
        <v>23418</v>
      </c>
      <c r="R4569" s="9"/>
      <c r="S4569" s="9"/>
      <c r="T4569" s="9">
        <v>195.45</v>
      </c>
      <c r="U4569" s="9" t="s">
        <v>12208</v>
      </c>
      <c r="V4569" s="9" t="s">
        <v>23394</v>
      </c>
      <c r="W4569" s="9"/>
      <c r="X4569" s="9"/>
      <c r="Y4569" s="9"/>
      <c r="Z4569" s="9"/>
      <c r="AA4569" s="9" t="s">
        <v>31225</v>
      </c>
      <c r="AB4569" s="9"/>
      <c r="AC4569" s="9"/>
      <c r="AD4569" s="9" t="s">
        <v>66437</v>
      </c>
      <c r="AE4569" s="9"/>
      <c r="AF4569" s="9"/>
      <c r="AG4569" s="9"/>
      <c r="AH4569" s="9"/>
      <c r="AI4569" s="9"/>
      <c r="AJ4569" s="9"/>
      <c r="AK4569" s="9"/>
      <c r="AL4569" s="9"/>
      <c r="AM4569" s="9" t="s">
        <v>67791</v>
      </c>
      <c r="AN4569" s="9" t="s">
        <v>29044</v>
      </c>
      <c r="AO4569" s="9" t="s">
        <v>69084</v>
      </c>
      <c r="AP4569" s="9" t="s">
        <v>69141</v>
      </c>
      <c r="AQ4569" s="9" t="s">
        <v>69526</v>
      </c>
      <c r="AR4569"/>
    </row>
    <row r="4570" spans="1:44" x14ac:dyDescent="0.25">
      <c r="A4570" s="9" t="s">
        <v>8101</v>
      </c>
      <c r="B4570" s="9" t="s">
        <v>8102</v>
      </c>
      <c r="C4570" s="9">
        <v>0</v>
      </c>
      <c r="D4570" s="9" t="s">
        <v>9146</v>
      </c>
      <c r="E4570" s="9">
        <v>1</v>
      </c>
      <c r="F4570" s="9"/>
      <c r="G4570" s="9">
        <v>0</v>
      </c>
      <c r="H4570" s="9"/>
      <c r="I4570" s="9"/>
      <c r="J4570" s="9">
        <v>0</v>
      </c>
      <c r="K4570" s="9">
        <v>0</v>
      </c>
      <c r="L4570" s="9">
        <v>0</v>
      </c>
      <c r="M4570" s="9" t="s">
        <v>9266</v>
      </c>
      <c r="N4570" s="9" t="s">
        <v>9147</v>
      </c>
      <c r="O4570" s="9"/>
      <c r="P4570" s="9">
        <v>202206</v>
      </c>
      <c r="Q4570" s="9" t="s">
        <v>23418</v>
      </c>
      <c r="R4570" s="9"/>
      <c r="S4570" s="9"/>
      <c r="T4570" s="9">
        <v>0</v>
      </c>
      <c r="U4570" s="9" t="s">
        <v>12208</v>
      </c>
      <c r="V4570" s="9" t="s">
        <v>23394</v>
      </c>
      <c r="W4570" s="9"/>
      <c r="X4570" s="9"/>
      <c r="Y4570" s="9"/>
      <c r="Z4570" s="9"/>
      <c r="AA4570" s="9" t="s">
        <v>31224</v>
      </c>
      <c r="AB4570" s="9"/>
      <c r="AC4570" s="9"/>
      <c r="AD4570" s="9" t="s">
        <v>66135</v>
      </c>
      <c r="AE4570" s="9"/>
      <c r="AF4570" s="9"/>
      <c r="AG4570" s="9"/>
      <c r="AH4570" s="9"/>
      <c r="AI4570" s="9"/>
      <c r="AJ4570" s="9"/>
      <c r="AK4570" s="9"/>
      <c r="AL4570" s="9"/>
      <c r="AM4570" s="9" t="s">
        <v>67526</v>
      </c>
      <c r="AN4570" s="9" t="s">
        <v>29044</v>
      </c>
      <c r="AO4570" s="9" t="s">
        <v>69084</v>
      </c>
      <c r="AP4570" s="9" t="s">
        <v>69141</v>
      </c>
      <c r="AQ4570" s="9" t="s">
        <v>69526</v>
      </c>
      <c r="AR4570"/>
    </row>
    <row r="4571" spans="1:44" x14ac:dyDescent="0.25">
      <c r="A4571" s="9" t="s">
        <v>8103</v>
      </c>
      <c r="B4571" s="9" t="s">
        <v>8104</v>
      </c>
      <c r="C4571" s="9">
        <v>0</v>
      </c>
      <c r="D4571" s="9" t="s">
        <v>9151</v>
      </c>
      <c r="E4571" s="9">
        <v>3</v>
      </c>
      <c r="F4571" s="9"/>
      <c r="G4571" s="9">
        <v>0</v>
      </c>
      <c r="H4571" s="9"/>
      <c r="I4571" s="9"/>
      <c r="J4571" s="9">
        <v>500</v>
      </c>
      <c r="K4571" s="9">
        <v>0</v>
      </c>
      <c r="L4571" s="9">
        <v>0</v>
      </c>
      <c r="M4571" s="9" t="s">
        <v>9266</v>
      </c>
      <c r="N4571" s="9" t="s">
        <v>9147</v>
      </c>
      <c r="O4571" s="9"/>
      <c r="P4571" s="9">
        <v>202206</v>
      </c>
      <c r="Q4571" s="9" t="s">
        <v>23418</v>
      </c>
      <c r="R4571" s="9"/>
      <c r="S4571" s="9"/>
      <c r="T4571" s="9">
        <v>500</v>
      </c>
      <c r="U4571" s="9" t="s">
        <v>12208</v>
      </c>
      <c r="V4571" s="9" t="s">
        <v>23394</v>
      </c>
      <c r="W4571" s="9"/>
      <c r="X4571" s="9"/>
      <c r="Y4571" s="9"/>
      <c r="Z4571" s="9"/>
      <c r="AA4571" s="9" t="s">
        <v>31225</v>
      </c>
      <c r="AB4571" s="9"/>
      <c r="AC4571" s="9"/>
      <c r="AD4571" s="9" t="s">
        <v>66233</v>
      </c>
      <c r="AE4571" s="9"/>
      <c r="AF4571" s="9"/>
      <c r="AG4571" s="9"/>
      <c r="AH4571" s="9"/>
      <c r="AI4571" s="9"/>
      <c r="AJ4571" s="9"/>
      <c r="AK4571" s="9"/>
      <c r="AL4571" s="9"/>
      <c r="AM4571" s="9" t="s">
        <v>67616</v>
      </c>
      <c r="AN4571" s="9" t="s">
        <v>29044</v>
      </c>
      <c r="AO4571" s="9" t="s">
        <v>69084</v>
      </c>
      <c r="AP4571" s="9" t="s">
        <v>69141</v>
      </c>
      <c r="AQ4571" s="9" t="s">
        <v>69526</v>
      </c>
      <c r="AR4571"/>
    </row>
    <row r="4572" spans="1:44" x14ac:dyDescent="0.25">
      <c r="A4572" s="9" t="s">
        <v>8105</v>
      </c>
      <c r="B4572" s="9" t="s">
        <v>8106</v>
      </c>
      <c r="C4572" s="9">
        <v>0</v>
      </c>
      <c r="D4572" s="9" t="s">
        <v>9146</v>
      </c>
      <c r="E4572" s="9">
        <v>1</v>
      </c>
      <c r="F4572" s="9"/>
      <c r="G4572" s="9">
        <v>0</v>
      </c>
      <c r="H4572" s="9"/>
      <c r="I4572" s="9"/>
      <c r="J4572" s="9">
        <v>1823.94</v>
      </c>
      <c r="K4572" s="9">
        <v>0</v>
      </c>
      <c r="L4572" s="9">
        <v>0</v>
      </c>
      <c r="M4572" s="9" t="s">
        <v>9266</v>
      </c>
      <c r="N4572" s="9" t="s">
        <v>9147</v>
      </c>
      <c r="O4572" s="9"/>
      <c r="P4572" s="9">
        <v>202206</v>
      </c>
      <c r="Q4572" s="9" t="s">
        <v>23418</v>
      </c>
      <c r="R4572" s="9"/>
      <c r="S4572" s="9"/>
      <c r="T4572" s="9">
        <v>1823.94</v>
      </c>
      <c r="U4572" s="9" t="s">
        <v>12208</v>
      </c>
      <c r="V4572" s="9" t="s">
        <v>23394</v>
      </c>
      <c r="W4572" s="9"/>
      <c r="X4572" s="9"/>
      <c r="Y4572" s="9"/>
      <c r="Z4572" s="9"/>
      <c r="AA4572" s="9" t="s">
        <v>31225</v>
      </c>
      <c r="AB4572" s="9"/>
      <c r="AC4572" s="9"/>
      <c r="AD4572" s="9" t="s">
        <v>66438</v>
      </c>
      <c r="AE4572" s="9"/>
      <c r="AF4572" s="9"/>
      <c r="AG4572" s="9"/>
      <c r="AH4572" s="9" t="s">
        <v>66439</v>
      </c>
      <c r="AI4572" s="9"/>
      <c r="AJ4572" s="9"/>
      <c r="AK4572" s="9"/>
      <c r="AL4572" s="9"/>
      <c r="AM4572" s="9" t="s">
        <v>67792</v>
      </c>
      <c r="AN4572" s="9" t="s">
        <v>29044</v>
      </c>
      <c r="AO4572" s="9" t="s">
        <v>69084</v>
      </c>
      <c r="AP4572" s="9" t="s">
        <v>69141</v>
      </c>
      <c r="AQ4572" s="9" t="s">
        <v>69526</v>
      </c>
      <c r="AR4572"/>
    </row>
    <row r="4573" spans="1:44" x14ac:dyDescent="0.25">
      <c r="A4573" s="9" t="s">
        <v>8107</v>
      </c>
      <c r="B4573" s="9" t="s">
        <v>9122</v>
      </c>
      <c r="C4573" s="9">
        <v>0</v>
      </c>
      <c r="D4573" s="9" t="s">
        <v>9146</v>
      </c>
      <c r="E4573" s="9">
        <v>2</v>
      </c>
      <c r="F4573" s="9"/>
      <c r="G4573" s="9">
        <v>0</v>
      </c>
      <c r="H4573" s="9"/>
      <c r="I4573" s="9"/>
      <c r="J4573" s="9">
        <v>114.46</v>
      </c>
      <c r="K4573" s="9">
        <v>0</v>
      </c>
      <c r="L4573" s="9">
        <v>0</v>
      </c>
      <c r="M4573" s="9" t="s">
        <v>9266</v>
      </c>
      <c r="N4573" s="9" t="s">
        <v>9147</v>
      </c>
      <c r="O4573" s="9"/>
      <c r="P4573" s="9">
        <v>202206</v>
      </c>
      <c r="Q4573" s="9" t="s">
        <v>23418</v>
      </c>
      <c r="R4573" s="9" t="s">
        <v>69784</v>
      </c>
      <c r="S4573" s="9"/>
      <c r="T4573" s="9">
        <v>114.46</v>
      </c>
      <c r="U4573" s="9" t="s">
        <v>12208</v>
      </c>
      <c r="V4573" s="9" t="s">
        <v>23394</v>
      </c>
      <c r="W4573" s="9"/>
      <c r="X4573" s="9"/>
      <c r="Y4573" s="9"/>
      <c r="Z4573" s="9"/>
      <c r="AA4573" s="9" t="s">
        <v>31225</v>
      </c>
      <c r="AB4573" s="9"/>
      <c r="AC4573" s="9"/>
      <c r="AD4573" s="9" t="s">
        <v>66302</v>
      </c>
      <c r="AE4573" s="9"/>
      <c r="AF4573" s="9"/>
      <c r="AG4573" s="9"/>
      <c r="AH4573" s="9"/>
      <c r="AI4573" s="9"/>
      <c r="AJ4573" s="9"/>
      <c r="AK4573" s="9"/>
      <c r="AL4573" s="9"/>
      <c r="AM4573" s="9" t="s">
        <v>67678</v>
      </c>
      <c r="AN4573" s="9" t="s">
        <v>29044</v>
      </c>
      <c r="AO4573" s="9" t="s">
        <v>69084</v>
      </c>
      <c r="AP4573" s="9" t="s">
        <v>69141</v>
      </c>
      <c r="AQ4573" s="9" t="s">
        <v>69526</v>
      </c>
      <c r="AR4573"/>
    </row>
    <row r="4574" spans="1:44" x14ac:dyDescent="0.25">
      <c r="A4574" s="9" t="s">
        <v>8108</v>
      </c>
      <c r="B4574" s="9" t="s">
        <v>8109</v>
      </c>
      <c r="C4574" s="9">
        <v>0</v>
      </c>
      <c r="D4574" s="9" t="s">
        <v>9146</v>
      </c>
      <c r="E4574" s="9">
        <v>4</v>
      </c>
      <c r="F4574" s="9"/>
      <c r="G4574" s="9">
        <v>0</v>
      </c>
      <c r="H4574" s="9"/>
      <c r="I4574" s="9"/>
      <c r="J4574" s="9">
        <v>71.099999999999994</v>
      </c>
      <c r="K4574" s="9">
        <v>0</v>
      </c>
      <c r="L4574" s="9">
        <v>0</v>
      </c>
      <c r="M4574" s="9" t="s">
        <v>9266</v>
      </c>
      <c r="N4574" s="9" t="s">
        <v>9147</v>
      </c>
      <c r="O4574" s="9"/>
      <c r="P4574" s="9">
        <v>202206</v>
      </c>
      <c r="Q4574" s="9" t="s">
        <v>23418</v>
      </c>
      <c r="R4574" s="9" t="s">
        <v>69785</v>
      </c>
      <c r="S4574" s="9"/>
      <c r="T4574" s="9">
        <v>71.099999999999994</v>
      </c>
      <c r="U4574" s="9" t="s">
        <v>12208</v>
      </c>
      <c r="V4574" s="9" t="s">
        <v>23394</v>
      </c>
      <c r="W4574" s="9"/>
      <c r="X4574" s="9"/>
      <c r="Y4574" s="9"/>
      <c r="Z4574" s="9"/>
      <c r="AA4574" s="9" t="s">
        <v>31225</v>
      </c>
      <c r="AB4574" s="9"/>
      <c r="AC4574" s="9"/>
      <c r="AD4574" s="9" t="s">
        <v>66234</v>
      </c>
      <c r="AE4574" s="9"/>
      <c r="AF4574" s="9"/>
      <c r="AG4574" s="9"/>
      <c r="AH4574" s="9"/>
      <c r="AI4574" s="9"/>
      <c r="AJ4574" s="9"/>
      <c r="AK4574" s="9"/>
      <c r="AL4574" s="9"/>
      <c r="AM4574" s="9" t="s">
        <v>67617</v>
      </c>
      <c r="AN4574" s="9" t="s">
        <v>29044</v>
      </c>
      <c r="AO4574" s="9" t="s">
        <v>69084</v>
      </c>
      <c r="AP4574" s="9" t="s">
        <v>69141</v>
      </c>
      <c r="AQ4574" s="9" t="s">
        <v>69526</v>
      </c>
      <c r="AR4574"/>
    </row>
    <row r="4575" spans="1:44" x14ac:dyDescent="0.25">
      <c r="A4575" s="9" t="s">
        <v>8110</v>
      </c>
      <c r="B4575" s="9" t="s">
        <v>9179</v>
      </c>
      <c r="C4575" s="9">
        <v>0</v>
      </c>
      <c r="D4575" s="9" t="s">
        <v>9146</v>
      </c>
      <c r="E4575" s="9">
        <v>9</v>
      </c>
      <c r="F4575" s="9"/>
      <c r="G4575" s="9">
        <v>0</v>
      </c>
      <c r="H4575" s="9"/>
      <c r="I4575" s="9"/>
      <c r="J4575" s="9">
        <v>1356.35</v>
      </c>
      <c r="K4575" s="9">
        <v>0</v>
      </c>
      <c r="L4575" s="9">
        <v>0</v>
      </c>
      <c r="M4575" s="9" t="s">
        <v>9266</v>
      </c>
      <c r="N4575" s="9" t="s">
        <v>9147</v>
      </c>
      <c r="O4575" s="9"/>
      <c r="P4575" s="9">
        <v>202206</v>
      </c>
      <c r="Q4575" s="9" t="s">
        <v>23418</v>
      </c>
      <c r="R4575" s="9" t="s">
        <v>69786</v>
      </c>
      <c r="S4575" s="9"/>
      <c r="T4575" s="9">
        <v>1356.35</v>
      </c>
      <c r="U4575" s="9" t="s">
        <v>12208</v>
      </c>
      <c r="V4575" s="9" t="s">
        <v>23394</v>
      </c>
      <c r="W4575" s="9"/>
      <c r="X4575" s="9"/>
      <c r="Y4575" s="9"/>
      <c r="Z4575" s="9"/>
      <c r="AA4575" s="9" t="s">
        <v>31225</v>
      </c>
      <c r="AB4575" s="9"/>
      <c r="AC4575" s="9"/>
      <c r="AD4575" s="9" t="s">
        <v>66235</v>
      </c>
      <c r="AE4575" s="9"/>
      <c r="AF4575" s="9"/>
      <c r="AG4575" s="9"/>
      <c r="AH4575" s="9"/>
      <c r="AI4575" s="9"/>
      <c r="AJ4575" s="9"/>
      <c r="AK4575" s="9"/>
      <c r="AL4575" s="9"/>
      <c r="AM4575" s="9" t="s">
        <v>67618</v>
      </c>
      <c r="AN4575" s="9" t="s">
        <v>29044</v>
      </c>
      <c r="AO4575" s="9" t="s">
        <v>69084</v>
      </c>
      <c r="AP4575" s="9" t="s">
        <v>69141</v>
      </c>
      <c r="AQ4575" s="9" t="s">
        <v>69526</v>
      </c>
      <c r="AR4575"/>
    </row>
    <row r="4576" spans="1:44" x14ac:dyDescent="0.25">
      <c r="A4576" s="9" t="s">
        <v>8111</v>
      </c>
      <c r="B4576" s="9" t="s">
        <v>8112</v>
      </c>
      <c r="C4576" s="9">
        <v>0</v>
      </c>
      <c r="D4576" s="9" t="s">
        <v>9146</v>
      </c>
      <c r="E4576" s="9">
        <v>1</v>
      </c>
      <c r="F4576" s="9"/>
      <c r="G4576" s="9">
        <v>0</v>
      </c>
      <c r="H4576" s="9"/>
      <c r="I4576" s="9"/>
      <c r="J4576" s="9">
        <v>36.619999999999997</v>
      </c>
      <c r="K4576" s="9">
        <v>0</v>
      </c>
      <c r="L4576" s="9">
        <v>0</v>
      </c>
      <c r="M4576" s="9" t="s">
        <v>9266</v>
      </c>
      <c r="N4576" s="9" t="s">
        <v>9147</v>
      </c>
      <c r="O4576" s="9"/>
      <c r="P4576" s="9">
        <v>202206</v>
      </c>
      <c r="Q4576" s="9" t="s">
        <v>23418</v>
      </c>
      <c r="R4576" s="9"/>
      <c r="S4576" s="9"/>
      <c r="T4576" s="9">
        <v>36.619999999999997</v>
      </c>
      <c r="U4576" s="9" t="s">
        <v>12208</v>
      </c>
      <c r="V4576" s="9" t="s">
        <v>23394</v>
      </c>
      <c r="W4576" s="9"/>
      <c r="X4576" s="9"/>
      <c r="Y4576" s="9"/>
      <c r="Z4576" s="9"/>
      <c r="AA4576" s="9" t="s">
        <v>31225</v>
      </c>
      <c r="AB4576" s="9"/>
      <c r="AC4576" s="9"/>
      <c r="AD4576" s="9" t="s">
        <v>66440</v>
      </c>
      <c r="AE4576" s="9"/>
      <c r="AF4576" s="9"/>
      <c r="AG4576" s="9"/>
      <c r="AH4576" s="9"/>
      <c r="AI4576" s="9"/>
      <c r="AJ4576" s="9"/>
      <c r="AK4576" s="9"/>
      <c r="AL4576" s="9"/>
      <c r="AM4576" s="9" t="s">
        <v>67793</v>
      </c>
      <c r="AN4576" s="9" t="s">
        <v>29044</v>
      </c>
      <c r="AO4576" s="9" t="s">
        <v>69084</v>
      </c>
      <c r="AP4576" s="9" t="s">
        <v>69141</v>
      </c>
      <c r="AQ4576" s="9" t="s">
        <v>69526</v>
      </c>
      <c r="AR4576"/>
    </row>
    <row r="4577" spans="1:44" x14ac:dyDescent="0.25">
      <c r="A4577" s="9" t="s">
        <v>8113</v>
      </c>
      <c r="B4577" s="9" t="s">
        <v>8114</v>
      </c>
      <c r="C4577" s="9">
        <v>0</v>
      </c>
      <c r="D4577" s="9" t="s">
        <v>9146</v>
      </c>
      <c r="E4577" s="9">
        <v>8</v>
      </c>
      <c r="F4577" s="9"/>
      <c r="G4577" s="9">
        <v>0</v>
      </c>
      <c r="H4577" s="9"/>
      <c r="I4577" s="9"/>
      <c r="J4577" s="9">
        <v>89.82</v>
      </c>
      <c r="K4577" s="9">
        <v>0</v>
      </c>
      <c r="L4577" s="9">
        <v>0</v>
      </c>
      <c r="M4577" s="9" t="s">
        <v>9266</v>
      </c>
      <c r="N4577" s="9" t="s">
        <v>9147</v>
      </c>
      <c r="O4577" s="9"/>
      <c r="P4577" s="9">
        <v>202206</v>
      </c>
      <c r="Q4577" s="9" t="s">
        <v>23418</v>
      </c>
      <c r="R4577" s="9"/>
      <c r="S4577" s="9"/>
      <c r="T4577" s="9">
        <v>89.82</v>
      </c>
      <c r="U4577" s="9" t="s">
        <v>12208</v>
      </c>
      <c r="V4577" s="9" t="s">
        <v>23394</v>
      </c>
      <c r="W4577" s="9"/>
      <c r="X4577" s="9"/>
      <c r="Y4577" s="9"/>
      <c r="Z4577" s="9"/>
      <c r="AA4577" s="9" t="s">
        <v>31225</v>
      </c>
      <c r="AB4577" s="9"/>
      <c r="AC4577" s="9"/>
      <c r="AD4577" s="9" t="s">
        <v>66236</v>
      </c>
      <c r="AE4577" s="9"/>
      <c r="AF4577" s="9"/>
      <c r="AG4577" s="9"/>
      <c r="AH4577" s="9"/>
      <c r="AI4577" s="9"/>
      <c r="AJ4577" s="9"/>
      <c r="AK4577" s="9"/>
      <c r="AL4577" s="9"/>
      <c r="AM4577" s="9" t="s">
        <v>67619</v>
      </c>
      <c r="AN4577" s="9" t="s">
        <v>29044</v>
      </c>
      <c r="AO4577" s="9" t="s">
        <v>69084</v>
      </c>
      <c r="AP4577" s="9" t="s">
        <v>69141</v>
      </c>
      <c r="AQ4577" s="9" t="s">
        <v>69526</v>
      </c>
      <c r="AR4577"/>
    </row>
    <row r="4578" spans="1:44" x14ac:dyDescent="0.25">
      <c r="A4578" s="9" t="s">
        <v>8115</v>
      </c>
      <c r="B4578" s="9" t="s">
        <v>8116</v>
      </c>
      <c r="C4578" s="9">
        <v>0</v>
      </c>
      <c r="D4578" s="9" t="s">
        <v>9146</v>
      </c>
      <c r="E4578" s="9">
        <v>8</v>
      </c>
      <c r="F4578" s="9"/>
      <c r="G4578" s="9">
        <v>0</v>
      </c>
      <c r="H4578" s="9"/>
      <c r="I4578" s="9"/>
      <c r="J4578" s="9">
        <v>89.82</v>
      </c>
      <c r="K4578" s="9">
        <v>0</v>
      </c>
      <c r="L4578" s="9">
        <v>0</v>
      </c>
      <c r="M4578" s="9" t="s">
        <v>9266</v>
      </c>
      <c r="N4578" s="9" t="s">
        <v>9147</v>
      </c>
      <c r="O4578" s="9"/>
      <c r="P4578" s="9">
        <v>202206</v>
      </c>
      <c r="Q4578" s="9" t="s">
        <v>23418</v>
      </c>
      <c r="R4578" s="9"/>
      <c r="S4578" s="9"/>
      <c r="T4578" s="9">
        <v>89.82</v>
      </c>
      <c r="U4578" s="9" t="s">
        <v>12208</v>
      </c>
      <c r="V4578" s="9" t="s">
        <v>23394</v>
      </c>
      <c r="W4578" s="9"/>
      <c r="X4578" s="9"/>
      <c r="Y4578" s="9"/>
      <c r="Z4578" s="9"/>
      <c r="AA4578" s="9" t="s">
        <v>31225</v>
      </c>
      <c r="AB4578" s="9"/>
      <c r="AC4578" s="9"/>
      <c r="AD4578" s="9" t="s">
        <v>66237</v>
      </c>
      <c r="AE4578" s="9"/>
      <c r="AF4578" s="9"/>
      <c r="AG4578" s="9"/>
      <c r="AH4578" s="9"/>
      <c r="AI4578" s="9"/>
      <c r="AJ4578" s="9"/>
      <c r="AK4578" s="9"/>
      <c r="AL4578" s="9"/>
      <c r="AM4578" s="9" t="s">
        <v>67620</v>
      </c>
      <c r="AN4578" s="9" t="s">
        <v>29044</v>
      </c>
      <c r="AO4578" s="9" t="s">
        <v>69084</v>
      </c>
      <c r="AP4578" s="9" t="s">
        <v>69141</v>
      </c>
      <c r="AQ4578" s="9" t="s">
        <v>69526</v>
      </c>
      <c r="AR4578"/>
    </row>
    <row r="4579" spans="1:44" x14ac:dyDescent="0.25">
      <c r="A4579" s="9" t="s">
        <v>8117</v>
      </c>
      <c r="B4579" s="9" t="s">
        <v>8118</v>
      </c>
      <c r="C4579" s="9">
        <v>0</v>
      </c>
      <c r="D4579" s="9" t="s">
        <v>9146</v>
      </c>
      <c r="E4579" s="9">
        <v>26</v>
      </c>
      <c r="F4579" s="9"/>
      <c r="G4579" s="9">
        <v>0</v>
      </c>
      <c r="H4579" s="9"/>
      <c r="I4579" s="9"/>
      <c r="J4579" s="9">
        <v>138.24</v>
      </c>
      <c r="K4579" s="9">
        <v>0</v>
      </c>
      <c r="L4579" s="9">
        <v>0</v>
      </c>
      <c r="M4579" s="9" t="s">
        <v>9266</v>
      </c>
      <c r="N4579" s="9" t="s">
        <v>9147</v>
      </c>
      <c r="O4579" s="9"/>
      <c r="P4579" s="9">
        <v>202206</v>
      </c>
      <c r="Q4579" s="9" t="s">
        <v>23418</v>
      </c>
      <c r="R4579" s="9"/>
      <c r="S4579" s="9"/>
      <c r="T4579" s="9">
        <v>138.24</v>
      </c>
      <c r="U4579" s="9" t="s">
        <v>12208</v>
      </c>
      <c r="V4579" s="9" t="s">
        <v>23394</v>
      </c>
      <c r="W4579" s="9"/>
      <c r="X4579" s="9"/>
      <c r="Y4579" s="9"/>
      <c r="Z4579" s="9"/>
      <c r="AA4579" s="9" t="s">
        <v>31225</v>
      </c>
      <c r="AB4579" s="9"/>
      <c r="AC4579" s="9"/>
      <c r="AD4579" s="9" t="s">
        <v>66238</v>
      </c>
      <c r="AE4579" s="9"/>
      <c r="AF4579" s="9"/>
      <c r="AG4579" s="9"/>
      <c r="AH4579" s="9"/>
      <c r="AI4579" s="9"/>
      <c r="AJ4579" s="9"/>
      <c r="AK4579" s="9"/>
      <c r="AL4579" s="9"/>
      <c r="AM4579" s="9" t="s">
        <v>67621</v>
      </c>
      <c r="AN4579" s="9" t="s">
        <v>29044</v>
      </c>
      <c r="AO4579" s="9" t="s">
        <v>69084</v>
      </c>
      <c r="AP4579" s="9" t="s">
        <v>69141</v>
      </c>
      <c r="AQ4579" s="9" t="s">
        <v>69526</v>
      </c>
      <c r="AR4579"/>
    </row>
    <row r="4580" spans="1:44" x14ac:dyDescent="0.25">
      <c r="A4580" s="9" t="s">
        <v>8119</v>
      </c>
      <c r="B4580" s="9" t="s">
        <v>8120</v>
      </c>
      <c r="C4580" s="9">
        <v>0</v>
      </c>
      <c r="D4580" s="9" t="s">
        <v>9146</v>
      </c>
      <c r="E4580" s="9">
        <v>2</v>
      </c>
      <c r="F4580" s="9"/>
      <c r="G4580" s="9">
        <v>0</v>
      </c>
      <c r="H4580" s="9"/>
      <c r="I4580" s="9"/>
      <c r="J4580" s="9">
        <v>661.9</v>
      </c>
      <c r="K4580" s="9">
        <v>0</v>
      </c>
      <c r="L4580" s="9">
        <v>0</v>
      </c>
      <c r="M4580" s="9" t="s">
        <v>9266</v>
      </c>
      <c r="N4580" s="9" t="s">
        <v>9147</v>
      </c>
      <c r="O4580" s="9"/>
      <c r="P4580" s="9">
        <v>202206</v>
      </c>
      <c r="Q4580" s="9" t="s">
        <v>23418</v>
      </c>
      <c r="R4580" s="9"/>
      <c r="S4580" s="9"/>
      <c r="T4580" s="9">
        <v>661.9</v>
      </c>
      <c r="U4580" s="9" t="s">
        <v>12208</v>
      </c>
      <c r="V4580" s="9" t="s">
        <v>23394</v>
      </c>
      <c r="W4580" s="9"/>
      <c r="X4580" s="9"/>
      <c r="Y4580" s="9"/>
      <c r="Z4580" s="9"/>
      <c r="AA4580" s="9" t="s">
        <v>31225</v>
      </c>
      <c r="AB4580" s="9"/>
      <c r="AC4580" s="9"/>
      <c r="AD4580" s="9" t="s">
        <v>66303</v>
      </c>
      <c r="AE4580" s="9"/>
      <c r="AF4580" s="9"/>
      <c r="AG4580" s="9"/>
      <c r="AH4580" s="9"/>
      <c r="AI4580" s="9"/>
      <c r="AJ4580" s="9"/>
      <c r="AK4580" s="9"/>
      <c r="AL4580" s="9"/>
      <c r="AM4580" s="9" t="s">
        <v>67679</v>
      </c>
      <c r="AN4580" s="9" t="s">
        <v>29044</v>
      </c>
      <c r="AO4580" s="9" t="s">
        <v>69084</v>
      </c>
      <c r="AP4580" s="9" t="s">
        <v>69141</v>
      </c>
      <c r="AQ4580" s="9" t="s">
        <v>69526</v>
      </c>
      <c r="AR4580"/>
    </row>
    <row r="4581" spans="1:44" x14ac:dyDescent="0.25">
      <c r="A4581" s="9" t="s">
        <v>8121</v>
      </c>
      <c r="B4581" s="9" t="s">
        <v>8122</v>
      </c>
      <c r="C4581" s="9">
        <v>0</v>
      </c>
      <c r="D4581" s="9" t="s">
        <v>9146</v>
      </c>
      <c r="E4581" s="9">
        <v>2</v>
      </c>
      <c r="F4581" s="9"/>
      <c r="G4581" s="9">
        <v>0</v>
      </c>
      <c r="H4581" s="9"/>
      <c r="I4581" s="9"/>
      <c r="J4581" s="9">
        <v>661.9</v>
      </c>
      <c r="K4581" s="9">
        <v>0</v>
      </c>
      <c r="L4581" s="9">
        <v>0</v>
      </c>
      <c r="M4581" s="9" t="s">
        <v>9266</v>
      </c>
      <c r="N4581" s="9" t="s">
        <v>9147</v>
      </c>
      <c r="O4581" s="9"/>
      <c r="P4581" s="9">
        <v>202206</v>
      </c>
      <c r="Q4581" s="9" t="s">
        <v>23418</v>
      </c>
      <c r="R4581" s="9"/>
      <c r="S4581" s="9"/>
      <c r="T4581" s="9">
        <v>661.9</v>
      </c>
      <c r="U4581" s="9" t="s">
        <v>12208</v>
      </c>
      <c r="V4581" s="9" t="s">
        <v>23394</v>
      </c>
      <c r="W4581" s="9"/>
      <c r="X4581" s="9"/>
      <c r="Y4581" s="9"/>
      <c r="Z4581" s="9"/>
      <c r="AA4581" s="9" t="s">
        <v>31225</v>
      </c>
      <c r="AB4581" s="9"/>
      <c r="AC4581" s="9"/>
      <c r="AD4581" s="9" t="s">
        <v>66303</v>
      </c>
      <c r="AE4581" s="9"/>
      <c r="AF4581" s="9"/>
      <c r="AG4581" s="9"/>
      <c r="AH4581" s="9"/>
      <c r="AI4581" s="9"/>
      <c r="AJ4581" s="9"/>
      <c r="AK4581" s="9"/>
      <c r="AL4581" s="9"/>
      <c r="AM4581" s="9" t="s">
        <v>67679</v>
      </c>
      <c r="AN4581" s="9" t="s">
        <v>29044</v>
      </c>
      <c r="AO4581" s="9" t="s">
        <v>69084</v>
      </c>
      <c r="AP4581" s="9" t="s">
        <v>69141</v>
      </c>
      <c r="AQ4581" s="9" t="s">
        <v>69526</v>
      </c>
      <c r="AR4581"/>
    </row>
    <row r="4582" spans="1:44" x14ac:dyDescent="0.25">
      <c r="A4582" s="9" t="s">
        <v>8123</v>
      </c>
      <c r="B4582" s="9" t="s">
        <v>8124</v>
      </c>
      <c r="C4582" s="9">
        <v>0</v>
      </c>
      <c r="D4582" s="9" t="s">
        <v>9146</v>
      </c>
      <c r="E4582" s="9">
        <v>12</v>
      </c>
      <c r="F4582" s="9"/>
      <c r="G4582" s="9">
        <v>0</v>
      </c>
      <c r="H4582" s="9"/>
      <c r="I4582" s="9"/>
      <c r="J4582" s="9">
        <v>661.9</v>
      </c>
      <c r="K4582" s="9">
        <v>0</v>
      </c>
      <c r="L4582" s="9">
        <v>0</v>
      </c>
      <c r="M4582" s="9" t="s">
        <v>9266</v>
      </c>
      <c r="N4582" s="9" t="s">
        <v>9147</v>
      </c>
      <c r="O4582" s="9"/>
      <c r="P4582" s="9">
        <v>202206</v>
      </c>
      <c r="Q4582" s="9" t="s">
        <v>23418</v>
      </c>
      <c r="R4582" s="9"/>
      <c r="S4582" s="9"/>
      <c r="T4582" s="9">
        <v>661.9</v>
      </c>
      <c r="U4582" s="9" t="s">
        <v>12208</v>
      </c>
      <c r="V4582" s="9" t="s">
        <v>23394</v>
      </c>
      <c r="W4582" s="9"/>
      <c r="X4582" s="9"/>
      <c r="Y4582" s="9"/>
      <c r="Z4582" s="9"/>
      <c r="AA4582" s="9" t="s">
        <v>31225</v>
      </c>
      <c r="AB4582" s="9"/>
      <c r="AC4582" s="9"/>
      <c r="AD4582" s="9"/>
      <c r="AE4582" s="9"/>
      <c r="AF4582" s="9"/>
      <c r="AG4582" s="9"/>
      <c r="AH4582" s="9"/>
      <c r="AI4582" s="9"/>
      <c r="AJ4582" s="9"/>
      <c r="AK4582" s="9"/>
      <c r="AL4582" s="9"/>
      <c r="AM4582" s="9"/>
      <c r="AN4582" s="9" t="s">
        <v>29044</v>
      </c>
      <c r="AO4582" s="9" t="s">
        <v>69084</v>
      </c>
      <c r="AP4582" s="9" t="s">
        <v>69141</v>
      </c>
      <c r="AQ4582" s="9" t="s">
        <v>69526</v>
      </c>
      <c r="AR4582"/>
    </row>
    <row r="4583" spans="1:44" x14ac:dyDescent="0.25">
      <c r="A4583" s="9" t="s">
        <v>8125</v>
      </c>
      <c r="B4583" s="9" t="s">
        <v>8126</v>
      </c>
      <c r="C4583" s="9">
        <v>0</v>
      </c>
      <c r="D4583" s="9" t="s">
        <v>9146</v>
      </c>
      <c r="E4583" s="9">
        <v>1</v>
      </c>
      <c r="F4583" s="9"/>
      <c r="G4583" s="9">
        <v>0</v>
      </c>
      <c r="H4583" s="9"/>
      <c r="I4583" s="9"/>
      <c r="J4583" s="9">
        <v>959.4</v>
      </c>
      <c r="K4583" s="9">
        <v>0</v>
      </c>
      <c r="L4583" s="9">
        <v>0</v>
      </c>
      <c r="M4583" s="9" t="s">
        <v>9266</v>
      </c>
      <c r="N4583" s="9" t="s">
        <v>9147</v>
      </c>
      <c r="O4583" s="9"/>
      <c r="P4583" s="9">
        <v>202206</v>
      </c>
      <c r="Q4583" s="9" t="s">
        <v>23418</v>
      </c>
      <c r="R4583" s="9"/>
      <c r="S4583" s="9"/>
      <c r="T4583" s="9">
        <v>959.4</v>
      </c>
      <c r="U4583" s="9" t="s">
        <v>12208</v>
      </c>
      <c r="V4583" s="9" t="s">
        <v>23394</v>
      </c>
      <c r="W4583" s="9"/>
      <c r="X4583" s="9"/>
      <c r="Y4583" s="9"/>
      <c r="Z4583" s="9"/>
      <c r="AA4583" s="9" t="s">
        <v>31225</v>
      </c>
      <c r="AB4583" s="9"/>
      <c r="AC4583" s="9"/>
      <c r="AD4583" s="9" t="s">
        <v>69787</v>
      </c>
      <c r="AE4583" s="9"/>
      <c r="AF4583" s="9"/>
      <c r="AG4583" s="9"/>
      <c r="AH4583" s="9"/>
      <c r="AI4583" s="9"/>
      <c r="AJ4583" s="9"/>
      <c r="AK4583" s="9"/>
      <c r="AL4583" s="9"/>
      <c r="AM4583" s="9" t="s">
        <v>69788</v>
      </c>
      <c r="AN4583" s="9" t="s">
        <v>29044</v>
      </c>
      <c r="AO4583" s="9" t="s">
        <v>69084</v>
      </c>
      <c r="AP4583" s="9" t="s">
        <v>69141</v>
      </c>
      <c r="AQ4583" s="9" t="s">
        <v>69526</v>
      </c>
      <c r="AR4583"/>
    </row>
    <row r="4584" spans="1:44" x14ac:dyDescent="0.25">
      <c r="A4584" s="9" t="s">
        <v>8127</v>
      </c>
      <c r="B4584" s="9" t="s">
        <v>8128</v>
      </c>
      <c r="C4584" s="9">
        <v>0</v>
      </c>
      <c r="D4584" s="9" t="s">
        <v>9146</v>
      </c>
      <c r="E4584" s="9">
        <v>1</v>
      </c>
      <c r="F4584" s="9"/>
      <c r="G4584" s="9">
        <v>0</v>
      </c>
      <c r="H4584" s="9"/>
      <c r="I4584" s="9"/>
      <c r="J4584" s="9">
        <v>1033</v>
      </c>
      <c r="K4584" s="9">
        <v>0</v>
      </c>
      <c r="L4584" s="9">
        <v>0</v>
      </c>
      <c r="M4584" s="9" t="s">
        <v>9266</v>
      </c>
      <c r="N4584" s="9" t="s">
        <v>9147</v>
      </c>
      <c r="O4584" s="9"/>
      <c r="P4584" s="9">
        <v>202206</v>
      </c>
      <c r="Q4584" s="9" t="s">
        <v>23418</v>
      </c>
      <c r="R4584" s="9"/>
      <c r="S4584" s="9"/>
      <c r="T4584" s="9">
        <v>1033</v>
      </c>
      <c r="U4584" s="9" t="s">
        <v>12208</v>
      </c>
      <c r="V4584" s="9" t="s">
        <v>23394</v>
      </c>
      <c r="W4584" s="9"/>
      <c r="X4584" s="9"/>
      <c r="Y4584" s="9"/>
      <c r="Z4584" s="9"/>
      <c r="AA4584" s="9" t="s">
        <v>31225</v>
      </c>
      <c r="AB4584" s="9"/>
      <c r="AC4584" s="9"/>
      <c r="AD4584" s="9" t="s">
        <v>66441</v>
      </c>
      <c r="AE4584" s="9"/>
      <c r="AF4584" s="9"/>
      <c r="AG4584" s="9"/>
      <c r="AH4584" s="9"/>
      <c r="AI4584" s="9"/>
      <c r="AJ4584" s="9"/>
      <c r="AK4584" s="9"/>
      <c r="AL4584" s="9"/>
      <c r="AM4584" s="9" t="s">
        <v>67794</v>
      </c>
      <c r="AN4584" s="9" t="s">
        <v>29044</v>
      </c>
      <c r="AO4584" s="9" t="s">
        <v>69084</v>
      </c>
      <c r="AP4584" s="9" t="s">
        <v>69141</v>
      </c>
      <c r="AQ4584" s="9" t="s">
        <v>69526</v>
      </c>
      <c r="AR4584"/>
    </row>
    <row r="4585" spans="1:44" x14ac:dyDescent="0.25">
      <c r="A4585" s="9" t="s">
        <v>8129</v>
      </c>
      <c r="B4585" s="9" t="s">
        <v>8130</v>
      </c>
      <c r="C4585" s="9">
        <v>0</v>
      </c>
      <c r="D4585" s="9" t="s">
        <v>9146</v>
      </c>
      <c r="E4585" s="9">
        <v>1</v>
      </c>
      <c r="F4585" s="9"/>
      <c r="G4585" s="9">
        <v>0</v>
      </c>
      <c r="H4585" s="9"/>
      <c r="I4585" s="9"/>
      <c r="J4585" s="9">
        <v>1033</v>
      </c>
      <c r="K4585" s="9">
        <v>0</v>
      </c>
      <c r="L4585" s="9">
        <v>0</v>
      </c>
      <c r="M4585" s="9" t="s">
        <v>9266</v>
      </c>
      <c r="N4585" s="9" t="s">
        <v>9147</v>
      </c>
      <c r="O4585" s="9"/>
      <c r="P4585" s="9">
        <v>202206</v>
      </c>
      <c r="Q4585" s="9" t="s">
        <v>23418</v>
      </c>
      <c r="R4585" s="9"/>
      <c r="S4585" s="9"/>
      <c r="T4585" s="9">
        <v>1033</v>
      </c>
      <c r="U4585" s="9" t="s">
        <v>12208</v>
      </c>
      <c r="V4585" s="9" t="s">
        <v>23394</v>
      </c>
      <c r="W4585" s="9"/>
      <c r="X4585" s="9"/>
      <c r="Y4585" s="9"/>
      <c r="Z4585" s="9"/>
      <c r="AA4585" s="9" t="s">
        <v>31225</v>
      </c>
      <c r="AB4585" s="9"/>
      <c r="AC4585" s="9"/>
      <c r="AD4585" s="9" t="s">
        <v>69789</v>
      </c>
      <c r="AE4585" s="9"/>
      <c r="AF4585" s="9"/>
      <c r="AG4585" s="9"/>
      <c r="AH4585" s="9"/>
      <c r="AI4585" s="9"/>
      <c r="AJ4585" s="9"/>
      <c r="AK4585" s="9"/>
      <c r="AL4585" s="9"/>
      <c r="AM4585" s="9" t="s">
        <v>69790</v>
      </c>
      <c r="AN4585" s="9" t="s">
        <v>29044</v>
      </c>
      <c r="AO4585" s="9" t="s">
        <v>69084</v>
      </c>
      <c r="AP4585" s="9" t="s">
        <v>69141</v>
      </c>
      <c r="AQ4585" s="9" t="s">
        <v>69526</v>
      </c>
      <c r="AR4585"/>
    </row>
    <row r="4586" spans="1:44" x14ac:dyDescent="0.25">
      <c r="A4586" s="9" t="s">
        <v>8131</v>
      </c>
      <c r="B4586" s="9" t="s">
        <v>8132</v>
      </c>
      <c r="C4586" s="9">
        <v>0</v>
      </c>
      <c r="D4586" s="9" t="s">
        <v>9146</v>
      </c>
      <c r="E4586" s="9">
        <v>1</v>
      </c>
      <c r="F4586" s="9"/>
      <c r="G4586" s="9">
        <v>0</v>
      </c>
      <c r="H4586" s="9"/>
      <c r="I4586" s="9"/>
      <c r="J4586" s="9">
        <v>790</v>
      </c>
      <c r="K4586" s="9">
        <v>0</v>
      </c>
      <c r="L4586" s="9">
        <v>0</v>
      </c>
      <c r="M4586" s="9" t="s">
        <v>9266</v>
      </c>
      <c r="N4586" s="9" t="s">
        <v>9147</v>
      </c>
      <c r="O4586" s="9"/>
      <c r="P4586" s="9">
        <v>202206</v>
      </c>
      <c r="Q4586" s="9" t="s">
        <v>23418</v>
      </c>
      <c r="R4586" s="9" t="s">
        <v>69791</v>
      </c>
      <c r="S4586" s="9"/>
      <c r="T4586" s="9">
        <v>790</v>
      </c>
      <c r="U4586" s="9" t="s">
        <v>12208</v>
      </c>
      <c r="V4586" s="9" t="s">
        <v>23394</v>
      </c>
      <c r="W4586" s="9"/>
      <c r="X4586" s="9"/>
      <c r="Y4586" s="9"/>
      <c r="Z4586" s="9"/>
      <c r="AA4586" s="9" t="s">
        <v>31225</v>
      </c>
      <c r="AB4586" s="9"/>
      <c r="AC4586" s="9"/>
      <c r="AD4586" s="9"/>
      <c r="AE4586" s="9"/>
      <c r="AF4586" s="9"/>
      <c r="AG4586" s="9"/>
      <c r="AH4586" s="9"/>
      <c r="AI4586" s="9"/>
      <c r="AJ4586" s="9"/>
      <c r="AK4586" s="9"/>
      <c r="AL4586" s="9"/>
      <c r="AM4586" s="9"/>
      <c r="AN4586" s="9" t="s">
        <v>29044</v>
      </c>
      <c r="AO4586" s="9" t="s">
        <v>69084</v>
      </c>
      <c r="AP4586" s="9" t="s">
        <v>69141</v>
      </c>
      <c r="AQ4586" s="9" t="s">
        <v>69526</v>
      </c>
      <c r="AR4586"/>
    </row>
    <row r="4587" spans="1:44" x14ac:dyDescent="0.25">
      <c r="A4587" s="9" t="s">
        <v>8133</v>
      </c>
      <c r="B4587" s="9" t="s">
        <v>8134</v>
      </c>
      <c r="C4587" s="9">
        <v>0</v>
      </c>
      <c r="D4587" s="9" t="s">
        <v>9146</v>
      </c>
      <c r="E4587" s="9">
        <v>2</v>
      </c>
      <c r="F4587" s="9"/>
      <c r="G4587" s="9">
        <v>0</v>
      </c>
      <c r="H4587" s="9"/>
      <c r="I4587" s="9"/>
      <c r="J4587" s="9">
        <v>475.98</v>
      </c>
      <c r="K4587" s="9">
        <v>0</v>
      </c>
      <c r="L4587" s="9">
        <v>0</v>
      </c>
      <c r="M4587" s="9" t="s">
        <v>9266</v>
      </c>
      <c r="N4587" s="9" t="s">
        <v>9147</v>
      </c>
      <c r="O4587" s="9"/>
      <c r="P4587" s="9">
        <v>202206</v>
      </c>
      <c r="Q4587" s="9" t="s">
        <v>23418</v>
      </c>
      <c r="R4587" s="9" t="s">
        <v>69792</v>
      </c>
      <c r="S4587" s="9"/>
      <c r="T4587" s="9">
        <v>475.98</v>
      </c>
      <c r="U4587" s="9" t="s">
        <v>12208</v>
      </c>
      <c r="V4587" s="9" t="s">
        <v>23394</v>
      </c>
      <c r="W4587" s="9"/>
      <c r="X4587" s="9"/>
      <c r="Y4587" s="9"/>
      <c r="Z4587" s="9"/>
      <c r="AA4587" s="9" t="s">
        <v>31225</v>
      </c>
      <c r="AB4587" s="9"/>
      <c r="AC4587" s="9"/>
      <c r="AD4587" s="9"/>
      <c r="AE4587" s="9"/>
      <c r="AF4587" s="9"/>
      <c r="AG4587" s="9"/>
      <c r="AH4587" s="9"/>
      <c r="AI4587" s="9"/>
      <c r="AJ4587" s="9"/>
      <c r="AK4587" s="9"/>
      <c r="AL4587" s="9"/>
      <c r="AM4587" s="9"/>
      <c r="AN4587" s="9" t="s">
        <v>29044</v>
      </c>
      <c r="AO4587" s="9" t="s">
        <v>69084</v>
      </c>
      <c r="AP4587" s="9" t="s">
        <v>69141</v>
      </c>
      <c r="AQ4587" s="9" t="s">
        <v>69526</v>
      </c>
      <c r="AR4587"/>
    </row>
    <row r="4588" spans="1:44" x14ac:dyDescent="0.25">
      <c r="A4588" s="9" t="s">
        <v>8135</v>
      </c>
      <c r="B4588" s="9" t="s">
        <v>8136</v>
      </c>
      <c r="C4588" s="9">
        <v>0</v>
      </c>
      <c r="D4588" s="9" t="s">
        <v>9146</v>
      </c>
      <c r="E4588" s="9">
        <v>2</v>
      </c>
      <c r="F4588" s="9"/>
      <c r="G4588" s="9">
        <v>0</v>
      </c>
      <c r="H4588" s="9"/>
      <c r="I4588" s="9"/>
      <c r="J4588" s="9">
        <v>475.98</v>
      </c>
      <c r="K4588" s="9">
        <v>0</v>
      </c>
      <c r="L4588" s="9">
        <v>0</v>
      </c>
      <c r="M4588" s="9" t="s">
        <v>9266</v>
      </c>
      <c r="N4588" s="9" t="s">
        <v>9147</v>
      </c>
      <c r="O4588" s="9"/>
      <c r="P4588" s="9">
        <v>202206</v>
      </c>
      <c r="Q4588" s="9" t="s">
        <v>23418</v>
      </c>
      <c r="R4588" s="9" t="s">
        <v>69793</v>
      </c>
      <c r="S4588" s="9"/>
      <c r="T4588" s="9">
        <v>475.98</v>
      </c>
      <c r="U4588" s="9" t="s">
        <v>12208</v>
      </c>
      <c r="V4588" s="9" t="s">
        <v>23394</v>
      </c>
      <c r="W4588" s="9"/>
      <c r="X4588" s="9"/>
      <c r="Y4588" s="9"/>
      <c r="Z4588" s="9"/>
      <c r="AA4588" s="9" t="s">
        <v>31225</v>
      </c>
      <c r="AB4588" s="9"/>
      <c r="AC4588" s="9"/>
      <c r="AD4588" s="9"/>
      <c r="AE4588" s="9"/>
      <c r="AF4588" s="9"/>
      <c r="AG4588" s="9"/>
      <c r="AH4588" s="9"/>
      <c r="AI4588" s="9"/>
      <c r="AJ4588" s="9"/>
      <c r="AK4588" s="9"/>
      <c r="AL4588" s="9"/>
      <c r="AM4588" s="9"/>
      <c r="AN4588" s="9" t="s">
        <v>29044</v>
      </c>
      <c r="AO4588" s="9" t="s">
        <v>69084</v>
      </c>
      <c r="AP4588" s="9" t="s">
        <v>69141</v>
      </c>
      <c r="AQ4588" s="9" t="s">
        <v>69526</v>
      </c>
      <c r="AR4588"/>
    </row>
    <row r="4589" spans="1:44" x14ac:dyDescent="0.25">
      <c r="A4589" s="9" t="s">
        <v>8137</v>
      </c>
      <c r="B4589" s="9" t="s">
        <v>8138</v>
      </c>
      <c r="C4589" s="9">
        <v>0</v>
      </c>
      <c r="D4589" s="9" t="s">
        <v>9146</v>
      </c>
      <c r="E4589" s="9">
        <v>2</v>
      </c>
      <c r="F4589" s="9"/>
      <c r="G4589" s="9">
        <v>0</v>
      </c>
      <c r="H4589" s="9"/>
      <c r="I4589" s="9"/>
      <c r="J4589" s="9">
        <v>475.98</v>
      </c>
      <c r="K4589" s="9">
        <v>0</v>
      </c>
      <c r="L4589" s="9">
        <v>0</v>
      </c>
      <c r="M4589" s="9" t="s">
        <v>9266</v>
      </c>
      <c r="N4589" s="9" t="s">
        <v>9147</v>
      </c>
      <c r="O4589" s="9"/>
      <c r="P4589" s="9">
        <v>202206</v>
      </c>
      <c r="Q4589" s="9" t="s">
        <v>23418</v>
      </c>
      <c r="R4589" s="9" t="s">
        <v>69794</v>
      </c>
      <c r="S4589" s="9"/>
      <c r="T4589" s="9">
        <v>475.98</v>
      </c>
      <c r="U4589" s="9" t="s">
        <v>12208</v>
      </c>
      <c r="V4589" s="9" t="s">
        <v>23394</v>
      </c>
      <c r="W4589" s="9"/>
      <c r="X4589" s="9"/>
      <c r="Y4589" s="9"/>
      <c r="Z4589" s="9"/>
      <c r="AA4589" s="9" t="s">
        <v>31225</v>
      </c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 t="s">
        <v>29044</v>
      </c>
      <c r="AO4589" s="9" t="s">
        <v>69084</v>
      </c>
      <c r="AP4589" s="9" t="s">
        <v>69141</v>
      </c>
      <c r="AQ4589" s="9" t="s">
        <v>69526</v>
      </c>
      <c r="AR4589"/>
    </row>
    <row r="4590" spans="1:44" x14ac:dyDescent="0.25">
      <c r="A4590" s="9" t="s">
        <v>8139</v>
      </c>
      <c r="B4590" s="9" t="s">
        <v>8140</v>
      </c>
      <c r="C4590" s="9">
        <v>0</v>
      </c>
      <c r="D4590" s="9" t="s">
        <v>9146</v>
      </c>
      <c r="E4590" s="9">
        <v>3</v>
      </c>
      <c r="F4590" s="9"/>
      <c r="G4590" s="9">
        <v>0</v>
      </c>
      <c r="H4590" s="9"/>
      <c r="I4590" s="9"/>
      <c r="J4590" s="9">
        <v>461.36</v>
      </c>
      <c r="K4590" s="9">
        <v>0</v>
      </c>
      <c r="L4590" s="9">
        <v>0</v>
      </c>
      <c r="M4590" s="9" t="s">
        <v>9266</v>
      </c>
      <c r="N4590" s="9" t="s">
        <v>9147</v>
      </c>
      <c r="O4590" s="9"/>
      <c r="P4590" s="9">
        <v>202206</v>
      </c>
      <c r="Q4590" s="9" t="s">
        <v>23418</v>
      </c>
      <c r="R4590" s="9" t="s">
        <v>69795</v>
      </c>
      <c r="S4590" s="9"/>
      <c r="T4590" s="9">
        <v>461.36</v>
      </c>
      <c r="U4590" s="9" t="s">
        <v>12208</v>
      </c>
      <c r="V4590" s="9" t="s">
        <v>23394</v>
      </c>
      <c r="W4590" s="9"/>
      <c r="X4590" s="9"/>
      <c r="Y4590" s="9"/>
      <c r="Z4590" s="9"/>
      <c r="AA4590" s="9" t="s">
        <v>31225</v>
      </c>
      <c r="AB4590" s="9"/>
      <c r="AC4590" s="9"/>
      <c r="AD4590" s="9" t="s">
        <v>66239</v>
      </c>
      <c r="AE4590" s="9" t="s">
        <v>66240</v>
      </c>
      <c r="AF4590" s="9"/>
      <c r="AG4590" s="9"/>
      <c r="AH4590" s="9"/>
      <c r="AI4590" s="9"/>
      <c r="AJ4590" s="9"/>
      <c r="AK4590" s="9"/>
      <c r="AL4590" s="9"/>
      <c r="AM4590" s="9" t="s">
        <v>67622</v>
      </c>
      <c r="AN4590" s="9" t="s">
        <v>29044</v>
      </c>
      <c r="AO4590" s="9" t="s">
        <v>69084</v>
      </c>
      <c r="AP4590" s="9" t="s">
        <v>69141</v>
      </c>
      <c r="AQ4590" s="9" t="s">
        <v>69526</v>
      </c>
      <c r="AR4590"/>
    </row>
    <row r="4591" spans="1:44" x14ac:dyDescent="0.25">
      <c r="A4591" s="9" t="s">
        <v>8141</v>
      </c>
      <c r="B4591" s="9" t="s">
        <v>8142</v>
      </c>
      <c r="C4591" s="9">
        <v>0</v>
      </c>
      <c r="D4591" s="9" t="s">
        <v>9146</v>
      </c>
      <c r="E4591" s="9">
        <v>3</v>
      </c>
      <c r="F4591" s="9"/>
      <c r="G4591" s="9">
        <v>0</v>
      </c>
      <c r="H4591" s="9"/>
      <c r="I4591" s="9"/>
      <c r="J4591" s="9">
        <v>97.48</v>
      </c>
      <c r="K4591" s="9">
        <v>97.48</v>
      </c>
      <c r="L4591" s="9">
        <v>0</v>
      </c>
      <c r="M4591" s="9" t="s">
        <v>9266</v>
      </c>
      <c r="N4591" s="9" t="s">
        <v>9147</v>
      </c>
      <c r="O4591" s="9"/>
      <c r="P4591" s="9">
        <v>202206</v>
      </c>
      <c r="Q4591" s="9" t="s">
        <v>23418</v>
      </c>
      <c r="R4591" s="9"/>
      <c r="S4591" s="9"/>
      <c r="T4591" s="9">
        <v>97.48</v>
      </c>
      <c r="U4591" s="9" t="s">
        <v>12208</v>
      </c>
      <c r="V4591" s="9" t="s">
        <v>23405</v>
      </c>
      <c r="W4591" s="9"/>
      <c r="X4591" s="9"/>
      <c r="Y4591" s="9"/>
      <c r="Z4591" s="9"/>
      <c r="AA4591" s="9" t="s">
        <v>31223</v>
      </c>
      <c r="AB4591" s="9"/>
      <c r="AC4591" s="9"/>
      <c r="AD4591" s="9" t="s">
        <v>67303</v>
      </c>
      <c r="AE4591" s="9" t="s">
        <v>67304</v>
      </c>
      <c r="AF4591" s="9"/>
      <c r="AG4591" s="9"/>
      <c r="AH4591" s="9"/>
      <c r="AI4591" s="9"/>
      <c r="AJ4591" s="9"/>
      <c r="AK4591" s="9"/>
      <c r="AL4591" s="9"/>
      <c r="AM4591" s="9" t="s">
        <v>68335</v>
      </c>
      <c r="AN4591" s="9" t="s">
        <v>29044</v>
      </c>
      <c r="AO4591" s="9" t="s">
        <v>69084</v>
      </c>
      <c r="AP4591" s="9" t="s">
        <v>69141</v>
      </c>
      <c r="AQ4591" s="9" t="s">
        <v>69526</v>
      </c>
      <c r="AR4591"/>
    </row>
    <row r="4592" spans="1:44" x14ac:dyDescent="0.25">
      <c r="A4592" s="9" t="s">
        <v>8143</v>
      </c>
      <c r="B4592" s="9" t="s">
        <v>8144</v>
      </c>
      <c r="C4592" s="9">
        <v>0</v>
      </c>
      <c r="D4592" s="9" t="s">
        <v>9146</v>
      </c>
      <c r="E4592" s="9">
        <v>1</v>
      </c>
      <c r="F4592" s="9"/>
      <c r="G4592" s="9">
        <v>0</v>
      </c>
      <c r="H4592" s="9"/>
      <c r="I4592" s="9"/>
      <c r="J4592" s="9">
        <v>1650</v>
      </c>
      <c r="K4592" s="9">
        <v>0</v>
      </c>
      <c r="L4592" s="9">
        <v>0</v>
      </c>
      <c r="M4592" s="9" t="s">
        <v>9266</v>
      </c>
      <c r="N4592" s="9" t="s">
        <v>9147</v>
      </c>
      <c r="O4592" s="9"/>
      <c r="P4592" s="9">
        <v>202206</v>
      </c>
      <c r="Q4592" s="9" t="s">
        <v>23418</v>
      </c>
      <c r="R4592" s="9"/>
      <c r="S4592" s="9"/>
      <c r="T4592" s="9">
        <v>1650</v>
      </c>
      <c r="U4592" s="9" t="s">
        <v>12208</v>
      </c>
      <c r="V4592" s="9" t="s">
        <v>23394</v>
      </c>
      <c r="W4592" s="9"/>
      <c r="X4592" s="9"/>
      <c r="Y4592" s="9"/>
      <c r="Z4592" s="9"/>
      <c r="AA4592" s="9" t="s">
        <v>31225</v>
      </c>
      <c r="AB4592" s="9"/>
      <c r="AC4592" s="9"/>
      <c r="AD4592" s="9" t="s">
        <v>66442</v>
      </c>
      <c r="AE4592" s="9"/>
      <c r="AF4592" s="9"/>
      <c r="AG4592" s="9"/>
      <c r="AH4592" s="9"/>
      <c r="AI4592" s="9"/>
      <c r="AJ4592" s="9"/>
      <c r="AK4592" s="9"/>
      <c r="AL4592" s="9"/>
      <c r="AM4592" s="9" t="s">
        <v>67795</v>
      </c>
      <c r="AN4592" s="9" t="s">
        <v>29044</v>
      </c>
      <c r="AO4592" s="9" t="s">
        <v>69084</v>
      </c>
      <c r="AP4592" s="9" t="s">
        <v>69141</v>
      </c>
      <c r="AQ4592" s="9" t="s">
        <v>69526</v>
      </c>
      <c r="AR4592"/>
    </row>
    <row r="4593" spans="1:44" x14ac:dyDescent="0.25">
      <c r="A4593" s="9" t="s">
        <v>8145</v>
      </c>
      <c r="B4593" s="9" t="s">
        <v>8146</v>
      </c>
      <c r="C4593" s="9">
        <v>0</v>
      </c>
      <c r="D4593" s="9" t="s">
        <v>9146</v>
      </c>
      <c r="E4593" s="9">
        <v>1</v>
      </c>
      <c r="F4593" s="9"/>
      <c r="G4593" s="9">
        <v>0</v>
      </c>
      <c r="H4593" s="9"/>
      <c r="I4593" s="9"/>
      <c r="J4593" s="9">
        <v>830</v>
      </c>
      <c r="K4593" s="9">
        <v>0</v>
      </c>
      <c r="L4593" s="9">
        <v>0</v>
      </c>
      <c r="M4593" s="9" t="s">
        <v>9266</v>
      </c>
      <c r="N4593" s="9" t="s">
        <v>9147</v>
      </c>
      <c r="O4593" s="9"/>
      <c r="P4593" s="9">
        <v>202206</v>
      </c>
      <c r="Q4593" s="9" t="s">
        <v>23418</v>
      </c>
      <c r="R4593" s="9"/>
      <c r="S4593" s="9"/>
      <c r="T4593" s="9">
        <v>830</v>
      </c>
      <c r="U4593" s="9" t="s">
        <v>12208</v>
      </c>
      <c r="V4593" s="9" t="s">
        <v>23394</v>
      </c>
      <c r="W4593" s="9"/>
      <c r="X4593" s="9"/>
      <c r="Y4593" s="9"/>
      <c r="Z4593" s="9"/>
      <c r="AA4593" s="9" t="s">
        <v>31225</v>
      </c>
      <c r="AB4593" s="9"/>
      <c r="AC4593" s="9"/>
      <c r="AD4593" s="9" t="s">
        <v>66443</v>
      </c>
      <c r="AE4593" s="9"/>
      <c r="AF4593" s="9"/>
      <c r="AG4593" s="9"/>
      <c r="AH4593" s="9"/>
      <c r="AI4593" s="9"/>
      <c r="AJ4593" s="9"/>
      <c r="AK4593" s="9"/>
      <c r="AL4593" s="9"/>
      <c r="AM4593" s="9" t="s">
        <v>67796</v>
      </c>
      <c r="AN4593" s="9" t="s">
        <v>29044</v>
      </c>
      <c r="AO4593" s="9" t="s">
        <v>69084</v>
      </c>
      <c r="AP4593" s="9" t="s">
        <v>69141</v>
      </c>
      <c r="AQ4593" s="9" t="s">
        <v>69526</v>
      </c>
      <c r="AR4593"/>
    </row>
    <row r="4594" spans="1:44" x14ac:dyDescent="0.25">
      <c r="A4594" s="9" t="s">
        <v>8147</v>
      </c>
      <c r="B4594" s="9" t="s">
        <v>9123</v>
      </c>
      <c r="C4594" s="9">
        <v>0</v>
      </c>
      <c r="D4594" s="9" t="s">
        <v>9151</v>
      </c>
      <c r="E4594" s="9">
        <v>16</v>
      </c>
      <c r="F4594" s="9"/>
      <c r="G4594" s="9">
        <v>0</v>
      </c>
      <c r="H4594" s="9"/>
      <c r="I4594" s="9"/>
      <c r="J4594" s="9">
        <v>410.24</v>
      </c>
      <c r="K4594" s="9">
        <v>0</v>
      </c>
      <c r="L4594" s="9">
        <v>0</v>
      </c>
      <c r="M4594" s="9" t="s">
        <v>9266</v>
      </c>
      <c r="N4594" s="9" t="s">
        <v>9147</v>
      </c>
      <c r="O4594" s="9"/>
      <c r="P4594" s="9">
        <v>202206</v>
      </c>
      <c r="Q4594" s="9" t="s">
        <v>23418</v>
      </c>
      <c r="R4594" s="9" t="s">
        <v>69713</v>
      </c>
      <c r="S4594" s="9"/>
      <c r="T4594" s="9">
        <v>410.24</v>
      </c>
      <c r="U4594" s="9" t="s">
        <v>12208</v>
      </c>
      <c r="V4594" s="9" t="s">
        <v>23394</v>
      </c>
      <c r="W4594" s="9"/>
      <c r="X4594" s="9"/>
      <c r="Y4594" s="9"/>
      <c r="Z4594" s="9"/>
      <c r="AA4594" s="9" t="s">
        <v>31225</v>
      </c>
      <c r="AB4594" s="9"/>
      <c r="AC4594" s="9"/>
      <c r="AD4594" s="9" t="s">
        <v>66241</v>
      </c>
      <c r="AE4594" s="9"/>
      <c r="AF4594" s="9"/>
      <c r="AG4594" s="9"/>
      <c r="AH4594" s="9"/>
      <c r="AI4594" s="9"/>
      <c r="AJ4594" s="9"/>
      <c r="AK4594" s="9"/>
      <c r="AL4594" s="9"/>
      <c r="AM4594" s="9" t="s">
        <v>67623</v>
      </c>
      <c r="AN4594" s="9" t="s">
        <v>29044</v>
      </c>
      <c r="AO4594" s="9" t="s">
        <v>69084</v>
      </c>
      <c r="AP4594" s="9" t="s">
        <v>69141</v>
      </c>
      <c r="AQ4594" s="9" t="s">
        <v>69526</v>
      </c>
      <c r="AR4594"/>
    </row>
    <row r="4595" spans="1:44" x14ac:dyDescent="0.25">
      <c r="A4595" s="9" t="s">
        <v>8148</v>
      </c>
      <c r="B4595" s="9" t="s">
        <v>9124</v>
      </c>
      <c r="C4595" s="9">
        <v>0</v>
      </c>
      <c r="D4595" s="9" t="s">
        <v>9146</v>
      </c>
      <c r="E4595" s="9">
        <v>26</v>
      </c>
      <c r="F4595" s="9"/>
      <c r="G4595" s="9">
        <v>0</v>
      </c>
      <c r="H4595" s="9"/>
      <c r="I4595" s="9"/>
      <c r="J4595" s="9">
        <v>175.78</v>
      </c>
      <c r="K4595" s="9">
        <v>0</v>
      </c>
      <c r="L4595" s="9">
        <v>0</v>
      </c>
      <c r="M4595" s="9" t="s">
        <v>9266</v>
      </c>
      <c r="N4595" s="9" t="s">
        <v>9147</v>
      </c>
      <c r="O4595" s="9"/>
      <c r="P4595" s="9">
        <v>202206</v>
      </c>
      <c r="Q4595" s="9" t="s">
        <v>23418</v>
      </c>
      <c r="R4595" s="9" t="s">
        <v>69796</v>
      </c>
      <c r="S4595" s="9"/>
      <c r="T4595" s="9">
        <v>175.78</v>
      </c>
      <c r="U4595" s="9" t="s">
        <v>12208</v>
      </c>
      <c r="V4595" s="9" t="s">
        <v>23394</v>
      </c>
      <c r="W4595" s="9"/>
      <c r="X4595" s="9"/>
      <c r="Y4595" s="9"/>
      <c r="Z4595" s="9"/>
      <c r="AA4595" s="9" t="s">
        <v>31225</v>
      </c>
      <c r="AB4595" s="9"/>
      <c r="AC4595" s="9"/>
      <c r="AD4595" s="9" t="s">
        <v>66242</v>
      </c>
      <c r="AE4595" s="9"/>
      <c r="AF4595" s="9"/>
      <c r="AG4595" s="9"/>
      <c r="AH4595" s="9"/>
      <c r="AI4595" s="9"/>
      <c r="AJ4595" s="9"/>
      <c r="AK4595" s="9"/>
      <c r="AL4595" s="9"/>
      <c r="AM4595" s="9" t="s">
        <v>67624</v>
      </c>
      <c r="AN4595" s="9" t="s">
        <v>29044</v>
      </c>
      <c r="AO4595" s="9" t="s">
        <v>69084</v>
      </c>
      <c r="AP4595" s="9" t="s">
        <v>69141</v>
      </c>
      <c r="AQ4595" s="9" t="s">
        <v>69526</v>
      </c>
      <c r="AR4595"/>
    </row>
    <row r="4596" spans="1:44" x14ac:dyDescent="0.25">
      <c r="A4596" s="9" t="s">
        <v>8149</v>
      </c>
      <c r="B4596" s="9" t="s">
        <v>8150</v>
      </c>
      <c r="C4596" s="9">
        <v>0</v>
      </c>
      <c r="D4596" s="9" t="s">
        <v>9146</v>
      </c>
      <c r="E4596" s="9">
        <v>18</v>
      </c>
      <c r="F4596" s="9"/>
      <c r="G4596" s="9">
        <v>0</v>
      </c>
      <c r="H4596" s="9"/>
      <c r="I4596" s="9"/>
      <c r="J4596" s="9">
        <v>209.3</v>
      </c>
      <c r="K4596" s="9">
        <v>0</v>
      </c>
      <c r="L4596" s="9">
        <v>0</v>
      </c>
      <c r="M4596" s="9" t="s">
        <v>9266</v>
      </c>
      <c r="N4596" s="9" t="s">
        <v>9147</v>
      </c>
      <c r="O4596" s="9"/>
      <c r="P4596" s="9">
        <v>202206</v>
      </c>
      <c r="Q4596" s="9" t="s">
        <v>23418</v>
      </c>
      <c r="R4596" s="9" t="s">
        <v>69797</v>
      </c>
      <c r="S4596" s="9"/>
      <c r="T4596" s="9">
        <v>209.3</v>
      </c>
      <c r="U4596" s="9" t="s">
        <v>12208</v>
      </c>
      <c r="V4596" s="9" t="s">
        <v>23394</v>
      </c>
      <c r="W4596" s="9"/>
      <c r="X4596" s="9"/>
      <c r="Y4596" s="9"/>
      <c r="Z4596" s="9"/>
      <c r="AA4596" s="9" t="s">
        <v>31225</v>
      </c>
      <c r="AB4596" s="9"/>
      <c r="AC4596" s="9"/>
      <c r="AD4596" s="9" t="s">
        <v>66243</v>
      </c>
      <c r="AE4596" s="9"/>
      <c r="AF4596" s="9"/>
      <c r="AG4596" s="9"/>
      <c r="AH4596" s="9"/>
      <c r="AI4596" s="9"/>
      <c r="AJ4596" s="9"/>
      <c r="AK4596" s="9"/>
      <c r="AL4596" s="9"/>
      <c r="AM4596" s="9" t="s">
        <v>67625</v>
      </c>
      <c r="AN4596" s="9" t="s">
        <v>29044</v>
      </c>
      <c r="AO4596" s="9" t="s">
        <v>69084</v>
      </c>
      <c r="AP4596" s="9" t="s">
        <v>69141</v>
      </c>
      <c r="AQ4596" s="9" t="s">
        <v>69526</v>
      </c>
      <c r="AR4596"/>
    </row>
    <row r="4597" spans="1:44" x14ac:dyDescent="0.25">
      <c r="A4597" s="9" t="s">
        <v>8151</v>
      </c>
      <c r="B4597" s="9" t="s">
        <v>8152</v>
      </c>
      <c r="C4597" s="9">
        <v>0</v>
      </c>
      <c r="D4597" s="9" t="s">
        <v>9146</v>
      </c>
      <c r="E4597" s="9">
        <v>2</v>
      </c>
      <c r="F4597" s="9"/>
      <c r="G4597" s="9">
        <v>0</v>
      </c>
      <c r="H4597" s="9"/>
      <c r="I4597" s="9"/>
      <c r="J4597" s="9">
        <v>300</v>
      </c>
      <c r="K4597" s="9">
        <v>0</v>
      </c>
      <c r="L4597" s="9">
        <v>0</v>
      </c>
      <c r="M4597" s="9" t="s">
        <v>9266</v>
      </c>
      <c r="N4597" s="9" t="s">
        <v>9147</v>
      </c>
      <c r="O4597" s="9"/>
      <c r="P4597" s="9">
        <v>202206</v>
      </c>
      <c r="Q4597" s="9" t="s">
        <v>23418</v>
      </c>
      <c r="R4597" s="9" t="s">
        <v>69798</v>
      </c>
      <c r="S4597" s="9"/>
      <c r="T4597" s="9">
        <v>300</v>
      </c>
      <c r="U4597" s="9" t="s">
        <v>12208</v>
      </c>
      <c r="V4597" s="9" t="s">
        <v>23394</v>
      </c>
      <c r="W4597" s="9"/>
      <c r="X4597" s="9"/>
      <c r="Y4597" s="9"/>
      <c r="Z4597" s="9"/>
      <c r="AA4597" s="9" t="s">
        <v>31225</v>
      </c>
      <c r="AB4597" s="9"/>
      <c r="AC4597" s="9"/>
      <c r="AD4597" s="9" t="s">
        <v>66304</v>
      </c>
      <c r="AE4597" s="9"/>
      <c r="AF4597" s="9"/>
      <c r="AG4597" s="9"/>
      <c r="AH4597" s="9"/>
      <c r="AI4597" s="9"/>
      <c r="AJ4597" s="9"/>
      <c r="AK4597" s="9"/>
      <c r="AL4597" s="9"/>
      <c r="AM4597" s="9" t="s">
        <v>67680</v>
      </c>
      <c r="AN4597" s="9" t="s">
        <v>29044</v>
      </c>
      <c r="AO4597" s="9" t="s">
        <v>69084</v>
      </c>
      <c r="AP4597" s="9" t="s">
        <v>69141</v>
      </c>
      <c r="AQ4597" s="9" t="s">
        <v>69526</v>
      </c>
      <c r="AR4597"/>
    </row>
    <row r="4598" spans="1:44" x14ac:dyDescent="0.25">
      <c r="A4598" s="9" t="s">
        <v>8153</v>
      </c>
      <c r="B4598" s="9" t="s">
        <v>8154</v>
      </c>
      <c r="C4598" s="9">
        <v>0</v>
      </c>
      <c r="D4598" s="9" t="s">
        <v>9151</v>
      </c>
      <c r="E4598" s="9">
        <v>260</v>
      </c>
      <c r="F4598" s="9"/>
      <c r="G4598" s="9">
        <v>0</v>
      </c>
      <c r="H4598" s="9"/>
      <c r="I4598" s="9"/>
      <c r="J4598" s="9">
        <v>0.94</v>
      </c>
      <c r="K4598" s="9">
        <v>0</v>
      </c>
      <c r="L4598" s="9">
        <v>0</v>
      </c>
      <c r="M4598" s="9" t="s">
        <v>9266</v>
      </c>
      <c r="N4598" s="9" t="s">
        <v>9147</v>
      </c>
      <c r="O4598" s="9"/>
      <c r="P4598" s="9">
        <v>202206</v>
      </c>
      <c r="Q4598" s="9" t="s">
        <v>23418</v>
      </c>
      <c r="R4598" s="9"/>
      <c r="S4598" s="9"/>
      <c r="T4598" s="9">
        <v>0.94</v>
      </c>
      <c r="U4598" s="9" t="s">
        <v>12208</v>
      </c>
      <c r="V4598" s="9" t="s">
        <v>23394</v>
      </c>
      <c r="W4598" s="9"/>
      <c r="X4598" s="9"/>
      <c r="Y4598" s="9"/>
      <c r="Z4598" s="9"/>
      <c r="AA4598" s="9" t="s">
        <v>31225</v>
      </c>
      <c r="AB4598" s="9"/>
      <c r="AC4598" s="9"/>
      <c r="AD4598" s="9" t="s">
        <v>66244</v>
      </c>
      <c r="AE4598" s="9" t="s">
        <v>66245</v>
      </c>
      <c r="AF4598" s="9"/>
      <c r="AG4598" s="9"/>
      <c r="AH4598" s="9"/>
      <c r="AI4598" s="9"/>
      <c r="AJ4598" s="9"/>
      <c r="AK4598" s="9"/>
      <c r="AL4598" s="9"/>
      <c r="AM4598" s="9" t="s">
        <v>67626</v>
      </c>
      <c r="AN4598" s="9" t="s">
        <v>29044</v>
      </c>
      <c r="AO4598" s="9" t="s">
        <v>69084</v>
      </c>
      <c r="AP4598" s="9" t="s">
        <v>69141</v>
      </c>
      <c r="AQ4598" s="9" t="s">
        <v>69526</v>
      </c>
      <c r="AR4598"/>
    </row>
    <row r="4599" spans="1:44" x14ac:dyDescent="0.25">
      <c r="A4599" s="9" t="s">
        <v>8155</v>
      </c>
      <c r="B4599" s="9" t="s">
        <v>8156</v>
      </c>
      <c r="C4599" s="9">
        <v>0</v>
      </c>
      <c r="D4599" s="9" t="s">
        <v>9146</v>
      </c>
      <c r="E4599" s="9">
        <v>260</v>
      </c>
      <c r="F4599" s="9"/>
      <c r="G4599" s="9">
        <v>0</v>
      </c>
      <c r="H4599" s="9"/>
      <c r="I4599" s="9"/>
      <c r="J4599" s="9">
        <v>1.07</v>
      </c>
      <c r="K4599" s="9">
        <v>0</v>
      </c>
      <c r="L4599" s="9">
        <v>0</v>
      </c>
      <c r="M4599" s="9" t="s">
        <v>9266</v>
      </c>
      <c r="N4599" s="9" t="s">
        <v>9147</v>
      </c>
      <c r="O4599" s="9"/>
      <c r="P4599" s="9">
        <v>202206</v>
      </c>
      <c r="Q4599" s="9" t="s">
        <v>23418</v>
      </c>
      <c r="R4599" s="9"/>
      <c r="S4599" s="9"/>
      <c r="T4599" s="9">
        <v>1.07</v>
      </c>
      <c r="U4599" s="9" t="s">
        <v>12208</v>
      </c>
      <c r="V4599" s="9" t="s">
        <v>23394</v>
      </c>
      <c r="W4599" s="9"/>
      <c r="X4599" s="9"/>
      <c r="Y4599" s="9"/>
      <c r="Z4599" s="9"/>
      <c r="AA4599" s="9" t="s">
        <v>31225</v>
      </c>
      <c r="AB4599" s="9"/>
      <c r="AC4599" s="9"/>
      <c r="AD4599" s="9" t="s">
        <v>66246</v>
      </c>
      <c r="AE4599" s="9" t="s">
        <v>66247</v>
      </c>
      <c r="AF4599" s="9"/>
      <c r="AG4599" s="9"/>
      <c r="AH4599" s="9"/>
      <c r="AI4599" s="9"/>
      <c r="AJ4599" s="9"/>
      <c r="AK4599" s="9"/>
      <c r="AL4599" s="9"/>
      <c r="AM4599" s="9" t="s">
        <v>67627</v>
      </c>
      <c r="AN4599" s="9" t="s">
        <v>29044</v>
      </c>
      <c r="AO4599" s="9" t="s">
        <v>69084</v>
      </c>
      <c r="AP4599" s="9" t="s">
        <v>69141</v>
      </c>
      <c r="AQ4599" s="9" t="s">
        <v>69526</v>
      </c>
      <c r="AR4599"/>
    </row>
    <row r="4600" spans="1:44" x14ac:dyDescent="0.25">
      <c r="A4600" s="9" t="s">
        <v>8157</v>
      </c>
      <c r="B4600" s="9" t="s">
        <v>8158</v>
      </c>
      <c r="C4600" s="9">
        <v>0</v>
      </c>
      <c r="D4600" s="9" t="s">
        <v>9146</v>
      </c>
      <c r="E4600" s="9">
        <v>2</v>
      </c>
      <c r="F4600" s="9"/>
      <c r="G4600" s="9">
        <v>0</v>
      </c>
      <c r="H4600" s="9"/>
      <c r="I4600" s="9"/>
      <c r="J4600" s="9">
        <v>2419.7199999999998</v>
      </c>
      <c r="K4600" s="9">
        <v>0</v>
      </c>
      <c r="L4600" s="9">
        <v>0</v>
      </c>
      <c r="M4600" s="9" t="s">
        <v>9266</v>
      </c>
      <c r="N4600" s="9" t="s">
        <v>9147</v>
      </c>
      <c r="O4600" s="9"/>
      <c r="P4600" s="9">
        <v>202206</v>
      </c>
      <c r="Q4600" s="9" t="s">
        <v>23418</v>
      </c>
      <c r="R4600" s="9" t="s">
        <v>69799</v>
      </c>
      <c r="S4600" s="9"/>
      <c r="T4600" s="9">
        <v>2419.7199999999998</v>
      </c>
      <c r="U4600" s="9" t="s">
        <v>12208</v>
      </c>
      <c r="V4600" s="9" t="s">
        <v>23394</v>
      </c>
      <c r="W4600" s="9"/>
      <c r="X4600" s="9"/>
      <c r="Y4600" s="9"/>
      <c r="Z4600" s="9"/>
      <c r="AA4600" s="9" t="s">
        <v>31225</v>
      </c>
      <c r="AB4600" s="9"/>
      <c r="AC4600" s="9"/>
      <c r="AD4600" s="9" t="s">
        <v>66305</v>
      </c>
      <c r="AE4600" s="9"/>
      <c r="AF4600" s="9"/>
      <c r="AG4600" s="9"/>
      <c r="AH4600" s="9"/>
      <c r="AI4600" s="9"/>
      <c r="AJ4600" s="9"/>
      <c r="AK4600" s="9"/>
      <c r="AL4600" s="9"/>
      <c r="AM4600" s="9" t="s">
        <v>67681</v>
      </c>
      <c r="AN4600" s="9" t="s">
        <v>29044</v>
      </c>
      <c r="AO4600" s="9" t="s">
        <v>69084</v>
      </c>
      <c r="AP4600" s="9" t="s">
        <v>69141</v>
      </c>
      <c r="AQ4600" s="9" t="s">
        <v>69526</v>
      </c>
      <c r="AR4600"/>
    </row>
    <row r="4601" spans="1:44" x14ac:dyDescent="0.25">
      <c r="A4601" s="9" t="s">
        <v>8159</v>
      </c>
      <c r="B4601" s="9" t="s">
        <v>8160</v>
      </c>
      <c r="C4601" s="9">
        <v>0</v>
      </c>
      <c r="D4601" s="9" t="s">
        <v>9146</v>
      </c>
      <c r="E4601" s="9">
        <v>2</v>
      </c>
      <c r="F4601" s="9"/>
      <c r="G4601" s="9">
        <v>0</v>
      </c>
      <c r="H4601" s="9"/>
      <c r="I4601" s="9"/>
      <c r="J4601" s="9">
        <v>1280.3900000000001</v>
      </c>
      <c r="K4601" s="9">
        <v>0</v>
      </c>
      <c r="L4601" s="9">
        <v>0</v>
      </c>
      <c r="M4601" s="9" t="s">
        <v>9266</v>
      </c>
      <c r="N4601" s="9" t="s">
        <v>9147</v>
      </c>
      <c r="O4601" s="9"/>
      <c r="P4601" s="9">
        <v>202206</v>
      </c>
      <c r="Q4601" s="9" t="s">
        <v>23418</v>
      </c>
      <c r="R4601" s="9" t="s">
        <v>69800</v>
      </c>
      <c r="S4601" s="9"/>
      <c r="T4601" s="9">
        <v>1280.3900000000001</v>
      </c>
      <c r="U4601" s="9" t="s">
        <v>12208</v>
      </c>
      <c r="V4601" s="9" t="s">
        <v>23394</v>
      </c>
      <c r="W4601" s="9"/>
      <c r="X4601" s="9"/>
      <c r="Y4601" s="9"/>
      <c r="Z4601" s="9"/>
      <c r="AA4601" s="9" t="s">
        <v>31225</v>
      </c>
      <c r="AB4601" s="9"/>
      <c r="AC4601" s="9"/>
      <c r="AD4601" s="9" t="s">
        <v>66306</v>
      </c>
      <c r="AE4601" s="9"/>
      <c r="AF4601" s="9"/>
      <c r="AG4601" s="9"/>
      <c r="AH4601" s="9"/>
      <c r="AI4601" s="9"/>
      <c r="AJ4601" s="9"/>
      <c r="AK4601" s="9"/>
      <c r="AL4601" s="9"/>
      <c r="AM4601" s="9" t="s">
        <v>67682</v>
      </c>
      <c r="AN4601" s="9" t="s">
        <v>29044</v>
      </c>
      <c r="AO4601" s="9" t="s">
        <v>69084</v>
      </c>
      <c r="AP4601" s="9" t="s">
        <v>69141</v>
      </c>
      <c r="AQ4601" s="9" t="s">
        <v>69526</v>
      </c>
      <c r="AR4601"/>
    </row>
    <row r="4602" spans="1:44" x14ac:dyDescent="0.25">
      <c r="A4602" s="9" t="s">
        <v>8161</v>
      </c>
      <c r="B4602" s="9" t="s">
        <v>8162</v>
      </c>
      <c r="C4602" s="9">
        <v>0</v>
      </c>
      <c r="D4602" s="9" t="s">
        <v>9146</v>
      </c>
      <c r="E4602" s="9">
        <v>2</v>
      </c>
      <c r="F4602" s="9"/>
      <c r="G4602" s="9">
        <v>0</v>
      </c>
      <c r="H4602" s="9"/>
      <c r="I4602" s="9"/>
      <c r="J4602" s="9">
        <v>1150.1600000000001</v>
      </c>
      <c r="K4602" s="9">
        <v>0</v>
      </c>
      <c r="L4602" s="9">
        <v>0</v>
      </c>
      <c r="M4602" s="9" t="s">
        <v>9266</v>
      </c>
      <c r="N4602" s="9" t="s">
        <v>9147</v>
      </c>
      <c r="O4602" s="9"/>
      <c r="P4602" s="9">
        <v>202206</v>
      </c>
      <c r="Q4602" s="9" t="s">
        <v>23418</v>
      </c>
      <c r="R4602" s="9" t="s">
        <v>69801</v>
      </c>
      <c r="S4602" s="9"/>
      <c r="T4602" s="9">
        <v>1150.1600000000001</v>
      </c>
      <c r="U4602" s="9" t="s">
        <v>12208</v>
      </c>
      <c r="V4602" s="9" t="s">
        <v>23394</v>
      </c>
      <c r="W4602" s="9"/>
      <c r="X4602" s="9"/>
      <c r="Y4602" s="9"/>
      <c r="Z4602" s="9"/>
      <c r="AA4602" s="9" t="s">
        <v>31225</v>
      </c>
      <c r="AB4602" s="9"/>
      <c r="AC4602" s="9"/>
      <c r="AD4602" s="9" t="s">
        <v>66307</v>
      </c>
      <c r="AE4602" s="9" t="s">
        <v>66308</v>
      </c>
      <c r="AF4602" s="9"/>
      <c r="AG4602" s="9"/>
      <c r="AH4602" s="9"/>
      <c r="AI4602" s="9"/>
      <c r="AJ4602" s="9"/>
      <c r="AK4602" s="9"/>
      <c r="AL4602" s="9"/>
      <c r="AM4602" s="9" t="s">
        <v>67683</v>
      </c>
      <c r="AN4602" s="9" t="s">
        <v>29044</v>
      </c>
      <c r="AO4602" s="9" t="s">
        <v>69084</v>
      </c>
      <c r="AP4602" s="9" t="s">
        <v>69141</v>
      </c>
      <c r="AQ4602" s="9" t="s">
        <v>69526</v>
      </c>
      <c r="AR4602"/>
    </row>
    <row r="4603" spans="1:44" x14ac:dyDescent="0.25">
      <c r="A4603" s="9" t="s">
        <v>8163</v>
      </c>
      <c r="B4603" s="9" t="s">
        <v>8164</v>
      </c>
      <c r="C4603" s="9">
        <v>0</v>
      </c>
      <c r="D4603" s="9" t="s">
        <v>9146</v>
      </c>
      <c r="E4603" s="9">
        <v>10</v>
      </c>
      <c r="F4603" s="9"/>
      <c r="G4603" s="9">
        <v>0</v>
      </c>
      <c r="H4603" s="9"/>
      <c r="I4603" s="9"/>
      <c r="J4603" s="9">
        <v>361.81</v>
      </c>
      <c r="K4603" s="9">
        <v>0</v>
      </c>
      <c r="L4603" s="9">
        <v>0</v>
      </c>
      <c r="M4603" s="9" t="s">
        <v>9266</v>
      </c>
      <c r="N4603" s="9" t="s">
        <v>9147</v>
      </c>
      <c r="O4603" s="9"/>
      <c r="P4603" s="9">
        <v>202206</v>
      </c>
      <c r="Q4603" s="9" t="s">
        <v>23418</v>
      </c>
      <c r="R4603" s="9" t="s">
        <v>69802</v>
      </c>
      <c r="S4603" s="9"/>
      <c r="T4603" s="9">
        <v>361.81</v>
      </c>
      <c r="U4603" s="9" t="s">
        <v>12208</v>
      </c>
      <c r="V4603" s="9" t="s">
        <v>23394</v>
      </c>
      <c r="W4603" s="9"/>
      <c r="X4603" s="9"/>
      <c r="Y4603" s="9"/>
      <c r="Z4603" s="9"/>
      <c r="AA4603" s="9" t="s">
        <v>31225</v>
      </c>
      <c r="AB4603" s="9"/>
      <c r="AC4603" s="9"/>
      <c r="AD4603" s="9" t="s">
        <v>66248</v>
      </c>
      <c r="AE4603" s="9" t="s">
        <v>66249</v>
      </c>
      <c r="AF4603" s="9"/>
      <c r="AG4603" s="9"/>
      <c r="AH4603" s="9"/>
      <c r="AI4603" s="9"/>
      <c r="AJ4603" s="9"/>
      <c r="AK4603" s="9"/>
      <c r="AL4603" s="9"/>
      <c r="AM4603" s="9" t="s">
        <v>67628</v>
      </c>
      <c r="AN4603" s="9" t="s">
        <v>29044</v>
      </c>
      <c r="AO4603" s="9" t="s">
        <v>69084</v>
      </c>
      <c r="AP4603" s="9" t="s">
        <v>69141</v>
      </c>
      <c r="AQ4603" s="9" t="s">
        <v>69526</v>
      </c>
      <c r="AR4603"/>
    </row>
    <row r="4604" spans="1:44" x14ac:dyDescent="0.25">
      <c r="A4604" s="9" t="s">
        <v>8165</v>
      </c>
      <c r="B4604" s="9" t="s">
        <v>8166</v>
      </c>
      <c r="C4604" s="9">
        <v>0</v>
      </c>
      <c r="D4604" s="9" t="s">
        <v>9146</v>
      </c>
      <c r="E4604" s="9">
        <v>2</v>
      </c>
      <c r="F4604" s="9"/>
      <c r="G4604" s="9">
        <v>0</v>
      </c>
      <c r="H4604" s="9"/>
      <c r="I4604" s="9"/>
      <c r="J4604" s="9">
        <v>2745.25</v>
      </c>
      <c r="K4604" s="9">
        <v>0</v>
      </c>
      <c r="L4604" s="9">
        <v>0</v>
      </c>
      <c r="M4604" s="9" t="s">
        <v>9266</v>
      </c>
      <c r="N4604" s="9" t="s">
        <v>9147</v>
      </c>
      <c r="O4604" s="9"/>
      <c r="P4604" s="9">
        <v>202206</v>
      </c>
      <c r="Q4604" s="9" t="s">
        <v>23418</v>
      </c>
      <c r="R4604" s="9" t="s">
        <v>69803</v>
      </c>
      <c r="S4604" s="9"/>
      <c r="T4604" s="9">
        <v>2745.25</v>
      </c>
      <c r="U4604" s="9" t="s">
        <v>12208</v>
      </c>
      <c r="V4604" s="9" t="s">
        <v>23394</v>
      </c>
      <c r="W4604" s="9"/>
      <c r="X4604" s="9"/>
      <c r="Y4604" s="9"/>
      <c r="Z4604" s="9"/>
      <c r="AA4604" s="9" t="s">
        <v>31225</v>
      </c>
      <c r="AB4604" s="9"/>
      <c r="AC4604" s="9"/>
      <c r="AD4604" s="9" t="s">
        <v>66309</v>
      </c>
      <c r="AE4604" s="9"/>
      <c r="AF4604" s="9"/>
      <c r="AG4604" s="9"/>
      <c r="AH4604" s="9"/>
      <c r="AI4604" s="9"/>
      <c r="AJ4604" s="9"/>
      <c r="AK4604" s="9"/>
      <c r="AL4604" s="9"/>
      <c r="AM4604" s="9" t="s">
        <v>67684</v>
      </c>
      <c r="AN4604" s="9" t="s">
        <v>29044</v>
      </c>
      <c r="AO4604" s="9" t="s">
        <v>69084</v>
      </c>
      <c r="AP4604" s="9" t="s">
        <v>69141</v>
      </c>
      <c r="AQ4604" s="9" t="s">
        <v>69526</v>
      </c>
      <c r="AR4604"/>
    </row>
    <row r="4605" spans="1:44" x14ac:dyDescent="0.25">
      <c r="A4605" s="9" t="s">
        <v>8167</v>
      </c>
      <c r="B4605" s="9" t="s">
        <v>8168</v>
      </c>
      <c r="C4605" s="9">
        <v>0</v>
      </c>
      <c r="D4605" s="9" t="s">
        <v>9146</v>
      </c>
      <c r="E4605" s="9">
        <v>1</v>
      </c>
      <c r="F4605" s="9"/>
      <c r="G4605" s="9">
        <v>0</v>
      </c>
      <c r="H4605" s="9"/>
      <c r="I4605" s="9"/>
      <c r="J4605" s="9">
        <v>75.47</v>
      </c>
      <c r="K4605" s="9">
        <v>0</v>
      </c>
      <c r="L4605" s="9">
        <v>0</v>
      </c>
      <c r="M4605" s="9" t="s">
        <v>9266</v>
      </c>
      <c r="N4605" s="9" t="s">
        <v>9147</v>
      </c>
      <c r="O4605" s="9"/>
      <c r="P4605" s="9">
        <v>202206</v>
      </c>
      <c r="Q4605" s="9" t="s">
        <v>23418</v>
      </c>
      <c r="R4605" s="9"/>
      <c r="S4605" s="9"/>
      <c r="T4605" s="9">
        <v>75.47</v>
      </c>
      <c r="U4605" s="9" t="s">
        <v>12208</v>
      </c>
      <c r="V4605" s="9" t="s">
        <v>23394</v>
      </c>
      <c r="W4605" s="9"/>
      <c r="X4605" s="9"/>
      <c r="Y4605" s="9"/>
      <c r="Z4605" s="9"/>
      <c r="AA4605" s="9" t="s">
        <v>31225</v>
      </c>
      <c r="AB4605" s="9"/>
      <c r="AC4605" s="9"/>
      <c r="AD4605" s="9" t="s">
        <v>66444</v>
      </c>
      <c r="AE4605" s="9"/>
      <c r="AF4605" s="9"/>
      <c r="AG4605" s="9"/>
      <c r="AH4605" s="9"/>
      <c r="AI4605" s="9"/>
      <c r="AJ4605" s="9"/>
      <c r="AK4605" s="9"/>
      <c r="AL4605" s="9"/>
      <c r="AM4605" s="9" t="s">
        <v>67797</v>
      </c>
      <c r="AN4605" s="9" t="s">
        <v>29044</v>
      </c>
      <c r="AO4605" s="9" t="s">
        <v>69084</v>
      </c>
      <c r="AP4605" s="9" t="s">
        <v>69141</v>
      </c>
      <c r="AQ4605" s="9" t="s">
        <v>69526</v>
      </c>
      <c r="AR4605"/>
    </row>
    <row r="4606" spans="1:44" x14ac:dyDescent="0.25">
      <c r="A4606" s="9" t="s">
        <v>8169</v>
      </c>
      <c r="B4606" s="9" t="s">
        <v>8170</v>
      </c>
      <c r="C4606" s="9">
        <v>0</v>
      </c>
      <c r="D4606" s="9" t="s">
        <v>9146</v>
      </c>
      <c r="E4606" s="9">
        <v>1</v>
      </c>
      <c r="F4606" s="9"/>
      <c r="G4606" s="9">
        <v>0</v>
      </c>
      <c r="H4606" s="9"/>
      <c r="I4606" s="9"/>
      <c r="J4606" s="9">
        <v>829.24</v>
      </c>
      <c r="K4606" s="9">
        <v>0</v>
      </c>
      <c r="L4606" s="9">
        <v>0</v>
      </c>
      <c r="M4606" s="9" t="s">
        <v>9266</v>
      </c>
      <c r="N4606" s="9" t="s">
        <v>9147</v>
      </c>
      <c r="O4606" s="9"/>
      <c r="P4606" s="9">
        <v>202206</v>
      </c>
      <c r="Q4606" s="9" t="s">
        <v>23418</v>
      </c>
      <c r="R4606" s="9"/>
      <c r="S4606" s="9"/>
      <c r="T4606" s="9">
        <v>829.24</v>
      </c>
      <c r="U4606" s="9" t="s">
        <v>12208</v>
      </c>
      <c r="V4606" s="9" t="s">
        <v>23394</v>
      </c>
      <c r="W4606" s="9"/>
      <c r="X4606" s="9"/>
      <c r="Y4606" s="9"/>
      <c r="Z4606" s="9"/>
      <c r="AA4606" s="9" t="s">
        <v>31225</v>
      </c>
      <c r="AB4606" s="9"/>
      <c r="AC4606" s="9"/>
      <c r="AD4606" s="9" t="s">
        <v>66445</v>
      </c>
      <c r="AE4606" s="9" t="s">
        <v>66446</v>
      </c>
      <c r="AF4606" s="9"/>
      <c r="AG4606" s="9"/>
      <c r="AH4606" s="9"/>
      <c r="AI4606" s="9"/>
      <c r="AJ4606" s="9"/>
      <c r="AK4606" s="9"/>
      <c r="AL4606" s="9"/>
      <c r="AM4606" s="9" t="s">
        <v>67798</v>
      </c>
      <c r="AN4606" s="9" t="s">
        <v>29044</v>
      </c>
      <c r="AO4606" s="9" t="s">
        <v>69084</v>
      </c>
      <c r="AP4606" s="9" t="s">
        <v>69141</v>
      </c>
      <c r="AQ4606" s="9" t="s">
        <v>69526</v>
      </c>
      <c r="AR4606"/>
    </row>
    <row r="4607" spans="1:44" x14ac:dyDescent="0.25">
      <c r="A4607" s="9" t="s">
        <v>8171</v>
      </c>
      <c r="B4607" s="9" t="s">
        <v>8172</v>
      </c>
      <c r="C4607" s="9">
        <v>0</v>
      </c>
      <c r="D4607" s="9" t="s">
        <v>9146</v>
      </c>
      <c r="E4607" s="9">
        <v>3</v>
      </c>
      <c r="F4607" s="9"/>
      <c r="G4607" s="9">
        <v>0</v>
      </c>
      <c r="H4607" s="9"/>
      <c r="I4607" s="9"/>
      <c r="J4607" s="9">
        <v>781.26</v>
      </c>
      <c r="K4607" s="9">
        <v>0</v>
      </c>
      <c r="L4607" s="9">
        <v>0</v>
      </c>
      <c r="M4607" s="9" t="s">
        <v>9266</v>
      </c>
      <c r="N4607" s="9" t="s">
        <v>9147</v>
      </c>
      <c r="O4607" s="9"/>
      <c r="P4607" s="9">
        <v>202206</v>
      </c>
      <c r="Q4607" s="9" t="s">
        <v>23418</v>
      </c>
      <c r="R4607" s="9" t="s">
        <v>69804</v>
      </c>
      <c r="S4607" s="9"/>
      <c r="T4607" s="9">
        <v>781.26</v>
      </c>
      <c r="U4607" s="9" t="s">
        <v>12208</v>
      </c>
      <c r="V4607" s="9" t="s">
        <v>23394</v>
      </c>
      <c r="W4607" s="9"/>
      <c r="X4607" s="9"/>
      <c r="Y4607" s="9"/>
      <c r="Z4607" s="9"/>
      <c r="AA4607" s="9" t="s">
        <v>31225</v>
      </c>
      <c r="AB4607" s="9"/>
      <c r="AC4607" s="9"/>
      <c r="AD4607" s="9" t="s">
        <v>66250</v>
      </c>
      <c r="AE4607" s="9"/>
      <c r="AF4607" s="9"/>
      <c r="AG4607" s="9"/>
      <c r="AH4607" s="9"/>
      <c r="AI4607" s="9"/>
      <c r="AJ4607" s="9"/>
      <c r="AK4607" s="9"/>
      <c r="AL4607" s="9"/>
      <c r="AM4607" s="9" t="s">
        <v>67629</v>
      </c>
      <c r="AN4607" s="9" t="s">
        <v>29044</v>
      </c>
      <c r="AO4607" s="9" t="s">
        <v>69084</v>
      </c>
      <c r="AP4607" s="9" t="s">
        <v>69141</v>
      </c>
      <c r="AQ4607" s="9" t="s">
        <v>69526</v>
      </c>
      <c r="AR4607"/>
    </row>
    <row r="4608" spans="1:44" x14ac:dyDescent="0.25">
      <c r="A4608" s="9" t="s">
        <v>8173</v>
      </c>
      <c r="B4608" s="9" t="s">
        <v>8174</v>
      </c>
      <c r="C4608" s="9">
        <v>0</v>
      </c>
      <c r="D4608" s="9" t="s">
        <v>9146</v>
      </c>
      <c r="E4608" s="9"/>
      <c r="F4608" s="9"/>
      <c r="G4608" s="9">
        <v>0</v>
      </c>
      <c r="H4608" s="9"/>
      <c r="I4608" s="9"/>
      <c r="J4608" s="9">
        <v>0.03</v>
      </c>
      <c r="K4608" s="9">
        <v>0</v>
      </c>
      <c r="L4608" s="9">
        <v>0</v>
      </c>
      <c r="M4608" s="9" t="s">
        <v>9266</v>
      </c>
      <c r="N4608" s="9" t="s">
        <v>9147</v>
      </c>
      <c r="O4608" s="9"/>
      <c r="P4608" s="9">
        <v>202206</v>
      </c>
      <c r="Q4608" s="9" t="s">
        <v>23418</v>
      </c>
      <c r="R4608" s="9"/>
      <c r="S4608" s="9"/>
      <c r="T4608" s="9">
        <v>0.03</v>
      </c>
      <c r="U4608" s="9" t="s">
        <v>12208</v>
      </c>
      <c r="V4608" s="9" t="s">
        <v>23394</v>
      </c>
      <c r="W4608" s="9"/>
      <c r="X4608" s="9"/>
      <c r="Y4608" s="9"/>
      <c r="Z4608" s="9"/>
      <c r="AA4608" s="9" t="s">
        <v>31225</v>
      </c>
      <c r="AB4608" s="9"/>
      <c r="AC4608" s="9"/>
      <c r="AD4608" s="9" t="s">
        <v>66251</v>
      </c>
      <c r="AE4608" s="9"/>
      <c r="AF4608" s="9"/>
      <c r="AG4608" s="9"/>
      <c r="AH4608" s="9"/>
      <c r="AI4608" s="9"/>
      <c r="AJ4608" s="9"/>
      <c r="AK4608" s="9"/>
      <c r="AL4608" s="9"/>
      <c r="AM4608" s="9" t="s">
        <v>67630</v>
      </c>
      <c r="AN4608" s="9" t="s">
        <v>29044</v>
      </c>
      <c r="AO4608" s="9" t="s">
        <v>69084</v>
      </c>
      <c r="AP4608" s="9" t="s">
        <v>69141</v>
      </c>
      <c r="AQ4608" s="9" t="s">
        <v>69526</v>
      </c>
      <c r="AR4608"/>
    </row>
    <row r="4609" spans="1:44" x14ac:dyDescent="0.25">
      <c r="A4609" s="9" t="s">
        <v>8175</v>
      </c>
      <c r="B4609" s="9" t="s">
        <v>8176</v>
      </c>
      <c r="C4609" s="9">
        <v>0</v>
      </c>
      <c r="D4609" s="9" t="s">
        <v>9146</v>
      </c>
      <c r="E4609" s="9">
        <v>1</v>
      </c>
      <c r="F4609" s="9"/>
      <c r="G4609" s="9">
        <v>0</v>
      </c>
      <c r="H4609" s="9"/>
      <c r="I4609" s="9"/>
      <c r="J4609" s="9">
        <v>260</v>
      </c>
      <c r="K4609" s="9">
        <v>0</v>
      </c>
      <c r="L4609" s="9">
        <v>0</v>
      </c>
      <c r="M4609" s="9" t="s">
        <v>9266</v>
      </c>
      <c r="N4609" s="9" t="s">
        <v>9147</v>
      </c>
      <c r="O4609" s="9"/>
      <c r="P4609" s="9">
        <v>202206</v>
      </c>
      <c r="Q4609" s="9" t="s">
        <v>23418</v>
      </c>
      <c r="R4609" s="9"/>
      <c r="S4609" s="9"/>
      <c r="T4609" s="9">
        <v>260</v>
      </c>
      <c r="U4609" s="9" t="s">
        <v>12208</v>
      </c>
      <c r="V4609" s="9" t="s">
        <v>23394</v>
      </c>
      <c r="W4609" s="9"/>
      <c r="X4609" s="9"/>
      <c r="Y4609" s="9"/>
      <c r="Z4609" s="9"/>
      <c r="AA4609" s="9" t="s">
        <v>31224</v>
      </c>
      <c r="AB4609" s="9"/>
      <c r="AC4609" s="9"/>
      <c r="AD4609" s="9" t="s">
        <v>66447</v>
      </c>
      <c r="AE4609" s="9" t="s">
        <v>66311</v>
      </c>
      <c r="AF4609" s="9"/>
      <c r="AG4609" s="9"/>
      <c r="AH4609" s="9"/>
      <c r="AI4609" s="9"/>
      <c r="AJ4609" s="9"/>
      <c r="AK4609" s="9"/>
      <c r="AL4609" s="9"/>
      <c r="AM4609" s="9" t="s">
        <v>67799</v>
      </c>
      <c r="AN4609" s="9" t="s">
        <v>29044</v>
      </c>
      <c r="AO4609" s="9" t="s">
        <v>69084</v>
      </c>
      <c r="AP4609" s="9" t="s">
        <v>69141</v>
      </c>
      <c r="AQ4609" s="9" t="s">
        <v>69526</v>
      </c>
      <c r="AR4609"/>
    </row>
    <row r="4610" spans="1:44" x14ac:dyDescent="0.25">
      <c r="A4610" s="9" t="s">
        <v>8177</v>
      </c>
      <c r="B4610" s="9" t="s">
        <v>8178</v>
      </c>
      <c r="C4610" s="9">
        <v>0</v>
      </c>
      <c r="D4610" s="9" t="s">
        <v>9146</v>
      </c>
      <c r="E4610" s="9">
        <v>1</v>
      </c>
      <c r="F4610" s="9"/>
      <c r="G4610" s="9">
        <v>0</v>
      </c>
      <c r="H4610" s="9"/>
      <c r="I4610" s="9"/>
      <c r="J4610" s="9">
        <v>150</v>
      </c>
      <c r="K4610" s="9">
        <v>0</v>
      </c>
      <c r="L4610" s="9">
        <v>0</v>
      </c>
      <c r="M4610" s="9" t="s">
        <v>9266</v>
      </c>
      <c r="N4610" s="9" t="s">
        <v>9147</v>
      </c>
      <c r="O4610" s="9"/>
      <c r="P4610" s="9">
        <v>202206</v>
      </c>
      <c r="Q4610" s="9" t="s">
        <v>23418</v>
      </c>
      <c r="R4610" s="9"/>
      <c r="S4610" s="9"/>
      <c r="T4610" s="9">
        <v>150</v>
      </c>
      <c r="U4610" s="9" t="s">
        <v>12208</v>
      </c>
      <c r="V4610" s="9" t="s">
        <v>23394</v>
      </c>
      <c r="W4610" s="9"/>
      <c r="X4610" s="9"/>
      <c r="Y4610" s="9"/>
      <c r="Z4610" s="9"/>
      <c r="AA4610" s="9" t="s">
        <v>31225</v>
      </c>
      <c r="AB4610" s="9"/>
      <c r="AC4610" s="9"/>
      <c r="AD4610" s="9" t="s">
        <v>66448</v>
      </c>
      <c r="AE4610" s="9" t="s">
        <v>66449</v>
      </c>
      <c r="AF4610" s="9"/>
      <c r="AG4610" s="9"/>
      <c r="AH4610" s="9"/>
      <c r="AI4610" s="9"/>
      <c r="AJ4610" s="9"/>
      <c r="AK4610" s="9"/>
      <c r="AL4610" s="9"/>
      <c r="AM4610" s="9" t="s">
        <v>67800</v>
      </c>
      <c r="AN4610" s="9" t="s">
        <v>29044</v>
      </c>
      <c r="AO4610" s="9" t="s">
        <v>69084</v>
      </c>
      <c r="AP4610" s="9" t="s">
        <v>69141</v>
      </c>
      <c r="AQ4610" s="9" t="s">
        <v>69526</v>
      </c>
      <c r="AR4610"/>
    </row>
    <row r="4611" spans="1:44" x14ac:dyDescent="0.25">
      <c r="A4611" s="9" t="s">
        <v>8179</v>
      </c>
      <c r="B4611" s="9" t="s">
        <v>8180</v>
      </c>
      <c r="C4611" s="9">
        <v>0</v>
      </c>
      <c r="D4611" s="9" t="s">
        <v>9146</v>
      </c>
      <c r="E4611" s="9">
        <v>1</v>
      </c>
      <c r="F4611" s="9"/>
      <c r="G4611" s="9">
        <v>0</v>
      </c>
      <c r="H4611" s="9"/>
      <c r="I4611" s="9"/>
      <c r="J4611" s="9">
        <v>125</v>
      </c>
      <c r="K4611" s="9">
        <v>0</v>
      </c>
      <c r="L4611" s="9">
        <v>0</v>
      </c>
      <c r="M4611" s="9" t="s">
        <v>9266</v>
      </c>
      <c r="N4611" s="9" t="s">
        <v>9147</v>
      </c>
      <c r="O4611" s="9"/>
      <c r="P4611" s="9">
        <v>202206</v>
      </c>
      <c r="Q4611" s="9" t="s">
        <v>23418</v>
      </c>
      <c r="R4611" s="9"/>
      <c r="S4611" s="9"/>
      <c r="T4611" s="9">
        <v>125</v>
      </c>
      <c r="U4611" s="9" t="s">
        <v>12208</v>
      </c>
      <c r="V4611" s="9" t="s">
        <v>23394</v>
      </c>
      <c r="W4611" s="9"/>
      <c r="X4611" s="9"/>
      <c r="Y4611" s="9"/>
      <c r="Z4611" s="9"/>
      <c r="AA4611" s="9" t="s">
        <v>31224</v>
      </c>
      <c r="AB4611" s="9"/>
      <c r="AC4611" s="9"/>
      <c r="AD4611" s="9" t="s">
        <v>66450</v>
      </c>
      <c r="AE4611" s="9" t="s">
        <v>66451</v>
      </c>
      <c r="AF4611" s="9"/>
      <c r="AG4611" s="9"/>
      <c r="AH4611" s="9"/>
      <c r="AI4611" s="9"/>
      <c r="AJ4611" s="9"/>
      <c r="AK4611" s="9"/>
      <c r="AL4611" s="9"/>
      <c r="AM4611" s="9" t="s">
        <v>67801</v>
      </c>
      <c r="AN4611" s="9" t="s">
        <v>29044</v>
      </c>
      <c r="AO4611" s="9" t="s">
        <v>69084</v>
      </c>
      <c r="AP4611" s="9" t="s">
        <v>69141</v>
      </c>
      <c r="AQ4611" s="9" t="s">
        <v>69526</v>
      </c>
      <c r="AR4611"/>
    </row>
    <row r="4612" spans="1:44" x14ac:dyDescent="0.25">
      <c r="A4612" s="9" t="s">
        <v>8181</v>
      </c>
      <c r="B4612" s="9" t="s">
        <v>8182</v>
      </c>
      <c r="C4612" s="9">
        <v>0</v>
      </c>
      <c r="D4612" s="9" t="s">
        <v>9146</v>
      </c>
      <c r="E4612" s="9">
        <v>2</v>
      </c>
      <c r="F4612" s="9"/>
      <c r="G4612" s="9">
        <v>0</v>
      </c>
      <c r="H4612" s="9"/>
      <c r="I4612" s="9"/>
      <c r="J4612" s="9">
        <v>102</v>
      </c>
      <c r="K4612" s="9">
        <v>0</v>
      </c>
      <c r="L4612" s="9">
        <v>0</v>
      </c>
      <c r="M4612" s="9" t="s">
        <v>9266</v>
      </c>
      <c r="N4612" s="9" t="s">
        <v>9147</v>
      </c>
      <c r="O4612" s="9"/>
      <c r="P4612" s="9">
        <v>202206</v>
      </c>
      <c r="Q4612" s="9" t="s">
        <v>23418</v>
      </c>
      <c r="R4612" s="9"/>
      <c r="S4612" s="9"/>
      <c r="T4612" s="9">
        <v>102</v>
      </c>
      <c r="U4612" s="9" t="s">
        <v>12208</v>
      </c>
      <c r="V4612" s="9" t="s">
        <v>23394</v>
      </c>
      <c r="W4612" s="9"/>
      <c r="X4612" s="9"/>
      <c r="Y4612" s="9"/>
      <c r="Z4612" s="9"/>
      <c r="AA4612" s="9" t="s">
        <v>31224</v>
      </c>
      <c r="AB4612" s="9"/>
      <c r="AC4612" s="9"/>
      <c r="AD4612" s="9" t="s">
        <v>66310</v>
      </c>
      <c r="AE4612" s="9" t="s">
        <v>66311</v>
      </c>
      <c r="AF4612" s="9"/>
      <c r="AG4612" s="9"/>
      <c r="AH4612" s="9"/>
      <c r="AI4612" s="9"/>
      <c r="AJ4612" s="9"/>
      <c r="AK4612" s="9"/>
      <c r="AL4612" s="9"/>
      <c r="AM4612" s="9" t="s">
        <v>67685</v>
      </c>
      <c r="AN4612" s="9" t="s">
        <v>29044</v>
      </c>
      <c r="AO4612" s="9" t="s">
        <v>69084</v>
      </c>
      <c r="AP4612" s="9" t="s">
        <v>69141</v>
      </c>
      <c r="AQ4612" s="9" t="s">
        <v>69526</v>
      </c>
      <c r="AR4612"/>
    </row>
    <row r="4613" spans="1:44" x14ac:dyDescent="0.25">
      <c r="A4613" s="9" t="s">
        <v>8183</v>
      </c>
      <c r="B4613" s="9" t="s">
        <v>8184</v>
      </c>
      <c r="C4613" s="9">
        <v>0</v>
      </c>
      <c r="D4613" s="9" t="s">
        <v>9146</v>
      </c>
      <c r="E4613" s="9">
        <v>1</v>
      </c>
      <c r="F4613" s="9"/>
      <c r="G4613" s="9">
        <v>0</v>
      </c>
      <c r="H4613" s="9"/>
      <c r="I4613" s="9"/>
      <c r="J4613" s="9">
        <v>1035</v>
      </c>
      <c r="K4613" s="9">
        <v>0</v>
      </c>
      <c r="L4613" s="9">
        <v>0</v>
      </c>
      <c r="M4613" s="9" t="s">
        <v>9266</v>
      </c>
      <c r="N4613" s="9" t="s">
        <v>9147</v>
      </c>
      <c r="O4613" s="9"/>
      <c r="P4613" s="9">
        <v>202206</v>
      </c>
      <c r="Q4613" s="9" t="s">
        <v>23418</v>
      </c>
      <c r="R4613" s="9"/>
      <c r="S4613" s="9"/>
      <c r="T4613" s="9">
        <v>1035</v>
      </c>
      <c r="U4613" s="9" t="s">
        <v>12208</v>
      </c>
      <c r="V4613" s="9" t="s">
        <v>23394</v>
      </c>
      <c r="W4613" s="9"/>
      <c r="X4613" s="9"/>
      <c r="Y4613" s="9"/>
      <c r="Z4613" s="9"/>
      <c r="AA4613" s="9" t="s">
        <v>31225</v>
      </c>
      <c r="AB4613" s="9"/>
      <c r="AC4613" s="9"/>
      <c r="AD4613" s="9"/>
      <c r="AE4613" s="9"/>
      <c r="AF4613" s="9"/>
      <c r="AG4613" s="9"/>
      <c r="AH4613" s="9"/>
      <c r="AI4613" s="9"/>
      <c r="AJ4613" s="9"/>
      <c r="AK4613" s="9"/>
      <c r="AL4613" s="9"/>
      <c r="AM4613" s="9"/>
      <c r="AN4613" s="9" t="s">
        <v>29044</v>
      </c>
      <c r="AO4613" s="9" t="s">
        <v>69084</v>
      </c>
      <c r="AP4613" s="9" t="s">
        <v>69141</v>
      </c>
      <c r="AQ4613" s="9" t="s">
        <v>69526</v>
      </c>
      <c r="AR4613"/>
    </row>
    <row r="4614" spans="1:44" x14ac:dyDescent="0.25">
      <c r="A4614" s="9" t="s">
        <v>8185</v>
      </c>
      <c r="B4614" s="9" t="s">
        <v>8186</v>
      </c>
      <c r="C4614" s="9">
        <v>0</v>
      </c>
      <c r="D4614" s="9" t="s">
        <v>9151</v>
      </c>
      <c r="E4614" s="9">
        <v>2</v>
      </c>
      <c r="F4614" s="9"/>
      <c r="G4614" s="9">
        <v>0</v>
      </c>
      <c r="H4614" s="9"/>
      <c r="I4614" s="9"/>
      <c r="J4614" s="9">
        <v>70</v>
      </c>
      <c r="K4614" s="9">
        <v>0</v>
      </c>
      <c r="L4614" s="9">
        <v>0</v>
      </c>
      <c r="M4614" s="9" t="s">
        <v>9266</v>
      </c>
      <c r="N4614" s="9" t="s">
        <v>9147</v>
      </c>
      <c r="O4614" s="9"/>
      <c r="P4614" s="9">
        <v>202206</v>
      </c>
      <c r="Q4614" s="9" t="s">
        <v>23418</v>
      </c>
      <c r="R4614" s="9"/>
      <c r="S4614" s="9"/>
      <c r="T4614" s="9">
        <v>70</v>
      </c>
      <c r="U4614" s="9" t="s">
        <v>12208</v>
      </c>
      <c r="V4614" s="9" t="s">
        <v>23394</v>
      </c>
      <c r="W4614" s="9"/>
      <c r="X4614" s="9"/>
      <c r="Y4614" s="9"/>
      <c r="Z4614" s="9"/>
      <c r="AA4614" s="9" t="s">
        <v>31225</v>
      </c>
      <c r="AB4614" s="9"/>
      <c r="AC4614" s="9"/>
      <c r="AD4614" s="9" t="s">
        <v>66312</v>
      </c>
      <c r="AE4614" s="9"/>
      <c r="AF4614" s="9"/>
      <c r="AG4614" s="9"/>
      <c r="AH4614" s="9"/>
      <c r="AI4614" s="9"/>
      <c r="AJ4614" s="9"/>
      <c r="AK4614" s="9"/>
      <c r="AL4614" s="9"/>
      <c r="AM4614" s="9" t="s">
        <v>67686</v>
      </c>
      <c r="AN4614" s="9" t="s">
        <v>29044</v>
      </c>
      <c r="AO4614" s="9" t="s">
        <v>69084</v>
      </c>
      <c r="AP4614" s="9" t="s">
        <v>69141</v>
      </c>
      <c r="AQ4614" s="9" t="s">
        <v>69526</v>
      </c>
      <c r="AR4614"/>
    </row>
    <row r="4615" spans="1:44" x14ac:dyDescent="0.25">
      <c r="A4615" s="9" t="s">
        <v>8187</v>
      </c>
      <c r="B4615" s="9" t="s">
        <v>8188</v>
      </c>
      <c r="C4615" s="9">
        <v>0</v>
      </c>
      <c r="D4615" s="9" t="s">
        <v>9151</v>
      </c>
      <c r="E4615" s="9">
        <v>3</v>
      </c>
      <c r="F4615" s="9"/>
      <c r="G4615" s="9">
        <v>0</v>
      </c>
      <c r="H4615" s="9"/>
      <c r="I4615" s="9"/>
      <c r="J4615" s="9">
        <v>13.44</v>
      </c>
      <c r="K4615" s="9">
        <v>0</v>
      </c>
      <c r="L4615" s="9">
        <v>0</v>
      </c>
      <c r="M4615" s="9" t="s">
        <v>9266</v>
      </c>
      <c r="N4615" s="9" t="s">
        <v>9147</v>
      </c>
      <c r="O4615" s="9"/>
      <c r="P4615" s="9">
        <v>202206</v>
      </c>
      <c r="Q4615" s="9" t="s">
        <v>23418</v>
      </c>
      <c r="R4615" s="9"/>
      <c r="S4615" s="9"/>
      <c r="T4615" s="9">
        <v>13.44</v>
      </c>
      <c r="U4615" s="9" t="s">
        <v>12208</v>
      </c>
      <c r="V4615" s="9" t="s">
        <v>23394</v>
      </c>
      <c r="W4615" s="9"/>
      <c r="X4615" s="9"/>
      <c r="Y4615" s="9"/>
      <c r="Z4615" s="9"/>
      <c r="AA4615" s="9" t="s">
        <v>31225</v>
      </c>
      <c r="AB4615" s="9"/>
      <c r="AC4615" s="9"/>
      <c r="AD4615" s="9" t="s">
        <v>66252</v>
      </c>
      <c r="AE4615" s="9"/>
      <c r="AF4615" s="9"/>
      <c r="AG4615" s="9"/>
      <c r="AH4615" s="9"/>
      <c r="AI4615" s="9"/>
      <c r="AJ4615" s="9"/>
      <c r="AK4615" s="9"/>
      <c r="AL4615" s="9"/>
      <c r="AM4615" s="9" t="s">
        <v>67631</v>
      </c>
      <c r="AN4615" s="9" t="s">
        <v>29044</v>
      </c>
      <c r="AO4615" s="9" t="s">
        <v>69084</v>
      </c>
      <c r="AP4615" s="9" t="s">
        <v>69141</v>
      </c>
      <c r="AQ4615" s="9" t="s">
        <v>69526</v>
      </c>
      <c r="AR4615"/>
    </row>
    <row r="4616" spans="1:44" x14ac:dyDescent="0.25">
      <c r="A4616" s="9" t="s">
        <v>8189</v>
      </c>
      <c r="B4616" s="9" t="s">
        <v>8190</v>
      </c>
      <c r="C4616" s="9">
        <v>0</v>
      </c>
      <c r="D4616" s="9" t="s">
        <v>9146</v>
      </c>
      <c r="E4616" s="9">
        <v>2</v>
      </c>
      <c r="F4616" s="9"/>
      <c r="G4616" s="9">
        <v>0</v>
      </c>
      <c r="H4616" s="9"/>
      <c r="I4616" s="9"/>
      <c r="J4616" s="9">
        <v>300</v>
      </c>
      <c r="K4616" s="9">
        <v>0</v>
      </c>
      <c r="L4616" s="9">
        <v>0</v>
      </c>
      <c r="M4616" s="9" t="s">
        <v>9266</v>
      </c>
      <c r="N4616" s="9" t="s">
        <v>9147</v>
      </c>
      <c r="O4616" s="9"/>
      <c r="P4616" s="9">
        <v>202206</v>
      </c>
      <c r="Q4616" s="9" t="s">
        <v>23418</v>
      </c>
      <c r="R4616" s="9"/>
      <c r="S4616" s="9"/>
      <c r="T4616" s="9">
        <v>300</v>
      </c>
      <c r="U4616" s="9" t="s">
        <v>12208</v>
      </c>
      <c r="V4616" s="9" t="s">
        <v>23394</v>
      </c>
      <c r="W4616" s="9"/>
      <c r="X4616" s="9"/>
      <c r="Y4616" s="9"/>
      <c r="Z4616" s="9"/>
      <c r="AA4616" s="9" t="s">
        <v>31225</v>
      </c>
      <c r="AB4616" s="9"/>
      <c r="AC4616" s="9"/>
      <c r="AD4616" s="9" t="s">
        <v>66313</v>
      </c>
      <c r="AE4616" s="9"/>
      <c r="AF4616" s="9"/>
      <c r="AG4616" s="9"/>
      <c r="AH4616" s="9"/>
      <c r="AI4616" s="9"/>
      <c r="AJ4616" s="9"/>
      <c r="AK4616" s="9"/>
      <c r="AL4616" s="9"/>
      <c r="AM4616" s="9" t="s">
        <v>67687</v>
      </c>
      <c r="AN4616" s="9" t="s">
        <v>29044</v>
      </c>
      <c r="AO4616" s="9" t="s">
        <v>69084</v>
      </c>
      <c r="AP4616" s="9" t="s">
        <v>69141</v>
      </c>
      <c r="AQ4616" s="9" t="s">
        <v>69526</v>
      </c>
      <c r="AR4616"/>
    </row>
    <row r="4617" spans="1:44" x14ac:dyDescent="0.25">
      <c r="A4617" s="9" t="s">
        <v>8191</v>
      </c>
      <c r="B4617" s="9" t="s">
        <v>8192</v>
      </c>
      <c r="C4617" s="9">
        <v>0</v>
      </c>
      <c r="D4617" s="9" t="s">
        <v>9146</v>
      </c>
      <c r="E4617" s="9">
        <v>1</v>
      </c>
      <c r="F4617" s="9"/>
      <c r="G4617" s="9">
        <v>0</v>
      </c>
      <c r="H4617" s="9"/>
      <c r="I4617" s="9"/>
      <c r="J4617" s="9">
        <v>0</v>
      </c>
      <c r="K4617" s="9">
        <v>0</v>
      </c>
      <c r="L4617" s="9">
        <v>0</v>
      </c>
      <c r="M4617" s="9" t="s">
        <v>9266</v>
      </c>
      <c r="N4617" s="9" t="s">
        <v>9147</v>
      </c>
      <c r="O4617" s="9"/>
      <c r="P4617" s="9">
        <v>202206</v>
      </c>
      <c r="Q4617" s="9" t="s">
        <v>23418</v>
      </c>
      <c r="R4617" s="9" t="s">
        <v>69671</v>
      </c>
      <c r="S4617" s="9"/>
      <c r="T4617" s="9">
        <v>0</v>
      </c>
      <c r="U4617" s="9" t="s">
        <v>12208</v>
      </c>
      <c r="V4617" s="9" t="s">
        <v>23394</v>
      </c>
      <c r="W4617" s="9"/>
      <c r="X4617" s="9"/>
      <c r="Y4617" s="9"/>
      <c r="Z4617" s="9"/>
      <c r="AA4617" s="9" t="s">
        <v>31224</v>
      </c>
      <c r="AB4617" s="9"/>
      <c r="AC4617" s="9"/>
      <c r="AD4617" s="9"/>
      <c r="AE4617" s="9"/>
      <c r="AF4617" s="9"/>
      <c r="AG4617" s="9"/>
      <c r="AH4617" s="9" t="s">
        <v>66136</v>
      </c>
      <c r="AI4617" s="9"/>
      <c r="AJ4617" s="9"/>
      <c r="AK4617" s="9"/>
      <c r="AL4617" s="9"/>
      <c r="AM4617" s="9" t="s">
        <v>67527</v>
      </c>
      <c r="AN4617" s="9" t="s">
        <v>29044</v>
      </c>
      <c r="AO4617" s="9" t="s">
        <v>69084</v>
      </c>
      <c r="AP4617" s="9" t="s">
        <v>69141</v>
      </c>
      <c r="AQ4617" s="9" t="s">
        <v>69526</v>
      </c>
      <c r="AR4617"/>
    </row>
    <row r="4618" spans="1:44" x14ac:dyDescent="0.25">
      <c r="A4618" s="9" t="s">
        <v>9125</v>
      </c>
      <c r="B4618" s="9" t="s">
        <v>9126</v>
      </c>
      <c r="C4618" s="9">
        <v>0</v>
      </c>
      <c r="D4618" s="9" t="s">
        <v>9146</v>
      </c>
      <c r="E4618" s="9">
        <v>26</v>
      </c>
      <c r="F4618" s="9"/>
      <c r="G4618" s="9">
        <v>0</v>
      </c>
      <c r="H4618" s="9"/>
      <c r="I4618" s="9"/>
      <c r="J4618" s="9">
        <v>500</v>
      </c>
      <c r="K4618" s="9">
        <v>0</v>
      </c>
      <c r="L4618" s="9">
        <v>0</v>
      </c>
      <c r="M4618" s="9" t="s">
        <v>9266</v>
      </c>
      <c r="N4618" s="9" t="s">
        <v>9147</v>
      </c>
      <c r="O4618" s="9"/>
      <c r="P4618" s="9">
        <v>202206</v>
      </c>
      <c r="Q4618" s="9" t="s">
        <v>23418</v>
      </c>
      <c r="R4618" s="9" t="s">
        <v>69805</v>
      </c>
      <c r="S4618" s="9"/>
      <c r="T4618" s="9">
        <v>500</v>
      </c>
      <c r="U4618" s="9" t="s">
        <v>12208</v>
      </c>
      <c r="V4618" s="9" t="s">
        <v>23394</v>
      </c>
      <c r="W4618" s="9"/>
      <c r="X4618" s="9"/>
      <c r="Y4618" s="9"/>
      <c r="Z4618" s="9"/>
      <c r="AA4618" s="9" t="s">
        <v>31225</v>
      </c>
      <c r="AB4618" s="9"/>
      <c r="AC4618" s="9"/>
      <c r="AD4618" s="9" t="s">
        <v>66253</v>
      </c>
      <c r="AE4618" s="9"/>
      <c r="AF4618" s="9"/>
      <c r="AG4618" s="9"/>
      <c r="AH4618" s="9"/>
      <c r="AI4618" s="9"/>
      <c r="AJ4618" s="9"/>
      <c r="AK4618" s="9"/>
      <c r="AL4618" s="9"/>
      <c r="AM4618" s="9" t="s">
        <v>67632</v>
      </c>
      <c r="AN4618" s="9" t="s">
        <v>29044</v>
      </c>
      <c r="AO4618" s="9" t="s">
        <v>69084</v>
      </c>
      <c r="AP4618" s="9" t="s">
        <v>69141</v>
      </c>
      <c r="AQ4618" s="9" t="s">
        <v>69526</v>
      </c>
      <c r="AR4618"/>
    </row>
    <row r="4619" spans="1:44" x14ac:dyDescent="0.25">
      <c r="A4619" s="9" t="s">
        <v>9127</v>
      </c>
      <c r="B4619" s="9" t="s">
        <v>9128</v>
      </c>
      <c r="C4619" s="9">
        <v>0</v>
      </c>
      <c r="D4619" s="9" t="s">
        <v>9146</v>
      </c>
      <c r="E4619" s="9">
        <v>1</v>
      </c>
      <c r="F4619" s="9"/>
      <c r="G4619" s="9">
        <v>0</v>
      </c>
      <c r="H4619" s="9"/>
      <c r="I4619" s="9"/>
      <c r="J4619" s="9">
        <v>4000</v>
      </c>
      <c r="K4619" s="9">
        <v>0</v>
      </c>
      <c r="L4619" s="9">
        <v>0</v>
      </c>
      <c r="M4619" s="9" t="s">
        <v>9266</v>
      </c>
      <c r="N4619" s="9" t="s">
        <v>9147</v>
      </c>
      <c r="O4619" s="9"/>
      <c r="P4619" s="9">
        <v>202206</v>
      </c>
      <c r="Q4619" s="9" t="s">
        <v>23418</v>
      </c>
      <c r="R4619" s="9" t="s">
        <v>69806</v>
      </c>
      <c r="S4619" s="9"/>
      <c r="T4619" s="9">
        <v>4000</v>
      </c>
      <c r="U4619" s="9" t="s">
        <v>12208</v>
      </c>
      <c r="V4619" s="9" t="s">
        <v>23394</v>
      </c>
      <c r="W4619" s="9"/>
      <c r="X4619" s="9"/>
      <c r="Y4619" s="9"/>
      <c r="Z4619" s="9"/>
      <c r="AA4619" s="9" t="s">
        <v>31224</v>
      </c>
      <c r="AB4619" s="9"/>
      <c r="AC4619" s="9"/>
      <c r="AD4619" s="9" t="s">
        <v>66452</v>
      </c>
      <c r="AE4619" s="9"/>
      <c r="AF4619" s="9"/>
      <c r="AG4619" s="9"/>
      <c r="AH4619" s="9"/>
      <c r="AI4619" s="9"/>
      <c r="AJ4619" s="9"/>
      <c r="AK4619" s="9"/>
      <c r="AL4619" s="9"/>
      <c r="AM4619" s="9" t="s">
        <v>67802</v>
      </c>
      <c r="AN4619" s="9" t="s">
        <v>29044</v>
      </c>
      <c r="AO4619" s="9" t="s">
        <v>69084</v>
      </c>
      <c r="AP4619" s="9" t="s">
        <v>69141</v>
      </c>
      <c r="AQ4619" s="9" t="s">
        <v>69526</v>
      </c>
      <c r="AR4619"/>
    </row>
    <row r="4620" spans="1:44" x14ac:dyDescent="0.25">
      <c r="A4620" s="9" t="s">
        <v>8193</v>
      </c>
      <c r="B4620" s="9" t="s">
        <v>8194</v>
      </c>
      <c r="C4620" s="9">
        <v>0</v>
      </c>
      <c r="D4620" s="9" t="s">
        <v>9146</v>
      </c>
      <c r="E4620" s="9">
        <v>2</v>
      </c>
      <c r="F4620" s="9"/>
      <c r="G4620" s="9">
        <v>0</v>
      </c>
      <c r="H4620" s="9"/>
      <c r="I4620" s="9"/>
      <c r="J4620" s="9">
        <v>180</v>
      </c>
      <c r="K4620" s="9">
        <v>141.52000000000001</v>
      </c>
      <c r="L4620" s="9">
        <v>0</v>
      </c>
      <c r="M4620" s="9" t="s">
        <v>9266</v>
      </c>
      <c r="N4620" s="9" t="s">
        <v>9147</v>
      </c>
      <c r="O4620" s="9"/>
      <c r="P4620" s="9">
        <v>202206</v>
      </c>
      <c r="Q4620" s="9" t="s">
        <v>23418</v>
      </c>
      <c r="R4620" s="9"/>
      <c r="S4620" s="9"/>
      <c r="T4620" s="9">
        <v>180</v>
      </c>
      <c r="U4620" s="9" t="s">
        <v>12208</v>
      </c>
      <c r="V4620" s="9" t="s">
        <v>23405</v>
      </c>
      <c r="W4620" s="9" t="s">
        <v>29303</v>
      </c>
      <c r="X4620" s="9"/>
      <c r="Y4620" s="9"/>
      <c r="Z4620" s="9" t="s">
        <v>30910</v>
      </c>
      <c r="AA4620" s="9" t="s">
        <v>31219</v>
      </c>
      <c r="AB4620" s="9"/>
      <c r="AC4620" s="9"/>
      <c r="AD4620" s="9" t="s">
        <v>67305</v>
      </c>
      <c r="AE4620" s="9"/>
      <c r="AF4620" s="9"/>
      <c r="AG4620" s="9"/>
      <c r="AH4620" s="9" t="s">
        <v>67306</v>
      </c>
      <c r="AI4620" s="9"/>
      <c r="AJ4620" s="9"/>
      <c r="AK4620" s="9"/>
      <c r="AL4620" s="9"/>
      <c r="AM4620" s="9" t="s">
        <v>68336</v>
      </c>
      <c r="AN4620" s="9" t="s">
        <v>29045</v>
      </c>
      <c r="AO4620" s="9" t="s">
        <v>69084</v>
      </c>
      <c r="AP4620" s="9" t="s">
        <v>69141</v>
      </c>
      <c r="AQ4620" s="9" t="s">
        <v>69527</v>
      </c>
      <c r="AR4620"/>
    </row>
    <row r="4621" spans="1:44" x14ac:dyDescent="0.25">
      <c r="A4621" s="9" t="s">
        <v>8195</v>
      </c>
      <c r="B4621" s="9" t="s">
        <v>8196</v>
      </c>
      <c r="C4621" s="9">
        <v>0</v>
      </c>
      <c r="D4621" s="9" t="s">
        <v>9153</v>
      </c>
      <c r="E4621" s="9">
        <v>1</v>
      </c>
      <c r="F4621" s="9"/>
      <c r="G4621" s="9">
        <v>0</v>
      </c>
      <c r="H4621" s="9"/>
      <c r="I4621" s="9"/>
      <c r="J4621" s="9">
        <v>660</v>
      </c>
      <c r="K4621" s="9">
        <v>0</v>
      </c>
      <c r="L4621" s="9">
        <v>0</v>
      </c>
      <c r="M4621" s="9" t="s">
        <v>9266</v>
      </c>
      <c r="N4621" s="9" t="s">
        <v>9147</v>
      </c>
      <c r="O4621" s="9"/>
      <c r="P4621" s="9">
        <v>202206</v>
      </c>
      <c r="Q4621" s="9" t="s">
        <v>23418</v>
      </c>
      <c r="R4621" s="9"/>
      <c r="S4621" s="9"/>
      <c r="T4621" s="9">
        <v>660</v>
      </c>
      <c r="U4621" s="9" t="s">
        <v>12208</v>
      </c>
      <c r="V4621" s="9" t="s">
        <v>23394</v>
      </c>
      <c r="W4621" s="9"/>
      <c r="X4621" s="9"/>
      <c r="Y4621" s="9"/>
      <c r="Z4621" s="9"/>
      <c r="AA4621" s="9" t="s">
        <v>31225</v>
      </c>
      <c r="AB4621" s="9"/>
      <c r="AC4621" s="9"/>
      <c r="AD4621" s="9" t="s">
        <v>66453</v>
      </c>
      <c r="AE4621" s="9"/>
      <c r="AF4621" s="9"/>
      <c r="AG4621" s="9"/>
      <c r="AH4621" s="9"/>
      <c r="AI4621" s="9"/>
      <c r="AJ4621" s="9"/>
      <c r="AK4621" s="9"/>
      <c r="AL4621" s="9"/>
      <c r="AM4621" s="9" t="s">
        <v>67803</v>
      </c>
      <c r="AN4621" s="9" t="s">
        <v>29045</v>
      </c>
      <c r="AO4621" s="9" t="s">
        <v>69084</v>
      </c>
      <c r="AP4621" s="9" t="s">
        <v>69141</v>
      </c>
      <c r="AQ4621" s="9" t="s">
        <v>69527</v>
      </c>
      <c r="AR4621"/>
    </row>
    <row r="4622" spans="1:44" x14ac:dyDescent="0.25">
      <c r="A4622" s="9" t="s">
        <v>8197</v>
      </c>
      <c r="B4622" s="9" t="s">
        <v>8198</v>
      </c>
      <c r="C4622" s="9">
        <v>0</v>
      </c>
      <c r="D4622" s="9" t="s">
        <v>9153</v>
      </c>
      <c r="E4622" s="9">
        <v>2</v>
      </c>
      <c r="F4622" s="9"/>
      <c r="G4622" s="9">
        <v>0</v>
      </c>
      <c r="H4622" s="9"/>
      <c r="I4622" s="9"/>
      <c r="J4622" s="9">
        <v>350</v>
      </c>
      <c r="K4622" s="9">
        <v>0</v>
      </c>
      <c r="L4622" s="9">
        <v>0</v>
      </c>
      <c r="M4622" s="9" t="s">
        <v>9266</v>
      </c>
      <c r="N4622" s="9" t="s">
        <v>9147</v>
      </c>
      <c r="O4622" s="9"/>
      <c r="P4622" s="9">
        <v>202206</v>
      </c>
      <c r="Q4622" s="9" t="s">
        <v>23418</v>
      </c>
      <c r="R4622" s="9"/>
      <c r="S4622" s="9"/>
      <c r="T4622" s="9">
        <v>350</v>
      </c>
      <c r="U4622" s="9" t="s">
        <v>12208</v>
      </c>
      <c r="V4622" s="9" t="s">
        <v>23394</v>
      </c>
      <c r="W4622" s="9"/>
      <c r="X4622" s="9"/>
      <c r="Y4622" s="9"/>
      <c r="Z4622" s="9"/>
      <c r="AA4622" s="9" t="s">
        <v>31225</v>
      </c>
      <c r="AB4622" s="9"/>
      <c r="AC4622" s="9"/>
      <c r="AD4622" s="9" t="s">
        <v>66314</v>
      </c>
      <c r="AE4622" s="9"/>
      <c r="AF4622" s="9"/>
      <c r="AG4622" s="9"/>
      <c r="AH4622" s="9"/>
      <c r="AI4622" s="9"/>
      <c r="AJ4622" s="9"/>
      <c r="AK4622" s="9"/>
      <c r="AL4622" s="9"/>
      <c r="AM4622" s="9" t="s">
        <v>67688</v>
      </c>
      <c r="AN4622" s="9" t="s">
        <v>29045</v>
      </c>
      <c r="AO4622" s="9" t="s">
        <v>69084</v>
      </c>
      <c r="AP4622" s="9" t="s">
        <v>69141</v>
      </c>
      <c r="AQ4622" s="9" t="s">
        <v>69527</v>
      </c>
      <c r="AR4622"/>
    </row>
    <row r="4623" spans="1:44" x14ac:dyDescent="0.25">
      <c r="A4623" s="9" t="s">
        <v>8199</v>
      </c>
      <c r="B4623" s="9" t="s">
        <v>8200</v>
      </c>
      <c r="C4623" s="9">
        <v>0</v>
      </c>
      <c r="D4623" s="9" t="s">
        <v>9146</v>
      </c>
      <c r="E4623" s="9">
        <v>1</v>
      </c>
      <c r="F4623" s="9"/>
      <c r="G4623" s="9">
        <v>0</v>
      </c>
      <c r="H4623" s="9"/>
      <c r="I4623" s="9"/>
      <c r="J4623" s="9">
        <v>60</v>
      </c>
      <c r="K4623" s="9">
        <v>60</v>
      </c>
      <c r="L4623" s="9">
        <v>0</v>
      </c>
      <c r="M4623" s="9" t="s">
        <v>9266</v>
      </c>
      <c r="N4623" s="9" t="s">
        <v>9147</v>
      </c>
      <c r="O4623" s="9"/>
      <c r="P4623" s="9">
        <v>202206</v>
      </c>
      <c r="Q4623" s="9" t="s">
        <v>23418</v>
      </c>
      <c r="R4623" s="9" t="s">
        <v>70111</v>
      </c>
      <c r="S4623" s="9"/>
      <c r="T4623" s="9">
        <v>60</v>
      </c>
      <c r="U4623" s="9" t="s">
        <v>12208</v>
      </c>
      <c r="V4623" s="9" t="s">
        <v>23405</v>
      </c>
      <c r="W4623" s="9" t="s">
        <v>29153</v>
      </c>
      <c r="X4623" s="9" t="s">
        <v>29148</v>
      </c>
      <c r="Y4623" s="9"/>
      <c r="Z4623" s="9"/>
      <c r="AA4623" s="9" t="s">
        <v>31219</v>
      </c>
      <c r="AB4623" s="9"/>
      <c r="AC4623" s="9"/>
      <c r="AD4623" s="9" t="s">
        <v>67307</v>
      </c>
      <c r="AE4623" s="9"/>
      <c r="AF4623" s="9"/>
      <c r="AG4623" s="9"/>
      <c r="AH4623" s="9"/>
      <c r="AI4623" s="9"/>
      <c r="AJ4623" s="9"/>
      <c r="AK4623" s="9"/>
      <c r="AL4623" s="9"/>
      <c r="AM4623" s="9" t="s">
        <v>68337</v>
      </c>
      <c r="AN4623" s="9" t="s">
        <v>29046</v>
      </c>
      <c r="AO4623" s="9" t="s">
        <v>69084</v>
      </c>
      <c r="AP4623" s="9" t="s">
        <v>69141</v>
      </c>
      <c r="AQ4623" s="9" t="s">
        <v>69528</v>
      </c>
      <c r="AR4623"/>
    </row>
    <row r="4624" spans="1:44" x14ac:dyDescent="0.25">
      <c r="A4624" s="9" t="s">
        <v>8201</v>
      </c>
      <c r="B4624" s="9" t="s">
        <v>8202</v>
      </c>
      <c r="C4624" s="9">
        <v>0</v>
      </c>
      <c r="D4624" s="9" t="s">
        <v>9146</v>
      </c>
      <c r="E4624" s="9"/>
      <c r="F4624" s="9"/>
      <c r="G4624" s="9">
        <v>0</v>
      </c>
      <c r="H4624" s="9"/>
      <c r="I4624" s="9"/>
      <c r="J4624" s="9">
        <v>800</v>
      </c>
      <c r="K4624" s="9">
        <v>0</v>
      </c>
      <c r="L4624" s="9">
        <v>0</v>
      </c>
      <c r="M4624" s="9" t="s">
        <v>9266</v>
      </c>
      <c r="N4624" s="9" t="s">
        <v>9147</v>
      </c>
      <c r="O4624" s="9"/>
      <c r="P4624" s="9">
        <v>202206</v>
      </c>
      <c r="Q4624" s="9" t="s">
        <v>23418</v>
      </c>
      <c r="R4624" s="9" t="s">
        <v>69807</v>
      </c>
      <c r="S4624" s="9"/>
      <c r="T4624" s="9">
        <v>800</v>
      </c>
      <c r="U4624" s="9" t="s">
        <v>12208</v>
      </c>
      <c r="V4624" s="9" t="s">
        <v>23394</v>
      </c>
      <c r="W4624" s="9" t="s">
        <v>69561</v>
      </c>
      <c r="X4624" s="9" t="s">
        <v>29148</v>
      </c>
      <c r="Y4624" s="9"/>
      <c r="Z4624" s="9"/>
      <c r="AA4624" s="9" t="s">
        <v>31224</v>
      </c>
      <c r="AB4624" s="9"/>
      <c r="AC4624" s="9"/>
      <c r="AD4624" s="9" t="s">
        <v>66254</v>
      </c>
      <c r="AE4624" s="9"/>
      <c r="AF4624" s="9"/>
      <c r="AG4624" s="9"/>
      <c r="AH4624" s="9"/>
      <c r="AI4624" s="9"/>
      <c r="AJ4624" s="9"/>
      <c r="AK4624" s="9"/>
      <c r="AL4624" s="9"/>
      <c r="AM4624" s="9" t="s">
        <v>67633</v>
      </c>
      <c r="AN4624" s="9" t="s">
        <v>29046</v>
      </c>
      <c r="AO4624" s="9" t="s">
        <v>69084</v>
      </c>
      <c r="AP4624" s="9" t="s">
        <v>69141</v>
      </c>
      <c r="AQ4624" s="9" t="s">
        <v>69528</v>
      </c>
      <c r="AR4624"/>
    </row>
    <row r="4625" spans="1:44" x14ac:dyDescent="0.25">
      <c r="A4625" s="9" t="s">
        <v>8203</v>
      </c>
      <c r="B4625" s="9" t="s">
        <v>8204</v>
      </c>
      <c r="C4625" s="9">
        <v>0</v>
      </c>
      <c r="D4625" s="9" t="s">
        <v>9146</v>
      </c>
      <c r="E4625" s="9">
        <v>2</v>
      </c>
      <c r="F4625" s="9"/>
      <c r="G4625" s="9">
        <v>0</v>
      </c>
      <c r="H4625" s="9"/>
      <c r="I4625" s="9"/>
      <c r="J4625" s="9">
        <v>612</v>
      </c>
      <c r="K4625" s="9">
        <v>0</v>
      </c>
      <c r="L4625" s="9">
        <v>0</v>
      </c>
      <c r="M4625" s="9" t="s">
        <v>9266</v>
      </c>
      <c r="N4625" s="9" t="s">
        <v>9147</v>
      </c>
      <c r="O4625" s="9"/>
      <c r="P4625" s="9">
        <v>202206</v>
      </c>
      <c r="Q4625" s="9" t="s">
        <v>23418</v>
      </c>
      <c r="R4625" s="9"/>
      <c r="S4625" s="9"/>
      <c r="T4625" s="9">
        <v>612</v>
      </c>
      <c r="U4625" s="9" t="s">
        <v>12208</v>
      </c>
      <c r="V4625" s="9" t="s">
        <v>23394</v>
      </c>
      <c r="W4625" s="9"/>
      <c r="X4625" s="9"/>
      <c r="Y4625" s="9"/>
      <c r="Z4625" s="9"/>
      <c r="AA4625" s="9" t="s">
        <v>31225</v>
      </c>
      <c r="AB4625" s="9"/>
      <c r="AC4625" s="9"/>
      <c r="AD4625" s="9" t="s">
        <v>66315</v>
      </c>
      <c r="AE4625" s="9"/>
      <c r="AF4625" s="9"/>
      <c r="AG4625" s="9"/>
      <c r="AH4625" s="9"/>
      <c r="AI4625" s="9"/>
      <c r="AJ4625" s="9"/>
      <c r="AK4625" s="9"/>
      <c r="AL4625" s="9"/>
      <c r="AM4625" s="9" t="s">
        <v>67689</v>
      </c>
      <c r="AN4625" s="9" t="s">
        <v>29047</v>
      </c>
      <c r="AO4625" s="9" t="s">
        <v>69084</v>
      </c>
      <c r="AP4625" s="9" t="s">
        <v>69141</v>
      </c>
      <c r="AQ4625" s="9" t="s">
        <v>69529</v>
      </c>
      <c r="AR4625"/>
    </row>
    <row r="4626" spans="1:44" x14ac:dyDescent="0.25">
      <c r="A4626" s="9" t="s">
        <v>8205</v>
      </c>
      <c r="B4626" s="9" t="s">
        <v>8206</v>
      </c>
      <c r="C4626" s="9">
        <v>0</v>
      </c>
      <c r="D4626" s="9" t="s">
        <v>9146</v>
      </c>
      <c r="E4626" s="9">
        <v>1</v>
      </c>
      <c r="F4626" s="9"/>
      <c r="G4626" s="9">
        <v>0</v>
      </c>
      <c r="H4626" s="9"/>
      <c r="I4626" s="9"/>
      <c r="J4626" s="9">
        <v>1300</v>
      </c>
      <c r="K4626" s="9">
        <v>0</v>
      </c>
      <c r="L4626" s="9">
        <v>0</v>
      </c>
      <c r="M4626" s="9" t="s">
        <v>9266</v>
      </c>
      <c r="N4626" s="9" t="s">
        <v>9147</v>
      </c>
      <c r="O4626" s="9"/>
      <c r="P4626" s="9">
        <v>202206</v>
      </c>
      <c r="Q4626" s="9" t="s">
        <v>23418</v>
      </c>
      <c r="R4626" s="9"/>
      <c r="S4626" s="9"/>
      <c r="T4626" s="9">
        <v>1300</v>
      </c>
      <c r="U4626" s="9" t="s">
        <v>12208</v>
      </c>
      <c r="V4626" s="9" t="s">
        <v>23394</v>
      </c>
      <c r="W4626" s="9"/>
      <c r="X4626" s="9"/>
      <c r="Y4626" s="9"/>
      <c r="Z4626" s="9"/>
      <c r="AA4626" s="9" t="s">
        <v>31225</v>
      </c>
      <c r="AB4626" s="9"/>
      <c r="AC4626" s="9"/>
      <c r="AD4626" s="9" t="s">
        <v>66454</v>
      </c>
      <c r="AE4626" s="9"/>
      <c r="AF4626" s="9"/>
      <c r="AG4626" s="9"/>
      <c r="AH4626" s="9"/>
      <c r="AI4626" s="9"/>
      <c r="AJ4626" s="9"/>
      <c r="AK4626" s="9"/>
      <c r="AL4626" s="9"/>
      <c r="AM4626" s="9" t="s">
        <v>67804</v>
      </c>
      <c r="AN4626" s="9" t="s">
        <v>29047</v>
      </c>
      <c r="AO4626" s="9" t="s">
        <v>69084</v>
      </c>
      <c r="AP4626" s="9" t="s">
        <v>69141</v>
      </c>
      <c r="AQ4626" s="9" t="s">
        <v>69529</v>
      </c>
      <c r="AR4626"/>
    </row>
    <row r="4627" spans="1:44" x14ac:dyDescent="0.25">
      <c r="A4627" s="9" t="s">
        <v>8207</v>
      </c>
      <c r="B4627" s="9" t="s">
        <v>8208</v>
      </c>
      <c r="C4627" s="9">
        <v>0</v>
      </c>
      <c r="D4627" s="9" t="s">
        <v>9152</v>
      </c>
      <c r="E4627" s="9">
        <v>2</v>
      </c>
      <c r="F4627" s="9"/>
      <c r="G4627" s="9">
        <v>0</v>
      </c>
      <c r="H4627" s="9"/>
      <c r="I4627" s="9"/>
      <c r="J4627" s="9">
        <v>744</v>
      </c>
      <c r="K4627" s="9">
        <v>0</v>
      </c>
      <c r="L4627" s="9">
        <v>0</v>
      </c>
      <c r="M4627" s="9" t="s">
        <v>9266</v>
      </c>
      <c r="N4627" s="9" t="s">
        <v>9147</v>
      </c>
      <c r="O4627" s="9"/>
      <c r="P4627" s="9">
        <v>202206</v>
      </c>
      <c r="Q4627" s="9" t="s">
        <v>23418</v>
      </c>
      <c r="R4627" s="9"/>
      <c r="S4627" s="9"/>
      <c r="T4627" s="9">
        <v>744</v>
      </c>
      <c r="U4627" s="9" t="s">
        <v>12208</v>
      </c>
      <c r="V4627" s="9" t="s">
        <v>23394</v>
      </c>
      <c r="W4627" s="9"/>
      <c r="X4627" s="9"/>
      <c r="Y4627" s="9"/>
      <c r="Z4627" s="9"/>
      <c r="AA4627" s="9" t="s">
        <v>31225</v>
      </c>
      <c r="AB4627" s="9"/>
      <c r="AC4627" s="9"/>
      <c r="AD4627" s="9" t="s">
        <v>66316</v>
      </c>
      <c r="AE4627" s="9"/>
      <c r="AF4627" s="9"/>
      <c r="AG4627" s="9"/>
      <c r="AH4627" s="9"/>
      <c r="AI4627" s="9"/>
      <c r="AJ4627" s="9"/>
      <c r="AK4627" s="9"/>
      <c r="AL4627" s="9"/>
      <c r="AM4627" s="9" t="s">
        <v>67690</v>
      </c>
      <c r="AN4627" s="9" t="s">
        <v>29047</v>
      </c>
      <c r="AO4627" s="9" t="s">
        <v>69084</v>
      </c>
      <c r="AP4627" s="9" t="s">
        <v>69141</v>
      </c>
      <c r="AQ4627" s="9" t="s">
        <v>69529</v>
      </c>
      <c r="AR4627"/>
    </row>
    <row r="4628" spans="1:44" x14ac:dyDescent="0.25">
      <c r="A4628" s="9" t="s">
        <v>8209</v>
      </c>
      <c r="B4628" s="9" t="s">
        <v>8210</v>
      </c>
      <c r="C4628" s="9">
        <v>0</v>
      </c>
      <c r="D4628" s="9" t="s">
        <v>9146</v>
      </c>
      <c r="E4628" s="9">
        <v>1</v>
      </c>
      <c r="F4628" s="9"/>
      <c r="G4628" s="9">
        <v>0</v>
      </c>
      <c r="H4628" s="9"/>
      <c r="I4628" s="9"/>
      <c r="J4628" s="9">
        <v>1135.55</v>
      </c>
      <c r="K4628" s="9">
        <v>0</v>
      </c>
      <c r="L4628" s="9">
        <v>0</v>
      </c>
      <c r="M4628" s="9" t="s">
        <v>9266</v>
      </c>
      <c r="N4628" s="9" t="s">
        <v>9147</v>
      </c>
      <c r="O4628" s="9"/>
      <c r="P4628" s="9">
        <v>202206</v>
      </c>
      <c r="Q4628" s="9" t="s">
        <v>23418</v>
      </c>
      <c r="R4628" s="9"/>
      <c r="S4628" s="9"/>
      <c r="T4628" s="9">
        <v>1135.55</v>
      </c>
      <c r="U4628" s="9" t="s">
        <v>12208</v>
      </c>
      <c r="V4628" s="9" t="s">
        <v>23394</v>
      </c>
      <c r="W4628" s="9"/>
      <c r="X4628" s="9"/>
      <c r="Y4628" s="9"/>
      <c r="Z4628" s="9"/>
      <c r="AA4628" s="9" t="s">
        <v>31225</v>
      </c>
      <c r="AB4628" s="9"/>
      <c r="AC4628" s="9"/>
      <c r="AD4628" s="9" t="s">
        <v>66455</v>
      </c>
      <c r="AE4628" s="9"/>
      <c r="AF4628" s="9"/>
      <c r="AG4628" s="9"/>
      <c r="AH4628" s="9"/>
      <c r="AI4628" s="9"/>
      <c r="AJ4628" s="9"/>
      <c r="AK4628" s="9"/>
      <c r="AL4628" s="9"/>
      <c r="AM4628" s="9" t="s">
        <v>67805</v>
      </c>
      <c r="AN4628" s="9" t="s">
        <v>29048</v>
      </c>
      <c r="AO4628" s="9" t="s">
        <v>69084</v>
      </c>
      <c r="AP4628" s="9" t="s">
        <v>69141</v>
      </c>
      <c r="AQ4628" s="9" t="s">
        <v>69530</v>
      </c>
      <c r="AR4628"/>
    </row>
    <row r="4629" spans="1:44" x14ac:dyDescent="0.25">
      <c r="A4629" s="9" t="s">
        <v>8211</v>
      </c>
      <c r="B4629" s="9" t="s">
        <v>8212</v>
      </c>
      <c r="C4629" s="9">
        <v>0</v>
      </c>
      <c r="D4629" s="9" t="s">
        <v>9146</v>
      </c>
      <c r="E4629" s="9">
        <v>1</v>
      </c>
      <c r="F4629" s="9"/>
      <c r="G4629" s="9">
        <v>0</v>
      </c>
      <c r="H4629" s="9"/>
      <c r="I4629" s="9"/>
      <c r="J4629" s="9">
        <v>43830.15</v>
      </c>
      <c r="K4629" s="9">
        <v>0</v>
      </c>
      <c r="L4629" s="9">
        <v>0</v>
      </c>
      <c r="M4629" s="9" t="s">
        <v>9266</v>
      </c>
      <c r="N4629" s="9" t="s">
        <v>9147</v>
      </c>
      <c r="O4629" s="9"/>
      <c r="P4629" s="9">
        <v>202206</v>
      </c>
      <c r="Q4629" s="9" t="s">
        <v>23418</v>
      </c>
      <c r="R4629" s="9" t="s">
        <v>69808</v>
      </c>
      <c r="S4629" s="9"/>
      <c r="T4629" s="9">
        <v>43830.15</v>
      </c>
      <c r="U4629" s="9" t="s">
        <v>12208</v>
      </c>
      <c r="V4629" s="9" t="s">
        <v>23394</v>
      </c>
      <c r="W4629" s="9"/>
      <c r="X4629" s="9"/>
      <c r="Y4629" s="9"/>
      <c r="Z4629" s="9"/>
      <c r="AA4629" s="9" t="s">
        <v>31225</v>
      </c>
      <c r="AB4629" s="9"/>
      <c r="AC4629" s="9"/>
      <c r="AD4629" s="9" t="s">
        <v>66456</v>
      </c>
      <c r="AE4629" s="9"/>
      <c r="AF4629" s="9"/>
      <c r="AG4629" s="9"/>
      <c r="AH4629" s="9"/>
      <c r="AI4629" s="9"/>
      <c r="AJ4629" s="9"/>
      <c r="AK4629" s="9"/>
      <c r="AL4629" s="9"/>
      <c r="AM4629" s="9" t="s">
        <v>67806</v>
      </c>
      <c r="AN4629" s="9" t="s">
        <v>29048</v>
      </c>
      <c r="AO4629" s="9" t="s">
        <v>69084</v>
      </c>
      <c r="AP4629" s="9" t="s">
        <v>69141</v>
      </c>
      <c r="AQ4629" s="9" t="s">
        <v>69530</v>
      </c>
      <c r="AR4629"/>
    </row>
    <row r="4630" spans="1:44" x14ac:dyDescent="0.25">
      <c r="A4630" s="9" t="s">
        <v>8213</v>
      </c>
      <c r="B4630" s="9" t="s">
        <v>9180</v>
      </c>
      <c r="C4630" s="9">
        <v>0</v>
      </c>
      <c r="D4630" s="9" t="s">
        <v>9146</v>
      </c>
      <c r="E4630" s="9">
        <v>1</v>
      </c>
      <c r="F4630" s="9"/>
      <c r="G4630" s="9">
        <v>0</v>
      </c>
      <c r="H4630" s="9"/>
      <c r="I4630" s="9"/>
      <c r="J4630" s="9">
        <v>1550</v>
      </c>
      <c r="K4630" s="9">
        <v>0</v>
      </c>
      <c r="L4630" s="9">
        <v>0</v>
      </c>
      <c r="M4630" s="9" t="s">
        <v>9266</v>
      </c>
      <c r="N4630" s="9" t="s">
        <v>9147</v>
      </c>
      <c r="O4630" s="9"/>
      <c r="P4630" s="9">
        <v>202206</v>
      </c>
      <c r="Q4630" s="9" t="s">
        <v>23418</v>
      </c>
      <c r="R4630" s="9"/>
      <c r="S4630" s="9"/>
      <c r="T4630" s="9">
        <v>1550</v>
      </c>
      <c r="U4630" s="9" t="s">
        <v>12208</v>
      </c>
      <c r="V4630" s="9" t="s">
        <v>23394</v>
      </c>
      <c r="W4630" s="9"/>
      <c r="X4630" s="9"/>
      <c r="Y4630" s="9"/>
      <c r="Z4630" s="9"/>
      <c r="AA4630" s="9" t="s">
        <v>31225</v>
      </c>
      <c r="AB4630" s="9"/>
      <c r="AC4630" s="9"/>
      <c r="AD4630" s="9" t="s">
        <v>66457</v>
      </c>
      <c r="AE4630" s="9"/>
      <c r="AF4630" s="9"/>
      <c r="AG4630" s="9"/>
      <c r="AH4630" s="9"/>
      <c r="AI4630" s="9"/>
      <c r="AJ4630" s="9"/>
      <c r="AK4630" s="9"/>
      <c r="AL4630" s="9"/>
      <c r="AM4630" s="9" t="s">
        <v>67807</v>
      </c>
      <c r="AN4630" s="9" t="s">
        <v>29048</v>
      </c>
      <c r="AO4630" s="9" t="s">
        <v>69084</v>
      </c>
      <c r="AP4630" s="9" t="s">
        <v>69141</v>
      </c>
      <c r="AQ4630" s="9" t="s">
        <v>69530</v>
      </c>
      <c r="AR4630"/>
    </row>
    <row r="4631" spans="1:44" x14ac:dyDescent="0.25">
      <c r="A4631" s="9" t="s">
        <v>8214</v>
      </c>
      <c r="B4631" s="9" t="s">
        <v>8215</v>
      </c>
      <c r="C4631" s="9">
        <v>0</v>
      </c>
      <c r="D4631" s="9" t="s">
        <v>9146</v>
      </c>
      <c r="E4631" s="9">
        <v>2</v>
      </c>
      <c r="F4631" s="9"/>
      <c r="G4631" s="9">
        <v>0</v>
      </c>
      <c r="H4631" s="9"/>
      <c r="I4631" s="9"/>
      <c r="J4631" s="9">
        <v>6468.75</v>
      </c>
      <c r="K4631" s="9">
        <v>0</v>
      </c>
      <c r="L4631" s="9">
        <v>0</v>
      </c>
      <c r="M4631" s="9" t="s">
        <v>9264</v>
      </c>
      <c r="N4631" s="9" t="s">
        <v>9162</v>
      </c>
      <c r="O4631" s="9"/>
      <c r="P4631" s="9">
        <v>202206</v>
      </c>
      <c r="Q4631" s="9" t="s">
        <v>23419</v>
      </c>
      <c r="R4631" s="9" t="s">
        <v>69705</v>
      </c>
      <c r="S4631" s="9" t="s">
        <v>9527</v>
      </c>
      <c r="T4631" s="9">
        <v>6468.75</v>
      </c>
      <c r="U4631" s="9" t="s">
        <v>12208</v>
      </c>
      <c r="V4631" s="9" t="s">
        <v>23394</v>
      </c>
      <c r="W4631" s="9"/>
      <c r="X4631" s="9" t="s">
        <v>29111</v>
      </c>
      <c r="Y4631" s="9" t="s">
        <v>28823</v>
      </c>
      <c r="Z4631" s="9"/>
      <c r="AA4631" s="9" t="s">
        <v>31225</v>
      </c>
      <c r="AB4631" s="9" t="s">
        <v>31231</v>
      </c>
      <c r="AC4631" s="9"/>
      <c r="AD4631" s="9"/>
      <c r="AE4631" s="9"/>
      <c r="AF4631" s="9"/>
      <c r="AG4631" s="9"/>
      <c r="AH4631" s="9" t="s">
        <v>66185</v>
      </c>
      <c r="AI4631" s="9"/>
      <c r="AJ4631" s="9"/>
      <c r="AK4631" s="9"/>
      <c r="AL4631" s="9"/>
      <c r="AM4631" s="9" t="s">
        <v>67570</v>
      </c>
      <c r="AN4631" s="9" t="s">
        <v>29048</v>
      </c>
      <c r="AO4631" s="9" t="s">
        <v>69084</v>
      </c>
      <c r="AP4631" s="9" t="s">
        <v>69141</v>
      </c>
      <c r="AQ4631" s="9" t="s">
        <v>69530</v>
      </c>
      <c r="AR4631"/>
    </row>
    <row r="4632" spans="1:44" x14ac:dyDescent="0.25">
      <c r="A4632" s="9" t="s">
        <v>8216</v>
      </c>
      <c r="B4632" s="9" t="s">
        <v>8217</v>
      </c>
      <c r="C4632" s="9">
        <v>0</v>
      </c>
      <c r="D4632" s="9" t="s">
        <v>9146</v>
      </c>
      <c r="E4632" s="9">
        <v>2</v>
      </c>
      <c r="F4632" s="9"/>
      <c r="G4632" s="9">
        <v>0</v>
      </c>
      <c r="H4632" s="9"/>
      <c r="I4632" s="9"/>
      <c r="J4632" s="9">
        <v>4398.75</v>
      </c>
      <c r="K4632" s="9">
        <v>0</v>
      </c>
      <c r="L4632" s="9">
        <v>0</v>
      </c>
      <c r="M4632" s="9" t="s">
        <v>9264</v>
      </c>
      <c r="N4632" s="9" t="s">
        <v>9162</v>
      </c>
      <c r="O4632" s="9"/>
      <c r="P4632" s="9">
        <v>202206</v>
      </c>
      <c r="Q4632" s="9" t="s">
        <v>23419</v>
      </c>
      <c r="R4632" s="9" t="s">
        <v>69706</v>
      </c>
      <c r="S4632" s="9" t="s">
        <v>9527</v>
      </c>
      <c r="T4632" s="9">
        <v>4398.75</v>
      </c>
      <c r="U4632" s="9" t="s">
        <v>12208</v>
      </c>
      <c r="V4632" s="9" t="s">
        <v>23394</v>
      </c>
      <c r="W4632" s="9"/>
      <c r="X4632" s="9" t="s">
        <v>29111</v>
      </c>
      <c r="Y4632" s="9" t="s">
        <v>28823</v>
      </c>
      <c r="Z4632" s="9"/>
      <c r="AA4632" s="9" t="s">
        <v>31225</v>
      </c>
      <c r="AB4632" s="9" t="s">
        <v>31231</v>
      </c>
      <c r="AC4632" s="9"/>
      <c r="AD4632" s="9" t="s">
        <v>66186</v>
      </c>
      <c r="AE4632" s="9"/>
      <c r="AF4632" s="9"/>
      <c r="AG4632" s="9"/>
      <c r="AH4632" s="9" t="s">
        <v>66187</v>
      </c>
      <c r="AI4632" s="9"/>
      <c r="AJ4632" s="9"/>
      <c r="AK4632" s="9"/>
      <c r="AL4632" s="9"/>
      <c r="AM4632" s="9" t="s">
        <v>67571</v>
      </c>
      <c r="AN4632" s="9" t="s">
        <v>29048</v>
      </c>
      <c r="AO4632" s="9" t="s">
        <v>69084</v>
      </c>
      <c r="AP4632" s="9" t="s">
        <v>69141</v>
      </c>
      <c r="AQ4632" s="9" t="s">
        <v>69530</v>
      </c>
      <c r="AR4632"/>
    </row>
    <row r="4633" spans="1:44" x14ac:dyDescent="0.25">
      <c r="A4633" s="9" t="s">
        <v>8219</v>
      </c>
      <c r="B4633" s="9" t="s">
        <v>8220</v>
      </c>
      <c r="C4633" s="9">
        <v>0</v>
      </c>
      <c r="D4633" s="9" t="s">
        <v>9146</v>
      </c>
      <c r="E4633" s="9">
        <v>2</v>
      </c>
      <c r="F4633" s="9"/>
      <c r="G4633" s="9">
        <v>0</v>
      </c>
      <c r="H4633" s="9"/>
      <c r="I4633" s="9"/>
      <c r="J4633" s="9">
        <v>25875</v>
      </c>
      <c r="K4633" s="9">
        <v>0</v>
      </c>
      <c r="L4633" s="9">
        <v>0</v>
      </c>
      <c r="M4633" s="9" t="s">
        <v>9264</v>
      </c>
      <c r="N4633" s="9" t="s">
        <v>9162</v>
      </c>
      <c r="O4633" s="9"/>
      <c r="P4633" s="9">
        <v>202206</v>
      </c>
      <c r="Q4633" s="9" t="s">
        <v>23419</v>
      </c>
      <c r="R4633" s="9" t="s">
        <v>69707</v>
      </c>
      <c r="S4633" s="9" t="s">
        <v>9527</v>
      </c>
      <c r="T4633" s="9">
        <v>25875</v>
      </c>
      <c r="U4633" s="9" t="s">
        <v>12208</v>
      </c>
      <c r="V4633" s="9" t="s">
        <v>23394</v>
      </c>
      <c r="W4633" s="9"/>
      <c r="X4633" s="9" t="s">
        <v>29111</v>
      </c>
      <c r="Y4633" s="9" t="s">
        <v>28823</v>
      </c>
      <c r="Z4633" s="9"/>
      <c r="AA4633" s="9" t="s">
        <v>31225</v>
      </c>
      <c r="AB4633" s="9"/>
      <c r="AC4633" s="9"/>
      <c r="AD4633" s="9" t="s">
        <v>66188</v>
      </c>
      <c r="AE4633" s="9"/>
      <c r="AF4633" s="9"/>
      <c r="AG4633" s="9"/>
      <c r="AH4633" s="9" t="s">
        <v>66189</v>
      </c>
      <c r="AI4633" s="9"/>
      <c r="AJ4633" s="9"/>
      <c r="AK4633" s="9"/>
      <c r="AL4633" s="9"/>
      <c r="AM4633" s="9" t="s">
        <v>67572</v>
      </c>
      <c r="AN4633" s="9" t="s">
        <v>29048</v>
      </c>
      <c r="AO4633" s="9" t="s">
        <v>69084</v>
      </c>
      <c r="AP4633" s="9" t="s">
        <v>69141</v>
      </c>
      <c r="AQ4633" s="9" t="s">
        <v>69530</v>
      </c>
      <c r="AR4633"/>
    </row>
    <row r="4634" spans="1:44" x14ac:dyDescent="0.25">
      <c r="A4634" s="9" t="s">
        <v>8221</v>
      </c>
      <c r="B4634" s="9" t="s">
        <v>8222</v>
      </c>
      <c r="C4634" s="9">
        <v>0</v>
      </c>
      <c r="D4634" s="9" t="s">
        <v>9151</v>
      </c>
      <c r="E4634" s="9">
        <v>2</v>
      </c>
      <c r="F4634" s="9"/>
      <c r="G4634" s="9">
        <v>0</v>
      </c>
      <c r="H4634" s="9"/>
      <c r="I4634" s="9"/>
      <c r="J4634" s="9">
        <v>43830.15</v>
      </c>
      <c r="K4634" s="9">
        <v>0</v>
      </c>
      <c r="L4634" s="9">
        <v>0</v>
      </c>
      <c r="M4634" s="9" t="s">
        <v>9264</v>
      </c>
      <c r="N4634" s="9" t="s">
        <v>9162</v>
      </c>
      <c r="O4634" s="9"/>
      <c r="P4634" s="9">
        <v>202206</v>
      </c>
      <c r="Q4634" s="9" t="s">
        <v>23419</v>
      </c>
      <c r="R4634" s="9" t="s">
        <v>69708</v>
      </c>
      <c r="S4634" s="9" t="s">
        <v>9527</v>
      </c>
      <c r="T4634" s="9">
        <v>43830.15</v>
      </c>
      <c r="U4634" s="9" t="s">
        <v>12208</v>
      </c>
      <c r="V4634" s="9" t="s">
        <v>23394</v>
      </c>
      <c r="W4634" s="9"/>
      <c r="X4634" s="9" t="s">
        <v>29111</v>
      </c>
      <c r="Y4634" s="9" t="s">
        <v>28823</v>
      </c>
      <c r="Z4634" s="9"/>
      <c r="AA4634" s="9" t="s">
        <v>31225</v>
      </c>
      <c r="AB4634" s="9"/>
      <c r="AC4634" s="9"/>
      <c r="AD4634" s="9"/>
      <c r="AE4634" s="9"/>
      <c r="AF4634" s="9"/>
      <c r="AG4634" s="9"/>
      <c r="AH4634" s="9" t="s">
        <v>66190</v>
      </c>
      <c r="AI4634" s="9"/>
      <c r="AJ4634" s="9"/>
      <c r="AK4634" s="9"/>
      <c r="AL4634" s="9"/>
      <c r="AM4634" s="9" t="s">
        <v>67573</v>
      </c>
      <c r="AN4634" s="9" t="s">
        <v>29048</v>
      </c>
      <c r="AO4634" s="9" t="s">
        <v>69084</v>
      </c>
      <c r="AP4634" s="9" t="s">
        <v>69141</v>
      </c>
      <c r="AQ4634" s="9" t="s">
        <v>69530</v>
      </c>
      <c r="AR4634"/>
    </row>
    <row r="4635" spans="1:44" x14ac:dyDescent="0.25">
      <c r="A4635" s="9" t="s">
        <v>8223</v>
      </c>
      <c r="B4635" s="9" t="s">
        <v>8224</v>
      </c>
      <c r="C4635" s="9">
        <v>0</v>
      </c>
      <c r="D4635" s="9" t="s">
        <v>9151</v>
      </c>
      <c r="E4635" s="9">
        <v>1</v>
      </c>
      <c r="F4635" s="9"/>
      <c r="G4635" s="9">
        <v>0</v>
      </c>
      <c r="H4635" s="9"/>
      <c r="I4635" s="9"/>
      <c r="J4635" s="9">
        <v>0</v>
      </c>
      <c r="K4635" s="9">
        <v>482.34</v>
      </c>
      <c r="L4635" s="9">
        <v>0</v>
      </c>
      <c r="M4635" s="9" t="s">
        <v>9264</v>
      </c>
      <c r="N4635" s="9" t="s">
        <v>9159</v>
      </c>
      <c r="O4635" s="9"/>
      <c r="P4635" s="9">
        <v>202206</v>
      </c>
      <c r="Q4635" s="9" t="s">
        <v>23419</v>
      </c>
      <c r="R4635" s="9"/>
      <c r="S4635" s="9" t="s">
        <v>9522</v>
      </c>
      <c r="T4635" s="9">
        <v>0</v>
      </c>
      <c r="U4635" s="9" t="s">
        <v>12208</v>
      </c>
      <c r="V4635" s="9" t="s">
        <v>23395</v>
      </c>
      <c r="W4635" s="9" t="s">
        <v>70165</v>
      </c>
      <c r="X4635" s="9" t="s">
        <v>29104</v>
      </c>
      <c r="Y4635" s="9"/>
      <c r="Z4635" s="9"/>
      <c r="AA4635" s="9" t="s">
        <v>31218</v>
      </c>
      <c r="AB4635" s="9"/>
      <c r="AC4635" s="9"/>
      <c r="AD4635" s="9" t="s">
        <v>67321</v>
      </c>
      <c r="AE4635" s="9"/>
      <c r="AF4635" s="9"/>
      <c r="AG4635" s="9"/>
      <c r="AH4635" s="9"/>
      <c r="AI4635" s="9"/>
      <c r="AJ4635" s="9"/>
      <c r="AK4635" s="9"/>
      <c r="AL4635" s="9"/>
      <c r="AM4635" s="9" t="s">
        <v>68348</v>
      </c>
      <c r="AN4635" s="9" t="s">
        <v>29049</v>
      </c>
      <c r="AO4635" s="9" t="s">
        <v>69084</v>
      </c>
      <c r="AP4635" s="9" t="s">
        <v>69141</v>
      </c>
      <c r="AQ4635" s="9" t="s">
        <v>69531</v>
      </c>
      <c r="AR4635"/>
    </row>
    <row r="4636" spans="1:44" x14ac:dyDescent="0.25">
      <c r="A4636" s="9" t="s">
        <v>8225</v>
      </c>
      <c r="B4636" s="9" t="s">
        <v>8226</v>
      </c>
      <c r="C4636" s="9">
        <v>0</v>
      </c>
      <c r="D4636" s="9" t="s">
        <v>9151</v>
      </c>
      <c r="E4636" s="9">
        <v>3</v>
      </c>
      <c r="F4636" s="9"/>
      <c r="G4636" s="9">
        <v>0</v>
      </c>
      <c r="H4636" s="9"/>
      <c r="I4636" s="9"/>
      <c r="J4636" s="9">
        <v>0</v>
      </c>
      <c r="K4636" s="9">
        <v>64.760000000000005</v>
      </c>
      <c r="L4636" s="9">
        <v>0</v>
      </c>
      <c r="M4636" s="9" t="s">
        <v>9264</v>
      </c>
      <c r="N4636" s="9" t="s">
        <v>9159</v>
      </c>
      <c r="O4636" s="9"/>
      <c r="P4636" s="9">
        <v>202206</v>
      </c>
      <c r="Q4636" s="9" t="s">
        <v>23419</v>
      </c>
      <c r="R4636" s="9"/>
      <c r="S4636" s="9" t="s">
        <v>9522</v>
      </c>
      <c r="T4636" s="9">
        <v>0</v>
      </c>
      <c r="U4636" s="9" t="s">
        <v>12208</v>
      </c>
      <c r="V4636" s="9" t="s">
        <v>23395</v>
      </c>
      <c r="W4636" s="9" t="s">
        <v>70165</v>
      </c>
      <c r="X4636" s="9" t="s">
        <v>29104</v>
      </c>
      <c r="Y4636" s="9"/>
      <c r="Z4636" s="9"/>
      <c r="AA4636" s="9" t="s">
        <v>31218</v>
      </c>
      <c r="AB4636" s="9"/>
      <c r="AC4636" s="9"/>
      <c r="AD4636" s="9" t="s">
        <v>66128</v>
      </c>
      <c r="AE4636" s="9"/>
      <c r="AF4636" s="9"/>
      <c r="AG4636" s="9"/>
      <c r="AH4636" s="9"/>
      <c r="AI4636" s="9"/>
      <c r="AJ4636" s="9"/>
      <c r="AK4636" s="9"/>
      <c r="AL4636" s="9"/>
      <c r="AM4636" s="9" t="s">
        <v>67523</v>
      </c>
      <c r="AN4636" s="9" t="s">
        <v>29049</v>
      </c>
      <c r="AO4636" s="9" t="s">
        <v>69084</v>
      </c>
      <c r="AP4636" s="9" t="s">
        <v>69141</v>
      </c>
      <c r="AQ4636" s="9" t="s">
        <v>69531</v>
      </c>
      <c r="AR4636"/>
    </row>
    <row r="4637" spans="1:44" x14ac:dyDescent="0.25">
      <c r="A4637" s="9" t="s">
        <v>8227</v>
      </c>
      <c r="B4637" s="9" t="s">
        <v>8228</v>
      </c>
      <c r="C4637" s="9">
        <v>0</v>
      </c>
      <c r="D4637" s="9" t="s">
        <v>9151</v>
      </c>
      <c r="E4637" s="9">
        <v>1</v>
      </c>
      <c r="F4637" s="9"/>
      <c r="G4637" s="9">
        <v>0</v>
      </c>
      <c r="H4637" s="9"/>
      <c r="I4637" s="9"/>
      <c r="J4637" s="9">
        <v>0</v>
      </c>
      <c r="K4637" s="9">
        <v>149.75</v>
      </c>
      <c r="L4637" s="9">
        <v>0</v>
      </c>
      <c r="M4637" s="9" t="s">
        <v>9264</v>
      </c>
      <c r="N4637" s="9" t="s">
        <v>9159</v>
      </c>
      <c r="O4637" s="9"/>
      <c r="P4637" s="9">
        <v>202206</v>
      </c>
      <c r="Q4637" s="9" t="s">
        <v>23419</v>
      </c>
      <c r="R4637" s="9"/>
      <c r="S4637" s="9" t="s">
        <v>9522</v>
      </c>
      <c r="T4637" s="9">
        <v>0</v>
      </c>
      <c r="U4637" s="9" t="s">
        <v>12208</v>
      </c>
      <c r="V4637" s="9" t="s">
        <v>23395</v>
      </c>
      <c r="W4637" s="9" t="s">
        <v>70165</v>
      </c>
      <c r="X4637" s="9" t="s">
        <v>29104</v>
      </c>
      <c r="Y4637" s="9"/>
      <c r="Z4637" s="9"/>
      <c r="AA4637" s="9" t="s">
        <v>31218</v>
      </c>
      <c r="AB4637" s="9"/>
      <c r="AC4637" s="9"/>
      <c r="AD4637" s="9" t="s">
        <v>67322</v>
      </c>
      <c r="AE4637" s="9"/>
      <c r="AF4637" s="9"/>
      <c r="AG4637" s="9"/>
      <c r="AH4637" s="9"/>
      <c r="AI4637" s="9"/>
      <c r="AJ4637" s="9"/>
      <c r="AK4637" s="9"/>
      <c r="AL4637" s="9"/>
      <c r="AM4637" s="9" t="s">
        <v>68349</v>
      </c>
      <c r="AN4637" s="9" t="s">
        <v>29049</v>
      </c>
      <c r="AO4637" s="9" t="s">
        <v>69084</v>
      </c>
      <c r="AP4637" s="9" t="s">
        <v>69141</v>
      </c>
      <c r="AQ4637" s="9" t="s">
        <v>69531</v>
      </c>
      <c r="AR4637"/>
    </row>
    <row r="4638" spans="1:44" x14ac:dyDescent="0.25">
      <c r="A4638" s="9" t="s">
        <v>8229</v>
      </c>
      <c r="B4638" s="9" t="s">
        <v>8230</v>
      </c>
      <c r="C4638" s="9">
        <v>0</v>
      </c>
      <c r="D4638" s="9" t="s">
        <v>9146</v>
      </c>
      <c r="E4638" s="9">
        <v>1</v>
      </c>
      <c r="F4638" s="9"/>
      <c r="G4638" s="9">
        <v>0</v>
      </c>
      <c r="H4638" s="9"/>
      <c r="I4638" s="9"/>
      <c r="J4638" s="9">
        <v>0</v>
      </c>
      <c r="K4638" s="9">
        <v>2984.56</v>
      </c>
      <c r="L4638" s="9">
        <v>0</v>
      </c>
      <c r="M4638" s="9" t="s">
        <v>9264</v>
      </c>
      <c r="N4638" s="9" t="s">
        <v>9159</v>
      </c>
      <c r="O4638" s="9"/>
      <c r="P4638" s="9">
        <v>202206</v>
      </c>
      <c r="Q4638" s="9" t="s">
        <v>23419</v>
      </c>
      <c r="R4638" s="9" t="s">
        <v>70166</v>
      </c>
      <c r="S4638" s="9" t="s">
        <v>9522</v>
      </c>
      <c r="T4638" s="9">
        <v>0</v>
      </c>
      <c r="U4638" s="9" t="s">
        <v>12208</v>
      </c>
      <c r="V4638" s="9" t="s">
        <v>23395</v>
      </c>
      <c r="W4638" s="9" t="s">
        <v>29368</v>
      </c>
      <c r="X4638" s="9" t="s">
        <v>29104</v>
      </c>
      <c r="Y4638" s="9" t="s">
        <v>29369</v>
      </c>
      <c r="Z4638" s="9"/>
      <c r="AA4638" s="9" t="s">
        <v>31218</v>
      </c>
      <c r="AB4638" s="9"/>
      <c r="AC4638" s="9"/>
      <c r="AD4638" s="9" t="s">
        <v>67323</v>
      </c>
      <c r="AE4638" s="9"/>
      <c r="AF4638" s="9"/>
      <c r="AG4638" s="9"/>
      <c r="AH4638" s="9"/>
      <c r="AI4638" s="9"/>
      <c r="AJ4638" s="9"/>
      <c r="AK4638" s="9"/>
      <c r="AL4638" s="9"/>
      <c r="AM4638" s="9" t="s">
        <v>68350</v>
      </c>
      <c r="AN4638" s="9" t="s">
        <v>29049</v>
      </c>
      <c r="AO4638" s="9" t="s">
        <v>69084</v>
      </c>
      <c r="AP4638" s="9" t="s">
        <v>69141</v>
      </c>
      <c r="AQ4638" s="9" t="s">
        <v>69531</v>
      </c>
      <c r="AR4638"/>
    </row>
    <row r="4639" spans="1:44" x14ac:dyDescent="0.25">
      <c r="A4639" s="9" t="s">
        <v>8231</v>
      </c>
      <c r="B4639" s="9" t="s">
        <v>9227</v>
      </c>
      <c r="C4639" s="9">
        <v>0</v>
      </c>
      <c r="D4639" s="9" t="s">
        <v>9151</v>
      </c>
      <c r="E4639" s="9">
        <v>1</v>
      </c>
      <c r="F4639" s="9"/>
      <c r="G4639" s="9">
        <v>0</v>
      </c>
      <c r="H4639" s="9"/>
      <c r="I4639" s="9"/>
      <c r="J4639" s="9">
        <v>0</v>
      </c>
      <c r="K4639" s="9">
        <v>1255.74</v>
      </c>
      <c r="L4639" s="9">
        <v>0</v>
      </c>
      <c r="M4639" s="9" t="s">
        <v>9264</v>
      </c>
      <c r="N4639" s="9" t="s">
        <v>9159</v>
      </c>
      <c r="O4639" s="9"/>
      <c r="P4639" s="9">
        <v>202206</v>
      </c>
      <c r="Q4639" s="9" t="s">
        <v>23419</v>
      </c>
      <c r="R4639" s="9" t="s">
        <v>70167</v>
      </c>
      <c r="S4639" s="9" t="s">
        <v>9522</v>
      </c>
      <c r="T4639" s="9">
        <v>0</v>
      </c>
      <c r="U4639" s="9" t="s">
        <v>12208</v>
      </c>
      <c r="V4639" s="9" t="s">
        <v>23395</v>
      </c>
      <c r="W4639" s="9" t="s">
        <v>29368</v>
      </c>
      <c r="X4639" s="9" t="s">
        <v>29370</v>
      </c>
      <c r="Y4639" s="9" t="s">
        <v>29369</v>
      </c>
      <c r="Z4639" s="9"/>
      <c r="AA4639" s="9" t="s">
        <v>31218</v>
      </c>
      <c r="AB4639" s="9"/>
      <c r="AC4639" s="9"/>
      <c r="AD4639" s="9" t="s">
        <v>67323</v>
      </c>
      <c r="AE4639" s="9"/>
      <c r="AF4639" s="9"/>
      <c r="AG4639" s="9"/>
      <c r="AH4639" s="9"/>
      <c r="AI4639" s="9"/>
      <c r="AJ4639" s="9"/>
      <c r="AK4639" s="9"/>
      <c r="AL4639" s="9"/>
      <c r="AM4639" s="9" t="s">
        <v>68350</v>
      </c>
      <c r="AN4639" s="9" t="s">
        <v>29049</v>
      </c>
      <c r="AO4639" s="9" t="s">
        <v>69084</v>
      </c>
      <c r="AP4639" s="9" t="s">
        <v>69141</v>
      </c>
      <c r="AQ4639" s="9" t="s">
        <v>69531</v>
      </c>
      <c r="AR4639"/>
    </row>
    <row r="4640" spans="1:44" x14ac:dyDescent="0.25">
      <c r="A4640" s="9" t="s">
        <v>8232</v>
      </c>
      <c r="B4640" s="9" t="s">
        <v>9129</v>
      </c>
      <c r="C4640" s="9">
        <v>0</v>
      </c>
      <c r="D4640" s="9" t="s">
        <v>9151</v>
      </c>
      <c r="E4640" s="9">
        <v>1</v>
      </c>
      <c r="F4640" s="9"/>
      <c r="G4640" s="9">
        <v>0</v>
      </c>
      <c r="H4640" s="9"/>
      <c r="I4640" s="9"/>
      <c r="J4640" s="9">
        <v>0</v>
      </c>
      <c r="K4640" s="9">
        <v>2354.17</v>
      </c>
      <c r="L4640" s="9">
        <v>0</v>
      </c>
      <c r="M4640" s="9" t="s">
        <v>9264</v>
      </c>
      <c r="N4640" s="9" t="s">
        <v>9159</v>
      </c>
      <c r="O4640" s="9"/>
      <c r="P4640" s="9">
        <v>202206</v>
      </c>
      <c r="Q4640" s="9" t="s">
        <v>23419</v>
      </c>
      <c r="R4640" s="9" t="s">
        <v>70168</v>
      </c>
      <c r="S4640" s="9" t="s">
        <v>9522</v>
      </c>
      <c r="T4640" s="9">
        <v>0</v>
      </c>
      <c r="U4640" s="9" t="s">
        <v>12208</v>
      </c>
      <c r="V4640" s="9" t="s">
        <v>23395</v>
      </c>
      <c r="W4640" s="9" t="s">
        <v>29368</v>
      </c>
      <c r="X4640" s="9" t="s">
        <v>29370</v>
      </c>
      <c r="Y4640" s="9" t="s">
        <v>29369</v>
      </c>
      <c r="Z4640" s="9"/>
      <c r="AA4640" s="9" t="s">
        <v>31218</v>
      </c>
      <c r="AB4640" s="9"/>
      <c r="AC4640" s="9"/>
      <c r="AD4640" s="9" t="s">
        <v>67323</v>
      </c>
      <c r="AE4640" s="9"/>
      <c r="AF4640" s="9"/>
      <c r="AG4640" s="9"/>
      <c r="AH4640" s="9"/>
      <c r="AI4640" s="9"/>
      <c r="AJ4640" s="9"/>
      <c r="AK4640" s="9"/>
      <c r="AL4640" s="9"/>
      <c r="AM4640" s="9" t="s">
        <v>68350</v>
      </c>
      <c r="AN4640" s="9" t="s">
        <v>29049</v>
      </c>
      <c r="AO4640" s="9" t="s">
        <v>69084</v>
      </c>
      <c r="AP4640" s="9" t="s">
        <v>69141</v>
      </c>
      <c r="AQ4640" s="9" t="s">
        <v>69531</v>
      </c>
      <c r="AR4640"/>
    </row>
    <row r="4641" spans="1:44" x14ac:dyDescent="0.25">
      <c r="A4641" s="10" t="s">
        <v>8233</v>
      </c>
      <c r="B4641" s="10" t="s">
        <v>8234</v>
      </c>
      <c r="C4641" s="10">
        <v>0</v>
      </c>
      <c r="D4641" s="10" t="s">
        <v>9151</v>
      </c>
      <c r="E4641" s="10">
        <v>1</v>
      </c>
      <c r="G4641" s="10">
        <v>0</v>
      </c>
      <c r="J4641" s="10">
        <v>0</v>
      </c>
      <c r="K4641" s="10">
        <v>609.39</v>
      </c>
      <c r="L4641" s="10">
        <v>0</v>
      </c>
      <c r="M4641" s="10" t="s">
        <v>9264</v>
      </c>
      <c r="N4641" s="10" t="s">
        <v>9159</v>
      </c>
      <c r="P4641" s="10">
        <v>202206</v>
      </c>
      <c r="Q4641" s="10" t="s">
        <v>23419</v>
      </c>
      <c r="R4641" s="10" t="s">
        <v>70169</v>
      </c>
      <c r="S4641" s="10" t="s">
        <v>9522</v>
      </c>
      <c r="T4641" s="10">
        <v>0</v>
      </c>
      <c r="U4641" s="10" t="s">
        <v>12208</v>
      </c>
      <c r="V4641" s="10" t="s">
        <v>23395</v>
      </c>
      <c r="W4641" s="10" t="s">
        <v>29368</v>
      </c>
      <c r="X4641" s="10" t="s">
        <v>29370</v>
      </c>
      <c r="Y4641" s="10" t="s">
        <v>29369</v>
      </c>
      <c r="AA4641" s="10" t="s">
        <v>31218</v>
      </c>
      <c r="AD4641" s="10" t="s">
        <v>67324</v>
      </c>
      <c r="AM4641" s="10" t="s">
        <v>68351</v>
      </c>
      <c r="AN4641" s="9" t="s">
        <v>29049</v>
      </c>
      <c r="AO4641" s="9" t="s">
        <v>69084</v>
      </c>
      <c r="AP4641" s="9" t="s">
        <v>69141</v>
      </c>
      <c r="AQ4641" s="9" t="s">
        <v>69531</v>
      </c>
      <c r="AR4641"/>
    </row>
    <row r="4642" spans="1:44" x14ac:dyDescent="0.25">
      <c r="A4642" s="9" t="s">
        <v>8235</v>
      </c>
      <c r="B4642" s="9" t="s">
        <v>9130</v>
      </c>
      <c r="C4642" s="9">
        <v>0</v>
      </c>
      <c r="D4642" s="9" t="s">
        <v>9146</v>
      </c>
      <c r="E4642" s="9">
        <v>60</v>
      </c>
      <c r="F4642" s="9"/>
      <c r="G4642" s="9">
        <v>0</v>
      </c>
      <c r="H4642" s="9"/>
      <c r="I4642" s="9"/>
      <c r="J4642" s="9">
        <v>0</v>
      </c>
      <c r="K4642" s="9">
        <v>946.84</v>
      </c>
      <c r="L4642" s="9">
        <v>0</v>
      </c>
      <c r="M4642" s="9" t="s">
        <v>9264</v>
      </c>
      <c r="N4642" s="9" t="s">
        <v>9159</v>
      </c>
      <c r="O4642" s="9"/>
      <c r="P4642" s="9">
        <v>202206</v>
      </c>
      <c r="Q4642" s="9" t="s">
        <v>23419</v>
      </c>
      <c r="R4642" s="9" t="s">
        <v>70170</v>
      </c>
      <c r="S4642" s="9" t="s">
        <v>9522</v>
      </c>
      <c r="T4642" s="9">
        <v>0</v>
      </c>
      <c r="U4642" s="9" t="s">
        <v>12208</v>
      </c>
      <c r="V4642" s="9" t="s">
        <v>23395</v>
      </c>
      <c r="W4642" s="9" t="s">
        <v>29368</v>
      </c>
      <c r="X4642" s="9" t="s">
        <v>29371</v>
      </c>
      <c r="Y4642" s="9" t="s">
        <v>29369</v>
      </c>
      <c r="Z4642" s="9"/>
      <c r="AA4642" s="9" t="s">
        <v>31218</v>
      </c>
      <c r="AB4642" s="9"/>
      <c r="AC4642" s="9"/>
      <c r="AD4642" s="9" t="s">
        <v>67323</v>
      </c>
      <c r="AE4642" s="9"/>
      <c r="AF4642" s="9"/>
      <c r="AG4642" s="9"/>
      <c r="AH4642" s="9"/>
      <c r="AI4642" s="9"/>
      <c r="AJ4642" s="9"/>
      <c r="AK4642" s="9"/>
      <c r="AL4642" s="9"/>
      <c r="AM4642" s="9" t="s">
        <v>68350</v>
      </c>
      <c r="AN4642" s="9" t="s">
        <v>29049</v>
      </c>
      <c r="AO4642" s="9" t="s">
        <v>69084</v>
      </c>
      <c r="AP4642" s="9" t="s">
        <v>69141</v>
      </c>
      <c r="AQ4642" s="9" t="s">
        <v>69531</v>
      </c>
      <c r="AR4642"/>
    </row>
    <row r="4643" spans="1:44" x14ac:dyDescent="0.25">
      <c r="A4643" s="9" t="s">
        <v>8236</v>
      </c>
      <c r="B4643" s="9" t="s">
        <v>8237</v>
      </c>
      <c r="C4643" s="9">
        <v>0</v>
      </c>
      <c r="D4643" s="9" t="s">
        <v>9151</v>
      </c>
      <c r="E4643" s="9">
        <v>3</v>
      </c>
      <c r="F4643" s="9"/>
      <c r="G4643" s="9">
        <v>0</v>
      </c>
      <c r="H4643" s="9"/>
      <c r="I4643" s="9"/>
      <c r="J4643" s="9">
        <v>0</v>
      </c>
      <c r="K4643" s="9">
        <v>21.59</v>
      </c>
      <c r="L4643" s="9">
        <v>0</v>
      </c>
      <c r="M4643" s="9" t="s">
        <v>9264</v>
      </c>
      <c r="N4643" s="9" t="s">
        <v>9159</v>
      </c>
      <c r="O4643" s="9"/>
      <c r="P4643" s="9">
        <v>202206</v>
      </c>
      <c r="Q4643" s="9" t="s">
        <v>23419</v>
      </c>
      <c r="R4643" s="9"/>
      <c r="S4643" s="9" t="s">
        <v>9522</v>
      </c>
      <c r="T4643" s="9">
        <v>0</v>
      </c>
      <c r="U4643" s="9" t="s">
        <v>12208</v>
      </c>
      <c r="V4643" s="9" t="s">
        <v>23395</v>
      </c>
      <c r="W4643" s="9" t="s">
        <v>70165</v>
      </c>
      <c r="X4643" s="9" t="s">
        <v>29104</v>
      </c>
      <c r="Y4643" s="9"/>
      <c r="Z4643" s="9"/>
      <c r="AA4643" s="9" t="s">
        <v>31218</v>
      </c>
      <c r="AB4643" s="9"/>
      <c r="AC4643" s="9"/>
      <c r="AD4643" s="9" t="s">
        <v>66128</v>
      </c>
      <c r="AE4643" s="9"/>
      <c r="AF4643" s="9"/>
      <c r="AG4643" s="9"/>
      <c r="AH4643" s="9"/>
      <c r="AI4643" s="9"/>
      <c r="AJ4643" s="9"/>
      <c r="AK4643" s="9"/>
      <c r="AL4643" s="9"/>
      <c r="AM4643" s="9" t="s">
        <v>67523</v>
      </c>
      <c r="AN4643" s="9" t="s">
        <v>29049</v>
      </c>
      <c r="AO4643" s="9" t="s">
        <v>69084</v>
      </c>
      <c r="AP4643" s="9" t="s">
        <v>69141</v>
      </c>
      <c r="AQ4643" s="9" t="s">
        <v>69531</v>
      </c>
      <c r="AR4643"/>
    </row>
    <row r="4644" spans="1:44" x14ac:dyDescent="0.25">
      <c r="A4644" s="9" t="s">
        <v>8238</v>
      </c>
      <c r="B4644" s="9" t="s">
        <v>8239</v>
      </c>
      <c r="C4644" s="9">
        <v>0</v>
      </c>
      <c r="D4644" s="9" t="s">
        <v>9151</v>
      </c>
      <c r="E4644" s="9">
        <v>3</v>
      </c>
      <c r="F4644" s="9"/>
      <c r="G4644" s="9">
        <v>0</v>
      </c>
      <c r="H4644" s="9"/>
      <c r="I4644" s="9"/>
      <c r="J4644" s="9">
        <v>0</v>
      </c>
      <c r="K4644" s="9">
        <v>15.41</v>
      </c>
      <c r="L4644" s="9">
        <v>0</v>
      </c>
      <c r="M4644" s="9" t="s">
        <v>9264</v>
      </c>
      <c r="N4644" s="9" t="s">
        <v>9159</v>
      </c>
      <c r="O4644" s="9"/>
      <c r="P4644" s="9">
        <v>202206</v>
      </c>
      <c r="Q4644" s="9" t="s">
        <v>23419</v>
      </c>
      <c r="R4644" s="9"/>
      <c r="S4644" s="9" t="s">
        <v>9522</v>
      </c>
      <c r="T4644" s="9">
        <v>0</v>
      </c>
      <c r="U4644" s="9" t="s">
        <v>12208</v>
      </c>
      <c r="V4644" s="9" t="s">
        <v>23395</v>
      </c>
      <c r="W4644" s="9" t="s">
        <v>70165</v>
      </c>
      <c r="X4644" s="9" t="s">
        <v>29104</v>
      </c>
      <c r="Y4644" s="9"/>
      <c r="Z4644" s="9"/>
      <c r="AA4644" s="9" t="s">
        <v>31218</v>
      </c>
      <c r="AB4644" s="9"/>
      <c r="AC4644" s="9"/>
      <c r="AD4644" s="9" t="s">
        <v>66128</v>
      </c>
      <c r="AE4644" s="9"/>
      <c r="AF4644" s="9"/>
      <c r="AG4644" s="9"/>
      <c r="AH4644" s="9"/>
      <c r="AI4644" s="9"/>
      <c r="AJ4644" s="9"/>
      <c r="AK4644" s="9"/>
      <c r="AL4644" s="9"/>
      <c r="AM4644" s="9" t="s">
        <v>67523</v>
      </c>
      <c r="AN4644" s="9" t="s">
        <v>29049</v>
      </c>
      <c r="AO4644" s="9" t="s">
        <v>69084</v>
      </c>
      <c r="AP4644" s="9" t="s">
        <v>69141</v>
      </c>
      <c r="AQ4644" s="9" t="s">
        <v>69531</v>
      </c>
      <c r="AR4644"/>
    </row>
    <row r="4645" spans="1:44" x14ac:dyDescent="0.25">
      <c r="A4645" s="9" t="s">
        <v>8240</v>
      </c>
      <c r="B4645" s="9" t="s">
        <v>8241</v>
      </c>
      <c r="C4645" s="9">
        <v>0</v>
      </c>
      <c r="D4645" s="9" t="s">
        <v>9146</v>
      </c>
      <c r="E4645" s="9">
        <v>1</v>
      </c>
      <c r="F4645" s="9"/>
      <c r="G4645" s="9">
        <v>0</v>
      </c>
      <c r="H4645" s="9"/>
      <c r="I4645" s="9"/>
      <c r="J4645" s="9">
        <v>100</v>
      </c>
      <c r="K4645" s="9">
        <v>0</v>
      </c>
      <c r="L4645" s="9">
        <v>0</v>
      </c>
      <c r="M4645" s="9" t="s">
        <v>9266</v>
      </c>
      <c r="N4645" s="9" t="s">
        <v>9147</v>
      </c>
      <c r="O4645" s="9"/>
      <c r="P4645" s="9">
        <v>202206</v>
      </c>
      <c r="Q4645" s="9" t="s">
        <v>23418</v>
      </c>
      <c r="R4645" s="9"/>
      <c r="S4645" s="9"/>
      <c r="T4645" s="9">
        <v>100</v>
      </c>
      <c r="U4645" s="9" t="s">
        <v>12208</v>
      </c>
      <c r="V4645" s="9" t="s">
        <v>23394</v>
      </c>
      <c r="W4645" s="9"/>
      <c r="X4645" s="9"/>
      <c r="Y4645" s="9"/>
      <c r="Z4645" s="9"/>
      <c r="AA4645" s="9" t="s">
        <v>31225</v>
      </c>
      <c r="AB4645" s="9"/>
      <c r="AC4645" s="9"/>
      <c r="AD4645" s="9" t="s">
        <v>66458</v>
      </c>
      <c r="AE4645" s="9"/>
      <c r="AF4645" s="9"/>
      <c r="AG4645" s="9"/>
      <c r="AH4645" s="9"/>
      <c r="AI4645" s="9"/>
      <c r="AJ4645" s="9"/>
      <c r="AK4645" s="9"/>
      <c r="AL4645" s="9"/>
      <c r="AM4645" s="9" t="s">
        <v>67808</v>
      </c>
      <c r="AN4645" s="9" t="s">
        <v>29050</v>
      </c>
      <c r="AO4645" s="9" t="s">
        <v>69084</v>
      </c>
      <c r="AP4645" s="9" t="s">
        <v>69141</v>
      </c>
      <c r="AQ4645" s="9" t="s">
        <v>69532</v>
      </c>
      <c r="AR4645"/>
    </row>
    <row r="4646" spans="1:44" x14ac:dyDescent="0.25">
      <c r="A4646" s="9" t="s">
        <v>8242</v>
      </c>
      <c r="B4646" s="9" t="s">
        <v>8243</v>
      </c>
      <c r="C4646" s="9">
        <v>0</v>
      </c>
      <c r="D4646" s="9" t="s">
        <v>9146</v>
      </c>
      <c r="E4646" s="9">
        <v>1</v>
      </c>
      <c r="F4646" s="9"/>
      <c r="G4646" s="9">
        <v>0</v>
      </c>
      <c r="H4646" s="9"/>
      <c r="I4646" s="9"/>
      <c r="J4646" s="9">
        <v>200</v>
      </c>
      <c r="K4646" s="9">
        <v>0</v>
      </c>
      <c r="L4646" s="9">
        <v>0</v>
      </c>
      <c r="M4646" s="9" t="s">
        <v>9266</v>
      </c>
      <c r="N4646" s="9" t="s">
        <v>9147</v>
      </c>
      <c r="O4646" s="9"/>
      <c r="P4646" s="9">
        <v>202206</v>
      </c>
      <c r="Q4646" s="9" t="s">
        <v>23418</v>
      </c>
      <c r="R4646" s="9"/>
      <c r="S4646" s="9"/>
      <c r="T4646" s="9">
        <v>200</v>
      </c>
      <c r="U4646" s="9" t="s">
        <v>12208</v>
      </c>
      <c r="V4646" s="9" t="s">
        <v>23394</v>
      </c>
      <c r="W4646" s="9"/>
      <c r="X4646" s="9"/>
      <c r="Y4646" s="9"/>
      <c r="Z4646" s="9"/>
      <c r="AA4646" s="9" t="s">
        <v>31225</v>
      </c>
      <c r="AB4646" s="9"/>
      <c r="AC4646" s="9"/>
      <c r="AD4646" s="9" t="s">
        <v>66458</v>
      </c>
      <c r="AE4646" s="9"/>
      <c r="AF4646" s="9"/>
      <c r="AG4646" s="9"/>
      <c r="AH4646" s="9"/>
      <c r="AI4646" s="9"/>
      <c r="AJ4646" s="9"/>
      <c r="AK4646" s="9"/>
      <c r="AL4646" s="9"/>
      <c r="AM4646" s="9" t="s">
        <v>67808</v>
      </c>
      <c r="AN4646" s="9" t="s">
        <v>29050</v>
      </c>
      <c r="AO4646" s="9" t="s">
        <v>69084</v>
      </c>
      <c r="AP4646" s="9" t="s">
        <v>69141</v>
      </c>
      <c r="AQ4646" s="9" t="s">
        <v>69532</v>
      </c>
      <c r="AR4646"/>
    </row>
    <row r="4647" spans="1:44" x14ac:dyDescent="0.25">
      <c r="A4647" s="9" t="s">
        <v>8244</v>
      </c>
      <c r="B4647" s="9" t="s">
        <v>8245</v>
      </c>
      <c r="C4647" s="9">
        <v>0</v>
      </c>
      <c r="D4647" s="9" t="s">
        <v>9146</v>
      </c>
      <c r="E4647" s="9">
        <v>1</v>
      </c>
      <c r="F4647" s="9"/>
      <c r="G4647" s="9">
        <v>0</v>
      </c>
      <c r="H4647" s="9"/>
      <c r="I4647" s="9"/>
      <c r="J4647" s="9">
        <v>100</v>
      </c>
      <c r="K4647" s="9">
        <v>0</v>
      </c>
      <c r="L4647" s="9">
        <v>0</v>
      </c>
      <c r="M4647" s="9" t="s">
        <v>9266</v>
      </c>
      <c r="N4647" s="9" t="s">
        <v>9147</v>
      </c>
      <c r="O4647" s="9"/>
      <c r="P4647" s="9">
        <v>202206</v>
      </c>
      <c r="Q4647" s="9" t="s">
        <v>23418</v>
      </c>
      <c r="R4647" s="9"/>
      <c r="S4647" s="9"/>
      <c r="T4647" s="9">
        <v>100</v>
      </c>
      <c r="U4647" s="9" t="s">
        <v>12208</v>
      </c>
      <c r="V4647" s="9" t="s">
        <v>23394</v>
      </c>
      <c r="W4647" s="9"/>
      <c r="X4647" s="9"/>
      <c r="Y4647" s="9"/>
      <c r="Z4647" s="9"/>
      <c r="AA4647" s="9" t="s">
        <v>31225</v>
      </c>
      <c r="AB4647" s="9"/>
      <c r="AC4647" s="9"/>
      <c r="AD4647" s="9" t="s">
        <v>66458</v>
      </c>
      <c r="AE4647" s="9"/>
      <c r="AF4647" s="9"/>
      <c r="AG4647" s="9"/>
      <c r="AH4647" s="9"/>
      <c r="AI4647" s="9"/>
      <c r="AJ4647" s="9"/>
      <c r="AK4647" s="9"/>
      <c r="AL4647" s="9"/>
      <c r="AM4647" s="9" t="s">
        <v>67808</v>
      </c>
      <c r="AN4647" s="9" t="s">
        <v>29050</v>
      </c>
      <c r="AO4647" s="9" t="s">
        <v>69084</v>
      </c>
      <c r="AP4647" s="9" t="s">
        <v>69141</v>
      </c>
      <c r="AQ4647" s="9" t="s">
        <v>69532</v>
      </c>
      <c r="AR4647"/>
    </row>
    <row r="4648" spans="1:44" x14ac:dyDescent="0.25">
      <c r="A4648" s="9" t="s">
        <v>8246</v>
      </c>
      <c r="B4648" s="9" t="s">
        <v>8247</v>
      </c>
      <c r="C4648" s="9">
        <v>0</v>
      </c>
      <c r="D4648" s="9" t="s">
        <v>9151</v>
      </c>
      <c r="E4648" s="9">
        <v>250</v>
      </c>
      <c r="F4648" s="9"/>
      <c r="G4648" s="9">
        <v>0</v>
      </c>
      <c r="H4648" s="9"/>
      <c r="I4648" s="9"/>
      <c r="J4648" s="9">
        <v>49.56</v>
      </c>
      <c r="K4648" s="9">
        <v>0</v>
      </c>
      <c r="L4648" s="9">
        <v>0</v>
      </c>
      <c r="M4648" s="9" t="s">
        <v>9266</v>
      </c>
      <c r="N4648" s="9" t="s">
        <v>9147</v>
      </c>
      <c r="O4648" s="9"/>
      <c r="P4648" s="9">
        <v>202206</v>
      </c>
      <c r="Q4648" s="9" t="s">
        <v>23418</v>
      </c>
      <c r="R4648" s="9" t="s">
        <v>69714</v>
      </c>
      <c r="S4648" s="9"/>
      <c r="T4648" s="9">
        <v>49.56</v>
      </c>
      <c r="U4648" s="9" t="s">
        <v>12208</v>
      </c>
      <c r="V4648" s="9" t="s">
        <v>23394</v>
      </c>
      <c r="W4648" s="9" t="s">
        <v>60639</v>
      </c>
      <c r="X4648" s="9"/>
      <c r="Y4648" s="9" t="s">
        <v>29149</v>
      </c>
      <c r="Z4648" s="9" t="s">
        <v>29571</v>
      </c>
      <c r="AA4648" s="9" t="s">
        <v>31225</v>
      </c>
      <c r="AB4648" s="9"/>
      <c r="AC4648" s="9"/>
      <c r="AD4648" s="9" t="s">
        <v>66255</v>
      </c>
      <c r="AE4648" s="9"/>
      <c r="AF4648" s="9"/>
      <c r="AG4648" s="9"/>
      <c r="AH4648" s="9"/>
      <c r="AI4648" s="9"/>
      <c r="AJ4648" s="9"/>
      <c r="AK4648" s="9"/>
      <c r="AL4648" s="9"/>
      <c r="AM4648" s="9" t="s">
        <v>67634</v>
      </c>
      <c r="AN4648" s="9" t="s">
        <v>29050</v>
      </c>
      <c r="AO4648" s="9" t="s">
        <v>69084</v>
      </c>
      <c r="AP4648" s="9" t="s">
        <v>69141</v>
      </c>
      <c r="AQ4648" s="9" t="s">
        <v>69532</v>
      </c>
      <c r="AR4648"/>
    </row>
    <row r="4649" spans="1:44" x14ac:dyDescent="0.25">
      <c r="A4649" s="9" t="s">
        <v>8248</v>
      </c>
      <c r="B4649" s="9" t="s">
        <v>8249</v>
      </c>
      <c r="C4649" s="9">
        <v>0</v>
      </c>
      <c r="D4649" s="9" t="s">
        <v>9151</v>
      </c>
      <c r="E4649" s="9">
        <v>3</v>
      </c>
      <c r="F4649" s="9"/>
      <c r="G4649" s="9">
        <v>0</v>
      </c>
      <c r="H4649" s="9"/>
      <c r="I4649" s="9"/>
      <c r="J4649" s="9">
        <v>350</v>
      </c>
      <c r="K4649" s="9">
        <v>0</v>
      </c>
      <c r="L4649" s="9">
        <v>0</v>
      </c>
      <c r="M4649" s="9" t="s">
        <v>9264</v>
      </c>
      <c r="N4649" s="9" t="s">
        <v>9178</v>
      </c>
      <c r="O4649" s="9"/>
      <c r="P4649" s="9">
        <v>202206</v>
      </c>
      <c r="Q4649" s="9" t="s">
        <v>23419</v>
      </c>
      <c r="R4649" s="9"/>
      <c r="S4649" s="9" t="s">
        <v>9651</v>
      </c>
      <c r="T4649" s="9">
        <v>350</v>
      </c>
      <c r="U4649" s="9" t="s">
        <v>12208</v>
      </c>
      <c r="V4649" s="9" t="s">
        <v>23394</v>
      </c>
      <c r="W4649" s="9"/>
      <c r="X4649" s="9"/>
      <c r="Y4649" s="9"/>
      <c r="Z4649" s="9" t="s">
        <v>29570</v>
      </c>
      <c r="AA4649" s="9" t="s">
        <v>31225</v>
      </c>
      <c r="AB4649" s="9"/>
      <c r="AC4649" s="9"/>
      <c r="AD4649" s="9" t="s">
        <v>66178</v>
      </c>
      <c r="AE4649" s="9"/>
      <c r="AF4649" s="9"/>
      <c r="AG4649" s="9"/>
      <c r="AH4649" s="9"/>
      <c r="AI4649" s="9"/>
      <c r="AJ4649" s="9"/>
      <c r="AK4649" s="9"/>
      <c r="AL4649" s="9"/>
      <c r="AM4649" s="9" t="s">
        <v>67563</v>
      </c>
      <c r="AN4649" s="9" t="s">
        <v>29051</v>
      </c>
      <c r="AO4649" s="9" t="s">
        <v>69084</v>
      </c>
      <c r="AP4649" s="9" t="s">
        <v>69141</v>
      </c>
      <c r="AQ4649" s="9" t="s">
        <v>69533</v>
      </c>
      <c r="AR4649"/>
    </row>
    <row r="4650" spans="1:44" x14ac:dyDescent="0.25">
      <c r="A4650" s="9" t="s">
        <v>8250</v>
      </c>
      <c r="B4650" s="9" t="s">
        <v>8251</v>
      </c>
      <c r="C4650" s="9">
        <v>0</v>
      </c>
      <c r="D4650" s="9" t="s">
        <v>9151</v>
      </c>
      <c r="E4650" s="9">
        <v>4</v>
      </c>
      <c r="F4650" s="9"/>
      <c r="G4650" s="9">
        <v>0</v>
      </c>
      <c r="H4650" s="9"/>
      <c r="I4650" s="9"/>
      <c r="J4650" s="9">
        <v>615</v>
      </c>
      <c r="K4650" s="9">
        <v>0</v>
      </c>
      <c r="L4650" s="9">
        <v>0</v>
      </c>
      <c r="M4650" s="9" t="s">
        <v>9264</v>
      </c>
      <c r="N4650" s="9" t="s">
        <v>9178</v>
      </c>
      <c r="O4650" s="9"/>
      <c r="P4650" s="9">
        <v>202206</v>
      </c>
      <c r="Q4650" s="9" t="s">
        <v>23419</v>
      </c>
      <c r="R4650" s="9"/>
      <c r="S4650" s="9" t="s">
        <v>9651</v>
      </c>
      <c r="T4650" s="9">
        <v>615</v>
      </c>
      <c r="U4650" s="9" t="s">
        <v>12208</v>
      </c>
      <c r="V4650" s="9" t="s">
        <v>23394</v>
      </c>
      <c r="W4650" s="9"/>
      <c r="X4650" s="9"/>
      <c r="Y4650" s="9"/>
      <c r="Z4650" s="9"/>
      <c r="AA4650" s="9" t="s">
        <v>31225</v>
      </c>
      <c r="AB4650" s="9"/>
      <c r="AC4650" s="9"/>
      <c r="AD4650" s="9" t="s">
        <v>66178</v>
      </c>
      <c r="AE4650" s="9"/>
      <c r="AF4650" s="9"/>
      <c r="AG4650" s="9"/>
      <c r="AH4650" s="9"/>
      <c r="AI4650" s="9"/>
      <c r="AJ4650" s="9"/>
      <c r="AK4650" s="9"/>
      <c r="AL4650" s="9"/>
      <c r="AM4650" s="9" t="s">
        <v>67563</v>
      </c>
      <c r="AN4650" s="9" t="s">
        <v>29051</v>
      </c>
      <c r="AO4650" s="9" t="s">
        <v>69084</v>
      </c>
      <c r="AP4650" s="9" t="s">
        <v>69141</v>
      </c>
      <c r="AQ4650" s="9" t="s">
        <v>69533</v>
      </c>
      <c r="AR4650"/>
    </row>
    <row r="4651" spans="1:44" x14ac:dyDescent="0.25">
      <c r="A4651" s="9" t="s">
        <v>8252</v>
      </c>
      <c r="B4651" s="9" t="s">
        <v>8253</v>
      </c>
      <c r="C4651" s="9">
        <v>0</v>
      </c>
      <c r="D4651" s="9" t="s">
        <v>9151</v>
      </c>
      <c r="E4651" s="9">
        <v>3</v>
      </c>
      <c r="F4651" s="9"/>
      <c r="G4651" s="9">
        <v>0</v>
      </c>
      <c r="H4651" s="9">
        <v>0</v>
      </c>
      <c r="I4651" s="9">
        <v>130</v>
      </c>
      <c r="J4651" s="9">
        <v>615</v>
      </c>
      <c r="K4651" s="9">
        <v>0</v>
      </c>
      <c r="L4651" s="9">
        <v>0</v>
      </c>
      <c r="M4651" s="9" t="s">
        <v>9264</v>
      </c>
      <c r="N4651" s="9" t="s">
        <v>9178</v>
      </c>
      <c r="O4651" s="9"/>
      <c r="P4651" s="9">
        <v>202206</v>
      </c>
      <c r="Q4651" s="9" t="s">
        <v>23419</v>
      </c>
      <c r="R4651" s="9"/>
      <c r="S4651" s="9" t="s">
        <v>9651</v>
      </c>
      <c r="T4651" s="9">
        <v>615</v>
      </c>
      <c r="U4651" s="9" t="s">
        <v>12208</v>
      </c>
      <c r="V4651" s="9" t="s">
        <v>23394</v>
      </c>
      <c r="W4651" s="9"/>
      <c r="X4651" s="9"/>
      <c r="Y4651" s="9"/>
      <c r="Z4651" s="9"/>
      <c r="AA4651" s="9" t="s">
        <v>31225</v>
      </c>
      <c r="AB4651" s="9"/>
      <c r="AC4651" s="9"/>
      <c r="AD4651" s="9" t="s">
        <v>66178</v>
      </c>
      <c r="AE4651" s="9"/>
      <c r="AF4651" s="9"/>
      <c r="AG4651" s="9"/>
      <c r="AH4651" s="9"/>
      <c r="AI4651" s="9"/>
      <c r="AJ4651" s="9"/>
      <c r="AK4651" s="9"/>
      <c r="AL4651" s="9"/>
      <c r="AM4651" s="9" t="s">
        <v>67563</v>
      </c>
      <c r="AN4651" s="9" t="s">
        <v>29051</v>
      </c>
      <c r="AO4651" s="9" t="s">
        <v>69084</v>
      </c>
      <c r="AP4651" s="9" t="s">
        <v>69141</v>
      </c>
      <c r="AQ4651" s="9" t="s">
        <v>69533</v>
      </c>
      <c r="AR4651"/>
    </row>
    <row r="4652" spans="1:44" x14ac:dyDescent="0.25">
      <c r="A4652" s="9" t="s">
        <v>8254</v>
      </c>
      <c r="B4652" s="9" t="s">
        <v>8255</v>
      </c>
      <c r="C4652" s="9">
        <v>0</v>
      </c>
      <c r="D4652" s="9" t="s">
        <v>9151</v>
      </c>
      <c r="E4652" s="9">
        <v>4</v>
      </c>
      <c r="F4652" s="9"/>
      <c r="G4652" s="9">
        <v>0</v>
      </c>
      <c r="H4652" s="9"/>
      <c r="I4652" s="9"/>
      <c r="J4652" s="9">
        <v>350</v>
      </c>
      <c r="K4652" s="9">
        <v>0</v>
      </c>
      <c r="L4652" s="9">
        <v>0</v>
      </c>
      <c r="M4652" s="9" t="s">
        <v>9264</v>
      </c>
      <c r="N4652" s="9" t="s">
        <v>9178</v>
      </c>
      <c r="O4652" s="9"/>
      <c r="P4652" s="9">
        <v>202206</v>
      </c>
      <c r="Q4652" s="9" t="s">
        <v>23419</v>
      </c>
      <c r="R4652" s="9"/>
      <c r="S4652" s="9" t="s">
        <v>9651</v>
      </c>
      <c r="T4652" s="9">
        <v>350</v>
      </c>
      <c r="U4652" s="9" t="s">
        <v>12208</v>
      </c>
      <c r="V4652" s="9" t="s">
        <v>23394</v>
      </c>
      <c r="W4652" s="9"/>
      <c r="X4652" s="9"/>
      <c r="Y4652" s="9"/>
      <c r="Z4652" s="9"/>
      <c r="AA4652" s="9" t="s">
        <v>31225</v>
      </c>
      <c r="AB4652" s="9"/>
      <c r="AC4652" s="9"/>
      <c r="AD4652" s="9" t="s">
        <v>66178</v>
      </c>
      <c r="AE4652" s="9"/>
      <c r="AF4652" s="9"/>
      <c r="AG4652" s="9"/>
      <c r="AH4652" s="9"/>
      <c r="AI4652" s="9"/>
      <c r="AJ4652" s="9"/>
      <c r="AK4652" s="9"/>
      <c r="AL4652" s="9"/>
      <c r="AM4652" s="9" t="s">
        <v>67563</v>
      </c>
      <c r="AN4652" s="9" t="s">
        <v>29051</v>
      </c>
      <c r="AO4652" s="9" t="s">
        <v>69084</v>
      </c>
      <c r="AP4652" s="9" t="s">
        <v>69141</v>
      </c>
      <c r="AQ4652" s="9" t="s">
        <v>69533</v>
      </c>
      <c r="AR4652"/>
    </row>
    <row r="4653" spans="1:44" x14ac:dyDescent="0.25">
      <c r="A4653" s="9" t="s">
        <v>8256</v>
      </c>
      <c r="B4653" s="9" t="s">
        <v>8257</v>
      </c>
      <c r="C4653" s="9">
        <v>0</v>
      </c>
      <c r="D4653" s="9" t="s">
        <v>9151</v>
      </c>
      <c r="E4653" s="9">
        <v>4</v>
      </c>
      <c r="F4653" s="9"/>
      <c r="G4653" s="9">
        <v>0</v>
      </c>
      <c r="H4653" s="9">
        <v>0</v>
      </c>
      <c r="I4653" s="9">
        <v>130</v>
      </c>
      <c r="J4653" s="9">
        <v>350</v>
      </c>
      <c r="K4653" s="9">
        <v>0</v>
      </c>
      <c r="L4653" s="9">
        <v>0</v>
      </c>
      <c r="M4653" s="9" t="s">
        <v>9264</v>
      </c>
      <c r="N4653" s="9" t="s">
        <v>9178</v>
      </c>
      <c r="O4653" s="9"/>
      <c r="P4653" s="9">
        <v>202206</v>
      </c>
      <c r="Q4653" s="9" t="s">
        <v>23419</v>
      </c>
      <c r="R4653" s="9"/>
      <c r="S4653" s="9" t="s">
        <v>9651</v>
      </c>
      <c r="T4653" s="9">
        <v>350</v>
      </c>
      <c r="U4653" s="9" t="s">
        <v>12208</v>
      </c>
      <c r="V4653" s="9" t="s">
        <v>23394</v>
      </c>
      <c r="W4653" s="9"/>
      <c r="X4653" s="9"/>
      <c r="Y4653" s="9"/>
      <c r="Z4653" s="9" t="s">
        <v>29569</v>
      </c>
      <c r="AA4653" s="9" t="s">
        <v>31225</v>
      </c>
      <c r="AB4653" s="9"/>
      <c r="AC4653" s="9"/>
      <c r="AD4653" s="9" t="s">
        <v>66178</v>
      </c>
      <c r="AE4653" s="9"/>
      <c r="AF4653" s="9"/>
      <c r="AG4653" s="9"/>
      <c r="AH4653" s="9"/>
      <c r="AI4653" s="9"/>
      <c r="AJ4653" s="9"/>
      <c r="AK4653" s="9"/>
      <c r="AL4653" s="9"/>
      <c r="AM4653" s="9" t="s">
        <v>67563</v>
      </c>
      <c r="AN4653" s="9" t="s">
        <v>29051</v>
      </c>
      <c r="AO4653" s="9" t="s">
        <v>69084</v>
      </c>
      <c r="AP4653" s="9" t="s">
        <v>69141</v>
      </c>
      <c r="AQ4653" s="9" t="s">
        <v>69533</v>
      </c>
      <c r="AR4653"/>
    </row>
    <row r="4654" spans="1:44" x14ac:dyDescent="0.25">
      <c r="A4654" s="9" t="s">
        <v>8258</v>
      </c>
      <c r="B4654" s="9" t="s">
        <v>8259</v>
      </c>
      <c r="C4654" s="9">
        <v>0</v>
      </c>
      <c r="D4654" s="9" t="s">
        <v>9151</v>
      </c>
      <c r="E4654" s="9">
        <v>2</v>
      </c>
      <c r="F4654" s="9"/>
      <c r="G4654" s="9">
        <v>0</v>
      </c>
      <c r="H4654" s="9"/>
      <c r="I4654" s="9"/>
      <c r="J4654" s="9">
        <v>148</v>
      </c>
      <c r="K4654" s="9">
        <v>148</v>
      </c>
      <c r="L4654" s="9">
        <v>0</v>
      </c>
      <c r="M4654" s="9" t="s">
        <v>9264</v>
      </c>
      <c r="N4654" s="9" t="s">
        <v>9178</v>
      </c>
      <c r="O4654" s="9"/>
      <c r="P4654" s="9">
        <v>202206</v>
      </c>
      <c r="Q4654" s="9" t="s">
        <v>23419</v>
      </c>
      <c r="R4654" s="9" t="s">
        <v>70112</v>
      </c>
      <c r="S4654" s="9" t="s">
        <v>9651</v>
      </c>
      <c r="T4654" s="9">
        <v>148</v>
      </c>
      <c r="U4654" s="9" t="s">
        <v>12208</v>
      </c>
      <c r="V4654" s="9" t="s">
        <v>23405</v>
      </c>
      <c r="W4654" s="9" t="s">
        <v>29108</v>
      </c>
      <c r="X4654" s="9"/>
      <c r="Y4654" s="9"/>
      <c r="Z4654" s="9"/>
      <c r="AA4654" s="9" t="s">
        <v>31223</v>
      </c>
      <c r="AB4654" s="9"/>
      <c r="AC4654" s="9"/>
      <c r="AD4654" s="9" t="s">
        <v>67298</v>
      </c>
      <c r="AE4654" s="9"/>
      <c r="AF4654" s="9"/>
      <c r="AG4654" s="9"/>
      <c r="AH4654" s="9"/>
      <c r="AI4654" s="9"/>
      <c r="AJ4654" s="9"/>
      <c r="AK4654" s="9"/>
      <c r="AL4654" s="9"/>
      <c r="AM4654" s="9" t="s">
        <v>68330</v>
      </c>
      <c r="AN4654" s="9" t="s">
        <v>29051</v>
      </c>
      <c r="AO4654" s="9" t="s">
        <v>69084</v>
      </c>
      <c r="AP4654" s="9" t="s">
        <v>69141</v>
      </c>
      <c r="AQ4654" s="9" t="s">
        <v>69533</v>
      </c>
      <c r="AR4654"/>
    </row>
    <row r="4655" spans="1:44" x14ac:dyDescent="0.25">
      <c r="A4655" s="9" t="s">
        <v>8260</v>
      </c>
      <c r="B4655" s="9" t="s">
        <v>9131</v>
      </c>
      <c r="C4655" s="9">
        <v>1</v>
      </c>
      <c r="D4655" s="9" t="s">
        <v>9152</v>
      </c>
      <c r="E4655" s="9"/>
      <c r="F4655" s="9"/>
      <c r="G4655" s="9">
        <v>0</v>
      </c>
      <c r="H4655" s="9">
        <v>10</v>
      </c>
      <c r="I4655" s="9">
        <v>49</v>
      </c>
      <c r="J4655" s="9">
        <v>0</v>
      </c>
      <c r="K4655" s="9">
        <v>0</v>
      </c>
      <c r="L4655" s="9">
        <v>0</v>
      </c>
      <c r="M4655" s="9" t="s">
        <v>0</v>
      </c>
      <c r="N4655" s="9" t="s">
        <v>9147</v>
      </c>
      <c r="O4655" s="9"/>
      <c r="P4655" s="9">
        <v>202206</v>
      </c>
      <c r="Q4655" s="9" t="s">
        <v>23417</v>
      </c>
      <c r="R4655" s="9" t="s">
        <v>69684</v>
      </c>
      <c r="S4655" s="9"/>
      <c r="T4655" s="9">
        <v>0</v>
      </c>
      <c r="U4655" s="9" t="s">
        <v>23413</v>
      </c>
      <c r="V4655" s="9" t="s">
        <v>23383</v>
      </c>
      <c r="W4655" s="9" t="s">
        <v>69685</v>
      </c>
      <c r="X4655" s="9"/>
      <c r="Y4655" s="9"/>
      <c r="Z4655" s="9"/>
      <c r="AA4655" s="9" t="s">
        <v>31218</v>
      </c>
      <c r="AB4655" s="9"/>
      <c r="AC4655" s="9"/>
      <c r="AD4655" s="9"/>
      <c r="AE4655" s="9"/>
      <c r="AF4655" s="9"/>
      <c r="AG4655" s="9"/>
      <c r="AH4655" s="9"/>
      <c r="AI4655" s="9"/>
      <c r="AJ4655" s="9"/>
      <c r="AK4655" s="9"/>
      <c r="AL4655" s="9"/>
      <c r="AM4655" s="9"/>
      <c r="AN4655" s="9" t="s">
        <v>29053</v>
      </c>
      <c r="AO4655" s="9" t="s">
        <v>69085</v>
      </c>
      <c r="AP4655" s="9" t="s">
        <v>69142</v>
      </c>
      <c r="AQ4655" s="9" t="s">
        <v>69534</v>
      </c>
      <c r="AR4655"/>
    </row>
    <row r="4656" spans="1:44" x14ac:dyDescent="0.25">
      <c r="A4656" s="9" t="s">
        <v>8261</v>
      </c>
      <c r="B4656" s="9" t="s">
        <v>9132</v>
      </c>
      <c r="C4656" s="9">
        <v>1</v>
      </c>
      <c r="D4656" s="9" t="s">
        <v>9152</v>
      </c>
      <c r="E4656" s="9"/>
      <c r="F4656" s="9"/>
      <c r="G4656" s="9">
        <v>0</v>
      </c>
      <c r="H4656" s="9">
        <v>10</v>
      </c>
      <c r="I4656" s="9">
        <v>49</v>
      </c>
      <c r="J4656" s="9">
        <v>0</v>
      </c>
      <c r="K4656" s="9">
        <v>0</v>
      </c>
      <c r="L4656" s="9">
        <v>0</v>
      </c>
      <c r="M4656" s="9" t="s">
        <v>0</v>
      </c>
      <c r="N4656" s="9" t="s">
        <v>9147</v>
      </c>
      <c r="O4656" s="9"/>
      <c r="P4656" s="9">
        <v>202206</v>
      </c>
      <c r="Q4656" s="9" t="s">
        <v>23417</v>
      </c>
      <c r="R4656" s="9" t="s">
        <v>69684</v>
      </c>
      <c r="S4656" s="9"/>
      <c r="T4656" s="9">
        <v>0</v>
      </c>
      <c r="U4656" s="9" t="s">
        <v>23413</v>
      </c>
      <c r="V4656" s="9" t="s">
        <v>23383</v>
      </c>
      <c r="W4656" s="9" t="s">
        <v>69686</v>
      </c>
      <c r="X4656" s="9"/>
      <c r="Y4656" s="9"/>
      <c r="Z4656" s="9"/>
      <c r="AA4656" s="9" t="s">
        <v>31218</v>
      </c>
      <c r="AB4656" s="9"/>
      <c r="AC4656" s="9"/>
      <c r="AD4656" s="9"/>
      <c r="AE4656" s="9"/>
      <c r="AF4656" s="9"/>
      <c r="AG4656" s="9"/>
      <c r="AH4656" s="9"/>
      <c r="AI4656" s="9"/>
      <c r="AJ4656" s="9"/>
      <c r="AK4656" s="9"/>
      <c r="AL4656" s="9"/>
      <c r="AM4656" s="9"/>
      <c r="AN4656" s="9" t="s">
        <v>29053</v>
      </c>
      <c r="AO4656" s="9" t="s">
        <v>69085</v>
      </c>
      <c r="AP4656" s="9" t="s">
        <v>69142</v>
      </c>
      <c r="AQ4656" s="9" t="s">
        <v>69534</v>
      </c>
      <c r="AR4656"/>
    </row>
    <row r="4657" spans="1:44" x14ac:dyDescent="0.25">
      <c r="A4657" s="9" t="s">
        <v>8262</v>
      </c>
      <c r="B4657" s="9" t="s">
        <v>8263</v>
      </c>
      <c r="C4657" s="9">
        <v>0</v>
      </c>
      <c r="D4657" s="9" t="s">
        <v>9152</v>
      </c>
      <c r="E4657" s="9">
        <v>1</v>
      </c>
      <c r="F4657" s="9"/>
      <c r="G4657" s="9">
        <v>0</v>
      </c>
      <c r="H4657" s="9">
        <v>9</v>
      </c>
      <c r="I4657" s="9">
        <v>60</v>
      </c>
      <c r="J4657" s="9">
        <v>40</v>
      </c>
      <c r="K4657" s="9">
        <v>0</v>
      </c>
      <c r="L4657" s="9">
        <v>0</v>
      </c>
      <c r="M4657" s="9" t="s">
        <v>9266</v>
      </c>
      <c r="N4657" s="9" t="s">
        <v>9147</v>
      </c>
      <c r="O4657" s="9"/>
      <c r="P4657" s="9">
        <v>202206</v>
      </c>
      <c r="Q4657" s="9" t="s">
        <v>23418</v>
      </c>
      <c r="R4657" s="9" t="s">
        <v>69694</v>
      </c>
      <c r="S4657" s="9"/>
      <c r="T4657" s="9">
        <v>40</v>
      </c>
      <c r="U4657" s="9" t="s">
        <v>12208</v>
      </c>
      <c r="V4657" s="9" t="s">
        <v>23394</v>
      </c>
      <c r="W4657" s="9"/>
      <c r="X4657" s="9"/>
      <c r="Y4657" s="9"/>
      <c r="Z4657" s="9"/>
      <c r="AA4657" s="9" t="s">
        <v>31225</v>
      </c>
      <c r="AB4657" s="9"/>
      <c r="AC4657" s="9"/>
      <c r="AD4657" s="9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 t="s">
        <v>29053</v>
      </c>
      <c r="AO4657" s="9" t="s">
        <v>69085</v>
      </c>
      <c r="AP4657" s="9" t="s">
        <v>69142</v>
      </c>
      <c r="AQ4657" s="9" t="s">
        <v>69534</v>
      </c>
      <c r="AR4657"/>
    </row>
    <row r="4658" spans="1:44" x14ac:dyDescent="0.25">
      <c r="A4658" s="9" t="s">
        <v>8264</v>
      </c>
      <c r="B4658" s="9" t="s">
        <v>8265</v>
      </c>
      <c r="C4658" s="9">
        <v>0</v>
      </c>
      <c r="D4658" s="9" t="s">
        <v>9146</v>
      </c>
      <c r="E4658" s="9">
        <v>1</v>
      </c>
      <c r="F4658" s="9"/>
      <c r="G4658" s="9">
        <v>0</v>
      </c>
      <c r="H4658" s="9"/>
      <c r="I4658" s="9"/>
      <c r="J4658" s="9">
        <v>5</v>
      </c>
      <c r="K4658" s="9">
        <v>0</v>
      </c>
      <c r="L4658" s="9">
        <v>0</v>
      </c>
      <c r="M4658" s="9" t="s">
        <v>9266</v>
      </c>
      <c r="N4658" s="9" t="s">
        <v>9147</v>
      </c>
      <c r="O4658" s="9"/>
      <c r="P4658" s="9">
        <v>202206</v>
      </c>
      <c r="Q4658" s="9" t="s">
        <v>23418</v>
      </c>
      <c r="R4658" s="9" t="s">
        <v>69809</v>
      </c>
      <c r="S4658" s="9"/>
      <c r="T4658" s="9">
        <v>5</v>
      </c>
      <c r="U4658" s="9" t="s">
        <v>12208</v>
      </c>
      <c r="V4658" s="9" t="s">
        <v>23394</v>
      </c>
      <c r="W4658" s="9"/>
      <c r="X4658" s="9"/>
      <c r="Y4658" s="9"/>
      <c r="Z4658" s="9"/>
      <c r="AA4658" s="9" t="s">
        <v>31225</v>
      </c>
      <c r="AB4658" s="9"/>
      <c r="AC4658" s="9"/>
      <c r="AD4658" s="9" t="s">
        <v>66459</v>
      </c>
      <c r="AE4658" s="9"/>
      <c r="AF4658" s="9"/>
      <c r="AG4658" s="9"/>
      <c r="AH4658" s="9"/>
      <c r="AI4658" s="9"/>
      <c r="AJ4658" s="9"/>
      <c r="AK4658" s="9"/>
      <c r="AL4658" s="9"/>
      <c r="AM4658" s="9" t="s">
        <v>67809</v>
      </c>
      <c r="AN4658" s="9" t="s">
        <v>29053</v>
      </c>
      <c r="AO4658" s="9" t="s">
        <v>69085</v>
      </c>
      <c r="AP4658" s="9" t="s">
        <v>69142</v>
      </c>
      <c r="AQ4658" s="9" t="s">
        <v>69534</v>
      </c>
      <c r="AR4658"/>
    </row>
    <row r="4659" spans="1:44" x14ac:dyDescent="0.25">
      <c r="A4659" s="9" t="s">
        <v>8266</v>
      </c>
      <c r="B4659" s="9" t="s">
        <v>8267</v>
      </c>
      <c r="C4659" s="9">
        <v>0</v>
      </c>
      <c r="D4659" s="9" t="s">
        <v>9146</v>
      </c>
      <c r="E4659" s="9"/>
      <c r="F4659" s="9"/>
      <c r="G4659" s="9">
        <v>0</v>
      </c>
      <c r="H4659" s="9">
        <v>18</v>
      </c>
      <c r="I4659" s="9">
        <v>59</v>
      </c>
      <c r="J4659" s="9">
        <v>8</v>
      </c>
      <c r="K4659" s="9">
        <v>0</v>
      </c>
      <c r="L4659" s="9">
        <v>0</v>
      </c>
      <c r="M4659" s="9" t="s">
        <v>9266</v>
      </c>
      <c r="N4659" s="9" t="s">
        <v>9147</v>
      </c>
      <c r="O4659" s="9"/>
      <c r="P4659" s="9">
        <v>202206</v>
      </c>
      <c r="Q4659" s="9" t="s">
        <v>23418</v>
      </c>
      <c r="R4659" s="9" t="s">
        <v>69695</v>
      </c>
      <c r="S4659" s="9"/>
      <c r="T4659" s="9">
        <v>8</v>
      </c>
      <c r="U4659" s="9" t="s">
        <v>12208</v>
      </c>
      <c r="V4659" s="9" t="s">
        <v>23394</v>
      </c>
      <c r="W4659" s="9"/>
      <c r="X4659" s="9"/>
      <c r="Y4659" s="9"/>
      <c r="Z4659" s="9"/>
      <c r="AA4659" s="9" t="s">
        <v>31225</v>
      </c>
      <c r="AB4659" s="9"/>
      <c r="AC4659" s="9"/>
      <c r="AD4659" s="9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 t="s">
        <v>29055</v>
      </c>
      <c r="AO4659" s="9" t="s">
        <v>69085</v>
      </c>
      <c r="AP4659" s="9" t="s">
        <v>69143</v>
      </c>
      <c r="AQ4659" s="9" t="s">
        <v>69535</v>
      </c>
      <c r="AR4659"/>
    </row>
    <row r="4660" spans="1:44" x14ac:dyDescent="0.25">
      <c r="A4660" s="9" t="s">
        <v>8268</v>
      </c>
      <c r="B4660" s="9" t="s">
        <v>8269</v>
      </c>
      <c r="C4660" s="9">
        <v>0</v>
      </c>
      <c r="D4660" s="9" t="s">
        <v>9146</v>
      </c>
      <c r="E4660" s="9"/>
      <c r="F4660" s="9"/>
      <c r="G4660" s="9">
        <v>0</v>
      </c>
      <c r="H4660" s="9">
        <v>0</v>
      </c>
      <c r="I4660" s="9">
        <v>18</v>
      </c>
      <c r="J4660" s="9">
        <v>8</v>
      </c>
      <c r="K4660" s="9">
        <v>0</v>
      </c>
      <c r="L4660" s="9">
        <v>0</v>
      </c>
      <c r="M4660" s="9" t="s">
        <v>9266</v>
      </c>
      <c r="N4660" s="9" t="s">
        <v>9147</v>
      </c>
      <c r="O4660" s="9"/>
      <c r="P4660" s="9">
        <v>202206</v>
      </c>
      <c r="Q4660" s="9" t="s">
        <v>23418</v>
      </c>
      <c r="R4660" s="9" t="s">
        <v>69696</v>
      </c>
      <c r="S4660" s="9"/>
      <c r="T4660" s="9">
        <v>8</v>
      </c>
      <c r="U4660" s="9" t="s">
        <v>12208</v>
      </c>
      <c r="V4660" s="9" t="s">
        <v>23394</v>
      </c>
      <c r="W4660" s="9"/>
      <c r="X4660" s="9"/>
      <c r="Y4660" s="9"/>
      <c r="Z4660" s="9"/>
      <c r="AA4660" s="9" t="s">
        <v>31225</v>
      </c>
      <c r="AB4660" s="9"/>
      <c r="AC4660" s="9"/>
      <c r="AD4660" s="9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 t="s">
        <v>29055</v>
      </c>
      <c r="AO4660" s="9" t="s">
        <v>69085</v>
      </c>
      <c r="AP4660" s="9" t="s">
        <v>69143</v>
      </c>
      <c r="AQ4660" s="9" t="s">
        <v>69535</v>
      </c>
      <c r="AR4660"/>
    </row>
    <row r="4661" spans="1:44" x14ac:dyDescent="0.25">
      <c r="A4661" s="9" t="s">
        <v>8270</v>
      </c>
      <c r="B4661" s="9" t="s">
        <v>8271</v>
      </c>
      <c r="C4661" s="9">
        <v>0</v>
      </c>
      <c r="D4661" s="9" t="s">
        <v>9152</v>
      </c>
      <c r="E4661" s="9"/>
      <c r="F4661" s="9"/>
      <c r="G4661" s="9">
        <v>0</v>
      </c>
      <c r="H4661" s="9">
        <v>9</v>
      </c>
      <c r="I4661" s="9">
        <v>60</v>
      </c>
      <c r="J4661" s="9">
        <v>8</v>
      </c>
      <c r="K4661" s="9">
        <v>0</v>
      </c>
      <c r="L4661" s="9">
        <v>0</v>
      </c>
      <c r="M4661" s="9" t="s">
        <v>9266</v>
      </c>
      <c r="N4661" s="9" t="s">
        <v>9147</v>
      </c>
      <c r="O4661" s="9"/>
      <c r="P4661" s="9">
        <v>202206</v>
      </c>
      <c r="Q4661" s="9" t="s">
        <v>23418</v>
      </c>
      <c r="R4661" s="9" t="s">
        <v>69697</v>
      </c>
      <c r="S4661" s="9"/>
      <c r="T4661" s="9">
        <v>8</v>
      </c>
      <c r="U4661" s="9" t="s">
        <v>12208</v>
      </c>
      <c r="V4661" s="9" t="s">
        <v>23394</v>
      </c>
      <c r="W4661" s="9"/>
      <c r="X4661" s="9"/>
      <c r="Y4661" s="9"/>
      <c r="Z4661" s="9"/>
      <c r="AA4661" s="9" t="s">
        <v>31225</v>
      </c>
      <c r="AB4661" s="9"/>
      <c r="AC4661" s="9"/>
      <c r="AD4661" s="9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 t="s">
        <v>29055</v>
      </c>
      <c r="AO4661" s="9" t="s">
        <v>69085</v>
      </c>
      <c r="AP4661" s="9" t="s">
        <v>69143</v>
      </c>
      <c r="AQ4661" s="9" t="s">
        <v>69535</v>
      </c>
      <c r="AR4661"/>
    </row>
    <row r="4662" spans="1:44" x14ac:dyDescent="0.25">
      <c r="A4662" s="9" t="s">
        <v>8272</v>
      </c>
      <c r="B4662" s="9" t="s">
        <v>8273</v>
      </c>
      <c r="C4662" s="9">
        <v>0</v>
      </c>
      <c r="D4662" s="9" t="s">
        <v>9146</v>
      </c>
      <c r="E4662" s="9"/>
      <c r="F4662" s="9"/>
      <c r="G4662" s="9">
        <v>0</v>
      </c>
      <c r="H4662" s="9">
        <v>60</v>
      </c>
      <c r="I4662" s="9">
        <v>130</v>
      </c>
      <c r="J4662" s="9">
        <v>8</v>
      </c>
      <c r="K4662" s="9">
        <v>0</v>
      </c>
      <c r="L4662" s="9">
        <v>0</v>
      </c>
      <c r="M4662" s="9" t="s">
        <v>9266</v>
      </c>
      <c r="N4662" s="9" t="s">
        <v>9147</v>
      </c>
      <c r="O4662" s="9"/>
      <c r="P4662" s="9">
        <v>202206</v>
      </c>
      <c r="Q4662" s="9" t="s">
        <v>23418</v>
      </c>
      <c r="R4662" s="9" t="s">
        <v>69703</v>
      </c>
      <c r="S4662" s="9"/>
      <c r="T4662" s="9">
        <v>8</v>
      </c>
      <c r="U4662" s="9" t="s">
        <v>12208</v>
      </c>
      <c r="V4662" s="9" t="s">
        <v>23394</v>
      </c>
      <c r="W4662" s="9"/>
      <c r="X4662" s="9"/>
      <c r="Y4662" s="9"/>
      <c r="Z4662" s="9"/>
      <c r="AA4662" s="9" t="s">
        <v>31225</v>
      </c>
      <c r="AB4662" s="9"/>
      <c r="AC4662" s="9"/>
      <c r="AD4662" s="9"/>
      <c r="AE4662" s="9"/>
      <c r="AF4662" s="9"/>
      <c r="AG4662" s="9"/>
      <c r="AH4662" s="9"/>
      <c r="AI4662" s="9"/>
      <c r="AJ4662" s="9"/>
      <c r="AK4662" s="9"/>
      <c r="AL4662" s="9"/>
      <c r="AM4662" s="9"/>
      <c r="AN4662" s="9" t="s">
        <v>29055</v>
      </c>
      <c r="AO4662" s="9" t="s">
        <v>69085</v>
      </c>
      <c r="AP4662" s="9" t="s">
        <v>69143</v>
      </c>
      <c r="AQ4662" s="9" t="s">
        <v>69535</v>
      </c>
      <c r="AR4662"/>
    </row>
    <row r="4663" spans="1:44" x14ac:dyDescent="0.25">
      <c r="A4663" s="9" t="s">
        <v>8274</v>
      </c>
      <c r="B4663" s="9" t="s">
        <v>8275</v>
      </c>
      <c r="C4663" s="9">
        <v>0</v>
      </c>
      <c r="D4663" s="9" t="s">
        <v>9146</v>
      </c>
      <c r="E4663" s="9"/>
      <c r="F4663" s="9"/>
      <c r="G4663" s="9">
        <v>0</v>
      </c>
      <c r="H4663" s="9">
        <v>60</v>
      </c>
      <c r="I4663" s="9">
        <v>130</v>
      </c>
      <c r="J4663" s="9">
        <v>4</v>
      </c>
      <c r="K4663" s="9">
        <v>0</v>
      </c>
      <c r="L4663" s="9">
        <v>0</v>
      </c>
      <c r="M4663" s="9" t="s">
        <v>9266</v>
      </c>
      <c r="N4663" s="9" t="s">
        <v>9147</v>
      </c>
      <c r="O4663" s="9"/>
      <c r="P4663" s="9">
        <v>202206</v>
      </c>
      <c r="Q4663" s="9" t="s">
        <v>23418</v>
      </c>
      <c r="R4663" s="9" t="s">
        <v>69704</v>
      </c>
      <c r="S4663" s="9"/>
      <c r="T4663" s="9">
        <v>4</v>
      </c>
      <c r="U4663" s="9" t="s">
        <v>12208</v>
      </c>
      <c r="V4663" s="9" t="s">
        <v>23394</v>
      </c>
      <c r="W4663" s="9"/>
      <c r="X4663" s="9"/>
      <c r="Y4663" s="9"/>
      <c r="Z4663" s="9"/>
      <c r="AA4663" s="9" t="s">
        <v>31225</v>
      </c>
      <c r="AB4663" s="9"/>
      <c r="AC4663" s="9"/>
      <c r="AD4663" s="9"/>
      <c r="AE4663" s="9"/>
      <c r="AF4663" s="9"/>
      <c r="AG4663" s="9"/>
      <c r="AH4663" s="9"/>
      <c r="AI4663" s="9"/>
      <c r="AJ4663" s="9"/>
      <c r="AK4663" s="9"/>
      <c r="AL4663" s="9"/>
      <c r="AM4663" s="9"/>
      <c r="AN4663" s="9" t="s">
        <v>29055</v>
      </c>
      <c r="AO4663" s="9" t="s">
        <v>69085</v>
      </c>
      <c r="AP4663" s="9" t="s">
        <v>69143</v>
      </c>
      <c r="AQ4663" s="9" t="s">
        <v>69535</v>
      </c>
      <c r="AR4663"/>
    </row>
    <row r="4664" spans="1:44" x14ac:dyDescent="0.25">
      <c r="A4664" s="9" t="s">
        <v>8276</v>
      </c>
      <c r="B4664" s="9" t="s">
        <v>8277</v>
      </c>
      <c r="C4664" s="9">
        <v>0</v>
      </c>
      <c r="D4664" s="9" t="s">
        <v>9146</v>
      </c>
      <c r="E4664" s="9"/>
      <c r="F4664" s="9"/>
      <c r="G4664" s="9">
        <v>0</v>
      </c>
      <c r="H4664" s="9">
        <v>0</v>
      </c>
      <c r="I4664" s="9">
        <v>0</v>
      </c>
      <c r="J4664" s="9">
        <v>57.42</v>
      </c>
      <c r="K4664" s="9">
        <v>0</v>
      </c>
      <c r="L4664" s="9">
        <v>79.78</v>
      </c>
      <c r="M4664" s="9" t="s">
        <v>9266</v>
      </c>
      <c r="N4664" s="9" t="s">
        <v>9147</v>
      </c>
      <c r="O4664" s="9"/>
      <c r="P4664" s="9">
        <v>202206</v>
      </c>
      <c r="Q4664" s="9" t="s">
        <v>23418</v>
      </c>
      <c r="R4664" s="9" t="s">
        <v>69888</v>
      </c>
      <c r="S4664" s="9"/>
      <c r="T4664" s="9">
        <v>137.19999999999999</v>
      </c>
      <c r="U4664" s="9" t="s">
        <v>12208</v>
      </c>
      <c r="V4664" s="9" t="s">
        <v>23394</v>
      </c>
      <c r="W4664" s="9"/>
      <c r="X4664" s="9"/>
      <c r="Y4664" s="9" t="s">
        <v>29206</v>
      </c>
      <c r="Z4664" s="9"/>
      <c r="AA4664" s="9" t="s">
        <v>31225</v>
      </c>
      <c r="AB4664" s="9" t="s">
        <v>31257</v>
      </c>
      <c r="AC4664" s="9"/>
      <c r="AD4664" s="9"/>
      <c r="AE4664" s="9"/>
      <c r="AF4664" s="9"/>
      <c r="AG4664" s="9"/>
      <c r="AH4664" s="9"/>
      <c r="AI4664" s="9"/>
      <c r="AJ4664" s="9"/>
      <c r="AK4664" s="9"/>
      <c r="AL4664" s="9"/>
      <c r="AM4664" s="9"/>
      <c r="AN4664" s="9" t="s">
        <v>29055</v>
      </c>
      <c r="AO4664" s="9" t="s">
        <v>69085</v>
      </c>
      <c r="AP4664" s="9" t="s">
        <v>69143</v>
      </c>
      <c r="AQ4664" s="9" t="s">
        <v>69535</v>
      </c>
      <c r="AR4664"/>
    </row>
    <row r="4665" spans="1:44" x14ac:dyDescent="0.25">
      <c r="A4665" s="9" t="s">
        <v>8278</v>
      </c>
      <c r="B4665" s="9" t="s">
        <v>8279</v>
      </c>
      <c r="C4665" s="9">
        <v>0</v>
      </c>
      <c r="D4665" s="9" t="s">
        <v>9146</v>
      </c>
      <c r="E4665" s="9"/>
      <c r="F4665" s="9"/>
      <c r="G4665" s="9">
        <v>0</v>
      </c>
      <c r="H4665" s="9">
        <v>0</v>
      </c>
      <c r="I4665" s="9">
        <v>19</v>
      </c>
      <c r="J4665" s="9">
        <v>595</v>
      </c>
      <c r="K4665" s="9">
        <v>0</v>
      </c>
      <c r="L4665" s="9">
        <v>105</v>
      </c>
      <c r="M4665" s="9" t="s">
        <v>9266</v>
      </c>
      <c r="N4665" s="9" t="s">
        <v>9147</v>
      </c>
      <c r="O4665" s="9"/>
      <c r="P4665" s="9">
        <v>202206</v>
      </c>
      <c r="Q4665" s="9" t="s">
        <v>23418</v>
      </c>
      <c r="R4665" s="9" t="s">
        <v>69837</v>
      </c>
      <c r="S4665" s="9"/>
      <c r="T4665" s="9">
        <v>700</v>
      </c>
      <c r="U4665" s="9" t="s">
        <v>12208</v>
      </c>
      <c r="V4665" s="9" t="s">
        <v>23394</v>
      </c>
      <c r="W4665" s="9"/>
      <c r="X4665" s="9"/>
      <c r="Y4665" s="9" t="s">
        <v>29207</v>
      </c>
      <c r="Z4665" s="9"/>
      <c r="AA4665" s="9" t="s">
        <v>31225</v>
      </c>
      <c r="AB4665" s="9" t="s">
        <v>31258</v>
      </c>
      <c r="AC4665" s="9"/>
      <c r="AD4665" s="9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 t="s">
        <v>29055</v>
      </c>
      <c r="AO4665" s="9" t="s">
        <v>69085</v>
      </c>
      <c r="AP4665" s="9" t="s">
        <v>69143</v>
      </c>
      <c r="AQ4665" s="9" t="s">
        <v>69535</v>
      </c>
      <c r="AR4665"/>
    </row>
    <row r="4666" spans="1:44" x14ac:dyDescent="0.25">
      <c r="A4666" s="9" t="s">
        <v>8280</v>
      </c>
      <c r="B4666" s="9" t="s">
        <v>8281</v>
      </c>
      <c r="C4666" s="9">
        <v>0</v>
      </c>
      <c r="D4666" s="9" t="s">
        <v>9146</v>
      </c>
      <c r="E4666" s="9"/>
      <c r="F4666" s="9"/>
      <c r="G4666" s="9">
        <v>0</v>
      </c>
      <c r="H4666" s="9">
        <v>12</v>
      </c>
      <c r="I4666" s="9">
        <v>130</v>
      </c>
      <c r="J4666" s="9">
        <v>510</v>
      </c>
      <c r="K4666" s="9">
        <v>0</v>
      </c>
      <c r="L4666" s="9">
        <v>90</v>
      </c>
      <c r="M4666" s="9" t="s">
        <v>9266</v>
      </c>
      <c r="N4666" s="9" t="s">
        <v>9147</v>
      </c>
      <c r="O4666" s="9"/>
      <c r="P4666" s="9">
        <v>202206</v>
      </c>
      <c r="Q4666" s="9" t="s">
        <v>23418</v>
      </c>
      <c r="R4666" s="9" t="s">
        <v>69837</v>
      </c>
      <c r="S4666" s="9"/>
      <c r="T4666" s="9">
        <v>600</v>
      </c>
      <c r="U4666" s="9" t="s">
        <v>12208</v>
      </c>
      <c r="V4666" s="9" t="s">
        <v>23394</v>
      </c>
      <c r="W4666" s="9"/>
      <c r="X4666" s="9"/>
      <c r="Y4666" s="9" t="s">
        <v>29196</v>
      </c>
      <c r="Z4666" s="9"/>
      <c r="AA4666" s="9" t="s">
        <v>31225</v>
      </c>
      <c r="AB4666" s="9" t="s">
        <v>31251</v>
      </c>
      <c r="AC4666" s="9"/>
      <c r="AD4666" s="9"/>
      <c r="AE4666" s="9"/>
      <c r="AF4666" s="9"/>
      <c r="AG4666" s="9"/>
      <c r="AH4666" s="9"/>
      <c r="AI4666" s="9"/>
      <c r="AJ4666" s="9"/>
      <c r="AK4666" s="9"/>
      <c r="AL4666" s="9"/>
      <c r="AM4666" s="9"/>
      <c r="AN4666" s="9" t="s">
        <v>29055</v>
      </c>
      <c r="AO4666" s="9" t="s">
        <v>69085</v>
      </c>
      <c r="AP4666" s="9" t="s">
        <v>69143</v>
      </c>
      <c r="AQ4666" s="9" t="s">
        <v>69535</v>
      </c>
      <c r="AR4666"/>
    </row>
    <row r="4667" spans="1:44" x14ac:dyDescent="0.25">
      <c r="A4667" s="9" t="s">
        <v>8282</v>
      </c>
      <c r="B4667" s="9" t="s">
        <v>8283</v>
      </c>
      <c r="C4667" s="9">
        <v>0</v>
      </c>
      <c r="D4667" s="9" t="s">
        <v>9146</v>
      </c>
      <c r="E4667" s="9"/>
      <c r="F4667" s="9"/>
      <c r="G4667" s="9">
        <v>0</v>
      </c>
      <c r="H4667" s="9">
        <v>12</v>
      </c>
      <c r="I4667" s="9">
        <v>130</v>
      </c>
      <c r="J4667" s="9">
        <v>595</v>
      </c>
      <c r="K4667" s="9">
        <v>0</v>
      </c>
      <c r="L4667" s="9">
        <v>105</v>
      </c>
      <c r="M4667" s="9" t="s">
        <v>9266</v>
      </c>
      <c r="N4667" s="9" t="s">
        <v>9147</v>
      </c>
      <c r="O4667" s="9"/>
      <c r="P4667" s="9">
        <v>202206</v>
      </c>
      <c r="Q4667" s="9" t="s">
        <v>23418</v>
      </c>
      <c r="R4667" s="9" t="s">
        <v>69837</v>
      </c>
      <c r="S4667" s="9"/>
      <c r="T4667" s="9">
        <v>700</v>
      </c>
      <c r="U4667" s="9" t="s">
        <v>12208</v>
      </c>
      <c r="V4667" s="9" t="s">
        <v>23394</v>
      </c>
      <c r="W4667" s="9"/>
      <c r="X4667" s="9"/>
      <c r="Y4667" s="9" t="s">
        <v>29197</v>
      </c>
      <c r="Z4667" s="9"/>
      <c r="AA4667" s="9" t="s">
        <v>31225</v>
      </c>
      <c r="AB4667" s="9" t="s">
        <v>31252</v>
      </c>
      <c r="AC4667" s="9"/>
      <c r="AD4667" s="9"/>
      <c r="AE4667" s="9"/>
      <c r="AF4667" s="9"/>
      <c r="AG4667" s="9"/>
      <c r="AH4667" s="9"/>
      <c r="AI4667" s="9"/>
      <c r="AJ4667" s="9"/>
      <c r="AK4667" s="9"/>
      <c r="AL4667" s="9"/>
      <c r="AM4667" s="9"/>
      <c r="AN4667" s="9" t="s">
        <v>29055</v>
      </c>
      <c r="AO4667" s="9" t="s">
        <v>69085</v>
      </c>
      <c r="AP4667" s="9" t="s">
        <v>69143</v>
      </c>
      <c r="AQ4667" s="9" t="s">
        <v>69535</v>
      </c>
      <c r="AR4667"/>
    </row>
    <row r="4668" spans="1:44" x14ac:dyDescent="0.25">
      <c r="A4668" s="9" t="s">
        <v>8284</v>
      </c>
      <c r="B4668" s="9" t="s">
        <v>8285</v>
      </c>
      <c r="C4668" s="9">
        <v>0</v>
      </c>
      <c r="D4668" s="9" t="s">
        <v>9146</v>
      </c>
      <c r="E4668" s="9"/>
      <c r="F4668" s="9"/>
      <c r="G4668" s="9">
        <v>0</v>
      </c>
      <c r="H4668" s="9">
        <v>12</v>
      </c>
      <c r="I4668" s="9">
        <v>130</v>
      </c>
      <c r="J4668" s="9">
        <v>119.1</v>
      </c>
      <c r="K4668" s="9">
        <v>0</v>
      </c>
      <c r="L4668" s="9">
        <v>19.899999999999999</v>
      </c>
      <c r="M4668" s="9" t="s">
        <v>9266</v>
      </c>
      <c r="N4668" s="9" t="s">
        <v>9147</v>
      </c>
      <c r="O4668" s="9"/>
      <c r="P4668" s="9">
        <v>202206</v>
      </c>
      <c r="Q4668" s="9" t="s">
        <v>23418</v>
      </c>
      <c r="R4668" s="9" t="s">
        <v>69837</v>
      </c>
      <c r="S4668" s="9"/>
      <c r="T4668" s="9">
        <v>139</v>
      </c>
      <c r="U4668" s="9" t="s">
        <v>12208</v>
      </c>
      <c r="V4668" s="9" t="s">
        <v>23394</v>
      </c>
      <c r="W4668" s="9"/>
      <c r="X4668" s="9"/>
      <c r="Y4668" s="9" t="s">
        <v>29198</v>
      </c>
      <c r="Z4668" s="9"/>
      <c r="AA4668" s="9" t="s">
        <v>31225</v>
      </c>
      <c r="AB4668" s="9" t="s">
        <v>31253</v>
      </c>
      <c r="AC4668" s="9"/>
      <c r="AD4668" s="9"/>
      <c r="AE4668" s="9"/>
      <c r="AF4668" s="9"/>
      <c r="AG4668" s="9"/>
      <c r="AH4668" s="9"/>
      <c r="AI4668" s="9"/>
      <c r="AJ4668" s="9"/>
      <c r="AK4668" s="9"/>
      <c r="AL4668" s="9"/>
      <c r="AM4668" s="9"/>
      <c r="AN4668" s="9" t="s">
        <v>29055</v>
      </c>
      <c r="AO4668" s="9" t="s">
        <v>69085</v>
      </c>
      <c r="AP4668" s="9" t="s">
        <v>69143</v>
      </c>
      <c r="AQ4668" s="9" t="s">
        <v>69535</v>
      </c>
      <c r="AR4668"/>
    </row>
    <row r="4669" spans="1:44" x14ac:dyDescent="0.25">
      <c r="A4669" s="9" t="s">
        <v>8286</v>
      </c>
      <c r="B4669" s="9" t="s">
        <v>8287</v>
      </c>
      <c r="C4669" s="9">
        <v>0</v>
      </c>
      <c r="D4669" s="9" t="s">
        <v>9146</v>
      </c>
      <c r="E4669" s="9"/>
      <c r="F4669" s="9"/>
      <c r="G4669" s="9">
        <v>0</v>
      </c>
      <c r="H4669" s="9">
        <v>0</v>
      </c>
      <c r="I4669" s="9">
        <v>130</v>
      </c>
      <c r="J4669" s="9">
        <v>595</v>
      </c>
      <c r="K4669" s="9">
        <v>0</v>
      </c>
      <c r="L4669" s="9">
        <v>105</v>
      </c>
      <c r="M4669" s="9" t="s">
        <v>9266</v>
      </c>
      <c r="N4669" s="9" t="s">
        <v>9147</v>
      </c>
      <c r="O4669" s="9"/>
      <c r="P4669" s="9">
        <v>202206</v>
      </c>
      <c r="Q4669" s="9" t="s">
        <v>23418</v>
      </c>
      <c r="R4669" s="9" t="s">
        <v>69837</v>
      </c>
      <c r="S4669" s="9"/>
      <c r="T4669" s="9">
        <v>700</v>
      </c>
      <c r="U4669" s="9" t="s">
        <v>12208</v>
      </c>
      <c r="V4669" s="9" t="s">
        <v>23394</v>
      </c>
      <c r="W4669" s="9"/>
      <c r="X4669" s="9"/>
      <c r="Y4669" s="9" t="s">
        <v>29199</v>
      </c>
      <c r="Z4669" s="9"/>
      <c r="AA4669" s="9" t="s">
        <v>31225</v>
      </c>
      <c r="AB4669" s="9" t="s">
        <v>31254</v>
      </c>
      <c r="AC4669" s="9"/>
      <c r="AD4669" s="9"/>
      <c r="AE4669" s="9"/>
      <c r="AF4669" s="9"/>
      <c r="AG4669" s="9"/>
      <c r="AH4669" s="9"/>
      <c r="AI4669" s="9"/>
      <c r="AJ4669" s="9"/>
      <c r="AK4669" s="9"/>
      <c r="AL4669" s="9"/>
      <c r="AM4669" s="9"/>
      <c r="AN4669" s="9" t="s">
        <v>29055</v>
      </c>
      <c r="AO4669" s="9" t="s">
        <v>69085</v>
      </c>
      <c r="AP4669" s="9" t="s">
        <v>69143</v>
      </c>
      <c r="AQ4669" s="9" t="s">
        <v>69535</v>
      </c>
      <c r="AR4669"/>
    </row>
    <row r="4670" spans="1:44" x14ac:dyDescent="0.25">
      <c r="A4670" s="9" t="s">
        <v>8288</v>
      </c>
      <c r="B4670" s="9" t="s">
        <v>8289</v>
      </c>
      <c r="C4670" s="9">
        <v>0</v>
      </c>
      <c r="D4670" s="9" t="s">
        <v>9146</v>
      </c>
      <c r="E4670" s="9"/>
      <c r="F4670" s="9"/>
      <c r="G4670" s="9">
        <v>0</v>
      </c>
      <c r="H4670" s="9">
        <v>0</v>
      </c>
      <c r="I4670" s="9">
        <v>0</v>
      </c>
      <c r="J4670" s="9">
        <v>510</v>
      </c>
      <c r="K4670" s="9">
        <v>0</v>
      </c>
      <c r="L4670" s="9">
        <v>90</v>
      </c>
      <c r="M4670" s="9" t="s">
        <v>9266</v>
      </c>
      <c r="N4670" s="9" t="s">
        <v>9147</v>
      </c>
      <c r="O4670" s="9"/>
      <c r="P4670" s="9">
        <v>202206</v>
      </c>
      <c r="Q4670" s="9" t="s">
        <v>23418</v>
      </c>
      <c r="R4670" s="9" t="s">
        <v>69889</v>
      </c>
      <c r="S4670" s="9"/>
      <c r="T4670" s="9">
        <v>600</v>
      </c>
      <c r="U4670" s="9" t="s">
        <v>12208</v>
      </c>
      <c r="V4670" s="9" t="s">
        <v>23394</v>
      </c>
      <c r="W4670" s="9"/>
      <c r="X4670" s="9"/>
      <c r="Y4670" s="9" t="s">
        <v>29208</v>
      </c>
      <c r="Z4670" s="9"/>
      <c r="AA4670" s="9" t="s">
        <v>31225</v>
      </c>
      <c r="AB4670" s="9" t="s">
        <v>31259</v>
      </c>
      <c r="AC4670" s="9"/>
      <c r="AD4670" s="9"/>
      <c r="AE4670" s="9"/>
      <c r="AF4670" s="9"/>
      <c r="AG4670" s="9"/>
      <c r="AH4670" s="9"/>
      <c r="AI4670" s="9"/>
      <c r="AJ4670" s="9"/>
      <c r="AK4670" s="9"/>
      <c r="AL4670" s="9"/>
      <c r="AM4670" s="9"/>
      <c r="AN4670" s="9" t="s">
        <v>29055</v>
      </c>
      <c r="AO4670" s="9" t="s">
        <v>69085</v>
      </c>
      <c r="AP4670" s="9" t="s">
        <v>69143</v>
      </c>
      <c r="AQ4670" s="9" t="s">
        <v>69535</v>
      </c>
      <c r="AR4670"/>
    </row>
    <row r="4671" spans="1:44" x14ac:dyDescent="0.25">
      <c r="A4671" s="9" t="s">
        <v>8290</v>
      </c>
      <c r="B4671" s="9" t="s">
        <v>8291</v>
      </c>
      <c r="C4671" s="9">
        <v>0</v>
      </c>
      <c r="D4671" s="9" t="s">
        <v>9146</v>
      </c>
      <c r="E4671" s="9"/>
      <c r="F4671" s="9"/>
      <c r="G4671" s="9">
        <v>0</v>
      </c>
      <c r="H4671" s="9">
        <v>0</v>
      </c>
      <c r="I4671" s="9">
        <v>0</v>
      </c>
      <c r="J4671" s="9">
        <v>595</v>
      </c>
      <c r="K4671" s="9">
        <v>0</v>
      </c>
      <c r="L4671" s="9">
        <v>105</v>
      </c>
      <c r="M4671" s="9" t="s">
        <v>9266</v>
      </c>
      <c r="N4671" s="9" t="s">
        <v>9147</v>
      </c>
      <c r="O4671" s="9"/>
      <c r="P4671" s="9">
        <v>202206</v>
      </c>
      <c r="Q4671" s="9" t="s">
        <v>23418</v>
      </c>
      <c r="R4671" s="9" t="s">
        <v>69889</v>
      </c>
      <c r="S4671" s="9"/>
      <c r="T4671" s="9">
        <v>700</v>
      </c>
      <c r="U4671" s="9" t="s">
        <v>12208</v>
      </c>
      <c r="V4671" s="9" t="s">
        <v>23394</v>
      </c>
      <c r="W4671" s="9"/>
      <c r="X4671" s="9"/>
      <c r="Y4671" s="9" t="s">
        <v>29209</v>
      </c>
      <c r="Z4671" s="9"/>
      <c r="AA4671" s="9" t="s">
        <v>31225</v>
      </c>
      <c r="AB4671" s="9" t="s">
        <v>31260</v>
      </c>
      <c r="AC4671" s="9"/>
      <c r="AD4671" s="9"/>
      <c r="AE4671" s="9"/>
      <c r="AF4671" s="9"/>
      <c r="AG4671" s="9"/>
      <c r="AH4671" s="9"/>
      <c r="AI4671" s="9"/>
      <c r="AJ4671" s="9"/>
      <c r="AK4671" s="9"/>
      <c r="AL4671" s="9"/>
      <c r="AM4671" s="9"/>
      <c r="AN4671" s="9" t="s">
        <v>29055</v>
      </c>
      <c r="AO4671" s="9" t="s">
        <v>69085</v>
      </c>
      <c r="AP4671" s="9" t="s">
        <v>69143</v>
      </c>
      <c r="AQ4671" s="9" t="s">
        <v>69535</v>
      </c>
      <c r="AR4671"/>
    </row>
    <row r="4672" spans="1:44" x14ac:dyDescent="0.25">
      <c r="A4672" s="9" t="s">
        <v>8292</v>
      </c>
      <c r="B4672" s="9" t="s">
        <v>8293</v>
      </c>
      <c r="C4672" s="9">
        <v>0</v>
      </c>
      <c r="D4672" s="9" t="s">
        <v>9146</v>
      </c>
      <c r="E4672" s="9"/>
      <c r="F4672" s="9"/>
      <c r="G4672" s="9">
        <v>0</v>
      </c>
      <c r="H4672" s="9">
        <v>0</v>
      </c>
      <c r="I4672" s="9">
        <v>19</v>
      </c>
      <c r="J4672" s="9">
        <v>119.1</v>
      </c>
      <c r="K4672" s="9">
        <v>0</v>
      </c>
      <c r="L4672" s="9">
        <v>19.899999999999999</v>
      </c>
      <c r="M4672" s="9" t="s">
        <v>9266</v>
      </c>
      <c r="N4672" s="9" t="s">
        <v>9147</v>
      </c>
      <c r="O4672" s="9"/>
      <c r="P4672" s="9">
        <v>202206</v>
      </c>
      <c r="Q4672" s="9" t="s">
        <v>23418</v>
      </c>
      <c r="R4672" s="9" t="s">
        <v>69837</v>
      </c>
      <c r="S4672" s="9"/>
      <c r="T4672" s="9">
        <v>139</v>
      </c>
      <c r="U4672" s="9" t="s">
        <v>12208</v>
      </c>
      <c r="V4672" s="9" t="s">
        <v>23394</v>
      </c>
      <c r="W4672" s="9"/>
      <c r="X4672" s="9"/>
      <c r="Y4672" s="9" t="s">
        <v>29210</v>
      </c>
      <c r="Z4672" s="9"/>
      <c r="AA4672" s="9" t="s">
        <v>31225</v>
      </c>
      <c r="AB4672" s="9" t="s">
        <v>31261</v>
      </c>
      <c r="AC4672" s="9"/>
      <c r="AD4672" s="9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 t="s">
        <v>29055</v>
      </c>
      <c r="AO4672" s="9" t="s">
        <v>69085</v>
      </c>
      <c r="AP4672" s="9" t="s">
        <v>69143</v>
      </c>
      <c r="AQ4672" s="9" t="s">
        <v>69535</v>
      </c>
      <c r="AR4672"/>
    </row>
    <row r="4673" spans="1:44" x14ac:dyDescent="0.25">
      <c r="A4673" s="9" t="s">
        <v>8294</v>
      </c>
      <c r="B4673" s="9" t="s">
        <v>8295</v>
      </c>
      <c r="C4673" s="9">
        <v>0</v>
      </c>
      <c r="D4673" s="9" t="s">
        <v>9146</v>
      </c>
      <c r="E4673" s="9"/>
      <c r="F4673" s="9"/>
      <c r="G4673" s="9">
        <v>0</v>
      </c>
      <c r="H4673" s="9">
        <v>0</v>
      </c>
      <c r="I4673" s="9">
        <v>19</v>
      </c>
      <c r="J4673" s="9">
        <v>510</v>
      </c>
      <c r="K4673" s="9">
        <v>0</v>
      </c>
      <c r="L4673" s="9">
        <v>90</v>
      </c>
      <c r="M4673" s="9" t="s">
        <v>9266</v>
      </c>
      <c r="N4673" s="9" t="s">
        <v>9147</v>
      </c>
      <c r="O4673" s="9"/>
      <c r="P4673" s="9">
        <v>202206</v>
      </c>
      <c r="Q4673" s="9" t="s">
        <v>23418</v>
      </c>
      <c r="R4673" s="9" t="s">
        <v>69837</v>
      </c>
      <c r="S4673" s="9"/>
      <c r="T4673" s="9">
        <v>600</v>
      </c>
      <c r="U4673" s="9" t="s">
        <v>12208</v>
      </c>
      <c r="V4673" s="9" t="s">
        <v>23394</v>
      </c>
      <c r="W4673" s="9"/>
      <c r="X4673" s="9"/>
      <c r="Y4673" s="9" t="s">
        <v>29211</v>
      </c>
      <c r="Z4673" s="9"/>
      <c r="AA4673" s="9" t="s">
        <v>31225</v>
      </c>
      <c r="AB4673" s="9" t="s">
        <v>31262</v>
      </c>
      <c r="AC4673" s="9"/>
      <c r="AD4673" s="9"/>
      <c r="AE4673" s="9"/>
      <c r="AF4673" s="9"/>
      <c r="AG4673" s="9"/>
      <c r="AH4673" s="9"/>
      <c r="AI4673" s="9"/>
      <c r="AJ4673" s="9"/>
      <c r="AK4673" s="9"/>
      <c r="AL4673" s="9"/>
      <c r="AM4673" s="9"/>
      <c r="AN4673" s="9" t="s">
        <v>29055</v>
      </c>
      <c r="AO4673" s="9" t="s">
        <v>69085</v>
      </c>
      <c r="AP4673" s="9" t="s">
        <v>69143</v>
      </c>
      <c r="AQ4673" s="9" t="s">
        <v>69535</v>
      </c>
      <c r="AR4673"/>
    </row>
    <row r="4674" spans="1:44" x14ac:dyDescent="0.25">
      <c r="A4674" s="9" t="s">
        <v>8296</v>
      </c>
      <c r="B4674" s="9" t="s">
        <v>8297</v>
      </c>
      <c r="C4674" s="9">
        <v>0</v>
      </c>
      <c r="D4674" s="9" t="s">
        <v>9146</v>
      </c>
      <c r="E4674" s="9"/>
      <c r="F4674" s="9"/>
      <c r="G4674" s="9">
        <v>0</v>
      </c>
      <c r="H4674" s="9">
        <v>0</v>
      </c>
      <c r="I4674" s="9">
        <v>0</v>
      </c>
      <c r="J4674" s="9">
        <v>119.1</v>
      </c>
      <c r="K4674" s="9">
        <v>0</v>
      </c>
      <c r="L4674" s="9">
        <v>19.899999999999999</v>
      </c>
      <c r="M4674" s="9" t="s">
        <v>9266</v>
      </c>
      <c r="N4674" s="9" t="s">
        <v>9147</v>
      </c>
      <c r="O4674" s="9"/>
      <c r="P4674" s="9">
        <v>202206</v>
      </c>
      <c r="Q4674" s="9" t="s">
        <v>23418</v>
      </c>
      <c r="R4674" s="9" t="s">
        <v>69837</v>
      </c>
      <c r="S4674" s="9"/>
      <c r="T4674" s="9">
        <v>139</v>
      </c>
      <c r="U4674" s="9" t="s">
        <v>12208</v>
      </c>
      <c r="V4674" s="9" t="s">
        <v>23394</v>
      </c>
      <c r="W4674" s="9"/>
      <c r="X4674" s="9"/>
      <c r="Y4674" s="9" t="s">
        <v>29212</v>
      </c>
      <c r="Z4674" s="9"/>
      <c r="AA4674" s="9" t="s">
        <v>31225</v>
      </c>
      <c r="AB4674" s="9" t="s">
        <v>31263</v>
      </c>
      <c r="AC4674" s="9"/>
      <c r="AD4674" s="9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 t="s">
        <v>29055</v>
      </c>
      <c r="AO4674" s="9" t="s">
        <v>69085</v>
      </c>
      <c r="AP4674" s="9" t="s">
        <v>69143</v>
      </c>
      <c r="AQ4674" s="9" t="s">
        <v>69535</v>
      </c>
      <c r="AR4674"/>
    </row>
    <row r="4675" spans="1:44" x14ac:dyDescent="0.25">
      <c r="A4675" s="9" t="s">
        <v>8298</v>
      </c>
      <c r="B4675" s="9" t="s">
        <v>8299</v>
      </c>
      <c r="C4675" s="9">
        <v>0</v>
      </c>
      <c r="D4675" s="9" t="s">
        <v>9151</v>
      </c>
      <c r="E4675" s="9">
        <v>99</v>
      </c>
      <c r="F4675" s="9"/>
      <c r="G4675" s="9">
        <v>0</v>
      </c>
      <c r="H4675" s="9"/>
      <c r="I4675" s="9"/>
      <c r="J4675" s="9">
        <v>16.190000000000001</v>
      </c>
      <c r="K4675" s="9">
        <v>0</v>
      </c>
      <c r="L4675" s="9">
        <v>3.87</v>
      </c>
      <c r="M4675" s="9" t="s">
        <v>9266</v>
      </c>
      <c r="N4675" s="9" t="s">
        <v>9147</v>
      </c>
      <c r="O4675" s="9"/>
      <c r="P4675" s="9">
        <v>202206</v>
      </c>
      <c r="Q4675" s="9" t="s">
        <v>23418</v>
      </c>
      <c r="R4675" s="9" t="s">
        <v>69890</v>
      </c>
      <c r="S4675" s="9"/>
      <c r="T4675" s="9">
        <v>20.059999999999999</v>
      </c>
      <c r="U4675" s="9" t="s">
        <v>12208</v>
      </c>
      <c r="V4675" s="9" t="s">
        <v>23394</v>
      </c>
      <c r="W4675" s="9"/>
      <c r="X4675" s="9"/>
      <c r="Y4675" s="9"/>
      <c r="Z4675" s="9"/>
      <c r="AA4675" s="9" t="s">
        <v>31225</v>
      </c>
      <c r="AB4675" s="9"/>
      <c r="AC4675" s="9"/>
      <c r="AD4675" s="9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 t="s">
        <v>29055</v>
      </c>
      <c r="AO4675" s="9" t="s">
        <v>69085</v>
      </c>
      <c r="AP4675" s="9" t="s">
        <v>69143</v>
      </c>
      <c r="AQ4675" s="9" t="s">
        <v>69535</v>
      </c>
      <c r="AR4675"/>
    </row>
    <row r="4676" spans="1:44" x14ac:dyDescent="0.25">
      <c r="A4676" s="9" t="s">
        <v>8300</v>
      </c>
      <c r="B4676" s="9" t="s">
        <v>8301</v>
      </c>
      <c r="C4676" s="9">
        <v>0</v>
      </c>
      <c r="D4676" s="9" t="s">
        <v>9146</v>
      </c>
      <c r="E4676" s="9"/>
      <c r="F4676" s="9"/>
      <c r="G4676" s="9">
        <v>0</v>
      </c>
      <c r="H4676" s="9">
        <v>18</v>
      </c>
      <c r="I4676" s="9">
        <v>130</v>
      </c>
      <c r="J4676" s="9">
        <v>680</v>
      </c>
      <c r="K4676" s="9">
        <v>0</v>
      </c>
      <c r="L4676" s="9">
        <v>120</v>
      </c>
      <c r="M4676" s="9" t="s">
        <v>9266</v>
      </c>
      <c r="N4676" s="9" t="s">
        <v>9147</v>
      </c>
      <c r="O4676" s="9"/>
      <c r="P4676" s="9">
        <v>202206</v>
      </c>
      <c r="Q4676" s="9" t="s">
        <v>23418</v>
      </c>
      <c r="R4676" s="9" t="s">
        <v>69838</v>
      </c>
      <c r="S4676" s="9"/>
      <c r="T4676" s="9">
        <v>800</v>
      </c>
      <c r="U4676" s="9" t="s">
        <v>12208</v>
      </c>
      <c r="V4676" s="9" t="s">
        <v>23394</v>
      </c>
      <c r="W4676" s="9"/>
      <c r="X4676" s="9"/>
      <c r="Y4676" s="9" t="s">
        <v>29200</v>
      </c>
      <c r="Z4676" s="9"/>
      <c r="AA4676" s="9" t="s">
        <v>31225</v>
      </c>
      <c r="AB4676" s="9" t="s">
        <v>31255</v>
      </c>
      <c r="AC4676" s="9"/>
      <c r="AD4676" s="9"/>
      <c r="AE4676" s="9"/>
      <c r="AF4676" s="9"/>
      <c r="AG4676" s="9"/>
      <c r="AH4676" s="9"/>
      <c r="AI4676" s="9"/>
      <c r="AJ4676" s="9"/>
      <c r="AK4676" s="9"/>
      <c r="AL4676" s="9"/>
      <c r="AM4676" s="9"/>
      <c r="AN4676" s="9" t="s">
        <v>29055</v>
      </c>
      <c r="AO4676" s="9" t="s">
        <v>69085</v>
      </c>
      <c r="AP4676" s="9" t="s">
        <v>69143</v>
      </c>
      <c r="AQ4676" s="9" t="s">
        <v>69535</v>
      </c>
      <c r="AR4676"/>
    </row>
    <row r="4677" spans="1:44" x14ac:dyDescent="0.25">
      <c r="A4677" s="9" t="s">
        <v>8302</v>
      </c>
      <c r="B4677" s="9" t="s">
        <v>8303</v>
      </c>
      <c r="C4677" s="9">
        <v>0</v>
      </c>
      <c r="D4677" s="9" t="s">
        <v>9146</v>
      </c>
      <c r="E4677" s="9"/>
      <c r="F4677" s="9"/>
      <c r="G4677" s="9">
        <v>0</v>
      </c>
      <c r="H4677" s="9">
        <v>18</v>
      </c>
      <c r="I4677" s="9">
        <v>130</v>
      </c>
      <c r="J4677" s="9">
        <v>680</v>
      </c>
      <c r="K4677" s="9">
        <v>0</v>
      </c>
      <c r="L4677" s="9">
        <v>120</v>
      </c>
      <c r="M4677" s="9" t="s">
        <v>9266</v>
      </c>
      <c r="N4677" s="9" t="s">
        <v>9147</v>
      </c>
      <c r="O4677" s="9"/>
      <c r="P4677" s="9">
        <v>202206</v>
      </c>
      <c r="Q4677" s="9" t="s">
        <v>23418</v>
      </c>
      <c r="R4677" s="9" t="s">
        <v>69839</v>
      </c>
      <c r="S4677" s="9"/>
      <c r="T4677" s="9">
        <v>800</v>
      </c>
      <c r="U4677" s="9" t="s">
        <v>12208</v>
      </c>
      <c r="V4677" s="9" t="s">
        <v>23394</v>
      </c>
      <c r="W4677" s="9"/>
      <c r="X4677" s="9"/>
      <c r="Y4677" s="9" t="s">
        <v>29201</v>
      </c>
      <c r="Z4677" s="9"/>
      <c r="AA4677" s="9" t="s">
        <v>31225</v>
      </c>
      <c r="AB4677" s="9" t="s">
        <v>31256</v>
      </c>
      <c r="AC4677" s="9"/>
      <c r="AD4677" s="9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 t="s">
        <v>29055</v>
      </c>
      <c r="AO4677" s="9" t="s">
        <v>69085</v>
      </c>
      <c r="AP4677" s="9" t="s">
        <v>69143</v>
      </c>
      <c r="AQ4677" s="9" t="s">
        <v>69535</v>
      </c>
      <c r="AR4677"/>
    </row>
    <row r="4678" spans="1:44" x14ac:dyDescent="0.25">
      <c r="A4678" s="9" t="s">
        <v>8304</v>
      </c>
      <c r="B4678" s="9" t="s">
        <v>8305</v>
      </c>
      <c r="C4678" s="9">
        <v>0</v>
      </c>
      <c r="D4678" s="9" t="s">
        <v>9146</v>
      </c>
      <c r="E4678" s="9"/>
      <c r="F4678" s="9"/>
      <c r="G4678" s="9">
        <v>0</v>
      </c>
      <c r="H4678" s="9">
        <v>0</v>
      </c>
      <c r="I4678" s="9">
        <v>0</v>
      </c>
      <c r="J4678" s="9">
        <v>75.599999999999994</v>
      </c>
      <c r="K4678" s="9">
        <v>0</v>
      </c>
      <c r="L4678" s="9">
        <v>104.4</v>
      </c>
      <c r="M4678" s="9" t="s">
        <v>9266</v>
      </c>
      <c r="N4678" s="9" t="s">
        <v>9147</v>
      </c>
      <c r="O4678" s="9"/>
      <c r="P4678" s="9">
        <v>202206</v>
      </c>
      <c r="Q4678" s="9" t="s">
        <v>23418</v>
      </c>
      <c r="R4678" s="9" t="s">
        <v>69891</v>
      </c>
      <c r="S4678" s="9"/>
      <c r="T4678" s="9">
        <v>180</v>
      </c>
      <c r="U4678" s="9" t="s">
        <v>12208</v>
      </c>
      <c r="V4678" s="9" t="s">
        <v>23394</v>
      </c>
      <c r="W4678" s="9"/>
      <c r="X4678" s="9"/>
      <c r="Y4678" s="9" t="s">
        <v>29213</v>
      </c>
      <c r="Z4678" s="9"/>
      <c r="AA4678" s="9" t="s">
        <v>31225</v>
      </c>
      <c r="AB4678" s="9" t="s">
        <v>31264</v>
      </c>
      <c r="AC4678" s="9"/>
      <c r="AD4678" s="9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 t="s">
        <v>29055</v>
      </c>
      <c r="AO4678" s="9" t="s">
        <v>69085</v>
      </c>
      <c r="AP4678" s="9" t="s">
        <v>69143</v>
      </c>
      <c r="AQ4678" s="9" t="s">
        <v>69535</v>
      </c>
      <c r="AR4678"/>
    </row>
    <row r="4679" spans="1:44" x14ac:dyDescent="0.25">
      <c r="A4679" s="9" t="s">
        <v>8306</v>
      </c>
      <c r="B4679" s="9" t="s">
        <v>8307</v>
      </c>
      <c r="C4679" s="9">
        <v>0</v>
      </c>
      <c r="D4679" s="9" t="s">
        <v>9146</v>
      </c>
      <c r="E4679" s="9"/>
      <c r="F4679" s="9"/>
      <c r="G4679" s="9">
        <v>0</v>
      </c>
      <c r="H4679" s="9">
        <v>0</v>
      </c>
      <c r="I4679" s="9">
        <v>0</v>
      </c>
      <c r="J4679" s="9">
        <v>63</v>
      </c>
      <c r="K4679" s="9">
        <v>0</v>
      </c>
      <c r="L4679" s="9">
        <v>87</v>
      </c>
      <c r="M4679" s="9" t="s">
        <v>9266</v>
      </c>
      <c r="N4679" s="9" t="s">
        <v>9147</v>
      </c>
      <c r="O4679" s="9"/>
      <c r="P4679" s="9">
        <v>202206</v>
      </c>
      <c r="Q4679" s="9" t="s">
        <v>23418</v>
      </c>
      <c r="R4679" s="9" t="s">
        <v>69892</v>
      </c>
      <c r="S4679" s="9"/>
      <c r="T4679" s="9">
        <v>150</v>
      </c>
      <c r="U4679" s="9" t="s">
        <v>12208</v>
      </c>
      <c r="V4679" s="9" t="s">
        <v>23394</v>
      </c>
      <c r="W4679" s="9"/>
      <c r="X4679" s="9"/>
      <c r="Y4679" s="9" t="s">
        <v>29214</v>
      </c>
      <c r="Z4679" s="9"/>
      <c r="AA4679" s="9" t="s">
        <v>31225</v>
      </c>
      <c r="AB4679" s="9" t="s">
        <v>31265</v>
      </c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 t="s">
        <v>29055</v>
      </c>
      <c r="AO4679" s="9" t="s">
        <v>69085</v>
      </c>
      <c r="AP4679" s="9" t="s">
        <v>69143</v>
      </c>
      <c r="AQ4679" s="9" t="s">
        <v>69535</v>
      </c>
      <c r="AR4679"/>
    </row>
    <row r="4680" spans="1:44" x14ac:dyDescent="0.25">
      <c r="A4680" s="9" t="s">
        <v>8308</v>
      </c>
      <c r="B4680" s="9" t="s">
        <v>8309</v>
      </c>
      <c r="C4680" s="9">
        <v>0</v>
      </c>
      <c r="D4680" s="9" t="s">
        <v>9146</v>
      </c>
      <c r="E4680" s="9">
        <v>7</v>
      </c>
      <c r="F4680" s="9"/>
      <c r="G4680" s="9">
        <v>0</v>
      </c>
      <c r="H4680" s="9">
        <v>4</v>
      </c>
      <c r="I4680" s="9">
        <v>130</v>
      </c>
      <c r="J4680" s="9">
        <v>0</v>
      </c>
      <c r="K4680" s="9">
        <v>0</v>
      </c>
      <c r="L4680" s="9">
        <v>0</v>
      </c>
      <c r="M4680" s="9" t="s">
        <v>9266</v>
      </c>
      <c r="N4680" s="9" t="s">
        <v>9147</v>
      </c>
      <c r="O4680" s="9"/>
      <c r="P4680" s="9">
        <v>202206</v>
      </c>
      <c r="Q4680" s="9" t="s">
        <v>23418</v>
      </c>
      <c r="R4680" s="9" t="s">
        <v>69639</v>
      </c>
      <c r="S4680" s="9"/>
      <c r="T4680" s="9">
        <v>0</v>
      </c>
      <c r="U4680" s="9" t="s">
        <v>12208</v>
      </c>
      <c r="V4680" s="9" t="s">
        <v>23394</v>
      </c>
      <c r="W4680" s="9"/>
      <c r="X4680" s="9"/>
      <c r="Y4680" s="9" t="s">
        <v>29101</v>
      </c>
      <c r="Z4680" s="9"/>
      <c r="AA4680" s="9" t="s">
        <v>31225</v>
      </c>
      <c r="AB4680" s="9" t="s">
        <v>31232</v>
      </c>
      <c r="AC4680" s="9"/>
      <c r="AD4680" s="9" t="s">
        <v>66122</v>
      </c>
      <c r="AE4680" s="9"/>
      <c r="AF4680" s="9"/>
      <c r="AG4680" s="9"/>
      <c r="AH4680" s="9"/>
      <c r="AI4680" s="9"/>
      <c r="AJ4680" s="9"/>
      <c r="AK4680" s="9"/>
      <c r="AL4680" s="9"/>
      <c r="AM4680" s="9" t="s">
        <v>67517</v>
      </c>
      <c r="AN4680" s="9" t="s">
        <v>29055</v>
      </c>
      <c r="AO4680" s="9" t="s">
        <v>69085</v>
      </c>
      <c r="AP4680" s="9" t="s">
        <v>69143</v>
      </c>
      <c r="AQ4680" s="9" t="s">
        <v>69535</v>
      </c>
      <c r="AR4680"/>
    </row>
    <row r="4681" spans="1:44" x14ac:dyDescent="0.25">
      <c r="A4681" s="9" t="s">
        <v>8310</v>
      </c>
      <c r="B4681" s="9" t="s">
        <v>8311</v>
      </c>
      <c r="C4681" s="9">
        <v>0</v>
      </c>
      <c r="D4681" s="9" t="s">
        <v>9146</v>
      </c>
      <c r="E4681" s="9">
        <v>15</v>
      </c>
      <c r="F4681" s="9"/>
      <c r="G4681" s="9">
        <v>0</v>
      </c>
      <c r="H4681" s="9">
        <v>4</v>
      </c>
      <c r="I4681" s="9">
        <v>130</v>
      </c>
      <c r="J4681" s="9">
        <v>0</v>
      </c>
      <c r="K4681" s="9">
        <v>0</v>
      </c>
      <c r="L4681" s="9">
        <v>0</v>
      </c>
      <c r="M4681" s="9" t="s">
        <v>9266</v>
      </c>
      <c r="N4681" s="9" t="s">
        <v>9147</v>
      </c>
      <c r="O4681" s="9"/>
      <c r="P4681" s="9">
        <v>202206</v>
      </c>
      <c r="Q4681" s="9" t="s">
        <v>23418</v>
      </c>
      <c r="R4681" s="9" t="s">
        <v>69640</v>
      </c>
      <c r="S4681" s="9"/>
      <c r="T4681" s="9">
        <v>0</v>
      </c>
      <c r="U4681" s="9" t="s">
        <v>12208</v>
      </c>
      <c r="V4681" s="9" t="s">
        <v>23394</v>
      </c>
      <c r="W4681" s="9"/>
      <c r="X4681" s="9"/>
      <c r="Y4681" s="9" t="s">
        <v>29101</v>
      </c>
      <c r="Z4681" s="9"/>
      <c r="AA4681" s="9" t="s">
        <v>31225</v>
      </c>
      <c r="AB4681" s="9" t="s">
        <v>31232</v>
      </c>
      <c r="AC4681" s="9"/>
      <c r="AD4681" s="9" t="s">
        <v>66122</v>
      </c>
      <c r="AE4681" s="9"/>
      <c r="AF4681" s="9"/>
      <c r="AG4681" s="9"/>
      <c r="AH4681" s="9"/>
      <c r="AI4681" s="9"/>
      <c r="AJ4681" s="9"/>
      <c r="AK4681" s="9"/>
      <c r="AL4681" s="9"/>
      <c r="AM4681" s="9" t="s">
        <v>67517</v>
      </c>
      <c r="AN4681" s="9" t="s">
        <v>29055</v>
      </c>
      <c r="AO4681" s="9" t="s">
        <v>69085</v>
      </c>
      <c r="AP4681" s="9" t="s">
        <v>69143</v>
      </c>
      <c r="AQ4681" s="9" t="s">
        <v>69535</v>
      </c>
      <c r="AR4681"/>
    </row>
    <row r="4682" spans="1:44" x14ac:dyDescent="0.25">
      <c r="A4682" s="9" t="s">
        <v>8312</v>
      </c>
      <c r="B4682" s="9" t="s">
        <v>8313</v>
      </c>
      <c r="C4682" s="9">
        <v>0</v>
      </c>
      <c r="D4682" s="9" t="s">
        <v>9146</v>
      </c>
      <c r="E4682" s="9">
        <v>30</v>
      </c>
      <c r="F4682" s="9"/>
      <c r="G4682" s="9">
        <v>0</v>
      </c>
      <c r="H4682" s="9">
        <v>4</v>
      </c>
      <c r="I4682" s="9">
        <v>130</v>
      </c>
      <c r="J4682" s="9">
        <v>0</v>
      </c>
      <c r="K4682" s="9">
        <v>0</v>
      </c>
      <c r="L4682" s="9">
        <v>0</v>
      </c>
      <c r="M4682" s="9" t="s">
        <v>9266</v>
      </c>
      <c r="N4682" s="9" t="s">
        <v>9147</v>
      </c>
      <c r="O4682" s="9"/>
      <c r="P4682" s="9">
        <v>202206</v>
      </c>
      <c r="Q4682" s="9" t="s">
        <v>23418</v>
      </c>
      <c r="R4682" s="9" t="s">
        <v>69640</v>
      </c>
      <c r="S4682" s="9"/>
      <c r="T4682" s="9">
        <v>0</v>
      </c>
      <c r="U4682" s="9" t="s">
        <v>12208</v>
      </c>
      <c r="V4682" s="9" t="s">
        <v>23394</v>
      </c>
      <c r="W4682" s="9"/>
      <c r="X4682" s="9"/>
      <c r="Y4682" s="9" t="s">
        <v>29101</v>
      </c>
      <c r="Z4682" s="9"/>
      <c r="AA4682" s="9" t="s">
        <v>31225</v>
      </c>
      <c r="AB4682" s="9" t="s">
        <v>31232</v>
      </c>
      <c r="AC4682" s="9"/>
      <c r="AD4682" s="9" t="s">
        <v>66122</v>
      </c>
      <c r="AE4682" s="9"/>
      <c r="AF4682" s="9"/>
      <c r="AG4682" s="9"/>
      <c r="AH4682" s="9"/>
      <c r="AI4682" s="9"/>
      <c r="AJ4682" s="9"/>
      <c r="AK4682" s="9"/>
      <c r="AL4682" s="9"/>
      <c r="AM4682" s="9" t="s">
        <v>67517</v>
      </c>
      <c r="AN4682" s="9" t="s">
        <v>29055</v>
      </c>
      <c r="AO4682" s="9" t="s">
        <v>69085</v>
      </c>
      <c r="AP4682" s="9" t="s">
        <v>69143</v>
      </c>
      <c r="AQ4682" s="9" t="s">
        <v>69535</v>
      </c>
      <c r="AR4682"/>
    </row>
    <row r="4683" spans="1:44" x14ac:dyDescent="0.25">
      <c r="A4683" s="9" t="s">
        <v>8314</v>
      </c>
      <c r="B4683" s="9" t="s">
        <v>9133</v>
      </c>
      <c r="C4683" s="9">
        <v>0</v>
      </c>
      <c r="D4683" s="9" t="s">
        <v>9151</v>
      </c>
      <c r="E4683" s="9"/>
      <c r="F4683" s="9"/>
      <c r="G4683" s="9">
        <v>0</v>
      </c>
      <c r="H4683" s="9"/>
      <c r="I4683" s="9"/>
      <c r="J4683" s="9">
        <v>0</v>
      </c>
      <c r="K4683" s="9">
        <v>0</v>
      </c>
      <c r="L4683" s="9">
        <v>60</v>
      </c>
      <c r="M4683" s="9" t="s">
        <v>9266</v>
      </c>
      <c r="N4683" s="9" t="s">
        <v>9147</v>
      </c>
      <c r="O4683" s="9"/>
      <c r="P4683" s="9">
        <v>202206</v>
      </c>
      <c r="Q4683" s="9" t="s">
        <v>23418</v>
      </c>
      <c r="R4683" s="9" t="s">
        <v>69893</v>
      </c>
      <c r="S4683" s="9"/>
      <c r="T4683" s="9">
        <v>60</v>
      </c>
      <c r="U4683" s="9" t="s">
        <v>12208</v>
      </c>
      <c r="V4683" s="9" t="s">
        <v>23394</v>
      </c>
      <c r="W4683" s="9" t="s">
        <v>29215</v>
      </c>
      <c r="X4683" s="9"/>
      <c r="Y4683" s="9"/>
      <c r="Z4683" s="9"/>
      <c r="AA4683" s="9" t="s">
        <v>31225</v>
      </c>
      <c r="AB4683" s="9"/>
      <c r="AC4683" s="9"/>
      <c r="AD4683" s="9" t="s">
        <v>66668</v>
      </c>
      <c r="AE4683" s="9"/>
      <c r="AF4683" s="9"/>
      <c r="AG4683" s="9"/>
      <c r="AH4683" s="9"/>
      <c r="AI4683" s="9"/>
      <c r="AJ4683" s="9"/>
      <c r="AK4683" s="9"/>
      <c r="AL4683" s="9"/>
      <c r="AM4683" s="9" t="s">
        <v>68001</v>
      </c>
      <c r="AN4683" s="9" t="s">
        <v>29056</v>
      </c>
      <c r="AO4683" s="9" t="s">
        <v>69085</v>
      </c>
      <c r="AP4683" s="9" t="s">
        <v>69143</v>
      </c>
      <c r="AQ4683" s="9" t="s">
        <v>69536</v>
      </c>
      <c r="AR4683"/>
    </row>
    <row r="4684" spans="1:44" x14ac:dyDescent="0.25">
      <c r="A4684" s="9" t="s">
        <v>8315</v>
      </c>
      <c r="B4684" s="9" t="s">
        <v>9134</v>
      </c>
      <c r="C4684" s="9">
        <v>0</v>
      </c>
      <c r="D4684" s="9" t="s">
        <v>9151</v>
      </c>
      <c r="E4684" s="9">
        <v>1</v>
      </c>
      <c r="F4684" s="9"/>
      <c r="G4684" s="9">
        <v>0</v>
      </c>
      <c r="H4684" s="9"/>
      <c r="I4684" s="9"/>
      <c r="J4684" s="9">
        <v>2.38</v>
      </c>
      <c r="K4684" s="9">
        <v>0</v>
      </c>
      <c r="L4684" s="9">
        <v>0</v>
      </c>
      <c r="M4684" s="9" t="s">
        <v>9266</v>
      </c>
      <c r="N4684" s="9" t="s">
        <v>9147</v>
      </c>
      <c r="O4684" s="9"/>
      <c r="P4684" s="9">
        <v>202206</v>
      </c>
      <c r="Q4684" s="9" t="s">
        <v>23418</v>
      </c>
      <c r="R4684" s="9" t="s">
        <v>69715</v>
      </c>
      <c r="S4684" s="9"/>
      <c r="T4684" s="9">
        <v>2.38</v>
      </c>
      <c r="U4684" s="9" t="s">
        <v>12208</v>
      </c>
      <c r="V4684" s="9" t="s">
        <v>23394</v>
      </c>
      <c r="W4684" s="9"/>
      <c r="X4684" s="9"/>
      <c r="Y4684" s="9"/>
      <c r="Z4684" s="9"/>
      <c r="AA4684" s="9" t="s">
        <v>31224</v>
      </c>
      <c r="AB4684" s="9"/>
      <c r="AC4684" s="9"/>
      <c r="AD4684" s="9"/>
      <c r="AE4684" s="9"/>
      <c r="AF4684" s="9"/>
      <c r="AG4684" s="9"/>
      <c r="AH4684" s="9"/>
      <c r="AI4684" s="9"/>
      <c r="AJ4684" s="9"/>
      <c r="AK4684" s="9"/>
      <c r="AL4684" s="9"/>
      <c r="AM4684" s="9"/>
      <c r="AN4684" s="9" t="s">
        <v>29056</v>
      </c>
      <c r="AO4684" s="9" t="s">
        <v>69085</v>
      </c>
      <c r="AP4684" s="9" t="s">
        <v>69143</v>
      </c>
      <c r="AQ4684" s="9" t="s">
        <v>69536</v>
      </c>
      <c r="AR4684"/>
    </row>
    <row r="4685" spans="1:44" x14ac:dyDescent="0.25">
      <c r="A4685" s="9" t="s">
        <v>8316</v>
      </c>
      <c r="B4685" s="9" t="s">
        <v>9135</v>
      </c>
      <c r="C4685" s="9">
        <v>0</v>
      </c>
      <c r="D4685" s="9" t="s">
        <v>9146</v>
      </c>
      <c r="E4685" s="9"/>
      <c r="F4685" s="9"/>
      <c r="G4685" s="9">
        <v>0</v>
      </c>
      <c r="H4685" s="9">
        <v>0</v>
      </c>
      <c r="I4685" s="9">
        <v>130</v>
      </c>
      <c r="J4685" s="9">
        <v>0</v>
      </c>
      <c r="K4685" s="9">
        <v>24.75</v>
      </c>
      <c r="L4685" s="9">
        <v>0</v>
      </c>
      <c r="M4685" s="9" t="s">
        <v>9266</v>
      </c>
      <c r="N4685" s="9" t="s">
        <v>9147</v>
      </c>
      <c r="O4685" s="9"/>
      <c r="P4685" s="9">
        <v>202206</v>
      </c>
      <c r="Q4685" s="9" t="s">
        <v>23418</v>
      </c>
      <c r="R4685" s="9" t="s">
        <v>70460</v>
      </c>
      <c r="S4685" s="9"/>
      <c r="T4685" s="9">
        <v>0</v>
      </c>
      <c r="U4685" s="9" t="s">
        <v>12208</v>
      </c>
      <c r="V4685" s="9" t="s">
        <v>23388</v>
      </c>
      <c r="W4685" s="9" t="s">
        <v>70324</v>
      </c>
      <c r="X4685" s="9"/>
      <c r="Y4685" s="9"/>
      <c r="Z4685" s="9"/>
      <c r="AA4685" s="9" t="s">
        <v>31218</v>
      </c>
      <c r="AB4685" s="9"/>
      <c r="AC4685" s="9"/>
      <c r="AD4685" s="9"/>
      <c r="AE4685" s="9"/>
      <c r="AF4685" s="9"/>
      <c r="AG4685" s="9"/>
      <c r="AH4685" s="9"/>
      <c r="AI4685" s="9"/>
      <c r="AJ4685" s="9"/>
      <c r="AK4685" s="9"/>
      <c r="AL4685" s="9"/>
      <c r="AM4685" s="9"/>
      <c r="AN4685" s="9" t="s">
        <v>29058</v>
      </c>
      <c r="AO4685" s="9" t="s">
        <v>69085</v>
      </c>
      <c r="AP4685" s="9" t="s">
        <v>69144</v>
      </c>
      <c r="AQ4685" s="9" t="s">
        <v>69537</v>
      </c>
      <c r="AR4685"/>
    </row>
    <row r="4686" spans="1:44" x14ac:dyDescent="0.25">
      <c r="A4686" s="9" t="s">
        <v>8317</v>
      </c>
      <c r="B4686" s="9" t="s">
        <v>9136</v>
      </c>
      <c r="C4686" s="9">
        <v>0</v>
      </c>
      <c r="D4686" s="9" t="s">
        <v>9146</v>
      </c>
      <c r="E4686" s="9"/>
      <c r="F4686" s="9"/>
      <c r="G4686" s="9">
        <v>0</v>
      </c>
      <c r="H4686" s="9">
        <v>0</v>
      </c>
      <c r="I4686" s="9">
        <v>130</v>
      </c>
      <c r="J4686" s="9">
        <v>0</v>
      </c>
      <c r="K4686" s="9">
        <v>8.4</v>
      </c>
      <c r="L4686" s="9">
        <v>0</v>
      </c>
      <c r="M4686" s="9" t="s">
        <v>9266</v>
      </c>
      <c r="N4686" s="9" t="s">
        <v>9147</v>
      </c>
      <c r="O4686" s="9"/>
      <c r="P4686" s="9">
        <v>202206</v>
      </c>
      <c r="Q4686" s="9" t="s">
        <v>23418</v>
      </c>
      <c r="R4686" s="9" t="s">
        <v>70461</v>
      </c>
      <c r="S4686" s="9"/>
      <c r="T4686" s="9">
        <v>0</v>
      </c>
      <c r="U4686" s="9" t="s">
        <v>12208</v>
      </c>
      <c r="V4686" s="9" t="s">
        <v>23388</v>
      </c>
      <c r="W4686" s="9" t="s">
        <v>70324</v>
      </c>
      <c r="X4686" s="9"/>
      <c r="Y4686" s="9"/>
      <c r="Z4686" s="9"/>
      <c r="AA4686" s="9" t="s">
        <v>31218</v>
      </c>
      <c r="AB4686" s="9"/>
      <c r="AC4686" s="9"/>
      <c r="AD4686" s="9"/>
      <c r="AE4686" s="9"/>
      <c r="AF4686" s="9"/>
      <c r="AG4686" s="9"/>
      <c r="AH4686" s="9"/>
      <c r="AI4686" s="9"/>
      <c r="AJ4686" s="9"/>
      <c r="AK4686" s="9"/>
      <c r="AL4686" s="9"/>
      <c r="AM4686" s="9"/>
      <c r="AN4686" s="9" t="s">
        <v>29058</v>
      </c>
      <c r="AO4686" s="9" t="s">
        <v>69085</v>
      </c>
      <c r="AP4686" s="9" t="s">
        <v>69144</v>
      </c>
      <c r="AQ4686" s="9" t="s">
        <v>69537</v>
      </c>
      <c r="AR4686"/>
    </row>
    <row r="4687" spans="1:44" x14ac:dyDescent="0.25">
      <c r="A4687" s="9" t="s">
        <v>8318</v>
      </c>
      <c r="B4687" s="9" t="s">
        <v>9137</v>
      </c>
      <c r="C4687" s="9">
        <v>0</v>
      </c>
      <c r="D4687" s="9" t="s">
        <v>9146</v>
      </c>
      <c r="E4687" s="9"/>
      <c r="F4687" s="9"/>
      <c r="G4687" s="9">
        <v>0</v>
      </c>
      <c r="H4687" s="9">
        <v>0</v>
      </c>
      <c r="I4687" s="9">
        <v>130</v>
      </c>
      <c r="J4687" s="9">
        <v>0</v>
      </c>
      <c r="K4687" s="9">
        <v>24.75</v>
      </c>
      <c r="L4687" s="9">
        <v>0</v>
      </c>
      <c r="M4687" s="9" t="s">
        <v>9266</v>
      </c>
      <c r="N4687" s="9" t="s">
        <v>9147</v>
      </c>
      <c r="O4687" s="9"/>
      <c r="P4687" s="9">
        <v>202206</v>
      </c>
      <c r="Q4687" s="9" t="s">
        <v>23418</v>
      </c>
      <c r="R4687" s="9" t="s">
        <v>70462</v>
      </c>
      <c r="S4687" s="9"/>
      <c r="T4687" s="9">
        <v>0</v>
      </c>
      <c r="U4687" s="9" t="s">
        <v>12208</v>
      </c>
      <c r="V4687" s="9" t="s">
        <v>23388</v>
      </c>
      <c r="W4687" s="9" t="s">
        <v>70463</v>
      </c>
      <c r="X4687" s="9"/>
      <c r="Y4687" s="9"/>
      <c r="Z4687" s="9"/>
      <c r="AA4687" s="9" t="s">
        <v>31218</v>
      </c>
      <c r="AB4687" s="9"/>
      <c r="AC4687" s="9"/>
      <c r="AD4687" s="9"/>
      <c r="AE4687" s="9"/>
      <c r="AF4687" s="9"/>
      <c r="AG4687" s="9"/>
      <c r="AH4687" s="9"/>
      <c r="AI4687" s="9"/>
      <c r="AJ4687" s="9"/>
      <c r="AK4687" s="9"/>
      <c r="AL4687" s="9"/>
      <c r="AM4687" s="9"/>
      <c r="AN4687" s="9" t="s">
        <v>29058</v>
      </c>
      <c r="AO4687" s="9" t="s">
        <v>69085</v>
      </c>
      <c r="AP4687" s="9" t="s">
        <v>69144</v>
      </c>
      <c r="AQ4687" s="9" t="s">
        <v>69537</v>
      </c>
      <c r="AR4687"/>
    </row>
    <row r="4688" spans="1:44" x14ac:dyDescent="0.25">
      <c r="A4688" s="9" t="s">
        <v>8319</v>
      </c>
      <c r="B4688" s="9" t="s">
        <v>9138</v>
      </c>
      <c r="C4688" s="9">
        <v>0</v>
      </c>
      <c r="D4688" s="9" t="s">
        <v>9146</v>
      </c>
      <c r="E4688" s="9"/>
      <c r="F4688" s="9"/>
      <c r="G4688" s="9">
        <v>0</v>
      </c>
      <c r="H4688" s="9">
        <v>18</v>
      </c>
      <c r="I4688" s="9">
        <v>80</v>
      </c>
      <c r="J4688" s="9">
        <v>0</v>
      </c>
      <c r="K4688" s="9">
        <v>24.75</v>
      </c>
      <c r="L4688" s="9">
        <v>0</v>
      </c>
      <c r="M4688" s="9" t="s">
        <v>9266</v>
      </c>
      <c r="N4688" s="9" t="s">
        <v>9147</v>
      </c>
      <c r="O4688" s="9"/>
      <c r="P4688" s="9">
        <v>202206</v>
      </c>
      <c r="Q4688" s="9" t="s">
        <v>23418</v>
      </c>
      <c r="R4688" s="9" t="s">
        <v>70323</v>
      </c>
      <c r="S4688" s="9"/>
      <c r="T4688" s="9">
        <v>0</v>
      </c>
      <c r="U4688" s="9" t="s">
        <v>12208</v>
      </c>
      <c r="V4688" s="9" t="s">
        <v>23388</v>
      </c>
      <c r="W4688" s="9" t="s">
        <v>70324</v>
      </c>
      <c r="X4688" s="9"/>
      <c r="Y4688" s="9"/>
      <c r="Z4688" s="9"/>
      <c r="AA4688" s="9" t="s">
        <v>31218</v>
      </c>
      <c r="AB4688" s="9"/>
      <c r="AC4688" s="9"/>
      <c r="AD4688" s="9"/>
      <c r="AE4688" s="9"/>
      <c r="AF4688" s="9"/>
      <c r="AG4688" s="9"/>
      <c r="AH4688" s="9"/>
      <c r="AI4688" s="9"/>
      <c r="AJ4688" s="9"/>
      <c r="AK4688" s="9"/>
      <c r="AL4688" s="9"/>
      <c r="AM4688" s="9"/>
      <c r="AN4688" s="9" t="s">
        <v>29058</v>
      </c>
      <c r="AO4688" s="9" t="s">
        <v>69085</v>
      </c>
      <c r="AP4688" s="9" t="s">
        <v>69144</v>
      </c>
      <c r="AQ4688" s="9" t="s">
        <v>69537</v>
      </c>
      <c r="AR4688"/>
    </row>
    <row r="4689" spans="1:44" x14ac:dyDescent="0.25">
      <c r="A4689" s="9" t="s">
        <v>8320</v>
      </c>
      <c r="B4689" s="9" t="s">
        <v>9139</v>
      </c>
      <c r="C4689" s="9">
        <v>0</v>
      </c>
      <c r="D4689" s="9" t="s">
        <v>9146</v>
      </c>
      <c r="E4689" s="9"/>
      <c r="F4689" s="9"/>
      <c r="G4689" s="9">
        <v>0</v>
      </c>
      <c r="H4689" s="9">
        <v>18</v>
      </c>
      <c r="I4689" s="9">
        <v>80</v>
      </c>
      <c r="J4689" s="9">
        <v>0</v>
      </c>
      <c r="K4689" s="9">
        <v>8.4</v>
      </c>
      <c r="L4689" s="9">
        <v>0</v>
      </c>
      <c r="M4689" s="9" t="s">
        <v>9266</v>
      </c>
      <c r="N4689" s="9" t="s">
        <v>9147</v>
      </c>
      <c r="O4689" s="9"/>
      <c r="P4689" s="9">
        <v>202206</v>
      </c>
      <c r="Q4689" s="9" t="s">
        <v>23418</v>
      </c>
      <c r="R4689" s="9" t="s">
        <v>70325</v>
      </c>
      <c r="S4689" s="9"/>
      <c r="T4689" s="9">
        <v>0</v>
      </c>
      <c r="U4689" s="9" t="s">
        <v>12208</v>
      </c>
      <c r="V4689" s="9" t="s">
        <v>23388</v>
      </c>
      <c r="W4689" s="9" t="s">
        <v>70326</v>
      </c>
      <c r="X4689" s="9"/>
      <c r="Y4689" s="9"/>
      <c r="Z4689" s="9"/>
      <c r="AA4689" s="9" t="s">
        <v>31218</v>
      </c>
      <c r="AB4689" s="9"/>
      <c r="AC4689" s="9"/>
      <c r="AD4689" s="9"/>
      <c r="AE4689" s="9"/>
      <c r="AF4689" s="9"/>
      <c r="AG4689" s="9"/>
      <c r="AH4689" s="9"/>
      <c r="AI4689" s="9"/>
      <c r="AJ4689" s="9"/>
      <c r="AK4689" s="9"/>
      <c r="AL4689" s="9"/>
      <c r="AM4689" s="9"/>
      <c r="AN4689" s="9" t="s">
        <v>29058</v>
      </c>
      <c r="AO4689" s="9" t="s">
        <v>69085</v>
      </c>
      <c r="AP4689" s="9" t="s">
        <v>69144</v>
      </c>
      <c r="AQ4689" s="9" t="s">
        <v>69537</v>
      </c>
      <c r="AR4689"/>
    </row>
    <row r="4690" spans="1:44" x14ac:dyDescent="0.25">
      <c r="A4690" s="9" t="s">
        <v>8321</v>
      </c>
      <c r="B4690" s="9" t="s">
        <v>9140</v>
      </c>
      <c r="C4690" s="9">
        <v>0</v>
      </c>
      <c r="D4690" s="9" t="s">
        <v>9151</v>
      </c>
      <c r="E4690" s="9"/>
      <c r="F4690" s="9"/>
      <c r="G4690" s="9">
        <v>0</v>
      </c>
      <c r="H4690" s="9">
        <v>18</v>
      </c>
      <c r="I4690" s="9">
        <v>80</v>
      </c>
      <c r="J4690" s="9">
        <v>0</v>
      </c>
      <c r="K4690" s="9">
        <v>24.75</v>
      </c>
      <c r="L4690" s="9">
        <v>0</v>
      </c>
      <c r="M4690" s="9" t="s">
        <v>9266</v>
      </c>
      <c r="N4690" s="9" t="s">
        <v>9147</v>
      </c>
      <c r="O4690" s="9"/>
      <c r="P4690" s="9">
        <v>202206</v>
      </c>
      <c r="Q4690" s="9" t="s">
        <v>23418</v>
      </c>
      <c r="R4690" s="9" t="s">
        <v>70327</v>
      </c>
      <c r="S4690" s="9"/>
      <c r="T4690" s="9">
        <v>0</v>
      </c>
      <c r="U4690" s="9" t="s">
        <v>12208</v>
      </c>
      <c r="V4690" s="9" t="s">
        <v>23388</v>
      </c>
      <c r="W4690" s="9" t="s">
        <v>70328</v>
      </c>
      <c r="X4690" s="9"/>
      <c r="Y4690" s="9"/>
      <c r="Z4690" s="9"/>
      <c r="AA4690" s="9" t="s">
        <v>31218</v>
      </c>
      <c r="AB4690" s="9"/>
      <c r="AC4690" s="9"/>
      <c r="AD4690" s="9"/>
      <c r="AE4690" s="9"/>
      <c r="AF4690" s="9"/>
      <c r="AG4690" s="9"/>
      <c r="AH4690" s="9"/>
      <c r="AI4690" s="9"/>
      <c r="AJ4690" s="9"/>
      <c r="AK4690" s="9"/>
      <c r="AL4690" s="9"/>
      <c r="AM4690" s="9"/>
      <c r="AN4690" s="9" t="s">
        <v>29058</v>
      </c>
      <c r="AO4690" s="9" t="s">
        <v>69085</v>
      </c>
      <c r="AP4690" s="9" t="s">
        <v>69144</v>
      </c>
      <c r="AQ4690" s="9" t="s">
        <v>69537</v>
      </c>
      <c r="AR4690"/>
    </row>
    <row r="4691" spans="1:44" x14ac:dyDescent="0.25">
      <c r="A4691" s="9" t="s">
        <v>8322</v>
      </c>
      <c r="B4691" s="9" t="s">
        <v>9141</v>
      </c>
      <c r="C4691" s="9">
        <v>0</v>
      </c>
      <c r="D4691" s="9" t="s">
        <v>9146</v>
      </c>
      <c r="E4691" s="9"/>
      <c r="F4691" s="9"/>
      <c r="G4691" s="9">
        <v>0</v>
      </c>
      <c r="H4691" s="9">
        <v>18</v>
      </c>
      <c r="I4691" s="9">
        <v>80</v>
      </c>
      <c r="J4691" s="9">
        <v>0</v>
      </c>
      <c r="K4691" s="9">
        <v>181.5</v>
      </c>
      <c r="L4691" s="9">
        <v>0</v>
      </c>
      <c r="M4691" s="9" t="s">
        <v>9266</v>
      </c>
      <c r="N4691" s="9" t="s">
        <v>9147</v>
      </c>
      <c r="O4691" s="9"/>
      <c r="P4691" s="9">
        <v>202206</v>
      </c>
      <c r="Q4691" s="9" t="s">
        <v>23418</v>
      </c>
      <c r="R4691" s="9" t="s">
        <v>70329</v>
      </c>
      <c r="S4691" s="9"/>
      <c r="T4691" s="9">
        <v>0</v>
      </c>
      <c r="U4691" s="9" t="s">
        <v>12208</v>
      </c>
      <c r="V4691" s="9" t="s">
        <v>23388</v>
      </c>
      <c r="W4691" s="9" t="s">
        <v>70324</v>
      </c>
      <c r="X4691" s="9"/>
      <c r="Y4691" s="9"/>
      <c r="Z4691" s="9"/>
      <c r="AA4691" s="9" t="s">
        <v>31218</v>
      </c>
      <c r="AB4691" s="9"/>
      <c r="AC4691" s="9"/>
      <c r="AD4691" s="9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 t="s">
        <v>29058</v>
      </c>
      <c r="AO4691" s="9" t="s">
        <v>69085</v>
      </c>
      <c r="AP4691" s="9" t="s">
        <v>69144</v>
      </c>
      <c r="AQ4691" s="9" t="s">
        <v>69537</v>
      </c>
      <c r="AR4691"/>
    </row>
    <row r="4692" spans="1:44" x14ac:dyDescent="0.25">
      <c r="A4692" s="9" t="s">
        <v>8323</v>
      </c>
      <c r="B4692" s="9" t="s">
        <v>9142</v>
      </c>
      <c r="C4692" s="9">
        <v>0</v>
      </c>
      <c r="D4692" s="9" t="s">
        <v>9146</v>
      </c>
      <c r="E4692" s="9"/>
      <c r="F4692" s="9"/>
      <c r="G4692" s="9">
        <v>0</v>
      </c>
      <c r="H4692" s="9">
        <v>0</v>
      </c>
      <c r="I4692" s="9">
        <v>130</v>
      </c>
      <c r="J4692" s="9">
        <v>0</v>
      </c>
      <c r="K4692" s="9">
        <v>181.5</v>
      </c>
      <c r="L4692" s="9">
        <v>0</v>
      </c>
      <c r="M4692" s="9" t="s">
        <v>9266</v>
      </c>
      <c r="N4692" s="9" t="s">
        <v>9147</v>
      </c>
      <c r="O4692" s="9"/>
      <c r="P4692" s="9">
        <v>202206</v>
      </c>
      <c r="Q4692" s="9" t="s">
        <v>23418</v>
      </c>
      <c r="R4692" s="9" t="s">
        <v>70464</v>
      </c>
      <c r="S4692" s="9"/>
      <c r="T4692" s="9">
        <v>0</v>
      </c>
      <c r="U4692" s="9" t="s">
        <v>12208</v>
      </c>
      <c r="V4692" s="9" t="s">
        <v>23388</v>
      </c>
      <c r="W4692" s="9" t="s">
        <v>70324</v>
      </c>
      <c r="X4692" s="9"/>
      <c r="Y4692" s="9"/>
      <c r="Z4692" s="9"/>
      <c r="AA4692" s="9" t="s">
        <v>31218</v>
      </c>
      <c r="AB4692" s="9"/>
      <c r="AC4692" s="9"/>
      <c r="AD4692" s="9"/>
      <c r="AE4692" s="9"/>
      <c r="AF4692" s="9"/>
      <c r="AG4692" s="9"/>
      <c r="AH4692" s="9"/>
      <c r="AI4692" s="9"/>
      <c r="AJ4692" s="9"/>
      <c r="AK4692" s="9"/>
      <c r="AL4692" s="9"/>
      <c r="AM4692" s="9"/>
      <c r="AN4692" s="9" t="s">
        <v>29058</v>
      </c>
      <c r="AO4692" s="9" t="s">
        <v>69085</v>
      </c>
      <c r="AP4692" s="9" t="s">
        <v>69144</v>
      </c>
      <c r="AQ4692" s="9" t="s">
        <v>69537</v>
      </c>
      <c r="AR4692"/>
    </row>
    <row r="4693" spans="1:44" x14ac:dyDescent="0.25">
      <c r="A4693" s="9" t="s">
        <v>8324</v>
      </c>
      <c r="B4693" s="9" t="s">
        <v>9222</v>
      </c>
      <c r="C4693" s="9">
        <v>0</v>
      </c>
      <c r="D4693" s="9" t="s">
        <v>9146</v>
      </c>
      <c r="E4693" s="9"/>
      <c r="F4693" s="9"/>
      <c r="G4693" s="9">
        <v>0</v>
      </c>
      <c r="H4693" s="9">
        <v>18</v>
      </c>
      <c r="I4693" s="9">
        <v>80</v>
      </c>
      <c r="J4693" s="9">
        <v>0</v>
      </c>
      <c r="K4693" s="9">
        <v>3.7</v>
      </c>
      <c r="L4693" s="9">
        <v>0</v>
      </c>
      <c r="M4693" s="9" t="s">
        <v>9266</v>
      </c>
      <c r="N4693" s="9" t="s">
        <v>9147</v>
      </c>
      <c r="O4693" s="9"/>
      <c r="P4693" s="9">
        <v>202206</v>
      </c>
      <c r="Q4693" s="9" t="s">
        <v>23418</v>
      </c>
      <c r="R4693" s="9" t="s">
        <v>70330</v>
      </c>
      <c r="S4693" s="9"/>
      <c r="T4693" s="9">
        <v>0</v>
      </c>
      <c r="U4693" s="9" t="s">
        <v>12208</v>
      </c>
      <c r="V4693" s="9" t="s">
        <v>23388</v>
      </c>
      <c r="W4693" s="9" t="s">
        <v>70331</v>
      </c>
      <c r="X4693" s="9"/>
      <c r="Y4693" s="9"/>
      <c r="Z4693" s="9"/>
      <c r="AA4693" s="9" t="s">
        <v>31218</v>
      </c>
      <c r="AB4693" s="9"/>
      <c r="AC4693" s="9"/>
      <c r="AD4693" s="9"/>
      <c r="AE4693" s="9"/>
      <c r="AF4693" s="9"/>
      <c r="AG4693" s="9"/>
      <c r="AH4693" s="9"/>
      <c r="AI4693" s="9"/>
      <c r="AJ4693" s="9"/>
      <c r="AK4693" s="9"/>
      <c r="AL4693" s="9"/>
      <c r="AM4693" s="9"/>
      <c r="AN4693" s="9" t="s">
        <v>29058</v>
      </c>
      <c r="AO4693" s="9" t="s">
        <v>69085</v>
      </c>
      <c r="AP4693" s="9" t="s">
        <v>69144</v>
      </c>
      <c r="AQ4693" s="9" t="s">
        <v>69537</v>
      </c>
      <c r="AR4693"/>
    </row>
    <row r="4694" spans="1:44" x14ac:dyDescent="0.25">
      <c r="A4694" s="9" t="s">
        <v>8325</v>
      </c>
      <c r="B4694" s="9" t="s">
        <v>9223</v>
      </c>
      <c r="C4694" s="9">
        <v>0</v>
      </c>
      <c r="D4694" s="9" t="s">
        <v>9146</v>
      </c>
      <c r="E4694" s="9"/>
      <c r="F4694" s="9"/>
      <c r="G4694" s="9">
        <v>0</v>
      </c>
      <c r="H4694" s="9">
        <v>18</v>
      </c>
      <c r="I4694" s="9">
        <v>80</v>
      </c>
      <c r="J4694" s="9">
        <v>0</v>
      </c>
      <c r="K4694" s="9">
        <v>4.95</v>
      </c>
      <c r="L4694" s="9">
        <v>0</v>
      </c>
      <c r="M4694" s="9" t="s">
        <v>9266</v>
      </c>
      <c r="N4694" s="9" t="s">
        <v>9147</v>
      </c>
      <c r="O4694" s="9"/>
      <c r="P4694" s="9">
        <v>202206</v>
      </c>
      <c r="Q4694" s="9" t="s">
        <v>23418</v>
      </c>
      <c r="R4694" s="9" t="s">
        <v>70332</v>
      </c>
      <c r="S4694" s="9"/>
      <c r="T4694" s="9">
        <v>0</v>
      </c>
      <c r="U4694" s="9" t="s">
        <v>12208</v>
      </c>
      <c r="V4694" s="9" t="s">
        <v>23388</v>
      </c>
      <c r="W4694" s="9" t="s">
        <v>70333</v>
      </c>
      <c r="X4694" s="9"/>
      <c r="Y4694" s="9"/>
      <c r="Z4694" s="9"/>
      <c r="AA4694" s="9" t="s">
        <v>31218</v>
      </c>
      <c r="AB4694" s="9"/>
      <c r="AC4694" s="9"/>
      <c r="AD4694" s="9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 t="s">
        <v>29058</v>
      </c>
      <c r="AO4694" s="9" t="s">
        <v>69085</v>
      </c>
      <c r="AP4694" s="9" t="s">
        <v>69144</v>
      </c>
      <c r="AQ4694" s="9" t="s">
        <v>69537</v>
      </c>
      <c r="AR4694"/>
    </row>
    <row r="4695" spans="1:44" x14ac:dyDescent="0.25">
      <c r="A4695" s="9" t="s">
        <v>8326</v>
      </c>
      <c r="B4695" s="9" t="s">
        <v>9239</v>
      </c>
      <c r="C4695" s="9">
        <v>0</v>
      </c>
      <c r="D4695" s="9" t="s">
        <v>9146</v>
      </c>
      <c r="E4695" s="9"/>
      <c r="F4695" s="9"/>
      <c r="G4695" s="9">
        <v>0</v>
      </c>
      <c r="H4695" s="9">
        <v>0</v>
      </c>
      <c r="I4695" s="9">
        <v>130</v>
      </c>
      <c r="J4695" s="9">
        <v>0</v>
      </c>
      <c r="K4695" s="9">
        <v>3.7</v>
      </c>
      <c r="L4695" s="9">
        <v>0</v>
      </c>
      <c r="M4695" s="9" t="s">
        <v>9266</v>
      </c>
      <c r="N4695" s="9" t="s">
        <v>9147</v>
      </c>
      <c r="O4695" s="9"/>
      <c r="P4695" s="9">
        <v>202206</v>
      </c>
      <c r="Q4695" s="9" t="s">
        <v>23418</v>
      </c>
      <c r="R4695" s="9" t="s">
        <v>70465</v>
      </c>
      <c r="S4695" s="9"/>
      <c r="T4695" s="9">
        <v>0</v>
      </c>
      <c r="U4695" s="9" t="s">
        <v>12208</v>
      </c>
      <c r="V4695" s="9" t="s">
        <v>23388</v>
      </c>
      <c r="W4695" s="9" t="s">
        <v>70324</v>
      </c>
      <c r="X4695" s="9"/>
      <c r="Y4695" s="9"/>
      <c r="Z4695" s="9"/>
      <c r="AA4695" s="9" t="s">
        <v>31218</v>
      </c>
      <c r="AB4695" s="9"/>
      <c r="AC4695" s="9"/>
      <c r="AD4695" s="9"/>
      <c r="AE4695" s="9"/>
      <c r="AF4695" s="9"/>
      <c r="AG4695" s="9"/>
      <c r="AH4695" s="9"/>
      <c r="AI4695" s="9"/>
      <c r="AJ4695" s="9"/>
      <c r="AK4695" s="9"/>
      <c r="AL4695" s="9"/>
      <c r="AM4695" s="9"/>
      <c r="AN4695" s="9" t="s">
        <v>29058</v>
      </c>
      <c r="AO4695" s="9" t="s">
        <v>69085</v>
      </c>
      <c r="AP4695" s="9" t="s">
        <v>69144</v>
      </c>
      <c r="AQ4695" s="9" t="s">
        <v>69537</v>
      </c>
      <c r="AR4695"/>
    </row>
    <row r="4696" spans="1:44" x14ac:dyDescent="0.25">
      <c r="A4696" s="9" t="s">
        <v>8327</v>
      </c>
      <c r="B4696" s="9" t="s">
        <v>9143</v>
      </c>
      <c r="C4696" s="9">
        <v>0</v>
      </c>
      <c r="D4696" s="9" t="s">
        <v>9146</v>
      </c>
      <c r="E4696" s="9"/>
      <c r="F4696" s="9"/>
      <c r="G4696" s="9">
        <v>0</v>
      </c>
      <c r="H4696" s="9">
        <v>0</v>
      </c>
      <c r="I4696" s="9">
        <v>130</v>
      </c>
      <c r="J4696" s="9">
        <v>0</v>
      </c>
      <c r="K4696" s="9">
        <v>4.95</v>
      </c>
      <c r="L4696" s="9">
        <v>0</v>
      </c>
      <c r="M4696" s="9" t="s">
        <v>9266</v>
      </c>
      <c r="N4696" s="9" t="s">
        <v>9147</v>
      </c>
      <c r="O4696" s="9"/>
      <c r="P4696" s="9">
        <v>202206</v>
      </c>
      <c r="Q4696" s="9" t="s">
        <v>23418</v>
      </c>
      <c r="R4696" s="9" t="s">
        <v>70465</v>
      </c>
      <c r="S4696" s="9"/>
      <c r="T4696" s="9">
        <v>0</v>
      </c>
      <c r="U4696" s="9" t="s">
        <v>12208</v>
      </c>
      <c r="V4696" s="9" t="s">
        <v>23388</v>
      </c>
      <c r="W4696" s="9" t="s">
        <v>70466</v>
      </c>
      <c r="X4696" s="9"/>
      <c r="Y4696" s="9"/>
      <c r="Z4696" s="9"/>
      <c r="AA4696" s="9" t="s">
        <v>31218</v>
      </c>
      <c r="AB4696" s="9"/>
      <c r="AC4696" s="9"/>
      <c r="AD4696" s="9"/>
      <c r="AE4696" s="9"/>
      <c r="AF4696" s="9"/>
      <c r="AG4696" s="9"/>
      <c r="AH4696" s="9"/>
      <c r="AI4696" s="9"/>
      <c r="AJ4696" s="9"/>
      <c r="AK4696" s="9"/>
      <c r="AL4696" s="9"/>
      <c r="AM4696" s="9"/>
      <c r="AN4696" s="9" t="s">
        <v>29058</v>
      </c>
      <c r="AO4696" s="9" t="s">
        <v>69085</v>
      </c>
      <c r="AP4696" s="9" t="s">
        <v>69144</v>
      </c>
      <c r="AQ4696" s="9" t="s">
        <v>69537</v>
      </c>
      <c r="AR4696"/>
    </row>
    <row r="4697" spans="1:44" x14ac:dyDescent="0.25">
      <c r="A4697" s="10" t="s">
        <v>8328</v>
      </c>
      <c r="B4697" s="10" t="s">
        <v>9224</v>
      </c>
      <c r="C4697" s="10">
        <v>0</v>
      </c>
      <c r="D4697" s="10" t="s">
        <v>9146</v>
      </c>
      <c r="G4697" s="10">
        <v>0</v>
      </c>
      <c r="H4697" s="10">
        <v>18</v>
      </c>
      <c r="I4697" s="10">
        <v>80</v>
      </c>
      <c r="J4697" s="10">
        <v>0</v>
      </c>
      <c r="K4697" s="10">
        <v>181.5</v>
      </c>
      <c r="L4697" s="10">
        <v>0</v>
      </c>
      <c r="M4697" s="10" t="s">
        <v>9266</v>
      </c>
      <c r="N4697" s="10" t="s">
        <v>9147</v>
      </c>
      <c r="P4697" s="10">
        <v>202206</v>
      </c>
      <c r="Q4697" s="10" t="s">
        <v>23418</v>
      </c>
      <c r="R4697" s="10" t="s">
        <v>70334</v>
      </c>
      <c r="T4697" s="10">
        <v>0</v>
      </c>
      <c r="U4697" s="10" t="s">
        <v>12208</v>
      </c>
      <c r="V4697" s="10" t="s">
        <v>23388</v>
      </c>
      <c r="W4697" s="10" t="s">
        <v>70335</v>
      </c>
      <c r="AA4697" s="10" t="s">
        <v>31218</v>
      </c>
      <c r="AN4697" s="9" t="s">
        <v>29058</v>
      </c>
      <c r="AO4697" s="9" t="s">
        <v>69085</v>
      </c>
      <c r="AP4697" s="9" t="s">
        <v>69144</v>
      </c>
      <c r="AQ4697" s="9" t="s">
        <v>69537</v>
      </c>
      <c r="AR4697"/>
    </row>
    <row r="4698" spans="1:44" x14ac:dyDescent="0.25">
      <c r="A4698" s="9" t="s">
        <v>8329</v>
      </c>
      <c r="B4698" s="9" t="s">
        <v>9240</v>
      </c>
      <c r="C4698" s="9">
        <v>0</v>
      </c>
      <c r="D4698" s="9" t="s">
        <v>9146</v>
      </c>
      <c r="E4698" s="9"/>
      <c r="F4698" s="9"/>
      <c r="G4698" s="9">
        <v>0</v>
      </c>
      <c r="H4698" s="9">
        <v>0</v>
      </c>
      <c r="I4698" s="9">
        <v>130</v>
      </c>
      <c r="J4698" s="9">
        <v>0</v>
      </c>
      <c r="K4698" s="9">
        <v>181.5</v>
      </c>
      <c r="L4698" s="9">
        <v>0</v>
      </c>
      <c r="M4698" s="9" t="s">
        <v>9266</v>
      </c>
      <c r="N4698" s="9" t="s">
        <v>9147</v>
      </c>
      <c r="O4698" s="9"/>
      <c r="P4698" s="9">
        <v>202206</v>
      </c>
      <c r="Q4698" s="9" t="s">
        <v>23418</v>
      </c>
      <c r="R4698" s="9" t="s">
        <v>70467</v>
      </c>
      <c r="S4698" s="9"/>
      <c r="T4698" s="9">
        <v>0</v>
      </c>
      <c r="U4698" s="9" t="s">
        <v>12208</v>
      </c>
      <c r="V4698" s="9" t="s">
        <v>23388</v>
      </c>
      <c r="W4698" s="9" t="s">
        <v>70324</v>
      </c>
      <c r="X4698" s="9"/>
      <c r="Y4698" s="9"/>
      <c r="Z4698" s="9"/>
      <c r="AA4698" s="9" t="s">
        <v>31218</v>
      </c>
      <c r="AB4698" s="9"/>
      <c r="AC4698" s="9"/>
      <c r="AD4698" s="9"/>
      <c r="AE4698" s="9"/>
      <c r="AF4698" s="9"/>
      <c r="AG4698" s="9"/>
      <c r="AH4698" s="9"/>
      <c r="AI4698" s="9"/>
      <c r="AJ4698" s="9"/>
      <c r="AK4698" s="9"/>
      <c r="AL4698" s="9"/>
      <c r="AM4698" s="9"/>
      <c r="AN4698" s="9" t="s">
        <v>29058</v>
      </c>
      <c r="AO4698" s="9" t="s">
        <v>69085</v>
      </c>
      <c r="AP4698" s="9" t="s">
        <v>69144</v>
      </c>
      <c r="AQ4698" s="9" t="s">
        <v>69537</v>
      </c>
      <c r="AR4698"/>
    </row>
    <row r="4699" spans="1:44" x14ac:dyDescent="0.25">
      <c r="AR4699"/>
    </row>
    <row r="4700" spans="1:44" x14ac:dyDescent="0.25">
      <c r="AR4700"/>
    </row>
    <row r="4701" spans="1:44" x14ac:dyDescent="0.25">
      <c r="AR4701"/>
    </row>
    <row r="4702" spans="1:44" x14ac:dyDescent="0.25">
      <c r="AR4702"/>
    </row>
    <row r="4703" spans="1:44" x14ac:dyDescent="0.25">
      <c r="AR4703"/>
    </row>
    <row r="4704" spans="1:44" x14ac:dyDescent="0.25">
      <c r="AR4704"/>
    </row>
    <row r="4705" spans="44:44" x14ac:dyDescent="0.25">
      <c r="AR4705"/>
    </row>
    <row r="4706" spans="44:44" x14ac:dyDescent="0.25">
      <c r="AR4706"/>
    </row>
    <row r="4707" spans="44:44" x14ac:dyDescent="0.25">
      <c r="AR4707"/>
    </row>
    <row r="4708" spans="44:44" x14ac:dyDescent="0.25">
      <c r="AR4708"/>
    </row>
    <row r="4709" spans="44:44" x14ac:dyDescent="0.25">
      <c r="AR4709"/>
    </row>
    <row r="4710" spans="44:44" x14ac:dyDescent="0.25">
      <c r="AR4710"/>
    </row>
    <row r="4711" spans="44:44" x14ac:dyDescent="0.25">
      <c r="AR4711"/>
    </row>
    <row r="4712" spans="44:44" x14ac:dyDescent="0.25">
      <c r="AR4712"/>
    </row>
    <row r="4713" spans="44:44" x14ac:dyDescent="0.25">
      <c r="AR4713"/>
    </row>
    <row r="4714" spans="44:44" x14ac:dyDescent="0.25">
      <c r="AR4714"/>
    </row>
    <row r="4715" spans="44:44" x14ac:dyDescent="0.25">
      <c r="AR4715"/>
    </row>
    <row r="4716" spans="44:44" x14ac:dyDescent="0.25">
      <c r="AR4716"/>
    </row>
    <row r="4717" spans="44:44" x14ac:dyDescent="0.25">
      <c r="AR4717"/>
    </row>
  </sheetData>
  <phoneticPr fontId="1" type="noConversion"/>
  <pageMargins left="0.31496062992125984" right="0.31496062992125984" top="0.19685039370078741" bottom="0.19685039370078741" header="0" footer="0"/>
  <pageSetup paperSize="9" scale="20" fitToHeight="0" orientation="landscape" horizontalDpi="120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756C4-8671-4841-9FDA-4BBC70ACE782}">
  <dimension ref="A1:J460"/>
  <sheetViews>
    <sheetView workbookViewId="0">
      <selection activeCell="M13" sqref="M13"/>
    </sheetView>
  </sheetViews>
  <sheetFormatPr defaultRowHeight="15" x14ac:dyDescent="0.25"/>
  <cols>
    <col min="1" max="1" width="10.28515625" customWidth="1"/>
    <col min="3" max="3" width="9.140625" style="8"/>
    <col min="4" max="4" width="9.140625" style="8" customWidth="1"/>
    <col min="5" max="5" width="9.140625" style="8"/>
    <col min="6" max="6" width="9.140625" style="8" customWidth="1"/>
    <col min="7" max="7" width="96.5703125" bestFit="1" customWidth="1"/>
    <col min="8" max="8" width="25.140625" style="8" customWidth="1"/>
    <col min="9" max="10" width="5.85546875" customWidth="1"/>
  </cols>
  <sheetData>
    <row r="1" spans="1:10" s="8" customFormat="1" x14ac:dyDescent="0.25">
      <c r="A1" s="8" t="s">
        <v>60501</v>
      </c>
      <c r="B1" s="8" t="s">
        <v>60502</v>
      </c>
      <c r="C1" s="8" t="s">
        <v>60503</v>
      </c>
      <c r="E1" s="8" t="s">
        <v>60504</v>
      </c>
      <c r="G1" s="8" t="s">
        <v>60524</v>
      </c>
      <c r="H1" s="8" t="s">
        <v>60605</v>
      </c>
      <c r="I1" s="8" t="s">
        <v>60505</v>
      </c>
      <c r="J1" s="8">
        <v>1</v>
      </c>
    </row>
    <row r="2" spans="1:10" x14ac:dyDescent="0.25">
      <c r="A2" t="s">
        <v>9146</v>
      </c>
      <c r="B2" t="s">
        <v>60436</v>
      </c>
      <c r="C2" s="8" t="str">
        <f>LEFT(B2,3)</f>
        <v>A00</v>
      </c>
      <c r="D2" s="8">
        <f>VALUE(SUBSTITUTE(C2,LEFT(C2,1),VLOOKUP(LEFT(C2,1),$I$1:$J$26,2,0)))*10</f>
        <v>1000</v>
      </c>
      <c r="E2" s="8" t="str">
        <f>RIGHT(B2,3)</f>
        <v>B99</v>
      </c>
      <c r="F2" s="8">
        <f>VALUE(SUBSTITUTE(E2,LEFT(E2,1),VLOOKUP(LEFT(E2,1),$I$1:$J$26,2,0)))*10</f>
        <v>2990</v>
      </c>
      <c r="G2" t="s">
        <v>60437</v>
      </c>
      <c r="H2" s="8">
        <v>1</v>
      </c>
      <c r="I2" t="s">
        <v>60506</v>
      </c>
      <c r="J2">
        <v>2</v>
      </c>
    </row>
    <row r="3" spans="1:10" x14ac:dyDescent="0.25">
      <c r="A3" t="s">
        <v>60438</v>
      </c>
      <c r="B3" t="s">
        <v>60439</v>
      </c>
      <c r="C3" s="8" t="str">
        <f t="shared" ref="C3:C23" si="0">LEFT(B3,3)</f>
        <v>C00</v>
      </c>
      <c r="D3" s="8">
        <f t="shared" ref="D3:D23" si="1">VALUE(SUBSTITUTE(C3,LEFT(C3,1),VLOOKUP(LEFT(C3,1),$I$1:$J$26,2,0)))*10</f>
        <v>3000</v>
      </c>
      <c r="E3" s="8" t="str">
        <f t="shared" ref="E3:E23" si="2">RIGHT(B3,3)</f>
        <v>D48</v>
      </c>
      <c r="F3" s="8">
        <f t="shared" ref="F3:F23" si="3">VALUE(SUBSTITUTE(E3,LEFT(E3,1),VLOOKUP(LEFT(E3,1),$I$1:$J$26,2,0)))*10</f>
        <v>4480</v>
      </c>
      <c r="G3" t="s">
        <v>60440</v>
      </c>
      <c r="H3" s="8">
        <v>2</v>
      </c>
      <c r="I3" t="s">
        <v>60507</v>
      </c>
      <c r="J3">
        <v>3</v>
      </c>
    </row>
    <row r="4" spans="1:10" x14ac:dyDescent="0.25">
      <c r="A4" t="s">
        <v>60441</v>
      </c>
      <c r="B4" t="s">
        <v>60442</v>
      </c>
      <c r="C4" s="8" t="str">
        <f t="shared" si="0"/>
        <v>D50</v>
      </c>
      <c r="D4" s="8">
        <f t="shared" si="1"/>
        <v>4500</v>
      </c>
      <c r="E4" s="8" t="str">
        <f t="shared" si="2"/>
        <v>D89</v>
      </c>
      <c r="F4" s="8">
        <f t="shared" si="3"/>
        <v>4890</v>
      </c>
      <c r="G4" t="s">
        <v>60443</v>
      </c>
      <c r="H4" s="8">
        <v>3</v>
      </c>
      <c r="I4" t="s">
        <v>60508</v>
      </c>
      <c r="J4" s="8">
        <v>4</v>
      </c>
    </row>
    <row r="5" spans="1:10" x14ac:dyDescent="0.25">
      <c r="A5" t="s">
        <v>60444</v>
      </c>
      <c r="B5" t="s">
        <v>60445</v>
      </c>
      <c r="C5" s="8" t="str">
        <f t="shared" si="0"/>
        <v>E00</v>
      </c>
      <c r="D5" s="8">
        <f t="shared" si="1"/>
        <v>5000</v>
      </c>
      <c r="E5" s="8" t="str">
        <f t="shared" si="2"/>
        <v>E90</v>
      </c>
      <c r="F5" s="8">
        <f t="shared" si="3"/>
        <v>5900</v>
      </c>
      <c r="G5" t="s">
        <v>60446</v>
      </c>
      <c r="H5" s="8">
        <v>4</v>
      </c>
      <c r="I5" t="s">
        <v>60509</v>
      </c>
      <c r="J5" s="8">
        <v>5</v>
      </c>
    </row>
    <row r="6" spans="1:10" x14ac:dyDescent="0.25">
      <c r="A6" t="s">
        <v>60447</v>
      </c>
      <c r="B6" t="s">
        <v>60448</v>
      </c>
      <c r="C6" s="8" t="str">
        <f t="shared" si="0"/>
        <v>F00</v>
      </c>
      <c r="D6" s="8">
        <f t="shared" si="1"/>
        <v>6000</v>
      </c>
      <c r="E6" s="8" t="str">
        <f t="shared" si="2"/>
        <v>F99</v>
      </c>
      <c r="F6" s="8">
        <f t="shared" si="3"/>
        <v>6990</v>
      </c>
      <c r="G6" t="s">
        <v>60449</v>
      </c>
      <c r="H6" s="8">
        <v>5</v>
      </c>
      <c r="I6" t="s">
        <v>9152</v>
      </c>
      <c r="J6" s="8">
        <v>6</v>
      </c>
    </row>
    <row r="7" spans="1:10" x14ac:dyDescent="0.25">
      <c r="A7" t="s">
        <v>60450</v>
      </c>
      <c r="B7" t="s">
        <v>60451</v>
      </c>
      <c r="C7" s="8" t="str">
        <f t="shared" si="0"/>
        <v>G00</v>
      </c>
      <c r="D7" s="8">
        <f t="shared" si="1"/>
        <v>7000</v>
      </c>
      <c r="E7" s="8" t="str">
        <f t="shared" si="2"/>
        <v>G99</v>
      </c>
      <c r="F7" s="8">
        <f t="shared" si="3"/>
        <v>7990</v>
      </c>
      <c r="G7" t="s">
        <v>60452</v>
      </c>
      <c r="H7" s="8">
        <v>6</v>
      </c>
      <c r="I7" t="s">
        <v>60510</v>
      </c>
      <c r="J7" s="8">
        <v>7</v>
      </c>
    </row>
    <row r="8" spans="1:10" x14ac:dyDescent="0.25">
      <c r="A8" t="s">
        <v>60453</v>
      </c>
      <c r="B8" t="s">
        <v>60454</v>
      </c>
      <c r="C8" s="8" t="str">
        <f t="shared" si="0"/>
        <v>H00</v>
      </c>
      <c r="D8" s="8">
        <f t="shared" si="1"/>
        <v>8000</v>
      </c>
      <c r="E8" s="8" t="str">
        <f t="shared" si="2"/>
        <v>H59</v>
      </c>
      <c r="F8" s="8">
        <f t="shared" si="3"/>
        <v>8590</v>
      </c>
      <c r="G8" t="s">
        <v>60455</v>
      </c>
      <c r="H8" s="8">
        <v>7</v>
      </c>
      <c r="I8" t="s">
        <v>60511</v>
      </c>
      <c r="J8" s="8">
        <v>8</v>
      </c>
    </row>
    <row r="9" spans="1:10" x14ac:dyDescent="0.25">
      <c r="A9" t="s">
        <v>60456</v>
      </c>
      <c r="B9" t="s">
        <v>60457</v>
      </c>
      <c r="C9" s="8" t="str">
        <f t="shared" si="0"/>
        <v>H60</v>
      </c>
      <c r="D9" s="8">
        <f t="shared" si="1"/>
        <v>8600</v>
      </c>
      <c r="E9" s="8" t="str">
        <f t="shared" si="2"/>
        <v>H95</v>
      </c>
      <c r="F9" s="8">
        <f t="shared" si="3"/>
        <v>8950</v>
      </c>
      <c r="G9" t="s">
        <v>60458</v>
      </c>
      <c r="H9" s="8">
        <v>8</v>
      </c>
      <c r="I9" t="s">
        <v>9146</v>
      </c>
      <c r="J9" s="8">
        <v>9</v>
      </c>
    </row>
    <row r="10" spans="1:10" x14ac:dyDescent="0.25">
      <c r="A10" t="s">
        <v>60459</v>
      </c>
      <c r="B10" t="s">
        <v>60460</v>
      </c>
      <c r="C10" s="8" t="str">
        <f t="shared" si="0"/>
        <v>I00</v>
      </c>
      <c r="D10" s="8">
        <f t="shared" si="1"/>
        <v>9000</v>
      </c>
      <c r="E10" s="8" t="str">
        <f t="shared" si="2"/>
        <v>I99</v>
      </c>
      <c r="F10" s="8">
        <f t="shared" si="3"/>
        <v>9990</v>
      </c>
      <c r="G10" t="s">
        <v>60461</v>
      </c>
      <c r="H10" s="8">
        <v>9</v>
      </c>
      <c r="I10" t="s">
        <v>60512</v>
      </c>
      <c r="J10" s="8">
        <v>10</v>
      </c>
    </row>
    <row r="11" spans="1:10" x14ac:dyDescent="0.25">
      <c r="A11" t="s">
        <v>60462</v>
      </c>
      <c r="B11" t="s">
        <v>60463</v>
      </c>
      <c r="C11" s="8" t="str">
        <f t="shared" si="0"/>
        <v>J00</v>
      </c>
      <c r="D11" s="8">
        <f t="shared" si="1"/>
        <v>10000</v>
      </c>
      <c r="E11" s="8" t="str">
        <f t="shared" si="2"/>
        <v>J99</v>
      </c>
      <c r="F11" s="8">
        <f t="shared" si="3"/>
        <v>10990</v>
      </c>
      <c r="G11" t="s">
        <v>60464</v>
      </c>
      <c r="H11" s="8">
        <v>10</v>
      </c>
      <c r="I11" t="s">
        <v>60513</v>
      </c>
      <c r="J11" s="8">
        <v>11</v>
      </c>
    </row>
    <row r="12" spans="1:10" x14ac:dyDescent="0.25">
      <c r="A12" t="s">
        <v>60465</v>
      </c>
      <c r="B12" t="s">
        <v>60466</v>
      </c>
      <c r="C12" s="8" t="str">
        <f t="shared" si="0"/>
        <v>K00</v>
      </c>
      <c r="D12" s="8">
        <f t="shared" si="1"/>
        <v>11000</v>
      </c>
      <c r="E12" s="8" t="str">
        <f t="shared" si="2"/>
        <v>K93</v>
      </c>
      <c r="F12" s="8">
        <f t="shared" si="3"/>
        <v>11930</v>
      </c>
      <c r="G12" t="s">
        <v>60467</v>
      </c>
      <c r="H12" s="8">
        <v>11</v>
      </c>
      <c r="I12" t="s">
        <v>60514</v>
      </c>
      <c r="J12" s="8">
        <v>12</v>
      </c>
    </row>
    <row r="13" spans="1:10" x14ac:dyDescent="0.25">
      <c r="A13" t="s">
        <v>60468</v>
      </c>
      <c r="B13" t="s">
        <v>60469</v>
      </c>
      <c r="C13" s="8" t="str">
        <f t="shared" si="0"/>
        <v>L00</v>
      </c>
      <c r="D13" s="8">
        <f t="shared" si="1"/>
        <v>12000</v>
      </c>
      <c r="E13" s="8" t="str">
        <f t="shared" si="2"/>
        <v>L99</v>
      </c>
      <c r="F13" s="8">
        <f t="shared" si="3"/>
        <v>12990</v>
      </c>
      <c r="G13" t="s">
        <v>60470</v>
      </c>
      <c r="H13" s="8">
        <v>12</v>
      </c>
      <c r="I13" t="s">
        <v>9153</v>
      </c>
      <c r="J13" s="8">
        <v>13</v>
      </c>
    </row>
    <row r="14" spans="1:10" x14ac:dyDescent="0.25">
      <c r="A14" t="s">
        <v>60471</v>
      </c>
      <c r="B14" t="s">
        <v>60472</v>
      </c>
      <c r="C14" s="8" t="str">
        <f t="shared" si="0"/>
        <v>M00</v>
      </c>
      <c r="D14" s="8">
        <f t="shared" si="1"/>
        <v>13000</v>
      </c>
      <c r="E14" s="8" t="str">
        <f t="shared" si="2"/>
        <v>M99</v>
      </c>
      <c r="F14" s="8">
        <f t="shared" si="3"/>
        <v>13990</v>
      </c>
      <c r="G14" t="s">
        <v>60473</v>
      </c>
      <c r="H14" s="8">
        <v>13</v>
      </c>
      <c r="I14" t="s">
        <v>9151</v>
      </c>
      <c r="J14" s="8">
        <v>14</v>
      </c>
    </row>
    <row r="15" spans="1:10" x14ac:dyDescent="0.25">
      <c r="A15" t="s">
        <v>60474</v>
      </c>
      <c r="B15" t="s">
        <v>60475</v>
      </c>
      <c r="C15" s="8" t="str">
        <f t="shared" si="0"/>
        <v>N00</v>
      </c>
      <c r="D15" s="8">
        <f t="shared" si="1"/>
        <v>14000</v>
      </c>
      <c r="E15" s="8" t="str">
        <f t="shared" si="2"/>
        <v>N99</v>
      </c>
      <c r="F15" s="8">
        <f t="shared" si="3"/>
        <v>14990</v>
      </c>
      <c r="G15" t="s">
        <v>60476</v>
      </c>
      <c r="H15" s="8">
        <v>14</v>
      </c>
      <c r="I15" t="s">
        <v>60515</v>
      </c>
      <c r="J15" s="8">
        <v>15</v>
      </c>
    </row>
    <row r="16" spans="1:10" x14ac:dyDescent="0.25">
      <c r="A16" t="s">
        <v>60477</v>
      </c>
      <c r="B16" t="s">
        <v>60478</v>
      </c>
      <c r="C16" s="8" t="str">
        <f t="shared" si="0"/>
        <v>O00</v>
      </c>
      <c r="D16" s="8">
        <f t="shared" si="1"/>
        <v>15000</v>
      </c>
      <c r="E16" s="8" t="str">
        <f t="shared" si="2"/>
        <v>O99</v>
      </c>
      <c r="F16" s="8">
        <f t="shared" si="3"/>
        <v>15990</v>
      </c>
      <c r="G16" t="s">
        <v>60479</v>
      </c>
      <c r="H16" s="8">
        <v>15</v>
      </c>
      <c r="I16" t="s">
        <v>60516</v>
      </c>
      <c r="J16" s="8">
        <v>16</v>
      </c>
    </row>
    <row r="17" spans="1:10" x14ac:dyDescent="0.25">
      <c r="A17" t="s">
        <v>60480</v>
      </c>
      <c r="B17" t="s">
        <v>60481</v>
      </c>
      <c r="C17" s="8" t="str">
        <f t="shared" si="0"/>
        <v>P00</v>
      </c>
      <c r="D17" s="8">
        <f t="shared" si="1"/>
        <v>16000</v>
      </c>
      <c r="E17" s="8" t="str">
        <f t="shared" si="2"/>
        <v>P96</v>
      </c>
      <c r="F17" s="8">
        <f t="shared" si="3"/>
        <v>16960</v>
      </c>
      <c r="G17" t="s">
        <v>60482</v>
      </c>
      <c r="H17" s="8">
        <v>16</v>
      </c>
      <c r="I17" t="s">
        <v>60517</v>
      </c>
      <c r="J17" s="8">
        <v>17</v>
      </c>
    </row>
    <row r="18" spans="1:10" x14ac:dyDescent="0.25">
      <c r="A18" t="s">
        <v>60483</v>
      </c>
      <c r="B18" t="s">
        <v>60484</v>
      </c>
      <c r="C18" s="8" t="str">
        <f t="shared" si="0"/>
        <v>Q00</v>
      </c>
      <c r="D18" s="8">
        <f t="shared" si="1"/>
        <v>17000</v>
      </c>
      <c r="E18" s="8" t="str">
        <f t="shared" si="2"/>
        <v>Q99</v>
      </c>
      <c r="F18" s="8">
        <f t="shared" si="3"/>
        <v>17990</v>
      </c>
      <c r="G18" t="s">
        <v>60485</v>
      </c>
      <c r="H18" s="8">
        <v>17</v>
      </c>
      <c r="I18" t="s">
        <v>60518</v>
      </c>
      <c r="J18" s="8">
        <v>18</v>
      </c>
    </row>
    <row r="19" spans="1:10" x14ac:dyDescent="0.25">
      <c r="A19" t="s">
        <v>60486</v>
      </c>
      <c r="B19" t="s">
        <v>60487</v>
      </c>
      <c r="C19" s="8" t="str">
        <f t="shared" si="0"/>
        <v>R00</v>
      </c>
      <c r="D19" s="8">
        <f t="shared" si="1"/>
        <v>18000</v>
      </c>
      <c r="E19" s="8" t="str">
        <f t="shared" si="2"/>
        <v>R99</v>
      </c>
      <c r="F19" s="8">
        <f t="shared" si="3"/>
        <v>18990</v>
      </c>
      <c r="G19" t="s">
        <v>60488</v>
      </c>
      <c r="H19" s="8">
        <v>18</v>
      </c>
      <c r="I19" t="s">
        <v>60299</v>
      </c>
      <c r="J19" s="8">
        <v>19</v>
      </c>
    </row>
    <row r="20" spans="1:10" x14ac:dyDescent="0.25">
      <c r="A20" t="s">
        <v>60489</v>
      </c>
      <c r="B20" t="s">
        <v>60490</v>
      </c>
      <c r="C20" s="8" t="str">
        <f t="shared" si="0"/>
        <v>S00</v>
      </c>
      <c r="D20" s="8">
        <f t="shared" si="1"/>
        <v>19000</v>
      </c>
      <c r="E20" s="8" t="str">
        <f t="shared" si="2"/>
        <v>T98</v>
      </c>
      <c r="F20" s="8">
        <f t="shared" si="3"/>
        <v>20980</v>
      </c>
      <c r="G20" t="s">
        <v>60491</v>
      </c>
      <c r="H20" s="8">
        <v>19</v>
      </c>
      <c r="I20" t="s">
        <v>60519</v>
      </c>
      <c r="J20" s="8">
        <v>20</v>
      </c>
    </row>
    <row r="21" spans="1:10" x14ac:dyDescent="0.25">
      <c r="A21" t="s">
        <v>60492</v>
      </c>
      <c r="B21" t="s">
        <v>60493</v>
      </c>
      <c r="C21" s="8" t="str">
        <f t="shared" si="0"/>
        <v>V01</v>
      </c>
      <c r="D21" s="8">
        <f t="shared" si="1"/>
        <v>22010</v>
      </c>
      <c r="E21" s="8" t="str">
        <f t="shared" si="2"/>
        <v>Y98</v>
      </c>
      <c r="F21" s="8">
        <f t="shared" si="3"/>
        <v>25980</v>
      </c>
      <c r="G21" t="s">
        <v>60494</v>
      </c>
      <c r="H21" s="8">
        <v>20</v>
      </c>
      <c r="I21" t="s">
        <v>60520</v>
      </c>
      <c r="J21" s="8">
        <v>21</v>
      </c>
    </row>
    <row r="22" spans="1:10" x14ac:dyDescent="0.25">
      <c r="A22" t="s">
        <v>60495</v>
      </c>
      <c r="B22" t="s">
        <v>60496</v>
      </c>
      <c r="C22" s="8" t="str">
        <f t="shared" si="0"/>
        <v>Z00</v>
      </c>
      <c r="D22" s="8">
        <f t="shared" si="1"/>
        <v>26000</v>
      </c>
      <c r="E22" s="8" t="str">
        <f t="shared" si="2"/>
        <v>Z99</v>
      </c>
      <c r="F22" s="8">
        <f t="shared" si="3"/>
        <v>26990</v>
      </c>
      <c r="G22" t="s">
        <v>60497</v>
      </c>
      <c r="H22" s="8">
        <v>21</v>
      </c>
      <c r="I22" t="s">
        <v>60447</v>
      </c>
      <c r="J22" s="8">
        <v>22</v>
      </c>
    </row>
    <row r="23" spans="1:10" x14ac:dyDescent="0.25">
      <c r="A23" t="s">
        <v>60498</v>
      </c>
      <c r="B23" t="s">
        <v>60499</v>
      </c>
      <c r="C23" s="8" t="str">
        <f t="shared" si="0"/>
        <v>U00</v>
      </c>
      <c r="D23" s="8">
        <f t="shared" si="1"/>
        <v>21000</v>
      </c>
      <c r="E23" s="8" t="str">
        <f t="shared" si="2"/>
        <v>U99</v>
      </c>
      <c r="F23" s="8">
        <f t="shared" si="3"/>
        <v>21990</v>
      </c>
      <c r="G23" t="s">
        <v>60500</v>
      </c>
      <c r="H23" s="8">
        <v>22</v>
      </c>
      <c r="I23" t="s">
        <v>60521</v>
      </c>
      <c r="J23" s="8">
        <v>23</v>
      </c>
    </row>
    <row r="24" spans="1:10" x14ac:dyDescent="0.25">
      <c r="I24" t="s">
        <v>60462</v>
      </c>
      <c r="J24" s="8">
        <v>24</v>
      </c>
    </row>
    <row r="25" spans="1:10" x14ac:dyDescent="0.25">
      <c r="I25" t="s">
        <v>60522</v>
      </c>
      <c r="J25" s="8">
        <v>25</v>
      </c>
    </row>
    <row r="26" spans="1:10" x14ac:dyDescent="0.25">
      <c r="I26" t="s">
        <v>60523</v>
      </c>
      <c r="J26" s="8">
        <v>26</v>
      </c>
    </row>
    <row r="460" ht="15.75" customHeight="1" x14ac:dyDescent="0.25"/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5659"/>
  <sheetViews>
    <sheetView workbookViewId="0"/>
  </sheetViews>
  <sheetFormatPr defaultRowHeight="15" x14ac:dyDescent="0.25"/>
  <cols>
    <col min="1" max="1" width="44.7109375" bestFit="1" customWidth="1"/>
    <col min="2" max="2" width="10.140625" customWidth="1"/>
    <col min="3" max="3" width="38.140625" bestFit="1" customWidth="1"/>
    <col min="4" max="6" width="19.42578125" bestFit="1" customWidth="1"/>
  </cols>
  <sheetData>
    <row r="1" spans="1:6" x14ac:dyDescent="0.25">
      <c r="A1" t="s">
        <v>23304</v>
      </c>
      <c r="B1" s="1" t="s">
        <v>9144</v>
      </c>
      <c r="C1" t="s">
        <v>12209</v>
      </c>
      <c r="D1" t="s">
        <v>12210</v>
      </c>
      <c r="E1" t="s">
        <v>12211</v>
      </c>
      <c r="F1" t="s">
        <v>12212</v>
      </c>
    </row>
    <row r="2" spans="1:6" x14ac:dyDescent="0.25">
      <c r="A2" t="s">
        <v>12213</v>
      </c>
      <c r="B2" s="4">
        <v>110001</v>
      </c>
      <c r="C2" t="s">
        <v>12214</v>
      </c>
      <c r="D2" s="2" t="s">
        <v>12215</v>
      </c>
      <c r="E2" s="2" t="s">
        <v>12216</v>
      </c>
      <c r="F2" s="2" t="s">
        <v>12217</v>
      </c>
    </row>
    <row r="3" spans="1:6" x14ac:dyDescent="0.25">
      <c r="A3" t="s">
        <v>12218</v>
      </c>
      <c r="B3" s="1">
        <v>110037</v>
      </c>
      <c r="C3" t="s">
        <v>12219</v>
      </c>
      <c r="D3" s="2" t="s">
        <v>12215</v>
      </c>
      <c r="E3" s="2" t="s">
        <v>12216</v>
      </c>
      <c r="F3" s="2" t="s">
        <v>12217</v>
      </c>
    </row>
    <row r="4" spans="1:6" x14ac:dyDescent="0.25">
      <c r="A4" t="s">
        <v>12220</v>
      </c>
      <c r="B4" s="1">
        <v>110040</v>
      </c>
      <c r="C4" t="s">
        <v>12221</v>
      </c>
      <c r="D4" s="2" t="s">
        <v>12215</v>
      </c>
      <c r="E4" s="2" t="s">
        <v>12216</v>
      </c>
      <c r="F4" s="2" t="s">
        <v>12217</v>
      </c>
    </row>
    <row r="5" spans="1:6" x14ac:dyDescent="0.25">
      <c r="A5" t="s">
        <v>12222</v>
      </c>
      <c r="B5" s="1">
        <v>110034</v>
      </c>
      <c r="C5" t="s">
        <v>12223</v>
      </c>
      <c r="D5" s="2" t="s">
        <v>12215</v>
      </c>
      <c r="E5" s="2" t="s">
        <v>12216</v>
      </c>
      <c r="F5" s="2" t="s">
        <v>12217</v>
      </c>
    </row>
    <row r="6" spans="1:6" x14ac:dyDescent="0.25">
      <c r="A6" t="s">
        <v>12224</v>
      </c>
      <c r="B6" s="1">
        <v>110002</v>
      </c>
      <c r="C6" t="s">
        <v>12225</v>
      </c>
      <c r="D6" s="2" t="s">
        <v>12215</v>
      </c>
      <c r="E6" s="2" t="s">
        <v>12216</v>
      </c>
      <c r="F6" s="2" t="s">
        <v>12217</v>
      </c>
    </row>
    <row r="7" spans="1:6" x14ac:dyDescent="0.25">
      <c r="A7" t="s">
        <v>12226</v>
      </c>
      <c r="B7" s="1">
        <v>110045</v>
      </c>
      <c r="C7" t="s">
        <v>12227</v>
      </c>
      <c r="D7" s="2" t="s">
        <v>12215</v>
      </c>
      <c r="E7" s="2" t="s">
        <v>12216</v>
      </c>
      <c r="F7" s="2" t="s">
        <v>12217</v>
      </c>
    </row>
    <row r="8" spans="1:6" x14ac:dyDescent="0.25">
      <c r="A8" t="s">
        <v>12228</v>
      </c>
      <c r="B8" s="1">
        <v>110003</v>
      </c>
      <c r="C8" t="s">
        <v>12229</v>
      </c>
      <c r="D8" s="2" t="s">
        <v>12215</v>
      </c>
      <c r="E8" s="2" t="s">
        <v>12216</v>
      </c>
      <c r="F8" s="2" t="s">
        <v>12217</v>
      </c>
    </row>
    <row r="9" spans="1:6" x14ac:dyDescent="0.25">
      <c r="A9" t="s">
        <v>12230</v>
      </c>
      <c r="B9" s="1">
        <v>110060</v>
      </c>
      <c r="C9" t="s">
        <v>12231</v>
      </c>
      <c r="D9" s="2" t="s">
        <v>12215</v>
      </c>
      <c r="E9" s="2" t="s">
        <v>12216</v>
      </c>
      <c r="F9" s="2" t="s">
        <v>12217</v>
      </c>
    </row>
    <row r="10" spans="1:6" x14ac:dyDescent="0.25">
      <c r="A10" t="s">
        <v>12232</v>
      </c>
      <c r="B10" s="1">
        <v>110004</v>
      </c>
      <c r="C10" t="s">
        <v>12233</v>
      </c>
      <c r="D10" s="2" t="s">
        <v>12215</v>
      </c>
      <c r="E10" s="2" t="s">
        <v>12216</v>
      </c>
      <c r="F10" s="2" t="s">
        <v>12217</v>
      </c>
    </row>
    <row r="11" spans="1:6" x14ac:dyDescent="0.25">
      <c r="A11" t="s">
        <v>12234</v>
      </c>
      <c r="B11" s="1">
        <v>110070</v>
      </c>
      <c r="C11" t="s">
        <v>12235</v>
      </c>
      <c r="D11" s="2" t="s">
        <v>12215</v>
      </c>
      <c r="E11" s="2" t="s">
        <v>12216</v>
      </c>
      <c r="F11" s="2" t="s">
        <v>12217</v>
      </c>
    </row>
    <row r="12" spans="1:6" x14ac:dyDescent="0.25">
      <c r="A12" t="s">
        <v>12236</v>
      </c>
      <c r="B12" s="1">
        <v>110080</v>
      </c>
      <c r="C12" t="s">
        <v>12237</v>
      </c>
      <c r="D12" s="2" t="s">
        <v>12215</v>
      </c>
      <c r="E12" s="2" t="s">
        <v>12216</v>
      </c>
      <c r="F12" s="2" t="s">
        <v>12217</v>
      </c>
    </row>
    <row r="13" spans="1:6" x14ac:dyDescent="0.25">
      <c r="A13" t="s">
        <v>12238</v>
      </c>
      <c r="B13" s="1">
        <v>110090</v>
      </c>
      <c r="C13" t="s">
        <v>12239</v>
      </c>
      <c r="D13" s="2" t="s">
        <v>12215</v>
      </c>
      <c r="E13" s="2" t="s">
        <v>12216</v>
      </c>
      <c r="F13" s="2" t="s">
        <v>12217</v>
      </c>
    </row>
    <row r="14" spans="1:6" x14ac:dyDescent="0.25">
      <c r="A14" t="s">
        <v>12240</v>
      </c>
      <c r="B14" s="1">
        <v>110005</v>
      </c>
      <c r="C14" t="s">
        <v>12241</v>
      </c>
      <c r="D14" s="2" t="s">
        <v>12215</v>
      </c>
      <c r="E14" s="2" t="s">
        <v>12216</v>
      </c>
      <c r="F14" s="2" t="s">
        <v>12217</v>
      </c>
    </row>
    <row r="15" spans="1:6" x14ac:dyDescent="0.25">
      <c r="A15" t="s">
        <v>12242</v>
      </c>
      <c r="B15" s="1">
        <v>110092</v>
      </c>
      <c r="C15" t="s">
        <v>12243</v>
      </c>
      <c r="D15" s="2" t="s">
        <v>12215</v>
      </c>
      <c r="E15" s="2" t="s">
        <v>12216</v>
      </c>
      <c r="F15" s="2" t="s">
        <v>12217</v>
      </c>
    </row>
    <row r="16" spans="1:6" x14ac:dyDescent="0.25">
      <c r="A16" t="s">
        <v>12244</v>
      </c>
      <c r="B16" s="1">
        <v>110006</v>
      </c>
      <c r="C16" t="s">
        <v>12245</v>
      </c>
      <c r="D16" s="2" t="s">
        <v>12215</v>
      </c>
      <c r="E16" s="2" t="s">
        <v>12216</v>
      </c>
      <c r="F16" s="2" t="s">
        <v>12217</v>
      </c>
    </row>
    <row r="17" spans="1:6" x14ac:dyDescent="0.25">
      <c r="A17" t="s">
        <v>12246</v>
      </c>
      <c r="B17" s="1">
        <v>110007</v>
      </c>
      <c r="C17" t="s">
        <v>12247</v>
      </c>
      <c r="D17" s="2" t="s">
        <v>12215</v>
      </c>
      <c r="E17" s="2" t="s">
        <v>12216</v>
      </c>
      <c r="F17" s="2" t="s">
        <v>12217</v>
      </c>
    </row>
    <row r="18" spans="1:6" x14ac:dyDescent="0.25">
      <c r="A18" t="s">
        <v>12248</v>
      </c>
      <c r="B18" s="1">
        <v>110008</v>
      </c>
      <c r="C18" t="s">
        <v>12249</v>
      </c>
      <c r="D18" s="2" t="s">
        <v>12215</v>
      </c>
      <c r="E18" s="2" t="s">
        <v>12216</v>
      </c>
      <c r="F18" s="2" t="s">
        <v>12217</v>
      </c>
    </row>
    <row r="19" spans="1:6" x14ac:dyDescent="0.25">
      <c r="A19" t="s">
        <v>12250</v>
      </c>
      <c r="B19" s="1">
        <v>110094</v>
      </c>
      <c r="C19" t="s">
        <v>12251</v>
      </c>
      <c r="D19" s="2" t="s">
        <v>12215</v>
      </c>
      <c r="E19" s="2" t="s">
        <v>12216</v>
      </c>
      <c r="F19" s="2" t="s">
        <v>12217</v>
      </c>
    </row>
    <row r="20" spans="1:6" x14ac:dyDescent="0.25">
      <c r="A20" t="s">
        <v>12252</v>
      </c>
      <c r="B20" s="1">
        <v>110009</v>
      </c>
      <c r="C20" t="s">
        <v>12253</v>
      </c>
      <c r="D20" s="2" t="s">
        <v>12215</v>
      </c>
      <c r="E20" s="2" t="s">
        <v>12216</v>
      </c>
      <c r="F20" s="2" t="s">
        <v>12217</v>
      </c>
    </row>
    <row r="21" spans="1:6" x14ac:dyDescent="0.25">
      <c r="A21" t="s">
        <v>12254</v>
      </c>
      <c r="B21" s="1">
        <v>110100</v>
      </c>
      <c r="C21" t="s">
        <v>12255</v>
      </c>
      <c r="D21" s="2" t="s">
        <v>12215</v>
      </c>
      <c r="E21" s="2" t="s">
        <v>12216</v>
      </c>
      <c r="F21" s="2" t="s">
        <v>12217</v>
      </c>
    </row>
    <row r="22" spans="1:6" x14ac:dyDescent="0.25">
      <c r="A22" t="s">
        <v>12256</v>
      </c>
      <c r="B22" s="1">
        <v>110010</v>
      </c>
      <c r="C22" t="s">
        <v>12257</v>
      </c>
      <c r="D22" s="2" t="s">
        <v>12215</v>
      </c>
      <c r="E22" s="2" t="s">
        <v>12216</v>
      </c>
      <c r="F22" s="2" t="s">
        <v>12217</v>
      </c>
    </row>
    <row r="23" spans="1:6" x14ac:dyDescent="0.25">
      <c r="A23" t="s">
        <v>12258</v>
      </c>
      <c r="B23" s="1">
        <v>110110</v>
      </c>
      <c r="C23" t="s">
        <v>12259</v>
      </c>
      <c r="D23" s="2" t="s">
        <v>12215</v>
      </c>
      <c r="E23" s="2" t="s">
        <v>12216</v>
      </c>
      <c r="F23" s="2" t="s">
        <v>12217</v>
      </c>
    </row>
    <row r="24" spans="1:6" x14ac:dyDescent="0.25">
      <c r="A24" t="s">
        <v>12260</v>
      </c>
      <c r="B24" s="1">
        <v>110011</v>
      </c>
      <c r="C24" t="s">
        <v>12261</v>
      </c>
      <c r="D24" s="2" t="s">
        <v>12215</v>
      </c>
      <c r="E24" s="2" t="s">
        <v>12216</v>
      </c>
      <c r="F24" s="2" t="s">
        <v>12217</v>
      </c>
    </row>
    <row r="25" spans="1:6" x14ac:dyDescent="0.25">
      <c r="A25" t="s">
        <v>12262</v>
      </c>
      <c r="B25" s="1">
        <v>110012</v>
      </c>
      <c r="C25" t="s">
        <v>12263</v>
      </c>
      <c r="D25" s="2" t="s">
        <v>12215</v>
      </c>
      <c r="E25" s="2" t="s">
        <v>12216</v>
      </c>
      <c r="F25" s="2" t="s">
        <v>12217</v>
      </c>
    </row>
    <row r="26" spans="1:6" x14ac:dyDescent="0.25">
      <c r="A26" t="s">
        <v>12264</v>
      </c>
      <c r="B26" s="1">
        <v>110013</v>
      </c>
      <c r="C26" t="s">
        <v>12265</v>
      </c>
      <c r="D26" s="2" t="s">
        <v>12215</v>
      </c>
      <c r="E26" s="2" t="s">
        <v>12216</v>
      </c>
      <c r="F26" s="2" t="s">
        <v>12217</v>
      </c>
    </row>
    <row r="27" spans="1:6" x14ac:dyDescent="0.25">
      <c r="A27" t="s">
        <v>12266</v>
      </c>
      <c r="B27" s="1">
        <v>110120</v>
      </c>
      <c r="C27" t="s">
        <v>12267</v>
      </c>
      <c r="D27" s="2" t="s">
        <v>12215</v>
      </c>
      <c r="E27" s="2" t="s">
        <v>12216</v>
      </c>
      <c r="F27" s="2" t="s">
        <v>12217</v>
      </c>
    </row>
    <row r="28" spans="1:6" x14ac:dyDescent="0.25">
      <c r="A28" t="s">
        <v>12268</v>
      </c>
      <c r="B28" s="1">
        <v>110130</v>
      </c>
      <c r="C28" t="s">
        <v>12269</v>
      </c>
      <c r="D28" s="2" t="s">
        <v>12215</v>
      </c>
      <c r="E28" s="2" t="s">
        <v>12216</v>
      </c>
      <c r="F28" s="2" t="s">
        <v>12217</v>
      </c>
    </row>
    <row r="29" spans="1:6" x14ac:dyDescent="0.25">
      <c r="A29" t="s">
        <v>12270</v>
      </c>
      <c r="B29" s="1">
        <v>110140</v>
      </c>
      <c r="C29" t="s">
        <v>12271</v>
      </c>
      <c r="D29" s="2" t="s">
        <v>12215</v>
      </c>
      <c r="E29" s="2" t="s">
        <v>12216</v>
      </c>
      <c r="F29" s="2" t="s">
        <v>12217</v>
      </c>
    </row>
    <row r="30" spans="1:6" x14ac:dyDescent="0.25">
      <c r="A30" t="s">
        <v>12272</v>
      </c>
      <c r="B30" s="1">
        <v>110014</v>
      </c>
      <c r="C30" t="s">
        <v>12273</v>
      </c>
      <c r="D30" s="2" t="s">
        <v>12215</v>
      </c>
      <c r="E30" s="2" t="s">
        <v>12216</v>
      </c>
      <c r="F30" s="2" t="s">
        <v>12217</v>
      </c>
    </row>
    <row r="31" spans="1:6" x14ac:dyDescent="0.25">
      <c r="A31" t="s">
        <v>12274</v>
      </c>
      <c r="B31" s="1">
        <v>110033</v>
      </c>
      <c r="C31" t="s">
        <v>12275</v>
      </c>
      <c r="D31" s="2" t="s">
        <v>12215</v>
      </c>
      <c r="E31" s="2" t="s">
        <v>12216</v>
      </c>
      <c r="F31" s="2" t="s">
        <v>12217</v>
      </c>
    </row>
    <row r="32" spans="1:6" x14ac:dyDescent="0.25">
      <c r="A32" t="s">
        <v>12276</v>
      </c>
      <c r="B32" s="1">
        <v>110143</v>
      </c>
      <c r="C32" t="s">
        <v>12277</v>
      </c>
      <c r="D32" s="2" t="s">
        <v>12215</v>
      </c>
      <c r="E32" s="2" t="s">
        <v>12216</v>
      </c>
      <c r="F32" s="2" t="s">
        <v>12217</v>
      </c>
    </row>
    <row r="33" spans="1:6" x14ac:dyDescent="0.25">
      <c r="A33" t="s">
        <v>12278</v>
      </c>
      <c r="B33" s="1">
        <v>110050</v>
      </c>
      <c r="C33" t="s">
        <v>12279</v>
      </c>
      <c r="D33" s="2" t="s">
        <v>12215</v>
      </c>
      <c r="E33" s="2" t="s">
        <v>12216</v>
      </c>
      <c r="F33" s="2" t="s">
        <v>12217</v>
      </c>
    </row>
    <row r="34" spans="1:6" x14ac:dyDescent="0.25">
      <c r="A34" t="s">
        <v>12280</v>
      </c>
      <c r="B34" s="1">
        <v>110015</v>
      </c>
      <c r="C34" t="s">
        <v>12281</v>
      </c>
      <c r="D34" s="2" t="s">
        <v>12215</v>
      </c>
      <c r="E34" s="2" t="s">
        <v>12216</v>
      </c>
      <c r="F34" s="2" t="s">
        <v>12217</v>
      </c>
    </row>
    <row r="35" spans="1:6" x14ac:dyDescent="0.25">
      <c r="A35" t="s">
        <v>12282</v>
      </c>
      <c r="B35" s="1">
        <v>110145</v>
      </c>
      <c r="C35" t="s">
        <v>12283</v>
      </c>
      <c r="D35" s="2" t="s">
        <v>12215</v>
      </c>
      <c r="E35" s="2" t="s">
        <v>12216</v>
      </c>
      <c r="F35" s="2" t="s">
        <v>12217</v>
      </c>
    </row>
    <row r="36" spans="1:6" x14ac:dyDescent="0.25">
      <c r="A36" t="s">
        <v>12284</v>
      </c>
      <c r="B36" s="1">
        <v>110018</v>
      </c>
      <c r="C36" t="s">
        <v>12285</v>
      </c>
      <c r="D36" s="2" t="s">
        <v>12215</v>
      </c>
      <c r="E36" s="2" t="s">
        <v>12216</v>
      </c>
      <c r="F36" s="2" t="s">
        <v>12217</v>
      </c>
    </row>
    <row r="37" spans="1:6" x14ac:dyDescent="0.25">
      <c r="A37" t="s">
        <v>12286</v>
      </c>
      <c r="B37" s="1">
        <v>110146</v>
      </c>
      <c r="C37" t="s">
        <v>12287</v>
      </c>
      <c r="D37" s="2" t="s">
        <v>12215</v>
      </c>
      <c r="E37" s="2" t="s">
        <v>12216</v>
      </c>
      <c r="F37" s="2" t="s">
        <v>12217</v>
      </c>
    </row>
    <row r="38" spans="1:6" x14ac:dyDescent="0.25">
      <c r="A38" t="s">
        <v>12288</v>
      </c>
      <c r="B38" s="1">
        <v>110020</v>
      </c>
      <c r="C38" t="s">
        <v>12289</v>
      </c>
      <c r="D38" s="2" t="s">
        <v>12215</v>
      </c>
      <c r="E38" s="2" t="s">
        <v>12216</v>
      </c>
      <c r="F38" s="2" t="s">
        <v>12217</v>
      </c>
    </row>
    <row r="39" spans="1:6" x14ac:dyDescent="0.25">
      <c r="A39" t="s">
        <v>12290</v>
      </c>
      <c r="B39" s="1">
        <v>110025</v>
      </c>
      <c r="C39" t="s">
        <v>12291</v>
      </c>
      <c r="D39" s="2" t="s">
        <v>12215</v>
      </c>
      <c r="E39" s="2" t="s">
        <v>12216</v>
      </c>
      <c r="F39" s="2" t="s">
        <v>12217</v>
      </c>
    </row>
    <row r="40" spans="1:6" x14ac:dyDescent="0.25">
      <c r="A40" t="s">
        <v>12292</v>
      </c>
      <c r="B40" s="1">
        <v>110147</v>
      </c>
      <c r="C40" t="s">
        <v>12293</v>
      </c>
      <c r="D40" s="2" t="s">
        <v>12215</v>
      </c>
      <c r="E40" s="2" t="s">
        <v>12216</v>
      </c>
      <c r="F40" s="2" t="s">
        <v>12217</v>
      </c>
    </row>
    <row r="41" spans="1:6" x14ac:dyDescent="0.25">
      <c r="A41" t="s">
        <v>12294</v>
      </c>
      <c r="B41" s="1">
        <v>110026</v>
      </c>
      <c r="C41" t="s">
        <v>12295</v>
      </c>
      <c r="D41" s="2" t="s">
        <v>12215</v>
      </c>
      <c r="E41" s="2" t="s">
        <v>12216</v>
      </c>
      <c r="F41" s="2" t="s">
        <v>12217</v>
      </c>
    </row>
    <row r="42" spans="1:6" x14ac:dyDescent="0.25">
      <c r="A42" t="s">
        <v>12296</v>
      </c>
      <c r="B42" s="1">
        <v>110028</v>
      </c>
      <c r="C42" t="s">
        <v>12297</v>
      </c>
      <c r="D42" s="2" t="s">
        <v>12215</v>
      </c>
      <c r="E42" s="2" t="s">
        <v>12216</v>
      </c>
      <c r="F42" s="2" t="s">
        <v>12217</v>
      </c>
    </row>
    <row r="43" spans="1:6" x14ac:dyDescent="0.25">
      <c r="A43" t="s">
        <v>12298</v>
      </c>
      <c r="B43" s="1">
        <v>110029</v>
      </c>
      <c r="C43" t="s">
        <v>12299</v>
      </c>
      <c r="D43" s="2" t="s">
        <v>12215</v>
      </c>
      <c r="E43" s="2" t="s">
        <v>12216</v>
      </c>
      <c r="F43" s="2" t="s">
        <v>12217</v>
      </c>
    </row>
    <row r="44" spans="1:6" x14ac:dyDescent="0.25">
      <c r="A44" t="s">
        <v>12300</v>
      </c>
      <c r="B44" s="1">
        <v>110148</v>
      </c>
      <c r="C44" t="s">
        <v>12301</v>
      </c>
      <c r="D44" s="2" t="s">
        <v>12215</v>
      </c>
      <c r="E44" s="2" t="s">
        <v>12216</v>
      </c>
      <c r="F44" s="2" t="s">
        <v>12217</v>
      </c>
    </row>
    <row r="45" spans="1:6" x14ac:dyDescent="0.25">
      <c r="A45" t="s">
        <v>12302</v>
      </c>
      <c r="B45" s="1">
        <v>110149</v>
      </c>
      <c r="C45" t="s">
        <v>12303</v>
      </c>
      <c r="D45" s="2" t="s">
        <v>12215</v>
      </c>
      <c r="E45" s="2" t="s">
        <v>12216</v>
      </c>
      <c r="F45" s="2" t="s">
        <v>12217</v>
      </c>
    </row>
    <row r="46" spans="1:6" x14ac:dyDescent="0.25">
      <c r="A46" t="s">
        <v>12304</v>
      </c>
      <c r="B46" s="1">
        <v>110032</v>
      </c>
      <c r="C46" t="s">
        <v>12305</v>
      </c>
      <c r="D46" s="2" t="s">
        <v>12215</v>
      </c>
      <c r="E46" s="2" t="s">
        <v>12216</v>
      </c>
      <c r="F46" s="2" t="s">
        <v>12217</v>
      </c>
    </row>
    <row r="47" spans="1:6" x14ac:dyDescent="0.25">
      <c r="A47" t="s">
        <v>12306</v>
      </c>
      <c r="B47" s="1">
        <v>110150</v>
      </c>
      <c r="C47" t="s">
        <v>12307</v>
      </c>
      <c r="D47" s="2" t="s">
        <v>12215</v>
      </c>
      <c r="E47" s="2" t="s">
        <v>12216</v>
      </c>
      <c r="F47" s="2" t="s">
        <v>12217</v>
      </c>
    </row>
    <row r="48" spans="1:6" x14ac:dyDescent="0.25">
      <c r="A48" t="s">
        <v>12308</v>
      </c>
      <c r="B48" s="1">
        <v>110155</v>
      </c>
      <c r="C48" t="s">
        <v>12309</v>
      </c>
      <c r="D48" s="2" t="s">
        <v>12215</v>
      </c>
      <c r="E48" s="2" t="s">
        <v>12216</v>
      </c>
      <c r="F48" s="2" t="s">
        <v>12217</v>
      </c>
    </row>
    <row r="49" spans="1:6" x14ac:dyDescent="0.25">
      <c r="A49" t="s">
        <v>12310</v>
      </c>
      <c r="B49" s="1">
        <v>110160</v>
      </c>
      <c r="C49" t="s">
        <v>12311</v>
      </c>
      <c r="D49" s="2" t="s">
        <v>12215</v>
      </c>
      <c r="E49" s="2" t="s">
        <v>12216</v>
      </c>
      <c r="F49" s="2" t="s">
        <v>12217</v>
      </c>
    </row>
    <row r="50" spans="1:6" x14ac:dyDescent="0.25">
      <c r="A50" t="s">
        <v>12312</v>
      </c>
      <c r="B50" s="1">
        <v>110170</v>
      </c>
      <c r="C50" t="s">
        <v>12313</v>
      </c>
      <c r="D50" s="2" t="s">
        <v>12215</v>
      </c>
      <c r="E50" s="2" t="s">
        <v>12216</v>
      </c>
      <c r="F50" s="2" t="s">
        <v>12217</v>
      </c>
    </row>
    <row r="51" spans="1:6" x14ac:dyDescent="0.25">
      <c r="A51" t="s">
        <v>12314</v>
      </c>
      <c r="B51" s="1">
        <v>110175</v>
      </c>
      <c r="C51" t="s">
        <v>12315</v>
      </c>
      <c r="D51" s="2" t="s">
        <v>12215</v>
      </c>
      <c r="E51" s="2" t="s">
        <v>12216</v>
      </c>
      <c r="F51" s="2" t="s">
        <v>12217</v>
      </c>
    </row>
    <row r="52" spans="1:6" x14ac:dyDescent="0.25">
      <c r="A52" t="s">
        <v>12316</v>
      </c>
      <c r="B52" s="1">
        <v>110180</v>
      </c>
      <c r="C52" t="s">
        <v>12317</v>
      </c>
      <c r="D52" s="2" t="s">
        <v>12215</v>
      </c>
      <c r="E52" s="2" t="s">
        <v>12216</v>
      </c>
      <c r="F52" s="2" t="s">
        <v>12217</v>
      </c>
    </row>
    <row r="53" spans="1:6" x14ac:dyDescent="0.25">
      <c r="A53" t="s">
        <v>12318</v>
      </c>
      <c r="B53" s="1">
        <v>110030</v>
      </c>
      <c r="C53" t="s">
        <v>12319</v>
      </c>
      <c r="D53" s="2" t="s">
        <v>12215</v>
      </c>
      <c r="E53" s="2" t="s">
        <v>12216</v>
      </c>
      <c r="F53" s="2" t="s">
        <v>12217</v>
      </c>
    </row>
    <row r="54" spans="1:6" x14ac:dyDescent="0.25">
      <c r="A54" t="s">
        <v>12320</v>
      </c>
      <c r="B54" s="1">
        <v>110000</v>
      </c>
      <c r="C54" t="s">
        <v>12321</v>
      </c>
      <c r="D54" s="2" t="s">
        <v>12215</v>
      </c>
      <c r="E54" s="2" t="s">
        <v>12216</v>
      </c>
      <c r="F54" s="2" t="s">
        <v>12217</v>
      </c>
    </row>
    <row r="55" spans="1:6" x14ac:dyDescent="0.25">
      <c r="A55" t="s">
        <v>12322</v>
      </c>
      <c r="B55" s="1">
        <v>120001</v>
      </c>
      <c r="C55" t="s">
        <v>12323</v>
      </c>
      <c r="D55" s="2" t="s">
        <v>12324</v>
      </c>
      <c r="E55" s="2" t="s">
        <v>12325</v>
      </c>
      <c r="F55" s="2" t="s">
        <v>12217</v>
      </c>
    </row>
    <row r="56" spans="1:6" x14ac:dyDescent="0.25">
      <c r="A56" t="s">
        <v>12326</v>
      </c>
      <c r="B56" s="1">
        <v>120005</v>
      </c>
      <c r="C56" t="s">
        <v>12327</v>
      </c>
      <c r="D56" s="2" t="s">
        <v>12324</v>
      </c>
      <c r="E56" s="2" t="s">
        <v>12325</v>
      </c>
      <c r="F56" s="2" t="s">
        <v>12217</v>
      </c>
    </row>
    <row r="57" spans="1:6" x14ac:dyDescent="0.25">
      <c r="A57" t="s">
        <v>12328</v>
      </c>
      <c r="B57" s="1">
        <v>120010</v>
      </c>
      <c r="C57" t="s">
        <v>12329</v>
      </c>
      <c r="D57" s="2" t="s">
        <v>12324</v>
      </c>
      <c r="E57" s="2" t="s">
        <v>12325</v>
      </c>
      <c r="F57" s="2" t="s">
        <v>12217</v>
      </c>
    </row>
    <row r="58" spans="1:6" x14ac:dyDescent="0.25">
      <c r="A58" t="s">
        <v>12330</v>
      </c>
      <c r="B58" s="1">
        <v>120013</v>
      </c>
      <c r="C58" t="s">
        <v>12331</v>
      </c>
      <c r="D58" s="2" t="s">
        <v>12324</v>
      </c>
      <c r="E58" s="2" t="s">
        <v>12325</v>
      </c>
      <c r="F58" s="2" t="s">
        <v>12217</v>
      </c>
    </row>
    <row r="59" spans="1:6" x14ac:dyDescent="0.25">
      <c r="A59" t="s">
        <v>12332</v>
      </c>
      <c r="B59" s="1">
        <v>120017</v>
      </c>
      <c r="C59" t="s">
        <v>12333</v>
      </c>
      <c r="D59" s="2" t="s">
        <v>12324</v>
      </c>
      <c r="E59" s="2" t="s">
        <v>12325</v>
      </c>
      <c r="F59" s="2" t="s">
        <v>12217</v>
      </c>
    </row>
    <row r="60" spans="1:6" x14ac:dyDescent="0.25">
      <c r="A60" t="s">
        <v>12334</v>
      </c>
      <c r="B60" s="1">
        <v>120020</v>
      </c>
      <c r="C60" t="s">
        <v>12335</v>
      </c>
      <c r="D60" s="2" t="s">
        <v>12324</v>
      </c>
      <c r="E60" s="2" t="s">
        <v>12325</v>
      </c>
      <c r="F60" s="2" t="s">
        <v>12217</v>
      </c>
    </row>
    <row r="61" spans="1:6" x14ac:dyDescent="0.25">
      <c r="A61" t="s">
        <v>12336</v>
      </c>
      <c r="B61" s="1">
        <v>120025</v>
      </c>
      <c r="C61" t="s">
        <v>12337</v>
      </c>
      <c r="D61" s="2" t="s">
        <v>12324</v>
      </c>
      <c r="E61" s="2" t="s">
        <v>12325</v>
      </c>
      <c r="F61" s="2" t="s">
        <v>12217</v>
      </c>
    </row>
    <row r="62" spans="1:6" x14ac:dyDescent="0.25">
      <c r="A62" t="s">
        <v>12338</v>
      </c>
      <c r="B62" s="1">
        <v>120030</v>
      </c>
      <c r="C62" t="s">
        <v>12339</v>
      </c>
      <c r="D62" s="2" t="s">
        <v>12324</v>
      </c>
      <c r="E62" s="2" t="s">
        <v>12325</v>
      </c>
      <c r="F62" s="2" t="s">
        <v>12217</v>
      </c>
    </row>
    <row r="63" spans="1:6" x14ac:dyDescent="0.25">
      <c r="A63" t="s">
        <v>12340</v>
      </c>
      <c r="B63" s="1">
        <v>120032</v>
      </c>
      <c r="C63" t="s">
        <v>12341</v>
      </c>
      <c r="D63" s="2" t="s">
        <v>12324</v>
      </c>
      <c r="E63" s="2" t="s">
        <v>12325</v>
      </c>
      <c r="F63" s="2" t="s">
        <v>12217</v>
      </c>
    </row>
    <row r="64" spans="1:6" x14ac:dyDescent="0.25">
      <c r="A64" t="s">
        <v>12342</v>
      </c>
      <c r="B64" s="1">
        <v>120033</v>
      </c>
      <c r="C64" t="s">
        <v>12343</v>
      </c>
      <c r="D64" s="2" t="s">
        <v>12324</v>
      </c>
      <c r="E64" s="2" t="s">
        <v>12325</v>
      </c>
      <c r="F64" s="2" t="s">
        <v>12217</v>
      </c>
    </row>
    <row r="65" spans="1:6" x14ac:dyDescent="0.25">
      <c r="A65" t="s">
        <v>12344</v>
      </c>
      <c r="B65" s="1">
        <v>120034</v>
      </c>
      <c r="C65" t="s">
        <v>12345</v>
      </c>
      <c r="D65" s="2" t="s">
        <v>12324</v>
      </c>
      <c r="E65" s="2" t="s">
        <v>12325</v>
      </c>
      <c r="F65" s="2" t="s">
        <v>12217</v>
      </c>
    </row>
    <row r="66" spans="1:6" x14ac:dyDescent="0.25">
      <c r="A66" t="s">
        <v>12346</v>
      </c>
      <c r="B66" s="1">
        <v>120035</v>
      </c>
      <c r="C66" t="s">
        <v>12347</v>
      </c>
      <c r="D66" s="2" t="s">
        <v>12324</v>
      </c>
      <c r="E66" s="2" t="s">
        <v>12325</v>
      </c>
      <c r="F66" s="2" t="s">
        <v>12217</v>
      </c>
    </row>
    <row r="67" spans="1:6" x14ac:dyDescent="0.25">
      <c r="A67" t="s">
        <v>12348</v>
      </c>
      <c r="B67" s="1">
        <v>120038</v>
      </c>
      <c r="C67" t="s">
        <v>12349</v>
      </c>
      <c r="D67" s="2" t="s">
        <v>12324</v>
      </c>
      <c r="E67" s="2" t="s">
        <v>12325</v>
      </c>
      <c r="F67" s="2" t="s">
        <v>12217</v>
      </c>
    </row>
    <row r="68" spans="1:6" x14ac:dyDescent="0.25">
      <c r="A68" t="s">
        <v>12350</v>
      </c>
      <c r="B68" s="1">
        <v>120080</v>
      </c>
      <c r="C68" t="s">
        <v>12351</v>
      </c>
      <c r="D68" s="2" t="s">
        <v>12324</v>
      </c>
      <c r="E68" s="2" t="s">
        <v>12325</v>
      </c>
      <c r="F68" s="2" t="s">
        <v>12217</v>
      </c>
    </row>
    <row r="69" spans="1:6" x14ac:dyDescent="0.25">
      <c r="A69" t="s">
        <v>12352</v>
      </c>
      <c r="B69" s="1">
        <v>120039</v>
      </c>
      <c r="C69" t="s">
        <v>12353</v>
      </c>
      <c r="D69" s="2" t="s">
        <v>12324</v>
      </c>
      <c r="E69" s="2" t="s">
        <v>12325</v>
      </c>
      <c r="F69" s="2" t="s">
        <v>12217</v>
      </c>
    </row>
    <row r="70" spans="1:6" x14ac:dyDescent="0.25">
      <c r="A70" t="s">
        <v>12354</v>
      </c>
      <c r="B70" s="1">
        <v>120040</v>
      </c>
      <c r="C70" t="s">
        <v>12355</v>
      </c>
      <c r="D70" s="2" t="s">
        <v>12324</v>
      </c>
      <c r="E70" s="2" t="s">
        <v>12325</v>
      </c>
      <c r="F70" s="2" t="s">
        <v>12217</v>
      </c>
    </row>
    <row r="71" spans="1:6" x14ac:dyDescent="0.25">
      <c r="A71" t="s">
        <v>12356</v>
      </c>
      <c r="B71" s="1">
        <v>120042</v>
      </c>
      <c r="C71" t="s">
        <v>12357</v>
      </c>
      <c r="D71" s="2" t="s">
        <v>12324</v>
      </c>
      <c r="E71" s="2" t="s">
        <v>12325</v>
      </c>
      <c r="F71" s="2" t="s">
        <v>12217</v>
      </c>
    </row>
    <row r="72" spans="1:6" x14ac:dyDescent="0.25">
      <c r="A72" t="s">
        <v>12358</v>
      </c>
      <c r="B72" s="1">
        <v>120043</v>
      </c>
      <c r="C72" t="s">
        <v>12359</v>
      </c>
      <c r="D72" s="2" t="s">
        <v>12324</v>
      </c>
      <c r="E72" s="2" t="s">
        <v>12325</v>
      </c>
      <c r="F72" s="2" t="s">
        <v>12217</v>
      </c>
    </row>
    <row r="73" spans="1:6" x14ac:dyDescent="0.25">
      <c r="A73" t="s">
        <v>12360</v>
      </c>
      <c r="B73" s="1">
        <v>120050</v>
      </c>
      <c r="C73" t="s">
        <v>12361</v>
      </c>
      <c r="D73" s="2" t="s">
        <v>12324</v>
      </c>
      <c r="E73" s="2" t="s">
        <v>12325</v>
      </c>
      <c r="F73" s="2" t="s">
        <v>12217</v>
      </c>
    </row>
    <row r="74" spans="1:6" x14ac:dyDescent="0.25">
      <c r="A74" t="s">
        <v>12362</v>
      </c>
      <c r="B74" s="1">
        <v>120045</v>
      </c>
      <c r="C74" t="s">
        <v>12363</v>
      </c>
      <c r="D74" s="2" t="s">
        <v>12324</v>
      </c>
      <c r="E74" s="2" t="s">
        <v>12325</v>
      </c>
      <c r="F74" s="2" t="s">
        <v>12217</v>
      </c>
    </row>
    <row r="75" spans="1:6" x14ac:dyDescent="0.25">
      <c r="A75" t="s">
        <v>12364</v>
      </c>
      <c r="B75" s="1">
        <v>120060</v>
      </c>
      <c r="C75" t="s">
        <v>12365</v>
      </c>
      <c r="D75" s="2" t="s">
        <v>12324</v>
      </c>
      <c r="E75" s="2" t="s">
        <v>12325</v>
      </c>
      <c r="F75" s="2" t="s">
        <v>12217</v>
      </c>
    </row>
    <row r="76" spans="1:6" x14ac:dyDescent="0.25">
      <c r="A76" t="s">
        <v>12366</v>
      </c>
      <c r="B76" s="1">
        <v>120070</v>
      </c>
      <c r="C76" t="s">
        <v>12367</v>
      </c>
      <c r="D76" s="2" t="s">
        <v>12324</v>
      </c>
      <c r="E76" s="2" t="s">
        <v>12325</v>
      </c>
      <c r="F76" s="2" t="s">
        <v>12217</v>
      </c>
    </row>
    <row r="77" spans="1:6" x14ac:dyDescent="0.25">
      <c r="A77" t="s">
        <v>12368</v>
      </c>
      <c r="B77" s="1">
        <v>120000</v>
      </c>
      <c r="C77" t="s">
        <v>12369</v>
      </c>
      <c r="D77" s="2" t="s">
        <v>12324</v>
      </c>
      <c r="E77" s="2" t="s">
        <v>12325</v>
      </c>
      <c r="F77" s="2" t="s">
        <v>12217</v>
      </c>
    </row>
    <row r="78" spans="1:6" x14ac:dyDescent="0.25">
      <c r="A78" t="s">
        <v>12370</v>
      </c>
      <c r="B78" s="1">
        <v>130002</v>
      </c>
      <c r="C78" t="s">
        <v>12371</v>
      </c>
      <c r="D78" s="2" t="s">
        <v>12372</v>
      </c>
      <c r="E78" s="2" t="s">
        <v>12373</v>
      </c>
      <c r="F78" s="2" t="s">
        <v>12217</v>
      </c>
    </row>
    <row r="79" spans="1:6" x14ac:dyDescent="0.25">
      <c r="A79" t="s">
        <v>12374</v>
      </c>
      <c r="B79" s="1">
        <v>130006</v>
      </c>
      <c r="C79" t="s">
        <v>12375</v>
      </c>
      <c r="D79" s="2" t="s">
        <v>12372</v>
      </c>
      <c r="E79" s="2" t="s">
        <v>12373</v>
      </c>
      <c r="F79" s="2" t="s">
        <v>12217</v>
      </c>
    </row>
    <row r="80" spans="1:6" x14ac:dyDescent="0.25">
      <c r="A80" t="s">
        <v>12376</v>
      </c>
      <c r="B80" s="1">
        <v>130008</v>
      </c>
      <c r="C80" t="s">
        <v>12377</v>
      </c>
      <c r="D80" s="2" t="s">
        <v>12372</v>
      </c>
      <c r="E80" s="2" t="s">
        <v>12373</v>
      </c>
      <c r="F80" s="2" t="s">
        <v>12217</v>
      </c>
    </row>
    <row r="81" spans="1:6" x14ac:dyDescent="0.25">
      <c r="A81" t="s">
        <v>12378</v>
      </c>
      <c r="B81" s="1">
        <v>130010</v>
      </c>
      <c r="C81" t="s">
        <v>12379</v>
      </c>
      <c r="D81" s="2" t="s">
        <v>12372</v>
      </c>
      <c r="E81" s="2" t="s">
        <v>12373</v>
      </c>
      <c r="F81" s="2" t="s">
        <v>12217</v>
      </c>
    </row>
    <row r="82" spans="1:6" x14ac:dyDescent="0.25">
      <c r="A82" t="s">
        <v>12380</v>
      </c>
      <c r="B82" s="1">
        <v>130014</v>
      </c>
      <c r="C82" t="s">
        <v>12381</v>
      </c>
      <c r="D82" s="2" t="s">
        <v>12372</v>
      </c>
      <c r="E82" s="2" t="s">
        <v>12373</v>
      </c>
      <c r="F82" s="2" t="s">
        <v>12217</v>
      </c>
    </row>
    <row r="83" spans="1:6" x14ac:dyDescent="0.25">
      <c r="A83" t="s">
        <v>12382</v>
      </c>
      <c r="B83" s="1">
        <v>130020</v>
      </c>
      <c r="C83" t="s">
        <v>12383</v>
      </c>
      <c r="D83" s="2" t="s">
        <v>12372</v>
      </c>
      <c r="E83" s="2" t="s">
        <v>12373</v>
      </c>
      <c r="F83" s="2" t="s">
        <v>12217</v>
      </c>
    </row>
    <row r="84" spans="1:6" x14ac:dyDescent="0.25">
      <c r="A84" t="s">
        <v>12384</v>
      </c>
      <c r="B84" s="1">
        <v>130030</v>
      </c>
      <c r="C84" t="s">
        <v>12385</v>
      </c>
      <c r="D84" s="2" t="s">
        <v>12372</v>
      </c>
      <c r="E84" s="2" t="s">
        <v>12373</v>
      </c>
      <c r="F84" s="2" t="s">
        <v>12217</v>
      </c>
    </row>
    <row r="85" spans="1:6" x14ac:dyDescent="0.25">
      <c r="A85" t="s">
        <v>12386</v>
      </c>
      <c r="B85" s="1">
        <v>130040</v>
      </c>
      <c r="C85" t="s">
        <v>12387</v>
      </c>
      <c r="D85" s="2" t="s">
        <v>12372</v>
      </c>
      <c r="E85" s="2" t="s">
        <v>12373</v>
      </c>
      <c r="F85" s="2" t="s">
        <v>12217</v>
      </c>
    </row>
    <row r="86" spans="1:6" x14ac:dyDescent="0.25">
      <c r="A86" t="s">
        <v>12388</v>
      </c>
      <c r="B86" s="1">
        <v>130050</v>
      </c>
      <c r="C86" t="s">
        <v>12389</v>
      </c>
      <c r="D86" s="2" t="s">
        <v>12372</v>
      </c>
      <c r="E86" s="2" t="s">
        <v>12373</v>
      </c>
      <c r="F86" s="2" t="s">
        <v>12217</v>
      </c>
    </row>
    <row r="87" spans="1:6" x14ac:dyDescent="0.25">
      <c r="A87" t="s">
        <v>12390</v>
      </c>
      <c r="B87" s="1">
        <v>130060</v>
      </c>
      <c r="C87" t="s">
        <v>12391</v>
      </c>
      <c r="D87" s="2" t="s">
        <v>12372</v>
      </c>
      <c r="E87" s="2" t="s">
        <v>12373</v>
      </c>
      <c r="F87" s="2" t="s">
        <v>12217</v>
      </c>
    </row>
    <row r="88" spans="1:6" x14ac:dyDescent="0.25">
      <c r="A88" t="s">
        <v>12392</v>
      </c>
      <c r="B88" s="1">
        <v>130063</v>
      </c>
      <c r="C88" t="s">
        <v>12393</v>
      </c>
      <c r="D88" s="2" t="s">
        <v>12372</v>
      </c>
      <c r="E88" s="2" t="s">
        <v>12373</v>
      </c>
      <c r="F88" s="2" t="s">
        <v>12217</v>
      </c>
    </row>
    <row r="89" spans="1:6" x14ac:dyDescent="0.25">
      <c r="A89" t="s">
        <v>12394</v>
      </c>
      <c r="B89" s="1">
        <v>130068</v>
      </c>
      <c r="C89" t="s">
        <v>12395</v>
      </c>
      <c r="D89" s="2" t="s">
        <v>12372</v>
      </c>
      <c r="E89" s="2" t="s">
        <v>12373</v>
      </c>
      <c r="F89" s="2" t="s">
        <v>12217</v>
      </c>
    </row>
    <row r="90" spans="1:6" x14ac:dyDescent="0.25">
      <c r="A90" t="s">
        <v>12396</v>
      </c>
      <c r="B90" s="1">
        <v>130070</v>
      </c>
      <c r="C90" t="s">
        <v>12397</v>
      </c>
      <c r="D90" s="2" t="s">
        <v>12372</v>
      </c>
      <c r="E90" s="2" t="s">
        <v>12373</v>
      </c>
      <c r="F90" s="2" t="s">
        <v>12217</v>
      </c>
    </row>
    <row r="91" spans="1:6" x14ac:dyDescent="0.25">
      <c r="A91" t="s">
        <v>12398</v>
      </c>
      <c r="B91" s="1">
        <v>130080</v>
      </c>
      <c r="C91" t="s">
        <v>12399</v>
      </c>
      <c r="D91" s="2" t="s">
        <v>12372</v>
      </c>
      <c r="E91" s="2" t="s">
        <v>12373</v>
      </c>
      <c r="F91" s="2" t="s">
        <v>12217</v>
      </c>
    </row>
    <row r="92" spans="1:6" x14ac:dyDescent="0.25">
      <c r="A92" t="s">
        <v>12400</v>
      </c>
      <c r="B92" s="1">
        <v>130083</v>
      </c>
      <c r="C92" t="s">
        <v>12401</v>
      </c>
      <c r="D92" s="2" t="s">
        <v>12372</v>
      </c>
      <c r="E92" s="2" t="s">
        <v>12373</v>
      </c>
      <c r="F92" s="2" t="s">
        <v>12217</v>
      </c>
    </row>
    <row r="93" spans="1:6" x14ac:dyDescent="0.25">
      <c r="A93" t="s">
        <v>12402</v>
      </c>
      <c r="B93" s="1">
        <v>130090</v>
      </c>
      <c r="C93" t="s">
        <v>12403</v>
      </c>
      <c r="D93" s="2" t="s">
        <v>12372</v>
      </c>
      <c r="E93" s="2" t="s">
        <v>12373</v>
      </c>
      <c r="F93" s="2" t="s">
        <v>12217</v>
      </c>
    </row>
    <row r="94" spans="1:6" x14ac:dyDescent="0.25">
      <c r="A94" t="s">
        <v>12404</v>
      </c>
      <c r="B94" s="1">
        <v>130100</v>
      </c>
      <c r="C94" t="s">
        <v>12405</v>
      </c>
      <c r="D94" s="2" t="s">
        <v>12372</v>
      </c>
      <c r="E94" s="2" t="s">
        <v>12373</v>
      </c>
      <c r="F94" s="2" t="s">
        <v>12217</v>
      </c>
    </row>
    <row r="95" spans="1:6" x14ac:dyDescent="0.25">
      <c r="A95" t="s">
        <v>12406</v>
      </c>
      <c r="B95" s="1">
        <v>130110</v>
      </c>
      <c r="C95" t="s">
        <v>12407</v>
      </c>
      <c r="D95" s="2" t="s">
        <v>12372</v>
      </c>
      <c r="E95" s="2" t="s">
        <v>12373</v>
      </c>
      <c r="F95" s="2" t="s">
        <v>12217</v>
      </c>
    </row>
    <row r="96" spans="1:6" x14ac:dyDescent="0.25">
      <c r="A96" t="s">
        <v>12408</v>
      </c>
      <c r="B96" s="1">
        <v>130115</v>
      </c>
      <c r="C96" t="s">
        <v>12409</v>
      </c>
      <c r="D96" s="2" t="s">
        <v>12372</v>
      </c>
      <c r="E96" s="2" t="s">
        <v>12373</v>
      </c>
      <c r="F96" s="2" t="s">
        <v>12217</v>
      </c>
    </row>
    <row r="97" spans="1:6" x14ac:dyDescent="0.25">
      <c r="A97" t="s">
        <v>12410</v>
      </c>
      <c r="B97" s="1">
        <v>130120</v>
      </c>
      <c r="C97" t="s">
        <v>12411</v>
      </c>
      <c r="D97" s="2" t="s">
        <v>12372</v>
      </c>
      <c r="E97" s="2" t="s">
        <v>12373</v>
      </c>
      <c r="F97" s="2" t="s">
        <v>12217</v>
      </c>
    </row>
    <row r="98" spans="1:6" x14ac:dyDescent="0.25">
      <c r="A98" t="s">
        <v>12412</v>
      </c>
      <c r="B98" s="1">
        <v>130130</v>
      </c>
      <c r="C98" t="s">
        <v>12413</v>
      </c>
      <c r="D98" s="2" t="s">
        <v>12372</v>
      </c>
      <c r="E98" s="2" t="s">
        <v>12373</v>
      </c>
      <c r="F98" s="2" t="s">
        <v>12217</v>
      </c>
    </row>
    <row r="99" spans="1:6" x14ac:dyDescent="0.25">
      <c r="A99" t="s">
        <v>12414</v>
      </c>
      <c r="B99" s="1">
        <v>130140</v>
      </c>
      <c r="C99" t="s">
        <v>12415</v>
      </c>
      <c r="D99" s="2" t="s">
        <v>12372</v>
      </c>
      <c r="E99" s="2" t="s">
        <v>12373</v>
      </c>
      <c r="F99" s="2" t="s">
        <v>12217</v>
      </c>
    </row>
    <row r="100" spans="1:6" x14ac:dyDescent="0.25">
      <c r="A100" t="s">
        <v>12416</v>
      </c>
      <c r="B100" s="1">
        <v>130150</v>
      </c>
      <c r="C100" t="s">
        <v>12417</v>
      </c>
      <c r="D100" s="2" t="s">
        <v>12372</v>
      </c>
      <c r="E100" s="2" t="s">
        <v>12373</v>
      </c>
      <c r="F100" s="2" t="s">
        <v>12217</v>
      </c>
    </row>
    <row r="101" spans="1:6" x14ac:dyDescent="0.25">
      <c r="A101" t="s">
        <v>12418</v>
      </c>
      <c r="B101" s="1">
        <v>130160</v>
      </c>
      <c r="C101" t="s">
        <v>12419</v>
      </c>
      <c r="D101" s="2" t="s">
        <v>12372</v>
      </c>
      <c r="E101" s="2" t="s">
        <v>12373</v>
      </c>
      <c r="F101" s="2" t="s">
        <v>12217</v>
      </c>
    </row>
    <row r="102" spans="1:6" x14ac:dyDescent="0.25">
      <c r="A102" t="s">
        <v>12420</v>
      </c>
      <c r="B102" s="1">
        <v>130165</v>
      </c>
      <c r="C102" t="s">
        <v>12421</v>
      </c>
      <c r="D102" s="2" t="s">
        <v>12372</v>
      </c>
      <c r="E102" s="2" t="s">
        <v>12373</v>
      </c>
      <c r="F102" s="2" t="s">
        <v>12217</v>
      </c>
    </row>
    <row r="103" spans="1:6" x14ac:dyDescent="0.25">
      <c r="A103" t="s">
        <v>12422</v>
      </c>
      <c r="B103" s="1">
        <v>130170</v>
      </c>
      <c r="C103" t="s">
        <v>12423</v>
      </c>
      <c r="D103" s="2" t="s">
        <v>12372</v>
      </c>
      <c r="E103" s="2" t="s">
        <v>12373</v>
      </c>
      <c r="F103" s="2" t="s">
        <v>12217</v>
      </c>
    </row>
    <row r="104" spans="1:6" x14ac:dyDescent="0.25">
      <c r="A104" t="s">
        <v>12424</v>
      </c>
      <c r="B104" s="1">
        <v>130180</v>
      </c>
      <c r="C104" t="s">
        <v>12425</v>
      </c>
      <c r="D104" s="2" t="s">
        <v>12372</v>
      </c>
      <c r="E104" s="2" t="s">
        <v>12373</v>
      </c>
      <c r="F104" s="2" t="s">
        <v>12217</v>
      </c>
    </row>
    <row r="105" spans="1:6" x14ac:dyDescent="0.25">
      <c r="A105" t="s">
        <v>12426</v>
      </c>
      <c r="B105" s="1">
        <v>130185</v>
      </c>
      <c r="C105" t="s">
        <v>12427</v>
      </c>
      <c r="D105" s="2" t="s">
        <v>12372</v>
      </c>
      <c r="E105" s="2" t="s">
        <v>12373</v>
      </c>
      <c r="F105" s="2" t="s">
        <v>12217</v>
      </c>
    </row>
    <row r="106" spans="1:6" x14ac:dyDescent="0.25">
      <c r="A106" t="s">
        <v>12428</v>
      </c>
      <c r="B106" s="1">
        <v>130190</v>
      </c>
      <c r="C106" t="s">
        <v>12429</v>
      </c>
      <c r="D106" s="2" t="s">
        <v>12372</v>
      </c>
      <c r="E106" s="2" t="s">
        <v>12373</v>
      </c>
      <c r="F106" s="2" t="s">
        <v>12217</v>
      </c>
    </row>
    <row r="107" spans="1:6" x14ac:dyDescent="0.25">
      <c r="A107" t="s">
        <v>12430</v>
      </c>
      <c r="B107" s="1">
        <v>130195</v>
      </c>
      <c r="C107" t="s">
        <v>12431</v>
      </c>
      <c r="D107" s="2" t="s">
        <v>12372</v>
      </c>
      <c r="E107" s="2" t="s">
        <v>12373</v>
      </c>
      <c r="F107" s="2" t="s">
        <v>12217</v>
      </c>
    </row>
    <row r="108" spans="1:6" x14ac:dyDescent="0.25">
      <c r="A108" t="s">
        <v>12432</v>
      </c>
      <c r="B108" s="1">
        <v>130200</v>
      </c>
      <c r="C108" t="s">
        <v>12433</v>
      </c>
      <c r="D108" s="2" t="s">
        <v>12372</v>
      </c>
      <c r="E108" s="2" t="s">
        <v>12373</v>
      </c>
      <c r="F108" s="2" t="s">
        <v>12217</v>
      </c>
    </row>
    <row r="109" spans="1:6" x14ac:dyDescent="0.25">
      <c r="A109" t="s">
        <v>12434</v>
      </c>
      <c r="B109" s="1">
        <v>130210</v>
      </c>
      <c r="C109" t="s">
        <v>12435</v>
      </c>
      <c r="D109" s="2" t="s">
        <v>12372</v>
      </c>
      <c r="E109" s="2" t="s">
        <v>12373</v>
      </c>
      <c r="F109" s="2" t="s">
        <v>12217</v>
      </c>
    </row>
    <row r="110" spans="1:6" x14ac:dyDescent="0.25">
      <c r="A110" t="s">
        <v>12436</v>
      </c>
      <c r="B110" s="1">
        <v>130220</v>
      </c>
      <c r="C110" t="s">
        <v>12437</v>
      </c>
      <c r="D110" s="2" t="s">
        <v>12372</v>
      </c>
      <c r="E110" s="2" t="s">
        <v>12373</v>
      </c>
      <c r="F110" s="2" t="s">
        <v>12217</v>
      </c>
    </row>
    <row r="111" spans="1:6" x14ac:dyDescent="0.25">
      <c r="A111" t="s">
        <v>12438</v>
      </c>
      <c r="B111" s="1">
        <v>130230</v>
      </c>
      <c r="C111" t="s">
        <v>12439</v>
      </c>
      <c r="D111" s="2" t="s">
        <v>12372</v>
      </c>
      <c r="E111" s="2" t="s">
        <v>12373</v>
      </c>
      <c r="F111" s="2" t="s">
        <v>12217</v>
      </c>
    </row>
    <row r="112" spans="1:6" x14ac:dyDescent="0.25">
      <c r="A112" t="s">
        <v>12440</v>
      </c>
      <c r="B112" s="1">
        <v>130240</v>
      </c>
      <c r="C112" t="s">
        <v>12441</v>
      </c>
      <c r="D112" s="2" t="s">
        <v>12372</v>
      </c>
      <c r="E112" s="2" t="s">
        <v>12373</v>
      </c>
      <c r="F112" s="2" t="s">
        <v>12217</v>
      </c>
    </row>
    <row r="113" spans="1:6" x14ac:dyDescent="0.25">
      <c r="A113" t="s">
        <v>12442</v>
      </c>
      <c r="B113" s="1">
        <v>130250</v>
      </c>
      <c r="C113" t="s">
        <v>12443</v>
      </c>
      <c r="D113" s="2" t="s">
        <v>12372</v>
      </c>
      <c r="E113" s="2" t="s">
        <v>12373</v>
      </c>
      <c r="F113" s="2" t="s">
        <v>12217</v>
      </c>
    </row>
    <row r="114" spans="1:6" x14ac:dyDescent="0.25">
      <c r="A114" t="s">
        <v>12444</v>
      </c>
      <c r="B114" s="1">
        <v>130255</v>
      </c>
      <c r="C114" t="s">
        <v>12445</v>
      </c>
      <c r="D114" s="2" t="s">
        <v>12372</v>
      </c>
      <c r="E114" s="2" t="s">
        <v>12373</v>
      </c>
      <c r="F114" s="2" t="s">
        <v>12217</v>
      </c>
    </row>
    <row r="115" spans="1:6" x14ac:dyDescent="0.25">
      <c r="A115" t="s">
        <v>12446</v>
      </c>
      <c r="B115" s="1">
        <v>130260</v>
      </c>
      <c r="C115" t="s">
        <v>12447</v>
      </c>
      <c r="D115" s="2" t="s">
        <v>12372</v>
      </c>
      <c r="E115" s="2" t="s">
        <v>12373</v>
      </c>
      <c r="F115" s="2" t="s">
        <v>12217</v>
      </c>
    </row>
    <row r="116" spans="1:6" x14ac:dyDescent="0.25">
      <c r="A116" t="s">
        <v>12448</v>
      </c>
      <c r="B116" s="1">
        <v>130270</v>
      </c>
      <c r="C116" t="s">
        <v>12449</v>
      </c>
      <c r="D116" s="2" t="s">
        <v>12372</v>
      </c>
      <c r="E116" s="2" t="s">
        <v>12373</v>
      </c>
      <c r="F116" s="2" t="s">
        <v>12217</v>
      </c>
    </row>
    <row r="117" spans="1:6" x14ac:dyDescent="0.25">
      <c r="A117" t="s">
        <v>12450</v>
      </c>
      <c r="B117" s="1">
        <v>130280</v>
      </c>
      <c r="C117" t="s">
        <v>12451</v>
      </c>
      <c r="D117" s="2" t="s">
        <v>12372</v>
      </c>
      <c r="E117" s="2" t="s">
        <v>12373</v>
      </c>
      <c r="F117" s="2" t="s">
        <v>12217</v>
      </c>
    </row>
    <row r="118" spans="1:6" x14ac:dyDescent="0.25">
      <c r="A118" t="s">
        <v>12452</v>
      </c>
      <c r="B118" s="1">
        <v>130290</v>
      </c>
      <c r="C118" t="s">
        <v>12453</v>
      </c>
      <c r="D118" s="2" t="s">
        <v>12372</v>
      </c>
      <c r="E118" s="2" t="s">
        <v>12373</v>
      </c>
      <c r="F118" s="2" t="s">
        <v>12217</v>
      </c>
    </row>
    <row r="119" spans="1:6" x14ac:dyDescent="0.25">
      <c r="A119" t="s">
        <v>12454</v>
      </c>
      <c r="B119" s="1">
        <v>130300</v>
      </c>
      <c r="C119" t="s">
        <v>12455</v>
      </c>
      <c r="D119" s="2" t="s">
        <v>12372</v>
      </c>
      <c r="E119" s="2" t="s">
        <v>12373</v>
      </c>
      <c r="F119" s="2" t="s">
        <v>12217</v>
      </c>
    </row>
    <row r="120" spans="1:6" x14ac:dyDescent="0.25">
      <c r="A120" t="s">
        <v>12456</v>
      </c>
      <c r="B120" s="1">
        <v>130310</v>
      </c>
      <c r="C120" t="s">
        <v>12457</v>
      </c>
      <c r="D120" s="2" t="s">
        <v>12372</v>
      </c>
      <c r="E120" s="2" t="s">
        <v>12373</v>
      </c>
      <c r="F120" s="2" t="s">
        <v>12217</v>
      </c>
    </row>
    <row r="121" spans="1:6" x14ac:dyDescent="0.25">
      <c r="A121" t="s">
        <v>12458</v>
      </c>
      <c r="B121" s="1">
        <v>130320</v>
      </c>
      <c r="C121" t="s">
        <v>12459</v>
      </c>
      <c r="D121" s="2" t="s">
        <v>12372</v>
      </c>
      <c r="E121" s="2" t="s">
        <v>12373</v>
      </c>
      <c r="F121" s="2" t="s">
        <v>12217</v>
      </c>
    </row>
    <row r="122" spans="1:6" x14ac:dyDescent="0.25">
      <c r="A122" t="s">
        <v>12460</v>
      </c>
      <c r="B122" s="1">
        <v>130330</v>
      </c>
      <c r="C122" t="s">
        <v>12461</v>
      </c>
      <c r="D122" s="2" t="s">
        <v>12372</v>
      </c>
      <c r="E122" s="2" t="s">
        <v>12373</v>
      </c>
      <c r="F122" s="2" t="s">
        <v>12217</v>
      </c>
    </row>
    <row r="123" spans="1:6" x14ac:dyDescent="0.25">
      <c r="A123" t="s">
        <v>12462</v>
      </c>
      <c r="B123" s="1">
        <v>130340</v>
      </c>
      <c r="C123" t="s">
        <v>12463</v>
      </c>
      <c r="D123" s="2" t="s">
        <v>12372</v>
      </c>
      <c r="E123" s="2" t="s">
        <v>12373</v>
      </c>
      <c r="F123" s="2" t="s">
        <v>12217</v>
      </c>
    </row>
    <row r="124" spans="1:6" x14ac:dyDescent="0.25">
      <c r="A124" t="s">
        <v>12464</v>
      </c>
      <c r="B124" s="1">
        <v>130350</v>
      </c>
      <c r="C124" t="s">
        <v>12465</v>
      </c>
      <c r="D124" s="2" t="s">
        <v>12372</v>
      </c>
      <c r="E124" s="2" t="s">
        <v>12373</v>
      </c>
      <c r="F124" s="2" t="s">
        <v>12217</v>
      </c>
    </row>
    <row r="125" spans="1:6" x14ac:dyDescent="0.25">
      <c r="A125" t="s">
        <v>12466</v>
      </c>
      <c r="B125" s="1">
        <v>130353</v>
      </c>
      <c r="C125" t="s">
        <v>12467</v>
      </c>
      <c r="D125" s="2" t="s">
        <v>12372</v>
      </c>
      <c r="E125" s="2" t="s">
        <v>12373</v>
      </c>
      <c r="F125" s="2" t="s">
        <v>12217</v>
      </c>
    </row>
    <row r="126" spans="1:6" x14ac:dyDescent="0.25">
      <c r="A126" t="s">
        <v>12468</v>
      </c>
      <c r="B126" s="1">
        <v>130356</v>
      </c>
      <c r="C126" t="s">
        <v>12469</v>
      </c>
      <c r="D126" s="2" t="s">
        <v>12372</v>
      </c>
      <c r="E126" s="2" t="s">
        <v>12373</v>
      </c>
      <c r="F126" s="2" t="s">
        <v>12217</v>
      </c>
    </row>
    <row r="127" spans="1:6" x14ac:dyDescent="0.25">
      <c r="A127" t="s">
        <v>12470</v>
      </c>
      <c r="B127" s="1">
        <v>130360</v>
      </c>
      <c r="C127" t="s">
        <v>12471</v>
      </c>
      <c r="D127" s="2" t="s">
        <v>12372</v>
      </c>
      <c r="E127" s="2" t="s">
        <v>12373</v>
      </c>
      <c r="F127" s="2" t="s">
        <v>12217</v>
      </c>
    </row>
    <row r="128" spans="1:6" x14ac:dyDescent="0.25">
      <c r="A128" t="s">
        <v>12472</v>
      </c>
      <c r="B128" s="1">
        <v>130370</v>
      </c>
      <c r="C128" t="s">
        <v>12473</v>
      </c>
      <c r="D128" s="2" t="s">
        <v>12372</v>
      </c>
      <c r="E128" s="2" t="s">
        <v>12373</v>
      </c>
      <c r="F128" s="2" t="s">
        <v>12217</v>
      </c>
    </row>
    <row r="129" spans="1:6" x14ac:dyDescent="0.25">
      <c r="A129" t="s">
        <v>12474</v>
      </c>
      <c r="B129" s="1">
        <v>130380</v>
      </c>
      <c r="C129" t="s">
        <v>12475</v>
      </c>
      <c r="D129" s="2" t="s">
        <v>12372</v>
      </c>
      <c r="E129" s="2" t="s">
        <v>12373</v>
      </c>
      <c r="F129" s="2" t="s">
        <v>12217</v>
      </c>
    </row>
    <row r="130" spans="1:6" x14ac:dyDescent="0.25">
      <c r="A130" t="s">
        <v>12476</v>
      </c>
      <c r="B130" s="1">
        <v>130390</v>
      </c>
      <c r="C130" t="s">
        <v>12477</v>
      </c>
      <c r="D130" s="2" t="s">
        <v>12372</v>
      </c>
      <c r="E130" s="2" t="s">
        <v>12373</v>
      </c>
      <c r="F130" s="2" t="s">
        <v>12217</v>
      </c>
    </row>
    <row r="131" spans="1:6" x14ac:dyDescent="0.25">
      <c r="A131" t="s">
        <v>12478</v>
      </c>
      <c r="B131" s="1">
        <v>130395</v>
      </c>
      <c r="C131" t="s">
        <v>12479</v>
      </c>
      <c r="D131" s="2" t="s">
        <v>12372</v>
      </c>
      <c r="E131" s="2" t="s">
        <v>12373</v>
      </c>
      <c r="F131" s="2" t="s">
        <v>12217</v>
      </c>
    </row>
    <row r="132" spans="1:6" x14ac:dyDescent="0.25">
      <c r="A132" t="s">
        <v>12480</v>
      </c>
      <c r="B132" s="1">
        <v>130400</v>
      </c>
      <c r="C132" t="s">
        <v>12481</v>
      </c>
      <c r="D132" s="2" t="s">
        <v>12372</v>
      </c>
      <c r="E132" s="2" t="s">
        <v>12373</v>
      </c>
      <c r="F132" s="2" t="s">
        <v>12217</v>
      </c>
    </row>
    <row r="133" spans="1:6" x14ac:dyDescent="0.25">
      <c r="A133" t="s">
        <v>12482</v>
      </c>
      <c r="B133" s="1">
        <v>130406</v>
      </c>
      <c r="C133" t="s">
        <v>12483</v>
      </c>
      <c r="D133" s="2" t="s">
        <v>12372</v>
      </c>
      <c r="E133" s="2" t="s">
        <v>12373</v>
      </c>
      <c r="F133" s="2" t="s">
        <v>12217</v>
      </c>
    </row>
    <row r="134" spans="1:6" x14ac:dyDescent="0.25">
      <c r="A134" t="s">
        <v>12484</v>
      </c>
      <c r="B134" s="1">
        <v>130410</v>
      </c>
      <c r="C134" t="s">
        <v>12485</v>
      </c>
      <c r="D134" s="2" t="s">
        <v>12372</v>
      </c>
      <c r="E134" s="2" t="s">
        <v>12373</v>
      </c>
      <c r="F134" s="2" t="s">
        <v>12217</v>
      </c>
    </row>
    <row r="135" spans="1:6" x14ac:dyDescent="0.25">
      <c r="A135" t="s">
        <v>12486</v>
      </c>
      <c r="B135" s="1">
        <v>130420</v>
      </c>
      <c r="C135" t="s">
        <v>12487</v>
      </c>
      <c r="D135" s="2" t="s">
        <v>12372</v>
      </c>
      <c r="E135" s="2" t="s">
        <v>12373</v>
      </c>
      <c r="F135" s="2" t="s">
        <v>12217</v>
      </c>
    </row>
    <row r="136" spans="1:6" x14ac:dyDescent="0.25">
      <c r="A136" t="s">
        <v>12488</v>
      </c>
      <c r="B136" s="1">
        <v>130423</v>
      </c>
      <c r="C136" t="s">
        <v>12489</v>
      </c>
      <c r="D136" s="2" t="s">
        <v>12372</v>
      </c>
      <c r="E136" s="2" t="s">
        <v>12373</v>
      </c>
      <c r="F136" s="2" t="s">
        <v>12217</v>
      </c>
    </row>
    <row r="137" spans="1:6" x14ac:dyDescent="0.25">
      <c r="A137" t="s">
        <v>12490</v>
      </c>
      <c r="B137" s="1">
        <v>130426</v>
      </c>
      <c r="C137" t="s">
        <v>12491</v>
      </c>
      <c r="D137" s="2" t="s">
        <v>12372</v>
      </c>
      <c r="E137" s="2" t="s">
        <v>12373</v>
      </c>
      <c r="F137" s="2" t="s">
        <v>12217</v>
      </c>
    </row>
    <row r="138" spans="1:6" x14ac:dyDescent="0.25">
      <c r="A138" t="s">
        <v>12492</v>
      </c>
      <c r="B138" s="1">
        <v>130430</v>
      </c>
      <c r="C138" t="s">
        <v>12493</v>
      </c>
      <c r="D138" s="2" t="s">
        <v>12372</v>
      </c>
      <c r="E138" s="2" t="s">
        <v>12373</v>
      </c>
      <c r="F138" s="2" t="s">
        <v>12217</v>
      </c>
    </row>
    <row r="139" spans="1:6" x14ac:dyDescent="0.25">
      <c r="A139" t="s">
        <v>12494</v>
      </c>
      <c r="B139" s="1">
        <v>130440</v>
      </c>
      <c r="C139" t="s">
        <v>12495</v>
      </c>
      <c r="D139" s="2" t="s">
        <v>12372</v>
      </c>
      <c r="E139" s="2" t="s">
        <v>12373</v>
      </c>
      <c r="F139" s="2" t="s">
        <v>12217</v>
      </c>
    </row>
    <row r="140" spans="1:6" x14ac:dyDescent="0.25">
      <c r="A140" t="s">
        <v>12496</v>
      </c>
      <c r="B140" s="1">
        <v>130000</v>
      </c>
      <c r="C140" t="s">
        <v>12497</v>
      </c>
      <c r="D140" s="2" t="s">
        <v>12372</v>
      </c>
      <c r="E140" s="2" t="s">
        <v>12373</v>
      </c>
      <c r="F140" s="2" t="s">
        <v>12217</v>
      </c>
    </row>
    <row r="141" spans="1:6" x14ac:dyDescent="0.25">
      <c r="A141" t="s">
        <v>12498</v>
      </c>
      <c r="B141" s="1">
        <v>140005</v>
      </c>
      <c r="C141" t="s">
        <v>12499</v>
      </c>
      <c r="D141" s="2" t="s">
        <v>12500</v>
      </c>
      <c r="E141" s="2" t="s">
        <v>12501</v>
      </c>
      <c r="F141" s="2" t="s">
        <v>12217</v>
      </c>
    </row>
    <row r="142" spans="1:6" x14ac:dyDescent="0.25">
      <c r="A142" t="s">
        <v>12502</v>
      </c>
      <c r="B142" s="1">
        <v>140002</v>
      </c>
      <c r="C142" t="s">
        <v>12503</v>
      </c>
      <c r="D142" s="2" t="s">
        <v>12500</v>
      </c>
      <c r="E142" s="2" t="s">
        <v>12501</v>
      </c>
      <c r="F142" s="2" t="s">
        <v>12217</v>
      </c>
    </row>
    <row r="143" spans="1:6" x14ac:dyDescent="0.25">
      <c r="A143" t="s">
        <v>12504</v>
      </c>
      <c r="B143" s="1">
        <v>140010</v>
      </c>
      <c r="C143" t="s">
        <v>12505</v>
      </c>
      <c r="D143" s="2" t="s">
        <v>12500</v>
      </c>
      <c r="E143" s="2" t="s">
        <v>12501</v>
      </c>
      <c r="F143" s="2" t="s">
        <v>12217</v>
      </c>
    </row>
    <row r="144" spans="1:6" x14ac:dyDescent="0.25">
      <c r="A144" t="s">
        <v>12506</v>
      </c>
      <c r="B144" s="1">
        <v>140015</v>
      </c>
      <c r="C144" t="s">
        <v>12507</v>
      </c>
      <c r="D144" s="2" t="s">
        <v>12500</v>
      </c>
      <c r="E144" s="2" t="s">
        <v>12501</v>
      </c>
      <c r="F144" s="2" t="s">
        <v>12217</v>
      </c>
    </row>
    <row r="145" spans="1:6" x14ac:dyDescent="0.25">
      <c r="A145" t="s">
        <v>12508</v>
      </c>
      <c r="B145" s="1">
        <v>140017</v>
      </c>
      <c r="C145" t="s">
        <v>12509</v>
      </c>
      <c r="D145" s="2" t="s">
        <v>12500</v>
      </c>
      <c r="E145" s="2" t="s">
        <v>12501</v>
      </c>
      <c r="F145" s="2" t="s">
        <v>12217</v>
      </c>
    </row>
    <row r="146" spans="1:6" x14ac:dyDescent="0.25">
      <c r="A146" t="s">
        <v>12510</v>
      </c>
      <c r="B146" s="1">
        <v>140020</v>
      </c>
      <c r="C146" t="s">
        <v>12511</v>
      </c>
      <c r="D146" s="2" t="s">
        <v>12500</v>
      </c>
      <c r="E146" s="2" t="s">
        <v>12501</v>
      </c>
      <c r="F146" s="2" t="s">
        <v>12217</v>
      </c>
    </row>
    <row r="147" spans="1:6" x14ac:dyDescent="0.25">
      <c r="A147" t="s">
        <v>12512</v>
      </c>
      <c r="B147" s="1">
        <v>140023</v>
      </c>
      <c r="C147" t="s">
        <v>12513</v>
      </c>
      <c r="D147" s="2" t="s">
        <v>12500</v>
      </c>
      <c r="E147" s="2" t="s">
        <v>12501</v>
      </c>
      <c r="F147" s="2" t="s">
        <v>12217</v>
      </c>
    </row>
    <row r="148" spans="1:6" x14ac:dyDescent="0.25">
      <c r="A148" t="s">
        <v>12514</v>
      </c>
      <c r="B148" s="1">
        <v>140028</v>
      </c>
      <c r="C148" t="s">
        <v>12515</v>
      </c>
      <c r="D148" s="2" t="s">
        <v>12500</v>
      </c>
      <c r="E148" s="2" t="s">
        <v>12501</v>
      </c>
      <c r="F148" s="2" t="s">
        <v>12217</v>
      </c>
    </row>
    <row r="149" spans="1:6" x14ac:dyDescent="0.25">
      <c r="A149" t="s">
        <v>12516</v>
      </c>
      <c r="B149" s="1">
        <v>140030</v>
      </c>
      <c r="C149" t="s">
        <v>12517</v>
      </c>
      <c r="D149" s="2" t="s">
        <v>12500</v>
      </c>
      <c r="E149" s="2" t="s">
        <v>12501</v>
      </c>
      <c r="F149" s="2" t="s">
        <v>12217</v>
      </c>
    </row>
    <row r="150" spans="1:6" x14ac:dyDescent="0.25">
      <c r="A150" t="s">
        <v>12518</v>
      </c>
      <c r="B150" s="1">
        <v>140040</v>
      </c>
      <c r="C150" t="s">
        <v>12519</v>
      </c>
      <c r="D150" s="2" t="s">
        <v>12500</v>
      </c>
      <c r="E150" s="2" t="s">
        <v>12501</v>
      </c>
      <c r="F150" s="2" t="s">
        <v>12217</v>
      </c>
    </row>
    <row r="151" spans="1:6" x14ac:dyDescent="0.25">
      <c r="A151" t="s">
        <v>12520</v>
      </c>
      <c r="B151" s="1">
        <v>140045</v>
      </c>
      <c r="C151" t="s">
        <v>12521</v>
      </c>
      <c r="D151" s="2" t="s">
        <v>12500</v>
      </c>
      <c r="E151" s="2" t="s">
        <v>12501</v>
      </c>
      <c r="F151" s="2" t="s">
        <v>12217</v>
      </c>
    </row>
    <row r="152" spans="1:6" x14ac:dyDescent="0.25">
      <c r="A152" t="s">
        <v>12522</v>
      </c>
      <c r="B152" s="1">
        <v>140047</v>
      </c>
      <c r="C152" t="s">
        <v>12523</v>
      </c>
      <c r="D152" s="2" t="s">
        <v>12500</v>
      </c>
      <c r="E152" s="2" t="s">
        <v>12501</v>
      </c>
      <c r="F152" s="2" t="s">
        <v>12217</v>
      </c>
    </row>
    <row r="153" spans="1:6" x14ac:dyDescent="0.25">
      <c r="A153" t="s">
        <v>12524</v>
      </c>
      <c r="B153" s="1">
        <v>140050</v>
      </c>
      <c r="C153" t="s">
        <v>12525</v>
      </c>
      <c r="D153" s="2" t="s">
        <v>12500</v>
      </c>
      <c r="E153" s="2" t="s">
        <v>12501</v>
      </c>
      <c r="F153" s="2" t="s">
        <v>12217</v>
      </c>
    </row>
    <row r="154" spans="1:6" x14ac:dyDescent="0.25">
      <c r="A154" t="s">
        <v>12526</v>
      </c>
      <c r="B154" s="1">
        <v>140060</v>
      </c>
      <c r="C154" t="s">
        <v>12527</v>
      </c>
      <c r="D154" s="2" t="s">
        <v>12500</v>
      </c>
      <c r="E154" s="2" t="s">
        <v>12501</v>
      </c>
      <c r="F154" s="2" t="s">
        <v>12217</v>
      </c>
    </row>
    <row r="155" spans="1:6" x14ac:dyDescent="0.25">
      <c r="A155" t="s">
        <v>12528</v>
      </c>
      <c r="B155" s="1">
        <v>140070</v>
      </c>
      <c r="C155" t="s">
        <v>12529</v>
      </c>
      <c r="D155" s="2" t="s">
        <v>12500</v>
      </c>
      <c r="E155" s="2" t="s">
        <v>12501</v>
      </c>
      <c r="F155" s="2" t="s">
        <v>12217</v>
      </c>
    </row>
    <row r="156" spans="1:6" x14ac:dyDescent="0.25">
      <c r="A156" t="s">
        <v>12530</v>
      </c>
      <c r="B156" s="1">
        <v>140000</v>
      </c>
      <c r="C156" t="s">
        <v>12531</v>
      </c>
      <c r="D156" s="2" t="s">
        <v>12500</v>
      </c>
      <c r="E156" s="2" t="s">
        <v>12501</v>
      </c>
      <c r="F156" s="2" t="s">
        <v>12217</v>
      </c>
    </row>
    <row r="157" spans="1:6" x14ac:dyDescent="0.25">
      <c r="A157" t="s">
        <v>12532</v>
      </c>
      <c r="B157" s="1">
        <v>150010</v>
      </c>
      <c r="C157" t="s">
        <v>12533</v>
      </c>
      <c r="D157" s="2" t="s">
        <v>12534</v>
      </c>
      <c r="E157" s="2" t="s">
        <v>12535</v>
      </c>
      <c r="F157" s="2" t="s">
        <v>12217</v>
      </c>
    </row>
    <row r="158" spans="1:6" x14ac:dyDescent="0.25">
      <c r="A158" t="s">
        <v>12536</v>
      </c>
      <c r="B158" s="1">
        <v>150013</v>
      </c>
      <c r="C158" t="s">
        <v>12537</v>
      </c>
      <c r="D158" s="2" t="s">
        <v>12534</v>
      </c>
      <c r="E158" s="2" t="s">
        <v>12535</v>
      </c>
      <c r="F158" s="2" t="s">
        <v>12217</v>
      </c>
    </row>
    <row r="159" spans="1:6" x14ac:dyDescent="0.25">
      <c r="A159" t="s">
        <v>12538</v>
      </c>
      <c r="B159" s="1">
        <v>150020</v>
      </c>
      <c r="C159" t="s">
        <v>12539</v>
      </c>
      <c r="D159" s="2" t="s">
        <v>12534</v>
      </c>
      <c r="E159" s="2" t="s">
        <v>12535</v>
      </c>
      <c r="F159" s="2" t="s">
        <v>12217</v>
      </c>
    </row>
    <row r="160" spans="1:6" x14ac:dyDescent="0.25">
      <c r="A160" t="s">
        <v>12540</v>
      </c>
      <c r="B160" s="1">
        <v>150030</v>
      </c>
      <c r="C160" t="s">
        <v>12541</v>
      </c>
      <c r="D160" s="2" t="s">
        <v>12534</v>
      </c>
      <c r="E160" s="2" t="s">
        <v>12535</v>
      </c>
      <c r="F160" s="2" t="s">
        <v>12217</v>
      </c>
    </row>
    <row r="161" spans="1:6" x14ac:dyDescent="0.25">
      <c r="A161" t="s">
        <v>12542</v>
      </c>
      <c r="B161" s="1">
        <v>150034</v>
      </c>
      <c r="C161" t="s">
        <v>12543</v>
      </c>
      <c r="D161" s="2" t="s">
        <v>12534</v>
      </c>
      <c r="E161" s="2" t="s">
        <v>12535</v>
      </c>
      <c r="F161" s="2" t="s">
        <v>12217</v>
      </c>
    </row>
    <row r="162" spans="1:6" x14ac:dyDescent="0.25">
      <c r="A162" t="s">
        <v>12544</v>
      </c>
      <c r="B162" s="1">
        <v>150040</v>
      </c>
      <c r="C162" t="s">
        <v>12545</v>
      </c>
      <c r="D162" s="2" t="s">
        <v>12534</v>
      </c>
      <c r="E162" s="2" t="s">
        <v>12535</v>
      </c>
      <c r="F162" s="2" t="s">
        <v>12217</v>
      </c>
    </row>
    <row r="163" spans="1:6" x14ac:dyDescent="0.25">
      <c r="A163" t="s">
        <v>12546</v>
      </c>
      <c r="B163" s="1">
        <v>150050</v>
      </c>
      <c r="C163" t="s">
        <v>12547</v>
      </c>
      <c r="D163" s="2" t="s">
        <v>12534</v>
      </c>
      <c r="E163" s="2" t="s">
        <v>12535</v>
      </c>
      <c r="F163" s="2" t="s">
        <v>12217</v>
      </c>
    </row>
    <row r="164" spans="1:6" x14ac:dyDescent="0.25">
      <c r="A164" t="s">
        <v>12548</v>
      </c>
      <c r="B164" s="1">
        <v>150060</v>
      </c>
      <c r="C164" t="s">
        <v>12549</v>
      </c>
      <c r="D164" s="2" t="s">
        <v>12534</v>
      </c>
      <c r="E164" s="2" t="s">
        <v>12535</v>
      </c>
      <c r="F164" s="2" t="s">
        <v>12217</v>
      </c>
    </row>
    <row r="165" spans="1:6" x14ac:dyDescent="0.25">
      <c r="A165" t="s">
        <v>12550</v>
      </c>
      <c r="B165" s="1">
        <v>150070</v>
      </c>
      <c r="C165" t="s">
        <v>12551</v>
      </c>
      <c r="D165" s="2" t="s">
        <v>12534</v>
      </c>
      <c r="E165" s="2" t="s">
        <v>12535</v>
      </c>
      <c r="F165" s="2" t="s">
        <v>12217</v>
      </c>
    </row>
    <row r="166" spans="1:6" x14ac:dyDescent="0.25">
      <c r="A166" t="s">
        <v>12552</v>
      </c>
      <c r="B166" s="1">
        <v>150080</v>
      </c>
      <c r="C166" t="s">
        <v>12553</v>
      </c>
      <c r="D166" s="2" t="s">
        <v>12534</v>
      </c>
      <c r="E166" s="2" t="s">
        <v>12535</v>
      </c>
      <c r="F166" s="2" t="s">
        <v>12217</v>
      </c>
    </row>
    <row r="167" spans="1:6" x14ac:dyDescent="0.25">
      <c r="A167" t="s">
        <v>12554</v>
      </c>
      <c r="B167" s="1">
        <v>150085</v>
      </c>
      <c r="C167" t="s">
        <v>12555</v>
      </c>
      <c r="D167" s="2" t="s">
        <v>12534</v>
      </c>
      <c r="E167" s="2" t="s">
        <v>12535</v>
      </c>
      <c r="F167" s="2" t="s">
        <v>12217</v>
      </c>
    </row>
    <row r="168" spans="1:6" x14ac:dyDescent="0.25">
      <c r="A168" t="s">
        <v>12556</v>
      </c>
      <c r="B168" s="1">
        <v>150090</v>
      </c>
      <c r="C168" t="s">
        <v>12557</v>
      </c>
      <c r="D168" s="2" t="s">
        <v>12534</v>
      </c>
      <c r="E168" s="2" t="s">
        <v>12535</v>
      </c>
      <c r="F168" s="2" t="s">
        <v>12217</v>
      </c>
    </row>
    <row r="169" spans="1:6" x14ac:dyDescent="0.25">
      <c r="A169" t="s">
        <v>12558</v>
      </c>
      <c r="B169" s="1">
        <v>150095</v>
      </c>
      <c r="C169" t="s">
        <v>12559</v>
      </c>
      <c r="D169" s="2" t="s">
        <v>12534</v>
      </c>
      <c r="E169" s="2" t="s">
        <v>12535</v>
      </c>
      <c r="F169" s="2" t="s">
        <v>12217</v>
      </c>
    </row>
    <row r="170" spans="1:6" x14ac:dyDescent="0.25">
      <c r="A170" t="s">
        <v>12560</v>
      </c>
      <c r="B170" s="1">
        <v>150100</v>
      </c>
      <c r="C170" t="s">
        <v>12561</v>
      </c>
      <c r="D170" s="2" t="s">
        <v>12534</v>
      </c>
      <c r="E170" s="2" t="s">
        <v>12535</v>
      </c>
      <c r="F170" s="2" t="s">
        <v>12217</v>
      </c>
    </row>
    <row r="171" spans="1:6" x14ac:dyDescent="0.25">
      <c r="A171" t="s">
        <v>12562</v>
      </c>
      <c r="B171" s="1">
        <v>150110</v>
      </c>
      <c r="C171" t="s">
        <v>12563</v>
      </c>
      <c r="D171" s="2" t="s">
        <v>12534</v>
      </c>
      <c r="E171" s="2" t="s">
        <v>12535</v>
      </c>
      <c r="F171" s="2" t="s">
        <v>12217</v>
      </c>
    </row>
    <row r="172" spans="1:6" x14ac:dyDescent="0.25">
      <c r="A172" t="s">
        <v>12564</v>
      </c>
      <c r="B172" s="1">
        <v>150120</v>
      </c>
      <c r="C172" t="s">
        <v>12565</v>
      </c>
      <c r="D172" s="2" t="s">
        <v>12534</v>
      </c>
      <c r="E172" s="2" t="s">
        <v>12535</v>
      </c>
      <c r="F172" s="2" t="s">
        <v>12217</v>
      </c>
    </row>
    <row r="173" spans="1:6" x14ac:dyDescent="0.25">
      <c r="A173" t="s">
        <v>12566</v>
      </c>
      <c r="B173" s="1">
        <v>150125</v>
      </c>
      <c r="C173" t="s">
        <v>12567</v>
      </c>
      <c r="D173" s="2" t="s">
        <v>12534</v>
      </c>
      <c r="E173" s="2" t="s">
        <v>12535</v>
      </c>
      <c r="F173" s="2" t="s">
        <v>12217</v>
      </c>
    </row>
    <row r="174" spans="1:6" x14ac:dyDescent="0.25">
      <c r="A174" t="s">
        <v>12568</v>
      </c>
      <c r="B174" s="1">
        <v>150130</v>
      </c>
      <c r="C174" t="s">
        <v>12569</v>
      </c>
      <c r="D174" s="2" t="s">
        <v>12534</v>
      </c>
      <c r="E174" s="2" t="s">
        <v>12535</v>
      </c>
      <c r="F174" s="2" t="s">
        <v>12217</v>
      </c>
    </row>
    <row r="175" spans="1:6" x14ac:dyDescent="0.25">
      <c r="A175" t="s">
        <v>12570</v>
      </c>
      <c r="B175" s="1">
        <v>150140</v>
      </c>
      <c r="C175" t="s">
        <v>12571</v>
      </c>
      <c r="D175" s="2" t="s">
        <v>12534</v>
      </c>
      <c r="E175" s="2" t="s">
        <v>12535</v>
      </c>
      <c r="F175" s="2" t="s">
        <v>12217</v>
      </c>
    </row>
    <row r="176" spans="1:6" x14ac:dyDescent="0.25">
      <c r="A176" t="s">
        <v>12572</v>
      </c>
      <c r="B176" s="1">
        <v>150145</v>
      </c>
      <c r="C176" t="s">
        <v>12573</v>
      </c>
      <c r="D176" s="2" t="s">
        <v>12534</v>
      </c>
      <c r="E176" s="2" t="s">
        <v>12535</v>
      </c>
      <c r="F176" s="2" t="s">
        <v>12217</v>
      </c>
    </row>
    <row r="177" spans="1:6" x14ac:dyDescent="0.25">
      <c r="A177" t="s">
        <v>12574</v>
      </c>
      <c r="B177" s="1">
        <v>150150</v>
      </c>
      <c r="C177" t="s">
        <v>12575</v>
      </c>
      <c r="D177" s="2" t="s">
        <v>12534</v>
      </c>
      <c r="E177" s="2" t="s">
        <v>12535</v>
      </c>
      <c r="F177" s="2" t="s">
        <v>12217</v>
      </c>
    </row>
    <row r="178" spans="1:6" x14ac:dyDescent="0.25">
      <c r="A178" t="s">
        <v>12576</v>
      </c>
      <c r="B178" s="1">
        <v>150157</v>
      </c>
      <c r="C178" t="s">
        <v>12577</v>
      </c>
      <c r="D178" s="2" t="s">
        <v>12534</v>
      </c>
      <c r="E178" s="2" t="s">
        <v>12535</v>
      </c>
      <c r="F178" s="2" t="s">
        <v>12217</v>
      </c>
    </row>
    <row r="179" spans="1:6" x14ac:dyDescent="0.25">
      <c r="A179" t="s">
        <v>12578</v>
      </c>
      <c r="B179" s="1">
        <v>150160</v>
      </c>
      <c r="C179" t="s">
        <v>12579</v>
      </c>
      <c r="D179" s="2" t="s">
        <v>12534</v>
      </c>
      <c r="E179" s="2" t="s">
        <v>12535</v>
      </c>
      <c r="F179" s="2" t="s">
        <v>12217</v>
      </c>
    </row>
    <row r="180" spans="1:6" x14ac:dyDescent="0.25">
      <c r="A180" t="s">
        <v>12580</v>
      </c>
      <c r="B180" s="1">
        <v>150170</v>
      </c>
      <c r="C180" t="s">
        <v>12581</v>
      </c>
      <c r="D180" s="2" t="s">
        <v>12534</v>
      </c>
      <c r="E180" s="2" t="s">
        <v>12535</v>
      </c>
      <c r="F180" s="2" t="s">
        <v>12217</v>
      </c>
    </row>
    <row r="181" spans="1:6" x14ac:dyDescent="0.25">
      <c r="A181" t="s">
        <v>12582</v>
      </c>
      <c r="B181" s="1">
        <v>150172</v>
      </c>
      <c r="C181" t="s">
        <v>12583</v>
      </c>
      <c r="D181" s="2" t="s">
        <v>12534</v>
      </c>
      <c r="E181" s="2" t="s">
        <v>12535</v>
      </c>
      <c r="F181" s="2" t="s">
        <v>12217</v>
      </c>
    </row>
    <row r="182" spans="1:6" x14ac:dyDescent="0.25">
      <c r="A182" t="s">
        <v>12584</v>
      </c>
      <c r="B182" s="1">
        <v>150175</v>
      </c>
      <c r="C182" t="s">
        <v>12585</v>
      </c>
      <c r="D182" s="2" t="s">
        <v>12534</v>
      </c>
      <c r="E182" s="2" t="s">
        <v>12535</v>
      </c>
      <c r="F182" s="2" t="s">
        <v>12217</v>
      </c>
    </row>
    <row r="183" spans="1:6" x14ac:dyDescent="0.25">
      <c r="A183" t="s">
        <v>12586</v>
      </c>
      <c r="B183" s="1">
        <v>150178</v>
      </c>
      <c r="C183" t="s">
        <v>12587</v>
      </c>
      <c r="D183" s="2" t="s">
        <v>12534</v>
      </c>
      <c r="E183" s="2" t="s">
        <v>12535</v>
      </c>
      <c r="F183" s="2" t="s">
        <v>12217</v>
      </c>
    </row>
    <row r="184" spans="1:6" x14ac:dyDescent="0.25">
      <c r="A184" t="s">
        <v>12588</v>
      </c>
      <c r="B184" s="1">
        <v>150180</v>
      </c>
      <c r="C184" t="s">
        <v>12589</v>
      </c>
      <c r="D184" s="2" t="s">
        <v>12534</v>
      </c>
      <c r="E184" s="2" t="s">
        <v>12535</v>
      </c>
      <c r="F184" s="2" t="s">
        <v>12217</v>
      </c>
    </row>
    <row r="185" spans="1:6" x14ac:dyDescent="0.25">
      <c r="A185" t="s">
        <v>12590</v>
      </c>
      <c r="B185" s="1">
        <v>150190</v>
      </c>
      <c r="C185" t="s">
        <v>12591</v>
      </c>
      <c r="D185" s="2" t="s">
        <v>12534</v>
      </c>
      <c r="E185" s="2" t="s">
        <v>12535</v>
      </c>
      <c r="F185" s="2" t="s">
        <v>12217</v>
      </c>
    </row>
    <row r="186" spans="1:6" x14ac:dyDescent="0.25">
      <c r="A186" t="s">
        <v>12592</v>
      </c>
      <c r="B186" s="1">
        <v>150200</v>
      </c>
      <c r="C186" t="s">
        <v>12593</v>
      </c>
      <c r="D186" s="2" t="s">
        <v>12534</v>
      </c>
      <c r="E186" s="2" t="s">
        <v>12535</v>
      </c>
      <c r="F186" s="2" t="s">
        <v>12217</v>
      </c>
    </row>
    <row r="187" spans="1:6" x14ac:dyDescent="0.25">
      <c r="A187" t="s">
        <v>12594</v>
      </c>
      <c r="B187" s="1">
        <v>150195</v>
      </c>
      <c r="C187" t="s">
        <v>12595</v>
      </c>
      <c r="D187" s="2" t="s">
        <v>12534</v>
      </c>
      <c r="E187" s="2" t="s">
        <v>12535</v>
      </c>
      <c r="F187" s="2" t="s">
        <v>12217</v>
      </c>
    </row>
    <row r="188" spans="1:6" x14ac:dyDescent="0.25">
      <c r="A188" t="s">
        <v>12596</v>
      </c>
      <c r="B188" s="1">
        <v>150210</v>
      </c>
      <c r="C188" t="s">
        <v>12597</v>
      </c>
      <c r="D188" s="2" t="s">
        <v>12534</v>
      </c>
      <c r="E188" s="2" t="s">
        <v>12535</v>
      </c>
      <c r="F188" s="2" t="s">
        <v>12217</v>
      </c>
    </row>
    <row r="189" spans="1:6" x14ac:dyDescent="0.25">
      <c r="A189" t="s">
        <v>12598</v>
      </c>
      <c r="B189" s="1">
        <v>150215</v>
      </c>
      <c r="C189" t="s">
        <v>12599</v>
      </c>
      <c r="D189" s="2" t="s">
        <v>12534</v>
      </c>
      <c r="E189" s="2" t="s">
        <v>12535</v>
      </c>
      <c r="F189" s="2" t="s">
        <v>12217</v>
      </c>
    </row>
    <row r="190" spans="1:6" x14ac:dyDescent="0.25">
      <c r="A190" t="s">
        <v>12600</v>
      </c>
      <c r="B190" s="1">
        <v>150220</v>
      </c>
      <c r="C190" t="s">
        <v>12601</v>
      </c>
      <c r="D190" s="2" t="s">
        <v>12534</v>
      </c>
      <c r="E190" s="2" t="s">
        <v>12535</v>
      </c>
      <c r="F190" s="2" t="s">
        <v>12217</v>
      </c>
    </row>
    <row r="191" spans="1:6" x14ac:dyDescent="0.25">
      <c r="A191" t="s">
        <v>12602</v>
      </c>
      <c r="B191" s="1">
        <v>150230</v>
      </c>
      <c r="C191" t="s">
        <v>12603</v>
      </c>
      <c r="D191" s="2" t="s">
        <v>12534</v>
      </c>
      <c r="E191" s="2" t="s">
        <v>12535</v>
      </c>
      <c r="F191" s="2" t="s">
        <v>12217</v>
      </c>
    </row>
    <row r="192" spans="1:6" x14ac:dyDescent="0.25">
      <c r="A192" t="s">
        <v>12604</v>
      </c>
      <c r="B192" s="1">
        <v>150240</v>
      </c>
      <c r="C192" t="s">
        <v>12605</v>
      </c>
      <c r="D192" s="2" t="s">
        <v>12534</v>
      </c>
      <c r="E192" s="2" t="s">
        <v>12535</v>
      </c>
      <c r="F192" s="2" t="s">
        <v>12217</v>
      </c>
    </row>
    <row r="193" spans="1:6" x14ac:dyDescent="0.25">
      <c r="A193" t="s">
        <v>12606</v>
      </c>
      <c r="B193" s="1">
        <v>150250</v>
      </c>
      <c r="C193" t="s">
        <v>12607</v>
      </c>
      <c r="D193" s="2" t="s">
        <v>12534</v>
      </c>
      <c r="E193" s="2" t="s">
        <v>12535</v>
      </c>
      <c r="F193" s="2" t="s">
        <v>12217</v>
      </c>
    </row>
    <row r="194" spans="1:6" x14ac:dyDescent="0.25">
      <c r="A194" t="s">
        <v>12608</v>
      </c>
      <c r="B194" s="1">
        <v>150260</v>
      </c>
      <c r="C194" t="s">
        <v>12609</v>
      </c>
      <c r="D194" s="2" t="s">
        <v>12534</v>
      </c>
      <c r="E194" s="2" t="s">
        <v>12535</v>
      </c>
      <c r="F194" s="2" t="s">
        <v>12217</v>
      </c>
    </row>
    <row r="195" spans="1:6" x14ac:dyDescent="0.25">
      <c r="A195" t="s">
        <v>12610</v>
      </c>
      <c r="B195" s="1">
        <v>150270</v>
      </c>
      <c r="C195" t="s">
        <v>12611</v>
      </c>
      <c r="D195" s="2" t="s">
        <v>12534</v>
      </c>
      <c r="E195" s="2" t="s">
        <v>12535</v>
      </c>
      <c r="F195" s="2" t="s">
        <v>12217</v>
      </c>
    </row>
    <row r="196" spans="1:6" x14ac:dyDescent="0.25">
      <c r="A196" t="s">
        <v>12612</v>
      </c>
      <c r="B196" s="1">
        <v>150275</v>
      </c>
      <c r="C196" t="s">
        <v>12613</v>
      </c>
      <c r="D196" s="2" t="s">
        <v>12534</v>
      </c>
      <c r="E196" s="2" t="s">
        <v>12535</v>
      </c>
      <c r="F196" s="2" t="s">
        <v>12217</v>
      </c>
    </row>
    <row r="197" spans="1:6" x14ac:dyDescent="0.25">
      <c r="A197" t="s">
        <v>12614</v>
      </c>
      <c r="B197" s="1">
        <v>150276</v>
      </c>
      <c r="C197" t="s">
        <v>12615</v>
      </c>
      <c r="D197" s="2" t="s">
        <v>12534</v>
      </c>
      <c r="E197" s="2" t="s">
        <v>12535</v>
      </c>
      <c r="F197" s="2" t="s">
        <v>12217</v>
      </c>
    </row>
    <row r="198" spans="1:6" x14ac:dyDescent="0.25">
      <c r="A198" t="s">
        <v>12616</v>
      </c>
      <c r="B198" s="1">
        <v>150277</v>
      </c>
      <c r="C198" t="s">
        <v>12617</v>
      </c>
      <c r="D198" s="2" t="s">
        <v>12534</v>
      </c>
      <c r="E198" s="2" t="s">
        <v>12535</v>
      </c>
      <c r="F198" s="2" t="s">
        <v>12217</v>
      </c>
    </row>
    <row r="199" spans="1:6" x14ac:dyDescent="0.25">
      <c r="A199" t="s">
        <v>12618</v>
      </c>
      <c r="B199" s="1">
        <v>150280</v>
      </c>
      <c r="C199" t="s">
        <v>12619</v>
      </c>
      <c r="D199" s="2" t="s">
        <v>12534</v>
      </c>
      <c r="E199" s="2" t="s">
        <v>12535</v>
      </c>
      <c r="F199" s="2" t="s">
        <v>12217</v>
      </c>
    </row>
    <row r="200" spans="1:6" x14ac:dyDescent="0.25">
      <c r="A200" t="s">
        <v>12620</v>
      </c>
      <c r="B200" s="1">
        <v>150285</v>
      </c>
      <c r="C200" t="s">
        <v>12621</v>
      </c>
      <c r="D200" s="2" t="s">
        <v>12534</v>
      </c>
      <c r="E200" s="2" t="s">
        <v>12535</v>
      </c>
      <c r="F200" s="2" t="s">
        <v>12217</v>
      </c>
    </row>
    <row r="201" spans="1:6" x14ac:dyDescent="0.25">
      <c r="A201" t="s">
        <v>12622</v>
      </c>
      <c r="B201" s="1">
        <v>150290</v>
      </c>
      <c r="C201" t="s">
        <v>12623</v>
      </c>
      <c r="D201" s="2" t="s">
        <v>12534</v>
      </c>
      <c r="E201" s="2" t="s">
        <v>12535</v>
      </c>
      <c r="F201" s="2" t="s">
        <v>12217</v>
      </c>
    </row>
    <row r="202" spans="1:6" x14ac:dyDescent="0.25">
      <c r="A202" t="s">
        <v>12624</v>
      </c>
      <c r="B202" s="1">
        <v>150293</v>
      </c>
      <c r="C202" t="s">
        <v>12625</v>
      </c>
      <c r="D202" s="2" t="s">
        <v>12534</v>
      </c>
      <c r="E202" s="2" t="s">
        <v>12535</v>
      </c>
      <c r="F202" s="2" t="s">
        <v>12217</v>
      </c>
    </row>
    <row r="203" spans="1:6" x14ac:dyDescent="0.25">
      <c r="A203" t="s">
        <v>12626</v>
      </c>
      <c r="B203" s="1">
        <v>150295</v>
      </c>
      <c r="C203" t="s">
        <v>12627</v>
      </c>
      <c r="D203" s="2" t="s">
        <v>12534</v>
      </c>
      <c r="E203" s="2" t="s">
        <v>12535</v>
      </c>
      <c r="F203" s="2" t="s">
        <v>12217</v>
      </c>
    </row>
    <row r="204" spans="1:6" x14ac:dyDescent="0.25">
      <c r="A204" t="s">
        <v>12628</v>
      </c>
      <c r="B204" s="1">
        <v>150300</v>
      </c>
      <c r="C204" t="s">
        <v>12629</v>
      </c>
      <c r="D204" s="2" t="s">
        <v>12534</v>
      </c>
      <c r="E204" s="2" t="s">
        <v>12535</v>
      </c>
      <c r="F204" s="2" t="s">
        <v>12217</v>
      </c>
    </row>
    <row r="205" spans="1:6" x14ac:dyDescent="0.25">
      <c r="A205" t="s">
        <v>12630</v>
      </c>
      <c r="B205" s="1">
        <v>150304</v>
      </c>
      <c r="C205" t="s">
        <v>12631</v>
      </c>
      <c r="D205" s="2" t="s">
        <v>12534</v>
      </c>
      <c r="E205" s="2" t="s">
        <v>12535</v>
      </c>
      <c r="F205" s="2" t="s">
        <v>12217</v>
      </c>
    </row>
    <row r="206" spans="1:6" x14ac:dyDescent="0.25">
      <c r="A206" t="s">
        <v>12632</v>
      </c>
      <c r="B206" s="1">
        <v>150307</v>
      </c>
      <c r="C206" t="s">
        <v>12633</v>
      </c>
      <c r="D206" s="2" t="s">
        <v>12534</v>
      </c>
      <c r="E206" s="2" t="s">
        <v>12535</v>
      </c>
      <c r="F206" s="2" t="s">
        <v>12217</v>
      </c>
    </row>
    <row r="207" spans="1:6" x14ac:dyDescent="0.25">
      <c r="A207" t="s">
        <v>12634</v>
      </c>
      <c r="B207" s="1">
        <v>150309</v>
      </c>
      <c r="C207" t="s">
        <v>12635</v>
      </c>
      <c r="D207" s="2" t="s">
        <v>12534</v>
      </c>
      <c r="E207" s="2" t="s">
        <v>12535</v>
      </c>
      <c r="F207" s="2" t="s">
        <v>12217</v>
      </c>
    </row>
    <row r="208" spans="1:6" x14ac:dyDescent="0.25">
      <c r="A208" t="s">
        <v>12636</v>
      </c>
      <c r="B208" s="1">
        <v>150310</v>
      </c>
      <c r="C208" t="s">
        <v>12637</v>
      </c>
      <c r="D208" s="2" t="s">
        <v>12534</v>
      </c>
      <c r="E208" s="2" t="s">
        <v>12535</v>
      </c>
      <c r="F208" s="2" t="s">
        <v>12217</v>
      </c>
    </row>
    <row r="209" spans="1:6" x14ac:dyDescent="0.25">
      <c r="A209" t="s">
        <v>12638</v>
      </c>
      <c r="B209" s="1">
        <v>150320</v>
      </c>
      <c r="C209" t="s">
        <v>12639</v>
      </c>
      <c r="D209" s="2" t="s">
        <v>12534</v>
      </c>
      <c r="E209" s="2" t="s">
        <v>12535</v>
      </c>
      <c r="F209" s="2" t="s">
        <v>12217</v>
      </c>
    </row>
    <row r="210" spans="1:6" x14ac:dyDescent="0.25">
      <c r="A210" t="s">
        <v>12640</v>
      </c>
      <c r="B210" s="1">
        <v>150330</v>
      </c>
      <c r="C210" t="s">
        <v>12641</v>
      </c>
      <c r="D210" s="2" t="s">
        <v>12534</v>
      </c>
      <c r="E210" s="2" t="s">
        <v>12535</v>
      </c>
      <c r="F210" s="2" t="s">
        <v>12217</v>
      </c>
    </row>
    <row r="211" spans="1:6" x14ac:dyDescent="0.25">
      <c r="A211" t="s">
        <v>12642</v>
      </c>
      <c r="B211" s="1">
        <v>150340</v>
      </c>
      <c r="C211" t="s">
        <v>12643</v>
      </c>
      <c r="D211" s="2" t="s">
        <v>12534</v>
      </c>
      <c r="E211" s="2" t="s">
        <v>12535</v>
      </c>
      <c r="F211" s="2" t="s">
        <v>12217</v>
      </c>
    </row>
    <row r="212" spans="1:6" x14ac:dyDescent="0.25">
      <c r="A212" t="s">
        <v>12644</v>
      </c>
      <c r="B212" s="1">
        <v>150345</v>
      </c>
      <c r="C212" t="s">
        <v>12645</v>
      </c>
      <c r="D212" s="2" t="s">
        <v>12534</v>
      </c>
      <c r="E212" s="2" t="s">
        <v>12535</v>
      </c>
      <c r="F212" s="2" t="s">
        <v>12217</v>
      </c>
    </row>
    <row r="213" spans="1:6" x14ac:dyDescent="0.25">
      <c r="A213" t="s">
        <v>12646</v>
      </c>
      <c r="B213" s="1">
        <v>150350</v>
      </c>
      <c r="C213" t="s">
        <v>12647</v>
      </c>
      <c r="D213" s="2" t="s">
        <v>12534</v>
      </c>
      <c r="E213" s="2" t="s">
        <v>12535</v>
      </c>
      <c r="F213" s="2" t="s">
        <v>12217</v>
      </c>
    </row>
    <row r="214" spans="1:6" x14ac:dyDescent="0.25">
      <c r="A214" t="s">
        <v>12648</v>
      </c>
      <c r="B214" s="1">
        <v>150360</v>
      </c>
      <c r="C214" t="s">
        <v>12649</v>
      </c>
      <c r="D214" s="2" t="s">
        <v>12534</v>
      </c>
      <c r="E214" s="2" t="s">
        <v>12535</v>
      </c>
      <c r="F214" s="2" t="s">
        <v>12217</v>
      </c>
    </row>
    <row r="215" spans="1:6" x14ac:dyDescent="0.25">
      <c r="A215" t="s">
        <v>12650</v>
      </c>
      <c r="B215" s="1">
        <v>150370</v>
      </c>
      <c r="C215" t="s">
        <v>12651</v>
      </c>
      <c r="D215" s="2" t="s">
        <v>12534</v>
      </c>
      <c r="E215" s="2" t="s">
        <v>12535</v>
      </c>
      <c r="F215" s="2" t="s">
        <v>12217</v>
      </c>
    </row>
    <row r="216" spans="1:6" x14ac:dyDescent="0.25">
      <c r="A216" t="s">
        <v>12652</v>
      </c>
      <c r="B216" s="1">
        <v>150375</v>
      </c>
      <c r="C216" t="s">
        <v>12653</v>
      </c>
      <c r="D216" s="2" t="s">
        <v>12534</v>
      </c>
      <c r="E216" s="2" t="s">
        <v>12535</v>
      </c>
      <c r="F216" s="2" t="s">
        <v>12217</v>
      </c>
    </row>
    <row r="217" spans="1:6" x14ac:dyDescent="0.25">
      <c r="A217" t="s">
        <v>12654</v>
      </c>
      <c r="B217" s="1">
        <v>150380</v>
      </c>
      <c r="C217" t="s">
        <v>12655</v>
      </c>
      <c r="D217" s="2" t="s">
        <v>12534</v>
      </c>
      <c r="E217" s="2" t="s">
        <v>12535</v>
      </c>
      <c r="F217" s="2" t="s">
        <v>12217</v>
      </c>
    </row>
    <row r="218" spans="1:6" x14ac:dyDescent="0.25">
      <c r="A218" t="s">
        <v>12656</v>
      </c>
      <c r="B218" s="1">
        <v>150390</v>
      </c>
      <c r="C218" t="s">
        <v>12657</v>
      </c>
      <c r="D218" s="2" t="s">
        <v>12534</v>
      </c>
      <c r="E218" s="2" t="s">
        <v>12535</v>
      </c>
      <c r="F218" s="2" t="s">
        <v>12217</v>
      </c>
    </row>
    <row r="219" spans="1:6" x14ac:dyDescent="0.25">
      <c r="A219" t="s">
        <v>12658</v>
      </c>
      <c r="B219" s="1">
        <v>150400</v>
      </c>
      <c r="C219" t="s">
        <v>12659</v>
      </c>
      <c r="D219" s="2" t="s">
        <v>12534</v>
      </c>
      <c r="E219" s="2" t="s">
        <v>12535</v>
      </c>
      <c r="F219" s="2" t="s">
        <v>12217</v>
      </c>
    </row>
    <row r="220" spans="1:6" x14ac:dyDescent="0.25">
      <c r="A220" t="s">
        <v>12660</v>
      </c>
      <c r="B220" s="1">
        <v>150405</v>
      </c>
      <c r="C220" t="s">
        <v>12661</v>
      </c>
      <c r="D220" s="2" t="s">
        <v>12534</v>
      </c>
      <c r="E220" s="2" t="s">
        <v>12535</v>
      </c>
      <c r="F220" s="2" t="s">
        <v>12217</v>
      </c>
    </row>
    <row r="221" spans="1:6" x14ac:dyDescent="0.25">
      <c r="A221" t="s">
        <v>12662</v>
      </c>
      <c r="B221" s="1">
        <v>150410</v>
      </c>
      <c r="C221" t="s">
        <v>12663</v>
      </c>
      <c r="D221" s="2" t="s">
        <v>12534</v>
      </c>
      <c r="E221" s="2" t="s">
        <v>12535</v>
      </c>
      <c r="F221" s="2" t="s">
        <v>12217</v>
      </c>
    </row>
    <row r="222" spans="1:6" x14ac:dyDescent="0.25">
      <c r="A222" t="s">
        <v>12664</v>
      </c>
      <c r="B222" s="1">
        <v>150420</v>
      </c>
      <c r="C222" t="s">
        <v>12665</v>
      </c>
      <c r="D222" s="2" t="s">
        <v>12534</v>
      </c>
      <c r="E222" s="2" t="s">
        <v>12535</v>
      </c>
      <c r="F222" s="2" t="s">
        <v>12217</v>
      </c>
    </row>
    <row r="223" spans="1:6" x14ac:dyDescent="0.25">
      <c r="A223" t="s">
        <v>12666</v>
      </c>
      <c r="B223" s="1">
        <v>150430</v>
      </c>
      <c r="C223" t="s">
        <v>12667</v>
      </c>
      <c r="D223" s="2" t="s">
        <v>12534</v>
      </c>
      <c r="E223" s="2" t="s">
        <v>12535</v>
      </c>
      <c r="F223" s="2" t="s">
        <v>12217</v>
      </c>
    </row>
    <row r="224" spans="1:6" x14ac:dyDescent="0.25">
      <c r="A224" t="s">
        <v>12668</v>
      </c>
      <c r="B224" s="1">
        <v>150440</v>
      </c>
      <c r="C224" t="s">
        <v>12669</v>
      </c>
      <c r="D224" s="2" t="s">
        <v>12534</v>
      </c>
      <c r="E224" s="2" t="s">
        <v>12535</v>
      </c>
      <c r="F224" s="2" t="s">
        <v>12217</v>
      </c>
    </row>
    <row r="225" spans="1:6" x14ac:dyDescent="0.25">
      <c r="A225" t="s">
        <v>12670</v>
      </c>
      <c r="B225" s="1">
        <v>150442</v>
      </c>
      <c r="C225" t="s">
        <v>12671</v>
      </c>
      <c r="D225" s="2" t="s">
        <v>12534</v>
      </c>
      <c r="E225" s="2" t="s">
        <v>12535</v>
      </c>
      <c r="F225" s="2" t="s">
        <v>12217</v>
      </c>
    </row>
    <row r="226" spans="1:6" x14ac:dyDescent="0.25">
      <c r="A226" t="s">
        <v>12672</v>
      </c>
      <c r="B226" s="1">
        <v>150445</v>
      </c>
      <c r="C226" t="s">
        <v>12673</v>
      </c>
      <c r="D226" s="2" t="s">
        <v>12534</v>
      </c>
      <c r="E226" s="2" t="s">
        <v>12535</v>
      </c>
      <c r="F226" s="2" t="s">
        <v>12217</v>
      </c>
    </row>
    <row r="227" spans="1:6" x14ac:dyDescent="0.25">
      <c r="A227" t="s">
        <v>12674</v>
      </c>
      <c r="B227" s="1">
        <v>150450</v>
      </c>
      <c r="C227" t="s">
        <v>12675</v>
      </c>
      <c r="D227" s="2" t="s">
        <v>12534</v>
      </c>
      <c r="E227" s="2" t="s">
        <v>12535</v>
      </c>
      <c r="F227" s="2" t="s">
        <v>12217</v>
      </c>
    </row>
    <row r="228" spans="1:6" x14ac:dyDescent="0.25">
      <c r="A228" t="s">
        <v>12676</v>
      </c>
      <c r="B228" s="1">
        <v>150460</v>
      </c>
      <c r="C228" t="s">
        <v>12677</v>
      </c>
      <c r="D228" s="2" t="s">
        <v>12534</v>
      </c>
      <c r="E228" s="2" t="s">
        <v>12535</v>
      </c>
      <c r="F228" s="2" t="s">
        <v>12217</v>
      </c>
    </row>
    <row r="229" spans="1:6" x14ac:dyDescent="0.25">
      <c r="A229" t="s">
        <v>12678</v>
      </c>
      <c r="B229" s="1">
        <v>150470</v>
      </c>
      <c r="C229" t="s">
        <v>12679</v>
      </c>
      <c r="D229" s="2" t="s">
        <v>12534</v>
      </c>
      <c r="E229" s="2" t="s">
        <v>12535</v>
      </c>
      <c r="F229" s="2" t="s">
        <v>12217</v>
      </c>
    </row>
    <row r="230" spans="1:6" x14ac:dyDescent="0.25">
      <c r="A230" t="s">
        <v>12680</v>
      </c>
      <c r="B230" s="1">
        <v>150475</v>
      </c>
      <c r="C230" t="s">
        <v>12681</v>
      </c>
      <c r="D230" s="2" t="s">
        <v>12534</v>
      </c>
      <c r="E230" s="2" t="s">
        <v>12535</v>
      </c>
      <c r="F230" s="2" t="s">
        <v>12217</v>
      </c>
    </row>
    <row r="231" spans="1:6" x14ac:dyDescent="0.25">
      <c r="A231" t="s">
        <v>12682</v>
      </c>
      <c r="B231" s="1">
        <v>150480</v>
      </c>
      <c r="C231" t="s">
        <v>12683</v>
      </c>
      <c r="D231" s="2" t="s">
        <v>12534</v>
      </c>
      <c r="E231" s="2" t="s">
        <v>12535</v>
      </c>
      <c r="F231" s="2" t="s">
        <v>12217</v>
      </c>
    </row>
    <row r="232" spans="1:6" x14ac:dyDescent="0.25">
      <c r="A232" t="s">
        <v>12684</v>
      </c>
      <c r="B232" s="1">
        <v>150490</v>
      </c>
      <c r="C232" t="s">
        <v>12685</v>
      </c>
      <c r="D232" s="2" t="s">
        <v>12534</v>
      </c>
      <c r="E232" s="2" t="s">
        <v>12535</v>
      </c>
      <c r="F232" s="2" t="s">
        <v>12217</v>
      </c>
    </row>
    <row r="233" spans="1:6" x14ac:dyDescent="0.25">
      <c r="A233" t="s">
        <v>12686</v>
      </c>
      <c r="B233" s="1">
        <v>150495</v>
      </c>
      <c r="C233" t="s">
        <v>12687</v>
      </c>
      <c r="D233" s="2" t="s">
        <v>12534</v>
      </c>
      <c r="E233" s="2" t="s">
        <v>12535</v>
      </c>
      <c r="F233" s="2" t="s">
        <v>12217</v>
      </c>
    </row>
    <row r="234" spans="1:6" x14ac:dyDescent="0.25">
      <c r="A234" t="s">
        <v>12688</v>
      </c>
      <c r="B234" s="1">
        <v>150497</v>
      </c>
      <c r="C234" t="s">
        <v>12689</v>
      </c>
      <c r="D234" s="2" t="s">
        <v>12534</v>
      </c>
      <c r="E234" s="2" t="s">
        <v>12535</v>
      </c>
      <c r="F234" s="2" t="s">
        <v>12217</v>
      </c>
    </row>
    <row r="235" spans="1:6" x14ac:dyDescent="0.25">
      <c r="A235" t="s">
        <v>12690</v>
      </c>
      <c r="B235" s="1">
        <v>150500</v>
      </c>
      <c r="C235" t="s">
        <v>12691</v>
      </c>
      <c r="D235" s="2" t="s">
        <v>12534</v>
      </c>
      <c r="E235" s="2" t="s">
        <v>12535</v>
      </c>
      <c r="F235" s="2" t="s">
        <v>12217</v>
      </c>
    </row>
    <row r="236" spans="1:6" x14ac:dyDescent="0.25">
      <c r="A236" t="s">
        <v>12692</v>
      </c>
      <c r="B236" s="1">
        <v>150503</v>
      </c>
      <c r="C236" t="s">
        <v>12693</v>
      </c>
      <c r="D236" s="2" t="s">
        <v>12534</v>
      </c>
      <c r="E236" s="2" t="s">
        <v>12535</v>
      </c>
      <c r="F236" s="2" t="s">
        <v>12217</v>
      </c>
    </row>
    <row r="237" spans="1:6" x14ac:dyDescent="0.25">
      <c r="A237" t="s">
        <v>12694</v>
      </c>
      <c r="B237" s="1">
        <v>150506</v>
      </c>
      <c r="C237" t="s">
        <v>12695</v>
      </c>
      <c r="D237" s="2" t="s">
        <v>12534</v>
      </c>
      <c r="E237" s="2" t="s">
        <v>12535</v>
      </c>
      <c r="F237" s="2" t="s">
        <v>12217</v>
      </c>
    </row>
    <row r="238" spans="1:6" x14ac:dyDescent="0.25">
      <c r="A238" t="s">
        <v>12696</v>
      </c>
      <c r="B238" s="1">
        <v>150510</v>
      </c>
      <c r="C238" t="s">
        <v>12697</v>
      </c>
      <c r="D238" s="2" t="s">
        <v>12534</v>
      </c>
      <c r="E238" s="2" t="s">
        <v>12535</v>
      </c>
      <c r="F238" s="2" t="s">
        <v>12217</v>
      </c>
    </row>
    <row r="239" spans="1:6" x14ac:dyDescent="0.25">
      <c r="A239" t="s">
        <v>12698</v>
      </c>
      <c r="B239" s="1">
        <v>150520</v>
      </c>
      <c r="C239" t="s">
        <v>12699</v>
      </c>
      <c r="D239" s="2" t="s">
        <v>12534</v>
      </c>
      <c r="E239" s="2" t="s">
        <v>12535</v>
      </c>
      <c r="F239" s="2" t="s">
        <v>12217</v>
      </c>
    </row>
    <row r="240" spans="1:6" x14ac:dyDescent="0.25">
      <c r="A240" t="s">
        <v>12700</v>
      </c>
      <c r="B240" s="1">
        <v>150530</v>
      </c>
      <c r="C240" t="s">
        <v>12701</v>
      </c>
      <c r="D240" s="2" t="s">
        <v>12534</v>
      </c>
      <c r="E240" s="2" t="s">
        <v>12535</v>
      </c>
      <c r="F240" s="2" t="s">
        <v>12217</v>
      </c>
    </row>
    <row r="241" spans="1:6" x14ac:dyDescent="0.25">
      <c r="A241" t="s">
        <v>12702</v>
      </c>
      <c r="B241" s="1">
        <v>150540</v>
      </c>
      <c r="C241" t="s">
        <v>12703</v>
      </c>
      <c r="D241" s="2" t="s">
        <v>12534</v>
      </c>
      <c r="E241" s="2" t="s">
        <v>12535</v>
      </c>
      <c r="F241" s="2" t="s">
        <v>12217</v>
      </c>
    </row>
    <row r="242" spans="1:6" x14ac:dyDescent="0.25">
      <c r="A242" t="s">
        <v>12704</v>
      </c>
      <c r="B242" s="1">
        <v>150543</v>
      </c>
      <c r="C242" t="s">
        <v>12705</v>
      </c>
      <c r="D242" s="2" t="s">
        <v>12534</v>
      </c>
      <c r="E242" s="2" t="s">
        <v>12535</v>
      </c>
      <c r="F242" s="2" t="s">
        <v>12217</v>
      </c>
    </row>
    <row r="243" spans="1:6" x14ac:dyDescent="0.25">
      <c r="A243" t="s">
        <v>12706</v>
      </c>
      <c r="B243" s="1">
        <v>150548</v>
      </c>
      <c r="C243" t="s">
        <v>12707</v>
      </c>
      <c r="D243" s="2" t="s">
        <v>12534</v>
      </c>
      <c r="E243" s="2" t="s">
        <v>12535</v>
      </c>
      <c r="F243" s="2" t="s">
        <v>12217</v>
      </c>
    </row>
    <row r="244" spans="1:6" x14ac:dyDescent="0.25">
      <c r="A244" t="s">
        <v>12708</v>
      </c>
      <c r="B244" s="1">
        <v>150549</v>
      </c>
      <c r="C244" t="s">
        <v>12709</v>
      </c>
      <c r="D244" s="2" t="s">
        <v>12534</v>
      </c>
      <c r="E244" s="2" t="s">
        <v>12535</v>
      </c>
      <c r="F244" s="2" t="s">
        <v>12217</v>
      </c>
    </row>
    <row r="245" spans="1:6" x14ac:dyDescent="0.25">
      <c r="A245" t="s">
        <v>12710</v>
      </c>
      <c r="B245" s="1">
        <v>150550</v>
      </c>
      <c r="C245" t="s">
        <v>12711</v>
      </c>
      <c r="D245" s="2" t="s">
        <v>12534</v>
      </c>
      <c r="E245" s="2" t="s">
        <v>12535</v>
      </c>
      <c r="F245" s="2" t="s">
        <v>12217</v>
      </c>
    </row>
    <row r="246" spans="1:6" x14ac:dyDescent="0.25">
      <c r="A246" t="s">
        <v>12712</v>
      </c>
      <c r="B246" s="1">
        <v>150553</v>
      </c>
      <c r="C246" t="s">
        <v>12713</v>
      </c>
      <c r="D246" s="2" t="s">
        <v>12534</v>
      </c>
      <c r="E246" s="2" t="s">
        <v>12535</v>
      </c>
      <c r="F246" s="2" t="s">
        <v>12217</v>
      </c>
    </row>
    <row r="247" spans="1:6" x14ac:dyDescent="0.25">
      <c r="A247" t="s">
        <v>12714</v>
      </c>
      <c r="B247" s="1">
        <v>150555</v>
      </c>
      <c r="C247" t="s">
        <v>12715</v>
      </c>
      <c r="D247" s="2" t="s">
        <v>12534</v>
      </c>
      <c r="E247" s="2" t="s">
        <v>12535</v>
      </c>
      <c r="F247" s="2" t="s">
        <v>12217</v>
      </c>
    </row>
    <row r="248" spans="1:6" x14ac:dyDescent="0.25">
      <c r="A248" t="s">
        <v>12716</v>
      </c>
      <c r="B248" s="1">
        <v>150560</v>
      </c>
      <c r="C248" t="s">
        <v>12717</v>
      </c>
      <c r="D248" s="2" t="s">
        <v>12534</v>
      </c>
      <c r="E248" s="2" t="s">
        <v>12535</v>
      </c>
      <c r="F248" s="2" t="s">
        <v>12217</v>
      </c>
    </row>
    <row r="249" spans="1:6" x14ac:dyDescent="0.25">
      <c r="A249" t="s">
        <v>12718</v>
      </c>
      <c r="B249" s="1">
        <v>150563</v>
      </c>
      <c r="C249" t="s">
        <v>12719</v>
      </c>
      <c r="D249" s="2" t="s">
        <v>12534</v>
      </c>
      <c r="E249" s="2" t="s">
        <v>12535</v>
      </c>
      <c r="F249" s="2" t="s">
        <v>12217</v>
      </c>
    </row>
    <row r="250" spans="1:6" x14ac:dyDescent="0.25">
      <c r="A250" t="s">
        <v>12720</v>
      </c>
      <c r="B250" s="1">
        <v>150565</v>
      </c>
      <c r="C250" t="s">
        <v>12721</v>
      </c>
      <c r="D250" s="2" t="s">
        <v>12534</v>
      </c>
      <c r="E250" s="2" t="s">
        <v>12535</v>
      </c>
      <c r="F250" s="2" t="s">
        <v>12217</v>
      </c>
    </row>
    <row r="251" spans="1:6" x14ac:dyDescent="0.25">
      <c r="A251" t="s">
        <v>12722</v>
      </c>
      <c r="B251" s="1">
        <v>150570</v>
      </c>
      <c r="C251" t="s">
        <v>12723</v>
      </c>
      <c r="D251" s="2" t="s">
        <v>12534</v>
      </c>
      <c r="E251" s="2" t="s">
        <v>12535</v>
      </c>
      <c r="F251" s="2" t="s">
        <v>12217</v>
      </c>
    </row>
    <row r="252" spans="1:6" x14ac:dyDescent="0.25">
      <c r="A252" t="s">
        <v>12724</v>
      </c>
      <c r="B252" s="1">
        <v>150580</v>
      </c>
      <c r="C252" t="s">
        <v>12725</v>
      </c>
      <c r="D252" s="2" t="s">
        <v>12534</v>
      </c>
      <c r="E252" s="2" t="s">
        <v>12535</v>
      </c>
      <c r="F252" s="2" t="s">
        <v>12217</v>
      </c>
    </row>
    <row r="253" spans="1:6" x14ac:dyDescent="0.25">
      <c r="A253" t="s">
        <v>12726</v>
      </c>
      <c r="B253" s="1">
        <v>150590</v>
      </c>
      <c r="C253" t="s">
        <v>12727</v>
      </c>
      <c r="D253" s="2" t="s">
        <v>12534</v>
      </c>
      <c r="E253" s="2" t="s">
        <v>12535</v>
      </c>
      <c r="F253" s="2" t="s">
        <v>12217</v>
      </c>
    </row>
    <row r="254" spans="1:6" x14ac:dyDescent="0.25">
      <c r="A254" t="s">
        <v>12728</v>
      </c>
      <c r="B254" s="1">
        <v>150600</v>
      </c>
      <c r="C254" t="s">
        <v>12729</v>
      </c>
      <c r="D254" s="2" t="s">
        <v>12534</v>
      </c>
      <c r="E254" s="2" t="s">
        <v>12535</v>
      </c>
      <c r="F254" s="2" t="s">
        <v>12217</v>
      </c>
    </row>
    <row r="255" spans="1:6" x14ac:dyDescent="0.25">
      <c r="A255" t="s">
        <v>12730</v>
      </c>
      <c r="B255" s="1">
        <v>150610</v>
      </c>
      <c r="C255" t="s">
        <v>12731</v>
      </c>
      <c r="D255" s="2" t="s">
        <v>12534</v>
      </c>
      <c r="E255" s="2" t="s">
        <v>12535</v>
      </c>
      <c r="F255" s="2" t="s">
        <v>12217</v>
      </c>
    </row>
    <row r="256" spans="1:6" x14ac:dyDescent="0.25">
      <c r="A256" t="s">
        <v>12732</v>
      </c>
      <c r="B256" s="1">
        <v>150611</v>
      </c>
      <c r="C256" t="s">
        <v>12733</v>
      </c>
      <c r="D256" s="2" t="s">
        <v>12534</v>
      </c>
      <c r="E256" s="2" t="s">
        <v>12535</v>
      </c>
      <c r="F256" s="2" t="s">
        <v>12217</v>
      </c>
    </row>
    <row r="257" spans="1:6" x14ac:dyDescent="0.25">
      <c r="A257" t="s">
        <v>12734</v>
      </c>
      <c r="B257" s="1">
        <v>150613</v>
      </c>
      <c r="C257" t="s">
        <v>12735</v>
      </c>
      <c r="D257" s="2" t="s">
        <v>12534</v>
      </c>
      <c r="E257" s="2" t="s">
        <v>12535</v>
      </c>
      <c r="F257" s="2" t="s">
        <v>12217</v>
      </c>
    </row>
    <row r="258" spans="1:6" x14ac:dyDescent="0.25">
      <c r="A258" t="s">
        <v>12736</v>
      </c>
      <c r="B258" s="1">
        <v>150616</v>
      </c>
      <c r="C258" t="s">
        <v>12737</v>
      </c>
      <c r="D258" s="2" t="s">
        <v>12534</v>
      </c>
      <c r="E258" s="2" t="s">
        <v>12535</v>
      </c>
      <c r="F258" s="2" t="s">
        <v>12217</v>
      </c>
    </row>
    <row r="259" spans="1:6" x14ac:dyDescent="0.25">
      <c r="A259" t="s">
        <v>12738</v>
      </c>
      <c r="B259" s="1">
        <v>150618</v>
      </c>
      <c r="C259" t="s">
        <v>12739</v>
      </c>
      <c r="D259" s="2" t="s">
        <v>12534</v>
      </c>
      <c r="E259" s="2" t="s">
        <v>12535</v>
      </c>
      <c r="F259" s="2" t="s">
        <v>12217</v>
      </c>
    </row>
    <row r="260" spans="1:6" x14ac:dyDescent="0.25">
      <c r="A260" t="s">
        <v>12740</v>
      </c>
      <c r="B260" s="1">
        <v>150619</v>
      </c>
      <c r="C260" t="s">
        <v>12741</v>
      </c>
      <c r="D260" s="2" t="s">
        <v>12534</v>
      </c>
      <c r="E260" s="2" t="s">
        <v>12535</v>
      </c>
      <c r="F260" s="2" t="s">
        <v>12217</v>
      </c>
    </row>
    <row r="261" spans="1:6" x14ac:dyDescent="0.25">
      <c r="A261" t="s">
        <v>12742</v>
      </c>
      <c r="B261" s="1">
        <v>150620</v>
      </c>
      <c r="C261" t="s">
        <v>12743</v>
      </c>
      <c r="D261" s="2" t="s">
        <v>12534</v>
      </c>
      <c r="E261" s="2" t="s">
        <v>12535</v>
      </c>
      <c r="F261" s="2" t="s">
        <v>12217</v>
      </c>
    </row>
    <row r="262" spans="1:6" x14ac:dyDescent="0.25">
      <c r="A262" t="s">
        <v>12744</v>
      </c>
      <c r="B262" s="1">
        <v>150630</v>
      </c>
      <c r="C262" t="s">
        <v>12745</v>
      </c>
      <c r="D262" s="2" t="s">
        <v>12534</v>
      </c>
      <c r="E262" s="2" t="s">
        <v>12535</v>
      </c>
      <c r="F262" s="2" t="s">
        <v>12217</v>
      </c>
    </row>
    <row r="263" spans="1:6" x14ac:dyDescent="0.25">
      <c r="A263" t="s">
        <v>12746</v>
      </c>
      <c r="B263" s="1">
        <v>150635</v>
      </c>
      <c r="C263" t="s">
        <v>12747</v>
      </c>
      <c r="D263" s="2" t="s">
        <v>12534</v>
      </c>
      <c r="E263" s="2" t="s">
        <v>12535</v>
      </c>
      <c r="F263" s="2" t="s">
        <v>12217</v>
      </c>
    </row>
    <row r="264" spans="1:6" x14ac:dyDescent="0.25">
      <c r="A264" t="s">
        <v>12748</v>
      </c>
      <c r="B264" s="1">
        <v>150640</v>
      </c>
      <c r="C264" t="s">
        <v>12749</v>
      </c>
      <c r="D264" s="2" t="s">
        <v>12534</v>
      </c>
      <c r="E264" s="2" t="s">
        <v>12535</v>
      </c>
      <c r="F264" s="2" t="s">
        <v>12217</v>
      </c>
    </row>
    <row r="265" spans="1:6" x14ac:dyDescent="0.25">
      <c r="A265" t="s">
        <v>12750</v>
      </c>
      <c r="B265" s="1">
        <v>150650</v>
      </c>
      <c r="C265" t="s">
        <v>12751</v>
      </c>
      <c r="D265" s="2" t="s">
        <v>12534</v>
      </c>
      <c r="E265" s="2" t="s">
        <v>12535</v>
      </c>
      <c r="F265" s="2" t="s">
        <v>12217</v>
      </c>
    </row>
    <row r="266" spans="1:6" x14ac:dyDescent="0.25">
      <c r="A266" t="s">
        <v>12752</v>
      </c>
      <c r="B266" s="1">
        <v>150655</v>
      </c>
      <c r="C266" t="s">
        <v>12753</v>
      </c>
      <c r="D266" s="2" t="s">
        <v>12534</v>
      </c>
      <c r="E266" s="2" t="s">
        <v>12535</v>
      </c>
      <c r="F266" s="2" t="s">
        <v>12217</v>
      </c>
    </row>
    <row r="267" spans="1:6" x14ac:dyDescent="0.25">
      <c r="A267" t="s">
        <v>12754</v>
      </c>
      <c r="B267" s="1">
        <v>150658</v>
      </c>
      <c r="C267" t="s">
        <v>12755</v>
      </c>
      <c r="D267" s="2" t="s">
        <v>12534</v>
      </c>
      <c r="E267" s="2" t="s">
        <v>12535</v>
      </c>
      <c r="F267" s="2" t="s">
        <v>12217</v>
      </c>
    </row>
    <row r="268" spans="1:6" x14ac:dyDescent="0.25">
      <c r="A268" t="s">
        <v>12756</v>
      </c>
      <c r="B268" s="1">
        <v>150660</v>
      </c>
      <c r="C268" t="s">
        <v>12757</v>
      </c>
      <c r="D268" s="2" t="s">
        <v>12534</v>
      </c>
      <c r="E268" s="2" t="s">
        <v>12535</v>
      </c>
      <c r="F268" s="2" t="s">
        <v>12217</v>
      </c>
    </row>
    <row r="269" spans="1:6" x14ac:dyDescent="0.25">
      <c r="A269" t="s">
        <v>12758</v>
      </c>
      <c r="B269" s="1">
        <v>150670</v>
      </c>
      <c r="C269" t="s">
        <v>12759</v>
      </c>
      <c r="D269" s="2" t="s">
        <v>12534</v>
      </c>
      <c r="E269" s="2" t="s">
        <v>12535</v>
      </c>
      <c r="F269" s="2" t="s">
        <v>12217</v>
      </c>
    </row>
    <row r="270" spans="1:6" x14ac:dyDescent="0.25">
      <c r="A270" t="s">
        <v>12760</v>
      </c>
      <c r="B270" s="1">
        <v>150680</v>
      </c>
      <c r="C270" t="s">
        <v>12761</v>
      </c>
      <c r="D270" s="2" t="s">
        <v>12534</v>
      </c>
      <c r="E270" s="2" t="s">
        <v>12535</v>
      </c>
      <c r="F270" s="2" t="s">
        <v>12217</v>
      </c>
    </row>
    <row r="271" spans="1:6" x14ac:dyDescent="0.25">
      <c r="A271" t="s">
        <v>12762</v>
      </c>
      <c r="B271" s="1">
        <v>150690</v>
      </c>
      <c r="C271" t="s">
        <v>12763</v>
      </c>
      <c r="D271" s="2" t="s">
        <v>12534</v>
      </c>
      <c r="E271" s="2" t="s">
        <v>12535</v>
      </c>
      <c r="F271" s="2" t="s">
        <v>12217</v>
      </c>
    </row>
    <row r="272" spans="1:6" x14ac:dyDescent="0.25">
      <c r="A272" t="s">
        <v>12764</v>
      </c>
      <c r="B272" s="1">
        <v>150700</v>
      </c>
      <c r="C272" t="s">
        <v>12765</v>
      </c>
      <c r="D272" s="2" t="s">
        <v>12534</v>
      </c>
      <c r="E272" s="2" t="s">
        <v>12535</v>
      </c>
      <c r="F272" s="2" t="s">
        <v>12217</v>
      </c>
    </row>
    <row r="273" spans="1:6" x14ac:dyDescent="0.25">
      <c r="A273" t="s">
        <v>12766</v>
      </c>
      <c r="B273" s="1">
        <v>150710</v>
      </c>
      <c r="C273" t="s">
        <v>12767</v>
      </c>
      <c r="D273" s="2" t="s">
        <v>12534</v>
      </c>
      <c r="E273" s="2" t="s">
        <v>12535</v>
      </c>
      <c r="F273" s="2" t="s">
        <v>12217</v>
      </c>
    </row>
    <row r="274" spans="1:6" x14ac:dyDescent="0.25">
      <c r="A274" t="s">
        <v>12768</v>
      </c>
      <c r="B274" s="1">
        <v>150715</v>
      </c>
      <c r="C274" t="s">
        <v>12769</v>
      </c>
      <c r="D274" s="2" t="s">
        <v>12534</v>
      </c>
      <c r="E274" s="2" t="s">
        <v>12535</v>
      </c>
      <c r="F274" s="2" t="s">
        <v>12217</v>
      </c>
    </row>
    <row r="275" spans="1:6" x14ac:dyDescent="0.25">
      <c r="A275" t="s">
        <v>12770</v>
      </c>
      <c r="B275" s="1">
        <v>150720</v>
      </c>
      <c r="C275" t="s">
        <v>12771</v>
      </c>
      <c r="D275" s="2" t="s">
        <v>12534</v>
      </c>
      <c r="E275" s="2" t="s">
        <v>12535</v>
      </c>
      <c r="F275" s="2" t="s">
        <v>12217</v>
      </c>
    </row>
    <row r="276" spans="1:6" x14ac:dyDescent="0.25">
      <c r="A276" t="s">
        <v>12772</v>
      </c>
      <c r="B276" s="1">
        <v>150730</v>
      </c>
      <c r="C276" t="s">
        <v>12773</v>
      </c>
      <c r="D276" s="2" t="s">
        <v>12534</v>
      </c>
      <c r="E276" s="2" t="s">
        <v>12535</v>
      </c>
      <c r="F276" s="2" t="s">
        <v>12217</v>
      </c>
    </row>
    <row r="277" spans="1:6" x14ac:dyDescent="0.25">
      <c r="A277" t="s">
        <v>12774</v>
      </c>
      <c r="B277" s="1">
        <v>150740</v>
      </c>
      <c r="C277" t="s">
        <v>12775</v>
      </c>
      <c r="D277" s="2" t="s">
        <v>12534</v>
      </c>
      <c r="E277" s="2" t="s">
        <v>12535</v>
      </c>
      <c r="F277" s="2" t="s">
        <v>12217</v>
      </c>
    </row>
    <row r="278" spans="1:6" x14ac:dyDescent="0.25">
      <c r="A278" t="s">
        <v>12776</v>
      </c>
      <c r="B278" s="1">
        <v>150745</v>
      </c>
      <c r="C278" t="s">
        <v>12777</v>
      </c>
      <c r="D278" s="2" t="s">
        <v>12534</v>
      </c>
      <c r="E278" s="2" t="s">
        <v>12535</v>
      </c>
      <c r="F278" s="2" t="s">
        <v>12217</v>
      </c>
    </row>
    <row r="279" spans="1:6" x14ac:dyDescent="0.25">
      <c r="A279" t="s">
        <v>12778</v>
      </c>
      <c r="B279" s="1">
        <v>150746</v>
      </c>
      <c r="C279" t="s">
        <v>12779</v>
      </c>
      <c r="D279" s="2" t="s">
        <v>12534</v>
      </c>
      <c r="E279" s="2" t="s">
        <v>12535</v>
      </c>
      <c r="F279" s="2" t="s">
        <v>12217</v>
      </c>
    </row>
    <row r="280" spans="1:6" x14ac:dyDescent="0.25">
      <c r="A280" t="s">
        <v>12780</v>
      </c>
      <c r="B280" s="1">
        <v>150747</v>
      </c>
      <c r="C280" t="s">
        <v>12781</v>
      </c>
      <c r="D280" s="2" t="s">
        <v>12534</v>
      </c>
      <c r="E280" s="2" t="s">
        <v>12535</v>
      </c>
      <c r="F280" s="2" t="s">
        <v>12217</v>
      </c>
    </row>
    <row r="281" spans="1:6" x14ac:dyDescent="0.25">
      <c r="A281" t="s">
        <v>12782</v>
      </c>
      <c r="B281" s="1">
        <v>150750</v>
      </c>
      <c r="C281" t="s">
        <v>12783</v>
      </c>
      <c r="D281" s="2" t="s">
        <v>12534</v>
      </c>
      <c r="E281" s="2" t="s">
        <v>12535</v>
      </c>
      <c r="F281" s="2" t="s">
        <v>12217</v>
      </c>
    </row>
    <row r="282" spans="1:6" x14ac:dyDescent="0.25">
      <c r="A282" t="s">
        <v>12784</v>
      </c>
      <c r="B282" s="1">
        <v>150760</v>
      </c>
      <c r="C282" t="s">
        <v>12785</v>
      </c>
      <c r="D282" s="2" t="s">
        <v>12534</v>
      </c>
      <c r="E282" s="2" t="s">
        <v>12535</v>
      </c>
      <c r="F282" s="2" t="s">
        <v>12217</v>
      </c>
    </row>
    <row r="283" spans="1:6" x14ac:dyDescent="0.25">
      <c r="A283" t="s">
        <v>12786</v>
      </c>
      <c r="B283" s="1">
        <v>150770</v>
      </c>
      <c r="C283" t="s">
        <v>12787</v>
      </c>
      <c r="D283" s="2" t="s">
        <v>12534</v>
      </c>
      <c r="E283" s="2" t="s">
        <v>12535</v>
      </c>
      <c r="F283" s="2" t="s">
        <v>12217</v>
      </c>
    </row>
    <row r="284" spans="1:6" x14ac:dyDescent="0.25">
      <c r="A284" t="s">
        <v>12788</v>
      </c>
      <c r="B284" s="1">
        <v>150775</v>
      </c>
      <c r="C284" t="s">
        <v>12789</v>
      </c>
      <c r="D284" s="2" t="s">
        <v>12534</v>
      </c>
      <c r="E284" s="2" t="s">
        <v>12535</v>
      </c>
      <c r="F284" s="2" t="s">
        <v>12217</v>
      </c>
    </row>
    <row r="285" spans="1:6" x14ac:dyDescent="0.25">
      <c r="A285" t="s">
        <v>12790</v>
      </c>
      <c r="B285" s="1">
        <v>150780</v>
      </c>
      <c r="C285" t="s">
        <v>12791</v>
      </c>
      <c r="D285" s="2" t="s">
        <v>12534</v>
      </c>
      <c r="E285" s="2" t="s">
        <v>12535</v>
      </c>
      <c r="F285" s="2" t="s">
        <v>12217</v>
      </c>
    </row>
    <row r="286" spans="1:6" x14ac:dyDescent="0.25">
      <c r="A286" t="s">
        <v>12792</v>
      </c>
      <c r="B286" s="1">
        <v>150790</v>
      </c>
      <c r="C286" t="s">
        <v>12793</v>
      </c>
      <c r="D286" s="2" t="s">
        <v>12534</v>
      </c>
      <c r="E286" s="2" t="s">
        <v>12535</v>
      </c>
      <c r="F286" s="2" t="s">
        <v>12217</v>
      </c>
    </row>
    <row r="287" spans="1:6" x14ac:dyDescent="0.25">
      <c r="A287" t="s">
        <v>12794</v>
      </c>
      <c r="B287" s="1">
        <v>150795</v>
      </c>
      <c r="C287" t="s">
        <v>12795</v>
      </c>
      <c r="D287" s="2" t="s">
        <v>12534</v>
      </c>
      <c r="E287" s="2" t="s">
        <v>12535</v>
      </c>
      <c r="F287" s="2" t="s">
        <v>12217</v>
      </c>
    </row>
    <row r="288" spans="1:6" x14ac:dyDescent="0.25">
      <c r="A288" t="s">
        <v>12796</v>
      </c>
      <c r="B288" s="1">
        <v>150796</v>
      </c>
      <c r="C288" t="s">
        <v>12797</v>
      </c>
      <c r="D288" s="2" t="s">
        <v>12534</v>
      </c>
      <c r="E288" s="2" t="s">
        <v>12535</v>
      </c>
      <c r="F288" s="2" t="s">
        <v>12217</v>
      </c>
    </row>
    <row r="289" spans="1:6" x14ac:dyDescent="0.25">
      <c r="A289" t="s">
        <v>12798</v>
      </c>
      <c r="B289" s="1">
        <v>150797</v>
      </c>
      <c r="C289" t="s">
        <v>12799</v>
      </c>
      <c r="D289" s="2" t="s">
        <v>12534</v>
      </c>
      <c r="E289" s="2" t="s">
        <v>12535</v>
      </c>
      <c r="F289" s="2" t="s">
        <v>12217</v>
      </c>
    </row>
    <row r="290" spans="1:6" x14ac:dyDescent="0.25">
      <c r="A290" t="s">
        <v>12800</v>
      </c>
      <c r="B290" s="1">
        <v>150800</v>
      </c>
      <c r="C290" t="s">
        <v>12801</v>
      </c>
      <c r="D290" s="2" t="s">
        <v>12534</v>
      </c>
      <c r="E290" s="2" t="s">
        <v>12535</v>
      </c>
      <c r="F290" s="2" t="s">
        <v>12217</v>
      </c>
    </row>
    <row r="291" spans="1:6" x14ac:dyDescent="0.25">
      <c r="A291" t="s">
        <v>12802</v>
      </c>
      <c r="B291" s="1">
        <v>150803</v>
      </c>
      <c r="C291" t="s">
        <v>12803</v>
      </c>
      <c r="D291" s="2" t="s">
        <v>12534</v>
      </c>
      <c r="E291" s="2" t="s">
        <v>12535</v>
      </c>
      <c r="F291" s="2" t="s">
        <v>12217</v>
      </c>
    </row>
    <row r="292" spans="1:6" x14ac:dyDescent="0.25">
      <c r="A292" t="s">
        <v>12804</v>
      </c>
      <c r="B292" s="1">
        <v>150805</v>
      </c>
      <c r="C292" t="s">
        <v>12805</v>
      </c>
      <c r="D292" s="2" t="s">
        <v>12534</v>
      </c>
      <c r="E292" s="2" t="s">
        <v>12535</v>
      </c>
      <c r="F292" s="2" t="s">
        <v>12217</v>
      </c>
    </row>
    <row r="293" spans="1:6" x14ac:dyDescent="0.25">
      <c r="A293" t="s">
        <v>12806</v>
      </c>
      <c r="B293" s="1">
        <v>150808</v>
      </c>
      <c r="C293" t="s">
        <v>12807</v>
      </c>
      <c r="D293" s="2" t="s">
        <v>12534</v>
      </c>
      <c r="E293" s="2" t="s">
        <v>12535</v>
      </c>
      <c r="F293" s="2" t="s">
        <v>12217</v>
      </c>
    </row>
    <row r="294" spans="1:6" x14ac:dyDescent="0.25">
      <c r="A294" t="s">
        <v>12808</v>
      </c>
      <c r="B294" s="1">
        <v>150810</v>
      </c>
      <c r="C294" t="s">
        <v>12809</v>
      </c>
      <c r="D294" s="2" t="s">
        <v>12534</v>
      </c>
      <c r="E294" s="2" t="s">
        <v>12535</v>
      </c>
      <c r="F294" s="2" t="s">
        <v>12217</v>
      </c>
    </row>
    <row r="295" spans="1:6" x14ac:dyDescent="0.25">
      <c r="A295" t="s">
        <v>12810</v>
      </c>
      <c r="B295" s="1">
        <v>150812</v>
      </c>
      <c r="C295" t="s">
        <v>12811</v>
      </c>
      <c r="D295" s="2" t="s">
        <v>12534</v>
      </c>
      <c r="E295" s="2" t="s">
        <v>12535</v>
      </c>
      <c r="F295" s="2" t="s">
        <v>12217</v>
      </c>
    </row>
    <row r="296" spans="1:6" x14ac:dyDescent="0.25">
      <c r="A296" t="s">
        <v>12812</v>
      </c>
      <c r="B296" s="1">
        <v>150815</v>
      </c>
      <c r="C296" t="s">
        <v>12813</v>
      </c>
      <c r="D296" s="2" t="s">
        <v>12534</v>
      </c>
      <c r="E296" s="2" t="s">
        <v>12535</v>
      </c>
      <c r="F296" s="2" t="s">
        <v>12217</v>
      </c>
    </row>
    <row r="297" spans="1:6" x14ac:dyDescent="0.25">
      <c r="A297" t="s">
        <v>12814</v>
      </c>
      <c r="B297" s="1">
        <v>150820</v>
      </c>
      <c r="C297" t="s">
        <v>12815</v>
      </c>
      <c r="D297" s="2" t="s">
        <v>12534</v>
      </c>
      <c r="E297" s="2" t="s">
        <v>12535</v>
      </c>
      <c r="F297" s="2" t="s">
        <v>12217</v>
      </c>
    </row>
    <row r="298" spans="1:6" x14ac:dyDescent="0.25">
      <c r="A298" t="s">
        <v>12816</v>
      </c>
      <c r="B298" s="1">
        <v>150830</v>
      </c>
      <c r="C298" t="s">
        <v>12817</v>
      </c>
      <c r="D298" s="2" t="s">
        <v>12534</v>
      </c>
      <c r="E298" s="2" t="s">
        <v>12535</v>
      </c>
      <c r="F298" s="2" t="s">
        <v>12217</v>
      </c>
    </row>
    <row r="299" spans="1:6" x14ac:dyDescent="0.25">
      <c r="A299" t="s">
        <v>12818</v>
      </c>
      <c r="B299" s="1">
        <v>150835</v>
      </c>
      <c r="C299" t="s">
        <v>12819</v>
      </c>
      <c r="D299" s="2" t="s">
        <v>12534</v>
      </c>
      <c r="E299" s="2" t="s">
        <v>12535</v>
      </c>
      <c r="F299" s="2" t="s">
        <v>12217</v>
      </c>
    </row>
    <row r="300" spans="1:6" x14ac:dyDescent="0.25">
      <c r="A300" t="s">
        <v>12820</v>
      </c>
      <c r="B300" s="1">
        <v>150840</v>
      </c>
      <c r="C300" t="s">
        <v>12821</v>
      </c>
      <c r="D300" s="2" t="s">
        <v>12534</v>
      </c>
      <c r="E300" s="2" t="s">
        <v>12535</v>
      </c>
      <c r="F300" s="2" t="s">
        <v>12217</v>
      </c>
    </row>
    <row r="301" spans="1:6" x14ac:dyDescent="0.25">
      <c r="A301" t="s">
        <v>12822</v>
      </c>
      <c r="B301" s="1">
        <v>150000</v>
      </c>
      <c r="C301" t="s">
        <v>12823</v>
      </c>
      <c r="D301" s="2" t="s">
        <v>12534</v>
      </c>
      <c r="E301" s="2" t="s">
        <v>12535</v>
      </c>
      <c r="F301" s="2" t="s">
        <v>12217</v>
      </c>
    </row>
    <row r="302" spans="1:6" x14ac:dyDescent="0.25">
      <c r="A302" t="s">
        <v>12824</v>
      </c>
      <c r="B302" s="1">
        <v>160010</v>
      </c>
      <c r="C302" t="s">
        <v>12825</v>
      </c>
      <c r="D302" s="2" t="s">
        <v>12826</v>
      </c>
      <c r="E302" s="2" t="s">
        <v>12825</v>
      </c>
      <c r="F302" s="2" t="s">
        <v>12217</v>
      </c>
    </row>
    <row r="303" spans="1:6" x14ac:dyDescent="0.25">
      <c r="A303" t="s">
        <v>12827</v>
      </c>
      <c r="B303" s="1">
        <v>160020</v>
      </c>
      <c r="C303" t="s">
        <v>12828</v>
      </c>
      <c r="D303" s="2" t="s">
        <v>12826</v>
      </c>
      <c r="E303" s="2" t="s">
        <v>12825</v>
      </c>
      <c r="F303" s="2" t="s">
        <v>12217</v>
      </c>
    </row>
    <row r="304" spans="1:6" x14ac:dyDescent="0.25">
      <c r="A304" t="s">
        <v>12829</v>
      </c>
      <c r="B304" s="1">
        <v>160021</v>
      </c>
      <c r="C304" t="s">
        <v>12830</v>
      </c>
      <c r="D304" s="2" t="s">
        <v>12826</v>
      </c>
      <c r="E304" s="2" t="s">
        <v>12825</v>
      </c>
      <c r="F304" s="2" t="s">
        <v>12217</v>
      </c>
    </row>
    <row r="305" spans="1:6" x14ac:dyDescent="0.25">
      <c r="A305" t="s">
        <v>12831</v>
      </c>
      <c r="B305" s="1">
        <v>160023</v>
      </c>
      <c r="C305" t="s">
        <v>12832</v>
      </c>
      <c r="D305" s="2" t="s">
        <v>12826</v>
      </c>
      <c r="E305" s="2" t="s">
        <v>12825</v>
      </c>
      <c r="F305" s="2" t="s">
        <v>12217</v>
      </c>
    </row>
    <row r="306" spans="1:6" x14ac:dyDescent="0.25">
      <c r="A306" t="s">
        <v>12833</v>
      </c>
      <c r="B306" s="1">
        <v>160025</v>
      </c>
      <c r="C306" t="s">
        <v>12834</v>
      </c>
      <c r="D306" s="2" t="s">
        <v>12826</v>
      </c>
      <c r="E306" s="2" t="s">
        <v>12825</v>
      </c>
      <c r="F306" s="2" t="s">
        <v>12217</v>
      </c>
    </row>
    <row r="307" spans="1:6" x14ac:dyDescent="0.25">
      <c r="A307" t="s">
        <v>12835</v>
      </c>
      <c r="B307" s="1">
        <v>160027</v>
      </c>
      <c r="C307" t="s">
        <v>12836</v>
      </c>
      <c r="D307" s="2" t="s">
        <v>12826</v>
      </c>
      <c r="E307" s="2" t="s">
        <v>12825</v>
      </c>
      <c r="F307" s="2" t="s">
        <v>12217</v>
      </c>
    </row>
    <row r="308" spans="1:6" x14ac:dyDescent="0.25">
      <c r="A308" t="s">
        <v>12837</v>
      </c>
      <c r="B308" s="1">
        <v>160030</v>
      </c>
      <c r="C308" t="s">
        <v>12838</v>
      </c>
      <c r="D308" s="2" t="s">
        <v>12826</v>
      </c>
      <c r="E308" s="2" t="s">
        <v>12825</v>
      </c>
      <c r="F308" s="2" t="s">
        <v>12217</v>
      </c>
    </row>
    <row r="309" spans="1:6" x14ac:dyDescent="0.25">
      <c r="A309" t="s">
        <v>12839</v>
      </c>
      <c r="B309" s="1">
        <v>160040</v>
      </c>
      <c r="C309" t="s">
        <v>12840</v>
      </c>
      <c r="D309" s="2" t="s">
        <v>12826</v>
      </c>
      <c r="E309" s="2" t="s">
        <v>12825</v>
      </c>
      <c r="F309" s="2" t="s">
        <v>12217</v>
      </c>
    </row>
    <row r="310" spans="1:6" x14ac:dyDescent="0.25">
      <c r="A310" t="s">
        <v>12841</v>
      </c>
      <c r="B310" s="1">
        <v>160050</v>
      </c>
      <c r="C310" t="s">
        <v>12842</v>
      </c>
      <c r="D310" s="2" t="s">
        <v>12826</v>
      </c>
      <c r="E310" s="2" t="s">
        <v>12825</v>
      </c>
      <c r="F310" s="2" t="s">
        <v>12217</v>
      </c>
    </row>
    <row r="311" spans="1:6" x14ac:dyDescent="0.25">
      <c r="A311" t="s">
        <v>12843</v>
      </c>
      <c r="B311" s="1">
        <v>160015</v>
      </c>
      <c r="C311" t="s">
        <v>12844</v>
      </c>
      <c r="D311" s="2" t="s">
        <v>12826</v>
      </c>
      <c r="E311" s="2" t="s">
        <v>12825</v>
      </c>
      <c r="F311" s="2" t="s">
        <v>12217</v>
      </c>
    </row>
    <row r="312" spans="1:6" x14ac:dyDescent="0.25">
      <c r="A312" t="s">
        <v>12845</v>
      </c>
      <c r="B312" s="1">
        <v>160053</v>
      </c>
      <c r="C312" t="s">
        <v>12846</v>
      </c>
      <c r="D312" s="2" t="s">
        <v>12826</v>
      </c>
      <c r="E312" s="2" t="s">
        <v>12825</v>
      </c>
      <c r="F312" s="2" t="s">
        <v>12217</v>
      </c>
    </row>
    <row r="313" spans="1:6" x14ac:dyDescent="0.25">
      <c r="A313" t="s">
        <v>12847</v>
      </c>
      <c r="B313" s="1">
        <v>160055</v>
      </c>
      <c r="C313" t="s">
        <v>12848</v>
      </c>
      <c r="D313" s="2" t="s">
        <v>12826</v>
      </c>
      <c r="E313" s="2" t="s">
        <v>12825</v>
      </c>
      <c r="F313" s="2" t="s">
        <v>12217</v>
      </c>
    </row>
    <row r="314" spans="1:6" x14ac:dyDescent="0.25">
      <c r="A314" t="s">
        <v>12849</v>
      </c>
      <c r="B314" s="1">
        <v>160060</v>
      </c>
      <c r="C314" t="s">
        <v>12850</v>
      </c>
      <c r="D314" s="2" t="s">
        <v>12826</v>
      </c>
      <c r="E314" s="2" t="s">
        <v>12825</v>
      </c>
      <c r="F314" s="2" t="s">
        <v>12217</v>
      </c>
    </row>
    <row r="315" spans="1:6" x14ac:dyDescent="0.25">
      <c r="A315" t="s">
        <v>12851</v>
      </c>
      <c r="B315" s="1">
        <v>160005</v>
      </c>
      <c r="C315" t="s">
        <v>12852</v>
      </c>
      <c r="D315" s="2" t="s">
        <v>12826</v>
      </c>
      <c r="E315" s="2" t="s">
        <v>12825</v>
      </c>
      <c r="F315" s="2" t="s">
        <v>12217</v>
      </c>
    </row>
    <row r="316" spans="1:6" x14ac:dyDescent="0.25">
      <c r="A316" t="s">
        <v>12853</v>
      </c>
      <c r="B316" s="1">
        <v>160070</v>
      </c>
      <c r="C316" t="s">
        <v>12854</v>
      </c>
      <c r="D316" s="2" t="s">
        <v>12826</v>
      </c>
      <c r="E316" s="2" t="s">
        <v>12825</v>
      </c>
      <c r="F316" s="2" t="s">
        <v>12217</v>
      </c>
    </row>
    <row r="317" spans="1:6" x14ac:dyDescent="0.25">
      <c r="A317" t="s">
        <v>12855</v>
      </c>
      <c r="B317" s="1">
        <v>160080</v>
      </c>
      <c r="C317" t="s">
        <v>12856</v>
      </c>
      <c r="D317" s="2" t="s">
        <v>12826</v>
      </c>
      <c r="E317" s="2" t="s">
        <v>12825</v>
      </c>
      <c r="F317" s="2" t="s">
        <v>12217</v>
      </c>
    </row>
    <row r="318" spans="1:6" x14ac:dyDescent="0.25">
      <c r="A318" t="s">
        <v>12857</v>
      </c>
      <c r="B318" s="1">
        <v>160000</v>
      </c>
      <c r="C318" t="s">
        <v>12858</v>
      </c>
      <c r="D318" s="2" t="s">
        <v>12826</v>
      </c>
      <c r="E318" s="2" t="s">
        <v>12825</v>
      </c>
      <c r="F318" s="2" t="s">
        <v>12217</v>
      </c>
    </row>
    <row r="319" spans="1:6" x14ac:dyDescent="0.25">
      <c r="A319" t="s">
        <v>12859</v>
      </c>
      <c r="B319" s="1">
        <v>170025</v>
      </c>
      <c r="C319" t="s">
        <v>12860</v>
      </c>
      <c r="D319" s="2" t="s">
        <v>12861</v>
      </c>
      <c r="E319" s="2" t="s">
        <v>12862</v>
      </c>
      <c r="F319" s="2" t="s">
        <v>12217</v>
      </c>
    </row>
    <row r="320" spans="1:6" x14ac:dyDescent="0.25">
      <c r="A320" t="s">
        <v>12863</v>
      </c>
      <c r="B320" s="1">
        <v>170030</v>
      </c>
      <c r="C320" t="s">
        <v>12864</v>
      </c>
      <c r="D320" s="2" t="s">
        <v>12861</v>
      </c>
      <c r="E320" s="2" t="s">
        <v>12862</v>
      </c>
      <c r="F320" s="2" t="s">
        <v>12217</v>
      </c>
    </row>
    <row r="321" spans="1:6" x14ac:dyDescent="0.25">
      <c r="A321" t="s">
        <v>12865</v>
      </c>
      <c r="B321" s="1">
        <v>170035</v>
      </c>
      <c r="C321" t="s">
        <v>12866</v>
      </c>
      <c r="D321" s="2" t="s">
        <v>12861</v>
      </c>
      <c r="E321" s="2" t="s">
        <v>12862</v>
      </c>
      <c r="F321" s="2" t="s">
        <v>12217</v>
      </c>
    </row>
    <row r="322" spans="1:6" x14ac:dyDescent="0.25">
      <c r="A322" t="s">
        <v>12867</v>
      </c>
      <c r="B322" s="1">
        <v>170040</v>
      </c>
      <c r="C322" t="s">
        <v>12868</v>
      </c>
      <c r="D322" s="2" t="s">
        <v>12861</v>
      </c>
      <c r="E322" s="2" t="s">
        <v>12862</v>
      </c>
      <c r="F322" s="2" t="s">
        <v>12217</v>
      </c>
    </row>
    <row r="323" spans="1:6" x14ac:dyDescent="0.25">
      <c r="A323" t="s">
        <v>12869</v>
      </c>
      <c r="B323" s="1">
        <v>170070</v>
      </c>
      <c r="C323" t="s">
        <v>12870</v>
      </c>
      <c r="D323" s="2" t="s">
        <v>12861</v>
      </c>
      <c r="E323" s="2" t="s">
        <v>12862</v>
      </c>
      <c r="F323" s="2" t="s">
        <v>12217</v>
      </c>
    </row>
    <row r="324" spans="1:6" x14ac:dyDescent="0.25">
      <c r="A324" t="s">
        <v>12871</v>
      </c>
      <c r="B324" s="1">
        <v>170100</v>
      </c>
      <c r="C324" t="s">
        <v>12872</v>
      </c>
      <c r="D324" s="2" t="s">
        <v>12861</v>
      </c>
      <c r="E324" s="2" t="s">
        <v>12862</v>
      </c>
      <c r="F324" s="2" t="s">
        <v>12217</v>
      </c>
    </row>
    <row r="325" spans="1:6" x14ac:dyDescent="0.25">
      <c r="A325" t="s">
        <v>12873</v>
      </c>
      <c r="B325" s="1">
        <v>170105</v>
      </c>
      <c r="C325" t="s">
        <v>12874</v>
      </c>
      <c r="D325" s="2" t="s">
        <v>12861</v>
      </c>
      <c r="E325" s="2" t="s">
        <v>12862</v>
      </c>
      <c r="F325" s="2" t="s">
        <v>12217</v>
      </c>
    </row>
    <row r="326" spans="1:6" x14ac:dyDescent="0.25">
      <c r="A326" t="s">
        <v>12875</v>
      </c>
      <c r="B326" s="1">
        <v>170110</v>
      </c>
      <c r="C326" t="s">
        <v>12876</v>
      </c>
      <c r="D326" s="2" t="s">
        <v>12861</v>
      </c>
      <c r="E326" s="2" t="s">
        <v>12862</v>
      </c>
      <c r="F326" s="2" t="s">
        <v>12217</v>
      </c>
    </row>
    <row r="327" spans="1:6" x14ac:dyDescent="0.25">
      <c r="A327" t="s">
        <v>12877</v>
      </c>
      <c r="B327" s="1">
        <v>170130</v>
      </c>
      <c r="C327" t="s">
        <v>12878</v>
      </c>
      <c r="D327" s="2" t="s">
        <v>12861</v>
      </c>
      <c r="E327" s="2" t="s">
        <v>12862</v>
      </c>
      <c r="F327" s="2" t="s">
        <v>12217</v>
      </c>
    </row>
    <row r="328" spans="1:6" x14ac:dyDescent="0.25">
      <c r="A328" t="s">
        <v>12879</v>
      </c>
      <c r="B328" s="1">
        <v>170190</v>
      </c>
      <c r="C328" t="s">
        <v>12880</v>
      </c>
      <c r="D328" s="2" t="s">
        <v>12861</v>
      </c>
      <c r="E328" s="2" t="s">
        <v>12862</v>
      </c>
      <c r="F328" s="2" t="s">
        <v>12217</v>
      </c>
    </row>
    <row r="329" spans="1:6" x14ac:dyDescent="0.25">
      <c r="A329" t="s">
        <v>12881</v>
      </c>
      <c r="B329" s="1">
        <v>170200</v>
      </c>
      <c r="C329" t="s">
        <v>12882</v>
      </c>
      <c r="D329" s="2" t="s">
        <v>12861</v>
      </c>
      <c r="E329" s="2" t="s">
        <v>12862</v>
      </c>
      <c r="F329" s="2" t="s">
        <v>12217</v>
      </c>
    </row>
    <row r="330" spans="1:6" x14ac:dyDescent="0.25">
      <c r="A330" t="s">
        <v>12883</v>
      </c>
      <c r="B330" s="1">
        <v>170210</v>
      </c>
      <c r="C330" t="s">
        <v>12884</v>
      </c>
      <c r="D330" s="2" t="s">
        <v>12861</v>
      </c>
      <c r="E330" s="2" t="s">
        <v>12862</v>
      </c>
      <c r="F330" s="2" t="s">
        <v>12217</v>
      </c>
    </row>
    <row r="331" spans="1:6" x14ac:dyDescent="0.25">
      <c r="A331" t="s">
        <v>12885</v>
      </c>
      <c r="B331" s="1">
        <v>170215</v>
      </c>
      <c r="C331" t="s">
        <v>12886</v>
      </c>
      <c r="D331" s="2" t="s">
        <v>12861</v>
      </c>
      <c r="E331" s="2" t="s">
        <v>12862</v>
      </c>
      <c r="F331" s="2" t="s">
        <v>12217</v>
      </c>
    </row>
    <row r="332" spans="1:6" x14ac:dyDescent="0.25">
      <c r="A332" t="s">
        <v>12887</v>
      </c>
      <c r="B332" s="1">
        <v>170220</v>
      </c>
      <c r="C332" t="s">
        <v>12888</v>
      </c>
      <c r="D332" s="2" t="s">
        <v>12861</v>
      </c>
      <c r="E332" s="2" t="s">
        <v>12862</v>
      </c>
      <c r="F332" s="2" t="s">
        <v>12217</v>
      </c>
    </row>
    <row r="333" spans="1:6" x14ac:dyDescent="0.25">
      <c r="A333" t="s">
        <v>12889</v>
      </c>
      <c r="B333" s="1">
        <v>170230</v>
      </c>
      <c r="C333" t="s">
        <v>12890</v>
      </c>
      <c r="D333" s="2" t="s">
        <v>12861</v>
      </c>
      <c r="E333" s="2" t="s">
        <v>12862</v>
      </c>
      <c r="F333" s="2" t="s">
        <v>12217</v>
      </c>
    </row>
    <row r="334" spans="1:6" x14ac:dyDescent="0.25">
      <c r="A334" t="s">
        <v>12891</v>
      </c>
      <c r="B334" s="1">
        <v>170240</v>
      </c>
      <c r="C334" t="s">
        <v>12892</v>
      </c>
      <c r="D334" s="2" t="s">
        <v>12861</v>
      </c>
      <c r="E334" s="2" t="s">
        <v>12862</v>
      </c>
      <c r="F334" s="2" t="s">
        <v>12217</v>
      </c>
    </row>
    <row r="335" spans="1:6" x14ac:dyDescent="0.25">
      <c r="A335" t="s">
        <v>12893</v>
      </c>
      <c r="B335" s="1">
        <v>170255</v>
      </c>
      <c r="C335" t="s">
        <v>12894</v>
      </c>
      <c r="D335" s="2" t="s">
        <v>12861</v>
      </c>
      <c r="E335" s="2" t="s">
        <v>12862</v>
      </c>
      <c r="F335" s="2" t="s">
        <v>12217</v>
      </c>
    </row>
    <row r="336" spans="1:6" x14ac:dyDescent="0.25">
      <c r="A336" t="s">
        <v>12895</v>
      </c>
      <c r="B336" s="1">
        <v>170270</v>
      </c>
      <c r="C336" t="s">
        <v>12896</v>
      </c>
      <c r="D336" s="2" t="s">
        <v>12861</v>
      </c>
      <c r="E336" s="2" t="s">
        <v>12862</v>
      </c>
      <c r="F336" s="2" t="s">
        <v>12217</v>
      </c>
    </row>
    <row r="337" spans="1:6" x14ac:dyDescent="0.25">
      <c r="A337" t="s">
        <v>12897</v>
      </c>
      <c r="B337" s="1">
        <v>170290</v>
      </c>
      <c r="C337" t="s">
        <v>12898</v>
      </c>
      <c r="D337" s="2" t="s">
        <v>12861</v>
      </c>
      <c r="E337" s="2" t="s">
        <v>12862</v>
      </c>
      <c r="F337" s="2" t="s">
        <v>12217</v>
      </c>
    </row>
    <row r="338" spans="1:6" x14ac:dyDescent="0.25">
      <c r="A338" t="s">
        <v>12899</v>
      </c>
      <c r="B338" s="1">
        <v>170300</v>
      </c>
      <c r="C338" t="s">
        <v>12900</v>
      </c>
      <c r="D338" s="2" t="s">
        <v>12861</v>
      </c>
      <c r="E338" s="2" t="s">
        <v>12862</v>
      </c>
      <c r="F338" s="2" t="s">
        <v>12217</v>
      </c>
    </row>
    <row r="339" spans="1:6" x14ac:dyDescent="0.25">
      <c r="A339" t="s">
        <v>12901</v>
      </c>
      <c r="B339" s="1">
        <v>170305</v>
      </c>
      <c r="C339" t="s">
        <v>12902</v>
      </c>
      <c r="D339" s="2" t="s">
        <v>12861</v>
      </c>
      <c r="E339" s="2" t="s">
        <v>12862</v>
      </c>
      <c r="F339" s="2" t="s">
        <v>12217</v>
      </c>
    </row>
    <row r="340" spans="1:6" x14ac:dyDescent="0.25">
      <c r="A340" t="s">
        <v>12903</v>
      </c>
      <c r="B340" s="1">
        <v>170307</v>
      </c>
      <c r="C340" t="s">
        <v>12904</v>
      </c>
      <c r="D340" s="2" t="s">
        <v>12861</v>
      </c>
      <c r="E340" s="2" t="s">
        <v>12862</v>
      </c>
      <c r="F340" s="2" t="s">
        <v>12217</v>
      </c>
    </row>
    <row r="341" spans="1:6" x14ac:dyDescent="0.25">
      <c r="A341" t="s">
        <v>12905</v>
      </c>
      <c r="B341" s="1">
        <v>170310</v>
      </c>
      <c r="C341" t="s">
        <v>12906</v>
      </c>
      <c r="D341" s="2" t="s">
        <v>12861</v>
      </c>
      <c r="E341" s="2" t="s">
        <v>12862</v>
      </c>
      <c r="F341" s="2" t="s">
        <v>12217</v>
      </c>
    </row>
    <row r="342" spans="1:6" x14ac:dyDescent="0.25">
      <c r="A342" t="s">
        <v>12907</v>
      </c>
      <c r="B342" s="1">
        <v>170320</v>
      </c>
      <c r="C342" t="s">
        <v>12908</v>
      </c>
      <c r="D342" s="2" t="s">
        <v>12861</v>
      </c>
      <c r="E342" s="2" t="s">
        <v>12862</v>
      </c>
      <c r="F342" s="2" t="s">
        <v>12217</v>
      </c>
    </row>
    <row r="343" spans="1:6" x14ac:dyDescent="0.25">
      <c r="A343" t="s">
        <v>12909</v>
      </c>
      <c r="B343" s="1">
        <v>170330</v>
      </c>
      <c r="C343" t="s">
        <v>12577</v>
      </c>
      <c r="D343" s="2" t="s">
        <v>12861</v>
      </c>
      <c r="E343" s="2" t="s">
        <v>12862</v>
      </c>
      <c r="F343" s="2" t="s">
        <v>12217</v>
      </c>
    </row>
    <row r="344" spans="1:6" x14ac:dyDescent="0.25">
      <c r="A344" t="s">
        <v>12910</v>
      </c>
      <c r="B344" s="1">
        <v>170360</v>
      </c>
      <c r="C344" t="s">
        <v>12911</v>
      </c>
      <c r="D344" s="2" t="s">
        <v>12861</v>
      </c>
      <c r="E344" s="2" t="s">
        <v>12862</v>
      </c>
      <c r="F344" s="2" t="s">
        <v>12217</v>
      </c>
    </row>
    <row r="345" spans="1:6" x14ac:dyDescent="0.25">
      <c r="A345" t="s">
        <v>12912</v>
      </c>
      <c r="B345" s="1">
        <v>170370</v>
      </c>
      <c r="C345" t="s">
        <v>12913</v>
      </c>
      <c r="D345" s="2" t="s">
        <v>12861</v>
      </c>
      <c r="E345" s="2" t="s">
        <v>12862</v>
      </c>
      <c r="F345" s="2" t="s">
        <v>12217</v>
      </c>
    </row>
    <row r="346" spans="1:6" x14ac:dyDescent="0.25">
      <c r="A346" t="s">
        <v>12914</v>
      </c>
      <c r="B346" s="1">
        <v>170380</v>
      </c>
      <c r="C346" t="s">
        <v>12915</v>
      </c>
      <c r="D346" s="2" t="s">
        <v>12861</v>
      </c>
      <c r="E346" s="2" t="s">
        <v>12862</v>
      </c>
      <c r="F346" s="2" t="s">
        <v>12217</v>
      </c>
    </row>
    <row r="347" spans="1:6" x14ac:dyDescent="0.25">
      <c r="A347" t="s">
        <v>12916</v>
      </c>
      <c r="B347" s="1">
        <v>170382</v>
      </c>
      <c r="C347" t="s">
        <v>12917</v>
      </c>
      <c r="D347" s="2" t="s">
        <v>12861</v>
      </c>
      <c r="E347" s="2" t="s">
        <v>12862</v>
      </c>
      <c r="F347" s="2" t="s">
        <v>12217</v>
      </c>
    </row>
    <row r="348" spans="1:6" x14ac:dyDescent="0.25">
      <c r="A348" t="s">
        <v>12918</v>
      </c>
      <c r="B348" s="1">
        <v>170384</v>
      </c>
      <c r="C348" t="s">
        <v>12919</v>
      </c>
      <c r="D348" s="2" t="s">
        <v>12861</v>
      </c>
      <c r="E348" s="2" t="s">
        <v>12862</v>
      </c>
      <c r="F348" s="2" t="s">
        <v>12217</v>
      </c>
    </row>
    <row r="349" spans="1:6" x14ac:dyDescent="0.25">
      <c r="A349" t="s">
        <v>12920</v>
      </c>
      <c r="B349" s="1">
        <v>170386</v>
      </c>
      <c r="C349" t="s">
        <v>12921</v>
      </c>
      <c r="D349" s="2" t="s">
        <v>12861</v>
      </c>
      <c r="E349" s="2" t="s">
        <v>12862</v>
      </c>
      <c r="F349" s="2" t="s">
        <v>12217</v>
      </c>
    </row>
    <row r="350" spans="1:6" x14ac:dyDescent="0.25">
      <c r="A350" t="s">
        <v>12922</v>
      </c>
      <c r="B350" s="1">
        <v>170388</v>
      </c>
      <c r="C350" t="s">
        <v>12923</v>
      </c>
      <c r="D350" s="2" t="s">
        <v>12861</v>
      </c>
      <c r="E350" s="2" t="s">
        <v>12862</v>
      </c>
      <c r="F350" s="2" t="s">
        <v>12217</v>
      </c>
    </row>
    <row r="351" spans="1:6" x14ac:dyDescent="0.25">
      <c r="A351" t="s">
        <v>12924</v>
      </c>
      <c r="B351" s="1">
        <v>170389</v>
      </c>
      <c r="C351" t="s">
        <v>12925</v>
      </c>
      <c r="D351" s="2" t="s">
        <v>12861</v>
      </c>
      <c r="E351" s="2" t="s">
        <v>12862</v>
      </c>
      <c r="F351" s="2" t="s">
        <v>12217</v>
      </c>
    </row>
    <row r="352" spans="1:6" x14ac:dyDescent="0.25">
      <c r="A352" t="s">
        <v>12926</v>
      </c>
      <c r="B352" s="1">
        <v>170390</v>
      </c>
      <c r="C352" t="s">
        <v>12927</v>
      </c>
      <c r="D352" s="2" t="s">
        <v>12861</v>
      </c>
      <c r="E352" s="2" t="s">
        <v>12862</v>
      </c>
      <c r="F352" s="2" t="s">
        <v>12217</v>
      </c>
    </row>
    <row r="353" spans="1:6" x14ac:dyDescent="0.25">
      <c r="A353" t="s">
        <v>12928</v>
      </c>
      <c r="B353" s="1">
        <v>170410</v>
      </c>
      <c r="C353" t="s">
        <v>12929</v>
      </c>
      <c r="D353" s="2" t="s">
        <v>12861</v>
      </c>
      <c r="E353" s="2" t="s">
        <v>12862</v>
      </c>
      <c r="F353" s="2" t="s">
        <v>12217</v>
      </c>
    </row>
    <row r="354" spans="1:6" x14ac:dyDescent="0.25">
      <c r="A354" t="s">
        <v>12930</v>
      </c>
      <c r="B354" s="1">
        <v>170510</v>
      </c>
      <c r="C354" t="s">
        <v>12931</v>
      </c>
      <c r="D354" s="2" t="s">
        <v>12861</v>
      </c>
      <c r="E354" s="2" t="s">
        <v>12862</v>
      </c>
      <c r="F354" s="2" t="s">
        <v>12217</v>
      </c>
    </row>
    <row r="355" spans="1:6" x14ac:dyDescent="0.25">
      <c r="A355" t="s">
        <v>12932</v>
      </c>
      <c r="B355" s="1">
        <v>170460</v>
      </c>
      <c r="C355" t="s">
        <v>12933</v>
      </c>
      <c r="D355" s="2" t="s">
        <v>12861</v>
      </c>
      <c r="E355" s="2" t="s">
        <v>12862</v>
      </c>
      <c r="F355" s="2" t="s">
        <v>12217</v>
      </c>
    </row>
    <row r="356" spans="1:6" x14ac:dyDescent="0.25">
      <c r="A356" t="s">
        <v>12934</v>
      </c>
      <c r="B356" s="1">
        <v>170550</v>
      </c>
      <c r="C356" t="s">
        <v>12935</v>
      </c>
      <c r="D356" s="2" t="s">
        <v>12861</v>
      </c>
      <c r="E356" s="2" t="s">
        <v>12862</v>
      </c>
      <c r="F356" s="2" t="s">
        <v>12217</v>
      </c>
    </row>
    <row r="357" spans="1:6" x14ac:dyDescent="0.25">
      <c r="A357" t="s">
        <v>12936</v>
      </c>
      <c r="B357" s="1">
        <v>171670</v>
      </c>
      <c r="C357" t="s">
        <v>12937</v>
      </c>
      <c r="D357" s="2" t="s">
        <v>12861</v>
      </c>
      <c r="E357" s="2" t="s">
        <v>12862</v>
      </c>
      <c r="F357" s="2" t="s">
        <v>12217</v>
      </c>
    </row>
    <row r="358" spans="1:6" x14ac:dyDescent="0.25">
      <c r="A358" t="s">
        <v>12938</v>
      </c>
      <c r="B358" s="1">
        <v>170555</v>
      </c>
      <c r="C358" t="s">
        <v>12939</v>
      </c>
      <c r="D358" s="2" t="s">
        <v>12861</v>
      </c>
      <c r="E358" s="2" t="s">
        <v>12862</v>
      </c>
      <c r="F358" s="2" t="s">
        <v>12217</v>
      </c>
    </row>
    <row r="359" spans="1:6" x14ac:dyDescent="0.25">
      <c r="A359" t="s">
        <v>12940</v>
      </c>
      <c r="B359" s="1">
        <v>170560</v>
      </c>
      <c r="C359" t="s">
        <v>12941</v>
      </c>
      <c r="D359" s="2" t="s">
        <v>12861</v>
      </c>
      <c r="E359" s="2" t="s">
        <v>12862</v>
      </c>
      <c r="F359" s="2" t="s">
        <v>12217</v>
      </c>
    </row>
    <row r="360" spans="1:6" x14ac:dyDescent="0.25">
      <c r="A360" t="s">
        <v>12942</v>
      </c>
      <c r="B360" s="1">
        <v>170600</v>
      </c>
      <c r="C360" t="s">
        <v>12943</v>
      </c>
      <c r="D360" s="2" t="s">
        <v>12861</v>
      </c>
      <c r="E360" s="2" t="s">
        <v>12862</v>
      </c>
      <c r="F360" s="2" t="s">
        <v>12217</v>
      </c>
    </row>
    <row r="361" spans="1:6" x14ac:dyDescent="0.25">
      <c r="A361" t="s">
        <v>12944</v>
      </c>
      <c r="B361" s="1">
        <v>170610</v>
      </c>
      <c r="C361" t="s">
        <v>12945</v>
      </c>
      <c r="D361" s="2" t="s">
        <v>12861</v>
      </c>
      <c r="E361" s="2" t="s">
        <v>12862</v>
      </c>
      <c r="F361" s="2" t="s">
        <v>12217</v>
      </c>
    </row>
    <row r="362" spans="1:6" x14ac:dyDescent="0.25">
      <c r="A362" t="s">
        <v>12946</v>
      </c>
      <c r="B362" s="1">
        <v>170625</v>
      </c>
      <c r="C362" t="s">
        <v>12947</v>
      </c>
      <c r="D362" s="2" t="s">
        <v>12861</v>
      </c>
      <c r="E362" s="2" t="s">
        <v>12862</v>
      </c>
      <c r="F362" s="2" t="s">
        <v>12217</v>
      </c>
    </row>
    <row r="363" spans="1:6" x14ac:dyDescent="0.25">
      <c r="A363" t="s">
        <v>12948</v>
      </c>
      <c r="B363" s="1">
        <v>170650</v>
      </c>
      <c r="C363" t="s">
        <v>12949</v>
      </c>
      <c r="D363" s="2" t="s">
        <v>12861</v>
      </c>
      <c r="E363" s="2" t="s">
        <v>12862</v>
      </c>
      <c r="F363" s="2" t="s">
        <v>12217</v>
      </c>
    </row>
    <row r="364" spans="1:6" x14ac:dyDescent="0.25">
      <c r="A364" t="s">
        <v>12950</v>
      </c>
      <c r="B364" s="1">
        <v>170700</v>
      </c>
      <c r="C364" t="s">
        <v>12951</v>
      </c>
      <c r="D364" s="2" t="s">
        <v>12861</v>
      </c>
      <c r="E364" s="2" t="s">
        <v>12862</v>
      </c>
      <c r="F364" s="2" t="s">
        <v>12217</v>
      </c>
    </row>
    <row r="365" spans="1:6" x14ac:dyDescent="0.25">
      <c r="A365" t="s">
        <v>12952</v>
      </c>
      <c r="B365" s="1">
        <v>170710</v>
      </c>
      <c r="C365" t="s">
        <v>12953</v>
      </c>
      <c r="D365" s="2" t="s">
        <v>12861</v>
      </c>
      <c r="E365" s="2" t="s">
        <v>12862</v>
      </c>
      <c r="F365" s="2" t="s">
        <v>12217</v>
      </c>
    </row>
    <row r="366" spans="1:6" x14ac:dyDescent="0.25">
      <c r="A366" t="s">
        <v>12954</v>
      </c>
      <c r="B366" s="1">
        <v>170720</v>
      </c>
      <c r="C366" t="s">
        <v>12955</v>
      </c>
      <c r="D366" s="2" t="s">
        <v>12861</v>
      </c>
      <c r="E366" s="2" t="s">
        <v>12862</v>
      </c>
      <c r="F366" s="2" t="s">
        <v>12217</v>
      </c>
    </row>
    <row r="367" spans="1:6" x14ac:dyDescent="0.25">
      <c r="A367" t="s">
        <v>12956</v>
      </c>
      <c r="B367" s="1">
        <v>170730</v>
      </c>
      <c r="C367" t="s">
        <v>12957</v>
      </c>
      <c r="D367" s="2" t="s">
        <v>12861</v>
      </c>
      <c r="E367" s="2" t="s">
        <v>12862</v>
      </c>
      <c r="F367" s="2" t="s">
        <v>12217</v>
      </c>
    </row>
    <row r="368" spans="1:6" x14ac:dyDescent="0.25">
      <c r="A368" t="s">
        <v>12958</v>
      </c>
      <c r="B368" s="1">
        <v>170740</v>
      </c>
      <c r="C368" t="s">
        <v>12959</v>
      </c>
      <c r="D368" s="2" t="s">
        <v>12861</v>
      </c>
      <c r="E368" s="2" t="s">
        <v>12862</v>
      </c>
      <c r="F368" s="2" t="s">
        <v>12217</v>
      </c>
    </row>
    <row r="369" spans="1:6" x14ac:dyDescent="0.25">
      <c r="A369" t="s">
        <v>12960</v>
      </c>
      <c r="B369" s="1">
        <v>170755</v>
      </c>
      <c r="C369" t="s">
        <v>12961</v>
      </c>
      <c r="D369" s="2" t="s">
        <v>12861</v>
      </c>
      <c r="E369" s="2" t="s">
        <v>12862</v>
      </c>
      <c r="F369" s="2" t="s">
        <v>12217</v>
      </c>
    </row>
    <row r="370" spans="1:6" x14ac:dyDescent="0.25">
      <c r="A370" t="s">
        <v>12962</v>
      </c>
      <c r="B370" s="1">
        <v>170765</v>
      </c>
      <c r="C370" t="s">
        <v>12963</v>
      </c>
      <c r="D370" s="2" t="s">
        <v>12861</v>
      </c>
      <c r="E370" s="2" t="s">
        <v>12862</v>
      </c>
      <c r="F370" s="2" t="s">
        <v>12217</v>
      </c>
    </row>
    <row r="371" spans="1:6" x14ac:dyDescent="0.25">
      <c r="A371" t="s">
        <v>12964</v>
      </c>
      <c r="B371" s="1">
        <v>170770</v>
      </c>
      <c r="C371" t="s">
        <v>12965</v>
      </c>
      <c r="D371" s="2" t="s">
        <v>12861</v>
      </c>
      <c r="E371" s="2" t="s">
        <v>12862</v>
      </c>
      <c r="F371" s="2" t="s">
        <v>12217</v>
      </c>
    </row>
    <row r="372" spans="1:6" x14ac:dyDescent="0.25">
      <c r="A372" t="s">
        <v>12966</v>
      </c>
      <c r="B372" s="1">
        <v>170820</v>
      </c>
      <c r="C372" t="s">
        <v>12967</v>
      </c>
      <c r="D372" s="2" t="s">
        <v>12861</v>
      </c>
      <c r="E372" s="2" t="s">
        <v>12862</v>
      </c>
      <c r="F372" s="2" t="s">
        <v>12217</v>
      </c>
    </row>
    <row r="373" spans="1:6" x14ac:dyDescent="0.25">
      <c r="A373" t="s">
        <v>12968</v>
      </c>
      <c r="B373" s="1">
        <v>170825</v>
      </c>
      <c r="C373" t="s">
        <v>12969</v>
      </c>
      <c r="D373" s="2" t="s">
        <v>12861</v>
      </c>
      <c r="E373" s="2" t="s">
        <v>12862</v>
      </c>
      <c r="F373" s="2" t="s">
        <v>12217</v>
      </c>
    </row>
    <row r="374" spans="1:6" x14ac:dyDescent="0.25">
      <c r="A374" t="s">
        <v>12970</v>
      </c>
      <c r="B374" s="1">
        <v>170830</v>
      </c>
      <c r="C374" t="s">
        <v>12971</v>
      </c>
      <c r="D374" s="2" t="s">
        <v>12861</v>
      </c>
      <c r="E374" s="2" t="s">
        <v>12862</v>
      </c>
      <c r="F374" s="2" t="s">
        <v>12217</v>
      </c>
    </row>
    <row r="375" spans="1:6" x14ac:dyDescent="0.25">
      <c r="A375" t="s">
        <v>12972</v>
      </c>
      <c r="B375" s="1">
        <v>170900</v>
      </c>
      <c r="C375" t="s">
        <v>12973</v>
      </c>
      <c r="D375" s="2" t="s">
        <v>12861</v>
      </c>
      <c r="E375" s="2" t="s">
        <v>12862</v>
      </c>
      <c r="F375" s="2" t="s">
        <v>12217</v>
      </c>
    </row>
    <row r="376" spans="1:6" x14ac:dyDescent="0.25">
      <c r="A376" t="s">
        <v>12974</v>
      </c>
      <c r="B376" s="1">
        <v>170930</v>
      </c>
      <c r="C376" t="s">
        <v>12975</v>
      </c>
      <c r="D376" s="2" t="s">
        <v>12861</v>
      </c>
      <c r="E376" s="2" t="s">
        <v>12862</v>
      </c>
      <c r="F376" s="2" t="s">
        <v>12217</v>
      </c>
    </row>
    <row r="377" spans="1:6" x14ac:dyDescent="0.25">
      <c r="A377" t="s">
        <v>12976</v>
      </c>
      <c r="B377" s="1">
        <v>170950</v>
      </c>
      <c r="C377" t="s">
        <v>12977</v>
      </c>
      <c r="D377" s="2" t="s">
        <v>12861</v>
      </c>
      <c r="E377" s="2" t="s">
        <v>12862</v>
      </c>
      <c r="F377" s="2" t="s">
        <v>12217</v>
      </c>
    </row>
    <row r="378" spans="1:6" x14ac:dyDescent="0.25">
      <c r="A378" t="s">
        <v>12978</v>
      </c>
      <c r="B378" s="1">
        <v>170980</v>
      </c>
      <c r="C378" t="s">
        <v>12979</v>
      </c>
      <c r="D378" s="2" t="s">
        <v>12861</v>
      </c>
      <c r="E378" s="2" t="s">
        <v>12862</v>
      </c>
      <c r="F378" s="2" t="s">
        <v>12217</v>
      </c>
    </row>
    <row r="379" spans="1:6" x14ac:dyDescent="0.25">
      <c r="A379" t="s">
        <v>12980</v>
      </c>
      <c r="B379" s="1">
        <v>171050</v>
      </c>
      <c r="C379" t="s">
        <v>12981</v>
      </c>
      <c r="D379" s="2" t="s">
        <v>12861</v>
      </c>
      <c r="E379" s="2" t="s">
        <v>12862</v>
      </c>
      <c r="F379" s="2" t="s">
        <v>12217</v>
      </c>
    </row>
    <row r="380" spans="1:6" x14ac:dyDescent="0.25">
      <c r="A380" t="s">
        <v>12982</v>
      </c>
      <c r="B380" s="1">
        <v>171070</v>
      </c>
      <c r="C380" t="s">
        <v>12983</v>
      </c>
      <c r="D380" s="2" t="s">
        <v>12861</v>
      </c>
      <c r="E380" s="2" t="s">
        <v>12862</v>
      </c>
      <c r="F380" s="2" t="s">
        <v>12217</v>
      </c>
    </row>
    <row r="381" spans="1:6" x14ac:dyDescent="0.25">
      <c r="A381" t="s">
        <v>12984</v>
      </c>
      <c r="B381" s="1">
        <v>171090</v>
      </c>
      <c r="C381" t="s">
        <v>12985</v>
      </c>
      <c r="D381" s="2" t="s">
        <v>12861</v>
      </c>
      <c r="E381" s="2" t="s">
        <v>12862</v>
      </c>
      <c r="F381" s="2" t="s">
        <v>12217</v>
      </c>
    </row>
    <row r="382" spans="1:6" x14ac:dyDescent="0.25">
      <c r="A382" t="s">
        <v>12986</v>
      </c>
      <c r="B382" s="1">
        <v>171110</v>
      </c>
      <c r="C382" t="s">
        <v>12987</v>
      </c>
      <c r="D382" s="2" t="s">
        <v>12861</v>
      </c>
      <c r="E382" s="2" t="s">
        <v>12862</v>
      </c>
      <c r="F382" s="2" t="s">
        <v>12217</v>
      </c>
    </row>
    <row r="383" spans="1:6" x14ac:dyDescent="0.25">
      <c r="A383" t="s">
        <v>12988</v>
      </c>
      <c r="B383" s="1">
        <v>171150</v>
      </c>
      <c r="C383" t="s">
        <v>12989</v>
      </c>
      <c r="D383" s="2" t="s">
        <v>12861</v>
      </c>
      <c r="E383" s="2" t="s">
        <v>12862</v>
      </c>
      <c r="F383" s="2" t="s">
        <v>12217</v>
      </c>
    </row>
    <row r="384" spans="1:6" x14ac:dyDescent="0.25">
      <c r="A384" t="s">
        <v>12990</v>
      </c>
      <c r="B384" s="1">
        <v>171180</v>
      </c>
      <c r="C384" t="s">
        <v>12991</v>
      </c>
      <c r="D384" s="2" t="s">
        <v>12861</v>
      </c>
      <c r="E384" s="2" t="s">
        <v>12862</v>
      </c>
      <c r="F384" s="2" t="s">
        <v>12217</v>
      </c>
    </row>
    <row r="385" spans="1:6" x14ac:dyDescent="0.25">
      <c r="A385" t="s">
        <v>12992</v>
      </c>
      <c r="B385" s="1">
        <v>171190</v>
      </c>
      <c r="C385" t="s">
        <v>12993</v>
      </c>
      <c r="D385" s="2" t="s">
        <v>12861</v>
      </c>
      <c r="E385" s="2" t="s">
        <v>12862</v>
      </c>
      <c r="F385" s="2" t="s">
        <v>12217</v>
      </c>
    </row>
    <row r="386" spans="1:6" x14ac:dyDescent="0.25">
      <c r="A386" t="s">
        <v>12994</v>
      </c>
      <c r="B386" s="1">
        <v>171195</v>
      </c>
      <c r="C386" t="s">
        <v>12995</v>
      </c>
      <c r="D386" s="2" t="s">
        <v>12861</v>
      </c>
      <c r="E386" s="2" t="s">
        <v>12862</v>
      </c>
      <c r="F386" s="2" t="s">
        <v>12217</v>
      </c>
    </row>
    <row r="387" spans="1:6" x14ac:dyDescent="0.25">
      <c r="A387" t="s">
        <v>12996</v>
      </c>
      <c r="B387" s="1">
        <v>171200</v>
      </c>
      <c r="C387" t="s">
        <v>12997</v>
      </c>
      <c r="D387" s="2" t="s">
        <v>12861</v>
      </c>
      <c r="E387" s="2" t="s">
        <v>12862</v>
      </c>
      <c r="F387" s="2" t="s">
        <v>12217</v>
      </c>
    </row>
    <row r="388" spans="1:6" x14ac:dyDescent="0.25">
      <c r="A388" t="s">
        <v>12998</v>
      </c>
      <c r="B388" s="1">
        <v>171215</v>
      </c>
      <c r="C388" t="s">
        <v>12999</v>
      </c>
      <c r="D388" s="2" t="s">
        <v>12861</v>
      </c>
      <c r="E388" s="2" t="s">
        <v>12862</v>
      </c>
      <c r="F388" s="2" t="s">
        <v>12217</v>
      </c>
    </row>
    <row r="389" spans="1:6" x14ac:dyDescent="0.25">
      <c r="A389" t="s">
        <v>13000</v>
      </c>
      <c r="B389" s="1">
        <v>171240</v>
      </c>
      <c r="C389" t="s">
        <v>13001</v>
      </c>
      <c r="D389" s="2" t="s">
        <v>12861</v>
      </c>
      <c r="E389" s="2" t="s">
        <v>12862</v>
      </c>
      <c r="F389" s="2" t="s">
        <v>12217</v>
      </c>
    </row>
    <row r="390" spans="1:6" x14ac:dyDescent="0.25">
      <c r="A390" t="s">
        <v>13002</v>
      </c>
      <c r="B390" s="1">
        <v>171245</v>
      </c>
      <c r="C390" t="s">
        <v>13003</v>
      </c>
      <c r="D390" s="2" t="s">
        <v>12861</v>
      </c>
      <c r="E390" s="2" t="s">
        <v>12862</v>
      </c>
      <c r="F390" s="2" t="s">
        <v>12217</v>
      </c>
    </row>
    <row r="391" spans="1:6" x14ac:dyDescent="0.25">
      <c r="A391" t="s">
        <v>13004</v>
      </c>
      <c r="B391" s="1">
        <v>171250</v>
      </c>
      <c r="C391" t="s">
        <v>13005</v>
      </c>
      <c r="D391" s="2" t="s">
        <v>12861</v>
      </c>
      <c r="E391" s="2" t="s">
        <v>12862</v>
      </c>
      <c r="F391" s="2" t="s">
        <v>12217</v>
      </c>
    </row>
    <row r="392" spans="1:6" x14ac:dyDescent="0.25">
      <c r="A392" t="s">
        <v>13006</v>
      </c>
      <c r="B392" s="1">
        <v>171270</v>
      </c>
      <c r="C392" t="s">
        <v>13007</v>
      </c>
      <c r="D392" s="2" t="s">
        <v>12861</v>
      </c>
      <c r="E392" s="2" t="s">
        <v>12862</v>
      </c>
      <c r="F392" s="2" t="s">
        <v>12217</v>
      </c>
    </row>
    <row r="393" spans="1:6" x14ac:dyDescent="0.25">
      <c r="A393" t="s">
        <v>13008</v>
      </c>
      <c r="B393" s="1">
        <v>171280</v>
      </c>
      <c r="C393" t="s">
        <v>13009</v>
      </c>
      <c r="D393" s="2" t="s">
        <v>12861</v>
      </c>
      <c r="E393" s="2" t="s">
        <v>12862</v>
      </c>
      <c r="F393" s="2" t="s">
        <v>12217</v>
      </c>
    </row>
    <row r="394" spans="1:6" x14ac:dyDescent="0.25">
      <c r="A394" t="s">
        <v>13010</v>
      </c>
      <c r="B394" s="1">
        <v>171320</v>
      </c>
      <c r="C394" t="s">
        <v>13011</v>
      </c>
      <c r="D394" s="2" t="s">
        <v>12861</v>
      </c>
      <c r="E394" s="2" t="s">
        <v>12862</v>
      </c>
      <c r="F394" s="2" t="s">
        <v>12217</v>
      </c>
    </row>
    <row r="395" spans="1:6" x14ac:dyDescent="0.25">
      <c r="A395" t="s">
        <v>13012</v>
      </c>
      <c r="B395" s="1">
        <v>171330</v>
      </c>
      <c r="C395" t="s">
        <v>13013</v>
      </c>
      <c r="D395" s="2" t="s">
        <v>12861</v>
      </c>
      <c r="E395" s="2" t="s">
        <v>12862</v>
      </c>
      <c r="F395" s="2" t="s">
        <v>12217</v>
      </c>
    </row>
    <row r="396" spans="1:6" x14ac:dyDescent="0.25">
      <c r="A396" t="s">
        <v>13014</v>
      </c>
      <c r="B396" s="1">
        <v>171360</v>
      </c>
      <c r="C396" t="s">
        <v>13015</v>
      </c>
      <c r="D396" s="2" t="s">
        <v>12861</v>
      </c>
      <c r="E396" s="2" t="s">
        <v>12862</v>
      </c>
      <c r="F396" s="2" t="s">
        <v>12217</v>
      </c>
    </row>
    <row r="397" spans="1:6" x14ac:dyDescent="0.25">
      <c r="A397" t="s">
        <v>13016</v>
      </c>
      <c r="B397" s="1">
        <v>171370</v>
      </c>
      <c r="C397" t="s">
        <v>13017</v>
      </c>
      <c r="D397" s="2" t="s">
        <v>12861</v>
      </c>
      <c r="E397" s="2" t="s">
        <v>12862</v>
      </c>
      <c r="F397" s="2" t="s">
        <v>12217</v>
      </c>
    </row>
    <row r="398" spans="1:6" x14ac:dyDescent="0.25">
      <c r="A398" t="s">
        <v>13018</v>
      </c>
      <c r="B398" s="1">
        <v>171395</v>
      </c>
      <c r="C398" t="s">
        <v>13019</v>
      </c>
      <c r="D398" s="2" t="s">
        <v>12861</v>
      </c>
      <c r="E398" s="2" t="s">
        <v>12862</v>
      </c>
      <c r="F398" s="2" t="s">
        <v>12217</v>
      </c>
    </row>
    <row r="399" spans="1:6" x14ac:dyDescent="0.25">
      <c r="A399" t="s">
        <v>13020</v>
      </c>
      <c r="B399" s="1">
        <v>171420</v>
      </c>
      <c r="C399" t="s">
        <v>13021</v>
      </c>
      <c r="D399" s="2" t="s">
        <v>12861</v>
      </c>
      <c r="E399" s="2" t="s">
        <v>12862</v>
      </c>
      <c r="F399" s="2" t="s">
        <v>12217</v>
      </c>
    </row>
    <row r="400" spans="1:6" x14ac:dyDescent="0.25">
      <c r="A400" t="s">
        <v>13022</v>
      </c>
      <c r="B400" s="1">
        <v>171430</v>
      </c>
      <c r="C400" t="s">
        <v>13023</v>
      </c>
      <c r="D400" s="2" t="s">
        <v>12861</v>
      </c>
      <c r="E400" s="2" t="s">
        <v>12862</v>
      </c>
      <c r="F400" s="2" t="s">
        <v>12217</v>
      </c>
    </row>
    <row r="401" spans="1:6" x14ac:dyDescent="0.25">
      <c r="A401" t="s">
        <v>13024</v>
      </c>
      <c r="B401" s="1">
        <v>171488</v>
      </c>
      <c r="C401" t="s">
        <v>13025</v>
      </c>
      <c r="D401" s="2" t="s">
        <v>12861</v>
      </c>
      <c r="E401" s="2" t="s">
        <v>12862</v>
      </c>
      <c r="F401" s="2" t="s">
        <v>12217</v>
      </c>
    </row>
    <row r="402" spans="1:6" x14ac:dyDescent="0.25">
      <c r="A402" t="s">
        <v>13026</v>
      </c>
      <c r="B402" s="1">
        <v>171500</v>
      </c>
      <c r="C402" t="s">
        <v>13027</v>
      </c>
      <c r="D402" s="2" t="s">
        <v>12861</v>
      </c>
      <c r="E402" s="2" t="s">
        <v>12862</v>
      </c>
      <c r="F402" s="2" t="s">
        <v>12217</v>
      </c>
    </row>
    <row r="403" spans="1:6" x14ac:dyDescent="0.25">
      <c r="A403" t="s">
        <v>13028</v>
      </c>
      <c r="B403" s="1">
        <v>171510</v>
      </c>
      <c r="C403" t="s">
        <v>13029</v>
      </c>
      <c r="D403" s="2" t="s">
        <v>12861</v>
      </c>
      <c r="E403" s="2" t="s">
        <v>12862</v>
      </c>
      <c r="F403" s="2" t="s">
        <v>12217</v>
      </c>
    </row>
    <row r="404" spans="1:6" x14ac:dyDescent="0.25">
      <c r="A404" t="s">
        <v>13030</v>
      </c>
      <c r="B404" s="1">
        <v>171515</v>
      </c>
      <c r="C404" t="s">
        <v>13031</v>
      </c>
      <c r="D404" s="2" t="s">
        <v>12861</v>
      </c>
      <c r="E404" s="2" t="s">
        <v>12862</v>
      </c>
      <c r="F404" s="2" t="s">
        <v>12217</v>
      </c>
    </row>
    <row r="405" spans="1:6" x14ac:dyDescent="0.25">
      <c r="A405" t="s">
        <v>13032</v>
      </c>
      <c r="B405" s="1">
        <v>171525</v>
      </c>
      <c r="C405" t="s">
        <v>13033</v>
      </c>
      <c r="D405" s="2" t="s">
        <v>12861</v>
      </c>
      <c r="E405" s="2" t="s">
        <v>12862</v>
      </c>
      <c r="F405" s="2" t="s">
        <v>12217</v>
      </c>
    </row>
    <row r="406" spans="1:6" x14ac:dyDescent="0.25">
      <c r="A406" t="s">
        <v>13034</v>
      </c>
      <c r="B406" s="1">
        <v>171550</v>
      </c>
      <c r="C406" t="s">
        <v>13035</v>
      </c>
      <c r="D406" s="2" t="s">
        <v>12861</v>
      </c>
      <c r="E406" s="2" t="s">
        <v>12862</v>
      </c>
      <c r="F406" s="2" t="s">
        <v>12217</v>
      </c>
    </row>
    <row r="407" spans="1:6" x14ac:dyDescent="0.25">
      <c r="A407" t="s">
        <v>13036</v>
      </c>
      <c r="B407" s="1">
        <v>172100</v>
      </c>
      <c r="C407" t="s">
        <v>13037</v>
      </c>
      <c r="D407" s="2" t="s">
        <v>12861</v>
      </c>
      <c r="E407" s="2" t="s">
        <v>12862</v>
      </c>
      <c r="F407" s="2" t="s">
        <v>12217</v>
      </c>
    </row>
    <row r="408" spans="1:6" x14ac:dyDescent="0.25">
      <c r="A408" t="s">
        <v>13038</v>
      </c>
      <c r="B408" s="1">
        <v>171570</v>
      </c>
      <c r="C408" t="s">
        <v>13039</v>
      </c>
      <c r="D408" s="2" t="s">
        <v>12861</v>
      </c>
      <c r="E408" s="2" t="s">
        <v>12862</v>
      </c>
      <c r="F408" s="2" t="s">
        <v>12217</v>
      </c>
    </row>
    <row r="409" spans="1:6" x14ac:dyDescent="0.25">
      <c r="A409" t="s">
        <v>13040</v>
      </c>
      <c r="B409" s="1">
        <v>171380</v>
      </c>
      <c r="C409" t="s">
        <v>13041</v>
      </c>
      <c r="D409" s="2" t="s">
        <v>12861</v>
      </c>
      <c r="E409" s="2" t="s">
        <v>12862</v>
      </c>
      <c r="F409" s="2" t="s">
        <v>12217</v>
      </c>
    </row>
    <row r="410" spans="1:6" x14ac:dyDescent="0.25">
      <c r="A410" t="s">
        <v>13042</v>
      </c>
      <c r="B410" s="1">
        <v>171575</v>
      </c>
      <c r="C410" t="s">
        <v>13043</v>
      </c>
      <c r="D410" s="2" t="s">
        <v>12861</v>
      </c>
      <c r="E410" s="2" t="s">
        <v>12862</v>
      </c>
      <c r="F410" s="2" t="s">
        <v>12217</v>
      </c>
    </row>
    <row r="411" spans="1:6" x14ac:dyDescent="0.25">
      <c r="A411" t="s">
        <v>13044</v>
      </c>
      <c r="B411" s="1">
        <v>171610</v>
      </c>
      <c r="C411" t="s">
        <v>13045</v>
      </c>
      <c r="D411" s="2" t="s">
        <v>12861</v>
      </c>
      <c r="E411" s="2" t="s">
        <v>12862</v>
      </c>
      <c r="F411" s="2" t="s">
        <v>12217</v>
      </c>
    </row>
    <row r="412" spans="1:6" x14ac:dyDescent="0.25">
      <c r="A412" t="s">
        <v>13046</v>
      </c>
      <c r="B412" s="1">
        <v>171620</v>
      </c>
      <c r="C412" t="s">
        <v>13047</v>
      </c>
      <c r="D412" s="2" t="s">
        <v>12861</v>
      </c>
      <c r="E412" s="2" t="s">
        <v>12862</v>
      </c>
      <c r="F412" s="2" t="s">
        <v>12217</v>
      </c>
    </row>
    <row r="413" spans="1:6" x14ac:dyDescent="0.25">
      <c r="A413" t="s">
        <v>13048</v>
      </c>
      <c r="B413" s="1">
        <v>171630</v>
      </c>
      <c r="C413" t="s">
        <v>12715</v>
      </c>
      <c r="D413" s="2" t="s">
        <v>12861</v>
      </c>
      <c r="E413" s="2" t="s">
        <v>12862</v>
      </c>
      <c r="F413" s="2" t="s">
        <v>12217</v>
      </c>
    </row>
    <row r="414" spans="1:6" x14ac:dyDescent="0.25">
      <c r="A414" t="s">
        <v>13049</v>
      </c>
      <c r="B414" s="1">
        <v>171650</v>
      </c>
      <c r="C414" t="s">
        <v>13050</v>
      </c>
      <c r="D414" s="2" t="s">
        <v>12861</v>
      </c>
      <c r="E414" s="2" t="s">
        <v>12862</v>
      </c>
      <c r="F414" s="2" t="s">
        <v>12217</v>
      </c>
    </row>
    <row r="415" spans="1:6" x14ac:dyDescent="0.25">
      <c r="A415" t="s">
        <v>13051</v>
      </c>
      <c r="B415" s="1">
        <v>171660</v>
      </c>
      <c r="C415" t="s">
        <v>13052</v>
      </c>
      <c r="D415" s="2" t="s">
        <v>12861</v>
      </c>
      <c r="E415" s="2" t="s">
        <v>12862</v>
      </c>
      <c r="F415" s="2" t="s">
        <v>12217</v>
      </c>
    </row>
    <row r="416" spans="1:6" x14ac:dyDescent="0.25">
      <c r="A416" t="s">
        <v>13053</v>
      </c>
      <c r="B416" s="1">
        <v>171665</v>
      </c>
      <c r="C416" t="s">
        <v>13054</v>
      </c>
      <c r="D416" s="2" t="s">
        <v>12861</v>
      </c>
      <c r="E416" s="2" t="s">
        <v>12862</v>
      </c>
      <c r="F416" s="2" t="s">
        <v>12217</v>
      </c>
    </row>
    <row r="417" spans="1:6" x14ac:dyDescent="0.25">
      <c r="A417" t="s">
        <v>13055</v>
      </c>
      <c r="B417" s="1">
        <v>171700</v>
      </c>
      <c r="C417" t="s">
        <v>13056</v>
      </c>
      <c r="D417" s="2" t="s">
        <v>12861</v>
      </c>
      <c r="E417" s="2" t="s">
        <v>12862</v>
      </c>
      <c r="F417" s="2" t="s">
        <v>12217</v>
      </c>
    </row>
    <row r="418" spans="1:6" x14ac:dyDescent="0.25">
      <c r="A418" t="s">
        <v>13057</v>
      </c>
      <c r="B418" s="1">
        <v>171720</v>
      </c>
      <c r="C418" t="s">
        <v>13058</v>
      </c>
      <c r="D418" s="2" t="s">
        <v>12861</v>
      </c>
      <c r="E418" s="2" t="s">
        <v>12862</v>
      </c>
      <c r="F418" s="2" t="s">
        <v>12217</v>
      </c>
    </row>
    <row r="419" spans="1:6" x14ac:dyDescent="0.25">
      <c r="A419" t="s">
        <v>13059</v>
      </c>
      <c r="B419" s="1">
        <v>171750</v>
      </c>
      <c r="C419" t="s">
        <v>13060</v>
      </c>
      <c r="D419" s="2" t="s">
        <v>12861</v>
      </c>
      <c r="E419" s="2" t="s">
        <v>12862</v>
      </c>
      <c r="F419" s="2" t="s">
        <v>12217</v>
      </c>
    </row>
    <row r="420" spans="1:6" x14ac:dyDescent="0.25">
      <c r="A420" t="s">
        <v>13061</v>
      </c>
      <c r="B420" s="1">
        <v>171780</v>
      </c>
      <c r="C420" t="s">
        <v>13062</v>
      </c>
      <c r="D420" s="2" t="s">
        <v>12861</v>
      </c>
      <c r="E420" s="2" t="s">
        <v>12862</v>
      </c>
      <c r="F420" s="2" t="s">
        <v>12217</v>
      </c>
    </row>
    <row r="421" spans="1:6" x14ac:dyDescent="0.25">
      <c r="A421" t="s">
        <v>13063</v>
      </c>
      <c r="B421" s="1">
        <v>171790</v>
      </c>
      <c r="C421" t="s">
        <v>13064</v>
      </c>
      <c r="D421" s="2" t="s">
        <v>12861</v>
      </c>
      <c r="E421" s="2" t="s">
        <v>12862</v>
      </c>
      <c r="F421" s="2" t="s">
        <v>12217</v>
      </c>
    </row>
    <row r="422" spans="1:6" x14ac:dyDescent="0.25">
      <c r="A422" t="s">
        <v>13065</v>
      </c>
      <c r="B422" s="1">
        <v>171800</v>
      </c>
      <c r="C422" t="s">
        <v>13066</v>
      </c>
      <c r="D422" s="2" t="s">
        <v>12861</v>
      </c>
      <c r="E422" s="2" t="s">
        <v>12862</v>
      </c>
      <c r="F422" s="2" t="s">
        <v>12217</v>
      </c>
    </row>
    <row r="423" spans="1:6" x14ac:dyDescent="0.25">
      <c r="A423" t="s">
        <v>13067</v>
      </c>
      <c r="B423" s="1">
        <v>171820</v>
      </c>
      <c r="C423" t="s">
        <v>13068</v>
      </c>
      <c r="D423" s="2" t="s">
        <v>12861</v>
      </c>
      <c r="E423" s="2" t="s">
        <v>12862</v>
      </c>
      <c r="F423" s="2" t="s">
        <v>12217</v>
      </c>
    </row>
    <row r="424" spans="1:6" x14ac:dyDescent="0.25">
      <c r="A424" t="s">
        <v>13069</v>
      </c>
      <c r="B424" s="1">
        <v>171830</v>
      </c>
      <c r="C424" t="s">
        <v>13070</v>
      </c>
      <c r="D424" s="2" t="s">
        <v>12861</v>
      </c>
      <c r="E424" s="2" t="s">
        <v>12862</v>
      </c>
      <c r="F424" s="2" t="s">
        <v>12217</v>
      </c>
    </row>
    <row r="425" spans="1:6" x14ac:dyDescent="0.25">
      <c r="A425" t="s">
        <v>13071</v>
      </c>
      <c r="B425" s="1">
        <v>171840</v>
      </c>
      <c r="C425" t="s">
        <v>13072</v>
      </c>
      <c r="D425" s="2" t="s">
        <v>12861</v>
      </c>
      <c r="E425" s="2" t="s">
        <v>12862</v>
      </c>
      <c r="F425" s="2" t="s">
        <v>12217</v>
      </c>
    </row>
    <row r="426" spans="1:6" x14ac:dyDescent="0.25">
      <c r="A426" t="s">
        <v>13073</v>
      </c>
      <c r="B426" s="1">
        <v>171845</v>
      </c>
      <c r="C426" t="s">
        <v>13074</v>
      </c>
      <c r="D426" s="2" t="s">
        <v>12861</v>
      </c>
      <c r="E426" s="2" t="s">
        <v>12862</v>
      </c>
      <c r="F426" s="2" t="s">
        <v>12217</v>
      </c>
    </row>
    <row r="427" spans="1:6" x14ac:dyDescent="0.25">
      <c r="A427" t="s">
        <v>13075</v>
      </c>
      <c r="B427" s="1">
        <v>171850</v>
      </c>
      <c r="C427" t="s">
        <v>13076</v>
      </c>
      <c r="D427" s="2" t="s">
        <v>12861</v>
      </c>
      <c r="E427" s="2" t="s">
        <v>12862</v>
      </c>
      <c r="F427" s="2" t="s">
        <v>12217</v>
      </c>
    </row>
    <row r="428" spans="1:6" x14ac:dyDescent="0.25">
      <c r="A428" t="s">
        <v>13077</v>
      </c>
      <c r="B428" s="1">
        <v>171855</v>
      </c>
      <c r="C428" t="s">
        <v>13078</v>
      </c>
      <c r="D428" s="2" t="s">
        <v>12861</v>
      </c>
      <c r="E428" s="2" t="s">
        <v>12862</v>
      </c>
      <c r="F428" s="2" t="s">
        <v>12217</v>
      </c>
    </row>
    <row r="429" spans="1:6" x14ac:dyDescent="0.25">
      <c r="A429" t="s">
        <v>13079</v>
      </c>
      <c r="B429" s="1">
        <v>171865</v>
      </c>
      <c r="C429" t="s">
        <v>13080</v>
      </c>
      <c r="D429" s="2" t="s">
        <v>12861</v>
      </c>
      <c r="E429" s="2" t="s">
        <v>12862</v>
      </c>
      <c r="F429" s="2" t="s">
        <v>12217</v>
      </c>
    </row>
    <row r="430" spans="1:6" x14ac:dyDescent="0.25">
      <c r="A430" t="s">
        <v>13081</v>
      </c>
      <c r="B430" s="1">
        <v>171870</v>
      </c>
      <c r="C430" t="s">
        <v>13082</v>
      </c>
      <c r="D430" s="2" t="s">
        <v>12861</v>
      </c>
      <c r="E430" s="2" t="s">
        <v>12862</v>
      </c>
      <c r="F430" s="2" t="s">
        <v>12217</v>
      </c>
    </row>
    <row r="431" spans="1:6" x14ac:dyDescent="0.25">
      <c r="A431" t="s">
        <v>13083</v>
      </c>
      <c r="B431" s="1">
        <v>171875</v>
      </c>
      <c r="C431" t="s">
        <v>13084</v>
      </c>
      <c r="D431" s="2" t="s">
        <v>12861</v>
      </c>
      <c r="E431" s="2" t="s">
        <v>12862</v>
      </c>
      <c r="F431" s="2" t="s">
        <v>12217</v>
      </c>
    </row>
    <row r="432" spans="1:6" x14ac:dyDescent="0.25">
      <c r="A432" t="s">
        <v>13085</v>
      </c>
      <c r="B432" s="1">
        <v>171880</v>
      </c>
      <c r="C432" t="s">
        <v>13086</v>
      </c>
      <c r="D432" s="2" t="s">
        <v>12861</v>
      </c>
      <c r="E432" s="2" t="s">
        <v>12862</v>
      </c>
      <c r="F432" s="2" t="s">
        <v>12217</v>
      </c>
    </row>
    <row r="433" spans="1:6" x14ac:dyDescent="0.25">
      <c r="A433" t="s">
        <v>13087</v>
      </c>
      <c r="B433" s="1">
        <v>171884</v>
      </c>
      <c r="C433" t="s">
        <v>13088</v>
      </c>
      <c r="D433" s="2" t="s">
        <v>12861</v>
      </c>
      <c r="E433" s="2" t="s">
        <v>12862</v>
      </c>
      <c r="F433" s="2" t="s">
        <v>12217</v>
      </c>
    </row>
    <row r="434" spans="1:6" x14ac:dyDescent="0.25">
      <c r="A434" t="s">
        <v>13089</v>
      </c>
      <c r="B434" s="1">
        <v>171886</v>
      </c>
      <c r="C434" t="s">
        <v>13090</v>
      </c>
      <c r="D434" s="2" t="s">
        <v>12861</v>
      </c>
      <c r="E434" s="2" t="s">
        <v>12862</v>
      </c>
      <c r="F434" s="2" t="s">
        <v>12217</v>
      </c>
    </row>
    <row r="435" spans="1:6" x14ac:dyDescent="0.25">
      <c r="A435" t="s">
        <v>13091</v>
      </c>
      <c r="B435" s="1">
        <v>171888</v>
      </c>
      <c r="C435" t="s">
        <v>13092</v>
      </c>
      <c r="D435" s="2" t="s">
        <v>12861</v>
      </c>
      <c r="E435" s="2" t="s">
        <v>12862</v>
      </c>
      <c r="F435" s="2" t="s">
        <v>12217</v>
      </c>
    </row>
    <row r="436" spans="1:6" x14ac:dyDescent="0.25">
      <c r="A436" t="s">
        <v>13093</v>
      </c>
      <c r="B436" s="1">
        <v>171889</v>
      </c>
      <c r="C436" t="s">
        <v>13094</v>
      </c>
      <c r="D436" s="2" t="s">
        <v>12861</v>
      </c>
      <c r="E436" s="2" t="s">
        <v>12862</v>
      </c>
      <c r="F436" s="2" t="s">
        <v>12217</v>
      </c>
    </row>
    <row r="437" spans="1:6" x14ac:dyDescent="0.25">
      <c r="A437" t="s">
        <v>13095</v>
      </c>
      <c r="B437" s="1">
        <v>171890</v>
      </c>
      <c r="C437" t="s">
        <v>13096</v>
      </c>
      <c r="D437" s="2" t="s">
        <v>12861</v>
      </c>
      <c r="E437" s="2" t="s">
        <v>12862</v>
      </c>
      <c r="F437" s="2" t="s">
        <v>12217</v>
      </c>
    </row>
    <row r="438" spans="1:6" x14ac:dyDescent="0.25">
      <c r="A438" t="s">
        <v>13097</v>
      </c>
      <c r="B438" s="1">
        <v>171900</v>
      </c>
      <c r="C438" t="s">
        <v>13098</v>
      </c>
      <c r="D438" s="2" t="s">
        <v>12861</v>
      </c>
      <c r="E438" s="2" t="s">
        <v>12862</v>
      </c>
      <c r="F438" s="2" t="s">
        <v>12217</v>
      </c>
    </row>
    <row r="439" spans="1:6" x14ac:dyDescent="0.25">
      <c r="A439" t="s">
        <v>13099</v>
      </c>
      <c r="B439" s="1">
        <v>172000</v>
      </c>
      <c r="C439" t="s">
        <v>13100</v>
      </c>
      <c r="D439" s="2" t="s">
        <v>12861</v>
      </c>
      <c r="E439" s="2" t="s">
        <v>12862</v>
      </c>
      <c r="F439" s="2" t="s">
        <v>12217</v>
      </c>
    </row>
    <row r="440" spans="1:6" x14ac:dyDescent="0.25">
      <c r="A440" t="s">
        <v>13101</v>
      </c>
      <c r="B440" s="1">
        <v>172010</v>
      </c>
      <c r="C440" t="s">
        <v>13102</v>
      </c>
      <c r="D440" s="2" t="s">
        <v>12861</v>
      </c>
      <c r="E440" s="2" t="s">
        <v>12862</v>
      </c>
      <c r="F440" s="2" t="s">
        <v>12217</v>
      </c>
    </row>
    <row r="441" spans="1:6" x14ac:dyDescent="0.25">
      <c r="A441" t="s">
        <v>13103</v>
      </c>
      <c r="B441" s="1">
        <v>172015</v>
      </c>
      <c r="C441" t="s">
        <v>13104</v>
      </c>
      <c r="D441" s="2" t="s">
        <v>12861</v>
      </c>
      <c r="E441" s="2" t="s">
        <v>12862</v>
      </c>
      <c r="F441" s="2" t="s">
        <v>12217</v>
      </c>
    </row>
    <row r="442" spans="1:6" x14ac:dyDescent="0.25">
      <c r="A442" t="s">
        <v>13105</v>
      </c>
      <c r="B442" s="1">
        <v>172020</v>
      </c>
      <c r="C442" t="s">
        <v>13106</v>
      </c>
      <c r="D442" s="2" t="s">
        <v>12861</v>
      </c>
      <c r="E442" s="2" t="s">
        <v>12862</v>
      </c>
      <c r="F442" s="2" t="s">
        <v>12217</v>
      </c>
    </row>
    <row r="443" spans="1:6" x14ac:dyDescent="0.25">
      <c r="A443" t="s">
        <v>13107</v>
      </c>
      <c r="B443" s="1">
        <v>172025</v>
      </c>
      <c r="C443" t="s">
        <v>13108</v>
      </c>
      <c r="D443" s="2" t="s">
        <v>12861</v>
      </c>
      <c r="E443" s="2" t="s">
        <v>12862</v>
      </c>
      <c r="F443" s="2" t="s">
        <v>12217</v>
      </c>
    </row>
    <row r="444" spans="1:6" x14ac:dyDescent="0.25">
      <c r="A444" t="s">
        <v>13109</v>
      </c>
      <c r="B444" s="1">
        <v>172030</v>
      </c>
      <c r="C444" t="s">
        <v>13110</v>
      </c>
      <c r="D444" s="2" t="s">
        <v>12861</v>
      </c>
      <c r="E444" s="2" t="s">
        <v>12862</v>
      </c>
      <c r="F444" s="2" t="s">
        <v>12217</v>
      </c>
    </row>
    <row r="445" spans="1:6" x14ac:dyDescent="0.25">
      <c r="A445" t="s">
        <v>13111</v>
      </c>
      <c r="B445" s="1">
        <v>172049</v>
      </c>
      <c r="C445" t="s">
        <v>13112</v>
      </c>
      <c r="D445" s="2" t="s">
        <v>12861</v>
      </c>
      <c r="E445" s="2" t="s">
        <v>12862</v>
      </c>
      <c r="F445" s="2" t="s">
        <v>12217</v>
      </c>
    </row>
    <row r="446" spans="1:6" x14ac:dyDescent="0.25">
      <c r="A446" t="s">
        <v>13113</v>
      </c>
      <c r="B446" s="1">
        <v>172065</v>
      </c>
      <c r="C446" t="s">
        <v>13114</v>
      </c>
      <c r="D446" s="2" t="s">
        <v>12861</v>
      </c>
      <c r="E446" s="2" t="s">
        <v>12862</v>
      </c>
      <c r="F446" s="2" t="s">
        <v>12217</v>
      </c>
    </row>
    <row r="447" spans="1:6" x14ac:dyDescent="0.25">
      <c r="A447" t="s">
        <v>13115</v>
      </c>
      <c r="B447" s="1">
        <v>172080</v>
      </c>
      <c r="C447" t="s">
        <v>13116</v>
      </c>
      <c r="D447" s="2" t="s">
        <v>12861</v>
      </c>
      <c r="E447" s="2" t="s">
        <v>12862</v>
      </c>
      <c r="F447" s="2" t="s">
        <v>12217</v>
      </c>
    </row>
    <row r="448" spans="1:6" x14ac:dyDescent="0.25">
      <c r="A448" t="s">
        <v>13117</v>
      </c>
      <c r="B448" s="1">
        <v>172085</v>
      </c>
      <c r="C448" t="s">
        <v>13118</v>
      </c>
      <c r="D448" s="2" t="s">
        <v>12861</v>
      </c>
      <c r="E448" s="2" t="s">
        <v>12862</v>
      </c>
      <c r="F448" s="2" t="s">
        <v>12217</v>
      </c>
    </row>
    <row r="449" spans="1:6" x14ac:dyDescent="0.25">
      <c r="A449" t="s">
        <v>13119</v>
      </c>
      <c r="B449" s="1">
        <v>172090</v>
      </c>
      <c r="C449" t="s">
        <v>13120</v>
      </c>
      <c r="D449" s="2" t="s">
        <v>12861</v>
      </c>
      <c r="E449" s="2" t="s">
        <v>12862</v>
      </c>
      <c r="F449" s="2" t="s">
        <v>12217</v>
      </c>
    </row>
    <row r="450" spans="1:6" x14ac:dyDescent="0.25">
      <c r="A450" t="s">
        <v>13121</v>
      </c>
      <c r="B450" s="1">
        <v>172093</v>
      </c>
      <c r="C450" t="s">
        <v>13122</v>
      </c>
      <c r="D450" s="2" t="s">
        <v>12861</v>
      </c>
      <c r="E450" s="2" t="s">
        <v>12862</v>
      </c>
      <c r="F450" s="2" t="s">
        <v>12217</v>
      </c>
    </row>
    <row r="451" spans="1:6" x14ac:dyDescent="0.25">
      <c r="A451" t="s">
        <v>13123</v>
      </c>
      <c r="B451" s="1">
        <v>172097</v>
      </c>
      <c r="C451" t="s">
        <v>13124</v>
      </c>
      <c r="D451" s="2" t="s">
        <v>12861</v>
      </c>
      <c r="E451" s="2" t="s">
        <v>12862</v>
      </c>
      <c r="F451" s="2" t="s">
        <v>12217</v>
      </c>
    </row>
    <row r="452" spans="1:6" x14ac:dyDescent="0.25">
      <c r="A452" t="s">
        <v>13125</v>
      </c>
      <c r="B452" s="1">
        <v>172110</v>
      </c>
      <c r="C452" t="s">
        <v>13126</v>
      </c>
      <c r="D452" s="2" t="s">
        <v>12861</v>
      </c>
      <c r="E452" s="2" t="s">
        <v>12862</v>
      </c>
      <c r="F452" s="2" t="s">
        <v>12217</v>
      </c>
    </row>
    <row r="453" spans="1:6" x14ac:dyDescent="0.25">
      <c r="A453" t="s">
        <v>13127</v>
      </c>
      <c r="B453" s="1">
        <v>172120</v>
      </c>
      <c r="C453" t="s">
        <v>13128</v>
      </c>
      <c r="D453" s="2" t="s">
        <v>12861</v>
      </c>
      <c r="E453" s="2" t="s">
        <v>12862</v>
      </c>
      <c r="F453" s="2" t="s">
        <v>12217</v>
      </c>
    </row>
    <row r="454" spans="1:6" x14ac:dyDescent="0.25">
      <c r="A454" t="s">
        <v>13129</v>
      </c>
      <c r="B454" s="1">
        <v>172125</v>
      </c>
      <c r="C454" t="s">
        <v>13130</v>
      </c>
      <c r="D454" s="2" t="s">
        <v>12861</v>
      </c>
      <c r="E454" s="2" t="s">
        <v>12862</v>
      </c>
      <c r="F454" s="2" t="s">
        <v>12217</v>
      </c>
    </row>
    <row r="455" spans="1:6" x14ac:dyDescent="0.25">
      <c r="A455" t="s">
        <v>13131</v>
      </c>
      <c r="B455" s="1">
        <v>172130</v>
      </c>
      <c r="C455" t="s">
        <v>13132</v>
      </c>
      <c r="D455" s="2" t="s">
        <v>12861</v>
      </c>
      <c r="E455" s="2" t="s">
        <v>12862</v>
      </c>
      <c r="F455" s="2" t="s">
        <v>12217</v>
      </c>
    </row>
    <row r="456" spans="1:6" x14ac:dyDescent="0.25">
      <c r="A456" t="s">
        <v>13133</v>
      </c>
      <c r="B456" s="1">
        <v>172208</v>
      </c>
      <c r="C456" t="s">
        <v>13134</v>
      </c>
      <c r="D456" s="2" t="s">
        <v>12861</v>
      </c>
      <c r="E456" s="2" t="s">
        <v>12862</v>
      </c>
      <c r="F456" s="2" t="s">
        <v>12217</v>
      </c>
    </row>
    <row r="457" spans="1:6" x14ac:dyDescent="0.25">
      <c r="A457" t="s">
        <v>13135</v>
      </c>
      <c r="B457" s="1">
        <v>172210</v>
      </c>
      <c r="C457" t="s">
        <v>13136</v>
      </c>
      <c r="D457" s="2" t="s">
        <v>12861</v>
      </c>
      <c r="E457" s="2" t="s">
        <v>12862</v>
      </c>
      <c r="F457" s="2" t="s">
        <v>12217</v>
      </c>
    </row>
    <row r="458" spans="1:6" x14ac:dyDescent="0.25">
      <c r="A458" t="s">
        <v>13137</v>
      </c>
      <c r="B458" s="1">
        <v>170000</v>
      </c>
      <c r="C458" t="s">
        <v>13138</v>
      </c>
      <c r="D458" s="2" t="s">
        <v>12861</v>
      </c>
      <c r="E458" s="2" t="s">
        <v>12862</v>
      </c>
      <c r="F458" s="2" t="s">
        <v>12217</v>
      </c>
    </row>
    <row r="459" spans="1:6" x14ac:dyDescent="0.25">
      <c r="A459" t="s">
        <v>13139</v>
      </c>
      <c r="B459" s="1">
        <v>210005</v>
      </c>
      <c r="C459" t="s">
        <v>13140</v>
      </c>
      <c r="D459" s="2" t="s">
        <v>13141</v>
      </c>
      <c r="E459" s="2" t="s">
        <v>13142</v>
      </c>
      <c r="F459" s="2" t="s">
        <v>13143</v>
      </c>
    </row>
    <row r="460" spans="1:6" x14ac:dyDescent="0.25">
      <c r="A460" t="s">
        <v>13144</v>
      </c>
      <c r="B460" s="1">
        <v>210010</v>
      </c>
      <c r="C460" t="s">
        <v>13145</v>
      </c>
      <c r="D460" s="2" t="s">
        <v>13141</v>
      </c>
      <c r="E460" s="2" t="s">
        <v>13142</v>
      </c>
      <c r="F460" s="2" t="s">
        <v>13143</v>
      </c>
    </row>
    <row r="461" spans="1:6" x14ac:dyDescent="0.25">
      <c r="A461" t="s">
        <v>13146</v>
      </c>
      <c r="B461" s="1">
        <v>210015</v>
      </c>
      <c r="C461" t="s">
        <v>13147</v>
      </c>
      <c r="D461" s="2" t="s">
        <v>13141</v>
      </c>
      <c r="E461" s="2" t="s">
        <v>13142</v>
      </c>
      <c r="F461" s="2" t="s">
        <v>13143</v>
      </c>
    </row>
    <row r="462" spans="1:6" x14ac:dyDescent="0.25">
      <c r="A462" t="s">
        <v>13148</v>
      </c>
      <c r="B462" s="1">
        <v>210020</v>
      </c>
      <c r="C462" t="s">
        <v>13149</v>
      </c>
      <c r="D462" s="2" t="s">
        <v>13141</v>
      </c>
      <c r="E462" s="2" t="s">
        <v>13142</v>
      </c>
      <c r="F462" s="2" t="s">
        <v>13143</v>
      </c>
    </row>
    <row r="463" spans="1:6" x14ac:dyDescent="0.25">
      <c r="A463" t="s">
        <v>13150</v>
      </c>
      <c r="B463" s="1">
        <v>210030</v>
      </c>
      <c r="C463" t="s">
        <v>13151</v>
      </c>
      <c r="D463" s="2" t="s">
        <v>13141</v>
      </c>
      <c r="E463" s="2" t="s">
        <v>13142</v>
      </c>
      <c r="F463" s="2" t="s">
        <v>13143</v>
      </c>
    </row>
    <row r="464" spans="1:6" x14ac:dyDescent="0.25">
      <c r="A464" t="s">
        <v>13152</v>
      </c>
      <c r="B464" s="1">
        <v>210040</v>
      </c>
      <c r="C464" t="s">
        <v>13153</v>
      </c>
      <c r="D464" s="2" t="s">
        <v>13141</v>
      </c>
      <c r="E464" s="2" t="s">
        <v>13142</v>
      </c>
      <c r="F464" s="2" t="s">
        <v>13143</v>
      </c>
    </row>
    <row r="465" spans="1:6" x14ac:dyDescent="0.25">
      <c r="A465" t="s">
        <v>13154</v>
      </c>
      <c r="B465" s="1">
        <v>210043</v>
      </c>
      <c r="C465" t="s">
        <v>13155</v>
      </c>
      <c r="D465" s="2" t="s">
        <v>13141</v>
      </c>
      <c r="E465" s="2" t="s">
        <v>13142</v>
      </c>
      <c r="F465" s="2" t="s">
        <v>13143</v>
      </c>
    </row>
    <row r="466" spans="1:6" x14ac:dyDescent="0.25">
      <c r="A466" t="s">
        <v>13156</v>
      </c>
      <c r="B466" s="1">
        <v>210047</v>
      </c>
      <c r="C466" t="s">
        <v>13157</v>
      </c>
      <c r="D466" s="2" t="s">
        <v>13141</v>
      </c>
      <c r="E466" s="2" t="s">
        <v>13142</v>
      </c>
      <c r="F466" s="2" t="s">
        <v>13143</v>
      </c>
    </row>
    <row r="467" spans="1:6" x14ac:dyDescent="0.25">
      <c r="A467" t="s">
        <v>13158</v>
      </c>
      <c r="B467" s="1">
        <v>210050</v>
      </c>
      <c r="C467" t="s">
        <v>13159</v>
      </c>
      <c r="D467" s="2" t="s">
        <v>13141</v>
      </c>
      <c r="E467" s="2" t="s">
        <v>13142</v>
      </c>
      <c r="F467" s="2" t="s">
        <v>13143</v>
      </c>
    </row>
    <row r="468" spans="1:6" x14ac:dyDescent="0.25">
      <c r="A468" t="s">
        <v>13160</v>
      </c>
      <c r="B468" s="1">
        <v>210055</v>
      </c>
      <c r="C468" t="s">
        <v>13161</v>
      </c>
      <c r="D468" s="2" t="s">
        <v>13141</v>
      </c>
      <c r="E468" s="2" t="s">
        <v>13142</v>
      </c>
      <c r="F468" s="2" t="s">
        <v>13143</v>
      </c>
    </row>
    <row r="469" spans="1:6" x14ac:dyDescent="0.25">
      <c r="A469" t="s">
        <v>13162</v>
      </c>
      <c r="B469" s="1">
        <v>210060</v>
      </c>
      <c r="C469" t="s">
        <v>13163</v>
      </c>
      <c r="D469" s="2" t="s">
        <v>13141</v>
      </c>
      <c r="E469" s="2" t="s">
        <v>13142</v>
      </c>
      <c r="F469" s="2" t="s">
        <v>13143</v>
      </c>
    </row>
    <row r="470" spans="1:6" x14ac:dyDescent="0.25">
      <c r="A470" t="s">
        <v>13164</v>
      </c>
      <c r="B470" s="1">
        <v>210070</v>
      </c>
      <c r="C470" t="s">
        <v>13165</v>
      </c>
      <c r="D470" s="2" t="s">
        <v>13141</v>
      </c>
      <c r="E470" s="2" t="s">
        <v>13142</v>
      </c>
      <c r="F470" s="2" t="s">
        <v>13143</v>
      </c>
    </row>
    <row r="471" spans="1:6" x14ac:dyDescent="0.25">
      <c r="A471" t="s">
        <v>13166</v>
      </c>
      <c r="B471" s="1">
        <v>210080</v>
      </c>
      <c r="C471" t="s">
        <v>13167</v>
      </c>
      <c r="D471" s="2" t="s">
        <v>13141</v>
      </c>
      <c r="E471" s="2" t="s">
        <v>13142</v>
      </c>
      <c r="F471" s="2" t="s">
        <v>13143</v>
      </c>
    </row>
    <row r="472" spans="1:6" x14ac:dyDescent="0.25">
      <c r="A472" t="s">
        <v>13168</v>
      </c>
      <c r="B472" s="1">
        <v>210083</v>
      </c>
      <c r="C472" t="s">
        <v>13169</v>
      </c>
      <c r="D472" s="2" t="s">
        <v>13141</v>
      </c>
      <c r="E472" s="2" t="s">
        <v>13142</v>
      </c>
      <c r="F472" s="2" t="s">
        <v>13143</v>
      </c>
    </row>
    <row r="473" spans="1:6" x14ac:dyDescent="0.25">
      <c r="A473" t="s">
        <v>13170</v>
      </c>
      <c r="B473" s="1">
        <v>210087</v>
      </c>
      <c r="C473" t="s">
        <v>12886</v>
      </c>
      <c r="D473" s="2" t="s">
        <v>13141</v>
      </c>
      <c r="E473" s="2" t="s">
        <v>13142</v>
      </c>
      <c r="F473" s="2" t="s">
        <v>13143</v>
      </c>
    </row>
    <row r="474" spans="1:6" x14ac:dyDescent="0.25">
      <c r="A474" t="s">
        <v>13171</v>
      </c>
      <c r="B474" s="1">
        <v>210090</v>
      </c>
      <c r="C474" t="s">
        <v>13172</v>
      </c>
      <c r="D474" s="2" t="s">
        <v>13141</v>
      </c>
      <c r="E474" s="2" t="s">
        <v>13142</v>
      </c>
      <c r="F474" s="2" t="s">
        <v>13143</v>
      </c>
    </row>
    <row r="475" spans="1:6" x14ac:dyDescent="0.25">
      <c r="A475" t="s">
        <v>13173</v>
      </c>
      <c r="B475" s="1">
        <v>210095</v>
      </c>
      <c r="C475" t="s">
        <v>13174</v>
      </c>
      <c r="D475" s="2" t="s">
        <v>13141</v>
      </c>
      <c r="E475" s="2" t="s">
        <v>13142</v>
      </c>
      <c r="F475" s="2" t="s">
        <v>13143</v>
      </c>
    </row>
    <row r="476" spans="1:6" x14ac:dyDescent="0.25">
      <c r="A476" t="s">
        <v>13175</v>
      </c>
      <c r="B476" s="1">
        <v>210100</v>
      </c>
      <c r="C476" t="s">
        <v>13176</v>
      </c>
      <c r="D476" s="2" t="s">
        <v>13141</v>
      </c>
      <c r="E476" s="2" t="s">
        <v>13142</v>
      </c>
      <c r="F476" s="2" t="s">
        <v>13143</v>
      </c>
    </row>
    <row r="477" spans="1:6" x14ac:dyDescent="0.25">
      <c r="A477" t="s">
        <v>13177</v>
      </c>
      <c r="B477" s="1">
        <v>210110</v>
      </c>
      <c r="C477" t="s">
        <v>13178</v>
      </c>
      <c r="D477" s="2" t="s">
        <v>13141</v>
      </c>
      <c r="E477" s="2" t="s">
        <v>13142</v>
      </c>
      <c r="F477" s="2" t="s">
        <v>13143</v>
      </c>
    </row>
    <row r="478" spans="1:6" x14ac:dyDescent="0.25">
      <c r="A478" t="s">
        <v>13179</v>
      </c>
      <c r="B478" s="1">
        <v>210120</v>
      </c>
      <c r="C478" t="s">
        <v>13180</v>
      </c>
      <c r="D478" s="2" t="s">
        <v>13141</v>
      </c>
      <c r="E478" s="2" t="s">
        <v>13142</v>
      </c>
      <c r="F478" s="2" t="s">
        <v>13143</v>
      </c>
    </row>
    <row r="479" spans="1:6" x14ac:dyDescent="0.25">
      <c r="A479" t="s">
        <v>13181</v>
      </c>
      <c r="B479" s="1">
        <v>210125</v>
      </c>
      <c r="C479" t="s">
        <v>13182</v>
      </c>
      <c r="D479" s="2" t="s">
        <v>13141</v>
      </c>
      <c r="E479" s="2" t="s">
        <v>13142</v>
      </c>
      <c r="F479" s="2" t="s">
        <v>13143</v>
      </c>
    </row>
    <row r="480" spans="1:6" x14ac:dyDescent="0.25">
      <c r="A480" t="s">
        <v>13183</v>
      </c>
      <c r="B480" s="1">
        <v>210130</v>
      </c>
      <c r="C480" t="s">
        <v>13184</v>
      </c>
      <c r="D480" s="2" t="s">
        <v>13141</v>
      </c>
      <c r="E480" s="2" t="s">
        <v>13142</v>
      </c>
      <c r="F480" s="2" t="s">
        <v>13143</v>
      </c>
    </row>
    <row r="481" spans="1:6" x14ac:dyDescent="0.25">
      <c r="A481" t="s">
        <v>13185</v>
      </c>
      <c r="B481" s="1">
        <v>210135</v>
      </c>
      <c r="C481" t="s">
        <v>13186</v>
      </c>
      <c r="D481" s="2" t="s">
        <v>13141</v>
      </c>
      <c r="E481" s="2" t="s">
        <v>13142</v>
      </c>
      <c r="F481" s="2" t="s">
        <v>13143</v>
      </c>
    </row>
    <row r="482" spans="1:6" x14ac:dyDescent="0.25">
      <c r="A482" t="s">
        <v>13187</v>
      </c>
      <c r="B482" s="1">
        <v>210140</v>
      </c>
      <c r="C482" t="s">
        <v>13188</v>
      </c>
      <c r="D482" s="2" t="s">
        <v>13141</v>
      </c>
      <c r="E482" s="2" t="s">
        <v>13142</v>
      </c>
      <c r="F482" s="2" t="s">
        <v>13143</v>
      </c>
    </row>
    <row r="483" spans="1:6" x14ac:dyDescent="0.25">
      <c r="A483" t="s">
        <v>13189</v>
      </c>
      <c r="B483" s="1">
        <v>210150</v>
      </c>
      <c r="C483" t="s">
        <v>13190</v>
      </c>
      <c r="D483" s="2" t="s">
        <v>13141</v>
      </c>
      <c r="E483" s="2" t="s">
        <v>13142</v>
      </c>
      <c r="F483" s="2" t="s">
        <v>13143</v>
      </c>
    </row>
    <row r="484" spans="1:6" x14ac:dyDescent="0.25">
      <c r="A484" t="s">
        <v>13191</v>
      </c>
      <c r="B484" s="1">
        <v>210160</v>
      </c>
      <c r="C484" t="s">
        <v>13192</v>
      </c>
      <c r="D484" s="2" t="s">
        <v>13141</v>
      </c>
      <c r="E484" s="2" t="s">
        <v>13142</v>
      </c>
      <c r="F484" s="2" t="s">
        <v>13143</v>
      </c>
    </row>
    <row r="485" spans="1:6" x14ac:dyDescent="0.25">
      <c r="A485" t="s">
        <v>13193</v>
      </c>
      <c r="B485" s="1">
        <v>210170</v>
      </c>
      <c r="C485" t="s">
        <v>13194</v>
      </c>
      <c r="D485" s="2" t="s">
        <v>13141</v>
      </c>
      <c r="E485" s="2" t="s">
        <v>13142</v>
      </c>
      <c r="F485" s="2" t="s">
        <v>13143</v>
      </c>
    </row>
    <row r="486" spans="1:6" x14ac:dyDescent="0.25">
      <c r="A486" t="s">
        <v>13195</v>
      </c>
      <c r="B486" s="1">
        <v>210177</v>
      </c>
      <c r="C486" t="s">
        <v>13196</v>
      </c>
      <c r="D486" s="2" t="s">
        <v>13141</v>
      </c>
      <c r="E486" s="2" t="s">
        <v>13142</v>
      </c>
      <c r="F486" s="2" t="s">
        <v>13143</v>
      </c>
    </row>
    <row r="487" spans="1:6" x14ac:dyDescent="0.25">
      <c r="A487" t="s">
        <v>13197</v>
      </c>
      <c r="B487" s="1">
        <v>210173</v>
      </c>
      <c r="C487" t="s">
        <v>13198</v>
      </c>
      <c r="D487" s="2" t="s">
        <v>13141</v>
      </c>
      <c r="E487" s="2" t="s">
        <v>13142</v>
      </c>
      <c r="F487" s="2" t="s">
        <v>13143</v>
      </c>
    </row>
    <row r="488" spans="1:6" x14ac:dyDescent="0.25">
      <c r="A488" t="s">
        <v>13199</v>
      </c>
      <c r="B488" s="1">
        <v>210180</v>
      </c>
      <c r="C488" t="s">
        <v>13200</v>
      </c>
      <c r="D488" s="2" t="s">
        <v>13141</v>
      </c>
      <c r="E488" s="2" t="s">
        <v>13142</v>
      </c>
      <c r="F488" s="2" t="s">
        <v>13143</v>
      </c>
    </row>
    <row r="489" spans="1:6" x14ac:dyDescent="0.25">
      <c r="A489" t="s">
        <v>13201</v>
      </c>
      <c r="B489" s="1">
        <v>210190</v>
      </c>
      <c r="C489" t="s">
        <v>13202</v>
      </c>
      <c r="D489" s="2" t="s">
        <v>13141</v>
      </c>
      <c r="E489" s="2" t="s">
        <v>13142</v>
      </c>
      <c r="F489" s="2" t="s">
        <v>13143</v>
      </c>
    </row>
    <row r="490" spans="1:6" x14ac:dyDescent="0.25">
      <c r="A490" t="s">
        <v>13203</v>
      </c>
      <c r="B490" s="1">
        <v>210193</v>
      </c>
      <c r="C490" t="s">
        <v>13204</v>
      </c>
      <c r="D490" s="2" t="s">
        <v>13141</v>
      </c>
      <c r="E490" s="2" t="s">
        <v>13142</v>
      </c>
      <c r="F490" s="2" t="s">
        <v>13143</v>
      </c>
    </row>
    <row r="491" spans="1:6" x14ac:dyDescent="0.25">
      <c r="A491" t="s">
        <v>13205</v>
      </c>
      <c r="B491" s="1">
        <v>210197</v>
      </c>
      <c r="C491" t="s">
        <v>13206</v>
      </c>
      <c r="D491" s="2" t="s">
        <v>13141</v>
      </c>
      <c r="E491" s="2" t="s">
        <v>13142</v>
      </c>
      <c r="F491" s="2" t="s">
        <v>13143</v>
      </c>
    </row>
    <row r="492" spans="1:6" x14ac:dyDescent="0.25">
      <c r="A492" t="s">
        <v>13207</v>
      </c>
      <c r="B492" s="1">
        <v>210200</v>
      </c>
      <c r="C492" t="s">
        <v>13208</v>
      </c>
      <c r="D492" s="2" t="s">
        <v>13141</v>
      </c>
      <c r="E492" s="2" t="s">
        <v>13142</v>
      </c>
      <c r="F492" s="2" t="s">
        <v>13143</v>
      </c>
    </row>
    <row r="493" spans="1:6" x14ac:dyDescent="0.25">
      <c r="A493" t="s">
        <v>13209</v>
      </c>
      <c r="B493" s="1">
        <v>210203</v>
      </c>
      <c r="C493" t="s">
        <v>13210</v>
      </c>
      <c r="D493" s="2" t="s">
        <v>13141</v>
      </c>
      <c r="E493" s="2" t="s">
        <v>13142</v>
      </c>
      <c r="F493" s="2" t="s">
        <v>13143</v>
      </c>
    </row>
    <row r="494" spans="1:6" x14ac:dyDescent="0.25">
      <c r="A494" t="s">
        <v>13211</v>
      </c>
      <c r="B494" s="1">
        <v>210207</v>
      </c>
      <c r="C494" t="s">
        <v>13212</v>
      </c>
      <c r="D494" s="2" t="s">
        <v>13141</v>
      </c>
      <c r="E494" s="2" t="s">
        <v>13142</v>
      </c>
      <c r="F494" s="2" t="s">
        <v>13143</v>
      </c>
    </row>
    <row r="495" spans="1:6" x14ac:dyDescent="0.25">
      <c r="A495" t="s">
        <v>13213</v>
      </c>
      <c r="B495" s="1">
        <v>210210</v>
      </c>
      <c r="C495" t="s">
        <v>13214</v>
      </c>
      <c r="D495" s="2" t="s">
        <v>13141</v>
      </c>
      <c r="E495" s="2" t="s">
        <v>13142</v>
      </c>
      <c r="F495" s="2" t="s">
        <v>13143</v>
      </c>
    </row>
    <row r="496" spans="1:6" x14ac:dyDescent="0.25">
      <c r="A496" t="s">
        <v>13215</v>
      </c>
      <c r="B496" s="1">
        <v>210215</v>
      </c>
      <c r="C496" t="s">
        <v>13216</v>
      </c>
      <c r="D496" s="2" t="s">
        <v>13141</v>
      </c>
      <c r="E496" s="2" t="s">
        <v>13142</v>
      </c>
      <c r="F496" s="2" t="s">
        <v>13143</v>
      </c>
    </row>
    <row r="497" spans="1:6" x14ac:dyDescent="0.25">
      <c r="A497" t="s">
        <v>13217</v>
      </c>
      <c r="B497" s="1">
        <v>210220</v>
      </c>
      <c r="C497" t="s">
        <v>13218</v>
      </c>
      <c r="D497" s="2" t="s">
        <v>13141</v>
      </c>
      <c r="E497" s="2" t="s">
        <v>13142</v>
      </c>
      <c r="F497" s="2" t="s">
        <v>13143</v>
      </c>
    </row>
    <row r="498" spans="1:6" x14ac:dyDescent="0.25">
      <c r="A498" t="s">
        <v>13219</v>
      </c>
      <c r="B498" s="1">
        <v>210230</v>
      </c>
      <c r="C498" t="s">
        <v>13220</v>
      </c>
      <c r="D498" s="2" t="s">
        <v>13141</v>
      </c>
      <c r="E498" s="2" t="s">
        <v>13142</v>
      </c>
      <c r="F498" s="2" t="s">
        <v>13143</v>
      </c>
    </row>
    <row r="499" spans="1:6" x14ac:dyDescent="0.25">
      <c r="A499" t="s">
        <v>13221</v>
      </c>
      <c r="B499" s="1">
        <v>210232</v>
      </c>
      <c r="C499" t="s">
        <v>13222</v>
      </c>
      <c r="D499" s="2" t="s">
        <v>13141</v>
      </c>
      <c r="E499" s="2" t="s">
        <v>13142</v>
      </c>
      <c r="F499" s="2" t="s">
        <v>13143</v>
      </c>
    </row>
    <row r="500" spans="1:6" x14ac:dyDescent="0.25">
      <c r="A500" t="s">
        <v>13223</v>
      </c>
      <c r="B500" s="1">
        <v>210235</v>
      </c>
      <c r="C500" t="s">
        <v>13224</v>
      </c>
      <c r="D500" s="2" t="s">
        <v>13141</v>
      </c>
      <c r="E500" s="2" t="s">
        <v>13142</v>
      </c>
      <c r="F500" s="2" t="s">
        <v>13143</v>
      </c>
    </row>
    <row r="501" spans="1:6" x14ac:dyDescent="0.25">
      <c r="A501" t="s">
        <v>13225</v>
      </c>
      <c r="B501" s="1">
        <v>210237</v>
      </c>
      <c r="C501" t="s">
        <v>13226</v>
      </c>
      <c r="D501" s="2" t="s">
        <v>13141</v>
      </c>
      <c r="E501" s="2" t="s">
        <v>13142</v>
      </c>
      <c r="F501" s="2" t="s">
        <v>13143</v>
      </c>
    </row>
    <row r="502" spans="1:6" x14ac:dyDescent="0.25">
      <c r="A502" t="s">
        <v>13227</v>
      </c>
      <c r="B502" s="1">
        <v>210240</v>
      </c>
      <c r="C502" t="s">
        <v>13228</v>
      </c>
      <c r="D502" s="2" t="s">
        <v>13141</v>
      </c>
      <c r="E502" s="2" t="s">
        <v>13142</v>
      </c>
      <c r="F502" s="2" t="s">
        <v>13143</v>
      </c>
    </row>
    <row r="503" spans="1:6" x14ac:dyDescent="0.25">
      <c r="A503" t="s">
        <v>13229</v>
      </c>
      <c r="B503" s="1">
        <v>210250</v>
      </c>
      <c r="C503" t="s">
        <v>13230</v>
      </c>
      <c r="D503" s="2" t="s">
        <v>13141</v>
      </c>
      <c r="E503" s="2" t="s">
        <v>13142</v>
      </c>
      <c r="F503" s="2" t="s">
        <v>13143</v>
      </c>
    </row>
    <row r="504" spans="1:6" x14ac:dyDescent="0.25">
      <c r="A504" t="s">
        <v>13231</v>
      </c>
      <c r="B504" s="1">
        <v>210255</v>
      </c>
      <c r="C504" t="s">
        <v>13232</v>
      </c>
      <c r="D504" s="2" t="s">
        <v>13141</v>
      </c>
      <c r="E504" s="2" t="s">
        <v>13142</v>
      </c>
      <c r="F504" s="2" t="s">
        <v>13143</v>
      </c>
    </row>
    <row r="505" spans="1:6" x14ac:dyDescent="0.25">
      <c r="A505" t="s">
        <v>13233</v>
      </c>
      <c r="B505" s="1">
        <v>210260</v>
      </c>
      <c r="C505" t="s">
        <v>13234</v>
      </c>
      <c r="D505" s="2" t="s">
        <v>13141</v>
      </c>
      <c r="E505" s="2" t="s">
        <v>13142</v>
      </c>
      <c r="F505" s="2" t="s">
        <v>13143</v>
      </c>
    </row>
    <row r="506" spans="1:6" x14ac:dyDescent="0.25">
      <c r="A506" t="s">
        <v>13235</v>
      </c>
      <c r="B506" s="1">
        <v>210270</v>
      </c>
      <c r="C506" t="s">
        <v>13236</v>
      </c>
      <c r="D506" s="2" t="s">
        <v>13141</v>
      </c>
      <c r="E506" s="2" t="s">
        <v>13142</v>
      </c>
      <c r="F506" s="2" t="s">
        <v>13143</v>
      </c>
    </row>
    <row r="507" spans="1:6" x14ac:dyDescent="0.25">
      <c r="A507" t="s">
        <v>13237</v>
      </c>
      <c r="B507" s="1">
        <v>210275</v>
      </c>
      <c r="C507" t="s">
        <v>13238</v>
      </c>
      <c r="D507" s="2" t="s">
        <v>13141</v>
      </c>
      <c r="E507" s="2" t="s">
        <v>13142</v>
      </c>
      <c r="F507" s="2" t="s">
        <v>13143</v>
      </c>
    </row>
    <row r="508" spans="1:6" x14ac:dyDescent="0.25">
      <c r="A508" t="s">
        <v>13239</v>
      </c>
      <c r="B508" s="1">
        <v>210280</v>
      </c>
      <c r="C508" t="s">
        <v>13240</v>
      </c>
      <c r="D508" s="2" t="s">
        <v>13141</v>
      </c>
      <c r="E508" s="2" t="s">
        <v>13142</v>
      </c>
      <c r="F508" s="2" t="s">
        <v>13143</v>
      </c>
    </row>
    <row r="509" spans="1:6" x14ac:dyDescent="0.25">
      <c r="A509" t="s">
        <v>13241</v>
      </c>
      <c r="B509" s="1">
        <v>210290</v>
      </c>
      <c r="C509" t="s">
        <v>13242</v>
      </c>
      <c r="D509" s="2" t="s">
        <v>13141</v>
      </c>
      <c r="E509" s="2" t="s">
        <v>13142</v>
      </c>
      <c r="F509" s="2" t="s">
        <v>13143</v>
      </c>
    </row>
    <row r="510" spans="1:6" x14ac:dyDescent="0.25">
      <c r="A510" t="s">
        <v>13243</v>
      </c>
      <c r="B510" s="1">
        <v>210300</v>
      </c>
      <c r="C510" t="s">
        <v>13244</v>
      </c>
      <c r="D510" s="2" t="s">
        <v>13141</v>
      </c>
      <c r="E510" s="2" t="s">
        <v>13142</v>
      </c>
      <c r="F510" s="2" t="s">
        <v>13143</v>
      </c>
    </row>
    <row r="511" spans="1:6" x14ac:dyDescent="0.25">
      <c r="A511" t="s">
        <v>13245</v>
      </c>
      <c r="B511" s="1">
        <v>210310</v>
      </c>
      <c r="C511" t="s">
        <v>13246</v>
      </c>
      <c r="D511" s="2" t="s">
        <v>13141</v>
      </c>
      <c r="E511" s="2" t="s">
        <v>13142</v>
      </c>
      <c r="F511" s="2" t="s">
        <v>13143</v>
      </c>
    </row>
    <row r="512" spans="1:6" x14ac:dyDescent="0.25">
      <c r="A512" t="s">
        <v>13247</v>
      </c>
      <c r="B512" s="1">
        <v>210312</v>
      </c>
      <c r="C512" t="s">
        <v>13248</v>
      </c>
      <c r="D512" s="2" t="s">
        <v>13141</v>
      </c>
      <c r="E512" s="2" t="s">
        <v>13142</v>
      </c>
      <c r="F512" s="2" t="s">
        <v>13143</v>
      </c>
    </row>
    <row r="513" spans="1:6" x14ac:dyDescent="0.25">
      <c r="A513" t="s">
        <v>13249</v>
      </c>
      <c r="B513" s="1">
        <v>210315</v>
      </c>
      <c r="C513" t="s">
        <v>13250</v>
      </c>
      <c r="D513" s="2" t="s">
        <v>13141</v>
      </c>
      <c r="E513" s="2" t="s">
        <v>13142</v>
      </c>
      <c r="F513" s="2" t="s">
        <v>13143</v>
      </c>
    </row>
    <row r="514" spans="1:6" x14ac:dyDescent="0.25">
      <c r="A514" t="s">
        <v>13251</v>
      </c>
      <c r="B514" s="1">
        <v>210317</v>
      </c>
      <c r="C514" t="s">
        <v>13252</v>
      </c>
      <c r="D514" s="2" t="s">
        <v>13141</v>
      </c>
      <c r="E514" s="2" t="s">
        <v>13142</v>
      </c>
      <c r="F514" s="2" t="s">
        <v>13143</v>
      </c>
    </row>
    <row r="515" spans="1:6" x14ac:dyDescent="0.25">
      <c r="A515" t="s">
        <v>13253</v>
      </c>
      <c r="B515" s="1">
        <v>210320</v>
      </c>
      <c r="C515" t="s">
        <v>13254</v>
      </c>
      <c r="D515" s="2" t="s">
        <v>13141</v>
      </c>
      <c r="E515" s="2" t="s">
        <v>13142</v>
      </c>
      <c r="F515" s="2" t="s">
        <v>13143</v>
      </c>
    </row>
    <row r="516" spans="1:6" x14ac:dyDescent="0.25">
      <c r="A516" t="s">
        <v>13255</v>
      </c>
      <c r="B516" s="1">
        <v>210325</v>
      </c>
      <c r="C516" t="s">
        <v>13256</v>
      </c>
      <c r="D516" s="2" t="s">
        <v>13141</v>
      </c>
      <c r="E516" s="2" t="s">
        <v>13142</v>
      </c>
      <c r="F516" s="2" t="s">
        <v>13143</v>
      </c>
    </row>
    <row r="517" spans="1:6" x14ac:dyDescent="0.25">
      <c r="A517" t="s">
        <v>13257</v>
      </c>
      <c r="B517" s="1">
        <v>210330</v>
      </c>
      <c r="C517" t="s">
        <v>13258</v>
      </c>
      <c r="D517" s="2" t="s">
        <v>13141</v>
      </c>
      <c r="E517" s="2" t="s">
        <v>13142</v>
      </c>
      <c r="F517" s="2" t="s">
        <v>13143</v>
      </c>
    </row>
    <row r="518" spans="1:6" x14ac:dyDescent="0.25">
      <c r="A518" t="s">
        <v>13259</v>
      </c>
      <c r="B518" s="1">
        <v>210340</v>
      </c>
      <c r="C518" t="s">
        <v>13260</v>
      </c>
      <c r="D518" s="2" t="s">
        <v>13141</v>
      </c>
      <c r="E518" s="2" t="s">
        <v>13142</v>
      </c>
      <c r="F518" s="2" t="s">
        <v>13143</v>
      </c>
    </row>
    <row r="519" spans="1:6" x14ac:dyDescent="0.25">
      <c r="A519" t="s">
        <v>13261</v>
      </c>
      <c r="B519" s="1">
        <v>210350</v>
      </c>
      <c r="C519" t="s">
        <v>13262</v>
      </c>
      <c r="D519" s="2" t="s">
        <v>13141</v>
      </c>
      <c r="E519" s="2" t="s">
        <v>13142</v>
      </c>
      <c r="F519" s="2" t="s">
        <v>13143</v>
      </c>
    </row>
    <row r="520" spans="1:6" x14ac:dyDescent="0.25">
      <c r="A520" t="s">
        <v>13263</v>
      </c>
      <c r="B520" s="1">
        <v>210355</v>
      </c>
      <c r="C520" t="s">
        <v>13264</v>
      </c>
      <c r="D520" s="2" t="s">
        <v>13141</v>
      </c>
      <c r="E520" s="2" t="s">
        <v>13142</v>
      </c>
      <c r="F520" s="2" t="s">
        <v>13143</v>
      </c>
    </row>
    <row r="521" spans="1:6" x14ac:dyDescent="0.25">
      <c r="A521" t="s">
        <v>13265</v>
      </c>
      <c r="B521" s="1">
        <v>210360</v>
      </c>
      <c r="C521" t="s">
        <v>13266</v>
      </c>
      <c r="D521" s="2" t="s">
        <v>13141</v>
      </c>
      <c r="E521" s="2" t="s">
        <v>13142</v>
      </c>
      <c r="F521" s="2" t="s">
        <v>13143</v>
      </c>
    </row>
    <row r="522" spans="1:6" x14ac:dyDescent="0.25">
      <c r="A522" t="s">
        <v>13267</v>
      </c>
      <c r="B522" s="1">
        <v>210370</v>
      </c>
      <c r="C522" t="s">
        <v>13268</v>
      </c>
      <c r="D522" s="2" t="s">
        <v>13141</v>
      </c>
      <c r="E522" s="2" t="s">
        <v>13142</v>
      </c>
      <c r="F522" s="2" t="s">
        <v>13143</v>
      </c>
    </row>
    <row r="523" spans="1:6" x14ac:dyDescent="0.25">
      <c r="A523" t="s">
        <v>13269</v>
      </c>
      <c r="B523" s="1">
        <v>210375</v>
      </c>
      <c r="C523" t="s">
        <v>13270</v>
      </c>
      <c r="D523" s="2" t="s">
        <v>13141</v>
      </c>
      <c r="E523" s="2" t="s">
        <v>13142</v>
      </c>
      <c r="F523" s="2" t="s">
        <v>13143</v>
      </c>
    </row>
    <row r="524" spans="1:6" x14ac:dyDescent="0.25">
      <c r="A524" t="s">
        <v>13271</v>
      </c>
      <c r="B524" s="1">
        <v>210380</v>
      </c>
      <c r="C524" t="s">
        <v>13272</v>
      </c>
      <c r="D524" s="2" t="s">
        <v>13141</v>
      </c>
      <c r="E524" s="2" t="s">
        <v>13142</v>
      </c>
      <c r="F524" s="2" t="s">
        <v>13143</v>
      </c>
    </row>
    <row r="525" spans="1:6" x14ac:dyDescent="0.25">
      <c r="A525" t="s">
        <v>13273</v>
      </c>
      <c r="B525" s="1">
        <v>210390</v>
      </c>
      <c r="C525" t="s">
        <v>13274</v>
      </c>
      <c r="D525" s="2" t="s">
        <v>13141</v>
      </c>
      <c r="E525" s="2" t="s">
        <v>13142</v>
      </c>
      <c r="F525" s="2" t="s">
        <v>13143</v>
      </c>
    </row>
    <row r="526" spans="1:6" x14ac:dyDescent="0.25">
      <c r="A526" t="s">
        <v>13275</v>
      </c>
      <c r="B526" s="1">
        <v>210400</v>
      </c>
      <c r="C526" t="s">
        <v>13276</v>
      </c>
      <c r="D526" s="2" t="s">
        <v>13141</v>
      </c>
      <c r="E526" s="2" t="s">
        <v>13142</v>
      </c>
      <c r="F526" s="2" t="s">
        <v>13143</v>
      </c>
    </row>
    <row r="527" spans="1:6" x14ac:dyDescent="0.25">
      <c r="A527" t="s">
        <v>13277</v>
      </c>
      <c r="B527" s="1">
        <v>210405</v>
      </c>
      <c r="C527" t="s">
        <v>13278</v>
      </c>
      <c r="D527" s="2" t="s">
        <v>13141</v>
      </c>
      <c r="E527" s="2" t="s">
        <v>13142</v>
      </c>
      <c r="F527" s="2" t="s">
        <v>13143</v>
      </c>
    </row>
    <row r="528" spans="1:6" x14ac:dyDescent="0.25">
      <c r="A528" t="s">
        <v>13279</v>
      </c>
      <c r="B528" s="1">
        <v>210407</v>
      </c>
      <c r="C528" t="s">
        <v>13280</v>
      </c>
      <c r="D528" s="2" t="s">
        <v>13141</v>
      </c>
      <c r="E528" s="2" t="s">
        <v>13142</v>
      </c>
      <c r="F528" s="2" t="s">
        <v>13143</v>
      </c>
    </row>
    <row r="529" spans="1:6" x14ac:dyDescent="0.25">
      <c r="A529" t="s">
        <v>13281</v>
      </c>
      <c r="B529" s="1">
        <v>210408</v>
      </c>
      <c r="C529" t="s">
        <v>13282</v>
      </c>
      <c r="D529" s="2" t="s">
        <v>13141</v>
      </c>
      <c r="E529" s="2" t="s">
        <v>13142</v>
      </c>
      <c r="F529" s="2" t="s">
        <v>13143</v>
      </c>
    </row>
    <row r="530" spans="1:6" x14ac:dyDescent="0.25">
      <c r="A530" t="s">
        <v>13283</v>
      </c>
      <c r="B530" s="1">
        <v>210409</v>
      </c>
      <c r="C530" t="s">
        <v>13284</v>
      </c>
      <c r="D530" s="2" t="s">
        <v>13141</v>
      </c>
      <c r="E530" s="2" t="s">
        <v>13142</v>
      </c>
      <c r="F530" s="2" t="s">
        <v>13143</v>
      </c>
    </row>
    <row r="531" spans="1:6" x14ac:dyDescent="0.25">
      <c r="A531" t="s">
        <v>13285</v>
      </c>
      <c r="B531" s="1">
        <v>210410</v>
      </c>
      <c r="C531" t="s">
        <v>13286</v>
      </c>
      <c r="D531" s="2" t="s">
        <v>13141</v>
      </c>
      <c r="E531" s="2" t="s">
        <v>13142</v>
      </c>
      <c r="F531" s="2" t="s">
        <v>13143</v>
      </c>
    </row>
    <row r="532" spans="1:6" x14ac:dyDescent="0.25">
      <c r="A532" t="s">
        <v>13287</v>
      </c>
      <c r="B532" s="1">
        <v>210420</v>
      </c>
      <c r="C532" t="s">
        <v>13288</v>
      </c>
      <c r="D532" s="2" t="s">
        <v>13141</v>
      </c>
      <c r="E532" s="2" t="s">
        <v>13142</v>
      </c>
      <c r="F532" s="2" t="s">
        <v>13143</v>
      </c>
    </row>
    <row r="533" spans="1:6" x14ac:dyDescent="0.25">
      <c r="A533" t="s">
        <v>13289</v>
      </c>
      <c r="B533" s="1">
        <v>210430</v>
      </c>
      <c r="C533" t="s">
        <v>13290</v>
      </c>
      <c r="D533" s="2" t="s">
        <v>13141</v>
      </c>
      <c r="E533" s="2" t="s">
        <v>13142</v>
      </c>
      <c r="F533" s="2" t="s">
        <v>13143</v>
      </c>
    </row>
    <row r="534" spans="1:6" x14ac:dyDescent="0.25">
      <c r="A534" t="s">
        <v>13291</v>
      </c>
      <c r="B534" s="1">
        <v>210440</v>
      </c>
      <c r="C534" t="s">
        <v>13292</v>
      </c>
      <c r="D534" s="2" t="s">
        <v>13141</v>
      </c>
      <c r="E534" s="2" t="s">
        <v>13142</v>
      </c>
      <c r="F534" s="2" t="s">
        <v>13143</v>
      </c>
    </row>
    <row r="535" spans="1:6" x14ac:dyDescent="0.25">
      <c r="A535" t="s">
        <v>13293</v>
      </c>
      <c r="B535" s="1">
        <v>210450</v>
      </c>
      <c r="C535" t="s">
        <v>13294</v>
      </c>
      <c r="D535" s="2" t="s">
        <v>13141</v>
      </c>
      <c r="E535" s="2" t="s">
        <v>13142</v>
      </c>
      <c r="F535" s="2" t="s">
        <v>13143</v>
      </c>
    </row>
    <row r="536" spans="1:6" x14ac:dyDescent="0.25">
      <c r="A536" t="s">
        <v>13295</v>
      </c>
      <c r="B536" s="1">
        <v>210455</v>
      </c>
      <c r="C536" t="s">
        <v>13296</v>
      </c>
      <c r="D536" s="2" t="s">
        <v>13141</v>
      </c>
      <c r="E536" s="2" t="s">
        <v>13142</v>
      </c>
      <c r="F536" s="2" t="s">
        <v>13143</v>
      </c>
    </row>
    <row r="537" spans="1:6" x14ac:dyDescent="0.25">
      <c r="A537" t="s">
        <v>13297</v>
      </c>
      <c r="B537" s="1">
        <v>210460</v>
      </c>
      <c r="C537" t="s">
        <v>13298</v>
      </c>
      <c r="D537" s="2" t="s">
        <v>13141</v>
      </c>
      <c r="E537" s="2" t="s">
        <v>13142</v>
      </c>
      <c r="F537" s="2" t="s">
        <v>13143</v>
      </c>
    </row>
    <row r="538" spans="1:6" x14ac:dyDescent="0.25">
      <c r="A538" t="s">
        <v>13299</v>
      </c>
      <c r="B538" s="1">
        <v>210462</v>
      </c>
      <c r="C538" t="s">
        <v>13300</v>
      </c>
      <c r="D538" s="2" t="s">
        <v>13141</v>
      </c>
      <c r="E538" s="2" t="s">
        <v>13142</v>
      </c>
      <c r="F538" s="2" t="s">
        <v>13143</v>
      </c>
    </row>
    <row r="539" spans="1:6" x14ac:dyDescent="0.25">
      <c r="A539" t="s">
        <v>13301</v>
      </c>
      <c r="B539" s="1">
        <v>210465</v>
      </c>
      <c r="C539" t="s">
        <v>13302</v>
      </c>
      <c r="D539" s="2" t="s">
        <v>13141</v>
      </c>
      <c r="E539" s="2" t="s">
        <v>13142</v>
      </c>
      <c r="F539" s="2" t="s">
        <v>13143</v>
      </c>
    </row>
    <row r="540" spans="1:6" x14ac:dyDescent="0.25">
      <c r="A540" t="s">
        <v>13303</v>
      </c>
      <c r="B540" s="1">
        <v>210467</v>
      </c>
      <c r="C540" t="s">
        <v>13304</v>
      </c>
      <c r="D540" s="2" t="s">
        <v>13141</v>
      </c>
      <c r="E540" s="2" t="s">
        <v>13142</v>
      </c>
      <c r="F540" s="2" t="s">
        <v>13143</v>
      </c>
    </row>
    <row r="541" spans="1:6" x14ac:dyDescent="0.25">
      <c r="A541" t="s">
        <v>13305</v>
      </c>
      <c r="B541" s="1">
        <v>210470</v>
      </c>
      <c r="C541" t="s">
        <v>13306</v>
      </c>
      <c r="D541" s="2" t="s">
        <v>13141</v>
      </c>
      <c r="E541" s="2" t="s">
        <v>13142</v>
      </c>
      <c r="F541" s="2" t="s">
        <v>13143</v>
      </c>
    </row>
    <row r="542" spans="1:6" x14ac:dyDescent="0.25">
      <c r="A542" t="s">
        <v>13307</v>
      </c>
      <c r="B542" s="1">
        <v>210480</v>
      </c>
      <c r="C542" t="s">
        <v>13308</v>
      </c>
      <c r="D542" s="2" t="s">
        <v>13141</v>
      </c>
      <c r="E542" s="2" t="s">
        <v>13142</v>
      </c>
      <c r="F542" s="2" t="s">
        <v>13143</v>
      </c>
    </row>
    <row r="543" spans="1:6" x14ac:dyDescent="0.25">
      <c r="A543" t="s">
        <v>13309</v>
      </c>
      <c r="B543" s="1">
        <v>210490</v>
      </c>
      <c r="C543" t="s">
        <v>13310</v>
      </c>
      <c r="D543" s="2" t="s">
        <v>13141</v>
      </c>
      <c r="E543" s="2" t="s">
        <v>13142</v>
      </c>
      <c r="F543" s="2" t="s">
        <v>13143</v>
      </c>
    </row>
    <row r="544" spans="1:6" x14ac:dyDescent="0.25">
      <c r="A544" t="s">
        <v>13311</v>
      </c>
      <c r="B544" s="1">
        <v>210500</v>
      </c>
      <c r="C544" t="s">
        <v>13312</v>
      </c>
      <c r="D544" s="2" t="s">
        <v>13141</v>
      </c>
      <c r="E544" s="2" t="s">
        <v>13142</v>
      </c>
      <c r="F544" s="2" t="s">
        <v>13143</v>
      </c>
    </row>
    <row r="545" spans="1:6" x14ac:dyDescent="0.25">
      <c r="A545" t="s">
        <v>13313</v>
      </c>
      <c r="B545" s="1">
        <v>210510</v>
      </c>
      <c r="C545" t="s">
        <v>13314</v>
      </c>
      <c r="D545" s="2" t="s">
        <v>13141</v>
      </c>
      <c r="E545" s="2" t="s">
        <v>13142</v>
      </c>
      <c r="F545" s="2" t="s">
        <v>13143</v>
      </c>
    </row>
    <row r="546" spans="1:6" x14ac:dyDescent="0.25">
      <c r="A546" t="s">
        <v>13315</v>
      </c>
      <c r="B546" s="1">
        <v>210515</v>
      </c>
      <c r="C546" t="s">
        <v>13316</v>
      </c>
      <c r="D546" s="2" t="s">
        <v>13141</v>
      </c>
      <c r="E546" s="2" t="s">
        <v>13142</v>
      </c>
      <c r="F546" s="2" t="s">
        <v>13143</v>
      </c>
    </row>
    <row r="547" spans="1:6" x14ac:dyDescent="0.25">
      <c r="A547" t="s">
        <v>13317</v>
      </c>
      <c r="B547" s="1">
        <v>210520</v>
      </c>
      <c r="C547" t="s">
        <v>13318</v>
      </c>
      <c r="D547" s="2" t="s">
        <v>13141</v>
      </c>
      <c r="E547" s="2" t="s">
        <v>13142</v>
      </c>
      <c r="F547" s="2" t="s">
        <v>13143</v>
      </c>
    </row>
    <row r="548" spans="1:6" x14ac:dyDescent="0.25">
      <c r="A548" t="s">
        <v>13319</v>
      </c>
      <c r="B548" s="1">
        <v>210530</v>
      </c>
      <c r="C548" t="s">
        <v>13320</v>
      </c>
      <c r="D548" s="2" t="s">
        <v>13141</v>
      </c>
      <c r="E548" s="2" t="s">
        <v>13142</v>
      </c>
      <c r="F548" s="2" t="s">
        <v>13143</v>
      </c>
    </row>
    <row r="549" spans="1:6" x14ac:dyDescent="0.25">
      <c r="A549" t="s">
        <v>13321</v>
      </c>
      <c r="B549" s="1">
        <v>210535</v>
      </c>
      <c r="C549" t="s">
        <v>13322</v>
      </c>
      <c r="D549" s="2" t="s">
        <v>13141</v>
      </c>
      <c r="E549" s="2" t="s">
        <v>13142</v>
      </c>
      <c r="F549" s="2" t="s">
        <v>13143</v>
      </c>
    </row>
    <row r="550" spans="1:6" x14ac:dyDescent="0.25">
      <c r="A550" t="s">
        <v>13323</v>
      </c>
      <c r="B550" s="1">
        <v>210540</v>
      </c>
      <c r="C550" t="s">
        <v>13324</v>
      </c>
      <c r="D550" s="2" t="s">
        <v>13141</v>
      </c>
      <c r="E550" s="2" t="s">
        <v>13142</v>
      </c>
      <c r="F550" s="2" t="s">
        <v>13143</v>
      </c>
    </row>
    <row r="551" spans="1:6" x14ac:dyDescent="0.25">
      <c r="A551" t="s">
        <v>13325</v>
      </c>
      <c r="B551" s="1">
        <v>210542</v>
      </c>
      <c r="C551" t="s">
        <v>13326</v>
      </c>
      <c r="D551" s="2" t="s">
        <v>13141</v>
      </c>
      <c r="E551" s="2" t="s">
        <v>13142</v>
      </c>
      <c r="F551" s="2" t="s">
        <v>13143</v>
      </c>
    </row>
    <row r="552" spans="1:6" x14ac:dyDescent="0.25">
      <c r="A552" t="s">
        <v>13327</v>
      </c>
      <c r="B552" s="1">
        <v>210545</v>
      </c>
      <c r="C552" t="s">
        <v>13328</v>
      </c>
      <c r="D552" s="2" t="s">
        <v>13141</v>
      </c>
      <c r="E552" s="2" t="s">
        <v>13142</v>
      </c>
      <c r="F552" s="2" t="s">
        <v>13143</v>
      </c>
    </row>
    <row r="553" spans="1:6" x14ac:dyDescent="0.25">
      <c r="A553" t="s">
        <v>13329</v>
      </c>
      <c r="B553" s="1">
        <v>210547</v>
      </c>
      <c r="C553" t="s">
        <v>13330</v>
      </c>
      <c r="D553" s="2" t="s">
        <v>13141</v>
      </c>
      <c r="E553" s="2" t="s">
        <v>13142</v>
      </c>
      <c r="F553" s="2" t="s">
        <v>13143</v>
      </c>
    </row>
    <row r="554" spans="1:6" x14ac:dyDescent="0.25">
      <c r="A554" t="s">
        <v>13331</v>
      </c>
      <c r="B554" s="1">
        <v>210550</v>
      </c>
      <c r="C554" t="s">
        <v>13332</v>
      </c>
      <c r="D554" s="2" t="s">
        <v>13141</v>
      </c>
      <c r="E554" s="2" t="s">
        <v>13142</v>
      </c>
      <c r="F554" s="2" t="s">
        <v>13143</v>
      </c>
    </row>
    <row r="555" spans="1:6" x14ac:dyDescent="0.25">
      <c r="A555" t="s">
        <v>13333</v>
      </c>
      <c r="B555" s="1">
        <v>210560</v>
      </c>
      <c r="C555" t="s">
        <v>13334</v>
      </c>
      <c r="D555" s="2" t="s">
        <v>13141</v>
      </c>
      <c r="E555" s="2" t="s">
        <v>13142</v>
      </c>
      <c r="F555" s="2" t="s">
        <v>13143</v>
      </c>
    </row>
    <row r="556" spans="1:6" x14ac:dyDescent="0.25">
      <c r="A556" t="s">
        <v>13335</v>
      </c>
      <c r="B556" s="1">
        <v>210565</v>
      </c>
      <c r="C556" t="s">
        <v>13336</v>
      </c>
      <c r="D556" s="2" t="s">
        <v>13141</v>
      </c>
      <c r="E556" s="2" t="s">
        <v>13142</v>
      </c>
      <c r="F556" s="2" t="s">
        <v>13143</v>
      </c>
    </row>
    <row r="557" spans="1:6" x14ac:dyDescent="0.25">
      <c r="A557" t="s">
        <v>13337</v>
      </c>
      <c r="B557" s="1">
        <v>210570</v>
      </c>
      <c r="C557" t="s">
        <v>13338</v>
      </c>
      <c r="D557" s="2" t="s">
        <v>13141</v>
      </c>
      <c r="E557" s="2" t="s">
        <v>13142</v>
      </c>
      <c r="F557" s="2" t="s">
        <v>13143</v>
      </c>
    </row>
    <row r="558" spans="1:6" x14ac:dyDescent="0.25">
      <c r="A558" t="s">
        <v>13339</v>
      </c>
      <c r="B558" s="1">
        <v>210580</v>
      </c>
      <c r="C558" t="s">
        <v>13340</v>
      </c>
      <c r="D558" s="2" t="s">
        <v>13141</v>
      </c>
      <c r="E558" s="2" t="s">
        <v>13142</v>
      </c>
      <c r="F558" s="2" t="s">
        <v>13143</v>
      </c>
    </row>
    <row r="559" spans="1:6" x14ac:dyDescent="0.25">
      <c r="A559" t="s">
        <v>13341</v>
      </c>
      <c r="B559" s="1">
        <v>210594</v>
      </c>
      <c r="C559" t="s">
        <v>13342</v>
      </c>
      <c r="D559" s="2" t="s">
        <v>13141</v>
      </c>
      <c r="E559" s="2" t="s">
        <v>13142</v>
      </c>
      <c r="F559" s="2" t="s">
        <v>13143</v>
      </c>
    </row>
    <row r="560" spans="1:6" x14ac:dyDescent="0.25">
      <c r="A560" t="s">
        <v>13343</v>
      </c>
      <c r="B560" s="1">
        <v>210590</v>
      </c>
      <c r="C560" t="s">
        <v>13344</v>
      </c>
      <c r="D560" s="2" t="s">
        <v>13141</v>
      </c>
      <c r="E560" s="2" t="s">
        <v>13142</v>
      </c>
      <c r="F560" s="2" t="s">
        <v>13143</v>
      </c>
    </row>
    <row r="561" spans="1:6" x14ac:dyDescent="0.25">
      <c r="A561" t="s">
        <v>13345</v>
      </c>
      <c r="B561" s="1">
        <v>210592</v>
      </c>
      <c r="C561" t="s">
        <v>13346</v>
      </c>
      <c r="D561" s="2" t="s">
        <v>13141</v>
      </c>
      <c r="E561" s="2" t="s">
        <v>13142</v>
      </c>
      <c r="F561" s="2" t="s">
        <v>13143</v>
      </c>
    </row>
    <row r="562" spans="1:6" x14ac:dyDescent="0.25">
      <c r="A562" t="s">
        <v>13347</v>
      </c>
      <c r="B562" s="1">
        <v>210596</v>
      </c>
      <c r="C562" t="s">
        <v>13348</v>
      </c>
      <c r="D562" s="2" t="s">
        <v>13141</v>
      </c>
      <c r="E562" s="2" t="s">
        <v>13142</v>
      </c>
      <c r="F562" s="2" t="s">
        <v>13143</v>
      </c>
    </row>
    <row r="563" spans="1:6" x14ac:dyDescent="0.25">
      <c r="A563" t="s">
        <v>13349</v>
      </c>
      <c r="B563" s="1">
        <v>210598</v>
      </c>
      <c r="C563" t="s">
        <v>13350</v>
      </c>
      <c r="D563" s="2" t="s">
        <v>13141</v>
      </c>
      <c r="E563" s="2" t="s">
        <v>13142</v>
      </c>
      <c r="F563" s="2" t="s">
        <v>13143</v>
      </c>
    </row>
    <row r="564" spans="1:6" x14ac:dyDescent="0.25">
      <c r="A564" t="s">
        <v>13351</v>
      </c>
      <c r="B564" s="1">
        <v>210600</v>
      </c>
      <c r="C564" t="s">
        <v>13352</v>
      </c>
      <c r="D564" s="2" t="s">
        <v>13141</v>
      </c>
      <c r="E564" s="2" t="s">
        <v>13142</v>
      </c>
      <c r="F564" s="2" t="s">
        <v>13143</v>
      </c>
    </row>
    <row r="565" spans="1:6" x14ac:dyDescent="0.25">
      <c r="A565" t="s">
        <v>13353</v>
      </c>
      <c r="B565" s="1">
        <v>210610</v>
      </c>
      <c r="C565" t="s">
        <v>13354</v>
      </c>
      <c r="D565" s="2" t="s">
        <v>13141</v>
      </c>
      <c r="E565" s="2" t="s">
        <v>13142</v>
      </c>
      <c r="F565" s="2" t="s">
        <v>13143</v>
      </c>
    </row>
    <row r="566" spans="1:6" x14ac:dyDescent="0.25">
      <c r="A566" t="s">
        <v>13355</v>
      </c>
      <c r="B566" s="1">
        <v>210620</v>
      </c>
      <c r="C566" t="s">
        <v>13356</v>
      </c>
      <c r="D566" s="2" t="s">
        <v>13141</v>
      </c>
      <c r="E566" s="2" t="s">
        <v>13142</v>
      </c>
      <c r="F566" s="2" t="s">
        <v>13143</v>
      </c>
    </row>
    <row r="567" spans="1:6" x14ac:dyDescent="0.25">
      <c r="A567" t="s">
        <v>13357</v>
      </c>
      <c r="B567" s="1">
        <v>210630</v>
      </c>
      <c r="C567" t="s">
        <v>13358</v>
      </c>
      <c r="D567" s="2" t="s">
        <v>13141</v>
      </c>
      <c r="E567" s="2" t="s">
        <v>13142</v>
      </c>
      <c r="F567" s="2" t="s">
        <v>13143</v>
      </c>
    </row>
    <row r="568" spans="1:6" x14ac:dyDescent="0.25">
      <c r="A568" t="s">
        <v>13359</v>
      </c>
      <c r="B568" s="1">
        <v>210632</v>
      </c>
      <c r="C568" t="s">
        <v>13360</v>
      </c>
      <c r="D568" s="2" t="s">
        <v>13141</v>
      </c>
      <c r="E568" s="2" t="s">
        <v>13142</v>
      </c>
      <c r="F568" s="2" t="s">
        <v>13143</v>
      </c>
    </row>
    <row r="569" spans="1:6" x14ac:dyDescent="0.25">
      <c r="A569" t="s">
        <v>13361</v>
      </c>
      <c r="B569" s="1">
        <v>210635</v>
      </c>
      <c r="C569" t="s">
        <v>13362</v>
      </c>
      <c r="D569" s="2" t="s">
        <v>13141</v>
      </c>
      <c r="E569" s="2" t="s">
        <v>13142</v>
      </c>
      <c r="F569" s="2" t="s">
        <v>13143</v>
      </c>
    </row>
    <row r="570" spans="1:6" x14ac:dyDescent="0.25">
      <c r="A570" t="s">
        <v>13363</v>
      </c>
      <c r="B570" s="1">
        <v>210637</v>
      </c>
      <c r="C570" t="s">
        <v>13364</v>
      </c>
      <c r="D570" s="2" t="s">
        <v>13141</v>
      </c>
      <c r="E570" s="2" t="s">
        <v>13142</v>
      </c>
      <c r="F570" s="2" t="s">
        <v>13143</v>
      </c>
    </row>
    <row r="571" spans="1:6" x14ac:dyDescent="0.25">
      <c r="A571" t="s">
        <v>13365</v>
      </c>
      <c r="B571" s="1">
        <v>210640</v>
      </c>
      <c r="C571" t="s">
        <v>13366</v>
      </c>
      <c r="D571" s="2" t="s">
        <v>13141</v>
      </c>
      <c r="E571" s="2" t="s">
        <v>13142</v>
      </c>
      <c r="F571" s="2" t="s">
        <v>13143</v>
      </c>
    </row>
    <row r="572" spans="1:6" x14ac:dyDescent="0.25">
      <c r="A572" t="s">
        <v>13367</v>
      </c>
      <c r="B572" s="1">
        <v>210650</v>
      </c>
      <c r="C572" t="s">
        <v>13368</v>
      </c>
      <c r="D572" s="2" t="s">
        <v>13141</v>
      </c>
      <c r="E572" s="2" t="s">
        <v>13142</v>
      </c>
      <c r="F572" s="2" t="s">
        <v>13143</v>
      </c>
    </row>
    <row r="573" spans="1:6" x14ac:dyDescent="0.25">
      <c r="A573" t="s">
        <v>13369</v>
      </c>
      <c r="B573" s="1">
        <v>210660</v>
      </c>
      <c r="C573" t="s">
        <v>13370</v>
      </c>
      <c r="D573" s="2" t="s">
        <v>13141</v>
      </c>
      <c r="E573" s="2" t="s">
        <v>13142</v>
      </c>
      <c r="F573" s="2" t="s">
        <v>13143</v>
      </c>
    </row>
    <row r="574" spans="1:6" x14ac:dyDescent="0.25">
      <c r="A574" t="s">
        <v>13371</v>
      </c>
      <c r="B574" s="1">
        <v>210663</v>
      </c>
      <c r="C574" t="s">
        <v>13372</v>
      </c>
      <c r="D574" s="2" t="s">
        <v>13141</v>
      </c>
      <c r="E574" s="2" t="s">
        <v>13142</v>
      </c>
      <c r="F574" s="2" t="s">
        <v>13143</v>
      </c>
    </row>
    <row r="575" spans="1:6" x14ac:dyDescent="0.25">
      <c r="A575" t="s">
        <v>13373</v>
      </c>
      <c r="B575" s="1">
        <v>210667</v>
      </c>
      <c r="C575" t="s">
        <v>13374</v>
      </c>
      <c r="D575" s="2" t="s">
        <v>13141</v>
      </c>
      <c r="E575" s="2" t="s">
        <v>13142</v>
      </c>
      <c r="F575" s="2" t="s">
        <v>13143</v>
      </c>
    </row>
    <row r="576" spans="1:6" x14ac:dyDescent="0.25">
      <c r="A576" t="s">
        <v>13375</v>
      </c>
      <c r="B576" s="1">
        <v>210670</v>
      </c>
      <c r="C576" t="s">
        <v>13376</v>
      </c>
      <c r="D576" s="2" t="s">
        <v>13141</v>
      </c>
      <c r="E576" s="2" t="s">
        <v>13142</v>
      </c>
      <c r="F576" s="2" t="s">
        <v>13143</v>
      </c>
    </row>
    <row r="577" spans="1:6" x14ac:dyDescent="0.25">
      <c r="A577" t="s">
        <v>13377</v>
      </c>
      <c r="B577" s="1">
        <v>210675</v>
      </c>
      <c r="C577" t="s">
        <v>13378</v>
      </c>
      <c r="D577" s="2" t="s">
        <v>13141</v>
      </c>
      <c r="E577" s="2" t="s">
        <v>13142</v>
      </c>
      <c r="F577" s="2" t="s">
        <v>13143</v>
      </c>
    </row>
    <row r="578" spans="1:6" x14ac:dyDescent="0.25">
      <c r="A578" t="s">
        <v>13379</v>
      </c>
      <c r="B578" s="1">
        <v>210680</v>
      </c>
      <c r="C578" t="s">
        <v>13380</v>
      </c>
      <c r="D578" s="2" t="s">
        <v>13141</v>
      </c>
      <c r="E578" s="2" t="s">
        <v>13142</v>
      </c>
      <c r="F578" s="2" t="s">
        <v>13143</v>
      </c>
    </row>
    <row r="579" spans="1:6" x14ac:dyDescent="0.25">
      <c r="A579" t="s">
        <v>13381</v>
      </c>
      <c r="B579" s="1">
        <v>210690</v>
      </c>
      <c r="C579" t="s">
        <v>13382</v>
      </c>
      <c r="D579" s="2" t="s">
        <v>13141</v>
      </c>
      <c r="E579" s="2" t="s">
        <v>13142</v>
      </c>
      <c r="F579" s="2" t="s">
        <v>13143</v>
      </c>
    </row>
    <row r="580" spans="1:6" x14ac:dyDescent="0.25">
      <c r="A580" t="s">
        <v>13383</v>
      </c>
      <c r="B580" s="1">
        <v>210700</v>
      </c>
      <c r="C580" t="s">
        <v>13384</v>
      </c>
      <c r="D580" s="2" t="s">
        <v>13141</v>
      </c>
      <c r="E580" s="2" t="s">
        <v>13142</v>
      </c>
      <c r="F580" s="2" t="s">
        <v>13143</v>
      </c>
    </row>
    <row r="581" spans="1:6" x14ac:dyDescent="0.25">
      <c r="A581" t="s">
        <v>13385</v>
      </c>
      <c r="B581" s="1">
        <v>210710</v>
      </c>
      <c r="C581" t="s">
        <v>13386</v>
      </c>
      <c r="D581" s="2" t="s">
        <v>13141</v>
      </c>
      <c r="E581" s="2" t="s">
        <v>13142</v>
      </c>
      <c r="F581" s="2" t="s">
        <v>13143</v>
      </c>
    </row>
    <row r="582" spans="1:6" x14ac:dyDescent="0.25">
      <c r="A582" t="s">
        <v>13387</v>
      </c>
      <c r="B582" s="1">
        <v>210720</v>
      </c>
      <c r="C582" t="s">
        <v>13388</v>
      </c>
      <c r="D582" s="2" t="s">
        <v>13141</v>
      </c>
      <c r="E582" s="2" t="s">
        <v>13142</v>
      </c>
      <c r="F582" s="2" t="s">
        <v>13143</v>
      </c>
    </row>
    <row r="583" spans="1:6" x14ac:dyDescent="0.25">
      <c r="A583" t="s">
        <v>13389</v>
      </c>
      <c r="B583" s="1">
        <v>210725</v>
      </c>
      <c r="C583" t="s">
        <v>13390</v>
      </c>
      <c r="D583" s="2" t="s">
        <v>13141</v>
      </c>
      <c r="E583" s="2" t="s">
        <v>13142</v>
      </c>
      <c r="F583" s="2" t="s">
        <v>13143</v>
      </c>
    </row>
    <row r="584" spans="1:6" x14ac:dyDescent="0.25">
      <c r="A584" t="s">
        <v>13391</v>
      </c>
      <c r="B584" s="1">
        <v>210730</v>
      </c>
      <c r="C584" t="s">
        <v>13392</v>
      </c>
      <c r="D584" s="2" t="s">
        <v>13141</v>
      </c>
      <c r="E584" s="2" t="s">
        <v>13142</v>
      </c>
      <c r="F584" s="2" t="s">
        <v>13143</v>
      </c>
    </row>
    <row r="585" spans="1:6" x14ac:dyDescent="0.25">
      <c r="A585" t="s">
        <v>13393</v>
      </c>
      <c r="B585" s="1">
        <v>210735</v>
      </c>
      <c r="C585" t="s">
        <v>13394</v>
      </c>
      <c r="D585" s="2" t="s">
        <v>13141</v>
      </c>
      <c r="E585" s="2" t="s">
        <v>13142</v>
      </c>
      <c r="F585" s="2" t="s">
        <v>13143</v>
      </c>
    </row>
    <row r="586" spans="1:6" x14ac:dyDescent="0.25">
      <c r="A586" t="s">
        <v>13395</v>
      </c>
      <c r="B586" s="1">
        <v>210740</v>
      </c>
      <c r="C586" t="s">
        <v>13396</v>
      </c>
      <c r="D586" s="2" t="s">
        <v>13141</v>
      </c>
      <c r="E586" s="2" t="s">
        <v>13142</v>
      </c>
      <c r="F586" s="2" t="s">
        <v>13143</v>
      </c>
    </row>
    <row r="587" spans="1:6" x14ac:dyDescent="0.25">
      <c r="A587" t="s">
        <v>13397</v>
      </c>
      <c r="B587" s="1">
        <v>210745</v>
      </c>
      <c r="C587" t="s">
        <v>13398</v>
      </c>
      <c r="D587" s="2" t="s">
        <v>13141</v>
      </c>
      <c r="E587" s="2" t="s">
        <v>13142</v>
      </c>
      <c r="F587" s="2" t="s">
        <v>13143</v>
      </c>
    </row>
    <row r="588" spans="1:6" x14ac:dyDescent="0.25">
      <c r="A588" t="s">
        <v>13399</v>
      </c>
      <c r="B588" s="1">
        <v>210750</v>
      </c>
      <c r="C588" t="s">
        <v>13400</v>
      </c>
      <c r="D588" s="2" t="s">
        <v>13141</v>
      </c>
      <c r="E588" s="2" t="s">
        <v>13142</v>
      </c>
      <c r="F588" s="2" t="s">
        <v>13143</v>
      </c>
    </row>
    <row r="589" spans="1:6" x14ac:dyDescent="0.25">
      <c r="A589" t="s">
        <v>13401</v>
      </c>
      <c r="B589" s="1">
        <v>210760</v>
      </c>
      <c r="C589" t="s">
        <v>13402</v>
      </c>
      <c r="D589" s="2" t="s">
        <v>13141</v>
      </c>
      <c r="E589" s="2" t="s">
        <v>13142</v>
      </c>
      <c r="F589" s="2" t="s">
        <v>13143</v>
      </c>
    </row>
    <row r="590" spans="1:6" x14ac:dyDescent="0.25">
      <c r="A590" t="s">
        <v>13403</v>
      </c>
      <c r="B590" s="1">
        <v>210770</v>
      </c>
      <c r="C590" t="s">
        <v>13404</v>
      </c>
      <c r="D590" s="2" t="s">
        <v>13141</v>
      </c>
      <c r="E590" s="2" t="s">
        <v>13142</v>
      </c>
      <c r="F590" s="2" t="s">
        <v>13143</v>
      </c>
    </row>
    <row r="591" spans="1:6" x14ac:dyDescent="0.25">
      <c r="A591" t="s">
        <v>13405</v>
      </c>
      <c r="B591" s="1">
        <v>210780</v>
      </c>
      <c r="C591" t="s">
        <v>13406</v>
      </c>
      <c r="D591" s="2" t="s">
        <v>13141</v>
      </c>
      <c r="E591" s="2" t="s">
        <v>13142</v>
      </c>
      <c r="F591" s="2" t="s">
        <v>13143</v>
      </c>
    </row>
    <row r="592" spans="1:6" x14ac:dyDescent="0.25">
      <c r="A592" t="s">
        <v>13407</v>
      </c>
      <c r="B592" s="1">
        <v>210790</v>
      </c>
      <c r="C592" t="s">
        <v>13408</v>
      </c>
      <c r="D592" s="2" t="s">
        <v>13141</v>
      </c>
      <c r="E592" s="2" t="s">
        <v>13142</v>
      </c>
      <c r="F592" s="2" t="s">
        <v>13143</v>
      </c>
    </row>
    <row r="593" spans="1:6" x14ac:dyDescent="0.25">
      <c r="A593" t="s">
        <v>13409</v>
      </c>
      <c r="B593" s="1">
        <v>210800</v>
      </c>
      <c r="C593" t="s">
        <v>13410</v>
      </c>
      <c r="D593" s="2" t="s">
        <v>13141</v>
      </c>
      <c r="E593" s="2" t="s">
        <v>13142</v>
      </c>
      <c r="F593" s="2" t="s">
        <v>13143</v>
      </c>
    </row>
    <row r="594" spans="1:6" x14ac:dyDescent="0.25">
      <c r="A594" t="s">
        <v>13411</v>
      </c>
      <c r="B594" s="1">
        <v>210805</v>
      </c>
      <c r="C594" t="s">
        <v>13412</v>
      </c>
      <c r="D594" s="2" t="s">
        <v>13141</v>
      </c>
      <c r="E594" s="2" t="s">
        <v>13142</v>
      </c>
      <c r="F594" s="2" t="s">
        <v>13143</v>
      </c>
    </row>
    <row r="595" spans="1:6" x14ac:dyDescent="0.25">
      <c r="A595" t="s">
        <v>13413</v>
      </c>
      <c r="B595" s="1">
        <v>210810</v>
      </c>
      <c r="C595" t="s">
        <v>13414</v>
      </c>
      <c r="D595" s="2" t="s">
        <v>13141</v>
      </c>
      <c r="E595" s="2" t="s">
        <v>13142</v>
      </c>
      <c r="F595" s="2" t="s">
        <v>13143</v>
      </c>
    </row>
    <row r="596" spans="1:6" x14ac:dyDescent="0.25">
      <c r="A596" t="s">
        <v>13415</v>
      </c>
      <c r="B596" s="1">
        <v>210820</v>
      </c>
      <c r="C596" t="s">
        <v>13416</v>
      </c>
      <c r="D596" s="2" t="s">
        <v>13141</v>
      </c>
      <c r="E596" s="2" t="s">
        <v>13142</v>
      </c>
      <c r="F596" s="2" t="s">
        <v>13143</v>
      </c>
    </row>
    <row r="597" spans="1:6" x14ac:dyDescent="0.25">
      <c r="A597" t="s">
        <v>13417</v>
      </c>
      <c r="B597" s="1">
        <v>210825</v>
      </c>
      <c r="C597" t="s">
        <v>13418</v>
      </c>
      <c r="D597" s="2" t="s">
        <v>13141</v>
      </c>
      <c r="E597" s="2" t="s">
        <v>13142</v>
      </c>
      <c r="F597" s="2" t="s">
        <v>13143</v>
      </c>
    </row>
    <row r="598" spans="1:6" x14ac:dyDescent="0.25">
      <c r="A598" t="s">
        <v>13419</v>
      </c>
      <c r="B598" s="1">
        <v>210830</v>
      </c>
      <c r="C598" t="s">
        <v>13420</v>
      </c>
      <c r="D598" s="2" t="s">
        <v>13141</v>
      </c>
      <c r="E598" s="2" t="s">
        <v>13142</v>
      </c>
      <c r="F598" s="2" t="s">
        <v>13143</v>
      </c>
    </row>
    <row r="599" spans="1:6" x14ac:dyDescent="0.25">
      <c r="A599" t="s">
        <v>13421</v>
      </c>
      <c r="B599" s="1">
        <v>210840</v>
      </c>
      <c r="C599" t="s">
        <v>13422</v>
      </c>
      <c r="D599" s="2" t="s">
        <v>13141</v>
      </c>
      <c r="E599" s="2" t="s">
        <v>13142</v>
      </c>
      <c r="F599" s="2" t="s">
        <v>13143</v>
      </c>
    </row>
    <row r="600" spans="1:6" x14ac:dyDescent="0.25">
      <c r="A600" t="s">
        <v>13423</v>
      </c>
      <c r="B600" s="1">
        <v>210845</v>
      </c>
      <c r="C600" t="s">
        <v>13424</v>
      </c>
      <c r="D600" s="2" t="s">
        <v>13141</v>
      </c>
      <c r="E600" s="2" t="s">
        <v>13142</v>
      </c>
      <c r="F600" s="2" t="s">
        <v>13143</v>
      </c>
    </row>
    <row r="601" spans="1:6" x14ac:dyDescent="0.25">
      <c r="A601" t="s">
        <v>13425</v>
      </c>
      <c r="B601" s="1">
        <v>210850</v>
      </c>
      <c r="C601" t="s">
        <v>13426</v>
      </c>
      <c r="D601" s="2" t="s">
        <v>13141</v>
      </c>
      <c r="E601" s="2" t="s">
        <v>13142</v>
      </c>
      <c r="F601" s="2" t="s">
        <v>13143</v>
      </c>
    </row>
    <row r="602" spans="1:6" x14ac:dyDescent="0.25">
      <c r="A602" t="s">
        <v>13427</v>
      </c>
      <c r="B602" s="1">
        <v>210860</v>
      </c>
      <c r="C602" t="s">
        <v>13428</v>
      </c>
      <c r="D602" s="2" t="s">
        <v>13141</v>
      </c>
      <c r="E602" s="2" t="s">
        <v>13142</v>
      </c>
      <c r="F602" s="2" t="s">
        <v>13143</v>
      </c>
    </row>
    <row r="603" spans="1:6" x14ac:dyDescent="0.25">
      <c r="A603" t="s">
        <v>13429</v>
      </c>
      <c r="B603" s="1">
        <v>210870</v>
      </c>
      <c r="C603" t="s">
        <v>13430</v>
      </c>
      <c r="D603" s="2" t="s">
        <v>13141</v>
      </c>
      <c r="E603" s="2" t="s">
        <v>13142</v>
      </c>
      <c r="F603" s="2" t="s">
        <v>13143</v>
      </c>
    </row>
    <row r="604" spans="1:6" x14ac:dyDescent="0.25">
      <c r="A604" t="s">
        <v>13431</v>
      </c>
      <c r="B604" s="1">
        <v>210880</v>
      </c>
      <c r="C604" t="s">
        <v>13432</v>
      </c>
      <c r="D604" s="2" t="s">
        <v>13141</v>
      </c>
      <c r="E604" s="2" t="s">
        <v>13142</v>
      </c>
      <c r="F604" s="2" t="s">
        <v>13143</v>
      </c>
    </row>
    <row r="605" spans="1:6" x14ac:dyDescent="0.25">
      <c r="A605" t="s">
        <v>13433</v>
      </c>
      <c r="B605" s="1">
        <v>210890</v>
      </c>
      <c r="C605" t="s">
        <v>13434</v>
      </c>
      <c r="D605" s="2" t="s">
        <v>13141</v>
      </c>
      <c r="E605" s="2" t="s">
        <v>13142</v>
      </c>
      <c r="F605" s="2" t="s">
        <v>13143</v>
      </c>
    </row>
    <row r="606" spans="1:6" x14ac:dyDescent="0.25">
      <c r="A606" t="s">
        <v>13435</v>
      </c>
      <c r="B606" s="1">
        <v>210900</v>
      </c>
      <c r="C606" t="s">
        <v>13436</v>
      </c>
      <c r="D606" s="2" t="s">
        <v>13141</v>
      </c>
      <c r="E606" s="2" t="s">
        <v>13142</v>
      </c>
      <c r="F606" s="2" t="s">
        <v>13143</v>
      </c>
    </row>
    <row r="607" spans="1:6" x14ac:dyDescent="0.25">
      <c r="A607" t="s">
        <v>13437</v>
      </c>
      <c r="B607" s="1">
        <v>210905</v>
      </c>
      <c r="C607" t="s">
        <v>13438</v>
      </c>
      <c r="D607" s="2" t="s">
        <v>13141</v>
      </c>
      <c r="E607" s="2" t="s">
        <v>13142</v>
      </c>
      <c r="F607" s="2" t="s">
        <v>13143</v>
      </c>
    </row>
    <row r="608" spans="1:6" x14ac:dyDescent="0.25">
      <c r="A608" t="s">
        <v>13439</v>
      </c>
      <c r="B608" s="1">
        <v>210910</v>
      </c>
      <c r="C608" t="s">
        <v>13440</v>
      </c>
      <c r="D608" s="2" t="s">
        <v>13141</v>
      </c>
      <c r="E608" s="2" t="s">
        <v>13142</v>
      </c>
      <c r="F608" s="2" t="s">
        <v>13143</v>
      </c>
    </row>
    <row r="609" spans="1:6" x14ac:dyDescent="0.25">
      <c r="A609" t="s">
        <v>13441</v>
      </c>
      <c r="B609" s="1">
        <v>210920</v>
      </c>
      <c r="C609" t="s">
        <v>13442</v>
      </c>
      <c r="D609" s="2" t="s">
        <v>13141</v>
      </c>
      <c r="E609" s="2" t="s">
        <v>13142</v>
      </c>
      <c r="F609" s="2" t="s">
        <v>13143</v>
      </c>
    </row>
    <row r="610" spans="1:6" x14ac:dyDescent="0.25">
      <c r="A610" t="s">
        <v>13443</v>
      </c>
      <c r="B610" s="1">
        <v>210923</v>
      </c>
      <c r="C610" t="s">
        <v>12291</v>
      </c>
      <c r="D610" s="2" t="s">
        <v>13141</v>
      </c>
      <c r="E610" s="2" t="s">
        <v>13142</v>
      </c>
      <c r="F610" s="2" t="s">
        <v>13143</v>
      </c>
    </row>
    <row r="611" spans="1:6" x14ac:dyDescent="0.25">
      <c r="A611" t="s">
        <v>13444</v>
      </c>
      <c r="B611" s="1">
        <v>210927</v>
      </c>
      <c r="C611" t="s">
        <v>13445</v>
      </c>
      <c r="D611" s="2" t="s">
        <v>13141</v>
      </c>
      <c r="E611" s="2" t="s">
        <v>13142</v>
      </c>
      <c r="F611" s="2" t="s">
        <v>13143</v>
      </c>
    </row>
    <row r="612" spans="1:6" x14ac:dyDescent="0.25">
      <c r="A612" t="s">
        <v>13446</v>
      </c>
      <c r="B612" s="1">
        <v>210930</v>
      </c>
      <c r="C612" t="s">
        <v>13447</v>
      </c>
      <c r="D612" s="2" t="s">
        <v>13141</v>
      </c>
      <c r="E612" s="2" t="s">
        <v>13142</v>
      </c>
      <c r="F612" s="2" t="s">
        <v>13143</v>
      </c>
    </row>
    <row r="613" spans="1:6" x14ac:dyDescent="0.25">
      <c r="A613" t="s">
        <v>13448</v>
      </c>
      <c r="B613" s="1">
        <v>210940</v>
      </c>
      <c r="C613" t="s">
        <v>13449</v>
      </c>
      <c r="D613" s="2" t="s">
        <v>13141</v>
      </c>
      <c r="E613" s="2" t="s">
        <v>13142</v>
      </c>
      <c r="F613" s="2" t="s">
        <v>13143</v>
      </c>
    </row>
    <row r="614" spans="1:6" x14ac:dyDescent="0.25">
      <c r="A614" t="s">
        <v>13450</v>
      </c>
      <c r="B614" s="1">
        <v>210945</v>
      </c>
      <c r="C614" t="s">
        <v>13451</v>
      </c>
      <c r="D614" s="2" t="s">
        <v>13141</v>
      </c>
      <c r="E614" s="2" t="s">
        <v>13142</v>
      </c>
      <c r="F614" s="2" t="s">
        <v>13143</v>
      </c>
    </row>
    <row r="615" spans="1:6" x14ac:dyDescent="0.25">
      <c r="A615" t="s">
        <v>13452</v>
      </c>
      <c r="B615" s="1">
        <v>210950</v>
      </c>
      <c r="C615" t="s">
        <v>13453</v>
      </c>
      <c r="D615" s="2" t="s">
        <v>13141</v>
      </c>
      <c r="E615" s="2" t="s">
        <v>13142</v>
      </c>
      <c r="F615" s="2" t="s">
        <v>13143</v>
      </c>
    </row>
    <row r="616" spans="1:6" x14ac:dyDescent="0.25">
      <c r="A616" t="s">
        <v>13454</v>
      </c>
      <c r="B616" s="1">
        <v>210955</v>
      </c>
      <c r="C616" t="s">
        <v>13455</v>
      </c>
      <c r="D616" s="2" t="s">
        <v>13141</v>
      </c>
      <c r="E616" s="2" t="s">
        <v>13142</v>
      </c>
      <c r="F616" s="2" t="s">
        <v>13143</v>
      </c>
    </row>
    <row r="617" spans="1:6" x14ac:dyDescent="0.25">
      <c r="A617" t="s">
        <v>13456</v>
      </c>
      <c r="B617" s="1">
        <v>210960</v>
      </c>
      <c r="C617" t="s">
        <v>13457</v>
      </c>
      <c r="D617" s="2" t="s">
        <v>13141</v>
      </c>
      <c r="E617" s="2" t="s">
        <v>13142</v>
      </c>
      <c r="F617" s="2" t="s">
        <v>13143</v>
      </c>
    </row>
    <row r="618" spans="1:6" x14ac:dyDescent="0.25">
      <c r="A618" t="s">
        <v>13458</v>
      </c>
      <c r="B618" s="1">
        <v>210970</v>
      </c>
      <c r="C618" t="s">
        <v>13459</v>
      </c>
      <c r="D618" s="2" t="s">
        <v>13141</v>
      </c>
      <c r="E618" s="2" t="s">
        <v>13142</v>
      </c>
      <c r="F618" s="2" t="s">
        <v>13143</v>
      </c>
    </row>
    <row r="619" spans="1:6" x14ac:dyDescent="0.25">
      <c r="A619" t="s">
        <v>13460</v>
      </c>
      <c r="B619" s="1">
        <v>210975</v>
      </c>
      <c r="C619" t="s">
        <v>13461</v>
      </c>
      <c r="D619" s="2" t="s">
        <v>13141</v>
      </c>
      <c r="E619" s="2" t="s">
        <v>13142</v>
      </c>
      <c r="F619" s="2" t="s">
        <v>13143</v>
      </c>
    </row>
    <row r="620" spans="1:6" x14ac:dyDescent="0.25">
      <c r="A620" t="s">
        <v>13462</v>
      </c>
      <c r="B620" s="1">
        <v>210980</v>
      </c>
      <c r="C620" t="s">
        <v>13463</v>
      </c>
      <c r="D620" s="2" t="s">
        <v>13141</v>
      </c>
      <c r="E620" s="2" t="s">
        <v>13142</v>
      </c>
      <c r="F620" s="2" t="s">
        <v>13143</v>
      </c>
    </row>
    <row r="621" spans="1:6" x14ac:dyDescent="0.25">
      <c r="A621" t="s">
        <v>13464</v>
      </c>
      <c r="B621" s="1">
        <v>210990</v>
      </c>
      <c r="C621" t="s">
        <v>13465</v>
      </c>
      <c r="D621" s="2" t="s">
        <v>13141</v>
      </c>
      <c r="E621" s="2" t="s">
        <v>13142</v>
      </c>
      <c r="F621" s="2" t="s">
        <v>13143</v>
      </c>
    </row>
    <row r="622" spans="1:6" x14ac:dyDescent="0.25">
      <c r="A622" t="s">
        <v>13466</v>
      </c>
      <c r="B622" s="1">
        <v>211000</v>
      </c>
      <c r="C622" t="s">
        <v>13467</v>
      </c>
      <c r="D622" s="2" t="s">
        <v>13141</v>
      </c>
      <c r="E622" s="2" t="s">
        <v>13142</v>
      </c>
      <c r="F622" s="2" t="s">
        <v>13143</v>
      </c>
    </row>
    <row r="623" spans="1:6" x14ac:dyDescent="0.25">
      <c r="A623" t="s">
        <v>13468</v>
      </c>
      <c r="B623" s="1">
        <v>211003</v>
      </c>
      <c r="C623" t="s">
        <v>13469</v>
      </c>
      <c r="D623" s="2" t="s">
        <v>13141</v>
      </c>
      <c r="E623" s="2" t="s">
        <v>13142</v>
      </c>
      <c r="F623" s="2" t="s">
        <v>13143</v>
      </c>
    </row>
    <row r="624" spans="1:6" x14ac:dyDescent="0.25">
      <c r="A624" t="s">
        <v>13470</v>
      </c>
      <c r="B624" s="1">
        <v>211010</v>
      </c>
      <c r="C624" t="s">
        <v>13471</v>
      </c>
      <c r="D624" s="2" t="s">
        <v>13141</v>
      </c>
      <c r="E624" s="2" t="s">
        <v>13142</v>
      </c>
      <c r="F624" s="2" t="s">
        <v>13143</v>
      </c>
    </row>
    <row r="625" spans="1:6" x14ac:dyDescent="0.25">
      <c r="A625" t="s">
        <v>13472</v>
      </c>
      <c r="B625" s="1">
        <v>211020</v>
      </c>
      <c r="C625" t="s">
        <v>13473</v>
      </c>
      <c r="D625" s="2" t="s">
        <v>13141</v>
      </c>
      <c r="E625" s="2" t="s">
        <v>13142</v>
      </c>
      <c r="F625" s="2" t="s">
        <v>13143</v>
      </c>
    </row>
    <row r="626" spans="1:6" x14ac:dyDescent="0.25">
      <c r="A626" t="s">
        <v>13474</v>
      </c>
      <c r="B626" s="1">
        <v>211023</v>
      </c>
      <c r="C626" t="s">
        <v>13475</v>
      </c>
      <c r="D626" s="2" t="s">
        <v>13141</v>
      </c>
      <c r="E626" s="2" t="s">
        <v>13142</v>
      </c>
      <c r="F626" s="2" t="s">
        <v>13143</v>
      </c>
    </row>
    <row r="627" spans="1:6" x14ac:dyDescent="0.25">
      <c r="A627" t="s">
        <v>13476</v>
      </c>
      <c r="B627" s="1">
        <v>211027</v>
      </c>
      <c r="C627" t="s">
        <v>13477</v>
      </c>
      <c r="D627" s="2" t="s">
        <v>13141</v>
      </c>
      <c r="E627" s="2" t="s">
        <v>13142</v>
      </c>
      <c r="F627" s="2" t="s">
        <v>13143</v>
      </c>
    </row>
    <row r="628" spans="1:6" x14ac:dyDescent="0.25">
      <c r="A628" t="s">
        <v>13478</v>
      </c>
      <c r="B628" s="1">
        <v>211030</v>
      </c>
      <c r="C628" t="s">
        <v>13479</v>
      </c>
      <c r="D628" s="2" t="s">
        <v>13141</v>
      </c>
      <c r="E628" s="2" t="s">
        <v>13142</v>
      </c>
      <c r="F628" s="2" t="s">
        <v>13143</v>
      </c>
    </row>
    <row r="629" spans="1:6" x14ac:dyDescent="0.25">
      <c r="A629" t="s">
        <v>13480</v>
      </c>
      <c r="B629" s="1">
        <v>211040</v>
      </c>
      <c r="C629" t="s">
        <v>13481</v>
      </c>
      <c r="D629" s="2" t="s">
        <v>13141</v>
      </c>
      <c r="E629" s="2" t="s">
        <v>13142</v>
      </c>
      <c r="F629" s="2" t="s">
        <v>13143</v>
      </c>
    </row>
    <row r="630" spans="1:6" x14ac:dyDescent="0.25">
      <c r="A630" t="s">
        <v>13482</v>
      </c>
      <c r="B630" s="1">
        <v>211050</v>
      </c>
      <c r="C630" t="s">
        <v>13483</v>
      </c>
      <c r="D630" s="2" t="s">
        <v>13141</v>
      </c>
      <c r="E630" s="2" t="s">
        <v>13142</v>
      </c>
      <c r="F630" s="2" t="s">
        <v>13143</v>
      </c>
    </row>
    <row r="631" spans="1:6" x14ac:dyDescent="0.25">
      <c r="A631" t="s">
        <v>13484</v>
      </c>
      <c r="B631" s="1">
        <v>211060</v>
      </c>
      <c r="C631" t="s">
        <v>13485</v>
      </c>
      <c r="D631" s="2" t="s">
        <v>13141</v>
      </c>
      <c r="E631" s="2" t="s">
        <v>13142</v>
      </c>
      <c r="F631" s="2" t="s">
        <v>13143</v>
      </c>
    </row>
    <row r="632" spans="1:6" x14ac:dyDescent="0.25">
      <c r="A632" t="s">
        <v>13486</v>
      </c>
      <c r="B632" s="1">
        <v>211065</v>
      </c>
      <c r="C632" t="s">
        <v>13487</v>
      </c>
      <c r="D632" s="2" t="s">
        <v>13141</v>
      </c>
      <c r="E632" s="2" t="s">
        <v>13142</v>
      </c>
      <c r="F632" s="2" t="s">
        <v>13143</v>
      </c>
    </row>
    <row r="633" spans="1:6" x14ac:dyDescent="0.25">
      <c r="A633" t="s">
        <v>13488</v>
      </c>
      <c r="B633" s="1">
        <v>211070</v>
      </c>
      <c r="C633" t="s">
        <v>13489</v>
      </c>
      <c r="D633" s="2" t="s">
        <v>13141</v>
      </c>
      <c r="E633" s="2" t="s">
        <v>13142</v>
      </c>
      <c r="F633" s="2" t="s">
        <v>13143</v>
      </c>
    </row>
    <row r="634" spans="1:6" x14ac:dyDescent="0.25">
      <c r="A634" t="s">
        <v>13490</v>
      </c>
      <c r="B634" s="1">
        <v>211080</v>
      </c>
      <c r="C634" t="s">
        <v>13491</v>
      </c>
      <c r="D634" s="2" t="s">
        <v>13141</v>
      </c>
      <c r="E634" s="2" t="s">
        <v>13142</v>
      </c>
      <c r="F634" s="2" t="s">
        <v>13143</v>
      </c>
    </row>
    <row r="635" spans="1:6" x14ac:dyDescent="0.25">
      <c r="A635" t="s">
        <v>13492</v>
      </c>
      <c r="B635" s="1">
        <v>211085</v>
      </c>
      <c r="C635" t="s">
        <v>13493</v>
      </c>
      <c r="D635" s="2" t="s">
        <v>13141</v>
      </c>
      <c r="E635" s="2" t="s">
        <v>13142</v>
      </c>
      <c r="F635" s="2" t="s">
        <v>13143</v>
      </c>
    </row>
    <row r="636" spans="1:6" x14ac:dyDescent="0.25">
      <c r="A636" t="s">
        <v>13494</v>
      </c>
      <c r="B636" s="1">
        <v>211090</v>
      </c>
      <c r="C636" t="s">
        <v>13495</v>
      </c>
      <c r="D636" s="2" t="s">
        <v>13141</v>
      </c>
      <c r="E636" s="2" t="s">
        <v>13142</v>
      </c>
      <c r="F636" s="2" t="s">
        <v>13143</v>
      </c>
    </row>
    <row r="637" spans="1:6" x14ac:dyDescent="0.25">
      <c r="A637" t="s">
        <v>13496</v>
      </c>
      <c r="B637" s="1">
        <v>211100</v>
      </c>
      <c r="C637" t="s">
        <v>13497</v>
      </c>
      <c r="D637" s="2" t="s">
        <v>13141</v>
      </c>
      <c r="E637" s="2" t="s">
        <v>13142</v>
      </c>
      <c r="F637" s="2" t="s">
        <v>13143</v>
      </c>
    </row>
    <row r="638" spans="1:6" x14ac:dyDescent="0.25">
      <c r="A638" t="s">
        <v>13498</v>
      </c>
      <c r="B638" s="1">
        <v>211102</v>
      </c>
      <c r="C638" t="s">
        <v>13499</v>
      </c>
      <c r="D638" s="2" t="s">
        <v>13141</v>
      </c>
      <c r="E638" s="2" t="s">
        <v>13142</v>
      </c>
      <c r="F638" s="2" t="s">
        <v>13143</v>
      </c>
    </row>
    <row r="639" spans="1:6" x14ac:dyDescent="0.25">
      <c r="A639" t="s">
        <v>13500</v>
      </c>
      <c r="B639" s="1">
        <v>211105</v>
      </c>
      <c r="C639" t="s">
        <v>13501</v>
      </c>
      <c r="D639" s="2" t="s">
        <v>13141</v>
      </c>
      <c r="E639" s="2" t="s">
        <v>13142</v>
      </c>
      <c r="F639" s="2" t="s">
        <v>13143</v>
      </c>
    </row>
    <row r="640" spans="1:6" x14ac:dyDescent="0.25">
      <c r="A640" t="s">
        <v>13502</v>
      </c>
      <c r="B640" s="1">
        <v>211107</v>
      </c>
      <c r="C640" t="s">
        <v>13503</v>
      </c>
      <c r="D640" s="2" t="s">
        <v>13141</v>
      </c>
      <c r="E640" s="2" t="s">
        <v>13142</v>
      </c>
      <c r="F640" s="2" t="s">
        <v>13143</v>
      </c>
    </row>
    <row r="641" spans="1:6" x14ac:dyDescent="0.25">
      <c r="A641" t="s">
        <v>13504</v>
      </c>
      <c r="B641" s="1">
        <v>211110</v>
      </c>
      <c r="C641" t="s">
        <v>13505</v>
      </c>
      <c r="D641" s="2" t="s">
        <v>13141</v>
      </c>
      <c r="E641" s="2" t="s">
        <v>13142</v>
      </c>
      <c r="F641" s="2" t="s">
        <v>13143</v>
      </c>
    </row>
    <row r="642" spans="1:6" x14ac:dyDescent="0.25">
      <c r="A642" t="s">
        <v>13506</v>
      </c>
      <c r="B642" s="1">
        <v>211120</v>
      </c>
      <c r="C642" t="s">
        <v>13507</v>
      </c>
      <c r="D642" s="2" t="s">
        <v>13141</v>
      </c>
      <c r="E642" s="2" t="s">
        <v>13142</v>
      </c>
      <c r="F642" s="2" t="s">
        <v>13143</v>
      </c>
    </row>
    <row r="643" spans="1:6" x14ac:dyDescent="0.25">
      <c r="A643" t="s">
        <v>13508</v>
      </c>
      <c r="B643" s="1">
        <v>211125</v>
      </c>
      <c r="C643" t="s">
        <v>13509</v>
      </c>
      <c r="D643" s="2" t="s">
        <v>13141</v>
      </c>
      <c r="E643" s="2" t="s">
        <v>13142</v>
      </c>
      <c r="F643" s="2" t="s">
        <v>13143</v>
      </c>
    </row>
    <row r="644" spans="1:6" x14ac:dyDescent="0.25">
      <c r="A644" t="s">
        <v>13510</v>
      </c>
      <c r="B644" s="1">
        <v>211130</v>
      </c>
      <c r="C644" t="s">
        <v>13511</v>
      </c>
      <c r="D644" s="2" t="s">
        <v>13141</v>
      </c>
      <c r="E644" s="2" t="s">
        <v>13142</v>
      </c>
      <c r="F644" s="2" t="s">
        <v>13143</v>
      </c>
    </row>
    <row r="645" spans="1:6" x14ac:dyDescent="0.25">
      <c r="A645" t="s">
        <v>13512</v>
      </c>
      <c r="B645" s="1">
        <v>211140</v>
      </c>
      <c r="C645" t="s">
        <v>13513</v>
      </c>
      <c r="D645" s="2" t="s">
        <v>13141</v>
      </c>
      <c r="E645" s="2" t="s">
        <v>13142</v>
      </c>
      <c r="F645" s="2" t="s">
        <v>13143</v>
      </c>
    </row>
    <row r="646" spans="1:6" x14ac:dyDescent="0.25">
      <c r="A646" t="s">
        <v>13514</v>
      </c>
      <c r="B646" s="1">
        <v>211150</v>
      </c>
      <c r="C646" t="s">
        <v>13515</v>
      </c>
      <c r="D646" s="2" t="s">
        <v>13141</v>
      </c>
      <c r="E646" s="2" t="s">
        <v>13142</v>
      </c>
      <c r="F646" s="2" t="s">
        <v>13143</v>
      </c>
    </row>
    <row r="647" spans="1:6" x14ac:dyDescent="0.25">
      <c r="A647" t="s">
        <v>13516</v>
      </c>
      <c r="B647" s="1">
        <v>211153</v>
      </c>
      <c r="C647" t="s">
        <v>13517</v>
      </c>
      <c r="D647" s="2" t="s">
        <v>13141</v>
      </c>
      <c r="E647" s="2" t="s">
        <v>13142</v>
      </c>
      <c r="F647" s="2" t="s">
        <v>13143</v>
      </c>
    </row>
    <row r="648" spans="1:6" x14ac:dyDescent="0.25">
      <c r="A648" t="s">
        <v>13518</v>
      </c>
      <c r="B648" s="1">
        <v>211157</v>
      </c>
      <c r="C648" t="s">
        <v>13519</v>
      </c>
      <c r="D648" s="2" t="s">
        <v>13141</v>
      </c>
      <c r="E648" s="2" t="s">
        <v>13142</v>
      </c>
      <c r="F648" s="2" t="s">
        <v>13143</v>
      </c>
    </row>
    <row r="649" spans="1:6" x14ac:dyDescent="0.25">
      <c r="A649" t="s">
        <v>13520</v>
      </c>
      <c r="B649" s="1">
        <v>211160</v>
      </c>
      <c r="C649" t="s">
        <v>13521</v>
      </c>
      <c r="D649" s="2" t="s">
        <v>13141</v>
      </c>
      <c r="E649" s="2" t="s">
        <v>13142</v>
      </c>
      <c r="F649" s="2" t="s">
        <v>13143</v>
      </c>
    </row>
    <row r="650" spans="1:6" x14ac:dyDescent="0.25">
      <c r="A650" t="s">
        <v>13522</v>
      </c>
      <c r="B650" s="1">
        <v>211163</v>
      </c>
      <c r="C650" t="s">
        <v>13523</v>
      </c>
      <c r="D650" s="2" t="s">
        <v>13141</v>
      </c>
      <c r="E650" s="2" t="s">
        <v>13142</v>
      </c>
      <c r="F650" s="2" t="s">
        <v>13143</v>
      </c>
    </row>
    <row r="651" spans="1:6" x14ac:dyDescent="0.25">
      <c r="A651" t="s">
        <v>13524</v>
      </c>
      <c r="B651" s="1">
        <v>211167</v>
      </c>
      <c r="C651" t="s">
        <v>13525</v>
      </c>
      <c r="D651" s="2" t="s">
        <v>13141</v>
      </c>
      <c r="E651" s="2" t="s">
        <v>13142</v>
      </c>
      <c r="F651" s="2" t="s">
        <v>13143</v>
      </c>
    </row>
    <row r="652" spans="1:6" x14ac:dyDescent="0.25">
      <c r="A652" t="s">
        <v>13526</v>
      </c>
      <c r="B652" s="1">
        <v>211170</v>
      </c>
      <c r="C652" t="s">
        <v>13527</v>
      </c>
      <c r="D652" s="2" t="s">
        <v>13141</v>
      </c>
      <c r="E652" s="2" t="s">
        <v>13142</v>
      </c>
      <c r="F652" s="2" t="s">
        <v>13143</v>
      </c>
    </row>
    <row r="653" spans="1:6" x14ac:dyDescent="0.25">
      <c r="A653" t="s">
        <v>13528</v>
      </c>
      <c r="B653" s="1">
        <v>211172</v>
      </c>
      <c r="C653" t="s">
        <v>13529</v>
      </c>
      <c r="D653" s="2" t="s">
        <v>13141</v>
      </c>
      <c r="E653" s="2" t="s">
        <v>13142</v>
      </c>
      <c r="F653" s="2" t="s">
        <v>13143</v>
      </c>
    </row>
    <row r="654" spans="1:6" x14ac:dyDescent="0.25">
      <c r="A654" t="s">
        <v>13530</v>
      </c>
      <c r="B654" s="1">
        <v>211174</v>
      </c>
      <c r="C654" t="s">
        <v>13531</v>
      </c>
      <c r="D654" s="2" t="s">
        <v>13141</v>
      </c>
      <c r="E654" s="2" t="s">
        <v>13142</v>
      </c>
      <c r="F654" s="2" t="s">
        <v>13143</v>
      </c>
    </row>
    <row r="655" spans="1:6" x14ac:dyDescent="0.25">
      <c r="A655" t="s">
        <v>13532</v>
      </c>
      <c r="B655" s="1">
        <v>211176</v>
      </c>
      <c r="C655" t="s">
        <v>13533</v>
      </c>
      <c r="D655" s="2" t="s">
        <v>13141</v>
      </c>
      <c r="E655" s="2" t="s">
        <v>13142</v>
      </c>
      <c r="F655" s="2" t="s">
        <v>13143</v>
      </c>
    </row>
    <row r="656" spans="1:6" x14ac:dyDescent="0.25">
      <c r="A656" t="s">
        <v>13534</v>
      </c>
      <c r="B656" s="1">
        <v>211178</v>
      </c>
      <c r="C656" t="s">
        <v>13535</v>
      </c>
      <c r="D656" s="2" t="s">
        <v>13141</v>
      </c>
      <c r="E656" s="2" t="s">
        <v>13142</v>
      </c>
      <c r="F656" s="2" t="s">
        <v>13143</v>
      </c>
    </row>
    <row r="657" spans="1:6" x14ac:dyDescent="0.25">
      <c r="A657" t="s">
        <v>13536</v>
      </c>
      <c r="B657" s="1">
        <v>211180</v>
      </c>
      <c r="C657" t="s">
        <v>13537</v>
      </c>
      <c r="D657" s="2" t="s">
        <v>13141</v>
      </c>
      <c r="E657" s="2" t="s">
        <v>13142</v>
      </c>
      <c r="F657" s="2" t="s">
        <v>13143</v>
      </c>
    </row>
    <row r="658" spans="1:6" x14ac:dyDescent="0.25">
      <c r="A658" t="s">
        <v>13538</v>
      </c>
      <c r="B658" s="1">
        <v>211190</v>
      </c>
      <c r="C658" t="s">
        <v>13539</v>
      </c>
      <c r="D658" s="2" t="s">
        <v>13141</v>
      </c>
      <c r="E658" s="2" t="s">
        <v>13142</v>
      </c>
      <c r="F658" s="2" t="s">
        <v>13143</v>
      </c>
    </row>
    <row r="659" spans="1:6" x14ac:dyDescent="0.25">
      <c r="A659" t="s">
        <v>13540</v>
      </c>
      <c r="B659" s="1">
        <v>211195</v>
      </c>
      <c r="C659" t="s">
        <v>13541</v>
      </c>
      <c r="D659" s="2" t="s">
        <v>13141</v>
      </c>
      <c r="E659" s="2" t="s">
        <v>13142</v>
      </c>
      <c r="F659" s="2" t="s">
        <v>13143</v>
      </c>
    </row>
    <row r="660" spans="1:6" x14ac:dyDescent="0.25">
      <c r="A660" t="s">
        <v>13542</v>
      </c>
      <c r="B660" s="1">
        <v>211200</v>
      </c>
      <c r="C660" t="s">
        <v>13543</v>
      </c>
      <c r="D660" s="2" t="s">
        <v>13141</v>
      </c>
      <c r="E660" s="2" t="s">
        <v>13142</v>
      </c>
      <c r="F660" s="2" t="s">
        <v>13143</v>
      </c>
    </row>
    <row r="661" spans="1:6" x14ac:dyDescent="0.25">
      <c r="A661" t="s">
        <v>13544</v>
      </c>
      <c r="B661" s="1">
        <v>211210</v>
      </c>
      <c r="C661" t="s">
        <v>13545</v>
      </c>
      <c r="D661" s="2" t="s">
        <v>13141</v>
      </c>
      <c r="E661" s="2" t="s">
        <v>13142</v>
      </c>
      <c r="F661" s="2" t="s">
        <v>13143</v>
      </c>
    </row>
    <row r="662" spans="1:6" x14ac:dyDescent="0.25">
      <c r="A662" t="s">
        <v>13546</v>
      </c>
      <c r="B662" s="1">
        <v>211220</v>
      </c>
      <c r="C662" t="s">
        <v>13547</v>
      </c>
      <c r="D662" s="2" t="s">
        <v>13141</v>
      </c>
      <c r="E662" s="2" t="s">
        <v>13142</v>
      </c>
      <c r="F662" s="2" t="s">
        <v>13143</v>
      </c>
    </row>
    <row r="663" spans="1:6" x14ac:dyDescent="0.25">
      <c r="A663" t="s">
        <v>13548</v>
      </c>
      <c r="B663" s="1">
        <v>211223</v>
      </c>
      <c r="C663" t="s">
        <v>13549</v>
      </c>
      <c r="D663" s="2" t="s">
        <v>13141</v>
      </c>
      <c r="E663" s="2" t="s">
        <v>13142</v>
      </c>
      <c r="F663" s="2" t="s">
        <v>13143</v>
      </c>
    </row>
    <row r="664" spans="1:6" x14ac:dyDescent="0.25">
      <c r="A664" t="s">
        <v>13550</v>
      </c>
      <c r="B664" s="1">
        <v>211227</v>
      </c>
      <c r="C664" t="s">
        <v>13551</v>
      </c>
      <c r="D664" s="2" t="s">
        <v>13141</v>
      </c>
      <c r="E664" s="2" t="s">
        <v>13142</v>
      </c>
      <c r="F664" s="2" t="s">
        <v>13143</v>
      </c>
    </row>
    <row r="665" spans="1:6" x14ac:dyDescent="0.25">
      <c r="A665" t="s">
        <v>13552</v>
      </c>
      <c r="B665" s="1">
        <v>211230</v>
      </c>
      <c r="C665" t="s">
        <v>13553</v>
      </c>
      <c r="D665" s="2" t="s">
        <v>13141</v>
      </c>
      <c r="E665" s="2" t="s">
        <v>13142</v>
      </c>
      <c r="F665" s="2" t="s">
        <v>13143</v>
      </c>
    </row>
    <row r="666" spans="1:6" x14ac:dyDescent="0.25">
      <c r="A666" t="s">
        <v>13554</v>
      </c>
      <c r="B666" s="1">
        <v>211240</v>
      </c>
      <c r="C666" t="s">
        <v>13555</v>
      </c>
      <c r="D666" s="2" t="s">
        <v>13141</v>
      </c>
      <c r="E666" s="2" t="s">
        <v>13142</v>
      </c>
      <c r="F666" s="2" t="s">
        <v>13143</v>
      </c>
    </row>
    <row r="667" spans="1:6" x14ac:dyDescent="0.25">
      <c r="A667" t="s">
        <v>13556</v>
      </c>
      <c r="B667" s="1">
        <v>211245</v>
      </c>
      <c r="C667" t="s">
        <v>13557</v>
      </c>
      <c r="D667" s="2" t="s">
        <v>13141</v>
      </c>
      <c r="E667" s="2" t="s">
        <v>13142</v>
      </c>
      <c r="F667" s="2" t="s">
        <v>13143</v>
      </c>
    </row>
    <row r="668" spans="1:6" x14ac:dyDescent="0.25">
      <c r="A668" t="s">
        <v>13558</v>
      </c>
      <c r="B668" s="1">
        <v>211250</v>
      </c>
      <c r="C668" t="s">
        <v>13559</v>
      </c>
      <c r="D668" s="2" t="s">
        <v>13141</v>
      </c>
      <c r="E668" s="2" t="s">
        <v>13142</v>
      </c>
      <c r="F668" s="2" t="s">
        <v>13143</v>
      </c>
    </row>
    <row r="669" spans="1:6" x14ac:dyDescent="0.25">
      <c r="A669" t="s">
        <v>13560</v>
      </c>
      <c r="B669" s="1">
        <v>211260</v>
      </c>
      <c r="C669" t="s">
        <v>13561</v>
      </c>
      <c r="D669" s="2" t="s">
        <v>13141</v>
      </c>
      <c r="E669" s="2" t="s">
        <v>13142</v>
      </c>
      <c r="F669" s="2" t="s">
        <v>13143</v>
      </c>
    </row>
    <row r="670" spans="1:6" x14ac:dyDescent="0.25">
      <c r="A670" t="s">
        <v>13562</v>
      </c>
      <c r="B670" s="1">
        <v>211270</v>
      </c>
      <c r="C670" t="s">
        <v>13563</v>
      </c>
      <c r="D670" s="2" t="s">
        <v>13141</v>
      </c>
      <c r="E670" s="2" t="s">
        <v>13142</v>
      </c>
      <c r="F670" s="2" t="s">
        <v>13143</v>
      </c>
    </row>
    <row r="671" spans="1:6" x14ac:dyDescent="0.25">
      <c r="A671" t="s">
        <v>13564</v>
      </c>
      <c r="B671" s="1">
        <v>211280</v>
      </c>
      <c r="C671" t="s">
        <v>13565</v>
      </c>
      <c r="D671" s="2" t="s">
        <v>13141</v>
      </c>
      <c r="E671" s="2" t="s">
        <v>13142</v>
      </c>
      <c r="F671" s="2" t="s">
        <v>13143</v>
      </c>
    </row>
    <row r="672" spans="1:6" x14ac:dyDescent="0.25">
      <c r="A672" t="s">
        <v>13566</v>
      </c>
      <c r="B672" s="1">
        <v>211285</v>
      </c>
      <c r="C672" t="s">
        <v>13567</v>
      </c>
      <c r="D672" s="2" t="s">
        <v>13141</v>
      </c>
      <c r="E672" s="2" t="s">
        <v>13142</v>
      </c>
      <c r="F672" s="2" t="s">
        <v>13143</v>
      </c>
    </row>
    <row r="673" spans="1:6" x14ac:dyDescent="0.25">
      <c r="A673" t="s">
        <v>13568</v>
      </c>
      <c r="B673" s="1">
        <v>211290</v>
      </c>
      <c r="C673" t="s">
        <v>13569</v>
      </c>
      <c r="D673" s="2" t="s">
        <v>13141</v>
      </c>
      <c r="E673" s="2" t="s">
        <v>13142</v>
      </c>
      <c r="F673" s="2" t="s">
        <v>13143</v>
      </c>
    </row>
    <row r="674" spans="1:6" x14ac:dyDescent="0.25">
      <c r="A674" t="s">
        <v>13570</v>
      </c>
      <c r="B674" s="1">
        <v>211300</v>
      </c>
      <c r="C674" t="s">
        <v>13571</v>
      </c>
      <c r="D674" s="2" t="s">
        <v>13141</v>
      </c>
      <c r="E674" s="2" t="s">
        <v>13142</v>
      </c>
      <c r="F674" s="2" t="s">
        <v>13143</v>
      </c>
    </row>
    <row r="675" spans="1:6" x14ac:dyDescent="0.25">
      <c r="A675" t="s">
        <v>13572</v>
      </c>
      <c r="B675" s="1">
        <v>211400</v>
      </c>
      <c r="C675" t="s">
        <v>13573</v>
      </c>
      <c r="D675" s="2" t="s">
        <v>13141</v>
      </c>
      <c r="E675" s="2" t="s">
        <v>13142</v>
      </c>
      <c r="F675" s="2" t="s">
        <v>13143</v>
      </c>
    </row>
    <row r="676" spans="1:6" x14ac:dyDescent="0.25">
      <c r="A676" t="s">
        <v>13574</v>
      </c>
      <c r="B676" s="1">
        <v>210000</v>
      </c>
      <c r="C676" t="s">
        <v>13575</v>
      </c>
      <c r="D676" s="2" t="s">
        <v>13141</v>
      </c>
      <c r="E676" s="2" t="s">
        <v>13142</v>
      </c>
      <c r="F676" s="2" t="s">
        <v>13143</v>
      </c>
    </row>
    <row r="677" spans="1:6" x14ac:dyDescent="0.25">
      <c r="A677" t="s">
        <v>13576</v>
      </c>
      <c r="B677" s="1">
        <v>220005</v>
      </c>
      <c r="C677" t="s">
        <v>13577</v>
      </c>
      <c r="D677" s="2" t="s">
        <v>13578</v>
      </c>
      <c r="E677" s="2" t="s">
        <v>13579</v>
      </c>
      <c r="F677" s="2" t="s">
        <v>13143</v>
      </c>
    </row>
    <row r="678" spans="1:6" x14ac:dyDescent="0.25">
      <c r="A678" t="s">
        <v>13580</v>
      </c>
      <c r="B678" s="1">
        <v>220010</v>
      </c>
      <c r="C678" t="s">
        <v>13581</v>
      </c>
      <c r="D678" s="2" t="s">
        <v>13578</v>
      </c>
      <c r="E678" s="2" t="s">
        <v>13579</v>
      </c>
      <c r="F678" s="2" t="s">
        <v>13143</v>
      </c>
    </row>
    <row r="679" spans="1:6" x14ac:dyDescent="0.25">
      <c r="A679" t="s">
        <v>13582</v>
      </c>
      <c r="B679" s="1">
        <v>220020</v>
      </c>
      <c r="C679" t="s">
        <v>13583</v>
      </c>
      <c r="D679" s="2" t="s">
        <v>13578</v>
      </c>
      <c r="E679" s="2" t="s">
        <v>13579</v>
      </c>
      <c r="F679" s="2" t="s">
        <v>13143</v>
      </c>
    </row>
    <row r="680" spans="1:6" x14ac:dyDescent="0.25">
      <c r="A680" t="s">
        <v>13584</v>
      </c>
      <c r="B680" s="1">
        <v>220025</v>
      </c>
      <c r="C680" t="s">
        <v>13585</v>
      </c>
      <c r="D680" s="2" t="s">
        <v>13578</v>
      </c>
      <c r="E680" s="2" t="s">
        <v>13579</v>
      </c>
      <c r="F680" s="2" t="s">
        <v>13143</v>
      </c>
    </row>
    <row r="681" spans="1:6" x14ac:dyDescent="0.25">
      <c r="A681" t="s">
        <v>13586</v>
      </c>
      <c r="B681" s="1">
        <v>220027</v>
      </c>
      <c r="C681" t="s">
        <v>13587</v>
      </c>
      <c r="D681" s="2" t="s">
        <v>13578</v>
      </c>
      <c r="E681" s="2" t="s">
        <v>13579</v>
      </c>
      <c r="F681" s="2" t="s">
        <v>13143</v>
      </c>
    </row>
    <row r="682" spans="1:6" x14ac:dyDescent="0.25">
      <c r="A682" t="s">
        <v>13588</v>
      </c>
      <c r="B682" s="1">
        <v>220030</v>
      </c>
      <c r="C682" t="s">
        <v>13589</v>
      </c>
      <c r="D682" s="2" t="s">
        <v>13578</v>
      </c>
      <c r="E682" s="2" t="s">
        <v>13579</v>
      </c>
      <c r="F682" s="2" t="s">
        <v>13143</v>
      </c>
    </row>
    <row r="683" spans="1:6" x14ac:dyDescent="0.25">
      <c r="A683" t="s">
        <v>13590</v>
      </c>
      <c r="B683" s="1">
        <v>220040</v>
      </c>
      <c r="C683" t="s">
        <v>13591</v>
      </c>
      <c r="D683" s="2" t="s">
        <v>13578</v>
      </c>
      <c r="E683" s="2" t="s">
        <v>13579</v>
      </c>
      <c r="F683" s="2" t="s">
        <v>13143</v>
      </c>
    </row>
    <row r="684" spans="1:6" x14ac:dyDescent="0.25">
      <c r="A684" t="s">
        <v>13592</v>
      </c>
      <c r="B684" s="1">
        <v>220045</v>
      </c>
      <c r="C684" t="s">
        <v>13593</v>
      </c>
      <c r="D684" s="2" t="s">
        <v>13578</v>
      </c>
      <c r="E684" s="2" t="s">
        <v>13579</v>
      </c>
      <c r="F684" s="2" t="s">
        <v>13143</v>
      </c>
    </row>
    <row r="685" spans="1:6" x14ac:dyDescent="0.25">
      <c r="A685" t="s">
        <v>13594</v>
      </c>
      <c r="B685" s="1">
        <v>220050</v>
      </c>
      <c r="C685" t="s">
        <v>13595</v>
      </c>
      <c r="D685" s="2" t="s">
        <v>13578</v>
      </c>
      <c r="E685" s="2" t="s">
        <v>13579</v>
      </c>
      <c r="F685" s="2" t="s">
        <v>13143</v>
      </c>
    </row>
    <row r="686" spans="1:6" x14ac:dyDescent="0.25">
      <c r="A686" t="s">
        <v>13596</v>
      </c>
      <c r="B686" s="1">
        <v>220060</v>
      </c>
      <c r="C686" t="s">
        <v>13597</v>
      </c>
      <c r="D686" s="2" t="s">
        <v>13578</v>
      </c>
      <c r="E686" s="2" t="s">
        <v>13579</v>
      </c>
      <c r="F686" s="2" t="s">
        <v>13143</v>
      </c>
    </row>
    <row r="687" spans="1:6" x14ac:dyDescent="0.25">
      <c r="A687" t="s">
        <v>13598</v>
      </c>
      <c r="B687" s="1">
        <v>220070</v>
      </c>
      <c r="C687" t="s">
        <v>13599</v>
      </c>
      <c r="D687" s="2" t="s">
        <v>13578</v>
      </c>
      <c r="E687" s="2" t="s">
        <v>13579</v>
      </c>
      <c r="F687" s="2" t="s">
        <v>13143</v>
      </c>
    </row>
    <row r="688" spans="1:6" x14ac:dyDescent="0.25">
      <c r="A688" t="s">
        <v>13600</v>
      </c>
      <c r="B688" s="1">
        <v>220080</v>
      </c>
      <c r="C688" t="s">
        <v>13601</v>
      </c>
      <c r="D688" s="2" t="s">
        <v>13578</v>
      </c>
      <c r="E688" s="2" t="s">
        <v>13579</v>
      </c>
      <c r="F688" s="2" t="s">
        <v>13143</v>
      </c>
    </row>
    <row r="689" spans="1:6" x14ac:dyDescent="0.25">
      <c r="A689" t="s">
        <v>13602</v>
      </c>
      <c r="B689" s="1">
        <v>220090</v>
      </c>
      <c r="C689" t="s">
        <v>13603</v>
      </c>
      <c r="D689" s="2" t="s">
        <v>13578</v>
      </c>
      <c r="E689" s="2" t="s">
        <v>13579</v>
      </c>
      <c r="F689" s="2" t="s">
        <v>13143</v>
      </c>
    </row>
    <row r="690" spans="1:6" x14ac:dyDescent="0.25">
      <c r="A690" t="s">
        <v>13604</v>
      </c>
      <c r="B690" s="1">
        <v>220095</v>
      </c>
      <c r="C690" t="s">
        <v>13605</v>
      </c>
      <c r="D690" s="2" t="s">
        <v>13578</v>
      </c>
      <c r="E690" s="2" t="s">
        <v>13579</v>
      </c>
      <c r="F690" s="2" t="s">
        <v>13143</v>
      </c>
    </row>
    <row r="691" spans="1:6" x14ac:dyDescent="0.25">
      <c r="A691" t="s">
        <v>13606</v>
      </c>
      <c r="B691" s="1">
        <v>220100</v>
      </c>
      <c r="C691" t="s">
        <v>13607</v>
      </c>
      <c r="D691" s="2" t="s">
        <v>13578</v>
      </c>
      <c r="E691" s="2" t="s">
        <v>13579</v>
      </c>
      <c r="F691" s="2" t="s">
        <v>13143</v>
      </c>
    </row>
    <row r="692" spans="1:6" x14ac:dyDescent="0.25">
      <c r="A692" t="s">
        <v>13608</v>
      </c>
      <c r="B692" s="1">
        <v>220105</v>
      </c>
      <c r="C692" t="s">
        <v>13609</v>
      </c>
      <c r="D692" s="2" t="s">
        <v>13578</v>
      </c>
      <c r="E692" s="2" t="s">
        <v>13579</v>
      </c>
      <c r="F692" s="2" t="s">
        <v>13143</v>
      </c>
    </row>
    <row r="693" spans="1:6" x14ac:dyDescent="0.25">
      <c r="A693" t="s">
        <v>13610</v>
      </c>
      <c r="B693" s="1">
        <v>220110</v>
      </c>
      <c r="C693" t="s">
        <v>13611</v>
      </c>
      <c r="D693" s="2" t="s">
        <v>13578</v>
      </c>
      <c r="E693" s="2" t="s">
        <v>13579</v>
      </c>
      <c r="F693" s="2" t="s">
        <v>13143</v>
      </c>
    </row>
    <row r="694" spans="1:6" x14ac:dyDescent="0.25">
      <c r="A694" t="s">
        <v>13612</v>
      </c>
      <c r="B694" s="1">
        <v>220115</v>
      </c>
      <c r="C694" t="s">
        <v>13613</v>
      </c>
      <c r="D694" s="2" t="s">
        <v>13578</v>
      </c>
      <c r="E694" s="2" t="s">
        <v>13579</v>
      </c>
      <c r="F694" s="2" t="s">
        <v>13143</v>
      </c>
    </row>
    <row r="695" spans="1:6" x14ac:dyDescent="0.25">
      <c r="A695" t="s">
        <v>13614</v>
      </c>
      <c r="B695" s="1">
        <v>220117</v>
      </c>
      <c r="C695" t="s">
        <v>13615</v>
      </c>
      <c r="D695" s="2" t="s">
        <v>13578</v>
      </c>
      <c r="E695" s="2" t="s">
        <v>13579</v>
      </c>
      <c r="F695" s="2" t="s">
        <v>13143</v>
      </c>
    </row>
    <row r="696" spans="1:6" x14ac:dyDescent="0.25">
      <c r="A696" t="s">
        <v>13616</v>
      </c>
      <c r="B696" s="1">
        <v>220120</v>
      </c>
      <c r="C696" t="s">
        <v>13617</v>
      </c>
      <c r="D696" s="2" t="s">
        <v>13578</v>
      </c>
      <c r="E696" s="2" t="s">
        <v>13579</v>
      </c>
      <c r="F696" s="2" t="s">
        <v>13143</v>
      </c>
    </row>
    <row r="697" spans="1:6" x14ac:dyDescent="0.25">
      <c r="A697" t="s">
        <v>13618</v>
      </c>
      <c r="B697" s="1">
        <v>220130</v>
      </c>
      <c r="C697" t="s">
        <v>13619</v>
      </c>
      <c r="D697" s="2" t="s">
        <v>13578</v>
      </c>
      <c r="E697" s="2" t="s">
        <v>13579</v>
      </c>
      <c r="F697" s="2" t="s">
        <v>13143</v>
      </c>
    </row>
    <row r="698" spans="1:6" x14ac:dyDescent="0.25">
      <c r="A698" t="s">
        <v>13620</v>
      </c>
      <c r="B698" s="1">
        <v>220140</v>
      </c>
      <c r="C698" t="s">
        <v>13621</v>
      </c>
      <c r="D698" s="2" t="s">
        <v>13578</v>
      </c>
      <c r="E698" s="2" t="s">
        <v>13579</v>
      </c>
      <c r="F698" s="2" t="s">
        <v>13143</v>
      </c>
    </row>
    <row r="699" spans="1:6" x14ac:dyDescent="0.25">
      <c r="A699" t="s">
        <v>13622</v>
      </c>
      <c r="B699" s="1">
        <v>220150</v>
      </c>
      <c r="C699" t="s">
        <v>13623</v>
      </c>
      <c r="D699" s="2" t="s">
        <v>13578</v>
      </c>
      <c r="E699" s="2" t="s">
        <v>13579</v>
      </c>
      <c r="F699" s="2" t="s">
        <v>13143</v>
      </c>
    </row>
    <row r="700" spans="1:6" x14ac:dyDescent="0.25">
      <c r="A700" t="s">
        <v>13624</v>
      </c>
      <c r="B700" s="1">
        <v>220155</v>
      </c>
      <c r="C700" t="s">
        <v>13625</v>
      </c>
      <c r="D700" s="2" t="s">
        <v>13578</v>
      </c>
      <c r="E700" s="2" t="s">
        <v>13579</v>
      </c>
      <c r="F700" s="2" t="s">
        <v>13143</v>
      </c>
    </row>
    <row r="701" spans="1:6" x14ac:dyDescent="0.25">
      <c r="A701" t="s">
        <v>13626</v>
      </c>
      <c r="B701" s="1">
        <v>220157</v>
      </c>
      <c r="C701" t="s">
        <v>13627</v>
      </c>
      <c r="D701" s="2" t="s">
        <v>13578</v>
      </c>
      <c r="E701" s="2" t="s">
        <v>13579</v>
      </c>
      <c r="F701" s="2" t="s">
        <v>13143</v>
      </c>
    </row>
    <row r="702" spans="1:6" x14ac:dyDescent="0.25">
      <c r="A702" t="s">
        <v>13628</v>
      </c>
      <c r="B702" s="1">
        <v>220160</v>
      </c>
      <c r="C702" t="s">
        <v>13629</v>
      </c>
      <c r="D702" s="2" t="s">
        <v>13578</v>
      </c>
      <c r="E702" s="2" t="s">
        <v>13579</v>
      </c>
      <c r="F702" s="2" t="s">
        <v>13143</v>
      </c>
    </row>
    <row r="703" spans="1:6" x14ac:dyDescent="0.25">
      <c r="A703" t="s">
        <v>13630</v>
      </c>
      <c r="B703" s="1">
        <v>220170</v>
      </c>
      <c r="C703" t="s">
        <v>13631</v>
      </c>
      <c r="D703" s="2" t="s">
        <v>13578</v>
      </c>
      <c r="E703" s="2" t="s">
        <v>13579</v>
      </c>
      <c r="F703" s="2" t="s">
        <v>13143</v>
      </c>
    </row>
    <row r="704" spans="1:6" x14ac:dyDescent="0.25">
      <c r="A704" t="s">
        <v>13632</v>
      </c>
      <c r="B704" s="1">
        <v>220173</v>
      </c>
      <c r="C704" t="s">
        <v>13633</v>
      </c>
      <c r="D704" s="2" t="s">
        <v>13578</v>
      </c>
      <c r="E704" s="2" t="s">
        <v>13579</v>
      </c>
      <c r="F704" s="2" t="s">
        <v>13143</v>
      </c>
    </row>
    <row r="705" spans="1:6" x14ac:dyDescent="0.25">
      <c r="A705" t="s">
        <v>13634</v>
      </c>
      <c r="B705" s="1">
        <v>220177</v>
      </c>
      <c r="C705" t="s">
        <v>13635</v>
      </c>
      <c r="D705" s="2" t="s">
        <v>13578</v>
      </c>
      <c r="E705" s="2" t="s">
        <v>13579</v>
      </c>
      <c r="F705" s="2" t="s">
        <v>13143</v>
      </c>
    </row>
    <row r="706" spans="1:6" x14ac:dyDescent="0.25">
      <c r="A706" t="s">
        <v>13636</v>
      </c>
      <c r="B706" s="1">
        <v>220180</v>
      </c>
      <c r="C706" t="s">
        <v>13637</v>
      </c>
      <c r="D706" s="2" t="s">
        <v>13578</v>
      </c>
      <c r="E706" s="2" t="s">
        <v>13579</v>
      </c>
      <c r="F706" s="2" t="s">
        <v>13143</v>
      </c>
    </row>
    <row r="707" spans="1:6" x14ac:dyDescent="0.25">
      <c r="A707" t="s">
        <v>13638</v>
      </c>
      <c r="B707" s="1">
        <v>220190</v>
      </c>
      <c r="C707" t="s">
        <v>13639</v>
      </c>
      <c r="D707" s="2" t="s">
        <v>13578</v>
      </c>
      <c r="E707" s="2" t="s">
        <v>13579</v>
      </c>
      <c r="F707" s="2" t="s">
        <v>13143</v>
      </c>
    </row>
    <row r="708" spans="1:6" x14ac:dyDescent="0.25">
      <c r="A708" t="s">
        <v>13640</v>
      </c>
      <c r="B708" s="1">
        <v>220191</v>
      </c>
      <c r="C708" t="s">
        <v>13641</v>
      </c>
      <c r="D708" s="2" t="s">
        <v>13578</v>
      </c>
      <c r="E708" s="2" t="s">
        <v>13579</v>
      </c>
      <c r="F708" s="2" t="s">
        <v>13143</v>
      </c>
    </row>
    <row r="709" spans="1:6" x14ac:dyDescent="0.25">
      <c r="A709" t="s">
        <v>13642</v>
      </c>
      <c r="B709" s="1">
        <v>220192</v>
      </c>
      <c r="C709" t="s">
        <v>13643</v>
      </c>
      <c r="D709" s="2" t="s">
        <v>13578</v>
      </c>
      <c r="E709" s="2" t="s">
        <v>13579</v>
      </c>
      <c r="F709" s="2" t="s">
        <v>13143</v>
      </c>
    </row>
    <row r="710" spans="1:6" x14ac:dyDescent="0.25">
      <c r="A710" t="s">
        <v>13644</v>
      </c>
      <c r="B710" s="1">
        <v>220194</v>
      </c>
      <c r="C710" t="s">
        <v>13645</v>
      </c>
      <c r="D710" s="2" t="s">
        <v>13578</v>
      </c>
      <c r="E710" s="2" t="s">
        <v>13579</v>
      </c>
      <c r="F710" s="2" t="s">
        <v>13143</v>
      </c>
    </row>
    <row r="711" spans="1:6" x14ac:dyDescent="0.25">
      <c r="A711" t="s">
        <v>13646</v>
      </c>
      <c r="B711" s="1">
        <v>220196</v>
      </c>
      <c r="C711" t="s">
        <v>13647</v>
      </c>
      <c r="D711" s="2" t="s">
        <v>13578</v>
      </c>
      <c r="E711" s="2" t="s">
        <v>13579</v>
      </c>
      <c r="F711" s="2" t="s">
        <v>13143</v>
      </c>
    </row>
    <row r="712" spans="1:6" x14ac:dyDescent="0.25">
      <c r="A712" t="s">
        <v>13648</v>
      </c>
      <c r="B712" s="1">
        <v>220198</v>
      </c>
      <c r="C712" t="s">
        <v>13649</v>
      </c>
      <c r="D712" s="2" t="s">
        <v>13578</v>
      </c>
      <c r="E712" s="2" t="s">
        <v>13579</v>
      </c>
      <c r="F712" s="2" t="s">
        <v>13143</v>
      </c>
    </row>
    <row r="713" spans="1:6" x14ac:dyDescent="0.25">
      <c r="A713" t="s">
        <v>13650</v>
      </c>
      <c r="B713" s="1">
        <v>220200</v>
      </c>
      <c r="C713" t="s">
        <v>13651</v>
      </c>
      <c r="D713" s="2" t="s">
        <v>13578</v>
      </c>
      <c r="E713" s="2" t="s">
        <v>13579</v>
      </c>
      <c r="F713" s="2" t="s">
        <v>13143</v>
      </c>
    </row>
    <row r="714" spans="1:6" x14ac:dyDescent="0.25">
      <c r="A714" t="s">
        <v>13652</v>
      </c>
      <c r="B714" s="1">
        <v>220202</v>
      </c>
      <c r="C714" t="s">
        <v>13653</v>
      </c>
      <c r="D714" s="2" t="s">
        <v>13578</v>
      </c>
      <c r="E714" s="2" t="s">
        <v>13579</v>
      </c>
      <c r="F714" s="2" t="s">
        <v>13143</v>
      </c>
    </row>
    <row r="715" spans="1:6" x14ac:dyDescent="0.25">
      <c r="A715" t="s">
        <v>13654</v>
      </c>
      <c r="B715" s="1">
        <v>220205</v>
      </c>
      <c r="C715" t="s">
        <v>13655</v>
      </c>
      <c r="D715" s="2" t="s">
        <v>13578</v>
      </c>
      <c r="E715" s="2" t="s">
        <v>13579</v>
      </c>
      <c r="F715" s="2" t="s">
        <v>13143</v>
      </c>
    </row>
    <row r="716" spans="1:6" x14ac:dyDescent="0.25">
      <c r="A716" t="s">
        <v>13656</v>
      </c>
      <c r="B716" s="1">
        <v>220207</v>
      </c>
      <c r="C716" t="s">
        <v>13657</v>
      </c>
      <c r="D716" s="2" t="s">
        <v>13578</v>
      </c>
      <c r="E716" s="2" t="s">
        <v>13579</v>
      </c>
      <c r="F716" s="2" t="s">
        <v>13143</v>
      </c>
    </row>
    <row r="717" spans="1:6" x14ac:dyDescent="0.25">
      <c r="A717" t="s">
        <v>13658</v>
      </c>
      <c r="B717" s="1">
        <v>220208</v>
      </c>
      <c r="C717" t="s">
        <v>13659</v>
      </c>
      <c r="D717" s="2" t="s">
        <v>13578</v>
      </c>
      <c r="E717" s="2" t="s">
        <v>13579</v>
      </c>
      <c r="F717" s="2" t="s">
        <v>13143</v>
      </c>
    </row>
    <row r="718" spans="1:6" x14ac:dyDescent="0.25">
      <c r="A718" t="s">
        <v>13660</v>
      </c>
      <c r="B718" s="1">
        <v>220209</v>
      </c>
      <c r="C718" t="s">
        <v>13661</v>
      </c>
      <c r="D718" s="2" t="s">
        <v>13578</v>
      </c>
      <c r="E718" s="2" t="s">
        <v>13579</v>
      </c>
      <c r="F718" s="2" t="s">
        <v>13143</v>
      </c>
    </row>
    <row r="719" spans="1:6" x14ac:dyDescent="0.25">
      <c r="A719" t="s">
        <v>13662</v>
      </c>
      <c r="B719" s="1">
        <v>220210</v>
      </c>
      <c r="C719" t="s">
        <v>13663</v>
      </c>
      <c r="D719" s="2" t="s">
        <v>13578</v>
      </c>
      <c r="E719" s="2" t="s">
        <v>13579</v>
      </c>
      <c r="F719" s="2" t="s">
        <v>13143</v>
      </c>
    </row>
    <row r="720" spans="1:6" x14ac:dyDescent="0.25">
      <c r="A720" t="s">
        <v>13664</v>
      </c>
      <c r="B720" s="1">
        <v>220211</v>
      </c>
      <c r="C720" t="s">
        <v>13665</v>
      </c>
      <c r="D720" s="2" t="s">
        <v>13578</v>
      </c>
      <c r="E720" s="2" t="s">
        <v>13579</v>
      </c>
      <c r="F720" s="2" t="s">
        <v>13143</v>
      </c>
    </row>
    <row r="721" spans="1:6" x14ac:dyDescent="0.25">
      <c r="A721" t="s">
        <v>13666</v>
      </c>
      <c r="B721" s="1">
        <v>220213</v>
      </c>
      <c r="C721" t="s">
        <v>13667</v>
      </c>
      <c r="D721" s="2" t="s">
        <v>13578</v>
      </c>
      <c r="E721" s="2" t="s">
        <v>13579</v>
      </c>
      <c r="F721" s="2" t="s">
        <v>13143</v>
      </c>
    </row>
    <row r="722" spans="1:6" x14ac:dyDescent="0.25">
      <c r="A722" t="s">
        <v>13668</v>
      </c>
      <c r="B722" s="1">
        <v>220217</v>
      </c>
      <c r="C722" t="s">
        <v>13669</v>
      </c>
      <c r="D722" s="2" t="s">
        <v>13578</v>
      </c>
      <c r="E722" s="2" t="s">
        <v>13579</v>
      </c>
      <c r="F722" s="2" t="s">
        <v>13143</v>
      </c>
    </row>
    <row r="723" spans="1:6" x14ac:dyDescent="0.25">
      <c r="A723" t="s">
        <v>13670</v>
      </c>
      <c r="B723" s="1">
        <v>220220</v>
      </c>
      <c r="C723" t="s">
        <v>13671</v>
      </c>
      <c r="D723" s="2" t="s">
        <v>13578</v>
      </c>
      <c r="E723" s="2" t="s">
        <v>13579</v>
      </c>
      <c r="F723" s="2" t="s">
        <v>13143</v>
      </c>
    </row>
    <row r="724" spans="1:6" x14ac:dyDescent="0.25">
      <c r="A724" t="s">
        <v>13672</v>
      </c>
      <c r="B724" s="1">
        <v>220225</v>
      </c>
      <c r="C724" t="s">
        <v>13673</v>
      </c>
      <c r="D724" s="2" t="s">
        <v>13578</v>
      </c>
      <c r="E724" s="2" t="s">
        <v>13579</v>
      </c>
      <c r="F724" s="2" t="s">
        <v>13143</v>
      </c>
    </row>
    <row r="725" spans="1:6" x14ac:dyDescent="0.25">
      <c r="A725" t="s">
        <v>13674</v>
      </c>
      <c r="B725" s="1">
        <v>220230</v>
      </c>
      <c r="C725" t="s">
        <v>13675</v>
      </c>
      <c r="D725" s="2" t="s">
        <v>13578</v>
      </c>
      <c r="E725" s="2" t="s">
        <v>13579</v>
      </c>
      <c r="F725" s="2" t="s">
        <v>13143</v>
      </c>
    </row>
    <row r="726" spans="1:6" x14ac:dyDescent="0.25">
      <c r="A726" t="s">
        <v>13676</v>
      </c>
      <c r="B726" s="1">
        <v>220240</v>
      </c>
      <c r="C726" t="s">
        <v>13677</v>
      </c>
      <c r="D726" s="2" t="s">
        <v>13578</v>
      </c>
      <c r="E726" s="2" t="s">
        <v>13579</v>
      </c>
      <c r="F726" s="2" t="s">
        <v>13143</v>
      </c>
    </row>
    <row r="727" spans="1:6" x14ac:dyDescent="0.25">
      <c r="A727" t="s">
        <v>13678</v>
      </c>
      <c r="B727" s="1">
        <v>220245</v>
      </c>
      <c r="C727" t="s">
        <v>13679</v>
      </c>
      <c r="D727" s="2" t="s">
        <v>13578</v>
      </c>
      <c r="E727" s="2" t="s">
        <v>13579</v>
      </c>
      <c r="F727" s="2" t="s">
        <v>13143</v>
      </c>
    </row>
    <row r="728" spans="1:6" x14ac:dyDescent="0.25">
      <c r="A728" t="s">
        <v>13680</v>
      </c>
      <c r="B728" s="1">
        <v>220250</v>
      </c>
      <c r="C728" t="s">
        <v>13681</v>
      </c>
      <c r="D728" s="2" t="s">
        <v>13578</v>
      </c>
      <c r="E728" s="2" t="s">
        <v>13579</v>
      </c>
      <c r="F728" s="2" t="s">
        <v>13143</v>
      </c>
    </row>
    <row r="729" spans="1:6" x14ac:dyDescent="0.25">
      <c r="A729" t="s">
        <v>13682</v>
      </c>
      <c r="B729" s="1">
        <v>220253</v>
      </c>
      <c r="C729" t="s">
        <v>13683</v>
      </c>
      <c r="D729" s="2" t="s">
        <v>13578</v>
      </c>
      <c r="E729" s="2" t="s">
        <v>13579</v>
      </c>
      <c r="F729" s="2" t="s">
        <v>13143</v>
      </c>
    </row>
    <row r="730" spans="1:6" x14ac:dyDescent="0.25">
      <c r="A730" t="s">
        <v>13684</v>
      </c>
      <c r="B730" s="1">
        <v>220255</v>
      </c>
      <c r="C730" t="s">
        <v>13685</v>
      </c>
      <c r="D730" s="2" t="s">
        <v>13578</v>
      </c>
      <c r="E730" s="2" t="s">
        <v>13579</v>
      </c>
      <c r="F730" s="2" t="s">
        <v>13143</v>
      </c>
    </row>
    <row r="731" spans="1:6" x14ac:dyDescent="0.25">
      <c r="A731" t="s">
        <v>13686</v>
      </c>
      <c r="B731" s="1">
        <v>220260</v>
      </c>
      <c r="C731" t="s">
        <v>13687</v>
      </c>
      <c r="D731" s="2" t="s">
        <v>13578</v>
      </c>
      <c r="E731" s="2" t="s">
        <v>13579</v>
      </c>
      <c r="F731" s="2" t="s">
        <v>13143</v>
      </c>
    </row>
    <row r="732" spans="1:6" x14ac:dyDescent="0.25">
      <c r="A732" t="s">
        <v>13688</v>
      </c>
      <c r="B732" s="1">
        <v>220265</v>
      </c>
      <c r="C732" t="s">
        <v>13689</v>
      </c>
      <c r="D732" s="2" t="s">
        <v>13578</v>
      </c>
      <c r="E732" s="2" t="s">
        <v>13579</v>
      </c>
      <c r="F732" s="2" t="s">
        <v>13143</v>
      </c>
    </row>
    <row r="733" spans="1:6" x14ac:dyDescent="0.25">
      <c r="A733" t="s">
        <v>13690</v>
      </c>
      <c r="B733" s="1">
        <v>220270</v>
      </c>
      <c r="C733" t="s">
        <v>13691</v>
      </c>
      <c r="D733" s="2" t="s">
        <v>13578</v>
      </c>
      <c r="E733" s="2" t="s">
        <v>13579</v>
      </c>
      <c r="F733" s="2" t="s">
        <v>13143</v>
      </c>
    </row>
    <row r="734" spans="1:6" x14ac:dyDescent="0.25">
      <c r="A734" t="s">
        <v>13692</v>
      </c>
      <c r="B734" s="1">
        <v>220271</v>
      </c>
      <c r="C734" t="s">
        <v>13693</v>
      </c>
      <c r="D734" s="2" t="s">
        <v>13578</v>
      </c>
      <c r="E734" s="2" t="s">
        <v>13579</v>
      </c>
      <c r="F734" s="2" t="s">
        <v>13143</v>
      </c>
    </row>
    <row r="735" spans="1:6" x14ac:dyDescent="0.25">
      <c r="A735" t="s">
        <v>13694</v>
      </c>
      <c r="B735" s="1">
        <v>220272</v>
      </c>
      <c r="C735" t="s">
        <v>13695</v>
      </c>
      <c r="D735" s="2" t="s">
        <v>13578</v>
      </c>
      <c r="E735" s="2" t="s">
        <v>13579</v>
      </c>
      <c r="F735" s="2" t="s">
        <v>13143</v>
      </c>
    </row>
    <row r="736" spans="1:6" x14ac:dyDescent="0.25">
      <c r="A736" t="s">
        <v>13696</v>
      </c>
      <c r="B736" s="1">
        <v>220273</v>
      </c>
      <c r="C736" t="s">
        <v>13697</v>
      </c>
      <c r="D736" s="2" t="s">
        <v>13578</v>
      </c>
      <c r="E736" s="2" t="s">
        <v>13579</v>
      </c>
      <c r="F736" s="2" t="s">
        <v>13143</v>
      </c>
    </row>
    <row r="737" spans="1:6" x14ac:dyDescent="0.25">
      <c r="A737" t="s">
        <v>13698</v>
      </c>
      <c r="B737" s="1">
        <v>220275</v>
      </c>
      <c r="C737" t="s">
        <v>13699</v>
      </c>
      <c r="D737" s="2" t="s">
        <v>13578</v>
      </c>
      <c r="E737" s="2" t="s">
        <v>13579</v>
      </c>
      <c r="F737" s="2" t="s">
        <v>13143</v>
      </c>
    </row>
    <row r="738" spans="1:6" x14ac:dyDescent="0.25">
      <c r="A738" t="s">
        <v>13700</v>
      </c>
      <c r="B738" s="1">
        <v>220277</v>
      </c>
      <c r="C738" t="s">
        <v>13701</v>
      </c>
      <c r="D738" s="2" t="s">
        <v>13578</v>
      </c>
      <c r="E738" s="2" t="s">
        <v>13579</v>
      </c>
      <c r="F738" s="2" t="s">
        <v>13143</v>
      </c>
    </row>
    <row r="739" spans="1:6" x14ac:dyDescent="0.25">
      <c r="A739" t="s">
        <v>13702</v>
      </c>
      <c r="B739" s="1">
        <v>220280</v>
      </c>
      <c r="C739" t="s">
        <v>13703</v>
      </c>
      <c r="D739" s="2" t="s">
        <v>13578</v>
      </c>
      <c r="E739" s="2" t="s">
        <v>13579</v>
      </c>
      <c r="F739" s="2" t="s">
        <v>13143</v>
      </c>
    </row>
    <row r="740" spans="1:6" x14ac:dyDescent="0.25">
      <c r="A740" t="s">
        <v>13704</v>
      </c>
      <c r="B740" s="1">
        <v>220285</v>
      </c>
      <c r="C740" t="s">
        <v>13705</v>
      </c>
      <c r="D740" s="2" t="s">
        <v>13578</v>
      </c>
      <c r="E740" s="2" t="s">
        <v>13579</v>
      </c>
      <c r="F740" s="2" t="s">
        <v>13143</v>
      </c>
    </row>
    <row r="741" spans="1:6" x14ac:dyDescent="0.25">
      <c r="A741" t="s">
        <v>13706</v>
      </c>
      <c r="B741" s="1">
        <v>220290</v>
      </c>
      <c r="C741" t="s">
        <v>13707</v>
      </c>
      <c r="D741" s="2" t="s">
        <v>13578</v>
      </c>
      <c r="E741" s="2" t="s">
        <v>13579</v>
      </c>
      <c r="F741" s="2" t="s">
        <v>13143</v>
      </c>
    </row>
    <row r="742" spans="1:6" x14ac:dyDescent="0.25">
      <c r="A742" t="s">
        <v>13708</v>
      </c>
      <c r="B742" s="1">
        <v>220300</v>
      </c>
      <c r="C742" t="s">
        <v>13709</v>
      </c>
      <c r="D742" s="2" t="s">
        <v>13578</v>
      </c>
      <c r="E742" s="2" t="s">
        <v>13579</v>
      </c>
      <c r="F742" s="2" t="s">
        <v>13143</v>
      </c>
    </row>
    <row r="743" spans="1:6" x14ac:dyDescent="0.25">
      <c r="A743" t="s">
        <v>13710</v>
      </c>
      <c r="B743" s="1">
        <v>220310</v>
      </c>
      <c r="C743" t="s">
        <v>13711</v>
      </c>
      <c r="D743" s="2" t="s">
        <v>13578</v>
      </c>
      <c r="E743" s="2" t="s">
        <v>13579</v>
      </c>
      <c r="F743" s="2" t="s">
        <v>13143</v>
      </c>
    </row>
    <row r="744" spans="1:6" x14ac:dyDescent="0.25">
      <c r="A744" t="s">
        <v>13712</v>
      </c>
      <c r="B744" s="1">
        <v>220320</v>
      </c>
      <c r="C744" t="s">
        <v>13713</v>
      </c>
      <c r="D744" s="2" t="s">
        <v>13578</v>
      </c>
      <c r="E744" s="2" t="s">
        <v>13579</v>
      </c>
      <c r="F744" s="2" t="s">
        <v>13143</v>
      </c>
    </row>
    <row r="745" spans="1:6" x14ac:dyDescent="0.25">
      <c r="A745" t="s">
        <v>13714</v>
      </c>
      <c r="B745" s="1">
        <v>220323</v>
      </c>
      <c r="C745" t="s">
        <v>13715</v>
      </c>
      <c r="D745" s="2" t="s">
        <v>13578</v>
      </c>
      <c r="E745" s="2" t="s">
        <v>13579</v>
      </c>
      <c r="F745" s="2" t="s">
        <v>13143</v>
      </c>
    </row>
    <row r="746" spans="1:6" x14ac:dyDescent="0.25">
      <c r="A746" t="s">
        <v>13716</v>
      </c>
      <c r="B746" s="1">
        <v>220327</v>
      </c>
      <c r="C746" t="s">
        <v>13717</v>
      </c>
      <c r="D746" s="2" t="s">
        <v>13578</v>
      </c>
      <c r="E746" s="2" t="s">
        <v>13579</v>
      </c>
      <c r="F746" s="2" t="s">
        <v>13143</v>
      </c>
    </row>
    <row r="747" spans="1:6" x14ac:dyDescent="0.25">
      <c r="A747" t="s">
        <v>13718</v>
      </c>
      <c r="B747" s="1">
        <v>220325</v>
      </c>
      <c r="C747" t="s">
        <v>13719</v>
      </c>
      <c r="D747" s="2" t="s">
        <v>13578</v>
      </c>
      <c r="E747" s="2" t="s">
        <v>13579</v>
      </c>
      <c r="F747" s="2" t="s">
        <v>13143</v>
      </c>
    </row>
    <row r="748" spans="1:6" x14ac:dyDescent="0.25">
      <c r="A748" t="s">
        <v>13720</v>
      </c>
      <c r="B748" s="1">
        <v>220330</v>
      </c>
      <c r="C748" t="s">
        <v>13721</v>
      </c>
      <c r="D748" s="2" t="s">
        <v>13578</v>
      </c>
      <c r="E748" s="2" t="s">
        <v>13579</v>
      </c>
      <c r="F748" s="2" t="s">
        <v>13143</v>
      </c>
    </row>
    <row r="749" spans="1:6" x14ac:dyDescent="0.25">
      <c r="A749" t="s">
        <v>13722</v>
      </c>
      <c r="B749" s="1">
        <v>220335</v>
      </c>
      <c r="C749" t="s">
        <v>13723</v>
      </c>
      <c r="D749" s="2" t="s">
        <v>13578</v>
      </c>
      <c r="E749" s="2" t="s">
        <v>13579</v>
      </c>
      <c r="F749" s="2" t="s">
        <v>13143</v>
      </c>
    </row>
    <row r="750" spans="1:6" x14ac:dyDescent="0.25">
      <c r="A750" t="s">
        <v>13724</v>
      </c>
      <c r="B750" s="1">
        <v>220340</v>
      </c>
      <c r="C750" t="s">
        <v>13725</v>
      </c>
      <c r="D750" s="2" t="s">
        <v>13578</v>
      </c>
      <c r="E750" s="2" t="s">
        <v>13579</v>
      </c>
      <c r="F750" s="2" t="s">
        <v>13143</v>
      </c>
    </row>
    <row r="751" spans="1:6" x14ac:dyDescent="0.25">
      <c r="A751" t="s">
        <v>13726</v>
      </c>
      <c r="B751" s="1">
        <v>220345</v>
      </c>
      <c r="C751" t="s">
        <v>13727</v>
      </c>
      <c r="D751" s="2" t="s">
        <v>13578</v>
      </c>
      <c r="E751" s="2" t="s">
        <v>13579</v>
      </c>
      <c r="F751" s="2" t="s">
        <v>13143</v>
      </c>
    </row>
    <row r="752" spans="1:6" x14ac:dyDescent="0.25">
      <c r="A752" t="s">
        <v>13728</v>
      </c>
      <c r="B752" s="1">
        <v>220342</v>
      </c>
      <c r="C752" t="s">
        <v>13729</v>
      </c>
      <c r="D752" s="2" t="s">
        <v>13578</v>
      </c>
      <c r="E752" s="2" t="s">
        <v>13579</v>
      </c>
      <c r="F752" s="2" t="s">
        <v>13143</v>
      </c>
    </row>
    <row r="753" spans="1:6" x14ac:dyDescent="0.25">
      <c r="A753" t="s">
        <v>13730</v>
      </c>
      <c r="B753" s="1">
        <v>220350</v>
      </c>
      <c r="C753" t="s">
        <v>13731</v>
      </c>
      <c r="D753" s="2" t="s">
        <v>13578</v>
      </c>
      <c r="E753" s="2" t="s">
        <v>13579</v>
      </c>
      <c r="F753" s="2" t="s">
        <v>13143</v>
      </c>
    </row>
    <row r="754" spans="1:6" x14ac:dyDescent="0.25">
      <c r="A754" t="s">
        <v>13732</v>
      </c>
      <c r="B754" s="1">
        <v>220360</v>
      </c>
      <c r="C754" t="s">
        <v>13733</v>
      </c>
      <c r="D754" s="2" t="s">
        <v>13578</v>
      </c>
      <c r="E754" s="2" t="s">
        <v>13579</v>
      </c>
      <c r="F754" s="2" t="s">
        <v>13143</v>
      </c>
    </row>
    <row r="755" spans="1:6" x14ac:dyDescent="0.25">
      <c r="A755" t="s">
        <v>13734</v>
      </c>
      <c r="B755" s="1">
        <v>220370</v>
      </c>
      <c r="C755" t="s">
        <v>12959</v>
      </c>
      <c r="D755" s="2" t="s">
        <v>13578</v>
      </c>
      <c r="E755" s="2" t="s">
        <v>13579</v>
      </c>
      <c r="F755" s="2" t="s">
        <v>13143</v>
      </c>
    </row>
    <row r="756" spans="1:6" x14ac:dyDescent="0.25">
      <c r="A756" t="s">
        <v>13735</v>
      </c>
      <c r="B756" s="1">
        <v>220375</v>
      </c>
      <c r="C756" t="s">
        <v>13736</v>
      </c>
      <c r="D756" s="2" t="s">
        <v>13578</v>
      </c>
      <c r="E756" s="2" t="s">
        <v>13579</v>
      </c>
      <c r="F756" s="2" t="s">
        <v>13143</v>
      </c>
    </row>
    <row r="757" spans="1:6" x14ac:dyDescent="0.25">
      <c r="A757" t="s">
        <v>13737</v>
      </c>
      <c r="B757" s="1">
        <v>220380</v>
      </c>
      <c r="C757" t="s">
        <v>13738</v>
      </c>
      <c r="D757" s="2" t="s">
        <v>13578</v>
      </c>
      <c r="E757" s="2" t="s">
        <v>13579</v>
      </c>
      <c r="F757" s="2" t="s">
        <v>13143</v>
      </c>
    </row>
    <row r="758" spans="1:6" x14ac:dyDescent="0.25">
      <c r="A758" t="s">
        <v>13739</v>
      </c>
      <c r="B758" s="1">
        <v>220385</v>
      </c>
      <c r="C758" t="s">
        <v>13740</v>
      </c>
      <c r="D758" s="2" t="s">
        <v>13578</v>
      </c>
      <c r="E758" s="2" t="s">
        <v>13579</v>
      </c>
      <c r="F758" s="2" t="s">
        <v>13143</v>
      </c>
    </row>
    <row r="759" spans="1:6" x14ac:dyDescent="0.25">
      <c r="A759" t="s">
        <v>13741</v>
      </c>
      <c r="B759" s="1">
        <v>220390</v>
      </c>
      <c r="C759" t="s">
        <v>13742</v>
      </c>
      <c r="D759" s="2" t="s">
        <v>13578</v>
      </c>
      <c r="E759" s="2" t="s">
        <v>13579</v>
      </c>
      <c r="F759" s="2" t="s">
        <v>13143</v>
      </c>
    </row>
    <row r="760" spans="1:6" x14ac:dyDescent="0.25">
      <c r="A760" t="s">
        <v>13743</v>
      </c>
      <c r="B760" s="1">
        <v>220400</v>
      </c>
      <c r="C760" t="s">
        <v>13744</v>
      </c>
      <c r="D760" s="2" t="s">
        <v>13578</v>
      </c>
      <c r="E760" s="2" t="s">
        <v>13579</v>
      </c>
      <c r="F760" s="2" t="s">
        <v>13143</v>
      </c>
    </row>
    <row r="761" spans="1:6" x14ac:dyDescent="0.25">
      <c r="A761" t="s">
        <v>13745</v>
      </c>
      <c r="B761" s="1">
        <v>220410</v>
      </c>
      <c r="C761" t="s">
        <v>13746</v>
      </c>
      <c r="D761" s="2" t="s">
        <v>13578</v>
      </c>
      <c r="E761" s="2" t="s">
        <v>13579</v>
      </c>
      <c r="F761" s="2" t="s">
        <v>13143</v>
      </c>
    </row>
    <row r="762" spans="1:6" x14ac:dyDescent="0.25">
      <c r="A762" t="s">
        <v>13747</v>
      </c>
      <c r="B762" s="1">
        <v>220415</v>
      </c>
      <c r="C762" t="s">
        <v>13748</v>
      </c>
      <c r="D762" s="2" t="s">
        <v>13578</v>
      </c>
      <c r="E762" s="2" t="s">
        <v>13579</v>
      </c>
      <c r="F762" s="2" t="s">
        <v>13143</v>
      </c>
    </row>
    <row r="763" spans="1:6" x14ac:dyDescent="0.25">
      <c r="A763" t="s">
        <v>13749</v>
      </c>
      <c r="B763" s="1">
        <v>220420</v>
      </c>
      <c r="C763" t="s">
        <v>13750</v>
      </c>
      <c r="D763" s="2" t="s">
        <v>13578</v>
      </c>
      <c r="E763" s="2" t="s">
        <v>13579</v>
      </c>
      <c r="F763" s="2" t="s">
        <v>13143</v>
      </c>
    </row>
    <row r="764" spans="1:6" x14ac:dyDescent="0.25">
      <c r="A764" t="s">
        <v>13751</v>
      </c>
      <c r="B764" s="1">
        <v>220430</v>
      </c>
      <c r="C764" t="s">
        <v>13752</v>
      </c>
      <c r="D764" s="2" t="s">
        <v>13578</v>
      </c>
      <c r="E764" s="2" t="s">
        <v>13579</v>
      </c>
      <c r="F764" s="2" t="s">
        <v>13143</v>
      </c>
    </row>
    <row r="765" spans="1:6" x14ac:dyDescent="0.25">
      <c r="A765" t="s">
        <v>13753</v>
      </c>
      <c r="B765" s="1">
        <v>220435</v>
      </c>
      <c r="C765" t="s">
        <v>13754</v>
      </c>
      <c r="D765" s="2" t="s">
        <v>13578</v>
      </c>
      <c r="E765" s="2" t="s">
        <v>13579</v>
      </c>
      <c r="F765" s="2" t="s">
        <v>13143</v>
      </c>
    </row>
    <row r="766" spans="1:6" x14ac:dyDescent="0.25">
      <c r="A766" t="s">
        <v>13755</v>
      </c>
      <c r="B766" s="1">
        <v>220440</v>
      </c>
      <c r="C766" t="s">
        <v>13756</v>
      </c>
      <c r="D766" s="2" t="s">
        <v>13578</v>
      </c>
      <c r="E766" s="2" t="s">
        <v>13579</v>
      </c>
      <c r="F766" s="2" t="s">
        <v>13143</v>
      </c>
    </row>
    <row r="767" spans="1:6" x14ac:dyDescent="0.25">
      <c r="A767" t="s">
        <v>13757</v>
      </c>
      <c r="B767" s="1">
        <v>220450</v>
      </c>
      <c r="C767" t="s">
        <v>13758</v>
      </c>
      <c r="D767" s="2" t="s">
        <v>13578</v>
      </c>
      <c r="E767" s="2" t="s">
        <v>13579</v>
      </c>
      <c r="F767" s="2" t="s">
        <v>13143</v>
      </c>
    </row>
    <row r="768" spans="1:6" x14ac:dyDescent="0.25">
      <c r="A768" t="s">
        <v>13759</v>
      </c>
      <c r="B768" s="1">
        <v>220455</v>
      </c>
      <c r="C768" t="s">
        <v>13760</v>
      </c>
      <c r="D768" s="2" t="s">
        <v>13578</v>
      </c>
      <c r="E768" s="2" t="s">
        <v>13579</v>
      </c>
      <c r="F768" s="2" t="s">
        <v>13143</v>
      </c>
    </row>
    <row r="769" spans="1:6" x14ac:dyDescent="0.25">
      <c r="A769" t="s">
        <v>13761</v>
      </c>
      <c r="B769" s="1">
        <v>220460</v>
      </c>
      <c r="C769" t="s">
        <v>13762</v>
      </c>
      <c r="D769" s="2" t="s">
        <v>13578</v>
      </c>
      <c r="E769" s="2" t="s">
        <v>13579</v>
      </c>
      <c r="F769" s="2" t="s">
        <v>13143</v>
      </c>
    </row>
    <row r="770" spans="1:6" x14ac:dyDescent="0.25">
      <c r="A770" t="s">
        <v>13763</v>
      </c>
      <c r="B770" s="1">
        <v>220465</v>
      </c>
      <c r="C770" t="s">
        <v>13764</v>
      </c>
      <c r="D770" s="2" t="s">
        <v>13578</v>
      </c>
      <c r="E770" s="2" t="s">
        <v>13579</v>
      </c>
      <c r="F770" s="2" t="s">
        <v>13143</v>
      </c>
    </row>
    <row r="771" spans="1:6" x14ac:dyDescent="0.25">
      <c r="A771" t="s">
        <v>13765</v>
      </c>
      <c r="B771" s="1">
        <v>220470</v>
      </c>
      <c r="C771" t="s">
        <v>13766</v>
      </c>
      <c r="D771" s="2" t="s">
        <v>13578</v>
      </c>
      <c r="E771" s="2" t="s">
        <v>13579</v>
      </c>
      <c r="F771" s="2" t="s">
        <v>13143</v>
      </c>
    </row>
    <row r="772" spans="1:6" x14ac:dyDescent="0.25">
      <c r="A772" t="s">
        <v>13767</v>
      </c>
      <c r="B772" s="1">
        <v>220480</v>
      </c>
      <c r="C772" t="s">
        <v>13768</v>
      </c>
      <c r="D772" s="2" t="s">
        <v>13578</v>
      </c>
      <c r="E772" s="2" t="s">
        <v>13579</v>
      </c>
      <c r="F772" s="2" t="s">
        <v>13143</v>
      </c>
    </row>
    <row r="773" spans="1:6" x14ac:dyDescent="0.25">
      <c r="A773" t="s">
        <v>13769</v>
      </c>
      <c r="B773" s="1">
        <v>220490</v>
      </c>
      <c r="C773" t="s">
        <v>13770</v>
      </c>
      <c r="D773" s="2" t="s">
        <v>13578</v>
      </c>
      <c r="E773" s="2" t="s">
        <v>13579</v>
      </c>
      <c r="F773" s="2" t="s">
        <v>13143</v>
      </c>
    </row>
    <row r="774" spans="1:6" x14ac:dyDescent="0.25">
      <c r="A774" t="s">
        <v>13771</v>
      </c>
      <c r="B774" s="1">
        <v>220500</v>
      </c>
      <c r="C774" t="s">
        <v>13772</v>
      </c>
      <c r="D774" s="2" t="s">
        <v>13578</v>
      </c>
      <c r="E774" s="2" t="s">
        <v>13579</v>
      </c>
      <c r="F774" s="2" t="s">
        <v>13143</v>
      </c>
    </row>
    <row r="775" spans="1:6" x14ac:dyDescent="0.25">
      <c r="A775" t="s">
        <v>13773</v>
      </c>
      <c r="B775" s="1">
        <v>220510</v>
      </c>
      <c r="C775" t="s">
        <v>13774</v>
      </c>
      <c r="D775" s="2" t="s">
        <v>13578</v>
      </c>
      <c r="E775" s="2" t="s">
        <v>13579</v>
      </c>
      <c r="F775" s="2" t="s">
        <v>13143</v>
      </c>
    </row>
    <row r="776" spans="1:6" x14ac:dyDescent="0.25">
      <c r="A776" t="s">
        <v>13775</v>
      </c>
      <c r="B776" s="1">
        <v>220515</v>
      </c>
      <c r="C776" t="s">
        <v>13776</v>
      </c>
      <c r="D776" s="2" t="s">
        <v>13578</v>
      </c>
      <c r="E776" s="2" t="s">
        <v>13579</v>
      </c>
      <c r="F776" s="2" t="s">
        <v>13143</v>
      </c>
    </row>
    <row r="777" spans="1:6" x14ac:dyDescent="0.25">
      <c r="A777" t="s">
        <v>13777</v>
      </c>
      <c r="B777" s="1">
        <v>220520</v>
      </c>
      <c r="C777" t="s">
        <v>13778</v>
      </c>
      <c r="D777" s="2" t="s">
        <v>13578</v>
      </c>
      <c r="E777" s="2" t="s">
        <v>13579</v>
      </c>
      <c r="F777" s="2" t="s">
        <v>13143</v>
      </c>
    </row>
    <row r="778" spans="1:6" x14ac:dyDescent="0.25">
      <c r="A778" t="s">
        <v>13779</v>
      </c>
      <c r="B778" s="1">
        <v>220525</v>
      </c>
      <c r="C778" t="s">
        <v>13780</v>
      </c>
      <c r="D778" s="2" t="s">
        <v>13578</v>
      </c>
      <c r="E778" s="2" t="s">
        <v>13579</v>
      </c>
      <c r="F778" s="2" t="s">
        <v>13143</v>
      </c>
    </row>
    <row r="779" spans="1:6" x14ac:dyDescent="0.25">
      <c r="A779" t="s">
        <v>13781</v>
      </c>
      <c r="B779" s="1">
        <v>220527</v>
      </c>
      <c r="C779" t="s">
        <v>13782</v>
      </c>
      <c r="D779" s="2" t="s">
        <v>13578</v>
      </c>
      <c r="E779" s="2" t="s">
        <v>13579</v>
      </c>
      <c r="F779" s="2" t="s">
        <v>13143</v>
      </c>
    </row>
    <row r="780" spans="1:6" x14ac:dyDescent="0.25">
      <c r="A780" t="s">
        <v>13783</v>
      </c>
      <c r="B780" s="1">
        <v>220530</v>
      </c>
      <c r="C780" t="s">
        <v>13784</v>
      </c>
      <c r="D780" s="2" t="s">
        <v>13578</v>
      </c>
      <c r="E780" s="2" t="s">
        <v>13579</v>
      </c>
      <c r="F780" s="2" t="s">
        <v>13143</v>
      </c>
    </row>
    <row r="781" spans="1:6" x14ac:dyDescent="0.25">
      <c r="A781" t="s">
        <v>13785</v>
      </c>
      <c r="B781" s="1">
        <v>220535</v>
      </c>
      <c r="C781" t="s">
        <v>13786</v>
      </c>
      <c r="D781" s="2" t="s">
        <v>13578</v>
      </c>
      <c r="E781" s="2" t="s">
        <v>13579</v>
      </c>
      <c r="F781" s="2" t="s">
        <v>13143</v>
      </c>
    </row>
    <row r="782" spans="1:6" x14ac:dyDescent="0.25">
      <c r="A782" t="s">
        <v>13787</v>
      </c>
      <c r="B782" s="1">
        <v>220540</v>
      </c>
      <c r="C782" t="s">
        <v>13788</v>
      </c>
      <c r="D782" s="2" t="s">
        <v>13578</v>
      </c>
      <c r="E782" s="2" t="s">
        <v>13579</v>
      </c>
      <c r="F782" s="2" t="s">
        <v>13143</v>
      </c>
    </row>
    <row r="783" spans="1:6" x14ac:dyDescent="0.25">
      <c r="A783" t="s">
        <v>13789</v>
      </c>
      <c r="B783" s="1">
        <v>220545</v>
      </c>
      <c r="C783" t="s">
        <v>13790</v>
      </c>
      <c r="D783" s="2" t="s">
        <v>13578</v>
      </c>
      <c r="E783" s="2" t="s">
        <v>13579</v>
      </c>
      <c r="F783" s="2" t="s">
        <v>13143</v>
      </c>
    </row>
    <row r="784" spans="1:6" x14ac:dyDescent="0.25">
      <c r="A784" t="s">
        <v>13791</v>
      </c>
      <c r="B784" s="1">
        <v>220550</v>
      </c>
      <c r="C784" t="s">
        <v>13792</v>
      </c>
      <c r="D784" s="2" t="s">
        <v>13578</v>
      </c>
      <c r="E784" s="2" t="s">
        <v>13579</v>
      </c>
      <c r="F784" s="2" t="s">
        <v>13143</v>
      </c>
    </row>
    <row r="785" spans="1:6" x14ac:dyDescent="0.25">
      <c r="A785" t="s">
        <v>13793</v>
      </c>
      <c r="B785" s="1">
        <v>220551</v>
      </c>
      <c r="C785" t="s">
        <v>13794</v>
      </c>
      <c r="D785" s="2" t="s">
        <v>13578</v>
      </c>
      <c r="E785" s="2" t="s">
        <v>13579</v>
      </c>
      <c r="F785" s="2" t="s">
        <v>13143</v>
      </c>
    </row>
    <row r="786" spans="1:6" x14ac:dyDescent="0.25">
      <c r="A786" t="s">
        <v>13795</v>
      </c>
      <c r="B786" s="1">
        <v>220552</v>
      </c>
      <c r="C786" t="s">
        <v>13796</v>
      </c>
      <c r="D786" s="2" t="s">
        <v>13578</v>
      </c>
      <c r="E786" s="2" t="s">
        <v>13579</v>
      </c>
      <c r="F786" s="2" t="s">
        <v>13143</v>
      </c>
    </row>
    <row r="787" spans="1:6" x14ac:dyDescent="0.25">
      <c r="A787" t="s">
        <v>13797</v>
      </c>
      <c r="B787" s="1">
        <v>220553</v>
      </c>
      <c r="C787" t="s">
        <v>13798</v>
      </c>
      <c r="D787" s="2" t="s">
        <v>13578</v>
      </c>
      <c r="E787" s="2" t="s">
        <v>13579</v>
      </c>
      <c r="F787" s="2" t="s">
        <v>13143</v>
      </c>
    </row>
    <row r="788" spans="1:6" x14ac:dyDescent="0.25">
      <c r="A788" t="s">
        <v>13799</v>
      </c>
      <c r="B788" s="1">
        <v>220555</v>
      </c>
      <c r="C788" t="s">
        <v>13800</v>
      </c>
      <c r="D788" s="2" t="s">
        <v>13578</v>
      </c>
      <c r="E788" s="2" t="s">
        <v>13579</v>
      </c>
      <c r="F788" s="2" t="s">
        <v>13143</v>
      </c>
    </row>
    <row r="789" spans="1:6" x14ac:dyDescent="0.25">
      <c r="A789" t="s">
        <v>13801</v>
      </c>
      <c r="B789" s="1">
        <v>220557</v>
      </c>
      <c r="C789" t="s">
        <v>13802</v>
      </c>
      <c r="D789" s="2" t="s">
        <v>13578</v>
      </c>
      <c r="E789" s="2" t="s">
        <v>13579</v>
      </c>
      <c r="F789" s="2" t="s">
        <v>13143</v>
      </c>
    </row>
    <row r="790" spans="1:6" x14ac:dyDescent="0.25">
      <c r="A790" t="s">
        <v>13803</v>
      </c>
      <c r="B790" s="1">
        <v>220556</v>
      </c>
      <c r="C790" t="s">
        <v>13804</v>
      </c>
      <c r="D790" s="2" t="s">
        <v>13578</v>
      </c>
      <c r="E790" s="2" t="s">
        <v>13579</v>
      </c>
      <c r="F790" s="2" t="s">
        <v>13143</v>
      </c>
    </row>
    <row r="791" spans="1:6" x14ac:dyDescent="0.25">
      <c r="A791" t="s">
        <v>13805</v>
      </c>
      <c r="B791" s="1">
        <v>220558</v>
      </c>
      <c r="C791" t="s">
        <v>13806</v>
      </c>
      <c r="D791" s="2" t="s">
        <v>13578</v>
      </c>
      <c r="E791" s="2" t="s">
        <v>13579</v>
      </c>
      <c r="F791" s="2" t="s">
        <v>13143</v>
      </c>
    </row>
    <row r="792" spans="1:6" x14ac:dyDescent="0.25">
      <c r="A792" t="s">
        <v>13807</v>
      </c>
      <c r="B792" s="1">
        <v>220559</v>
      </c>
      <c r="C792" t="s">
        <v>13808</v>
      </c>
      <c r="D792" s="2" t="s">
        <v>13578</v>
      </c>
      <c r="E792" s="2" t="s">
        <v>13579</v>
      </c>
      <c r="F792" s="2" t="s">
        <v>13143</v>
      </c>
    </row>
    <row r="793" spans="1:6" x14ac:dyDescent="0.25">
      <c r="A793" t="s">
        <v>13809</v>
      </c>
      <c r="B793" s="1">
        <v>220554</v>
      </c>
      <c r="C793" t="s">
        <v>13810</v>
      </c>
      <c r="D793" s="2" t="s">
        <v>13578</v>
      </c>
      <c r="E793" s="2" t="s">
        <v>13579</v>
      </c>
      <c r="F793" s="2" t="s">
        <v>13143</v>
      </c>
    </row>
    <row r="794" spans="1:6" x14ac:dyDescent="0.25">
      <c r="A794" t="s">
        <v>13811</v>
      </c>
      <c r="B794" s="1">
        <v>220560</v>
      </c>
      <c r="C794" t="s">
        <v>13812</v>
      </c>
      <c r="D794" s="2" t="s">
        <v>13578</v>
      </c>
      <c r="E794" s="2" t="s">
        <v>13579</v>
      </c>
      <c r="F794" s="2" t="s">
        <v>13143</v>
      </c>
    </row>
    <row r="795" spans="1:6" x14ac:dyDescent="0.25">
      <c r="A795" t="s">
        <v>13813</v>
      </c>
      <c r="B795" s="1">
        <v>220570</v>
      </c>
      <c r="C795" t="s">
        <v>13814</v>
      </c>
      <c r="D795" s="2" t="s">
        <v>13578</v>
      </c>
      <c r="E795" s="2" t="s">
        <v>13579</v>
      </c>
      <c r="F795" s="2" t="s">
        <v>13143</v>
      </c>
    </row>
    <row r="796" spans="1:6" x14ac:dyDescent="0.25">
      <c r="A796" t="s">
        <v>13815</v>
      </c>
      <c r="B796" s="1">
        <v>220580</v>
      </c>
      <c r="C796" t="s">
        <v>13816</v>
      </c>
      <c r="D796" s="2" t="s">
        <v>13578</v>
      </c>
      <c r="E796" s="2" t="s">
        <v>13579</v>
      </c>
      <c r="F796" s="2" t="s">
        <v>13143</v>
      </c>
    </row>
    <row r="797" spans="1:6" x14ac:dyDescent="0.25">
      <c r="A797" t="s">
        <v>13817</v>
      </c>
      <c r="B797" s="1">
        <v>220585</v>
      </c>
      <c r="C797" t="s">
        <v>13818</v>
      </c>
      <c r="D797" s="2" t="s">
        <v>13578</v>
      </c>
      <c r="E797" s="2" t="s">
        <v>13579</v>
      </c>
      <c r="F797" s="2" t="s">
        <v>13143</v>
      </c>
    </row>
    <row r="798" spans="1:6" x14ac:dyDescent="0.25">
      <c r="A798" t="s">
        <v>13819</v>
      </c>
      <c r="B798" s="1">
        <v>220590</v>
      </c>
      <c r="C798" t="s">
        <v>13820</v>
      </c>
      <c r="D798" s="2" t="s">
        <v>13578</v>
      </c>
      <c r="E798" s="2" t="s">
        <v>13579</v>
      </c>
      <c r="F798" s="2" t="s">
        <v>13143</v>
      </c>
    </row>
    <row r="799" spans="1:6" x14ac:dyDescent="0.25">
      <c r="A799" t="s">
        <v>13821</v>
      </c>
      <c r="B799" s="1">
        <v>220595</v>
      </c>
      <c r="C799" t="s">
        <v>13822</v>
      </c>
      <c r="D799" s="2" t="s">
        <v>13578</v>
      </c>
      <c r="E799" s="2" t="s">
        <v>13579</v>
      </c>
      <c r="F799" s="2" t="s">
        <v>13143</v>
      </c>
    </row>
    <row r="800" spans="1:6" x14ac:dyDescent="0.25">
      <c r="A800" t="s">
        <v>13823</v>
      </c>
      <c r="B800" s="1">
        <v>220600</v>
      </c>
      <c r="C800" t="s">
        <v>13824</v>
      </c>
      <c r="D800" s="2" t="s">
        <v>13578</v>
      </c>
      <c r="E800" s="2" t="s">
        <v>13579</v>
      </c>
      <c r="F800" s="2" t="s">
        <v>13143</v>
      </c>
    </row>
    <row r="801" spans="1:6" x14ac:dyDescent="0.25">
      <c r="A801" t="s">
        <v>13825</v>
      </c>
      <c r="B801" s="1">
        <v>220605</v>
      </c>
      <c r="C801" t="s">
        <v>13826</v>
      </c>
      <c r="D801" s="2" t="s">
        <v>13578</v>
      </c>
      <c r="E801" s="2" t="s">
        <v>13579</v>
      </c>
      <c r="F801" s="2" t="s">
        <v>13143</v>
      </c>
    </row>
    <row r="802" spans="1:6" x14ac:dyDescent="0.25">
      <c r="A802" t="s">
        <v>13827</v>
      </c>
      <c r="B802" s="1">
        <v>220610</v>
      </c>
      <c r="C802" t="s">
        <v>13828</v>
      </c>
      <c r="D802" s="2" t="s">
        <v>13578</v>
      </c>
      <c r="E802" s="2" t="s">
        <v>13579</v>
      </c>
      <c r="F802" s="2" t="s">
        <v>13143</v>
      </c>
    </row>
    <row r="803" spans="1:6" x14ac:dyDescent="0.25">
      <c r="A803" t="s">
        <v>13829</v>
      </c>
      <c r="B803" s="1">
        <v>220620</v>
      </c>
      <c r="C803" t="s">
        <v>13830</v>
      </c>
      <c r="D803" s="2" t="s">
        <v>13578</v>
      </c>
      <c r="E803" s="2" t="s">
        <v>13579</v>
      </c>
      <c r="F803" s="2" t="s">
        <v>13143</v>
      </c>
    </row>
    <row r="804" spans="1:6" x14ac:dyDescent="0.25">
      <c r="A804" t="s">
        <v>13831</v>
      </c>
      <c r="B804" s="1">
        <v>220630</v>
      </c>
      <c r="C804" t="s">
        <v>13832</v>
      </c>
      <c r="D804" s="2" t="s">
        <v>13578</v>
      </c>
      <c r="E804" s="2" t="s">
        <v>13579</v>
      </c>
      <c r="F804" s="2" t="s">
        <v>13143</v>
      </c>
    </row>
    <row r="805" spans="1:6" x14ac:dyDescent="0.25">
      <c r="A805" t="s">
        <v>13833</v>
      </c>
      <c r="B805" s="1">
        <v>220635</v>
      </c>
      <c r="C805" t="s">
        <v>13834</v>
      </c>
      <c r="D805" s="2" t="s">
        <v>13578</v>
      </c>
      <c r="E805" s="2" t="s">
        <v>13579</v>
      </c>
      <c r="F805" s="2" t="s">
        <v>13143</v>
      </c>
    </row>
    <row r="806" spans="1:6" x14ac:dyDescent="0.25">
      <c r="A806" t="s">
        <v>13835</v>
      </c>
      <c r="B806" s="1">
        <v>220640</v>
      </c>
      <c r="C806" t="s">
        <v>13836</v>
      </c>
      <c r="D806" s="2" t="s">
        <v>13578</v>
      </c>
      <c r="E806" s="2" t="s">
        <v>13579</v>
      </c>
      <c r="F806" s="2" t="s">
        <v>13143</v>
      </c>
    </row>
    <row r="807" spans="1:6" x14ac:dyDescent="0.25">
      <c r="A807" t="s">
        <v>13837</v>
      </c>
      <c r="B807" s="1">
        <v>220650</v>
      </c>
      <c r="C807" t="s">
        <v>13838</v>
      </c>
      <c r="D807" s="2" t="s">
        <v>13578</v>
      </c>
      <c r="E807" s="2" t="s">
        <v>13579</v>
      </c>
      <c r="F807" s="2" t="s">
        <v>13143</v>
      </c>
    </row>
    <row r="808" spans="1:6" x14ac:dyDescent="0.25">
      <c r="A808" t="s">
        <v>13839</v>
      </c>
      <c r="B808" s="1">
        <v>220660</v>
      </c>
      <c r="C808" t="s">
        <v>13840</v>
      </c>
      <c r="D808" s="2" t="s">
        <v>13578</v>
      </c>
      <c r="E808" s="2" t="s">
        <v>13579</v>
      </c>
      <c r="F808" s="2" t="s">
        <v>13143</v>
      </c>
    </row>
    <row r="809" spans="1:6" x14ac:dyDescent="0.25">
      <c r="A809" t="s">
        <v>13841</v>
      </c>
      <c r="B809" s="1">
        <v>220665</v>
      </c>
      <c r="C809" t="s">
        <v>13842</v>
      </c>
      <c r="D809" s="2" t="s">
        <v>13578</v>
      </c>
      <c r="E809" s="2" t="s">
        <v>13579</v>
      </c>
      <c r="F809" s="2" t="s">
        <v>13143</v>
      </c>
    </row>
    <row r="810" spans="1:6" x14ac:dyDescent="0.25">
      <c r="A810" t="s">
        <v>13843</v>
      </c>
      <c r="B810" s="1">
        <v>220667</v>
      </c>
      <c r="C810" t="s">
        <v>13844</v>
      </c>
      <c r="D810" s="2" t="s">
        <v>13578</v>
      </c>
      <c r="E810" s="2" t="s">
        <v>13579</v>
      </c>
      <c r="F810" s="2" t="s">
        <v>13143</v>
      </c>
    </row>
    <row r="811" spans="1:6" x14ac:dyDescent="0.25">
      <c r="A811" t="s">
        <v>13845</v>
      </c>
      <c r="B811" s="1">
        <v>220669</v>
      </c>
      <c r="C811" t="s">
        <v>13846</v>
      </c>
      <c r="D811" s="2" t="s">
        <v>13578</v>
      </c>
      <c r="E811" s="2" t="s">
        <v>13579</v>
      </c>
      <c r="F811" s="2" t="s">
        <v>13143</v>
      </c>
    </row>
    <row r="812" spans="1:6" x14ac:dyDescent="0.25">
      <c r="A812" t="s">
        <v>13847</v>
      </c>
      <c r="B812" s="1">
        <v>220670</v>
      </c>
      <c r="C812" t="s">
        <v>13848</v>
      </c>
      <c r="D812" s="2" t="s">
        <v>13578</v>
      </c>
      <c r="E812" s="2" t="s">
        <v>13579</v>
      </c>
      <c r="F812" s="2" t="s">
        <v>13143</v>
      </c>
    </row>
    <row r="813" spans="1:6" x14ac:dyDescent="0.25">
      <c r="A813" t="s">
        <v>13849</v>
      </c>
      <c r="B813" s="1">
        <v>220672</v>
      </c>
      <c r="C813" t="s">
        <v>13850</v>
      </c>
      <c r="D813" s="2" t="s">
        <v>13578</v>
      </c>
      <c r="E813" s="2" t="s">
        <v>13579</v>
      </c>
      <c r="F813" s="2" t="s">
        <v>13143</v>
      </c>
    </row>
    <row r="814" spans="1:6" x14ac:dyDescent="0.25">
      <c r="A814" t="s">
        <v>13851</v>
      </c>
      <c r="B814" s="1">
        <v>220675</v>
      </c>
      <c r="C814" t="s">
        <v>13852</v>
      </c>
      <c r="D814" s="2" t="s">
        <v>13578</v>
      </c>
      <c r="E814" s="2" t="s">
        <v>13579</v>
      </c>
      <c r="F814" s="2" t="s">
        <v>13143</v>
      </c>
    </row>
    <row r="815" spans="1:6" x14ac:dyDescent="0.25">
      <c r="A815" t="s">
        <v>13853</v>
      </c>
      <c r="B815" s="1">
        <v>220680</v>
      </c>
      <c r="C815" t="s">
        <v>13854</v>
      </c>
      <c r="D815" s="2" t="s">
        <v>13578</v>
      </c>
      <c r="E815" s="2" t="s">
        <v>13579</v>
      </c>
      <c r="F815" s="2" t="s">
        <v>13143</v>
      </c>
    </row>
    <row r="816" spans="1:6" x14ac:dyDescent="0.25">
      <c r="A816" t="s">
        <v>13855</v>
      </c>
      <c r="B816" s="1">
        <v>220795</v>
      </c>
      <c r="C816" t="s">
        <v>13856</v>
      </c>
      <c r="D816" s="2" t="s">
        <v>13578</v>
      </c>
      <c r="E816" s="2" t="s">
        <v>13579</v>
      </c>
      <c r="F816" s="2" t="s">
        <v>13143</v>
      </c>
    </row>
    <row r="817" spans="1:6" x14ac:dyDescent="0.25">
      <c r="A817" t="s">
        <v>13857</v>
      </c>
      <c r="B817" s="1">
        <v>220690</v>
      </c>
      <c r="C817" t="s">
        <v>13858</v>
      </c>
      <c r="D817" s="2" t="s">
        <v>13578</v>
      </c>
      <c r="E817" s="2" t="s">
        <v>13579</v>
      </c>
      <c r="F817" s="2" t="s">
        <v>13143</v>
      </c>
    </row>
    <row r="818" spans="1:6" x14ac:dyDescent="0.25">
      <c r="A818" t="s">
        <v>13859</v>
      </c>
      <c r="B818" s="1">
        <v>220695</v>
      </c>
      <c r="C818" t="s">
        <v>13860</v>
      </c>
      <c r="D818" s="2" t="s">
        <v>13578</v>
      </c>
      <c r="E818" s="2" t="s">
        <v>13579</v>
      </c>
      <c r="F818" s="2" t="s">
        <v>13143</v>
      </c>
    </row>
    <row r="819" spans="1:6" x14ac:dyDescent="0.25">
      <c r="A819" t="s">
        <v>13861</v>
      </c>
      <c r="B819" s="1">
        <v>220700</v>
      </c>
      <c r="C819" t="s">
        <v>13862</v>
      </c>
      <c r="D819" s="2" t="s">
        <v>13578</v>
      </c>
      <c r="E819" s="2" t="s">
        <v>13579</v>
      </c>
      <c r="F819" s="2" t="s">
        <v>13143</v>
      </c>
    </row>
    <row r="820" spans="1:6" x14ac:dyDescent="0.25">
      <c r="A820" t="s">
        <v>13863</v>
      </c>
      <c r="B820" s="1">
        <v>220710</v>
      </c>
      <c r="C820" t="s">
        <v>13864</v>
      </c>
      <c r="D820" s="2" t="s">
        <v>13578</v>
      </c>
      <c r="E820" s="2" t="s">
        <v>13579</v>
      </c>
      <c r="F820" s="2" t="s">
        <v>13143</v>
      </c>
    </row>
    <row r="821" spans="1:6" x14ac:dyDescent="0.25">
      <c r="A821" t="s">
        <v>13865</v>
      </c>
      <c r="B821" s="1">
        <v>220720</v>
      </c>
      <c r="C821" t="s">
        <v>13866</v>
      </c>
      <c r="D821" s="2" t="s">
        <v>13578</v>
      </c>
      <c r="E821" s="2" t="s">
        <v>13579</v>
      </c>
      <c r="F821" s="2" t="s">
        <v>13143</v>
      </c>
    </row>
    <row r="822" spans="1:6" x14ac:dyDescent="0.25">
      <c r="A822" t="s">
        <v>13867</v>
      </c>
      <c r="B822" s="1">
        <v>220730</v>
      </c>
      <c r="C822" t="s">
        <v>13868</v>
      </c>
      <c r="D822" s="2" t="s">
        <v>13578</v>
      </c>
      <c r="E822" s="2" t="s">
        <v>13579</v>
      </c>
      <c r="F822" s="2" t="s">
        <v>13143</v>
      </c>
    </row>
    <row r="823" spans="1:6" x14ac:dyDescent="0.25">
      <c r="A823" t="s">
        <v>13869</v>
      </c>
      <c r="B823" s="1">
        <v>220735</v>
      </c>
      <c r="C823" t="s">
        <v>13870</v>
      </c>
      <c r="D823" s="2" t="s">
        <v>13578</v>
      </c>
      <c r="E823" s="2" t="s">
        <v>13579</v>
      </c>
      <c r="F823" s="2" t="s">
        <v>13143</v>
      </c>
    </row>
    <row r="824" spans="1:6" x14ac:dyDescent="0.25">
      <c r="A824" t="s">
        <v>13871</v>
      </c>
      <c r="B824" s="1">
        <v>220740</v>
      </c>
      <c r="C824" t="s">
        <v>13872</v>
      </c>
      <c r="D824" s="2" t="s">
        <v>13578</v>
      </c>
      <c r="E824" s="2" t="s">
        <v>13579</v>
      </c>
      <c r="F824" s="2" t="s">
        <v>13143</v>
      </c>
    </row>
    <row r="825" spans="1:6" x14ac:dyDescent="0.25">
      <c r="A825" t="s">
        <v>13873</v>
      </c>
      <c r="B825" s="1">
        <v>220750</v>
      </c>
      <c r="C825" t="s">
        <v>13874</v>
      </c>
      <c r="D825" s="2" t="s">
        <v>13578</v>
      </c>
      <c r="E825" s="2" t="s">
        <v>13579</v>
      </c>
      <c r="F825" s="2" t="s">
        <v>13143</v>
      </c>
    </row>
    <row r="826" spans="1:6" x14ac:dyDescent="0.25">
      <c r="A826" t="s">
        <v>13875</v>
      </c>
      <c r="B826" s="1">
        <v>220755</v>
      </c>
      <c r="C826" t="s">
        <v>13876</v>
      </c>
      <c r="D826" s="2" t="s">
        <v>13578</v>
      </c>
      <c r="E826" s="2" t="s">
        <v>13579</v>
      </c>
      <c r="F826" s="2" t="s">
        <v>13143</v>
      </c>
    </row>
    <row r="827" spans="1:6" x14ac:dyDescent="0.25">
      <c r="A827" t="s">
        <v>13877</v>
      </c>
      <c r="B827" s="1">
        <v>220760</v>
      </c>
      <c r="C827" t="s">
        <v>13878</v>
      </c>
      <c r="D827" s="2" t="s">
        <v>13578</v>
      </c>
      <c r="E827" s="2" t="s">
        <v>13579</v>
      </c>
      <c r="F827" s="2" t="s">
        <v>13143</v>
      </c>
    </row>
    <row r="828" spans="1:6" x14ac:dyDescent="0.25">
      <c r="A828" t="s">
        <v>13879</v>
      </c>
      <c r="B828" s="1">
        <v>220770</v>
      </c>
      <c r="C828" t="s">
        <v>13880</v>
      </c>
      <c r="D828" s="2" t="s">
        <v>13578</v>
      </c>
      <c r="E828" s="2" t="s">
        <v>13579</v>
      </c>
      <c r="F828" s="2" t="s">
        <v>13143</v>
      </c>
    </row>
    <row r="829" spans="1:6" x14ac:dyDescent="0.25">
      <c r="A829" t="s">
        <v>13881</v>
      </c>
      <c r="B829" s="1">
        <v>220775</v>
      </c>
      <c r="C829" t="s">
        <v>13882</v>
      </c>
      <c r="D829" s="2" t="s">
        <v>13578</v>
      </c>
      <c r="E829" s="2" t="s">
        <v>13579</v>
      </c>
      <c r="F829" s="2" t="s">
        <v>13143</v>
      </c>
    </row>
    <row r="830" spans="1:6" x14ac:dyDescent="0.25">
      <c r="A830" t="s">
        <v>13883</v>
      </c>
      <c r="B830" s="1">
        <v>220777</v>
      </c>
      <c r="C830" t="s">
        <v>13884</v>
      </c>
      <c r="D830" s="2" t="s">
        <v>13578</v>
      </c>
      <c r="E830" s="2" t="s">
        <v>13579</v>
      </c>
      <c r="F830" s="2" t="s">
        <v>13143</v>
      </c>
    </row>
    <row r="831" spans="1:6" x14ac:dyDescent="0.25">
      <c r="A831" t="s">
        <v>13885</v>
      </c>
      <c r="B831" s="1">
        <v>220779</v>
      </c>
      <c r="C831" t="s">
        <v>13886</v>
      </c>
      <c r="D831" s="2" t="s">
        <v>13578</v>
      </c>
      <c r="E831" s="2" t="s">
        <v>13579</v>
      </c>
      <c r="F831" s="2" t="s">
        <v>13143</v>
      </c>
    </row>
    <row r="832" spans="1:6" x14ac:dyDescent="0.25">
      <c r="A832" t="s">
        <v>13887</v>
      </c>
      <c r="B832" s="1">
        <v>220780</v>
      </c>
      <c r="C832" t="s">
        <v>13888</v>
      </c>
      <c r="D832" s="2" t="s">
        <v>13578</v>
      </c>
      <c r="E832" s="2" t="s">
        <v>13579</v>
      </c>
      <c r="F832" s="2" t="s">
        <v>13143</v>
      </c>
    </row>
    <row r="833" spans="1:6" x14ac:dyDescent="0.25">
      <c r="A833" t="s">
        <v>13889</v>
      </c>
      <c r="B833" s="1">
        <v>220785</v>
      </c>
      <c r="C833" t="s">
        <v>13890</v>
      </c>
      <c r="D833" s="2" t="s">
        <v>13578</v>
      </c>
      <c r="E833" s="2" t="s">
        <v>13579</v>
      </c>
      <c r="F833" s="2" t="s">
        <v>13143</v>
      </c>
    </row>
    <row r="834" spans="1:6" x14ac:dyDescent="0.25">
      <c r="A834" t="s">
        <v>13891</v>
      </c>
      <c r="B834" s="1">
        <v>220790</v>
      </c>
      <c r="C834" t="s">
        <v>13892</v>
      </c>
      <c r="D834" s="2" t="s">
        <v>13578</v>
      </c>
      <c r="E834" s="2" t="s">
        <v>13579</v>
      </c>
      <c r="F834" s="2" t="s">
        <v>13143</v>
      </c>
    </row>
    <row r="835" spans="1:6" x14ac:dyDescent="0.25">
      <c r="A835" t="s">
        <v>13893</v>
      </c>
      <c r="B835" s="1">
        <v>220793</v>
      </c>
      <c r="C835" t="s">
        <v>13894</v>
      </c>
      <c r="D835" s="2" t="s">
        <v>13578</v>
      </c>
      <c r="E835" s="2" t="s">
        <v>13579</v>
      </c>
      <c r="F835" s="2" t="s">
        <v>13143</v>
      </c>
    </row>
    <row r="836" spans="1:6" x14ac:dyDescent="0.25">
      <c r="A836" t="s">
        <v>13895</v>
      </c>
      <c r="B836" s="1">
        <v>220800</v>
      </c>
      <c r="C836" t="s">
        <v>13896</v>
      </c>
      <c r="D836" s="2" t="s">
        <v>13578</v>
      </c>
      <c r="E836" s="2" t="s">
        <v>13579</v>
      </c>
      <c r="F836" s="2" t="s">
        <v>13143</v>
      </c>
    </row>
    <row r="837" spans="1:6" x14ac:dyDescent="0.25">
      <c r="A837" t="s">
        <v>13897</v>
      </c>
      <c r="B837" s="1">
        <v>220810</v>
      </c>
      <c r="C837" t="s">
        <v>13898</v>
      </c>
      <c r="D837" s="2" t="s">
        <v>13578</v>
      </c>
      <c r="E837" s="2" t="s">
        <v>13579</v>
      </c>
      <c r="F837" s="2" t="s">
        <v>13143</v>
      </c>
    </row>
    <row r="838" spans="1:6" x14ac:dyDescent="0.25">
      <c r="A838" t="s">
        <v>13899</v>
      </c>
      <c r="B838" s="1">
        <v>220820</v>
      </c>
      <c r="C838" t="s">
        <v>13900</v>
      </c>
      <c r="D838" s="2" t="s">
        <v>13578</v>
      </c>
      <c r="E838" s="2" t="s">
        <v>13579</v>
      </c>
      <c r="F838" s="2" t="s">
        <v>13143</v>
      </c>
    </row>
    <row r="839" spans="1:6" x14ac:dyDescent="0.25">
      <c r="A839" t="s">
        <v>13901</v>
      </c>
      <c r="B839" s="1">
        <v>220830</v>
      </c>
      <c r="C839" t="s">
        <v>13902</v>
      </c>
      <c r="D839" s="2" t="s">
        <v>13578</v>
      </c>
      <c r="E839" s="2" t="s">
        <v>13579</v>
      </c>
      <c r="F839" s="2" t="s">
        <v>13143</v>
      </c>
    </row>
    <row r="840" spans="1:6" x14ac:dyDescent="0.25">
      <c r="A840" t="s">
        <v>13903</v>
      </c>
      <c r="B840" s="1">
        <v>220840</v>
      </c>
      <c r="C840" t="s">
        <v>13904</v>
      </c>
      <c r="D840" s="2" t="s">
        <v>13578</v>
      </c>
      <c r="E840" s="2" t="s">
        <v>13579</v>
      </c>
      <c r="F840" s="2" t="s">
        <v>13143</v>
      </c>
    </row>
    <row r="841" spans="1:6" x14ac:dyDescent="0.25">
      <c r="A841" t="s">
        <v>13905</v>
      </c>
      <c r="B841" s="1">
        <v>220850</v>
      </c>
      <c r="C841" t="s">
        <v>13906</v>
      </c>
      <c r="D841" s="2" t="s">
        <v>13578</v>
      </c>
      <c r="E841" s="2" t="s">
        <v>13579</v>
      </c>
      <c r="F841" s="2" t="s">
        <v>13143</v>
      </c>
    </row>
    <row r="842" spans="1:6" x14ac:dyDescent="0.25">
      <c r="A842" t="s">
        <v>13907</v>
      </c>
      <c r="B842" s="1">
        <v>220855</v>
      </c>
      <c r="C842" t="s">
        <v>13908</v>
      </c>
      <c r="D842" s="2" t="s">
        <v>13578</v>
      </c>
      <c r="E842" s="2" t="s">
        <v>13579</v>
      </c>
      <c r="F842" s="2" t="s">
        <v>13143</v>
      </c>
    </row>
    <row r="843" spans="1:6" x14ac:dyDescent="0.25">
      <c r="A843" t="s">
        <v>13909</v>
      </c>
      <c r="B843" s="1">
        <v>220860</v>
      </c>
      <c r="C843" t="s">
        <v>13910</v>
      </c>
      <c r="D843" s="2" t="s">
        <v>13578</v>
      </c>
      <c r="E843" s="2" t="s">
        <v>13579</v>
      </c>
      <c r="F843" s="2" t="s">
        <v>13143</v>
      </c>
    </row>
    <row r="844" spans="1:6" x14ac:dyDescent="0.25">
      <c r="A844" t="s">
        <v>13911</v>
      </c>
      <c r="B844" s="1">
        <v>220865</v>
      </c>
      <c r="C844" t="s">
        <v>13912</v>
      </c>
      <c r="D844" s="2" t="s">
        <v>13578</v>
      </c>
      <c r="E844" s="2" t="s">
        <v>13579</v>
      </c>
      <c r="F844" s="2" t="s">
        <v>13143</v>
      </c>
    </row>
    <row r="845" spans="1:6" x14ac:dyDescent="0.25">
      <c r="A845" t="s">
        <v>13913</v>
      </c>
      <c r="B845" s="1">
        <v>220870</v>
      </c>
      <c r="C845" t="s">
        <v>13914</v>
      </c>
      <c r="D845" s="2" t="s">
        <v>13578</v>
      </c>
      <c r="E845" s="2" t="s">
        <v>13579</v>
      </c>
      <c r="F845" s="2" t="s">
        <v>13143</v>
      </c>
    </row>
    <row r="846" spans="1:6" x14ac:dyDescent="0.25">
      <c r="A846" t="s">
        <v>13915</v>
      </c>
      <c r="B846" s="1">
        <v>220880</v>
      </c>
      <c r="C846" t="s">
        <v>13916</v>
      </c>
      <c r="D846" s="2" t="s">
        <v>13578</v>
      </c>
      <c r="E846" s="2" t="s">
        <v>13579</v>
      </c>
      <c r="F846" s="2" t="s">
        <v>13143</v>
      </c>
    </row>
    <row r="847" spans="1:6" x14ac:dyDescent="0.25">
      <c r="A847" t="s">
        <v>13917</v>
      </c>
      <c r="B847" s="1">
        <v>220885</v>
      </c>
      <c r="C847" t="s">
        <v>13918</v>
      </c>
      <c r="D847" s="2" t="s">
        <v>13578</v>
      </c>
      <c r="E847" s="2" t="s">
        <v>13579</v>
      </c>
      <c r="F847" s="2" t="s">
        <v>13143</v>
      </c>
    </row>
    <row r="848" spans="1:6" x14ac:dyDescent="0.25">
      <c r="A848" t="s">
        <v>13919</v>
      </c>
      <c r="B848" s="1">
        <v>220887</v>
      </c>
      <c r="C848" t="s">
        <v>13920</v>
      </c>
      <c r="D848" s="2" t="s">
        <v>13578</v>
      </c>
      <c r="E848" s="2" t="s">
        <v>13579</v>
      </c>
      <c r="F848" s="2" t="s">
        <v>13143</v>
      </c>
    </row>
    <row r="849" spans="1:6" x14ac:dyDescent="0.25">
      <c r="A849" t="s">
        <v>13921</v>
      </c>
      <c r="B849" s="1">
        <v>220890</v>
      </c>
      <c r="C849" t="s">
        <v>13922</v>
      </c>
      <c r="D849" s="2" t="s">
        <v>13578</v>
      </c>
      <c r="E849" s="2" t="s">
        <v>13579</v>
      </c>
      <c r="F849" s="2" t="s">
        <v>13143</v>
      </c>
    </row>
    <row r="850" spans="1:6" x14ac:dyDescent="0.25">
      <c r="A850" t="s">
        <v>13923</v>
      </c>
      <c r="B850" s="1">
        <v>220900</v>
      </c>
      <c r="C850" t="s">
        <v>13924</v>
      </c>
      <c r="D850" s="2" t="s">
        <v>13578</v>
      </c>
      <c r="E850" s="2" t="s">
        <v>13579</v>
      </c>
      <c r="F850" s="2" t="s">
        <v>13143</v>
      </c>
    </row>
    <row r="851" spans="1:6" x14ac:dyDescent="0.25">
      <c r="A851" t="s">
        <v>13925</v>
      </c>
      <c r="B851" s="1">
        <v>220910</v>
      </c>
      <c r="C851" t="s">
        <v>13926</v>
      </c>
      <c r="D851" s="2" t="s">
        <v>13578</v>
      </c>
      <c r="E851" s="2" t="s">
        <v>13579</v>
      </c>
      <c r="F851" s="2" t="s">
        <v>13143</v>
      </c>
    </row>
    <row r="852" spans="1:6" x14ac:dyDescent="0.25">
      <c r="A852" t="s">
        <v>13927</v>
      </c>
      <c r="B852" s="1">
        <v>220915</v>
      </c>
      <c r="C852" t="s">
        <v>13928</v>
      </c>
      <c r="D852" s="2" t="s">
        <v>13578</v>
      </c>
      <c r="E852" s="2" t="s">
        <v>13579</v>
      </c>
      <c r="F852" s="2" t="s">
        <v>13143</v>
      </c>
    </row>
    <row r="853" spans="1:6" x14ac:dyDescent="0.25">
      <c r="A853" t="s">
        <v>13929</v>
      </c>
      <c r="B853" s="1">
        <v>220920</v>
      </c>
      <c r="C853" t="s">
        <v>13930</v>
      </c>
      <c r="D853" s="2" t="s">
        <v>13578</v>
      </c>
      <c r="E853" s="2" t="s">
        <v>13579</v>
      </c>
      <c r="F853" s="2" t="s">
        <v>13143</v>
      </c>
    </row>
    <row r="854" spans="1:6" x14ac:dyDescent="0.25">
      <c r="A854" t="s">
        <v>13931</v>
      </c>
      <c r="B854" s="1">
        <v>220930</v>
      </c>
      <c r="C854" t="s">
        <v>13932</v>
      </c>
      <c r="D854" s="2" t="s">
        <v>13578</v>
      </c>
      <c r="E854" s="2" t="s">
        <v>13579</v>
      </c>
      <c r="F854" s="2" t="s">
        <v>13143</v>
      </c>
    </row>
    <row r="855" spans="1:6" x14ac:dyDescent="0.25">
      <c r="A855" t="s">
        <v>13933</v>
      </c>
      <c r="B855" s="1">
        <v>220937</v>
      </c>
      <c r="C855" t="s">
        <v>13934</v>
      </c>
      <c r="D855" s="2" t="s">
        <v>13578</v>
      </c>
      <c r="E855" s="2" t="s">
        <v>13579</v>
      </c>
      <c r="F855" s="2" t="s">
        <v>13143</v>
      </c>
    </row>
    <row r="856" spans="1:6" x14ac:dyDescent="0.25">
      <c r="A856" t="s">
        <v>13935</v>
      </c>
      <c r="B856" s="1">
        <v>220935</v>
      </c>
      <c r="C856" t="s">
        <v>13936</v>
      </c>
      <c r="D856" s="2" t="s">
        <v>13578</v>
      </c>
      <c r="E856" s="2" t="s">
        <v>13579</v>
      </c>
      <c r="F856" s="2" t="s">
        <v>13143</v>
      </c>
    </row>
    <row r="857" spans="1:6" x14ac:dyDescent="0.25">
      <c r="A857" t="s">
        <v>13937</v>
      </c>
      <c r="B857" s="1">
        <v>220940</v>
      </c>
      <c r="C857" t="s">
        <v>13938</v>
      </c>
      <c r="D857" s="2" t="s">
        <v>13578</v>
      </c>
      <c r="E857" s="2" t="s">
        <v>13579</v>
      </c>
      <c r="F857" s="2" t="s">
        <v>13143</v>
      </c>
    </row>
    <row r="858" spans="1:6" x14ac:dyDescent="0.25">
      <c r="A858" t="s">
        <v>13939</v>
      </c>
      <c r="B858" s="1">
        <v>220945</v>
      </c>
      <c r="C858" t="s">
        <v>13940</v>
      </c>
      <c r="D858" s="2" t="s">
        <v>13578</v>
      </c>
      <c r="E858" s="2" t="s">
        <v>13579</v>
      </c>
      <c r="F858" s="2" t="s">
        <v>13143</v>
      </c>
    </row>
    <row r="859" spans="1:6" x14ac:dyDescent="0.25">
      <c r="A859" t="s">
        <v>13941</v>
      </c>
      <c r="B859" s="1">
        <v>220950</v>
      </c>
      <c r="C859" t="s">
        <v>13942</v>
      </c>
      <c r="D859" s="2" t="s">
        <v>13578</v>
      </c>
      <c r="E859" s="2" t="s">
        <v>13579</v>
      </c>
      <c r="F859" s="2" t="s">
        <v>13143</v>
      </c>
    </row>
    <row r="860" spans="1:6" x14ac:dyDescent="0.25">
      <c r="A860" t="s">
        <v>13943</v>
      </c>
      <c r="B860" s="1">
        <v>220955</v>
      </c>
      <c r="C860" t="s">
        <v>13944</v>
      </c>
      <c r="D860" s="2" t="s">
        <v>13578</v>
      </c>
      <c r="E860" s="2" t="s">
        <v>13579</v>
      </c>
      <c r="F860" s="2" t="s">
        <v>13143</v>
      </c>
    </row>
    <row r="861" spans="1:6" x14ac:dyDescent="0.25">
      <c r="A861" t="s">
        <v>13945</v>
      </c>
      <c r="B861" s="1">
        <v>220960</v>
      </c>
      <c r="C861" t="s">
        <v>13946</v>
      </c>
      <c r="D861" s="2" t="s">
        <v>13578</v>
      </c>
      <c r="E861" s="2" t="s">
        <v>13579</v>
      </c>
      <c r="F861" s="2" t="s">
        <v>13143</v>
      </c>
    </row>
    <row r="862" spans="1:6" x14ac:dyDescent="0.25">
      <c r="A862" t="s">
        <v>13947</v>
      </c>
      <c r="B862" s="1">
        <v>220965</v>
      </c>
      <c r="C862" t="s">
        <v>13948</v>
      </c>
      <c r="D862" s="2" t="s">
        <v>13578</v>
      </c>
      <c r="E862" s="2" t="s">
        <v>13579</v>
      </c>
      <c r="F862" s="2" t="s">
        <v>13143</v>
      </c>
    </row>
    <row r="863" spans="1:6" x14ac:dyDescent="0.25">
      <c r="A863" t="s">
        <v>13949</v>
      </c>
      <c r="B863" s="1">
        <v>220970</v>
      </c>
      <c r="C863" t="s">
        <v>13950</v>
      </c>
      <c r="D863" s="2" t="s">
        <v>13578</v>
      </c>
      <c r="E863" s="2" t="s">
        <v>13579</v>
      </c>
      <c r="F863" s="2" t="s">
        <v>13143</v>
      </c>
    </row>
    <row r="864" spans="1:6" x14ac:dyDescent="0.25">
      <c r="A864" t="s">
        <v>13951</v>
      </c>
      <c r="B864" s="1">
        <v>220975</v>
      </c>
      <c r="C864" t="s">
        <v>13952</v>
      </c>
      <c r="D864" s="2" t="s">
        <v>13578</v>
      </c>
      <c r="E864" s="2" t="s">
        <v>13579</v>
      </c>
      <c r="F864" s="2" t="s">
        <v>13143</v>
      </c>
    </row>
    <row r="865" spans="1:6" x14ac:dyDescent="0.25">
      <c r="A865" t="s">
        <v>13953</v>
      </c>
      <c r="B865" s="1">
        <v>220980</v>
      </c>
      <c r="C865" t="s">
        <v>13954</v>
      </c>
      <c r="D865" s="2" t="s">
        <v>13578</v>
      </c>
      <c r="E865" s="2" t="s">
        <v>13579</v>
      </c>
      <c r="F865" s="2" t="s">
        <v>13143</v>
      </c>
    </row>
    <row r="866" spans="1:6" x14ac:dyDescent="0.25">
      <c r="A866" t="s">
        <v>13955</v>
      </c>
      <c r="B866" s="1">
        <v>220985</v>
      </c>
      <c r="C866" t="s">
        <v>13956</v>
      </c>
      <c r="D866" s="2" t="s">
        <v>13578</v>
      </c>
      <c r="E866" s="2" t="s">
        <v>13579</v>
      </c>
      <c r="F866" s="2" t="s">
        <v>13143</v>
      </c>
    </row>
    <row r="867" spans="1:6" x14ac:dyDescent="0.25">
      <c r="A867" t="s">
        <v>13957</v>
      </c>
      <c r="B867" s="1">
        <v>220987</v>
      </c>
      <c r="C867" t="s">
        <v>13958</v>
      </c>
      <c r="D867" s="2" t="s">
        <v>13578</v>
      </c>
      <c r="E867" s="2" t="s">
        <v>13579</v>
      </c>
      <c r="F867" s="2" t="s">
        <v>13143</v>
      </c>
    </row>
    <row r="868" spans="1:6" x14ac:dyDescent="0.25">
      <c r="A868" t="s">
        <v>13959</v>
      </c>
      <c r="B868" s="1">
        <v>220990</v>
      </c>
      <c r="C868" t="s">
        <v>13960</v>
      </c>
      <c r="D868" s="2" t="s">
        <v>13578</v>
      </c>
      <c r="E868" s="2" t="s">
        <v>13579</v>
      </c>
      <c r="F868" s="2" t="s">
        <v>13143</v>
      </c>
    </row>
    <row r="869" spans="1:6" x14ac:dyDescent="0.25">
      <c r="A869" t="s">
        <v>13961</v>
      </c>
      <c r="B869" s="1">
        <v>220995</v>
      </c>
      <c r="C869" t="s">
        <v>13962</v>
      </c>
      <c r="D869" s="2" t="s">
        <v>13578</v>
      </c>
      <c r="E869" s="2" t="s">
        <v>13579</v>
      </c>
      <c r="F869" s="2" t="s">
        <v>13143</v>
      </c>
    </row>
    <row r="870" spans="1:6" x14ac:dyDescent="0.25">
      <c r="A870" t="s">
        <v>13963</v>
      </c>
      <c r="B870" s="1">
        <v>220997</v>
      </c>
      <c r="C870" t="s">
        <v>13964</v>
      </c>
      <c r="D870" s="2" t="s">
        <v>13578</v>
      </c>
      <c r="E870" s="2" t="s">
        <v>13579</v>
      </c>
      <c r="F870" s="2" t="s">
        <v>13143</v>
      </c>
    </row>
    <row r="871" spans="1:6" x14ac:dyDescent="0.25">
      <c r="A871" t="s">
        <v>13965</v>
      </c>
      <c r="B871" s="1">
        <v>221000</v>
      </c>
      <c r="C871" t="s">
        <v>13966</v>
      </c>
      <c r="D871" s="2" t="s">
        <v>13578</v>
      </c>
      <c r="E871" s="2" t="s">
        <v>13579</v>
      </c>
      <c r="F871" s="2" t="s">
        <v>13143</v>
      </c>
    </row>
    <row r="872" spans="1:6" x14ac:dyDescent="0.25">
      <c r="A872" t="s">
        <v>13967</v>
      </c>
      <c r="B872" s="1">
        <v>221005</v>
      </c>
      <c r="C872" t="s">
        <v>13968</v>
      </c>
      <c r="D872" s="2" t="s">
        <v>13578</v>
      </c>
      <c r="E872" s="2" t="s">
        <v>13579</v>
      </c>
      <c r="F872" s="2" t="s">
        <v>13143</v>
      </c>
    </row>
    <row r="873" spans="1:6" x14ac:dyDescent="0.25">
      <c r="A873" t="s">
        <v>13969</v>
      </c>
      <c r="B873" s="1">
        <v>221010</v>
      </c>
      <c r="C873" t="s">
        <v>13970</v>
      </c>
      <c r="D873" s="2" t="s">
        <v>13578</v>
      </c>
      <c r="E873" s="2" t="s">
        <v>13579</v>
      </c>
      <c r="F873" s="2" t="s">
        <v>13143</v>
      </c>
    </row>
    <row r="874" spans="1:6" x14ac:dyDescent="0.25">
      <c r="A874" t="s">
        <v>13971</v>
      </c>
      <c r="B874" s="1">
        <v>221020</v>
      </c>
      <c r="C874" t="s">
        <v>13972</v>
      </c>
      <c r="D874" s="2" t="s">
        <v>13578</v>
      </c>
      <c r="E874" s="2" t="s">
        <v>13579</v>
      </c>
      <c r="F874" s="2" t="s">
        <v>13143</v>
      </c>
    </row>
    <row r="875" spans="1:6" x14ac:dyDescent="0.25">
      <c r="A875" t="s">
        <v>13973</v>
      </c>
      <c r="B875" s="1">
        <v>221030</v>
      </c>
      <c r="C875" t="s">
        <v>13974</v>
      </c>
      <c r="D875" s="2" t="s">
        <v>13578</v>
      </c>
      <c r="E875" s="2" t="s">
        <v>13579</v>
      </c>
      <c r="F875" s="2" t="s">
        <v>13143</v>
      </c>
    </row>
    <row r="876" spans="1:6" x14ac:dyDescent="0.25">
      <c r="A876" t="s">
        <v>13975</v>
      </c>
      <c r="B876" s="1">
        <v>221035</v>
      </c>
      <c r="C876" t="s">
        <v>13976</v>
      </c>
      <c r="D876" s="2" t="s">
        <v>13578</v>
      </c>
      <c r="E876" s="2" t="s">
        <v>13579</v>
      </c>
      <c r="F876" s="2" t="s">
        <v>13143</v>
      </c>
    </row>
    <row r="877" spans="1:6" x14ac:dyDescent="0.25">
      <c r="A877" t="s">
        <v>13977</v>
      </c>
      <c r="B877" s="1">
        <v>221037</v>
      </c>
      <c r="C877" t="s">
        <v>13978</v>
      </c>
      <c r="D877" s="2" t="s">
        <v>13578</v>
      </c>
      <c r="E877" s="2" t="s">
        <v>13579</v>
      </c>
      <c r="F877" s="2" t="s">
        <v>13143</v>
      </c>
    </row>
    <row r="878" spans="1:6" x14ac:dyDescent="0.25">
      <c r="A878" t="s">
        <v>13979</v>
      </c>
      <c r="B878" s="1">
        <v>221038</v>
      </c>
      <c r="C878" t="s">
        <v>13980</v>
      </c>
      <c r="D878" s="2" t="s">
        <v>13578</v>
      </c>
      <c r="E878" s="2" t="s">
        <v>13579</v>
      </c>
      <c r="F878" s="2" t="s">
        <v>13143</v>
      </c>
    </row>
    <row r="879" spans="1:6" x14ac:dyDescent="0.25">
      <c r="A879" t="s">
        <v>13981</v>
      </c>
      <c r="B879" s="1">
        <v>221039</v>
      </c>
      <c r="C879" t="s">
        <v>13982</v>
      </c>
      <c r="D879" s="2" t="s">
        <v>13578</v>
      </c>
      <c r="E879" s="2" t="s">
        <v>13579</v>
      </c>
      <c r="F879" s="2" t="s">
        <v>13143</v>
      </c>
    </row>
    <row r="880" spans="1:6" x14ac:dyDescent="0.25">
      <c r="A880" t="s">
        <v>13983</v>
      </c>
      <c r="B880" s="1">
        <v>221040</v>
      </c>
      <c r="C880" t="s">
        <v>13984</v>
      </c>
      <c r="D880" s="2" t="s">
        <v>13578</v>
      </c>
      <c r="E880" s="2" t="s">
        <v>13579</v>
      </c>
      <c r="F880" s="2" t="s">
        <v>13143</v>
      </c>
    </row>
    <row r="881" spans="1:6" x14ac:dyDescent="0.25">
      <c r="A881" t="s">
        <v>13985</v>
      </c>
      <c r="B881" s="1">
        <v>221050</v>
      </c>
      <c r="C881" t="s">
        <v>13986</v>
      </c>
      <c r="D881" s="2" t="s">
        <v>13578</v>
      </c>
      <c r="E881" s="2" t="s">
        <v>13579</v>
      </c>
      <c r="F881" s="2" t="s">
        <v>13143</v>
      </c>
    </row>
    <row r="882" spans="1:6" x14ac:dyDescent="0.25">
      <c r="A882" t="s">
        <v>13987</v>
      </c>
      <c r="B882" s="1">
        <v>221060</v>
      </c>
      <c r="C882" t="s">
        <v>13988</v>
      </c>
      <c r="D882" s="2" t="s">
        <v>13578</v>
      </c>
      <c r="E882" s="2" t="s">
        <v>13579</v>
      </c>
      <c r="F882" s="2" t="s">
        <v>13143</v>
      </c>
    </row>
    <row r="883" spans="1:6" x14ac:dyDescent="0.25">
      <c r="A883" t="s">
        <v>13989</v>
      </c>
      <c r="B883" s="1">
        <v>221062</v>
      </c>
      <c r="C883" t="s">
        <v>13990</v>
      </c>
      <c r="D883" s="2" t="s">
        <v>13578</v>
      </c>
      <c r="E883" s="2" t="s">
        <v>13579</v>
      </c>
      <c r="F883" s="2" t="s">
        <v>13143</v>
      </c>
    </row>
    <row r="884" spans="1:6" x14ac:dyDescent="0.25">
      <c r="A884" t="s">
        <v>13991</v>
      </c>
      <c r="B884" s="1">
        <v>221063</v>
      </c>
      <c r="C884" t="s">
        <v>13992</v>
      </c>
      <c r="D884" s="2" t="s">
        <v>13578</v>
      </c>
      <c r="E884" s="2" t="s">
        <v>13579</v>
      </c>
      <c r="F884" s="2" t="s">
        <v>13143</v>
      </c>
    </row>
    <row r="885" spans="1:6" x14ac:dyDescent="0.25">
      <c r="A885" t="s">
        <v>13993</v>
      </c>
      <c r="B885" s="1">
        <v>221065</v>
      </c>
      <c r="C885" t="s">
        <v>13994</v>
      </c>
      <c r="D885" s="2" t="s">
        <v>13578</v>
      </c>
      <c r="E885" s="2" t="s">
        <v>13579</v>
      </c>
      <c r="F885" s="2" t="s">
        <v>13143</v>
      </c>
    </row>
    <row r="886" spans="1:6" x14ac:dyDescent="0.25">
      <c r="A886" t="s">
        <v>13995</v>
      </c>
      <c r="B886" s="1">
        <v>221070</v>
      </c>
      <c r="C886" t="s">
        <v>13996</v>
      </c>
      <c r="D886" s="2" t="s">
        <v>13578</v>
      </c>
      <c r="E886" s="2" t="s">
        <v>13579</v>
      </c>
      <c r="F886" s="2" t="s">
        <v>13143</v>
      </c>
    </row>
    <row r="887" spans="1:6" x14ac:dyDescent="0.25">
      <c r="A887" t="s">
        <v>13997</v>
      </c>
      <c r="B887" s="1">
        <v>221080</v>
      </c>
      <c r="C887" t="s">
        <v>13998</v>
      </c>
      <c r="D887" s="2" t="s">
        <v>13578</v>
      </c>
      <c r="E887" s="2" t="s">
        <v>13579</v>
      </c>
      <c r="F887" s="2" t="s">
        <v>13143</v>
      </c>
    </row>
    <row r="888" spans="1:6" x14ac:dyDescent="0.25">
      <c r="A888" t="s">
        <v>13999</v>
      </c>
      <c r="B888" s="1">
        <v>221090</v>
      </c>
      <c r="C888" t="s">
        <v>14000</v>
      </c>
      <c r="D888" s="2" t="s">
        <v>13578</v>
      </c>
      <c r="E888" s="2" t="s">
        <v>13579</v>
      </c>
      <c r="F888" s="2" t="s">
        <v>13143</v>
      </c>
    </row>
    <row r="889" spans="1:6" x14ac:dyDescent="0.25">
      <c r="A889" t="s">
        <v>14001</v>
      </c>
      <c r="B889" s="1">
        <v>221093</v>
      </c>
      <c r="C889" t="s">
        <v>14002</v>
      </c>
      <c r="D889" s="2" t="s">
        <v>13578</v>
      </c>
      <c r="E889" s="2" t="s">
        <v>13579</v>
      </c>
      <c r="F889" s="2" t="s">
        <v>13143</v>
      </c>
    </row>
    <row r="890" spans="1:6" x14ac:dyDescent="0.25">
      <c r="A890" t="s">
        <v>14003</v>
      </c>
      <c r="B890" s="1">
        <v>221095</v>
      </c>
      <c r="C890" t="s">
        <v>14004</v>
      </c>
      <c r="D890" s="2" t="s">
        <v>13578</v>
      </c>
      <c r="E890" s="2" t="s">
        <v>13579</v>
      </c>
      <c r="F890" s="2" t="s">
        <v>13143</v>
      </c>
    </row>
    <row r="891" spans="1:6" x14ac:dyDescent="0.25">
      <c r="A891" t="s">
        <v>14005</v>
      </c>
      <c r="B891" s="1">
        <v>221097</v>
      </c>
      <c r="C891" t="s">
        <v>14006</v>
      </c>
      <c r="D891" s="2" t="s">
        <v>13578</v>
      </c>
      <c r="E891" s="2" t="s">
        <v>13579</v>
      </c>
      <c r="F891" s="2" t="s">
        <v>13143</v>
      </c>
    </row>
    <row r="892" spans="1:6" x14ac:dyDescent="0.25">
      <c r="A892" t="s">
        <v>14007</v>
      </c>
      <c r="B892" s="1">
        <v>221100</v>
      </c>
      <c r="C892" t="s">
        <v>14008</v>
      </c>
      <c r="D892" s="2" t="s">
        <v>13578</v>
      </c>
      <c r="E892" s="2" t="s">
        <v>13579</v>
      </c>
      <c r="F892" s="2" t="s">
        <v>13143</v>
      </c>
    </row>
    <row r="893" spans="1:6" x14ac:dyDescent="0.25">
      <c r="A893" t="s">
        <v>14009</v>
      </c>
      <c r="B893" s="1">
        <v>221110</v>
      </c>
      <c r="C893" t="s">
        <v>14010</v>
      </c>
      <c r="D893" s="2" t="s">
        <v>13578</v>
      </c>
      <c r="E893" s="2" t="s">
        <v>13579</v>
      </c>
      <c r="F893" s="2" t="s">
        <v>13143</v>
      </c>
    </row>
    <row r="894" spans="1:6" x14ac:dyDescent="0.25">
      <c r="A894" t="s">
        <v>14011</v>
      </c>
      <c r="B894" s="1">
        <v>221120</v>
      </c>
      <c r="C894" t="s">
        <v>14012</v>
      </c>
      <c r="D894" s="2" t="s">
        <v>13578</v>
      </c>
      <c r="E894" s="2" t="s">
        <v>13579</v>
      </c>
      <c r="F894" s="2" t="s">
        <v>13143</v>
      </c>
    </row>
    <row r="895" spans="1:6" x14ac:dyDescent="0.25">
      <c r="A895" t="s">
        <v>14013</v>
      </c>
      <c r="B895" s="1">
        <v>221130</v>
      </c>
      <c r="C895" t="s">
        <v>14014</v>
      </c>
      <c r="D895" s="2" t="s">
        <v>13578</v>
      </c>
      <c r="E895" s="2" t="s">
        <v>13579</v>
      </c>
      <c r="F895" s="2" t="s">
        <v>13143</v>
      </c>
    </row>
    <row r="896" spans="1:6" x14ac:dyDescent="0.25">
      <c r="A896" t="s">
        <v>14015</v>
      </c>
      <c r="B896" s="1">
        <v>221135</v>
      </c>
      <c r="C896" t="s">
        <v>14016</v>
      </c>
      <c r="D896" s="2" t="s">
        <v>13578</v>
      </c>
      <c r="E896" s="2" t="s">
        <v>13579</v>
      </c>
      <c r="F896" s="2" t="s">
        <v>13143</v>
      </c>
    </row>
    <row r="897" spans="1:6" x14ac:dyDescent="0.25">
      <c r="A897" t="s">
        <v>14017</v>
      </c>
      <c r="B897" s="1">
        <v>221140</v>
      </c>
      <c r="C897" t="s">
        <v>14018</v>
      </c>
      <c r="D897" s="2" t="s">
        <v>13578</v>
      </c>
      <c r="E897" s="2" t="s">
        <v>13579</v>
      </c>
      <c r="F897" s="2" t="s">
        <v>13143</v>
      </c>
    </row>
    <row r="898" spans="1:6" x14ac:dyDescent="0.25">
      <c r="A898" t="s">
        <v>14019</v>
      </c>
      <c r="B898" s="1">
        <v>221150</v>
      </c>
      <c r="C898" t="s">
        <v>14020</v>
      </c>
      <c r="D898" s="2" t="s">
        <v>13578</v>
      </c>
      <c r="E898" s="2" t="s">
        <v>13579</v>
      </c>
      <c r="F898" s="2" t="s">
        <v>13143</v>
      </c>
    </row>
    <row r="899" spans="1:6" x14ac:dyDescent="0.25">
      <c r="A899" t="s">
        <v>14021</v>
      </c>
      <c r="B899" s="1">
        <v>221160</v>
      </c>
      <c r="C899" t="s">
        <v>14022</v>
      </c>
      <c r="D899" s="2" t="s">
        <v>13578</v>
      </c>
      <c r="E899" s="2" t="s">
        <v>13579</v>
      </c>
      <c r="F899" s="2" t="s">
        <v>13143</v>
      </c>
    </row>
    <row r="900" spans="1:6" x14ac:dyDescent="0.25">
      <c r="A900" t="s">
        <v>14023</v>
      </c>
      <c r="B900" s="1">
        <v>221170</v>
      </c>
      <c r="C900" t="s">
        <v>14024</v>
      </c>
      <c r="D900" s="2" t="s">
        <v>13578</v>
      </c>
      <c r="E900" s="2" t="s">
        <v>13579</v>
      </c>
      <c r="F900" s="2" t="s">
        <v>13143</v>
      </c>
    </row>
    <row r="901" spans="1:6" x14ac:dyDescent="0.25">
      <c r="A901" t="s">
        <v>14025</v>
      </c>
      <c r="B901" s="1">
        <v>220000</v>
      </c>
      <c r="C901" t="s">
        <v>14026</v>
      </c>
      <c r="D901" s="2" t="s">
        <v>13578</v>
      </c>
      <c r="E901" s="2" t="s">
        <v>13579</v>
      </c>
      <c r="F901" s="2" t="s">
        <v>13143</v>
      </c>
    </row>
    <row r="902" spans="1:6" x14ac:dyDescent="0.25">
      <c r="A902" t="s">
        <v>14027</v>
      </c>
      <c r="B902" s="1">
        <v>230010</v>
      </c>
      <c r="C902" t="s">
        <v>14028</v>
      </c>
      <c r="D902" s="2" t="s">
        <v>14029</v>
      </c>
      <c r="E902" s="2" t="s">
        <v>14030</v>
      </c>
      <c r="F902" s="2" t="s">
        <v>13143</v>
      </c>
    </row>
    <row r="903" spans="1:6" x14ac:dyDescent="0.25">
      <c r="A903" t="s">
        <v>14031</v>
      </c>
      <c r="B903" s="1">
        <v>230015</v>
      </c>
      <c r="C903" t="s">
        <v>14032</v>
      </c>
      <c r="D903" s="2" t="s">
        <v>14029</v>
      </c>
      <c r="E903" s="2" t="s">
        <v>14030</v>
      </c>
      <c r="F903" s="2" t="s">
        <v>13143</v>
      </c>
    </row>
    <row r="904" spans="1:6" x14ac:dyDescent="0.25">
      <c r="A904" t="s">
        <v>14033</v>
      </c>
      <c r="B904" s="1">
        <v>230020</v>
      </c>
      <c r="C904" t="s">
        <v>14034</v>
      </c>
      <c r="D904" s="2" t="s">
        <v>14029</v>
      </c>
      <c r="E904" s="2" t="s">
        <v>14030</v>
      </c>
      <c r="F904" s="2" t="s">
        <v>13143</v>
      </c>
    </row>
    <row r="905" spans="1:6" x14ac:dyDescent="0.25">
      <c r="A905" t="s">
        <v>14035</v>
      </c>
      <c r="B905" s="1">
        <v>230030</v>
      </c>
      <c r="C905" t="s">
        <v>14036</v>
      </c>
      <c r="D905" s="2" t="s">
        <v>14029</v>
      </c>
      <c r="E905" s="2" t="s">
        <v>14030</v>
      </c>
      <c r="F905" s="2" t="s">
        <v>13143</v>
      </c>
    </row>
    <row r="906" spans="1:6" x14ac:dyDescent="0.25">
      <c r="A906" t="s">
        <v>14037</v>
      </c>
      <c r="B906" s="1">
        <v>230040</v>
      </c>
      <c r="C906" t="s">
        <v>14038</v>
      </c>
      <c r="D906" s="2" t="s">
        <v>14029</v>
      </c>
      <c r="E906" s="2" t="s">
        <v>14030</v>
      </c>
      <c r="F906" s="2" t="s">
        <v>13143</v>
      </c>
    </row>
    <row r="907" spans="1:6" x14ac:dyDescent="0.25">
      <c r="A907" t="s">
        <v>14039</v>
      </c>
      <c r="B907" s="1">
        <v>230050</v>
      </c>
      <c r="C907" t="s">
        <v>14040</v>
      </c>
      <c r="D907" s="2" t="s">
        <v>14029</v>
      </c>
      <c r="E907" s="2" t="s">
        <v>14030</v>
      </c>
      <c r="F907" s="2" t="s">
        <v>13143</v>
      </c>
    </row>
    <row r="908" spans="1:6" x14ac:dyDescent="0.25">
      <c r="A908" t="s">
        <v>14041</v>
      </c>
      <c r="B908" s="1">
        <v>230060</v>
      </c>
      <c r="C908" t="s">
        <v>14042</v>
      </c>
      <c r="D908" s="2" t="s">
        <v>14029</v>
      </c>
      <c r="E908" s="2" t="s">
        <v>14030</v>
      </c>
      <c r="F908" s="2" t="s">
        <v>13143</v>
      </c>
    </row>
    <row r="909" spans="1:6" x14ac:dyDescent="0.25">
      <c r="A909" t="s">
        <v>14043</v>
      </c>
      <c r="B909" s="1">
        <v>230070</v>
      </c>
      <c r="C909" t="s">
        <v>14044</v>
      </c>
      <c r="D909" s="2" t="s">
        <v>14029</v>
      </c>
      <c r="E909" s="2" t="s">
        <v>14030</v>
      </c>
      <c r="F909" s="2" t="s">
        <v>13143</v>
      </c>
    </row>
    <row r="910" spans="1:6" x14ac:dyDescent="0.25">
      <c r="A910" t="s">
        <v>14045</v>
      </c>
      <c r="B910" s="1">
        <v>230075</v>
      </c>
      <c r="C910" t="s">
        <v>14046</v>
      </c>
      <c r="D910" s="2" t="s">
        <v>14029</v>
      </c>
      <c r="E910" s="2" t="s">
        <v>14030</v>
      </c>
      <c r="F910" s="2" t="s">
        <v>13143</v>
      </c>
    </row>
    <row r="911" spans="1:6" x14ac:dyDescent="0.25">
      <c r="A911" t="s">
        <v>14047</v>
      </c>
      <c r="B911" s="1">
        <v>230080</v>
      </c>
      <c r="C911" t="s">
        <v>14048</v>
      </c>
      <c r="D911" s="2" t="s">
        <v>14029</v>
      </c>
      <c r="E911" s="2" t="s">
        <v>14030</v>
      </c>
      <c r="F911" s="2" t="s">
        <v>13143</v>
      </c>
    </row>
    <row r="912" spans="1:6" x14ac:dyDescent="0.25">
      <c r="A912" t="s">
        <v>14049</v>
      </c>
      <c r="B912" s="1">
        <v>230090</v>
      </c>
      <c r="C912" t="s">
        <v>14050</v>
      </c>
      <c r="D912" s="2" t="s">
        <v>14029</v>
      </c>
      <c r="E912" s="2" t="s">
        <v>14030</v>
      </c>
      <c r="F912" s="2" t="s">
        <v>13143</v>
      </c>
    </row>
    <row r="913" spans="1:6" x14ac:dyDescent="0.25">
      <c r="A913" t="s">
        <v>14051</v>
      </c>
      <c r="B913" s="1">
        <v>230100</v>
      </c>
      <c r="C913" t="s">
        <v>14052</v>
      </c>
      <c r="D913" s="2" t="s">
        <v>14029</v>
      </c>
      <c r="E913" s="2" t="s">
        <v>14030</v>
      </c>
      <c r="F913" s="2" t="s">
        <v>13143</v>
      </c>
    </row>
    <row r="914" spans="1:6" x14ac:dyDescent="0.25">
      <c r="A914" t="s">
        <v>14053</v>
      </c>
      <c r="B914" s="1">
        <v>230110</v>
      </c>
      <c r="C914" t="s">
        <v>14054</v>
      </c>
      <c r="D914" s="2" t="s">
        <v>14029</v>
      </c>
      <c r="E914" s="2" t="s">
        <v>14030</v>
      </c>
      <c r="F914" s="2" t="s">
        <v>13143</v>
      </c>
    </row>
    <row r="915" spans="1:6" x14ac:dyDescent="0.25">
      <c r="A915" t="s">
        <v>14055</v>
      </c>
      <c r="B915" s="1">
        <v>230120</v>
      </c>
      <c r="C915" t="s">
        <v>14056</v>
      </c>
      <c r="D915" s="2" t="s">
        <v>14029</v>
      </c>
      <c r="E915" s="2" t="s">
        <v>14030</v>
      </c>
      <c r="F915" s="2" t="s">
        <v>13143</v>
      </c>
    </row>
    <row r="916" spans="1:6" x14ac:dyDescent="0.25">
      <c r="A916" t="s">
        <v>14057</v>
      </c>
      <c r="B916" s="1">
        <v>230125</v>
      </c>
      <c r="C916" t="s">
        <v>14058</v>
      </c>
      <c r="D916" s="2" t="s">
        <v>14029</v>
      </c>
      <c r="E916" s="2" t="s">
        <v>14030</v>
      </c>
      <c r="F916" s="2" t="s">
        <v>13143</v>
      </c>
    </row>
    <row r="917" spans="1:6" x14ac:dyDescent="0.25">
      <c r="A917" t="s">
        <v>14059</v>
      </c>
      <c r="B917" s="1">
        <v>230130</v>
      </c>
      <c r="C917" t="s">
        <v>14060</v>
      </c>
      <c r="D917" s="2" t="s">
        <v>14029</v>
      </c>
      <c r="E917" s="2" t="s">
        <v>14030</v>
      </c>
      <c r="F917" s="2" t="s">
        <v>13143</v>
      </c>
    </row>
    <row r="918" spans="1:6" x14ac:dyDescent="0.25">
      <c r="A918" t="s">
        <v>14061</v>
      </c>
      <c r="B918" s="1">
        <v>230140</v>
      </c>
      <c r="C918" t="s">
        <v>14062</v>
      </c>
      <c r="D918" s="2" t="s">
        <v>14029</v>
      </c>
      <c r="E918" s="2" t="s">
        <v>14030</v>
      </c>
      <c r="F918" s="2" t="s">
        <v>13143</v>
      </c>
    </row>
    <row r="919" spans="1:6" x14ac:dyDescent="0.25">
      <c r="A919" t="s">
        <v>14063</v>
      </c>
      <c r="B919" s="1">
        <v>230150</v>
      </c>
      <c r="C919" t="s">
        <v>14064</v>
      </c>
      <c r="D919" s="2" t="s">
        <v>14029</v>
      </c>
      <c r="E919" s="2" t="s">
        <v>14030</v>
      </c>
      <c r="F919" s="2" t="s">
        <v>13143</v>
      </c>
    </row>
    <row r="920" spans="1:6" x14ac:dyDescent="0.25">
      <c r="A920" t="s">
        <v>14065</v>
      </c>
      <c r="B920" s="1">
        <v>230160</v>
      </c>
      <c r="C920" t="s">
        <v>14066</v>
      </c>
      <c r="D920" s="2" t="s">
        <v>14029</v>
      </c>
      <c r="E920" s="2" t="s">
        <v>14030</v>
      </c>
      <c r="F920" s="2" t="s">
        <v>13143</v>
      </c>
    </row>
    <row r="921" spans="1:6" x14ac:dyDescent="0.25">
      <c r="A921" t="s">
        <v>14067</v>
      </c>
      <c r="B921" s="1">
        <v>230170</v>
      </c>
      <c r="C921" t="s">
        <v>14068</v>
      </c>
      <c r="D921" s="2" t="s">
        <v>14029</v>
      </c>
      <c r="E921" s="2" t="s">
        <v>14030</v>
      </c>
      <c r="F921" s="2" t="s">
        <v>13143</v>
      </c>
    </row>
    <row r="922" spans="1:6" x14ac:dyDescent="0.25">
      <c r="A922" t="s">
        <v>14069</v>
      </c>
      <c r="B922" s="1">
        <v>230180</v>
      </c>
      <c r="C922" t="s">
        <v>14070</v>
      </c>
      <c r="D922" s="2" t="s">
        <v>14029</v>
      </c>
      <c r="E922" s="2" t="s">
        <v>14030</v>
      </c>
      <c r="F922" s="2" t="s">
        <v>13143</v>
      </c>
    </row>
    <row r="923" spans="1:6" x14ac:dyDescent="0.25">
      <c r="A923" t="s">
        <v>14071</v>
      </c>
      <c r="B923" s="1">
        <v>230185</v>
      </c>
      <c r="C923" t="s">
        <v>14072</v>
      </c>
      <c r="D923" s="2" t="s">
        <v>14029</v>
      </c>
      <c r="E923" s="2" t="s">
        <v>14030</v>
      </c>
      <c r="F923" s="2" t="s">
        <v>13143</v>
      </c>
    </row>
    <row r="924" spans="1:6" x14ac:dyDescent="0.25">
      <c r="A924" t="s">
        <v>14073</v>
      </c>
      <c r="B924" s="1">
        <v>230190</v>
      </c>
      <c r="C924" t="s">
        <v>14074</v>
      </c>
      <c r="D924" s="2" t="s">
        <v>14029</v>
      </c>
      <c r="E924" s="2" t="s">
        <v>14030</v>
      </c>
      <c r="F924" s="2" t="s">
        <v>13143</v>
      </c>
    </row>
    <row r="925" spans="1:6" x14ac:dyDescent="0.25">
      <c r="A925" t="s">
        <v>14075</v>
      </c>
      <c r="B925" s="1">
        <v>230195</v>
      </c>
      <c r="C925" t="s">
        <v>14076</v>
      </c>
      <c r="D925" s="2" t="s">
        <v>14029</v>
      </c>
      <c r="E925" s="2" t="s">
        <v>14030</v>
      </c>
      <c r="F925" s="2" t="s">
        <v>13143</v>
      </c>
    </row>
    <row r="926" spans="1:6" x14ac:dyDescent="0.25">
      <c r="A926" t="s">
        <v>14077</v>
      </c>
      <c r="B926" s="1">
        <v>230200</v>
      </c>
      <c r="C926" t="s">
        <v>14078</v>
      </c>
      <c r="D926" s="2" t="s">
        <v>14029</v>
      </c>
      <c r="E926" s="2" t="s">
        <v>14030</v>
      </c>
      <c r="F926" s="2" t="s">
        <v>13143</v>
      </c>
    </row>
    <row r="927" spans="1:6" x14ac:dyDescent="0.25">
      <c r="A927" t="s">
        <v>14079</v>
      </c>
      <c r="B927" s="1">
        <v>230205</v>
      </c>
      <c r="C927" t="s">
        <v>14080</v>
      </c>
      <c r="D927" s="2" t="s">
        <v>14029</v>
      </c>
      <c r="E927" s="2" t="s">
        <v>14030</v>
      </c>
      <c r="F927" s="2" t="s">
        <v>13143</v>
      </c>
    </row>
    <row r="928" spans="1:6" x14ac:dyDescent="0.25">
      <c r="A928" t="s">
        <v>14081</v>
      </c>
      <c r="B928" s="1">
        <v>230210</v>
      </c>
      <c r="C928" t="s">
        <v>14082</v>
      </c>
      <c r="D928" s="2" t="s">
        <v>14029</v>
      </c>
      <c r="E928" s="2" t="s">
        <v>14030</v>
      </c>
      <c r="F928" s="2" t="s">
        <v>13143</v>
      </c>
    </row>
    <row r="929" spans="1:6" x14ac:dyDescent="0.25">
      <c r="A929" t="s">
        <v>14083</v>
      </c>
      <c r="B929" s="1">
        <v>230220</v>
      </c>
      <c r="C929" t="s">
        <v>14084</v>
      </c>
      <c r="D929" s="2" t="s">
        <v>14029</v>
      </c>
      <c r="E929" s="2" t="s">
        <v>14030</v>
      </c>
      <c r="F929" s="2" t="s">
        <v>13143</v>
      </c>
    </row>
    <row r="930" spans="1:6" x14ac:dyDescent="0.25">
      <c r="A930" t="s">
        <v>14085</v>
      </c>
      <c r="B930" s="1">
        <v>230230</v>
      </c>
      <c r="C930" t="s">
        <v>14086</v>
      </c>
      <c r="D930" s="2" t="s">
        <v>14029</v>
      </c>
      <c r="E930" s="2" t="s">
        <v>14030</v>
      </c>
      <c r="F930" s="2" t="s">
        <v>13143</v>
      </c>
    </row>
    <row r="931" spans="1:6" x14ac:dyDescent="0.25">
      <c r="A931" t="s">
        <v>14087</v>
      </c>
      <c r="B931" s="1">
        <v>230240</v>
      </c>
      <c r="C931" t="s">
        <v>14088</v>
      </c>
      <c r="D931" s="2" t="s">
        <v>14029</v>
      </c>
      <c r="E931" s="2" t="s">
        <v>14030</v>
      </c>
      <c r="F931" s="2" t="s">
        <v>13143</v>
      </c>
    </row>
    <row r="932" spans="1:6" x14ac:dyDescent="0.25">
      <c r="A932" t="s">
        <v>14089</v>
      </c>
      <c r="B932" s="1">
        <v>230250</v>
      </c>
      <c r="C932" t="s">
        <v>14090</v>
      </c>
      <c r="D932" s="2" t="s">
        <v>14029</v>
      </c>
      <c r="E932" s="2" t="s">
        <v>14030</v>
      </c>
      <c r="F932" s="2" t="s">
        <v>13143</v>
      </c>
    </row>
    <row r="933" spans="1:6" x14ac:dyDescent="0.25">
      <c r="A933" t="s">
        <v>14091</v>
      </c>
      <c r="B933" s="1">
        <v>230260</v>
      </c>
      <c r="C933" t="s">
        <v>14092</v>
      </c>
      <c r="D933" s="2" t="s">
        <v>14029</v>
      </c>
      <c r="E933" s="2" t="s">
        <v>14030</v>
      </c>
      <c r="F933" s="2" t="s">
        <v>13143</v>
      </c>
    </row>
    <row r="934" spans="1:6" x14ac:dyDescent="0.25">
      <c r="A934" t="s">
        <v>14093</v>
      </c>
      <c r="B934" s="1">
        <v>230270</v>
      </c>
      <c r="C934" t="s">
        <v>14094</v>
      </c>
      <c r="D934" s="2" t="s">
        <v>14029</v>
      </c>
      <c r="E934" s="2" t="s">
        <v>14030</v>
      </c>
      <c r="F934" s="2" t="s">
        <v>13143</v>
      </c>
    </row>
    <row r="935" spans="1:6" x14ac:dyDescent="0.25">
      <c r="A935" t="s">
        <v>14095</v>
      </c>
      <c r="B935" s="1">
        <v>230280</v>
      </c>
      <c r="C935" t="s">
        <v>14096</v>
      </c>
      <c r="D935" s="2" t="s">
        <v>14029</v>
      </c>
      <c r="E935" s="2" t="s">
        <v>14030</v>
      </c>
      <c r="F935" s="2" t="s">
        <v>13143</v>
      </c>
    </row>
    <row r="936" spans="1:6" x14ac:dyDescent="0.25">
      <c r="A936" t="s">
        <v>14097</v>
      </c>
      <c r="B936" s="1">
        <v>230290</v>
      </c>
      <c r="C936" t="s">
        <v>14098</v>
      </c>
      <c r="D936" s="2" t="s">
        <v>14029</v>
      </c>
      <c r="E936" s="2" t="s">
        <v>14030</v>
      </c>
      <c r="F936" s="2" t="s">
        <v>13143</v>
      </c>
    </row>
    <row r="937" spans="1:6" x14ac:dyDescent="0.25">
      <c r="A937" t="s">
        <v>14099</v>
      </c>
      <c r="B937" s="1">
        <v>230300</v>
      </c>
      <c r="C937" t="s">
        <v>14100</v>
      </c>
      <c r="D937" s="2" t="s">
        <v>14029</v>
      </c>
      <c r="E937" s="2" t="s">
        <v>14030</v>
      </c>
      <c r="F937" s="2" t="s">
        <v>13143</v>
      </c>
    </row>
    <row r="938" spans="1:6" x14ac:dyDescent="0.25">
      <c r="A938" t="s">
        <v>14101</v>
      </c>
      <c r="B938" s="1">
        <v>230310</v>
      </c>
      <c r="C938" t="s">
        <v>14102</v>
      </c>
      <c r="D938" s="2" t="s">
        <v>14029</v>
      </c>
      <c r="E938" s="2" t="s">
        <v>14030</v>
      </c>
      <c r="F938" s="2" t="s">
        <v>13143</v>
      </c>
    </row>
    <row r="939" spans="1:6" x14ac:dyDescent="0.25">
      <c r="A939" t="s">
        <v>14103</v>
      </c>
      <c r="B939" s="1">
        <v>230320</v>
      </c>
      <c r="C939" t="s">
        <v>14104</v>
      </c>
      <c r="D939" s="2" t="s">
        <v>14029</v>
      </c>
      <c r="E939" s="2" t="s">
        <v>14030</v>
      </c>
      <c r="F939" s="2" t="s">
        <v>13143</v>
      </c>
    </row>
    <row r="940" spans="1:6" x14ac:dyDescent="0.25">
      <c r="A940" t="s">
        <v>14105</v>
      </c>
      <c r="B940" s="1">
        <v>230330</v>
      </c>
      <c r="C940" t="s">
        <v>14106</v>
      </c>
      <c r="D940" s="2" t="s">
        <v>14029</v>
      </c>
      <c r="E940" s="2" t="s">
        <v>14030</v>
      </c>
      <c r="F940" s="2" t="s">
        <v>13143</v>
      </c>
    </row>
    <row r="941" spans="1:6" x14ac:dyDescent="0.25">
      <c r="A941" t="s">
        <v>14107</v>
      </c>
      <c r="B941" s="1">
        <v>230340</v>
      </c>
      <c r="C941" t="s">
        <v>14108</v>
      </c>
      <c r="D941" s="2" t="s">
        <v>14029</v>
      </c>
      <c r="E941" s="2" t="s">
        <v>14030</v>
      </c>
      <c r="F941" s="2" t="s">
        <v>13143</v>
      </c>
    </row>
    <row r="942" spans="1:6" x14ac:dyDescent="0.25">
      <c r="A942" t="s">
        <v>14109</v>
      </c>
      <c r="B942" s="1">
        <v>230350</v>
      </c>
      <c r="C942" t="s">
        <v>14110</v>
      </c>
      <c r="D942" s="2" t="s">
        <v>14029</v>
      </c>
      <c r="E942" s="2" t="s">
        <v>14030</v>
      </c>
      <c r="F942" s="2" t="s">
        <v>13143</v>
      </c>
    </row>
    <row r="943" spans="1:6" x14ac:dyDescent="0.25">
      <c r="A943" t="s">
        <v>14111</v>
      </c>
      <c r="B943" s="1">
        <v>230360</v>
      </c>
      <c r="C943" t="s">
        <v>14112</v>
      </c>
      <c r="D943" s="2" t="s">
        <v>14029</v>
      </c>
      <c r="E943" s="2" t="s">
        <v>14030</v>
      </c>
      <c r="F943" s="2" t="s">
        <v>13143</v>
      </c>
    </row>
    <row r="944" spans="1:6" x14ac:dyDescent="0.25">
      <c r="A944" t="s">
        <v>14113</v>
      </c>
      <c r="B944" s="1">
        <v>230365</v>
      </c>
      <c r="C944" t="s">
        <v>14114</v>
      </c>
      <c r="D944" s="2" t="s">
        <v>14029</v>
      </c>
      <c r="E944" s="2" t="s">
        <v>14030</v>
      </c>
      <c r="F944" s="2" t="s">
        <v>13143</v>
      </c>
    </row>
    <row r="945" spans="1:6" x14ac:dyDescent="0.25">
      <c r="A945" t="s">
        <v>14115</v>
      </c>
      <c r="B945" s="1">
        <v>230370</v>
      </c>
      <c r="C945" t="s">
        <v>14116</v>
      </c>
      <c r="D945" s="2" t="s">
        <v>14029</v>
      </c>
      <c r="E945" s="2" t="s">
        <v>14030</v>
      </c>
      <c r="F945" s="2" t="s">
        <v>13143</v>
      </c>
    </row>
    <row r="946" spans="1:6" x14ac:dyDescent="0.25">
      <c r="A946" t="s">
        <v>14117</v>
      </c>
      <c r="B946" s="1">
        <v>230380</v>
      </c>
      <c r="C946" t="s">
        <v>14118</v>
      </c>
      <c r="D946" s="2" t="s">
        <v>14029</v>
      </c>
      <c r="E946" s="2" t="s">
        <v>14030</v>
      </c>
      <c r="F946" s="2" t="s">
        <v>13143</v>
      </c>
    </row>
    <row r="947" spans="1:6" x14ac:dyDescent="0.25">
      <c r="A947" t="s">
        <v>14119</v>
      </c>
      <c r="B947" s="1">
        <v>230390</v>
      </c>
      <c r="C947" t="s">
        <v>14120</v>
      </c>
      <c r="D947" s="2" t="s">
        <v>14029</v>
      </c>
      <c r="E947" s="2" t="s">
        <v>14030</v>
      </c>
      <c r="F947" s="2" t="s">
        <v>13143</v>
      </c>
    </row>
    <row r="948" spans="1:6" x14ac:dyDescent="0.25">
      <c r="A948" t="s">
        <v>14121</v>
      </c>
      <c r="B948" s="1">
        <v>230393</v>
      </c>
      <c r="C948" t="s">
        <v>14122</v>
      </c>
      <c r="D948" s="2" t="s">
        <v>14029</v>
      </c>
      <c r="E948" s="2" t="s">
        <v>14030</v>
      </c>
      <c r="F948" s="2" t="s">
        <v>13143</v>
      </c>
    </row>
    <row r="949" spans="1:6" x14ac:dyDescent="0.25">
      <c r="A949" t="s">
        <v>14123</v>
      </c>
      <c r="B949" s="1">
        <v>230395</v>
      </c>
      <c r="C949" t="s">
        <v>14124</v>
      </c>
      <c r="D949" s="2" t="s">
        <v>14029</v>
      </c>
      <c r="E949" s="2" t="s">
        <v>14030</v>
      </c>
      <c r="F949" s="2" t="s">
        <v>13143</v>
      </c>
    </row>
    <row r="950" spans="1:6" x14ac:dyDescent="0.25">
      <c r="A950" t="s">
        <v>14125</v>
      </c>
      <c r="B950" s="1">
        <v>230400</v>
      </c>
      <c r="C950" t="s">
        <v>14126</v>
      </c>
      <c r="D950" s="2" t="s">
        <v>14029</v>
      </c>
      <c r="E950" s="2" t="s">
        <v>14030</v>
      </c>
      <c r="F950" s="2" t="s">
        <v>13143</v>
      </c>
    </row>
    <row r="951" spans="1:6" x14ac:dyDescent="0.25">
      <c r="A951" t="s">
        <v>14127</v>
      </c>
      <c r="B951" s="1">
        <v>230410</v>
      </c>
      <c r="C951" t="s">
        <v>14128</v>
      </c>
      <c r="D951" s="2" t="s">
        <v>14029</v>
      </c>
      <c r="E951" s="2" t="s">
        <v>14030</v>
      </c>
      <c r="F951" s="2" t="s">
        <v>13143</v>
      </c>
    </row>
    <row r="952" spans="1:6" x14ac:dyDescent="0.25">
      <c r="A952" t="s">
        <v>14129</v>
      </c>
      <c r="B952" s="1">
        <v>230420</v>
      </c>
      <c r="C952" t="s">
        <v>14130</v>
      </c>
      <c r="D952" s="2" t="s">
        <v>14029</v>
      </c>
      <c r="E952" s="2" t="s">
        <v>14030</v>
      </c>
      <c r="F952" s="2" t="s">
        <v>13143</v>
      </c>
    </row>
    <row r="953" spans="1:6" x14ac:dyDescent="0.25">
      <c r="A953" t="s">
        <v>14131</v>
      </c>
      <c r="B953" s="1">
        <v>230423</v>
      </c>
      <c r="C953" t="s">
        <v>14132</v>
      </c>
      <c r="D953" s="2" t="s">
        <v>14029</v>
      </c>
      <c r="E953" s="2" t="s">
        <v>14030</v>
      </c>
      <c r="F953" s="2" t="s">
        <v>13143</v>
      </c>
    </row>
    <row r="954" spans="1:6" x14ac:dyDescent="0.25">
      <c r="A954" t="s">
        <v>14133</v>
      </c>
      <c r="B954" s="1">
        <v>230425</v>
      </c>
      <c r="C954" t="s">
        <v>14134</v>
      </c>
      <c r="D954" s="2" t="s">
        <v>14029</v>
      </c>
      <c r="E954" s="2" t="s">
        <v>14030</v>
      </c>
      <c r="F954" s="2" t="s">
        <v>13143</v>
      </c>
    </row>
    <row r="955" spans="1:6" x14ac:dyDescent="0.25">
      <c r="A955" t="s">
        <v>14135</v>
      </c>
      <c r="B955" s="1">
        <v>230426</v>
      </c>
      <c r="C955" t="s">
        <v>14136</v>
      </c>
      <c r="D955" s="2" t="s">
        <v>14029</v>
      </c>
      <c r="E955" s="2" t="s">
        <v>14030</v>
      </c>
      <c r="F955" s="2" t="s">
        <v>13143</v>
      </c>
    </row>
    <row r="956" spans="1:6" x14ac:dyDescent="0.25">
      <c r="A956" t="s">
        <v>14137</v>
      </c>
      <c r="B956" s="1">
        <v>230427</v>
      </c>
      <c r="C956" t="s">
        <v>14138</v>
      </c>
      <c r="D956" s="2" t="s">
        <v>14029</v>
      </c>
      <c r="E956" s="2" t="s">
        <v>14030</v>
      </c>
      <c r="F956" s="2" t="s">
        <v>13143</v>
      </c>
    </row>
    <row r="957" spans="1:6" x14ac:dyDescent="0.25">
      <c r="A957" t="s">
        <v>14139</v>
      </c>
      <c r="B957" s="1">
        <v>230428</v>
      </c>
      <c r="C957" t="s">
        <v>14140</v>
      </c>
      <c r="D957" s="2" t="s">
        <v>14029</v>
      </c>
      <c r="E957" s="2" t="s">
        <v>14030</v>
      </c>
      <c r="F957" s="2" t="s">
        <v>13143</v>
      </c>
    </row>
    <row r="958" spans="1:6" x14ac:dyDescent="0.25">
      <c r="A958" t="s">
        <v>14141</v>
      </c>
      <c r="B958" s="1">
        <v>230430</v>
      </c>
      <c r="C958" t="s">
        <v>14142</v>
      </c>
      <c r="D958" s="2" t="s">
        <v>14029</v>
      </c>
      <c r="E958" s="2" t="s">
        <v>14030</v>
      </c>
      <c r="F958" s="2" t="s">
        <v>13143</v>
      </c>
    </row>
    <row r="959" spans="1:6" x14ac:dyDescent="0.25">
      <c r="A959" t="s">
        <v>14143</v>
      </c>
      <c r="B959" s="1">
        <v>230435</v>
      </c>
      <c r="C959" t="s">
        <v>14144</v>
      </c>
      <c r="D959" s="2" t="s">
        <v>14029</v>
      </c>
      <c r="E959" s="2" t="s">
        <v>14030</v>
      </c>
      <c r="F959" s="2" t="s">
        <v>13143</v>
      </c>
    </row>
    <row r="960" spans="1:6" x14ac:dyDescent="0.25">
      <c r="A960" t="s">
        <v>14145</v>
      </c>
      <c r="B960" s="1">
        <v>230440</v>
      </c>
      <c r="C960" t="s">
        <v>14146</v>
      </c>
      <c r="D960" s="2" t="s">
        <v>14029</v>
      </c>
      <c r="E960" s="2" t="s">
        <v>14030</v>
      </c>
      <c r="F960" s="2" t="s">
        <v>13143</v>
      </c>
    </row>
    <row r="961" spans="1:6" x14ac:dyDescent="0.25">
      <c r="A961" t="s">
        <v>14147</v>
      </c>
      <c r="B961" s="1">
        <v>230445</v>
      </c>
      <c r="C961" t="s">
        <v>14148</v>
      </c>
      <c r="D961" s="2" t="s">
        <v>14029</v>
      </c>
      <c r="E961" s="2" t="s">
        <v>14030</v>
      </c>
      <c r="F961" s="2" t="s">
        <v>13143</v>
      </c>
    </row>
    <row r="962" spans="1:6" x14ac:dyDescent="0.25">
      <c r="A962" t="s">
        <v>14149</v>
      </c>
      <c r="B962" s="1">
        <v>230450</v>
      </c>
      <c r="C962" t="s">
        <v>14150</v>
      </c>
      <c r="D962" s="2" t="s">
        <v>14029</v>
      </c>
      <c r="E962" s="2" t="s">
        <v>14030</v>
      </c>
      <c r="F962" s="2" t="s">
        <v>13143</v>
      </c>
    </row>
    <row r="963" spans="1:6" x14ac:dyDescent="0.25">
      <c r="A963" t="s">
        <v>14151</v>
      </c>
      <c r="B963" s="1">
        <v>230460</v>
      </c>
      <c r="C963" t="s">
        <v>14152</v>
      </c>
      <c r="D963" s="2" t="s">
        <v>14029</v>
      </c>
      <c r="E963" s="2" t="s">
        <v>14030</v>
      </c>
      <c r="F963" s="2" t="s">
        <v>13143</v>
      </c>
    </row>
    <row r="964" spans="1:6" x14ac:dyDescent="0.25">
      <c r="A964" t="s">
        <v>14153</v>
      </c>
      <c r="B964" s="1">
        <v>230465</v>
      </c>
      <c r="C964" t="s">
        <v>14154</v>
      </c>
      <c r="D964" s="2" t="s">
        <v>14029</v>
      </c>
      <c r="E964" s="2" t="s">
        <v>14030</v>
      </c>
      <c r="F964" s="2" t="s">
        <v>13143</v>
      </c>
    </row>
    <row r="965" spans="1:6" x14ac:dyDescent="0.25">
      <c r="A965" t="s">
        <v>14155</v>
      </c>
      <c r="B965" s="1">
        <v>230470</v>
      </c>
      <c r="C965" t="s">
        <v>14156</v>
      </c>
      <c r="D965" s="2" t="s">
        <v>14029</v>
      </c>
      <c r="E965" s="2" t="s">
        <v>14030</v>
      </c>
      <c r="F965" s="2" t="s">
        <v>13143</v>
      </c>
    </row>
    <row r="966" spans="1:6" x14ac:dyDescent="0.25">
      <c r="A966" t="s">
        <v>14157</v>
      </c>
      <c r="B966" s="1">
        <v>230480</v>
      </c>
      <c r="C966" t="s">
        <v>14158</v>
      </c>
      <c r="D966" s="2" t="s">
        <v>14029</v>
      </c>
      <c r="E966" s="2" t="s">
        <v>14030</v>
      </c>
      <c r="F966" s="2" t="s">
        <v>13143</v>
      </c>
    </row>
    <row r="967" spans="1:6" x14ac:dyDescent="0.25">
      <c r="A967" t="s">
        <v>14159</v>
      </c>
      <c r="B967" s="1">
        <v>230490</v>
      </c>
      <c r="C967" t="s">
        <v>14160</v>
      </c>
      <c r="D967" s="2" t="s">
        <v>14029</v>
      </c>
      <c r="E967" s="2" t="s">
        <v>14030</v>
      </c>
      <c r="F967" s="2" t="s">
        <v>13143</v>
      </c>
    </row>
    <row r="968" spans="1:6" x14ac:dyDescent="0.25">
      <c r="A968" t="s">
        <v>14161</v>
      </c>
      <c r="B968" s="1">
        <v>230495</v>
      </c>
      <c r="C968" t="s">
        <v>14162</v>
      </c>
      <c r="D968" s="2" t="s">
        <v>14029</v>
      </c>
      <c r="E968" s="2" t="s">
        <v>14030</v>
      </c>
      <c r="F968" s="2" t="s">
        <v>13143</v>
      </c>
    </row>
    <row r="969" spans="1:6" x14ac:dyDescent="0.25">
      <c r="A969" t="s">
        <v>14163</v>
      </c>
      <c r="B969" s="1">
        <v>230500</v>
      </c>
      <c r="C969" t="s">
        <v>14164</v>
      </c>
      <c r="D969" s="2" t="s">
        <v>14029</v>
      </c>
      <c r="E969" s="2" t="s">
        <v>14030</v>
      </c>
      <c r="F969" s="2" t="s">
        <v>13143</v>
      </c>
    </row>
    <row r="970" spans="1:6" x14ac:dyDescent="0.25">
      <c r="A970" t="s">
        <v>14165</v>
      </c>
      <c r="B970" s="1">
        <v>230510</v>
      </c>
      <c r="C970" t="s">
        <v>14166</v>
      </c>
      <c r="D970" s="2" t="s">
        <v>14029</v>
      </c>
      <c r="E970" s="2" t="s">
        <v>14030</v>
      </c>
      <c r="F970" s="2" t="s">
        <v>13143</v>
      </c>
    </row>
    <row r="971" spans="1:6" x14ac:dyDescent="0.25">
      <c r="A971" t="s">
        <v>14167</v>
      </c>
      <c r="B971" s="1">
        <v>230520</v>
      </c>
      <c r="C971" t="s">
        <v>14168</v>
      </c>
      <c r="D971" s="2" t="s">
        <v>14029</v>
      </c>
      <c r="E971" s="2" t="s">
        <v>14030</v>
      </c>
      <c r="F971" s="2" t="s">
        <v>13143</v>
      </c>
    </row>
    <row r="972" spans="1:6" x14ac:dyDescent="0.25">
      <c r="A972" t="s">
        <v>14169</v>
      </c>
      <c r="B972" s="1">
        <v>230523</v>
      </c>
      <c r="C972" t="s">
        <v>14170</v>
      </c>
      <c r="D972" s="2" t="s">
        <v>14029</v>
      </c>
      <c r="E972" s="2" t="s">
        <v>14030</v>
      </c>
      <c r="F972" s="2" t="s">
        <v>13143</v>
      </c>
    </row>
    <row r="973" spans="1:6" x14ac:dyDescent="0.25">
      <c r="A973" t="s">
        <v>14171</v>
      </c>
      <c r="B973" s="1">
        <v>230526</v>
      </c>
      <c r="C973" t="s">
        <v>14172</v>
      </c>
      <c r="D973" s="2" t="s">
        <v>14029</v>
      </c>
      <c r="E973" s="2" t="s">
        <v>14030</v>
      </c>
      <c r="F973" s="2" t="s">
        <v>13143</v>
      </c>
    </row>
    <row r="974" spans="1:6" x14ac:dyDescent="0.25">
      <c r="A974" t="s">
        <v>14173</v>
      </c>
      <c r="B974" s="1">
        <v>230530</v>
      </c>
      <c r="C974" t="s">
        <v>14174</v>
      </c>
      <c r="D974" s="2" t="s">
        <v>14029</v>
      </c>
      <c r="E974" s="2" t="s">
        <v>14030</v>
      </c>
      <c r="F974" s="2" t="s">
        <v>13143</v>
      </c>
    </row>
    <row r="975" spans="1:6" x14ac:dyDescent="0.25">
      <c r="A975" t="s">
        <v>14175</v>
      </c>
      <c r="B975" s="1">
        <v>230533</v>
      </c>
      <c r="C975" t="s">
        <v>14176</v>
      </c>
      <c r="D975" s="2" t="s">
        <v>14029</v>
      </c>
      <c r="E975" s="2" t="s">
        <v>14030</v>
      </c>
      <c r="F975" s="2" t="s">
        <v>13143</v>
      </c>
    </row>
    <row r="976" spans="1:6" x14ac:dyDescent="0.25">
      <c r="A976" t="s">
        <v>14177</v>
      </c>
      <c r="B976" s="1">
        <v>230535</v>
      </c>
      <c r="C976" t="s">
        <v>14178</v>
      </c>
      <c r="D976" s="2" t="s">
        <v>14029</v>
      </c>
      <c r="E976" s="2" t="s">
        <v>14030</v>
      </c>
      <c r="F976" s="2" t="s">
        <v>13143</v>
      </c>
    </row>
    <row r="977" spans="1:6" x14ac:dyDescent="0.25">
      <c r="A977" t="s">
        <v>14179</v>
      </c>
      <c r="B977" s="1">
        <v>230540</v>
      </c>
      <c r="C977" t="s">
        <v>14180</v>
      </c>
      <c r="D977" s="2" t="s">
        <v>14029</v>
      </c>
      <c r="E977" s="2" t="s">
        <v>14030</v>
      </c>
      <c r="F977" s="2" t="s">
        <v>13143</v>
      </c>
    </row>
    <row r="978" spans="1:6" x14ac:dyDescent="0.25">
      <c r="A978" t="s">
        <v>14181</v>
      </c>
      <c r="B978" s="1">
        <v>230550</v>
      </c>
      <c r="C978" t="s">
        <v>14182</v>
      </c>
      <c r="D978" s="2" t="s">
        <v>14029</v>
      </c>
      <c r="E978" s="2" t="s">
        <v>14030</v>
      </c>
      <c r="F978" s="2" t="s">
        <v>13143</v>
      </c>
    </row>
    <row r="979" spans="1:6" x14ac:dyDescent="0.25">
      <c r="A979" t="s">
        <v>14183</v>
      </c>
      <c r="B979" s="1">
        <v>230560</v>
      </c>
      <c r="C979" t="s">
        <v>14184</v>
      </c>
      <c r="D979" s="2" t="s">
        <v>14029</v>
      </c>
      <c r="E979" s="2" t="s">
        <v>14030</v>
      </c>
      <c r="F979" s="2" t="s">
        <v>13143</v>
      </c>
    </row>
    <row r="980" spans="1:6" x14ac:dyDescent="0.25">
      <c r="A980" t="s">
        <v>14185</v>
      </c>
      <c r="B980" s="1">
        <v>230565</v>
      </c>
      <c r="C980" t="s">
        <v>14186</v>
      </c>
      <c r="D980" s="2" t="s">
        <v>14029</v>
      </c>
      <c r="E980" s="2" t="s">
        <v>14030</v>
      </c>
      <c r="F980" s="2" t="s">
        <v>13143</v>
      </c>
    </row>
    <row r="981" spans="1:6" x14ac:dyDescent="0.25">
      <c r="A981" t="s">
        <v>14187</v>
      </c>
      <c r="B981" s="1">
        <v>230570</v>
      </c>
      <c r="C981" t="s">
        <v>14188</v>
      </c>
      <c r="D981" s="2" t="s">
        <v>14029</v>
      </c>
      <c r="E981" s="2" t="s">
        <v>14030</v>
      </c>
      <c r="F981" s="2" t="s">
        <v>13143</v>
      </c>
    </row>
    <row r="982" spans="1:6" x14ac:dyDescent="0.25">
      <c r="A982" t="s">
        <v>14189</v>
      </c>
      <c r="B982" s="1">
        <v>230580</v>
      </c>
      <c r="C982" t="s">
        <v>14190</v>
      </c>
      <c r="D982" s="2" t="s">
        <v>14029</v>
      </c>
      <c r="E982" s="2" t="s">
        <v>14030</v>
      </c>
      <c r="F982" s="2" t="s">
        <v>13143</v>
      </c>
    </row>
    <row r="983" spans="1:6" x14ac:dyDescent="0.25">
      <c r="A983" t="s">
        <v>14191</v>
      </c>
      <c r="B983" s="1">
        <v>230590</v>
      </c>
      <c r="C983" t="s">
        <v>12979</v>
      </c>
      <c r="D983" s="2" t="s">
        <v>14029</v>
      </c>
      <c r="E983" s="2" t="s">
        <v>14030</v>
      </c>
      <c r="F983" s="2" t="s">
        <v>13143</v>
      </c>
    </row>
    <row r="984" spans="1:6" x14ac:dyDescent="0.25">
      <c r="A984" t="s">
        <v>14192</v>
      </c>
      <c r="B984" s="1">
        <v>230600</v>
      </c>
      <c r="C984" t="s">
        <v>12515</v>
      </c>
      <c r="D984" s="2" t="s">
        <v>14029</v>
      </c>
      <c r="E984" s="2" t="s">
        <v>14030</v>
      </c>
      <c r="F984" s="2" t="s">
        <v>13143</v>
      </c>
    </row>
    <row r="985" spans="1:6" x14ac:dyDescent="0.25">
      <c r="A985" t="s">
        <v>14193</v>
      </c>
      <c r="B985" s="1">
        <v>230610</v>
      </c>
      <c r="C985" t="s">
        <v>14194</v>
      </c>
      <c r="D985" s="2" t="s">
        <v>14029</v>
      </c>
      <c r="E985" s="2" t="s">
        <v>14030</v>
      </c>
      <c r="F985" s="2" t="s">
        <v>13143</v>
      </c>
    </row>
    <row r="986" spans="1:6" x14ac:dyDescent="0.25">
      <c r="A986" t="s">
        <v>14195</v>
      </c>
      <c r="B986" s="1">
        <v>230620</v>
      </c>
      <c r="C986" t="s">
        <v>14196</v>
      </c>
      <c r="D986" s="2" t="s">
        <v>14029</v>
      </c>
      <c r="E986" s="2" t="s">
        <v>14030</v>
      </c>
      <c r="F986" s="2" t="s">
        <v>13143</v>
      </c>
    </row>
    <row r="987" spans="1:6" x14ac:dyDescent="0.25">
      <c r="A987" t="s">
        <v>14197</v>
      </c>
      <c r="B987" s="1">
        <v>230625</v>
      </c>
      <c r="C987" t="s">
        <v>14198</v>
      </c>
      <c r="D987" s="2" t="s">
        <v>14029</v>
      </c>
      <c r="E987" s="2" t="s">
        <v>14030</v>
      </c>
      <c r="F987" s="2" t="s">
        <v>13143</v>
      </c>
    </row>
    <row r="988" spans="1:6" x14ac:dyDescent="0.25">
      <c r="A988" t="s">
        <v>14199</v>
      </c>
      <c r="B988" s="1">
        <v>230630</v>
      </c>
      <c r="C988" t="s">
        <v>14200</v>
      </c>
      <c r="D988" s="2" t="s">
        <v>14029</v>
      </c>
      <c r="E988" s="2" t="s">
        <v>14030</v>
      </c>
      <c r="F988" s="2" t="s">
        <v>13143</v>
      </c>
    </row>
    <row r="989" spans="1:6" x14ac:dyDescent="0.25">
      <c r="A989" t="s">
        <v>14201</v>
      </c>
      <c r="B989" s="1">
        <v>230640</v>
      </c>
      <c r="C989" t="s">
        <v>14202</v>
      </c>
      <c r="D989" s="2" t="s">
        <v>14029</v>
      </c>
      <c r="E989" s="2" t="s">
        <v>14030</v>
      </c>
      <c r="F989" s="2" t="s">
        <v>13143</v>
      </c>
    </row>
    <row r="990" spans="1:6" x14ac:dyDescent="0.25">
      <c r="A990" t="s">
        <v>14203</v>
      </c>
      <c r="B990" s="1">
        <v>230650</v>
      </c>
      <c r="C990" t="s">
        <v>14204</v>
      </c>
      <c r="D990" s="2" t="s">
        <v>14029</v>
      </c>
      <c r="E990" s="2" t="s">
        <v>14030</v>
      </c>
      <c r="F990" s="2" t="s">
        <v>13143</v>
      </c>
    </row>
    <row r="991" spans="1:6" x14ac:dyDescent="0.25">
      <c r="A991" t="s">
        <v>14205</v>
      </c>
      <c r="B991" s="1">
        <v>230655</v>
      </c>
      <c r="C991" t="s">
        <v>14206</v>
      </c>
      <c r="D991" s="2" t="s">
        <v>14029</v>
      </c>
      <c r="E991" s="2" t="s">
        <v>14030</v>
      </c>
      <c r="F991" s="2" t="s">
        <v>13143</v>
      </c>
    </row>
    <row r="992" spans="1:6" x14ac:dyDescent="0.25">
      <c r="A992" t="s">
        <v>14207</v>
      </c>
      <c r="B992" s="1">
        <v>230660</v>
      </c>
      <c r="C992" t="s">
        <v>14208</v>
      </c>
      <c r="D992" s="2" t="s">
        <v>14029</v>
      </c>
      <c r="E992" s="2" t="s">
        <v>14030</v>
      </c>
      <c r="F992" s="2" t="s">
        <v>13143</v>
      </c>
    </row>
    <row r="993" spans="1:6" x14ac:dyDescent="0.25">
      <c r="A993" t="s">
        <v>14209</v>
      </c>
      <c r="B993" s="1">
        <v>230670</v>
      </c>
      <c r="C993" t="s">
        <v>14210</v>
      </c>
      <c r="D993" s="2" t="s">
        <v>14029</v>
      </c>
      <c r="E993" s="2" t="s">
        <v>14030</v>
      </c>
      <c r="F993" s="2" t="s">
        <v>13143</v>
      </c>
    </row>
    <row r="994" spans="1:6" x14ac:dyDescent="0.25">
      <c r="A994" t="s">
        <v>14211</v>
      </c>
      <c r="B994" s="1">
        <v>230680</v>
      </c>
      <c r="C994" t="s">
        <v>14212</v>
      </c>
      <c r="D994" s="2" t="s">
        <v>14029</v>
      </c>
      <c r="E994" s="2" t="s">
        <v>14030</v>
      </c>
      <c r="F994" s="2" t="s">
        <v>13143</v>
      </c>
    </row>
    <row r="995" spans="1:6" x14ac:dyDescent="0.25">
      <c r="A995" t="s">
        <v>14213</v>
      </c>
      <c r="B995" s="1">
        <v>230690</v>
      </c>
      <c r="C995" t="s">
        <v>14214</v>
      </c>
      <c r="D995" s="2" t="s">
        <v>14029</v>
      </c>
      <c r="E995" s="2" t="s">
        <v>14030</v>
      </c>
      <c r="F995" s="2" t="s">
        <v>13143</v>
      </c>
    </row>
    <row r="996" spans="1:6" x14ac:dyDescent="0.25">
      <c r="A996" t="s">
        <v>14215</v>
      </c>
      <c r="B996" s="1">
        <v>230700</v>
      </c>
      <c r="C996" t="s">
        <v>14216</v>
      </c>
      <c r="D996" s="2" t="s">
        <v>14029</v>
      </c>
      <c r="E996" s="2" t="s">
        <v>14030</v>
      </c>
      <c r="F996" s="2" t="s">
        <v>13143</v>
      </c>
    </row>
    <row r="997" spans="1:6" x14ac:dyDescent="0.25">
      <c r="A997" t="s">
        <v>14217</v>
      </c>
      <c r="B997" s="1">
        <v>230710</v>
      </c>
      <c r="C997" t="s">
        <v>14218</v>
      </c>
      <c r="D997" s="2" t="s">
        <v>14029</v>
      </c>
      <c r="E997" s="2" t="s">
        <v>14030</v>
      </c>
      <c r="F997" s="2" t="s">
        <v>13143</v>
      </c>
    </row>
    <row r="998" spans="1:6" x14ac:dyDescent="0.25">
      <c r="A998" t="s">
        <v>14219</v>
      </c>
      <c r="B998" s="1">
        <v>230720</v>
      </c>
      <c r="C998" t="s">
        <v>14220</v>
      </c>
      <c r="D998" s="2" t="s">
        <v>14029</v>
      </c>
      <c r="E998" s="2" t="s">
        <v>14030</v>
      </c>
      <c r="F998" s="2" t="s">
        <v>13143</v>
      </c>
    </row>
    <row r="999" spans="1:6" x14ac:dyDescent="0.25">
      <c r="A999" t="s">
        <v>14221</v>
      </c>
      <c r="B999" s="1">
        <v>230725</v>
      </c>
      <c r="C999" t="s">
        <v>14222</v>
      </c>
      <c r="D999" s="2" t="s">
        <v>14029</v>
      </c>
      <c r="E999" s="2" t="s">
        <v>14030</v>
      </c>
      <c r="F999" s="2" t="s">
        <v>13143</v>
      </c>
    </row>
    <row r="1000" spans="1:6" x14ac:dyDescent="0.25">
      <c r="A1000" t="s">
        <v>14223</v>
      </c>
      <c r="B1000" s="1">
        <v>230730</v>
      </c>
      <c r="C1000" t="s">
        <v>14224</v>
      </c>
      <c r="D1000" s="2" t="s">
        <v>14029</v>
      </c>
      <c r="E1000" s="2" t="s">
        <v>14030</v>
      </c>
      <c r="F1000" s="2" t="s">
        <v>13143</v>
      </c>
    </row>
    <row r="1001" spans="1:6" x14ac:dyDescent="0.25">
      <c r="A1001" t="s">
        <v>14225</v>
      </c>
      <c r="B1001" s="1">
        <v>230740</v>
      </c>
      <c r="C1001" t="s">
        <v>14226</v>
      </c>
      <c r="D1001" s="2" t="s">
        <v>14029</v>
      </c>
      <c r="E1001" s="2" t="s">
        <v>14030</v>
      </c>
      <c r="F1001" s="2" t="s">
        <v>13143</v>
      </c>
    </row>
    <row r="1002" spans="1:6" x14ac:dyDescent="0.25">
      <c r="A1002" t="s">
        <v>14227</v>
      </c>
      <c r="B1002" s="1">
        <v>230750</v>
      </c>
      <c r="C1002" t="s">
        <v>14228</v>
      </c>
      <c r="D1002" s="2" t="s">
        <v>14029</v>
      </c>
      <c r="E1002" s="2" t="s">
        <v>14030</v>
      </c>
      <c r="F1002" s="2" t="s">
        <v>13143</v>
      </c>
    </row>
    <row r="1003" spans="1:6" x14ac:dyDescent="0.25">
      <c r="A1003" t="s">
        <v>14229</v>
      </c>
      <c r="B1003" s="1">
        <v>230760</v>
      </c>
      <c r="C1003" t="s">
        <v>14230</v>
      </c>
      <c r="D1003" s="2" t="s">
        <v>14029</v>
      </c>
      <c r="E1003" s="2" t="s">
        <v>14030</v>
      </c>
      <c r="F1003" s="2" t="s">
        <v>13143</v>
      </c>
    </row>
    <row r="1004" spans="1:6" x14ac:dyDescent="0.25">
      <c r="A1004" t="s">
        <v>14231</v>
      </c>
      <c r="B1004" s="1">
        <v>230763</v>
      </c>
      <c r="C1004" t="s">
        <v>14232</v>
      </c>
      <c r="D1004" s="2" t="s">
        <v>14029</v>
      </c>
      <c r="E1004" s="2" t="s">
        <v>14030</v>
      </c>
      <c r="F1004" s="2" t="s">
        <v>13143</v>
      </c>
    </row>
    <row r="1005" spans="1:6" x14ac:dyDescent="0.25">
      <c r="A1005" t="s">
        <v>14233</v>
      </c>
      <c r="B1005" s="1">
        <v>230765</v>
      </c>
      <c r="C1005" t="s">
        <v>14234</v>
      </c>
      <c r="D1005" s="2" t="s">
        <v>14029</v>
      </c>
      <c r="E1005" s="2" t="s">
        <v>14030</v>
      </c>
      <c r="F1005" s="2" t="s">
        <v>13143</v>
      </c>
    </row>
    <row r="1006" spans="1:6" x14ac:dyDescent="0.25">
      <c r="A1006" t="s">
        <v>14235</v>
      </c>
      <c r="B1006" s="1">
        <v>230770</v>
      </c>
      <c r="C1006" t="s">
        <v>14236</v>
      </c>
      <c r="D1006" s="2" t="s">
        <v>14029</v>
      </c>
      <c r="E1006" s="2" t="s">
        <v>14030</v>
      </c>
      <c r="F1006" s="2" t="s">
        <v>13143</v>
      </c>
    </row>
    <row r="1007" spans="1:6" x14ac:dyDescent="0.25">
      <c r="A1007" t="s">
        <v>14237</v>
      </c>
      <c r="B1007" s="1">
        <v>230780</v>
      </c>
      <c r="C1007" t="s">
        <v>14238</v>
      </c>
      <c r="D1007" s="2" t="s">
        <v>14029</v>
      </c>
      <c r="E1007" s="2" t="s">
        <v>14030</v>
      </c>
      <c r="F1007" s="2" t="s">
        <v>13143</v>
      </c>
    </row>
    <row r="1008" spans="1:6" x14ac:dyDescent="0.25">
      <c r="A1008" t="s">
        <v>14239</v>
      </c>
      <c r="B1008" s="1">
        <v>230790</v>
      </c>
      <c r="C1008" t="s">
        <v>14240</v>
      </c>
      <c r="D1008" s="2" t="s">
        <v>14029</v>
      </c>
      <c r="E1008" s="2" t="s">
        <v>14030</v>
      </c>
      <c r="F1008" s="2" t="s">
        <v>13143</v>
      </c>
    </row>
    <row r="1009" spans="1:6" x14ac:dyDescent="0.25">
      <c r="A1009" t="s">
        <v>14241</v>
      </c>
      <c r="B1009" s="1">
        <v>230800</v>
      </c>
      <c r="C1009" t="s">
        <v>14242</v>
      </c>
      <c r="D1009" s="2" t="s">
        <v>14029</v>
      </c>
      <c r="E1009" s="2" t="s">
        <v>14030</v>
      </c>
      <c r="F1009" s="2" t="s">
        <v>13143</v>
      </c>
    </row>
    <row r="1010" spans="1:6" x14ac:dyDescent="0.25">
      <c r="A1010" t="s">
        <v>14243</v>
      </c>
      <c r="B1010" s="1">
        <v>230810</v>
      </c>
      <c r="C1010" t="s">
        <v>14244</v>
      </c>
      <c r="D1010" s="2" t="s">
        <v>14029</v>
      </c>
      <c r="E1010" s="2" t="s">
        <v>14030</v>
      </c>
      <c r="F1010" s="2" t="s">
        <v>13143</v>
      </c>
    </row>
    <row r="1011" spans="1:6" x14ac:dyDescent="0.25">
      <c r="A1011" t="s">
        <v>14245</v>
      </c>
      <c r="B1011" s="1">
        <v>230820</v>
      </c>
      <c r="C1011" t="s">
        <v>14246</v>
      </c>
      <c r="D1011" s="2" t="s">
        <v>14029</v>
      </c>
      <c r="E1011" s="2" t="s">
        <v>14030</v>
      </c>
      <c r="F1011" s="2" t="s">
        <v>13143</v>
      </c>
    </row>
    <row r="1012" spans="1:6" x14ac:dyDescent="0.25">
      <c r="A1012" t="s">
        <v>14247</v>
      </c>
      <c r="B1012" s="1">
        <v>230830</v>
      </c>
      <c r="C1012" t="s">
        <v>14248</v>
      </c>
      <c r="D1012" s="2" t="s">
        <v>14029</v>
      </c>
      <c r="E1012" s="2" t="s">
        <v>14030</v>
      </c>
      <c r="F1012" s="2" t="s">
        <v>13143</v>
      </c>
    </row>
    <row r="1013" spans="1:6" x14ac:dyDescent="0.25">
      <c r="A1013" t="s">
        <v>14249</v>
      </c>
      <c r="B1013" s="1">
        <v>230835</v>
      </c>
      <c r="C1013" t="s">
        <v>14250</v>
      </c>
      <c r="D1013" s="2" t="s">
        <v>14029</v>
      </c>
      <c r="E1013" s="2" t="s">
        <v>14030</v>
      </c>
      <c r="F1013" s="2" t="s">
        <v>13143</v>
      </c>
    </row>
    <row r="1014" spans="1:6" x14ac:dyDescent="0.25">
      <c r="A1014" t="s">
        <v>14251</v>
      </c>
      <c r="B1014" s="1">
        <v>230837</v>
      </c>
      <c r="C1014" t="s">
        <v>14252</v>
      </c>
      <c r="D1014" s="2" t="s">
        <v>14029</v>
      </c>
      <c r="E1014" s="2" t="s">
        <v>14030</v>
      </c>
      <c r="F1014" s="2" t="s">
        <v>13143</v>
      </c>
    </row>
    <row r="1015" spans="1:6" x14ac:dyDescent="0.25">
      <c r="A1015" t="s">
        <v>14253</v>
      </c>
      <c r="B1015" s="1">
        <v>230840</v>
      </c>
      <c r="C1015" t="s">
        <v>14254</v>
      </c>
      <c r="D1015" s="2" t="s">
        <v>14029</v>
      </c>
      <c r="E1015" s="2" t="s">
        <v>14030</v>
      </c>
      <c r="F1015" s="2" t="s">
        <v>13143</v>
      </c>
    </row>
    <row r="1016" spans="1:6" x14ac:dyDescent="0.25">
      <c r="A1016" t="s">
        <v>14255</v>
      </c>
      <c r="B1016" s="1">
        <v>230850</v>
      </c>
      <c r="C1016" t="s">
        <v>14256</v>
      </c>
      <c r="D1016" s="2" t="s">
        <v>14029</v>
      </c>
      <c r="E1016" s="2" t="s">
        <v>14030</v>
      </c>
      <c r="F1016" s="2" t="s">
        <v>13143</v>
      </c>
    </row>
    <row r="1017" spans="1:6" x14ac:dyDescent="0.25">
      <c r="A1017" t="s">
        <v>14257</v>
      </c>
      <c r="B1017" s="1">
        <v>230860</v>
      </c>
      <c r="C1017" t="s">
        <v>14258</v>
      </c>
      <c r="D1017" s="2" t="s">
        <v>14029</v>
      </c>
      <c r="E1017" s="2" t="s">
        <v>14030</v>
      </c>
      <c r="F1017" s="2" t="s">
        <v>13143</v>
      </c>
    </row>
    <row r="1018" spans="1:6" x14ac:dyDescent="0.25">
      <c r="A1018" t="s">
        <v>14259</v>
      </c>
      <c r="B1018" s="1">
        <v>230870</v>
      </c>
      <c r="C1018" t="s">
        <v>14260</v>
      </c>
      <c r="D1018" s="2" t="s">
        <v>14029</v>
      </c>
      <c r="E1018" s="2" t="s">
        <v>14030</v>
      </c>
      <c r="F1018" s="2" t="s">
        <v>13143</v>
      </c>
    </row>
    <row r="1019" spans="1:6" x14ac:dyDescent="0.25">
      <c r="A1019" t="s">
        <v>14261</v>
      </c>
      <c r="B1019" s="1">
        <v>230880</v>
      </c>
      <c r="C1019" t="s">
        <v>14262</v>
      </c>
      <c r="D1019" s="2" t="s">
        <v>14029</v>
      </c>
      <c r="E1019" s="2" t="s">
        <v>14030</v>
      </c>
      <c r="F1019" s="2" t="s">
        <v>13143</v>
      </c>
    </row>
    <row r="1020" spans="1:6" x14ac:dyDescent="0.25">
      <c r="A1020" t="s">
        <v>14263</v>
      </c>
      <c r="B1020" s="1">
        <v>230890</v>
      </c>
      <c r="C1020" t="s">
        <v>14264</v>
      </c>
      <c r="D1020" s="2" t="s">
        <v>14029</v>
      </c>
      <c r="E1020" s="2" t="s">
        <v>14030</v>
      </c>
      <c r="F1020" s="2" t="s">
        <v>13143</v>
      </c>
    </row>
    <row r="1021" spans="1:6" x14ac:dyDescent="0.25">
      <c r="A1021" t="s">
        <v>14265</v>
      </c>
      <c r="B1021" s="1">
        <v>230900</v>
      </c>
      <c r="C1021" t="s">
        <v>14266</v>
      </c>
      <c r="D1021" s="2" t="s">
        <v>14029</v>
      </c>
      <c r="E1021" s="2" t="s">
        <v>14030</v>
      </c>
      <c r="F1021" s="2" t="s">
        <v>13143</v>
      </c>
    </row>
    <row r="1022" spans="1:6" x14ac:dyDescent="0.25">
      <c r="A1022" t="s">
        <v>14267</v>
      </c>
      <c r="B1022" s="1">
        <v>230910</v>
      </c>
      <c r="C1022" t="s">
        <v>14268</v>
      </c>
      <c r="D1022" s="2" t="s">
        <v>14029</v>
      </c>
      <c r="E1022" s="2" t="s">
        <v>14030</v>
      </c>
      <c r="F1022" s="2" t="s">
        <v>13143</v>
      </c>
    </row>
    <row r="1023" spans="1:6" x14ac:dyDescent="0.25">
      <c r="A1023" t="s">
        <v>14269</v>
      </c>
      <c r="B1023" s="1">
        <v>230920</v>
      </c>
      <c r="C1023" t="s">
        <v>13025</v>
      </c>
      <c r="D1023" s="2" t="s">
        <v>14029</v>
      </c>
      <c r="E1023" s="2" t="s">
        <v>14030</v>
      </c>
      <c r="F1023" s="2" t="s">
        <v>13143</v>
      </c>
    </row>
    <row r="1024" spans="1:6" x14ac:dyDescent="0.25">
      <c r="A1024" t="s">
        <v>14270</v>
      </c>
      <c r="B1024" s="1">
        <v>230930</v>
      </c>
      <c r="C1024" t="s">
        <v>14271</v>
      </c>
      <c r="D1024" s="2" t="s">
        <v>14029</v>
      </c>
      <c r="E1024" s="2" t="s">
        <v>14030</v>
      </c>
      <c r="F1024" s="2" t="s">
        <v>13143</v>
      </c>
    </row>
    <row r="1025" spans="1:6" x14ac:dyDescent="0.25">
      <c r="A1025" t="s">
        <v>14272</v>
      </c>
      <c r="B1025" s="1">
        <v>230940</v>
      </c>
      <c r="C1025" t="s">
        <v>14273</v>
      </c>
      <c r="D1025" s="2" t="s">
        <v>14029</v>
      </c>
      <c r="E1025" s="2" t="s">
        <v>14030</v>
      </c>
      <c r="F1025" s="2" t="s">
        <v>13143</v>
      </c>
    </row>
    <row r="1026" spans="1:6" x14ac:dyDescent="0.25">
      <c r="A1026" t="s">
        <v>14274</v>
      </c>
      <c r="B1026" s="1">
        <v>230945</v>
      </c>
      <c r="C1026" t="s">
        <v>14275</v>
      </c>
      <c r="D1026" s="2" t="s">
        <v>14029</v>
      </c>
      <c r="E1026" s="2" t="s">
        <v>14030</v>
      </c>
      <c r="F1026" s="2" t="s">
        <v>13143</v>
      </c>
    </row>
    <row r="1027" spans="1:6" x14ac:dyDescent="0.25">
      <c r="A1027" t="s">
        <v>14276</v>
      </c>
      <c r="B1027" s="1">
        <v>230950</v>
      </c>
      <c r="C1027" t="s">
        <v>14277</v>
      </c>
      <c r="D1027" s="2" t="s">
        <v>14029</v>
      </c>
      <c r="E1027" s="2" t="s">
        <v>14030</v>
      </c>
      <c r="F1027" s="2" t="s">
        <v>13143</v>
      </c>
    </row>
    <row r="1028" spans="1:6" x14ac:dyDescent="0.25">
      <c r="A1028" t="s">
        <v>14278</v>
      </c>
      <c r="B1028" s="1">
        <v>230960</v>
      </c>
      <c r="C1028" t="s">
        <v>14279</v>
      </c>
      <c r="D1028" s="2" t="s">
        <v>14029</v>
      </c>
      <c r="E1028" s="2" t="s">
        <v>14030</v>
      </c>
      <c r="F1028" s="2" t="s">
        <v>13143</v>
      </c>
    </row>
    <row r="1029" spans="1:6" x14ac:dyDescent="0.25">
      <c r="A1029" t="s">
        <v>14280</v>
      </c>
      <c r="B1029" s="1">
        <v>230970</v>
      </c>
      <c r="C1029" t="s">
        <v>14281</v>
      </c>
      <c r="D1029" s="2" t="s">
        <v>14029</v>
      </c>
      <c r="E1029" s="2" t="s">
        <v>14030</v>
      </c>
      <c r="F1029" s="2" t="s">
        <v>13143</v>
      </c>
    </row>
    <row r="1030" spans="1:6" x14ac:dyDescent="0.25">
      <c r="A1030" t="s">
        <v>14282</v>
      </c>
      <c r="B1030" s="1">
        <v>230980</v>
      </c>
      <c r="C1030" t="s">
        <v>14283</v>
      </c>
      <c r="D1030" s="2" t="s">
        <v>14029</v>
      </c>
      <c r="E1030" s="2" t="s">
        <v>14030</v>
      </c>
      <c r="F1030" s="2" t="s">
        <v>13143</v>
      </c>
    </row>
    <row r="1031" spans="1:6" x14ac:dyDescent="0.25">
      <c r="A1031" t="s">
        <v>14284</v>
      </c>
      <c r="B1031" s="1">
        <v>230990</v>
      </c>
      <c r="C1031" t="s">
        <v>14285</v>
      </c>
      <c r="D1031" s="2" t="s">
        <v>14029</v>
      </c>
      <c r="E1031" s="2" t="s">
        <v>14030</v>
      </c>
      <c r="F1031" s="2" t="s">
        <v>13143</v>
      </c>
    </row>
    <row r="1032" spans="1:6" x14ac:dyDescent="0.25">
      <c r="A1032" t="s">
        <v>14286</v>
      </c>
      <c r="B1032" s="1">
        <v>231000</v>
      </c>
      <c r="C1032" t="s">
        <v>14287</v>
      </c>
      <c r="D1032" s="2" t="s">
        <v>14029</v>
      </c>
      <c r="E1032" s="2" t="s">
        <v>14030</v>
      </c>
      <c r="F1032" s="2" t="s">
        <v>13143</v>
      </c>
    </row>
    <row r="1033" spans="1:6" x14ac:dyDescent="0.25">
      <c r="A1033" t="s">
        <v>14288</v>
      </c>
      <c r="B1033" s="1">
        <v>231010</v>
      </c>
      <c r="C1033" t="s">
        <v>14289</v>
      </c>
      <c r="D1033" s="2" t="s">
        <v>14029</v>
      </c>
      <c r="E1033" s="2" t="s">
        <v>14030</v>
      </c>
      <c r="F1033" s="2" t="s">
        <v>13143</v>
      </c>
    </row>
    <row r="1034" spans="1:6" x14ac:dyDescent="0.25">
      <c r="A1034" t="s">
        <v>14290</v>
      </c>
      <c r="B1034" s="1">
        <v>231020</v>
      </c>
      <c r="C1034" t="s">
        <v>14291</v>
      </c>
      <c r="D1034" s="2" t="s">
        <v>14029</v>
      </c>
      <c r="E1034" s="2" t="s">
        <v>14030</v>
      </c>
      <c r="F1034" s="2" t="s">
        <v>13143</v>
      </c>
    </row>
    <row r="1035" spans="1:6" x14ac:dyDescent="0.25">
      <c r="A1035" t="s">
        <v>14292</v>
      </c>
      <c r="B1035" s="1">
        <v>231025</v>
      </c>
      <c r="C1035" t="s">
        <v>14293</v>
      </c>
      <c r="D1035" s="2" t="s">
        <v>14029</v>
      </c>
      <c r="E1035" s="2" t="s">
        <v>14030</v>
      </c>
      <c r="F1035" s="2" t="s">
        <v>13143</v>
      </c>
    </row>
    <row r="1036" spans="1:6" x14ac:dyDescent="0.25">
      <c r="A1036" t="s">
        <v>14294</v>
      </c>
      <c r="B1036" s="1">
        <v>231030</v>
      </c>
      <c r="C1036" t="s">
        <v>14295</v>
      </c>
      <c r="D1036" s="2" t="s">
        <v>14029</v>
      </c>
      <c r="E1036" s="2" t="s">
        <v>14030</v>
      </c>
      <c r="F1036" s="2" t="s">
        <v>13143</v>
      </c>
    </row>
    <row r="1037" spans="1:6" x14ac:dyDescent="0.25">
      <c r="A1037" t="s">
        <v>14296</v>
      </c>
      <c r="B1037" s="1">
        <v>231040</v>
      </c>
      <c r="C1037" t="s">
        <v>14297</v>
      </c>
      <c r="D1037" s="2" t="s">
        <v>14029</v>
      </c>
      <c r="E1037" s="2" t="s">
        <v>14030</v>
      </c>
      <c r="F1037" s="2" t="s">
        <v>13143</v>
      </c>
    </row>
    <row r="1038" spans="1:6" x14ac:dyDescent="0.25">
      <c r="A1038" t="s">
        <v>14298</v>
      </c>
      <c r="B1038" s="1">
        <v>231050</v>
      </c>
      <c r="C1038" t="s">
        <v>14299</v>
      </c>
      <c r="D1038" s="2" t="s">
        <v>14029</v>
      </c>
      <c r="E1038" s="2" t="s">
        <v>14030</v>
      </c>
      <c r="F1038" s="2" t="s">
        <v>13143</v>
      </c>
    </row>
    <row r="1039" spans="1:6" x14ac:dyDescent="0.25">
      <c r="A1039" t="s">
        <v>14300</v>
      </c>
      <c r="B1039" s="1">
        <v>231060</v>
      </c>
      <c r="C1039" t="s">
        <v>14301</v>
      </c>
      <c r="D1039" s="2" t="s">
        <v>14029</v>
      </c>
      <c r="E1039" s="2" t="s">
        <v>14030</v>
      </c>
      <c r="F1039" s="2" t="s">
        <v>13143</v>
      </c>
    </row>
    <row r="1040" spans="1:6" x14ac:dyDescent="0.25">
      <c r="A1040" t="s">
        <v>14302</v>
      </c>
      <c r="B1040" s="1">
        <v>231070</v>
      </c>
      <c r="C1040" t="s">
        <v>14303</v>
      </c>
      <c r="D1040" s="2" t="s">
        <v>14029</v>
      </c>
      <c r="E1040" s="2" t="s">
        <v>14030</v>
      </c>
      <c r="F1040" s="2" t="s">
        <v>13143</v>
      </c>
    </row>
    <row r="1041" spans="1:6" x14ac:dyDescent="0.25">
      <c r="A1041" t="s">
        <v>14304</v>
      </c>
      <c r="B1041" s="1">
        <v>231080</v>
      </c>
      <c r="C1041" t="s">
        <v>14305</v>
      </c>
      <c r="D1041" s="2" t="s">
        <v>14029</v>
      </c>
      <c r="E1041" s="2" t="s">
        <v>14030</v>
      </c>
      <c r="F1041" s="2" t="s">
        <v>13143</v>
      </c>
    </row>
    <row r="1042" spans="1:6" x14ac:dyDescent="0.25">
      <c r="A1042" t="s">
        <v>14306</v>
      </c>
      <c r="B1042" s="1">
        <v>231085</v>
      </c>
      <c r="C1042" t="s">
        <v>14307</v>
      </c>
      <c r="D1042" s="2" t="s">
        <v>14029</v>
      </c>
      <c r="E1042" s="2" t="s">
        <v>14030</v>
      </c>
      <c r="F1042" s="2" t="s">
        <v>13143</v>
      </c>
    </row>
    <row r="1043" spans="1:6" x14ac:dyDescent="0.25">
      <c r="A1043" t="s">
        <v>14308</v>
      </c>
      <c r="B1043" s="1">
        <v>231090</v>
      </c>
      <c r="C1043" t="s">
        <v>14309</v>
      </c>
      <c r="D1043" s="2" t="s">
        <v>14029</v>
      </c>
      <c r="E1043" s="2" t="s">
        <v>14030</v>
      </c>
      <c r="F1043" s="2" t="s">
        <v>13143</v>
      </c>
    </row>
    <row r="1044" spans="1:6" x14ac:dyDescent="0.25">
      <c r="A1044" t="s">
        <v>14310</v>
      </c>
      <c r="B1044" s="1">
        <v>231095</v>
      </c>
      <c r="C1044" t="s">
        <v>14311</v>
      </c>
      <c r="D1044" s="2" t="s">
        <v>14029</v>
      </c>
      <c r="E1044" s="2" t="s">
        <v>14030</v>
      </c>
      <c r="F1044" s="2" t="s">
        <v>13143</v>
      </c>
    </row>
    <row r="1045" spans="1:6" x14ac:dyDescent="0.25">
      <c r="A1045" t="s">
        <v>14312</v>
      </c>
      <c r="B1045" s="1">
        <v>231100</v>
      </c>
      <c r="C1045" t="s">
        <v>14313</v>
      </c>
      <c r="D1045" s="2" t="s">
        <v>14029</v>
      </c>
      <c r="E1045" s="2" t="s">
        <v>14030</v>
      </c>
      <c r="F1045" s="2" t="s">
        <v>13143</v>
      </c>
    </row>
    <row r="1046" spans="1:6" x14ac:dyDescent="0.25">
      <c r="A1046" t="s">
        <v>14314</v>
      </c>
      <c r="B1046" s="1">
        <v>231110</v>
      </c>
      <c r="C1046" t="s">
        <v>14315</v>
      </c>
      <c r="D1046" s="2" t="s">
        <v>14029</v>
      </c>
      <c r="E1046" s="2" t="s">
        <v>14030</v>
      </c>
      <c r="F1046" s="2" t="s">
        <v>13143</v>
      </c>
    </row>
    <row r="1047" spans="1:6" x14ac:dyDescent="0.25">
      <c r="A1047" t="s">
        <v>14316</v>
      </c>
      <c r="B1047" s="1">
        <v>231120</v>
      </c>
      <c r="C1047" t="s">
        <v>14317</v>
      </c>
      <c r="D1047" s="2" t="s">
        <v>14029</v>
      </c>
      <c r="E1047" s="2" t="s">
        <v>14030</v>
      </c>
      <c r="F1047" s="2" t="s">
        <v>13143</v>
      </c>
    </row>
    <row r="1048" spans="1:6" x14ac:dyDescent="0.25">
      <c r="A1048" t="s">
        <v>14318</v>
      </c>
      <c r="B1048" s="1">
        <v>231123</v>
      </c>
      <c r="C1048" t="s">
        <v>14319</v>
      </c>
      <c r="D1048" s="2" t="s">
        <v>14029</v>
      </c>
      <c r="E1048" s="2" t="s">
        <v>14030</v>
      </c>
      <c r="F1048" s="2" t="s">
        <v>13143</v>
      </c>
    </row>
    <row r="1049" spans="1:6" x14ac:dyDescent="0.25">
      <c r="A1049" t="s">
        <v>14320</v>
      </c>
      <c r="B1049" s="1">
        <v>231126</v>
      </c>
      <c r="C1049" t="s">
        <v>14321</v>
      </c>
      <c r="D1049" s="2" t="s">
        <v>14029</v>
      </c>
      <c r="E1049" s="2" t="s">
        <v>14030</v>
      </c>
      <c r="F1049" s="2" t="s">
        <v>13143</v>
      </c>
    </row>
    <row r="1050" spans="1:6" x14ac:dyDescent="0.25">
      <c r="A1050" t="s">
        <v>14322</v>
      </c>
      <c r="B1050" s="1">
        <v>231130</v>
      </c>
      <c r="C1050" t="s">
        <v>14323</v>
      </c>
      <c r="D1050" s="2" t="s">
        <v>14029</v>
      </c>
      <c r="E1050" s="2" t="s">
        <v>14030</v>
      </c>
      <c r="F1050" s="2" t="s">
        <v>13143</v>
      </c>
    </row>
    <row r="1051" spans="1:6" x14ac:dyDescent="0.25">
      <c r="A1051" t="s">
        <v>14324</v>
      </c>
      <c r="B1051" s="1">
        <v>231135</v>
      </c>
      <c r="C1051" t="s">
        <v>14325</v>
      </c>
      <c r="D1051" s="2" t="s">
        <v>14029</v>
      </c>
      <c r="E1051" s="2" t="s">
        <v>14030</v>
      </c>
      <c r="F1051" s="2" t="s">
        <v>13143</v>
      </c>
    </row>
    <row r="1052" spans="1:6" x14ac:dyDescent="0.25">
      <c r="A1052" t="s">
        <v>14326</v>
      </c>
      <c r="B1052" s="1">
        <v>231140</v>
      </c>
      <c r="C1052" t="s">
        <v>14327</v>
      </c>
      <c r="D1052" s="2" t="s">
        <v>14029</v>
      </c>
      <c r="E1052" s="2" t="s">
        <v>14030</v>
      </c>
      <c r="F1052" s="2" t="s">
        <v>13143</v>
      </c>
    </row>
    <row r="1053" spans="1:6" x14ac:dyDescent="0.25">
      <c r="A1053" t="s">
        <v>14328</v>
      </c>
      <c r="B1053" s="1">
        <v>231150</v>
      </c>
      <c r="C1053" t="s">
        <v>14329</v>
      </c>
      <c r="D1053" s="2" t="s">
        <v>14029</v>
      </c>
      <c r="E1053" s="2" t="s">
        <v>14030</v>
      </c>
      <c r="F1053" s="2" t="s">
        <v>13143</v>
      </c>
    </row>
    <row r="1054" spans="1:6" x14ac:dyDescent="0.25">
      <c r="A1054" t="s">
        <v>14330</v>
      </c>
      <c r="B1054" s="1">
        <v>231160</v>
      </c>
      <c r="C1054" t="s">
        <v>12735</v>
      </c>
      <c r="D1054" s="2" t="s">
        <v>14029</v>
      </c>
      <c r="E1054" s="2" t="s">
        <v>14030</v>
      </c>
      <c r="F1054" s="2" t="s">
        <v>13143</v>
      </c>
    </row>
    <row r="1055" spans="1:6" x14ac:dyDescent="0.25">
      <c r="A1055" t="s">
        <v>14331</v>
      </c>
      <c r="B1055" s="1">
        <v>231170</v>
      </c>
      <c r="C1055" t="s">
        <v>14332</v>
      </c>
      <c r="D1055" s="2" t="s">
        <v>14029</v>
      </c>
      <c r="E1055" s="2" t="s">
        <v>14030</v>
      </c>
      <c r="F1055" s="2" t="s">
        <v>13143</v>
      </c>
    </row>
    <row r="1056" spans="1:6" x14ac:dyDescent="0.25">
      <c r="A1056" t="s">
        <v>14333</v>
      </c>
      <c r="B1056" s="1">
        <v>231180</v>
      </c>
      <c r="C1056" t="s">
        <v>14334</v>
      </c>
      <c r="D1056" s="2" t="s">
        <v>14029</v>
      </c>
      <c r="E1056" s="2" t="s">
        <v>14030</v>
      </c>
      <c r="F1056" s="2" t="s">
        <v>13143</v>
      </c>
    </row>
    <row r="1057" spans="1:6" x14ac:dyDescent="0.25">
      <c r="A1057" t="s">
        <v>14335</v>
      </c>
      <c r="B1057" s="1">
        <v>231190</v>
      </c>
      <c r="C1057" t="s">
        <v>14336</v>
      </c>
      <c r="D1057" s="2" t="s">
        <v>14029</v>
      </c>
      <c r="E1057" s="2" t="s">
        <v>14030</v>
      </c>
      <c r="F1057" s="2" t="s">
        <v>13143</v>
      </c>
    </row>
    <row r="1058" spans="1:6" x14ac:dyDescent="0.25">
      <c r="A1058" t="s">
        <v>14337</v>
      </c>
      <c r="B1058" s="1">
        <v>231195</v>
      </c>
      <c r="C1058" t="s">
        <v>14338</v>
      </c>
      <c r="D1058" s="2" t="s">
        <v>14029</v>
      </c>
      <c r="E1058" s="2" t="s">
        <v>14030</v>
      </c>
      <c r="F1058" s="2" t="s">
        <v>13143</v>
      </c>
    </row>
    <row r="1059" spans="1:6" x14ac:dyDescent="0.25">
      <c r="A1059" t="s">
        <v>14339</v>
      </c>
      <c r="B1059" s="1">
        <v>231220</v>
      </c>
      <c r="C1059" t="s">
        <v>14340</v>
      </c>
      <c r="D1059" s="2" t="s">
        <v>14029</v>
      </c>
      <c r="E1059" s="2" t="s">
        <v>14030</v>
      </c>
      <c r="F1059" s="2" t="s">
        <v>13143</v>
      </c>
    </row>
    <row r="1060" spans="1:6" x14ac:dyDescent="0.25">
      <c r="A1060" t="s">
        <v>14341</v>
      </c>
      <c r="B1060" s="1">
        <v>231200</v>
      </c>
      <c r="C1060" t="s">
        <v>14342</v>
      </c>
      <c r="D1060" s="2" t="s">
        <v>14029</v>
      </c>
      <c r="E1060" s="2" t="s">
        <v>14030</v>
      </c>
      <c r="F1060" s="2" t="s">
        <v>13143</v>
      </c>
    </row>
    <row r="1061" spans="1:6" x14ac:dyDescent="0.25">
      <c r="A1061" t="s">
        <v>14343</v>
      </c>
      <c r="B1061" s="1">
        <v>231210</v>
      </c>
      <c r="C1061" t="s">
        <v>14344</v>
      </c>
      <c r="D1061" s="2" t="s">
        <v>14029</v>
      </c>
      <c r="E1061" s="2" t="s">
        <v>14030</v>
      </c>
      <c r="F1061" s="2" t="s">
        <v>13143</v>
      </c>
    </row>
    <row r="1062" spans="1:6" x14ac:dyDescent="0.25">
      <c r="A1062" t="s">
        <v>14345</v>
      </c>
      <c r="B1062" s="1">
        <v>231230</v>
      </c>
      <c r="C1062" t="s">
        <v>14346</v>
      </c>
      <c r="D1062" s="2" t="s">
        <v>14029</v>
      </c>
      <c r="E1062" s="2" t="s">
        <v>14030</v>
      </c>
      <c r="F1062" s="2" t="s">
        <v>13143</v>
      </c>
    </row>
    <row r="1063" spans="1:6" x14ac:dyDescent="0.25">
      <c r="A1063" t="s">
        <v>14347</v>
      </c>
      <c r="B1063" s="1">
        <v>231240</v>
      </c>
      <c r="C1063" t="s">
        <v>14348</v>
      </c>
      <c r="D1063" s="2" t="s">
        <v>14029</v>
      </c>
      <c r="E1063" s="2" t="s">
        <v>14030</v>
      </c>
      <c r="F1063" s="2" t="s">
        <v>13143</v>
      </c>
    </row>
    <row r="1064" spans="1:6" x14ac:dyDescent="0.25">
      <c r="A1064" t="s">
        <v>14349</v>
      </c>
      <c r="B1064" s="1">
        <v>231250</v>
      </c>
      <c r="C1064" t="s">
        <v>14350</v>
      </c>
      <c r="D1064" s="2" t="s">
        <v>14029</v>
      </c>
      <c r="E1064" s="2" t="s">
        <v>14030</v>
      </c>
      <c r="F1064" s="2" t="s">
        <v>13143</v>
      </c>
    </row>
    <row r="1065" spans="1:6" x14ac:dyDescent="0.25">
      <c r="A1065" t="s">
        <v>14351</v>
      </c>
      <c r="B1065" s="1">
        <v>231260</v>
      </c>
      <c r="C1065" t="s">
        <v>14352</v>
      </c>
      <c r="D1065" s="2" t="s">
        <v>14029</v>
      </c>
      <c r="E1065" s="2" t="s">
        <v>14030</v>
      </c>
      <c r="F1065" s="2" t="s">
        <v>13143</v>
      </c>
    </row>
    <row r="1066" spans="1:6" x14ac:dyDescent="0.25">
      <c r="A1066" t="s">
        <v>14353</v>
      </c>
      <c r="B1066" s="1">
        <v>231270</v>
      </c>
      <c r="C1066" t="s">
        <v>14354</v>
      </c>
      <c r="D1066" s="2" t="s">
        <v>14029</v>
      </c>
      <c r="E1066" s="2" t="s">
        <v>14030</v>
      </c>
      <c r="F1066" s="2" t="s">
        <v>13143</v>
      </c>
    </row>
    <row r="1067" spans="1:6" x14ac:dyDescent="0.25">
      <c r="A1067" t="s">
        <v>14355</v>
      </c>
      <c r="B1067" s="1">
        <v>231280</v>
      </c>
      <c r="C1067" t="s">
        <v>14356</v>
      </c>
      <c r="D1067" s="2" t="s">
        <v>14029</v>
      </c>
      <c r="E1067" s="2" t="s">
        <v>14030</v>
      </c>
      <c r="F1067" s="2" t="s">
        <v>13143</v>
      </c>
    </row>
    <row r="1068" spans="1:6" x14ac:dyDescent="0.25">
      <c r="A1068" t="s">
        <v>14357</v>
      </c>
      <c r="B1068" s="1">
        <v>231290</v>
      </c>
      <c r="C1068" t="s">
        <v>14358</v>
      </c>
      <c r="D1068" s="2" t="s">
        <v>14029</v>
      </c>
      <c r="E1068" s="2" t="s">
        <v>14030</v>
      </c>
      <c r="F1068" s="2" t="s">
        <v>13143</v>
      </c>
    </row>
    <row r="1069" spans="1:6" x14ac:dyDescent="0.25">
      <c r="A1069" t="s">
        <v>14359</v>
      </c>
      <c r="B1069" s="1">
        <v>231300</v>
      </c>
      <c r="C1069" t="s">
        <v>14360</v>
      </c>
      <c r="D1069" s="2" t="s">
        <v>14029</v>
      </c>
      <c r="E1069" s="2" t="s">
        <v>14030</v>
      </c>
      <c r="F1069" s="2" t="s">
        <v>13143</v>
      </c>
    </row>
    <row r="1070" spans="1:6" x14ac:dyDescent="0.25">
      <c r="A1070" t="s">
        <v>14361</v>
      </c>
      <c r="B1070" s="1">
        <v>231310</v>
      </c>
      <c r="C1070" t="s">
        <v>14362</v>
      </c>
      <c r="D1070" s="2" t="s">
        <v>14029</v>
      </c>
      <c r="E1070" s="2" t="s">
        <v>14030</v>
      </c>
      <c r="F1070" s="2" t="s">
        <v>13143</v>
      </c>
    </row>
    <row r="1071" spans="1:6" x14ac:dyDescent="0.25">
      <c r="A1071" t="s">
        <v>14363</v>
      </c>
      <c r="B1071" s="1">
        <v>231320</v>
      </c>
      <c r="C1071" t="s">
        <v>14364</v>
      </c>
      <c r="D1071" s="2" t="s">
        <v>14029</v>
      </c>
      <c r="E1071" s="2" t="s">
        <v>14030</v>
      </c>
      <c r="F1071" s="2" t="s">
        <v>13143</v>
      </c>
    </row>
    <row r="1072" spans="1:6" x14ac:dyDescent="0.25">
      <c r="A1072" t="s">
        <v>14365</v>
      </c>
      <c r="B1072" s="1">
        <v>231325</v>
      </c>
      <c r="C1072" t="s">
        <v>14366</v>
      </c>
      <c r="D1072" s="2" t="s">
        <v>14029</v>
      </c>
      <c r="E1072" s="2" t="s">
        <v>14030</v>
      </c>
      <c r="F1072" s="2" t="s">
        <v>13143</v>
      </c>
    </row>
    <row r="1073" spans="1:6" x14ac:dyDescent="0.25">
      <c r="A1073" t="s">
        <v>14367</v>
      </c>
      <c r="B1073" s="1">
        <v>231330</v>
      </c>
      <c r="C1073" t="s">
        <v>14368</v>
      </c>
      <c r="D1073" s="2" t="s">
        <v>14029</v>
      </c>
      <c r="E1073" s="2" t="s">
        <v>14030</v>
      </c>
      <c r="F1073" s="2" t="s">
        <v>13143</v>
      </c>
    </row>
    <row r="1074" spans="1:6" x14ac:dyDescent="0.25">
      <c r="A1074" t="s">
        <v>14369</v>
      </c>
      <c r="B1074" s="1">
        <v>231335</v>
      </c>
      <c r="C1074" t="s">
        <v>14370</v>
      </c>
      <c r="D1074" s="2" t="s">
        <v>14029</v>
      </c>
      <c r="E1074" s="2" t="s">
        <v>14030</v>
      </c>
      <c r="F1074" s="2" t="s">
        <v>13143</v>
      </c>
    </row>
    <row r="1075" spans="1:6" x14ac:dyDescent="0.25">
      <c r="A1075" t="s">
        <v>14371</v>
      </c>
      <c r="B1075" s="1">
        <v>231340</v>
      </c>
      <c r="C1075" t="s">
        <v>14372</v>
      </c>
      <c r="D1075" s="2" t="s">
        <v>14029</v>
      </c>
      <c r="E1075" s="2" t="s">
        <v>14030</v>
      </c>
      <c r="F1075" s="2" t="s">
        <v>13143</v>
      </c>
    </row>
    <row r="1076" spans="1:6" x14ac:dyDescent="0.25">
      <c r="A1076" t="s">
        <v>14373</v>
      </c>
      <c r="B1076" s="1">
        <v>231350</v>
      </c>
      <c r="C1076" t="s">
        <v>14374</v>
      </c>
      <c r="D1076" s="2" t="s">
        <v>14029</v>
      </c>
      <c r="E1076" s="2" t="s">
        <v>14030</v>
      </c>
      <c r="F1076" s="2" t="s">
        <v>13143</v>
      </c>
    </row>
    <row r="1077" spans="1:6" x14ac:dyDescent="0.25">
      <c r="A1077" t="s">
        <v>14375</v>
      </c>
      <c r="B1077" s="1">
        <v>231355</v>
      </c>
      <c r="C1077" t="s">
        <v>14376</v>
      </c>
      <c r="D1077" s="2" t="s">
        <v>14029</v>
      </c>
      <c r="E1077" s="2" t="s">
        <v>14030</v>
      </c>
      <c r="F1077" s="2" t="s">
        <v>13143</v>
      </c>
    </row>
    <row r="1078" spans="1:6" x14ac:dyDescent="0.25">
      <c r="A1078" t="s">
        <v>14377</v>
      </c>
      <c r="B1078" s="1">
        <v>231360</v>
      </c>
      <c r="C1078" t="s">
        <v>14378</v>
      </c>
      <c r="D1078" s="2" t="s">
        <v>14029</v>
      </c>
      <c r="E1078" s="2" t="s">
        <v>14030</v>
      </c>
      <c r="F1078" s="2" t="s">
        <v>13143</v>
      </c>
    </row>
    <row r="1079" spans="1:6" x14ac:dyDescent="0.25">
      <c r="A1079" t="s">
        <v>14379</v>
      </c>
      <c r="B1079" s="1">
        <v>231370</v>
      </c>
      <c r="C1079" t="s">
        <v>14380</v>
      </c>
      <c r="D1079" s="2" t="s">
        <v>14029</v>
      </c>
      <c r="E1079" s="2" t="s">
        <v>14030</v>
      </c>
      <c r="F1079" s="2" t="s">
        <v>13143</v>
      </c>
    </row>
    <row r="1080" spans="1:6" x14ac:dyDescent="0.25">
      <c r="A1080" t="s">
        <v>14381</v>
      </c>
      <c r="B1080" s="1">
        <v>231375</v>
      </c>
      <c r="C1080" t="s">
        <v>14382</v>
      </c>
      <c r="D1080" s="2" t="s">
        <v>14029</v>
      </c>
      <c r="E1080" s="2" t="s">
        <v>14030</v>
      </c>
      <c r="F1080" s="2" t="s">
        <v>13143</v>
      </c>
    </row>
    <row r="1081" spans="1:6" x14ac:dyDescent="0.25">
      <c r="A1081" t="s">
        <v>14383</v>
      </c>
      <c r="B1081" s="1">
        <v>231380</v>
      </c>
      <c r="C1081" t="s">
        <v>14384</v>
      </c>
      <c r="D1081" s="2" t="s">
        <v>14029</v>
      </c>
      <c r="E1081" s="2" t="s">
        <v>14030</v>
      </c>
      <c r="F1081" s="2" t="s">
        <v>13143</v>
      </c>
    </row>
    <row r="1082" spans="1:6" x14ac:dyDescent="0.25">
      <c r="A1082" t="s">
        <v>14385</v>
      </c>
      <c r="B1082" s="1">
        <v>231390</v>
      </c>
      <c r="C1082" t="s">
        <v>14386</v>
      </c>
      <c r="D1082" s="2" t="s">
        <v>14029</v>
      </c>
      <c r="E1082" s="2" t="s">
        <v>14030</v>
      </c>
      <c r="F1082" s="2" t="s">
        <v>13143</v>
      </c>
    </row>
    <row r="1083" spans="1:6" x14ac:dyDescent="0.25">
      <c r="A1083" t="s">
        <v>14387</v>
      </c>
      <c r="B1083" s="1">
        <v>231395</v>
      </c>
      <c r="C1083" t="s">
        <v>14388</v>
      </c>
      <c r="D1083" s="2" t="s">
        <v>14029</v>
      </c>
      <c r="E1083" s="2" t="s">
        <v>14030</v>
      </c>
      <c r="F1083" s="2" t="s">
        <v>13143</v>
      </c>
    </row>
    <row r="1084" spans="1:6" x14ac:dyDescent="0.25">
      <c r="A1084" t="s">
        <v>14389</v>
      </c>
      <c r="B1084" s="1">
        <v>231400</v>
      </c>
      <c r="C1084" t="s">
        <v>14390</v>
      </c>
      <c r="D1084" s="2" t="s">
        <v>14029</v>
      </c>
      <c r="E1084" s="2" t="s">
        <v>14030</v>
      </c>
      <c r="F1084" s="2" t="s">
        <v>13143</v>
      </c>
    </row>
    <row r="1085" spans="1:6" x14ac:dyDescent="0.25">
      <c r="A1085" t="s">
        <v>14391</v>
      </c>
      <c r="B1085" s="1">
        <v>231410</v>
      </c>
      <c r="C1085" t="s">
        <v>14392</v>
      </c>
      <c r="D1085" s="2" t="s">
        <v>14029</v>
      </c>
      <c r="E1085" s="2" t="s">
        <v>14030</v>
      </c>
      <c r="F1085" s="2" t="s">
        <v>13143</v>
      </c>
    </row>
    <row r="1086" spans="1:6" x14ac:dyDescent="0.25">
      <c r="A1086" t="s">
        <v>14393</v>
      </c>
      <c r="B1086" s="1">
        <v>230000</v>
      </c>
      <c r="C1086" t="s">
        <v>14394</v>
      </c>
      <c r="D1086" s="2" t="s">
        <v>14029</v>
      </c>
      <c r="E1086" s="2" t="s">
        <v>14030</v>
      </c>
      <c r="F1086" s="2" t="s">
        <v>13143</v>
      </c>
    </row>
    <row r="1087" spans="1:6" x14ac:dyDescent="0.25">
      <c r="A1087" t="s">
        <v>14395</v>
      </c>
      <c r="B1087" s="1">
        <v>240010</v>
      </c>
      <c r="C1087" t="s">
        <v>14396</v>
      </c>
      <c r="D1087" s="2" t="s">
        <v>14397</v>
      </c>
      <c r="E1087" s="2" t="s">
        <v>14398</v>
      </c>
      <c r="F1087" s="2" t="s">
        <v>13143</v>
      </c>
    </row>
    <row r="1088" spans="1:6" x14ac:dyDescent="0.25">
      <c r="A1088" t="s">
        <v>14399</v>
      </c>
      <c r="B1088" s="1">
        <v>240020</v>
      </c>
      <c r="C1088" t="s">
        <v>14400</v>
      </c>
      <c r="D1088" s="2" t="s">
        <v>14397</v>
      </c>
      <c r="E1088" s="2" t="s">
        <v>14398</v>
      </c>
      <c r="F1088" s="2" t="s">
        <v>13143</v>
      </c>
    </row>
    <row r="1089" spans="1:6" x14ac:dyDescent="0.25">
      <c r="A1089" t="s">
        <v>14401</v>
      </c>
      <c r="B1089" s="1">
        <v>240030</v>
      </c>
      <c r="C1089" t="s">
        <v>14402</v>
      </c>
      <c r="D1089" s="2" t="s">
        <v>14397</v>
      </c>
      <c r="E1089" s="2" t="s">
        <v>14398</v>
      </c>
      <c r="F1089" s="2" t="s">
        <v>13143</v>
      </c>
    </row>
    <row r="1090" spans="1:6" x14ac:dyDescent="0.25">
      <c r="A1090" t="s">
        <v>14403</v>
      </c>
      <c r="B1090" s="1">
        <v>240040</v>
      </c>
      <c r="C1090" t="s">
        <v>14404</v>
      </c>
      <c r="D1090" s="2" t="s">
        <v>14397</v>
      </c>
      <c r="E1090" s="2" t="s">
        <v>14398</v>
      </c>
      <c r="F1090" s="2" t="s">
        <v>13143</v>
      </c>
    </row>
    <row r="1091" spans="1:6" x14ac:dyDescent="0.25">
      <c r="A1091" t="s">
        <v>14405</v>
      </c>
      <c r="B1091" s="1">
        <v>240050</v>
      </c>
      <c r="C1091" t="s">
        <v>14406</v>
      </c>
      <c r="D1091" s="2" t="s">
        <v>14397</v>
      </c>
      <c r="E1091" s="2" t="s">
        <v>14398</v>
      </c>
      <c r="F1091" s="2" t="s">
        <v>13143</v>
      </c>
    </row>
    <row r="1092" spans="1:6" x14ac:dyDescent="0.25">
      <c r="A1092" t="s">
        <v>14407</v>
      </c>
      <c r="B1092" s="1">
        <v>240060</v>
      </c>
      <c r="C1092" t="s">
        <v>14408</v>
      </c>
      <c r="D1092" s="2" t="s">
        <v>14397</v>
      </c>
      <c r="E1092" s="2" t="s">
        <v>14398</v>
      </c>
      <c r="F1092" s="2" t="s">
        <v>13143</v>
      </c>
    </row>
    <row r="1093" spans="1:6" x14ac:dyDescent="0.25">
      <c r="A1093" t="s">
        <v>14409</v>
      </c>
      <c r="B1093" s="1">
        <v>240070</v>
      </c>
      <c r="C1093" t="s">
        <v>14410</v>
      </c>
      <c r="D1093" s="2" t="s">
        <v>14397</v>
      </c>
      <c r="E1093" s="2" t="s">
        <v>14398</v>
      </c>
      <c r="F1093" s="2" t="s">
        <v>13143</v>
      </c>
    </row>
    <row r="1094" spans="1:6" x14ac:dyDescent="0.25">
      <c r="A1094" t="s">
        <v>14411</v>
      </c>
      <c r="B1094" s="1">
        <v>240080</v>
      </c>
      <c r="C1094" t="s">
        <v>14412</v>
      </c>
      <c r="D1094" s="2" t="s">
        <v>14397</v>
      </c>
      <c r="E1094" s="2" t="s">
        <v>14398</v>
      </c>
      <c r="F1094" s="2" t="s">
        <v>13143</v>
      </c>
    </row>
    <row r="1095" spans="1:6" x14ac:dyDescent="0.25">
      <c r="A1095" t="s">
        <v>14413</v>
      </c>
      <c r="B1095" s="1">
        <v>240090</v>
      </c>
      <c r="C1095" t="s">
        <v>14414</v>
      </c>
      <c r="D1095" s="2" t="s">
        <v>14397</v>
      </c>
      <c r="E1095" s="2" t="s">
        <v>14398</v>
      </c>
      <c r="F1095" s="2" t="s">
        <v>13143</v>
      </c>
    </row>
    <row r="1096" spans="1:6" x14ac:dyDescent="0.25">
      <c r="A1096" t="s">
        <v>14415</v>
      </c>
      <c r="B1096" s="1">
        <v>240100</v>
      </c>
      <c r="C1096" t="s">
        <v>14416</v>
      </c>
      <c r="D1096" s="2" t="s">
        <v>14397</v>
      </c>
      <c r="E1096" s="2" t="s">
        <v>14398</v>
      </c>
      <c r="F1096" s="2" t="s">
        <v>13143</v>
      </c>
    </row>
    <row r="1097" spans="1:6" x14ac:dyDescent="0.25">
      <c r="A1097" t="s">
        <v>14417</v>
      </c>
      <c r="B1097" s="1">
        <v>240110</v>
      </c>
      <c r="C1097" t="s">
        <v>14418</v>
      </c>
      <c r="D1097" s="2" t="s">
        <v>14397</v>
      </c>
      <c r="E1097" s="2" t="s">
        <v>14398</v>
      </c>
      <c r="F1097" s="2" t="s">
        <v>13143</v>
      </c>
    </row>
    <row r="1098" spans="1:6" x14ac:dyDescent="0.25">
      <c r="A1098" t="s">
        <v>14419</v>
      </c>
      <c r="B1098" s="1">
        <v>240120</v>
      </c>
      <c r="C1098" t="s">
        <v>14420</v>
      </c>
      <c r="D1098" s="2" t="s">
        <v>14397</v>
      </c>
      <c r="E1098" s="2" t="s">
        <v>14398</v>
      </c>
      <c r="F1098" s="2" t="s">
        <v>13143</v>
      </c>
    </row>
    <row r="1099" spans="1:6" x14ac:dyDescent="0.25">
      <c r="A1099" t="s">
        <v>14421</v>
      </c>
      <c r="B1099" s="1">
        <v>240130</v>
      </c>
      <c r="C1099" t="s">
        <v>14422</v>
      </c>
      <c r="D1099" s="2" t="s">
        <v>14397</v>
      </c>
      <c r="E1099" s="2" t="s">
        <v>14398</v>
      </c>
      <c r="F1099" s="2" t="s">
        <v>13143</v>
      </c>
    </row>
    <row r="1100" spans="1:6" x14ac:dyDescent="0.25">
      <c r="A1100" t="s">
        <v>14423</v>
      </c>
      <c r="B1100" s="1">
        <v>240140</v>
      </c>
      <c r="C1100" t="s">
        <v>14424</v>
      </c>
      <c r="D1100" s="2" t="s">
        <v>14397</v>
      </c>
      <c r="E1100" s="2" t="s">
        <v>14398</v>
      </c>
      <c r="F1100" s="2" t="s">
        <v>13143</v>
      </c>
    </row>
    <row r="1101" spans="1:6" x14ac:dyDescent="0.25">
      <c r="A1101" t="s">
        <v>14425</v>
      </c>
      <c r="B1101" s="1">
        <v>240145</v>
      </c>
      <c r="C1101" t="s">
        <v>14426</v>
      </c>
      <c r="D1101" s="2" t="s">
        <v>14397</v>
      </c>
      <c r="E1101" s="2" t="s">
        <v>14398</v>
      </c>
      <c r="F1101" s="2" t="s">
        <v>13143</v>
      </c>
    </row>
    <row r="1102" spans="1:6" x14ac:dyDescent="0.25">
      <c r="A1102" t="s">
        <v>14427</v>
      </c>
      <c r="B1102" s="1">
        <v>240150</v>
      </c>
      <c r="C1102" t="s">
        <v>14428</v>
      </c>
      <c r="D1102" s="2" t="s">
        <v>14397</v>
      </c>
      <c r="E1102" s="2" t="s">
        <v>14398</v>
      </c>
      <c r="F1102" s="2" t="s">
        <v>13143</v>
      </c>
    </row>
    <row r="1103" spans="1:6" x14ac:dyDescent="0.25">
      <c r="A1103" t="s">
        <v>14429</v>
      </c>
      <c r="B1103" s="1">
        <v>240160</v>
      </c>
      <c r="C1103" t="s">
        <v>14430</v>
      </c>
      <c r="D1103" s="2" t="s">
        <v>14397</v>
      </c>
      <c r="E1103" s="2" t="s">
        <v>14398</v>
      </c>
      <c r="F1103" s="2" t="s">
        <v>13143</v>
      </c>
    </row>
    <row r="1104" spans="1:6" x14ac:dyDescent="0.25">
      <c r="A1104" t="s">
        <v>14431</v>
      </c>
      <c r="B1104" s="1">
        <v>240165</v>
      </c>
      <c r="C1104" t="s">
        <v>14432</v>
      </c>
      <c r="D1104" s="2" t="s">
        <v>14397</v>
      </c>
      <c r="E1104" s="2" t="s">
        <v>14398</v>
      </c>
      <c r="F1104" s="2" t="s">
        <v>13143</v>
      </c>
    </row>
    <row r="1105" spans="1:6" x14ac:dyDescent="0.25">
      <c r="A1105" t="s">
        <v>14433</v>
      </c>
      <c r="B1105" s="1">
        <v>240170</v>
      </c>
      <c r="C1105" t="s">
        <v>13639</v>
      </c>
      <c r="D1105" s="2" t="s">
        <v>14397</v>
      </c>
      <c r="E1105" s="2" t="s">
        <v>14398</v>
      </c>
      <c r="F1105" s="2" t="s">
        <v>13143</v>
      </c>
    </row>
    <row r="1106" spans="1:6" x14ac:dyDescent="0.25">
      <c r="A1106" t="s">
        <v>14434</v>
      </c>
      <c r="B1106" s="1">
        <v>240180</v>
      </c>
      <c r="C1106" t="s">
        <v>14435</v>
      </c>
      <c r="D1106" s="2" t="s">
        <v>14397</v>
      </c>
      <c r="E1106" s="2" t="s">
        <v>14398</v>
      </c>
      <c r="F1106" s="2" t="s">
        <v>13143</v>
      </c>
    </row>
    <row r="1107" spans="1:6" x14ac:dyDescent="0.25">
      <c r="A1107" t="s">
        <v>14436</v>
      </c>
      <c r="B1107" s="1">
        <v>240185</v>
      </c>
      <c r="C1107" t="s">
        <v>14437</v>
      </c>
      <c r="D1107" s="2" t="s">
        <v>14397</v>
      </c>
      <c r="E1107" s="2" t="s">
        <v>14398</v>
      </c>
      <c r="F1107" s="2" t="s">
        <v>13143</v>
      </c>
    </row>
    <row r="1108" spans="1:6" x14ac:dyDescent="0.25">
      <c r="A1108" t="s">
        <v>14438</v>
      </c>
      <c r="B1108" s="1">
        <v>240190</v>
      </c>
      <c r="C1108" t="s">
        <v>14439</v>
      </c>
      <c r="D1108" s="2" t="s">
        <v>14397</v>
      </c>
      <c r="E1108" s="2" t="s">
        <v>14398</v>
      </c>
      <c r="F1108" s="2" t="s">
        <v>13143</v>
      </c>
    </row>
    <row r="1109" spans="1:6" x14ac:dyDescent="0.25">
      <c r="A1109" t="s">
        <v>14440</v>
      </c>
      <c r="B1109" s="1">
        <v>240200</v>
      </c>
      <c r="C1109" t="s">
        <v>14441</v>
      </c>
      <c r="D1109" s="2" t="s">
        <v>14397</v>
      </c>
      <c r="E1109" s="2" t="s">
        <v>14398</v>
      </c>
      <c r="F1109" s="2" t="s">
        <v>13143</v>
      </c>
    </row>
    <row r="1110" spans="1:6" x14ac:dyDescent="0.25">
      <c r="A1110" t="s">
        <v>14442</v>
      </c>
      <c r="B1110" s="1">
        <v>240210</v>
      </c>
      <c r="C1110" t="s">
        <v>14443</v>
      </c>
      <c r="D1110" s="2" t="s">
        <v>14397</v>
      </c>
      <c r="E1110" s="2" t="s">
        <v>14398</v>
      </c>
      <c r="F1110" s="2" t="s">
        <v>13143</v>
      </c>
    </row>
    <row r="1111" spans="1:6" x14ac:dyDescent="0.25">
      <c r="A1111" t="s">
        <v>14444</v>
      </c>
      <c r="B1111" s="1">
        <v>240220</v>
      </c>
      <c r="C1111" t="s">
        <v>14445</v>
      </c>
      <c r="D1111" s="2" t="s">
        <v>14397</v>
      </c>
      <c r="E1111" s="2" t="s">
        <v>14398</v>
      </c>
      <c r="F1111" s="2" t="s">
        <v>13143</v>
      </c>
    </row>
    <row r="1112" spans="1:6" x14ac:dyDescent="0.25">
      <c r="A1112" t="s">
        <v>14446</v>
      </c>
      <c r="B1112" s="1">
        <v>240230</v>
      </c>
      <c r="C1112" t="s">
        <v>14447</v>
      </c>
      <c r="D1112" s="2" t="s">
        <v>14397</v>
      </c>
      <c r="E1112" s="2" t="s">
        <v>14398</v>
      </c>
      <c r="F1112" s="2" t="s">
        <v>13143</v>
      </c>
    </row>
    <row r="1113" spans="1:6" x14ac:dyDescent="0.25">
      <c r="A1113" t="s">
        <v>14448</v>
      </c>
      <c r="B1113" s="1">
        <v>240240</v>
      </c>
      <c r="C1113" t="s">
        <v>14449</v>
      </c>
      <c r="D1113" s="2" t="s">
        <v>14397</v>
      </c>
      <c r="E1113" s="2" t="s">
        <v>14398</v>
      </c>
      <c r="F1113" s="2" t="s">
        <v>13143</v>
      </c>
    </row>
    <row r="1114" spans="1:6" x14ac:dyDescent="0.25">
      <c r="A1114" t="s">
        <v>14450</v>
      </c>
      <c r="B1114" s="1">
        <v>240250</v>
      </c>
      <c r="C1114" t="s">
        <v>14451</v>
      </c>
      <c r="D1114" s="2" t="s">
        <v>14397</v>
      </c>
      <c r="E1114" s="2" t="s">
        <v>14398</v>
      </c>
      <c r="F1114" s="2" t="s">
        <v>13143</v>
      </c>
    </row>
    <row r="1115" spans="1:6" x14ac:dyDescent="0.25">
      <c r="A1115" t="s">
        <v>14452</v>
      </c>
      <c r="B1115" s="1">
        <v>240260</v>
      </c>
      <c r="C1115" t="s">
        <v>14453</v>
      </c>
      <c r="D1115" s="2" t="s">
        <v>14397</v>
      </c>
      <c r="E1115" s="2" t="s">
        <v>14398</v>
      </c>
      <c r="F1115" s="2" t="s">
        <v>13143</v>
      </c>
    </row>
    <row r="1116" spans="1:6" x14ac:dyDescent="0.25">
      <c r="A1116" t="s">
        <v>14454</v>
      </c>
      <c r="B1116" s="1">
        <v>240270</v>
      </c>
      <c r="C1116" t="s">
        <v>14455</v>
      </c>
      <c r="D1116" s="2" t="s">
        <v>14397</v>
      </c>
      <c r="E1116" s="2" t="s">
        <v>14398</v>
      </c>
      <c r="F1116" s="2" t="s">
        <v>13143</v>
      </c>
    </row>
    <row r="1117" spans="1:6" x14ac:dyDescent="0.25">
      <c r="A1117" t="s">
        <v>14456</v>
      </c>
      <c r="B1117" s="1">
        <v>240280</v>
      </c>
      <c r="C1117" t="s">
        <v>14457</v>
      </c>
      <c r="D1117" s="2" t="s">
        <v>14397</v>
      </c>
      <c r="E1117" s="2" t="s">
        <v>14398</v>
      </c>
      <c r="F1117" s="2" t="s">
        <v>13143</v>
      </c>
    </row>
    <row r="1118" spans="1:6" x14ac:dyDescent="0.25">
      <c r="A1118" t="s">
        <v>14458</v>
      </c>
      <c r="B1118" s="1">
        <v>240290</v>
      </c>
      <c r="C1118" t="s">
        <v>14459</v>
      </c>
      <c r="D1118" s="2" t="s">
        <v>14397</v>
      </c>
      <c r="E1118" s="2" t="s">
        <v>14398</v>
      </c>
      <c r="F1118" s="2" t="s">
        <v>13143</v>
      </c>
    </row>
    <row r="1119" spans="1:6" x14ac:dyDescent="0.25">
      <c r="A1119" t="s">
        <v>14460</v>
      </c>
      <c r="B1119" s="1">
        <v>240300</v>
      </c>
      <c r="C1119" t="s">
        <v>14461</v>
      </c>
      <c r="D1119" s="2" t="s">
        <v>14397</v>
      </c>
      <c r="E1119" s="2" t="s">
        <v>14398</v>
      </c>
      <c r="F1119" s="2" t="s">
        <v>13143</v>
      </c>
    </row>
    <row r="1120" spans="1:6" x14ac:dyDescent="0.25">
      <c r="A1120" t="s">
        <v>14462</v>
      </c>
      <c r="B1120" s="1">
        <v>240310</v>
      </c>
      <c r="C1120" t="s">
        <v>14463</v>
      </c>
      <c r="D1120" s="2" t="s">
        <v>14397</v>
      </c>
      <c r="E1120" s="2" t="s">
        <v>14398</v>
      </c>
      <c r="F1120" s="2" t="s">
        <v>13143</v>
      </c>
    </row>
    <row r="1121" spans="1:6" x14ac:dyDescent="0.25">
      <c r="A1121" t="s">
        <v>14464</v>
      </c>
      <c r="B1121" s="1">
        <v>240320</v>
      </c>
      <c r="C1121" t="s">
        <v>14465</v>
      </c>
      <c r="D1121" s="2" t="s">
        <v>14397</v>
      </c>
      <c r="E1121" s="2" t="s">
        <v>14398</v>
      </c>
      <c r="F1121" s="2" t="s">
        <v>13143</v>
      </c>
    </row>
    <row r="1122" spans="1:6" x14ac:dyDescent="0.25">
      <c r="A1122" t="s">
        <v>14466</v>
      </c>
      <c r="B1122" s="1">
        <v>240330</v>
      </c>
      <c r="C1122" t="s">
        <v>14467</v>
      </c>
      <c r="D1122" s="2" t="s">
        <v>14397</v>
      </c>
      <c r="E1122" s="2" t="s">
        <v>14398</v>
      </c>
      <c r="F1122" s="2" t="s">
        <v>13143</v>
      </c>
    </row>
    <row r="1123" spans="1:6" x14ac:dyDescent="0.25">
      <c r="A1123" t="s">
        <v>14468</v>
      </c>
      <c r="B1123" s="1">
        <v>240340</v>
      </c>
      <c r="C1123" t="s">
        <v>14469</v>
      </c>
      <c r="D1123" s="2" t="s">
        <v>14397</v>
      </c>
      <c r="E1123" s="2" t="s">
        <v>14398</v>
      </c>
      <c r="F1123" s="2" t="s">
        <v>13143</v>
      </c>
    </row>
    <row r="1124" spans="1:6" x14ac:dyDescent="0.25">
      <c r="A1124" t="s">
        <v>14470</v>
      </c>
      <c r="B1124" s="1">
        <v>240350</v>
      </c>
      <c r="C1124" t="s">
        <v>14471</v>
      </c>
      <c r="D1124" s="2" t="s">
        <v>14397</v>
      </c>
      <c r="E1124" s="2" t="s">
        <v>14398</v>
      </c>
      <c r="F1124" s="2" t="s">
        <v>13143</v>
      </c>
    </row>
    <row r="1125" spans="1:6" x14ac:dyDescent="0.25">
      <c r="A1125" t="s">
        <v>14472</v>
      </c>
      <c r="B1125" s="1">
        <v>240360</v>
      </c>
      <c r="C1125" t="s">
        <v>14473</v>
      </c>
      <c r="D1125" s="2" t="s">
        <v>14397</v>
      </c>
      <c r="E1125" s="2" t="s">
        <v>14398</v>
      </c>
      <c r="F1125" s="2" t="s">
        <v>13143</v>
      </c>
    </row>
    <row r="1126" spans="1:6" x14ac:dyDescent="0.25">
      <c r="A1126" t="s">
        <v>14474</v>
      </c>
      <c r="B1126" s="1">
        <v>240370</v>
      </c>
      <c r="C1126" t="s">
        <v>14475</v>
      </c>
      <c r="D1126" s="2" t="s">
        <v>14397</v>
      </c>
      <c r="E1126" s="2" t="s">
        <v>14398</v>
      </c>
      <c r="F1126" s="2" t="s">
        <v>13143</v>
      </c>
    </row>
    <row r="1127" spans="1:6" x14ac:dyDescent="0.25">
      <c r="A1127" t="s">
        <v>14476</v>
      </c>
      <c r="B1127" s="1">
        <v>240375</v>
      </c>
      <c r="C1127" t="s">
        <v>14477</v>
      </c>
      <c r="D1127" s="2" t="s">
        <v>14397</v>
      </c>
      <c r="E1127" s="2" t="s">
        <v>14398</v>
      </c>
      <c r="F1127" s="2" t="s">
        <v>13143</v>
      </c>
    </row>
    <row r="1128" spans="1:6" x14ac:dyDescent="0.25">
      <c r="A1128" t="s">
        <v>14478</v>
      </c>
      <c r="B1128" s="1">
        <v>240380</v>
      </c>
      <c r="C1128" t="s">
        <v>14479</v>
      </c>
      <c r="D1128" s="2" t="s">
        <v>14397</v>
      </c>
      <c r="E1128" s="2" t="s">
        <v>14398</v>
      </c>
      <c r="F1128" s="2" t="s">
        <v>13143</v>
      </c>
    </row>
    <row r="1129" spans="1:6" x14ac:dyDescent="0.25">
      <c r="A1129" t="s">
        <v>14480</v>
      </c>
      <c r="B1129" s="1">
        <v>240390</v>
      </c>
      <c r="C1129" t="s">
        <v>14481</v>
      </c>
      <c r="D1129" s="2" t="s">
        <v>14397</v>
      </c>
      <c r="E1129" s="2" t="s">
        <v>14398</v>
      </c>
      <c r="F1129" s="2" t="s">
        <v>13143</v>
      </c>
    </row>
    <row r="1130" spans="1:6" x14ac:dyDescent="0.25">
      <c r="A1130" t="s">
        <v>14482</v>
      </c>
      <c r="B1130" s="1">
        <v>240400</v>
      </c>
      <c r="C1130" t="s">
        <v>14483</v>
      </c>
      <c r="D1130" s="2" t="s">
        <v>14397</v>
      </c>
      <c r="E1130" s="2" t="s">
        <v>14398</v>
      </c>
      <c r="F1130" s="2" t="s">
        <v>13143</v>
      </c>
    </row>
    <row r="1131" spans="1:6" x14ac:dyDescent="0.25">
      <c r="A1131" t="s">
        <v>14484</v>
      </c>
      <c r="B1131" s="1">
        <v>240410</v>
      </c>
      <c r="C1131" t="s">
        <v>14485</v>
      </c>
      <c r="D1131" s="2" t="s">
        <v>14397</v>
      </c>
      <c r="E1131" s="2" t="s">
        <v>14398</v>
      </c>
      <c r="F1131" s="2" t="s">
        <v>13143</v>
      </c>
    </row>
    <row r="1132" spans="1:6" x14ac:dyDescent="0.25">
      <c r="A1132" t="s">
        <v>14486</v>
      </c>
      <c r="B1132" s="1">
        <v>240420</v>
      </c>
      <c r="C1132" t="s">
        <v>14487</v>
      </c>
      <c r="D1132" s="2" t="s">
        <v>14397</v>
      </c>
      <c r="E1132" s="2" t="s">
        <v>14398</v>
      </c>
      <c r="F1132" s="2" t="s">
        <v>13143</v>
      </c>
    </row>
    <row r="1133" spans="1:6" x14ac:dyDescent="0.25">
      <c r="A1133" t="s">
        <v>14488</v>
      </c>
      <c r="B1133" s="1">
        <v>240430</v>
      </c>
      <c r="C1133" t="s">
        <v>14489</v>
      </c>
      <c r="D1133" s="2" t="s">
        <v>14397</v>
      </c>
      <c r="E1133" s="2" t="s">
        <v>14398</v>
      </c>
      <c r="F1133" s="2" t="s">
        <v>13143</v>
      </c>
    </row>
    <row r="1134" spans="1:6" x14ac:dyDescent="0.25">
      <c r="A1134" t="s">
        <v>14490</v>
      </c>
      <c r="B1134" s="1">
        <v>240440</v>
      </c>
      <c r="C1134" t="s">
        <v>14491</v>
      </c>
      <c r="D1134" s="2" t="s">
        <v>14397</v>
      </c>
      <c r="E1134" s="2" t="s">
        <v>14398</v>
      </c>
      <c r="F1134" s="2" t="s">
        <v>13143</v>
      </c>
    </row>
    <row r="1135" spans="1:6" x14ac:dyDescent="0.25">
      <c r="A1135" t="s">
        <v>14492</v>
      </c>
      <c r="B1135" s="1">
        <v>240450</v>
      </c>
      <c r="C1135" t="s">
        <v>14493</v>
      </c>
      <c r="D1135" s="2" t="s">
        <v>14397</v>
      </c>
      <c r="E1135" s="2" t="s">
        <v>14398</v>
      </c>
      <c r="F1135" s="2" t="s">
        <v>13143</v>
      </c>
    </row>
    <row r="1136" spans="1:6" x14ac:dyDescent="0.25">
      <c r="A1136" t="s">
        <v>14494</v>
      </c>
      <c r="B1136" s="1">
        <v>240460</v>
      </c>
      <c r="C1136" t="s">
        <v>14495</v>
      </c>
      <c r="D1136" s="2" t="s">
        <v>14397</v>
      </c>
      <c r="E1136" s="2" t="s">
        <v>14398</v>
      </c>
      <c r="F1136" s="2" t="s">
        <v>13143</v>
      </c>
    </row>
    <row r="1137" spans="1:6" x14ac:dyDescent="0.25">
      <c r="A1137" t="s">
        <v>14496</v>
      </c>
      <c r="B1137" s="1">
        <v>240470</v>
      </c>
      <c r="C1137" t="s">
        <v>14497</v>
      </c>
      <c r="D1137" s="2" t="s">
        <v>14397</v>
      </c>
      <c r="E1137" s="2" t="s">
        <v>14398</v>
      </c>
      <c r="F1137" s="2" t="s">
        <v>13143</v>
      </c>
    </row>
    <row r="1138" spans="1:6" x14ac:dyDescent="0.25">
      <c r="A1138" t="s">
        <v>14498</v>
      </c>
      <c r="B1138" s="1">
        <v>240480</v>
      </c>
      <c r="C1138" t="s">
        <v>14499</v>
      </c>
      <c r="D1138" s="2" t="s">
        <v>14397</v>
      </c>
      <c r="E1138" s="2" t="s">
        <v>14398</v>
      </c>
      <c r="F1138" s="2" t="s">
        <v>13143</v>
      </c>
    </row>
    <row r="1139" spans="1:6" x14ac:dyDescent="0.25">
      <c r="A1139" t="s">
        <v>14500</v>
      </c>
      <c r="B1139" s="1">
        <v>240485</v>
      </c>
      <c r="C1139" t="s">
        <v>14501</v>
      </c>
      <c r="D1139" s="2" t="s">
        <v>14397</v>
      </c>
      <c r="E1139" s="2" t="s">
        <v>14398</v>
      </c>
      <c r="F1139" s="2" t="s">
        <v>13143</v>
      </c>
    </row>
    <row r="1140" spans="1:6" x14ac:dyDescent="0.25">
      <c r="A1140" t="s">
        <v>14502</v>
      </c>
      <c r="B1140" s="1">
        <v>240490</v>
      </c>
      <c r="C1140" t="s">
        <v>14503</v>
      </c>
      <c r="D1140" s="2" t="s">
        <v>14397</v>
      </c>
      <c r="E1140" s="2" t="s">
        <v>14398</v>
      </c>
      <c r="F1140" s="2" t="s">
        <v>13143</v>
      </c>
    </row>
    <row r="1141" spans="1:6" x14ac:dyDescent="0.25">
      <c r="A1141" t="s">
        <v>14504</v>
      </c>
      <c r="B1141" s="1">
        <v>240500</v>
      </c>
      <c r="C1141" t="s">
        <v>14505</v>
      </c>
      <c r="D1141" s="2" t="s">
        <v>14397</v>
      </c>
      <c r="E1141" s="2" t="s">
        <v>14398</v>
      </c>
      <c r="F1141" s="2" t="s">
        <v>13143</v>
      </c>
    </row>
    <row r="1142" spans="1:6" x14ac:dyDescent="0.25">
      <c r="A1142" t="s">
        <v>14506</v>
      </c>
      <c r="B1142" s="1">
        <v>240510</v>
      </c>
      <c r="C1142" t="s">
        <v>14507</v>
      </c>
      <c r="D1142" s="2" t="s">
        <v>14397</v>
      </c>
      <c r="E1142" s="2" t="s">
        <v>14398</v>
      </c>
      <c r="F1142" s="2" t="s">
        <v>13143</v>
      </c>
    </row>
    <row r="1143" spans="1:6" x14ac:dyDescent="0.25">
      <c r="A1143" t="s">
        <v>14508</v>
      </c>
      <c r="B1143" s="1">
        <v>240520</v>
      </c>
      <c r="C1143" t="s">
        <v>14509</v>
      </c>
      <c r="D1143" s="2" t="s">
        <v>14397</v>
      </c>
      <c r="E1143" s="2" t="s">
        <v>14398</v>
      </c>
      <c r="F1143" s="2" t="s">
        <v>13143</v>
      </c>
    </row>
    <row r="1144" spans="1:6" x14ac:dyDescent="0.25">
      <c r="A1144" t="s">
        <v>14510</v>
      </c>
      <c r="B1144" s="1">
        <v>240530</v>
      </c>
      <c r="C1144" t="s">
        <v>14511</v>
      </c>
      <c r="D1144" s="2" t="s">
        <v>14397</v>
      </c>
      <c r="E1144" s="2" t="s">
        <v>14398</v>
      </c>
      <c r="F1144" s="2" t="s">
        <v>13143</v>
      </c>
    </row>
    <row r="1145" spans="1:6" x14ac:dyDescent="0.25">
      <c r="A1145" t="s">
        <v>14512</v>
      </c>
      <c r="B1145" s="1">
        <v>240540</v>
      </c>
      <c r="C1145" t="s">
        <v>14513</v>
      </c>
      <c r="D1145" s="2" t="s">
        <v>14397</v>
      </c>
      <c r="E1145" s="2" t="s">
        <v>14398</v>
      </c>
      <c r="F1145" s="2" t="s">
        <v>13143</v>
      </c>
    </row>
    <row r="1146" spans="1:6" x14ac:dyDescent="0.25">
      <c r="A1146" t="s">
        <v>14514</v>
      </c>
      <c r="B1146" s="1">
        <v>240550</v>
      </c>
      <c r="C1146" t="s">
        <v>14515</v>
      </c>
      <c r="D1146" s="2" t="s">
        <v>14397</v>
      </c>
      <c r="E1146" s="2" t="s">
        <v>14398</v>
      </c>
      <c r="F1146" s="2" t="s">
        <v>13143</v>
      </c>
    </row>
    <row r="1147" spans="1:6" x14ac:dyDescent="0.25">
      <c r="A1147" t="s">
        <v>14516</v>
      </c>
      <c r="B1147" s="1">
        <v>240560</v>
      </c>
      <c r="C1147" t="s">
        <v>14517</v>
      </c>
      <c r="D1147" s="2" t="s">
        <v>14397</v>
      </c>
      <c r="E1147" s="2" t="s">
        <v>14398</v>
      </c>
      <c r="F1147" s="2" t="s">
        <v>13143</v>
      </c>
    </row>
    <row r="1148" spans="1:6" x14ac:dyDescent="0.25">
      <c r="A1148" t="s">
        <v>14518</v>
      </c>
      <c r="B1148" s="1">
        <v>240570</v>
      </c>
      <c r="C1148" t="s">
        <v>14519</v>
      </c>
      <c r="D1148" s="2" t="s">
        <v>14397</v>
      </c>
      <c r="E1148" s="2" t="s">
        <v>14398</v>
      </c>
      <c r="F1148" s="2" t="s">
        <v>13143</v>
      </c>
    </row>
    <row r="1149" spans="1:6" x14ac:dyDescent="0.25">
      <c r="A1149" t="s">
        <v>14520</v>
      </c>
      <c r="B1149" s="1">
        <v>240580</v>
      </c>
      <c r="C1149" t="s">
        <v>14521</v>
      </c>
      <c r="D1149" s="2" t="s">
        <v>14397</v>
      </c>
      <c r="E1149" s="2" t="s">
        <v>14398</v>
      </c>
      <c r="F1149" s="2" t="s">
        <v>13143</v>
      </c>
    </row>
    <row r="1150" spans="1:6" x14ac:dyDescent="0.25">
      <c r="A1150" t="s">
        <v>14522</v>
      </c>
      <c r="B1150" s="1">
        <v>240590</v>
      </c>
      <c r="C1150" t="s">
        <v>14523</v>
      </c>
      <c r="D1150" s="2" t="s">
        <v>14397</v>
      </c>
      <c r="E1150" s="2" t="s">
        <v>14398</v>
      </c>
      <c r="F1150" s="2" t="s">
        <v>13143</v>
      </c>
    </row>
    <row r="1151" spans="1:6" x14ac:dyDescent="0.25">
      <c r="A1151" t="s">
        <v>14524</v>
      </c>
      <c r="B1151" s="1">
        <v>240600</v>
      </c>
      <c r="C1151" t="s">
        <v>14525</v>
      </c>
      <c r="D1151" s="2" t="s">
        <v>14397</v>
      </c>
      <c r="E1151" s="2" t="s">
        <v>14398</v>
      </c>
      <c r="F1151" s="2" t="s">
        <v>13143</v>
      </c>
    </row>
    <row r="1152" spans="1:6" x14ac:dyDescent="0.25">
      <c r="A1152" t="s">
        <v>14526</v>
      </c>
      <c r="B1152" s="1">
        <v>240610</v>
      </c>
      <c r="C1152" t="s">
        <v>14527</v>
      </c>
      <c r="D1152" s="2" t="s">
        <v>14397</v>
      </c>
      <c r="E1152" s="2" t="s">
        <v>14398</v>
      </c>
      <c r="F1152" s="2" t="s">
        <v>13143</v>
      </c>
    </row>
    <row r="1153" spans="1:6" x14ac:dyDescent="0.25">
      <c r="A1153" t="s">
        <v>14528</v>
      </c>
      <c r="B1153" s="1">
        <v>240615</v>
      </c>
      <c r="C1153" t="s">
        <v>14529</v>
      </c>
      <c r="D1153" s="2" t="s">
        <v>14397</v>
      </c>
      <c r="E1153" s="2" t="s">
        <v>14398</v>
      </c>
      <c r="F1153" s="2" t="s">
        <v>13143</v>
      </c>
    </row>
    <row r="1154" spans="1:6" x14ac:dyDescent="0.25">
      <c r="A1154" t="s">
        <v>14530</v>
      </c>
      <c r="B1154" s="1">
        <v>240620</v>
      </c>
      <c r="C1154" t="s">
        <v>14531</v>
      </c>
      <c r="D1154" s="2" t="s">
        <v>14397</v>
      </c>
      <c r="E1154" s="2" t="s">
        <v>14398</v>
      </c>
      <c r="F1154" s="2" t="s">
        <v>13143</v>
      </c>
    </row>
    <row r="1155" spans="1:6" x14ac:dyDescent="0.25">
      <c r="A1155" t="s">
        <v>14532</v>
      </c>
      <c r="B1155" s="1">
        <v>240630</v>
      </c>
      <c r="C1155" t="s">
        <v>14533</v>
      </c>
      <c r="D1155" s="2" t="s">
        <v>14397</v>
      </c>
      <c r="E1155" s="2" t="s">
        <v>14398</v>
      </c>
      <c r="F1155" s="2" t="s">
        <v>13143</v>
      </c>
    </row>
    <row r="1156" spans="1:6" x14ac:dyDescent="0.25">
      <c r="A1156" t="s">
        <v>14534</v>
      </c>
      <c r="B1156" s="1">
        <v>240640</v>
      </c>
      <c r="C1156" t="s">
        <v>14535</v>
      </c>
      <c r="D1156" s="2" t="s">
        <v>14397</v>
      </c>
      <c r="E1156" s="2" t="s">
        <v>14398</v>
      </c>
      <c r="F1156" s="2" t="s">
        <v>13143</v>
      </c>
    </row>
    <row r="1157" spans="1:6" x14ac:dyDescent="0.25">
      <c r="A1157" t="s">
        <v>14536</v>
      </c>
      <c r="B1157" s="1">
        <v>240650</v>
      </c>
      <c r="C1157" t="s">
        <v>14537</v>
      </c>
      <c r="D1157" s="2" t="s">
        <v>14397</v>
      </c>
      <c r="E1157" s="2" t="s">
        <v>14398</v>
      </c>
      <c r="F1157" s="2" t="s">
        <v>13143</v>
      </c>
    </row>
    <row r="1158" spans="1:6" x14ac:dyDescent="0.25">
      <c r="A1158" t="s">
        <v>14538</v>
      </c>
      <c r="B1158" s="1">
        <v>240660</v>
      </c>
      <c r="C1158" t="s">
        <v>14539</v>
      </c>
      <c r="D1158" s="2" t="s">
        <v>14397</v>
      </c>
      <c r="E1158" s="2" t="s">
        <v>14398</v>
      </c>
      <c r="F1158" s="2" t="s">
        <v>13143</v>
      </c>
    </row>
    <row r="1159" spans="1:6" x14ac:dyDescent="0.25">
      <c r="A1159" t="s">
        <v>14540</v>
      </c>
      <c r="B1159" s="1">
        <v>240670</v>
      </c>
      <c r="C1159" t="s">
        <v>14541</v>
      </c>
      <c r="D1159" s="2" t="s">
        <v>14397</v>
      </c>
      <c r="E1159" s="2" t="s">
        <v>14398</v>
      </c>
      <c r="F1159" s="2" t="s">
        <v>13143</v>
      </c>
    </row>
    <row r="1160" spans="1:6" x14ac:dyDescent="0.25">
      <c r="A1160" t="s">
        <v>14542</v>
      </c>
      <c r="B1160" s="1">
        <v>240680</v>
      </c>
      <c r="C1160" t="s">
        <v>14543</v>
      </c>
      <c r="D1160" s="2" t="s">
        <v>14397</v>
      </c>
      <c r="E1160" s="2" t="s">
        <v>14398</v>
      </c>
      <c r="F1160" s="2" t="s">
        <v>13143</v>
      </c>
    </row>
    <row r="1161" spans="1:6" x14ac:dyDescent="0.25">
      <c r="A1161" t="s">
        <v>14544</v>
      </c>
      <c r="B1161" s="1">
        <v>240690</v>
      </c>
      <c r="C1161" t="s">
        <v>14545</v>
      </c>
      <c r="D1161" s="2" t="s">
        <v>14397</v>
      </c>
      <c r="E1161" s="2" t="s">
        <v>14398</v>
      </c>
      <c r="F1161" s="2" t="s">
        <v>13143</v>
      </c>
    </row>
    <row r="1162" spans="1:6" x14ac:dyDescent="0.25">
      <c r="A1162" t="s">
        <v>14546</v>
      </c>
      <c r="B1162" s="1">
        <v>240700</v>
      </c>
      <c r="C1162" t="s">
        <v>14547</v>
      </c>
      <c r="D1162" s="2" t="s">
        <v>14397</v>
      </c>
      <c r="E1162" s="2" t="s">
        <v>14398</v>
      </c>
      <c r="F1162" s="2" t="s">
        <v>13143</v>
      </c>
    </row>
    <row r="1163" spans="1:6" x14ac:dyDescent="0.25">
      <c r="A1163" t="s">
        <v>14548</v>
      </c>
      <c r="B1163" s="1">
        <v>240710</v>
      </c>
      <c r="C1163" t="s">
        <v>14549</v>
      </c>
      <c r="D1163" s="2" t="s">
        <v>14397</v>
      </c>
      <c r="E1163" s="2" t="s">
        <v>14398</v>
      </c>
      <c r="F1163" s="2" t="s">
        <v>13143</v>
      </c>
    </row>
    <row r="1164" spans="1:6" x14ac:dyDescent="0.25">
      <c r="A1164" t="s">
        <v>14550</v>
      </c>
      <c r="B1164" s="1">
        <v>240720</v>
      </c>
      <c r="C1164" t="s">
        <v>14551</v>
      </c>
      <c r="D1164" s="2" t="s">
        <v>14397</v>
      </c>
      <c r="E1164" s="2" t="s">
        <v>14398</v>
      </c>
      <c r="F1164" s="2" t="s">
        <v>13143</v>
      </c>
    </row>
    <row r="1165" spans="1:6" x14ac:dyDescent="0.25">
      <c r="A1165" t="s">
        <v>14552</v>
      </c>
      <c r="B1165" s="1">
        <v>240725</v>
      </c>
      <c r="C1165" t="s">
        <v>14553</v>
      </c>
      <c r="D1165" s="2" t="s">
        <v>14397</v>
      </c>
      <c r="E1165" s="2" t="s">
        <v>14398</v>
      </c>
      <c r="F1165" s="2" t="s">
        <v>13143</v>
      </c>
    </row>
    <row r="1166" spans="1:6" x14ac:dyDescent="0.25">
      <c r="A1166" t="s">
        <v>14554</v>
      </c>
      <c r="B1166" s="1">
        <v>240730</v>
      </c>
      <c r="C1166" t="s">
        <v>14555</v>
      </c>
      <c r="D1166" s="2" t="s">
        <v>14397</v>
      </c>
      <c r="E1166" s="2" t="s">
        <v>14398</v>
      </c>
      <c r="F1166" s="2" t="s">
        <v>13143</v>
      </c>
    </row>
    <row r="1167" spans="1:6" x14ac:dyDescent="0.25">
      <c r="A1167" t="s">
        <v>14556</v>
      </c>
      <c r="B1167" s="1">
        <v>240740</v>
      </c>
      <c r="C1167" t="s">
        <v>14557</v>
      </c>
      <c r="D1167" s="2" t="s">
        <v>14397</v>
      </c>
      <c r="E1167" s="2" t="s">
        <v>14398</v>
      </c>
      <c r="F1167" s="2" t="s">
        <v>13143</v>
      </c>
    </row>
    <row r="1168" spans="1:6" x14ac:dyDescent="0.25">
      <c r="A1168" t="s">
        <v>14558</v>
      </c>
      <c r="B1168" s="1">
        <v>240750</v>
      </c>
      <c r="C1168" t="s">
        <v>14559</v>
      </c>
      <c r="D1168" s="2" t="s">
        <v>14397</v>
      </c>
      <c r="E1168" s="2" t="s">
        <v>14398</v>
      </c>
      <c r="F1168" s="2" t="s">
        <v>13143</v>
      </c>
    </row>
    <row r="1169" spans="1:6" x14ac:dyDescent="0.25">
      <c r="A1169" t="s">
        <v>14560</v>
      </c>
      <c r="B1169" s="1">
        <v>240760</v>
      </c>
      <c r="C1169" t="s">
        <v>14561</v>
      </c>
      <c r="D1169" s="2" t="s">
        <v>14397</v>
      </c>
      <c r="E1169" s="2" t="s">
        <v>14398</v>
      </c>
      <c r="F1169" s="2" t="s">
        <v>13143</v>
      </c>
    </row>
    <row r="1170" spans="1:6" x14ac:dyDescent="0.25">
      <c r="A1170" t="s">
        <v>14562</v>
      </c>
      <c r="B1170" s="1">
        <v>240770</v>
      </c>
      <c r="C1170" t="s">
        <v>14563</v>
      </c>
      <c r="D1170" s="2" t="s">
        <v>14397</v>
      </c>
      <c r="E1170" s="2" t="s">
        <v>14398</v>
      </c>
      <c r="F1170" s="2" t="s">
        <v>13143</v>
      </c>
    </row>
    <row r="1171" spans="1:6" x14ac:dyDescent="0.25">
      <c r="A1171" t="s">
        <v>14564</v>
      </c>
      <c r="B1171" s="1">
        <v>240780</v>
      </c>
      <c r="C1171" t="s">
        <v>12683</v>
      </c>
      <c r="D1171" s="2" t="s">
        <v>14397</v>
      </c>
      <c r="E1171" s="2" t="s">
        <v>14398</v>
      </c>
      <c r="F1171" s="2" t="s">
        <v>13143</v>
      </c>
    </row>
    <row r="1172" spans="1:6" x14ac:dyDescent="0.25">
      <c r="A1172" t="s">
        <v>14565</v>
      </c>
      <c r="B1172" s="1">
        <v>240790</v>
      </c>
      <c r="C1172" t="s">
        <v>14566</v>
      </c>
      <c r="D1172" s="2" t="s">
        <v>14397</v>
      </c>
      <c r="E1172" s="2" t="s">
        <v>14398</v>
      </c>
      <c r="F1172" s="2" t="s">
        <v>13143</v>
      </c>
    </row>
    <row r="1173" spans="1:6" x14ac:dyDescent="0.25">
      <c r="A1173" t="s">
        <v>14567</v>
      </c>
      <c r="B1173" s="1">
        <v>240800</v>
      </c>
      <c r="C1173" t="s">
        <v>14568</v>
      </c>
      <c r="D1173" s="2" t="s">
        <v>14397</v>
      </c>
      <c r="E1173" s="2" t="s">
        <v>14398</v>
      </c>
      <c r="F1173" s="2" t="s">
        <v>13143</v>
      </c>
    </row>
    <row r="1174" spans="1:6" x14ac:dyDescent="0.25">
      <c r="A1174" t="s">
        <v>14569</v>
      </c>
      <c r="B1174" s="1">
        <v>240810</v>
      </c>
      <c r="C1174" t="s">
        <v>14570</v>
      </c>
      <c r="D1174" s="2" t="s">
        <v>14397</v>
      </c>
      <c r="E1174" s="2" t="s">
        <v>14398</v>
      </c>
      <c r="F1174" s="2" t="s">
        <v>13143</v>
      </c>
    </row>
    <row r="1175" spans="1:6" x14ac:dyDescent="0.25">
      <c r="A1175" t="s">
        <v>14571</v>
      </c>
      <c r="B1175" s="1">
        <v>240820</v>
      </c>
      <c r="C1175" t="s">
        <v>14572</v>
      </c>
      <c r="D1175" s="2" t="s">
        <v>14397</v>
      </c>
      <c r="E1175" s="2" t="s">
        <v>14398</v>
      </c>
      <c r="F1175" s="2" t="s">
        <v>13143</v>
      </c>
    </row>
    <row r="1176" spans="1:6" x14ac:dyDescent="0.25">
      <c r="A1176" t="s">
        <v>14573</v>
      </c>
      <c r="B1176" s="1">
        <v>240830</v>
      </c>
      <c r="C1176" t="s">
        <v>14574</v>
      </c>
      <c r="D1176" s="2" t="s">
        <v>14397</v>
      </c>
      <c r="E1176" s="2" t="s">
        <v>14398</v>
      </c>
      <c r="F1176" s="2" t="s">
        <v>13143</v>
      </c>
    </row>
    <row r="1177" spans="1:6" x14ac:dyDescent="0.25">
      <c r="A1177" t="s">
        <v>14575</v>
      </c>
      <c r="B1177" s="1">
        <v>240840</v>
      </c>
      <c r="C1177" t="s">
        <v>14576</v>
      </c>
      <c r="D1177" s="2" t="s">
        <v>14397</v>
      </c>
      <c r="E1177" s="2" t="s">
        <v>14398</v>
      </c>
      <c r="F1177" s="2" t="s">
        <v>13143</v>
      </c>
    </row>
    <row r="1178" spans="1:6" x14ac:dyDescent="0.25">
      <c r="A1178" t="s">
        <v>14577</v>
      </c>
      <c r="B1178" s="1">
        <v>240850</v>
      </c>
      <c r="C1178" t="s">
        <v>14578</v>
      </c>
      <c r="D1178" s="2" t="s">
        <v>14397</v>
      </c>
      <c r="E1178" s="2" t="s">
        <v>14398</v>
      </c>
      <c r="F1178" s="2" t="s">
        <v>13143</v>
      </c>
    </row>
    <row r="1179" spans="1:6" x14ac:dyDescent="0.25">
      <c r="A1179" t="s">
        <v>14579</v>
      </c>
      <c r="B1179" s="1">
        <v>240860</v>
      </c>
      <c r="C1179" t="s">
        <v>14580</v>
      </c>
      <c r="D1179" s="2" t="s">
        <v>14397</v>
      </c>
      <c r="E1179" s="2" t="s">
        <v>14398</v>
      </c>
      <c r="F1179" s="2" t="s">
        <v>13143</v>
      </c>
    </row>
    <row r="1180" spans="1:6" x14ac:dyDescent="0.25">
      <c r="A1180" t="s">
        <v>14581</v>
      </c>
      <c r="B1180" s="1">
        <v>240870</v>
      </c>
      <c r="C1180" t="s">
        <v>14582</v>
      </c>
      <c r="D1180" s="2" t="s">
        <v>14397</v>
      </c>
      <c r="E1180" s="2" t="s">
        <v>14398</v>
      </c>
      <c r="F1180" s="2" t="s">
        <v>13143</v>
      </c>
    </row>
    <row r="1181" spans="1:6" x14ac:dyDescent="0.25">
      <c r="A1181" t="s">
        <v>14583</v>
      </c>
      <c r="B1181" s="1">
        <v>240880</v>
      </c>
      <c r="C1181" t="s">
        <v>14584</v>
      </c>
      <c r="D1181" s="2" t="s">
        <v>14397</v>
      </c>
      <c r="E1181" s="2" t="s">
        <v>14398</v>
      </c>
      <c r="F1181" s="2" t="s">
        <v>13143</v>
      </c>
    </row>
    <row r="1182" spans="1:6" x14ac:dyDescent="0.25">
      <c r="A1182" t="s">
        <v>14585</v>
      </c>
      <c r="B1182" s="1">
        <v>240890</v>
      </c>
      <c r="C1182" t="s">
        <v>14586</v>
      </c>
      <c r="D1182" s="2" t="s">
        <v>14397</v>
      </c>
      <c r="E1182" s="2" t="s">
        <v>14398</v>
      </c>
      <c r="F1182" s="2" t="s">
        <v>13143</v>
      </c>
    </row>
    <row r="1183" spans="1:6" x14ac:dyDescent="0.25">
      <c r="A1183" t="s">
        <v>14587</v>
      </c>
      <c r="B1183" s="1">
        <v>240325</v>
      </c>
      <c r="C1183" t="s">
        <v>14588</v>
      </c>
      <c r="D1183" s="2" t="s">
        <v>14397</v>
      </c>
      <c r="E1183" s="2" t="s">
        <v>14398</v>
      </c>
      <c r="F1183" s="2" t="s">
        <v>13143</v>
      </c>
    </row>
    <row r="1184" spans="1:6" x14ac:dyDescent="0.25">
      <c r="A1184" t="s">
        <v>14589</v>
      </c>
      <c r="B1184" s="1">
        <v>240910</v>
      </c>
      <c r="C1184" t="s">
        <v>14590</v>
      </c>
      <c r="D1184" s="2" t="s">
        <v>14397</v>
      </c>
      <c r="E1184" s="2" t="s">
        <v>14398</v>
      </c>
      <c r="F1184" s="2" t="s">
        <v>13143</v>
      </c>
    </row>
    <row r="1185" spans="1:6" x14ac:dyDescent="0.25">
      <c r="A1185" t="s">
        <v>14591</v>
      </c>
      <c r="B1185" s="1">
        <v>240920</v>
      </c>
      <c r="C1185" t="s">
        <v>14592</v>
      </c>
      <c r="D1185" s="2" t="s">
        <v>14397</v>
      </c>
      <c r="E1185" s="2" t="s">
        <v>14398</v>
      </c>
      <c r="F1185" s="2" t="s">
        <v>13143</v>
      </c>
    </row>
    <row r="1186" spans="1:6" x14ac:dyDescent="0.25">
      <c r="A1186" t="s">
        <v>14593</v>
      </c>
      <c r="B1186" s="1">
        <v>240930</v>
      </c>
      <c r="C1186" t="s">
        <v>14594</v>
      </c>
      <c r="D1186" s="2" t="s">
        <v>14397</v>
      </c>
      <c r="E1186" s="2" t="s">
        <v>14398</v>
      </c>
      <c r="F1186" s="2" t="s">
        <v>13143</v>
      </c>
    </row>
    <row r="1187" spans="1:6" x14ac:dyDescent="0.25">
      <c r="A1187" t="s">
        <v>14595</v>
      </c>
      <c r="B1187" s="1">
        <v>240940</v>
      </c>
      <c r="C1187" t="s">
        <v>14596</v>
      </c>
      <c r="D1187" s="2" t="s">
        <v>14397</v>
      </c>
      <c r="E1187" s="2" t="s">
        <v>14398</v>
      </c>
      <c r="F1187" s="2" t="s">
        <v>13143</v>
      </c>
    </row>
    <row r="1188" spans="1:6" x14ac:dyDescent="0.25">
      <c r="A1188" t="s">
        <v>14597</v>
      </c>
      <c r="B1188" s="1">
        <v>240950</v>
      </c>
      <c r="C1188" t="s">
        <v>14598</v>
      </c>
      <c r="D1188" s="2" t="s">
        <v>14397</v>
      </c>
      <c r="E1188" s="2" t="s">
        <v>14398</v>
      </c>
      <c r="F1188" s="2" t="s">
        <v>13143</v>
      </c>
    </row>
    <row r="1189" spans="1:6" x14ac:dyDescent="0.25">
      <c r="A1189" t="s">
        <v>14599</v>
      </c>
      <c r="B1189" s="1">
        <v>240960</v>
      </c>
      <c r="C1189" t="s">
        <v>14600</v>
      </c>
      <c r="D1189" s="2" t="s">
        <v>14397</v>
      </c>
      <c r="E1189" s="2" t="s">
        <v>14398</v>
      </c>
      <c r="F1189" s="2" t="s">
        <v>13143</v>
      </c>
    </row>
    <row r="1190" spans="1:6" x14ac:dyDescent="0.25">
      <c r="A1190" t="s">
        <v>14601</v>
      </c>
      <c r="B1190" s="1">
        <v>240970</v>
      </c>
      <c r="C1190" t="s">
        <v>14602</v>
      </c>
      <c r="D1190" s="2" t="s">
        <v>14397</v>
      </c>
      <c r="E1190" s="2" t="s">
        <v>14398</v>
      </c>
      <c r="F1190" s="2" t="s">
        <v>13143</v>
      </c>
    </row>
    <row r="1191" spans="1:6" x14ac:dyDescent="0.25">
      <c r="A1191" t="s">
        <v>14603</v>
      </c>
      <c r="B1191" s="1">
        <v>240980</v>
      </c>
      <c r="C1191" t="s">
        <v>14604</v>
      </c>
      <c r="D1191" s="2" t="s">
        <v>14397</v>
      </c>
      <c r="E1191" s="2" t="s">
        <v>14398</v>
      </c>
      <c r="F1191" s="2" t="s">
        <v>13143</v>
      </c>
    </row>
    <row r="1192" spans="1:6" x14ac:dyDescent="0.25">
      <c r="A1192" t="s">
        <v>14605</v>
      </c>
      <c r="B1192" s="1">
        <v>240990</v>
      </c>
      <c r="C1192" t="s">
        <v>14606</v>
      </c>
      <c r="D1192" s="2" t="s">
        <v>14397</v>
      </c>
      <c r="E1192" s="2" t="s">
        <v>14398</v>
      </c>
      <c r="F1192" s="2" t="s">
        <v>13143</v>
      </c>
    </row>
    <row r="1193" spans="1:6" x14ac:dyDescent="0.25">
      <c r="A1193" t="s">
        <v>14607</v>
      </c>
      <c r="B1193" s="1">
        <v>241000</v>
      </c>
      <c r="C1193" t="s">
        <v>14608</v>
      </c>
      <c r="D1193" s="2" t="s">
        <v>14397</v>
      </c>
      <c r="E1193" s="2" t="s">
        <v>14398</v>
      </c>
      <c r="F1193" s="2" t="s">
        <v>13143</v>
      </c>
    </row>
    <row r="1194" spans="1:6" x14ac:dyDescent="0.25">
      <c r="A1194" t="s">
        <v>14609</v>
      </c>
      <c r="B1194" s="1">
        <v>241010</v>
      </c>
      <c r="C1194" t="s">
        <v>14610</v>
      </c>
      <c r="D1194" s="2" t="s">
        <v>14397</v>
      </c>
      <c r="E1194" s="2" t="s">
        <v>14398</v>
      </c>
      <c r="F1194" s="2" t="s">
        <v>13143</v>
      </c>
    </row>
    <row r="1195" spans="1:6" x14ac:dyDescent="0.25">
      <c r="A1195" t="s">
        <v>14611</v>
      </c>
      <c r="B1195" s="1">
        <v>241020</v>
      </c>
      <c r="C1195" t="s">
        <v>14612</v>
      </c>
      <c r="D1195" s="2" t="s">
        <v>14397</v>
      </c>
      <c r="E1195" s="2" t="s">
        <v>14398</v>
      </c>
      <c r="F1195" s="2" t="s">
        <v>13143</v>
      </c>
    </row>
    <row r="1196" spans="1:6" x14ac:dyDescent="0.25">
      <c r="A1196" t="s">
        <v>14613</v>
      </c>
      <c r="B1196" s="1">
        <v>241025</v>
      </c>
      <c r="C1196" t="s">
        <v>14614</v>
      </c>
      <c r="D1196" s="2" t="s">
        <v>14397</v>
      </c>
      <c r="E1196" s="2" t="s">
        <v>14398</v>
      </c>
      <c r="F1196" s="2" t="s">
        <v>13143</v>
      </c>
    </row>
    <row r="1197" spans="1:6" x14ac:dyDescent="0.25">
      <c r="A1197" t="s">
        <v>14615</v>
      </c>
      <c r="B1197" s="1">
        <v>241030</v>
      </c>
      <c r="C1197" t="s">
        <v>13442</v>
      </c>
      <c r="D1197" s="2" t="s">
        <v>14397</v>
      </c>
      <c r="E1197" s="2" t="s">
        <v>14398</v>
      </c>
      <c r="F1197" s="2" t="s">
        <v>13143</v>
      </c>
    </row>
    <row r="1198" spans="1:6" x14ac:dyDescent="0.25">
      <c r="A1198" t="s">
        <v>14616</v>
      </c>
      <c r="B1198" s="1">
        <v>241040</v>
      </c>
      <c r="C1198" t="s">
        <v>14617</v>
      </c>
      <c r="D1198" s="2" t="s">
        <v>14397</v>
      </c>
      <c r="E1198" s="2" t="s">
        <v>14398</v>
      </c>
      <c r="F1198" s="2" t="s">
        <v>13143</v>
      </c>
    </row>
    <row r="1199" spans="1:6" x14ac:dyDescent="0.25">
      <c r="A1199" t="s">
        <v>14618</v>
      </c>
      <c r="B1199" s="1">
        <v>241050</v>
      </c>
      <c r="C1199" t="s">
        <v>14619</v>
      </c>
      <c r="D1199" s="2" t="s">
        <v>14397</v>
      </c>
      <c r="E1199" s="2" t="s">
        <v>14398</v>
      </c>
      <c r="F1199" s="2" t="s">
        <v>13143</v>
      </c>
    </row>
    <row r="1200" spans="1:6" x14ac:dyDescent="0.25">
      <c r="A1200" t="s">
        <v>14620</v>
      </c>
      <c r="B1200" s="1">
        <v>241060</v>
      </c>
      <c r="C1200" t="s">
        <v>14621</v>
      </c>
      <c r="D1200" s="2" t="s">
        <v>14397</v>
      </c>
      <c r="E1200" s="2" t="s">
        <v>14398</v>
      </c>
      <c r="F1200" s="2" t="s">
        <v>13143</v>
      </c>
    </row>
    <row r="1201" spans="1:6" x14ac:dyDescent="0.25">
      <c r="A1201" t="s">
        <v>14622</v>
      </c>
      <c r="B1201" s="1">
        <v>241070</v>
      </c>
      <c r="C1201" t="s">
        <v>14623</v>
      </c>
      <c r="D1201" s="2" t="s">
        <v>14397</v>
      </c>
      <c r="E1201" s="2" t="s">
        <v>14398</v>
      </c>
      <c r="F1201" s="2" t="s">
        <v>13143</v>
      </c>
    </row>
    <row r="1202" spans="1:6" x14ac:dyDescent="0.25">
      <c r="A1202" t="s">
        <v>14624</v>
      </c>
      <c r="B1202" s="1">
        <v>241080</v>
      </c>
      <c r="C1202" t="s">
        <v>14625</v>
      </c>
      <c r="D1202" s="2" t="s">
        <v>14397</v>
      </c>
      <c r="E1202" s="2" t="s">
        <v>14398</v>
      </c>
      <c r="F1202" s="2" t="s">
        <v>13143</v>
      </c>
    </row>
    <row r="1203" spans="1:6" x14ac:dyDescent="0.25">
      <c r="A1203" t="s">
        <v>14626</v>
      </c>
      <c r="B1203" s="1">
        <v>241090</v>
      </c>
      <c r="C1203" t="s">
        <v>14627</v>
      </c>
      <c r="D1203" s="2" t="s">
        <v>14397</v>
      </c>
      <c r="E1203" s="2" t="s">
        <v>14398</v>
      </c>
      <c r="F1203" s="2" t="s">
        <v>13143</v>
      </c>
    </row>
    <row r="1204" spans="1:6" x14ac:dyDescent="0.25">
      <c r="A1204" t="s">
        <v>14628</v>
      </c>
      <c r="B1204" s="1">
        <v>240895</v>
      </c>
      <c r="C1204" t="s">
        <v>14629</v>
      </c>
      <c r="D1204" s="2" t="s">
        <v>14397</v>
      </c>
      <c r="E1204" s="2" t="s">
        <v>14398</v>
      </c>
      <c r="F1204" s="2" t="s">
        <v>13143</v>
      </c>
    </row>
    <row r="1205" spans="1:6" x14ac:dyDescent="0.25">
      <c r="A1205" t="s">
        <v>14630</v>
      </c>
      <c r="B1205" s="1">
        <v>241100</v>
      </c>
      <c r="C1205" t="s">
        <v>14631</v>
      </c>
      <c r="D1205" s="2" t="s">
        <v>14397</v>
      </c>
      <c r="E1205" s="2" t="s">
        <v>14398</v>
      </c>
      <c r="F1205" s="2" t="s">
        <v>13143</v>
      </c>
    </row>
    <row r="1206" spans="1:6" x14ac:dyDescent="0.25">
      <c r="A1206" t="s">
        <v>14632</v>
      </c>
      <c r="B1206" s="1">
        <v>241110</v>
      </c>
      <c r="C1206" t="s">
        <v>14633</v>
      </c>
      <c r="D1206" s="2" t="s">
        <v>14397</v>
      </c>
      <c r="E1206" s="2" t="s">
        <v>14398</v>
      </c>
      <c r="F1206" s="2" t="s">
        <v>13143</v>
      </c>
    </row>
    <row r="1207" spans="1:6" x14ac:dyDescent="0.25">
      <c r="A1207" t="s">
        <v>14634</v>
      </c>
      <c r="B1207" s="1">
        <v>241120</v>
      </c>
      <c r="C1207" t="s">
        <v>14635</v>
      </c>
      <c r="D1207" s="2" t="s">
        <v>14397</v>
      </c>
      <c r="E1207" s="2" t="s">
        <v>14398</v>
      </c>
      <c r="F1207" s="2" t="s">
        <v>13143</v>
      </c>
    </row>
    <row r="1208" spans="1:6" x14ac:dyDescent="0.25">
      <c r="A1208" t="s">
        <v>14636</v>
      </c>
      <c r="B1208" s="1">
        <v>240933</v>
      </c>
      <c r="C1208" t="s">
        <v>14637</v>
      </c>
      <c r="D1208" s="2" t="s">
        <v>14397</v>
      </c>
      <c r="E1208" s="2" t="s">
        <v>14398</v>
      </c>
      <c r="F1208" s="2" t="s">
        <v>13143</v>
      </c>
    </row>
    <row r="1209" spans="1:6" x14ac:dyDescent="0.25">
      <c r="A1209" t="s">
        <v>14638</v>
      </c>
      <c r="B1209" s="1">
        <v>241140</v>
      </c>
      <c r="C1209" t="s">
        <v>14639</v>
      </c>
      <c r="D1209" s="2" t="s">
        <v>14397</v>
      </c>
      <c r="E1209" s="2" t="s">
        <v>14398</v>
      </c>
      <c r="F1209" s="2" t="s">
        <v>13143</v>
      </c>
    </row>
    <row r="1210" spans="1:6" x14ac:dyDescent="0.25">
      <c r="A1210" t="s">
        <v>14640</v>
      </c>
      <c r="B1210" s="1">
        <v>241142</v>
      </c>
      <c r="C1210" t="s">
        <v>14641</v>
      </c>
      <c r="D1210" s="2" t="s">
        <v>14397</v>
      </c>
      <c r="E1210" s="2" t="s">
        <v>14398</v>
      </c>
      <c r="F1210" s="2" t="s">
        <v>13143</v>
      </c>
    </row>
    <row r="1211" spans="1:6" x14ac:dyDescent="0.25">
      <c r="A1211" t="s">
        <v>14642</v>
      </c>
      <c r="B1211" s="1">
        <v>241150</v>
      </c>
      <c r="C1211" t="s">
        <v>14643</v>
      </c>
      <c r="D1211" s="2" t="s">
        <v>14397</v>
      </c>
      <c r="E1211" s="2" t="s">
        <v>14398</v>
      </c>
      <c r="F1211" s="2" t="s">
        <v>13143</v>
      </c>
    </row>
    <row r="1212" spans="1:6" x14ac:dyDescent="0.25">
      <c r="A1212" t="s">
        <v>14644</v>
      </c>
      <c r="B1212" s="1">
        <v>241160</v>
      </c>
      <c r="C1212" t="s">
        <v>14645</v>
      </c>
      <c r="D1212" s="2" t="s">
        <v>14397</v>
      </c>
      <c r="E1212" s="2" t="s">
        <v>14398</v>
      </c>
      <c r="F1212" s="2" t="s">
        <v>13143</v>
      </c>
    </row>
    <row r="1213" spans="1:6" x14ac:dyDescent="0.25">
      <c r="A1213" t="s">
        <v>14646</v>
      </c>
      <c r="B1213" s="1">
        <v>241170</v>
      </c>
      <c r="C1213" t="s">
        <v>14647</v>
      </c>
      <c r="D1213" s="2" t="s">
        <v>14397</v>
      </c>
      <c r="E1213" s="2" t="s">
        <v>14398</v>
      </c>
      <c r="F1213" s="2" t="s">
        <v>13143</v>
      </c>
    </row>
    <row r="1214" spans="1:6" x14ac:dyDescent="0.25">
      <c r="A1214" t="s">
        <v>14648</v>
      </c>
      <c r="B1214" s="1">
        <v>241180</v>
      </c>
      <c r="C1214" t="s">
        <v>14649</v>
      </c>
      <c r="D1214" s="2" t="s">
        <v>14397</v>
      </c>
      <c r="E1214" s="2" t="s">
        <v>14398</v>
      </c>
      <c r="F1214" s="2" t="s">
        <v>13143</v>
      </c>
    </row>
    <row r="1215" spans="1:6" x14ac:dyDescent="0.25">
      <c r="A1215" t="s">
        <v>14650</v>
      </c>
      <c r="B1215" s="1">
        <v>241190</v>
      </c>
      <c r="C1215" t="s">
        <v>14651</v>
      </c>
      <c r="D1215" s="2" t="s">
        <v>14397</v>
      </c>
      <c r="E1215" s="2" t="s">
        <v>14398</v>
      </c>
      <c r="F1215" s="2" t="s">
        <v>13143</v>
      </c>
    </row>
    <row r="1216" spans="1:6" x14ac:dyDescent="0.25">
      <c r="A1216" t="s">
        <v>14652</v>
      </c>
      <c r="B1216" s="1">
        <v>241200</v>
      </c>
      <c r="C1216" t="s">
        <v>14348</v>
      </c>
      <c r="D1216" s="2" t="s">
        <v>14397</v>
      </c>
      <c r="E1216" s="2" t="s">
        <v>14398</v>
      </c>
      <c r="F1216" s="2" t="s">
        <v>13143</v>
      </c>
    </row>
    <row r="1217" spans="1:6" x14ac:dyDescent="0.25">
      <c r="A1217" t="s">
        <v>14653</v>
      </c>
      <c r="B1217" s="1">
        <v>241210</v>
      </c>
      <c r="C1217" t="s">
        <v>14654</v>
      </c>
      <c r="D1217" s="2" t="s">
        <v>14397</v>
      </c>
      <c r="E1217" s="2" t="s">
        <v>14398</v>
      </c>
      <c r="F1217" s="2" t="s">
        <v>13143</v>
      </c>
    </row>
    <row r="1218" spans="1:6" x14ac:dyDescent="0.25">
      <c r="A1218" t="s">
        <v>14655</v>
      </c>
      <c r="B1218" s="1">
        <v>241220</v>
      </c>
      <c r="C1218" t="s">
        <v>14656</v>
      </c>
      <c r="D1218" s="2" t="s">
        <v>14397</v>
      </c>
      <c r="E1218" s="2" t="s">
        <v>14398</v>
      </c>
      <c r="F1218" s="2" t="s">
        <v>13143</v>
      </c>
    </row>
    <row r="1219" spans="1:6" x14ac:dyDescent="0.25">
      <c r="A1219" t="s">
        <v>14657</v>
      </c>
      <c r="B1219" s="1">
        <v>241230</v>
      </c>
      <c r="C1219" t="s">
        <v>14658</v>
      </c>
      <c r="D1219" s="2" t="s">
        <v>14397</v>
      </c>
      <c r="E1219" s="2" t="s">
        <v>14398</v>
      </c>
      <c r="F1219" s="2" t="s">
        <v>13143</v>
      </c>
    </row>
    <row r="1220" spans="1:6" x14ac:dyDescent="0.25">
      <c r="A1220" t="s">
        <v>14659</v>
      </c>
      <c r="B1220" s="1">
        <v>241240</v>
      </c>
      <c r="C1220" t="s">
        <v>14660</v>
      </c>
      <c r="D1220" s="2" t="s">
        <v>14397</v>
      </c>
      <c r="E1220" s="2" t="s">
        <v>14398</v>
      </c>
      <c r="F1220" s="2" t="s">
        <v>13143</v>
      </c>
    </row>
    <row r="1221" spans="1:6" x14ac:dyDescent="0.25">
      <c r="A1221" t="s">
        <v>14661</v>
      </c>
      <c r="B1221" s="1">
        <v>241250</v>
      </c>
      <c r="C1221" t="s">
        <v>14662</v>
      </c>
      <c r="D1221" s="2" t="s">
        <v>14397</v>
      </c>
      <c r="E1221" s="2" t="s">
        <v>14398</v>
      </c>
      <c r="F1221" s="2" t="s">
        <v>13143</v>
      </c>
    </row>
    <row r="1222" spans="1:6" x14ac:dyDescent="0.25">
      <c r="A1222" t="s">
        <v>14663</v>
      </c>
      <c r="B1222" s="1">
        <v>241255</v>
      </c>
      <c r="C1222" t="s">
        <v>14664</v>
      </c>
      <c r="D1222" s="2" t="s">
        <v>14397</v>
      </c>
      <c r="E1222" s="2" t="s">
        <v>14398</v>
      </c>
      <c r="F1222" s="2" t="s">
        <v>13143</v>
      </c>
    </row>
    <row r="1223" spans="1:6" x14ac:dyDescent="0.25">
      <c r="A1223" t="s">
        <v>14665</v>
      </c>
      <c r="B1223" s="1">
        <v>241260</v>
      </c>
      <c r="C1223" t="s">
        <v>14666</v>
      </c>
      <c r="D1223" s="2" t="s">
        <v>14397</v>
      </c>
      <c r="E1223" s="2" t="s">
        <v>14398</v>
      </c>
      <c r="F1223" s="2" t="s">
        <v>13143</v>
      </c>
    </row>
    <row r="1224" spans="1:6" x14ac:dyDescent="0.25">
      <c r="A1224" t="s">
        <v>14667</v>
      </c>
      <c r="B1224" s="1">
        <v>241270</v>
      </c>
      <c r="C1224" t="s">
        <v>14668</v>
      </c>
      <c r="D1224" s="2" t="s">
        <v>14397</v>
      </c>
      <c r="E1224" s="2" t="s">
        <v>14398</v>
      </c>
      <c r="F1224" s="2" t="s">
        <v>13143</v>
      </c>
    </row>
    <row r="1225" spans="1:6" x14ac:dyDescent="0.25">
      <c r="A1225" t="s">
        <v>14669</v>
      </c>
      <c r="B1225" s="1">
        <v>241280</v>
      </c>
      <c r="C1225" t="s">
        <v>14670</v>
      </c>
      <c r="D1225" s="2" t="s">
        <v>14397</v>
      </c>
      <c r="E1225" s="2" t="s">
        <v>14398</v>
      </c>
      <c r="F1225" s="2" t="s">
        <v>13143</v>
      </c>
    </row>
    <row r="1226" spans="1:6" x14ac:dyDescent="0.25">
      <c r="A1226" t="s">
        <v>14671</v>
      </c>
      <c r="B1226" s="1">
        <v>241290</v>
      </c>
      <c r="C1226" t="s">
        <v>14672</v>
      </c>
      <c r="D1226" s="2" t="s">
        <v>14397</v>
      </c>
      <c r="E1226" s="2" t="s">
        <v>14398</v>
      </c>
      <c r="F1226" s="2" t="s">
        <v>13143</v>
      </c>
    </row>
    <row r="1227" spans="1:6" x14ac:dyDescent="0.25">
      <c r="A1227" t="s">
        <v>14673</v>
      </c>
      <c r="B1227" s="1">
        <v>241300</v>
      </c>
      <c r="C1227" t="s">
        <v>14674</v>
      </c>
      <c r="D1227" s="2" t="s">
        <v>14397</v>
      </c>
      <c r="E1227" s="2" t="s">
        <v>14398</v>
      </c>
      <c r="F1227" s="2" t="s">
        <v>13143</v>
      </c>
    </row>
    <row r="1228" spans="1:6" x14ac:dyDescent="0.25">
      <c r="A1228" t="s">
        <v>14675</v>
      </c>
      <c r="B1228" s="1">
        <v>241310</v>
      </c>
      <c r="C1228" t="s">
        <v>14676</v>
      </c>
      <c r="D1228" s="2" t="s">
        <v>14397</v>
      </c>
      <c r="E1228" s="2" t="s">
        <v>14398</v>
      </c>
      <c r="F1228" s="2" t="s">
        <v>13143</v>
      </c>
    </row>
    <row r="1229" spans="1:6" x14ac:dyDescent="0.25">
      <c r="A1229" t="s">
        <v>14677</v>
      </c>
      <c r="B1229" s="1">
        <v>241320</v>
      </c>
      <c r="C1229" t="s">
        <v>14678</v>
      </c>
      <c r="D1229" s="2" t="s">
        <v>14397</v>
      </c>
      <c r="E1229" s="2" t="s">
        <v>14398</v>
      </c>
      <c r="F1229" s="2" t="s">
        <v>13143</v>
      </c>
    </row>
    <row r="1230" spans="1:6" x14ac:dyDescent="0.25">
      <c r="A1230" t="s">
        <v>14679</v>
      </c>
      <c r="B1230" s="1">
        <v>241330</v>
      </c>
      <c r="C1230" t="s">
        <v>14680</v>
      </c>
      <c r="D1230" s="2" t="s">
        <v>14397</v>
      </c>
      <c r="E1230" s="2" t="s">
        <v>14398</v>
      </c>
      <c r="F1230" s="2" t="s">
        <v>13143</v>
      </c>
    </row>
    <row r="1231" spans="1:6" x14ac:dyDescent="0.25">
      <c r="A1231" t="s">
        <v>14681</v>
      </c>
      <c r="B1231" s="1">
        <v>241335</v>
      </c>
      <c r="C1231" t="s">
        <v>14682</v>
      </c>
      <c r="D1231" s="2" t="s">
        <v>14397</v>
      </c>
      <c r="E1231" s="2" t="s">
        <v>14398</v>
      </c>
      <c r="F1231" s="2" t="s">
        <v>13143</v>
      </c>
    </row>
    <row r="1232" spans="1:6" x14ac:dyDescent="0.25">
      <c r="A1232" t="s">
        <v>14683</v>
      </c>
      <c r="B1232" s="1">
        <v>241340</v>
      </c>
      <c r="C1232" t="s">
        <v>14684</v>
      </c>
      <c r="D1232" s="2" t="s">
        <v>14397</v>
      </c>
      <c r="E1232" s="2" t="s">
        <v>14398</v>
      </c>
      <c r="F1232" s="2" t="s">
        <v>13143</v>
      </c>
    </row>
    <row r="1233" spans="1:6" x14ac:dyDescent="0.25">
      <c r="A1233" t="s">
        <v>14685</v>
      </c>
      <c r="B1233" s="1">
        <v>241350</v>
      </c>
      <c r="C1233" t="s">
        <v>14686</v>
      </c>
      <c r="D1233" s="2" t="s">
        <v>14397</v>
      </c>
      <c r="E1233" s="2" t="s">
        <v>14398</v>
      </c>
      <c r="F1233" s="2" t="s">
        <v>13143</v>
      </c>
    </row>
    <row r="1234" spans="1:6" x14ac:dyDescent="0.25">
      <c r="A1234" t="s">
        <v>14687</v>
      </c>
      <c r="B1234" s="1">
        <v>241355</v>
      </c>
      <c r="C1234" t="s">
        <v>14688</v>
      </c>
      <c r="D1234" s="2" t="s">
        <v>14397</v>
      </c>
      <c r="E1234" s="2" t="s">
        <v>14398</v>
      </c>
      <c r="F1234" s="2" t="s">
        <v>13143</v>
      </c>
    </row>
    <row r="1235" spans="1:6" x14ac:dyDescent="0.25">
      <c r="A1235" t="s">
        <v>14689</v>
      </c>
      <c r="B1235" s="1">
        <v>241360</v>
      </c>
      <c r="C1235" t="s">
        <v>14690</v>
      </c>
      <c r="D1235" s="2" t="s">
        <v>14397</v>
      </c>
      <c r="E1235" s="2" t="s">
        <v>14398</v>
      </c>
      <c r="F1235" s="2" t="s">
        <v>13143</v>
      </c>
    </row>
    <row r="1236" spans="1:6" x14ac:dyDescent="0.25">
      <c r="A1236" t="s">
        <v>14691</v>
      </c>
      <c r="B1236" s="1">
        <v>241370</v>
      </c>
      <c r="C1236" t="s">
        <v>13537</v>
      </c>
      <c r="D1236" s="2" t="s">
        <v>14397</v>
      </c>
      <c r="E1236" s="2" t="s">
        <v>14398</v>
      </c>
      <c r="F1236" s="2" t="s">
        <v>13143</v>
      </c>
    </row>
    <row r="1237" spans="1:6" x14ac:dyDescent="0.25">
      <c r="A1237" t="s">
        <v>14692</v>
      </c>
      <c r="B1237" s="1">
        <v>241380</v>
      </c>
      <c r="C1237" t="s">
        <v>14693</v>
      </c>
      <c r="D1237" s="2" t="s">
        <v>14397</v>
      </c>
      <c r="E1237" s="2" t="s">
        <v>14398</v>
      </c>
      <c r="F1237" s="2" t="s">
        <v>13143</v>
      </c>
    </row>
    <row r="1238" spans="1:6" x14ac:dyDescent="0.25">
      <c r="A1238" t="s">
        <v>14694</v>
      </c>
      <c r="B1238" s="1">
        <v>241390</v>
      </c>
      <c r="C1238" t="s">
        <v>14695</v>
      </c>
      <c r="D1238" s="2" t="s">
        <v>14397</v>
      </c>
      <c r="E1238" s="2" t="s">
        <v>14398</v>
      </c>
      <c r="F1238" s="2" t="s">
        <v>13143</v>
      </c>
    </row>
    <row r="1239" spans="1:6" x14ac:dyDescent="0.25">
      <c r="A1239" t="s">
        <v>14696</v>
      </c>
      <c r="B1239" s="1">
        <v>241400</v>
      </c>
      <c r="C1239" t="s">
        <v>14697</v>
      </c>
      <c r="D1239" s="2" t="s">
        <v>14397</v>
      </c>
      <c r="E1239" s="2" t="s">
        <v>14398</v>
      </c>
      <c r="F1239" s="2" t="s">
        <v>13143</v>
      </c>
    </row>
    <row r="1240" spans="1:6" x14ac:dyDescent="0.25">
      <c r="A1240" t="s">
        <v>14698</v>
      </c>
      <c r="B1240" s="1">
        <v>241410</v>
      </c>
      <c r="C1240" t="s">
        <v>14699</v>
      </c>
      <c r="D1240" s="2" t="s">
        <v>14397</v>
      </c>
      <c r="E1240" s="2" t="s">
        <v>14398</v>
      </c>
      <c r="F1240" s="2" t="s">
        <v>13143</v>
      </c>
    </row>
    <row r="1241" spans="1:6" x14ac:dyDescent="0.25">
      <c r="A1241" t="s">
        <v>14700</v>
      </c>
      <c r="B1241" s="1">
        <v>241415</v>
      </c>
      <c r="C1241" t="s">
        <v>14701</v>
      </c>
      <c r="D1241" s="2" t="s">
        <v>14397</v>
      </c>
      <c r="E1241" s="2" t="s">
        <v>14398</v>
      </c>
      <c r="F1241" s="2" t="s">
        <v>13143</v>
      </c>
    </row>
    <row r="1242" spans="1:6" x14ac:dyDescent="0.25">
      <c r="A1242" t="s">
        <v>14702</v>
      </c>
      <c r="B1242" s="1">
        <v>241105</v>
      </c>
      <c r="C1242" t="s">
        <v>14703</v>
      </c>
      <c r="D1242" s="2" t="s">
        <v>14397</v>
      </c>
      <c r="E1242" s="2" t="s">
        <v>14398</v>
      </c>
      <c r="F1242" s="2" t="s">
        <v>13143</v>
      </c>
    </row>
    <row r="1243" spans="1:6" x14ac:dyDescent="0.25">
      <c r="A1243" t="s">
        <v>14704</v>
      </c>
      <c r="B1243" s="1">
        <v>241420</v>
      </c>
      <c r="C1243" t="s">
        <v>14705</v>
      </c>
      <c r="D1243" s="2" t="s">
        <v>14397</v>
      </c>
      <c r="E1243" s="2" t="s">
        <v>14398</v>
      </c>
      <c r="F1243" s="2" t="s">
        <v>13143</v>
      </c>
    </row>
    <row r="1244" spans="1:6" x14ac:dyDescent="0.25">
      <c r="A1244" t="s">
        <v>14706</v>
      </c>
      <c r="B1244" s="1">
        <v>241430</v>
      </c>
      <c r="C1244" t="s">
        <v>14707</v>
      </c>
      <c r="D1244" s="2" t="s">
        <v>14397</v>
      </c>
      <c r="E1244" s="2" t="s">
        <v>14398</v>
      </c>
      <c r="F1244" s="2" t="s">
        <v>13143</v>
      </c>
    </row>
    <row r="1245" spans="1:6" x14ac:dyDescent="0.25">
      <c r="A1245" t="s">
        <v>14708</v>
      </c>
      <c r="B1245" s="1">
        <v>241440</v>
      </c>
      <c r="C1245" t="s">
        <v>14709</v>
      </c>
      <c r="D1245" s="2" t="s">
        <v>14397</v>
      </c>
      <c r="E1245" s="2" t="s">
        <v>14398</v>
      </c>
      <c r="F1245" s="2" t="s">
        <v>13143</v>
      </c>
    </row>
    <row r="1246" spans="1:6" x14ac:dyDescent="0.25">
      <c r="A1246" t="s">
        <v>14710</v>
      </c>
      <c r="B1246" s="1">
        <v>241445</v>
      </c>
      <c r="C1246" t="s">
        <v>14711</v>
      </c>
      <c r="D1246" s="2" t="s">
        <v>14397</v>
      </c>
      <c r="E1246" s="2" t="s">
        <v>14398</v>
      </c>
      <c r="F1246" s="2" t="s">
        <v>13143</v>
      </c>
    </row>
    <row r="1247" spans="1:6" x14ac:dyDescent="0.25">
      <c r="A1247" t="s">
        <v>14712</v>
      </c>
      <c r="B1247" s="1">
        <v>241450</v>
      </c>
      <c r="C1247" t="s">
        <v>14713</v>
      </c>
      <c r="D1247" s="2" t="s">
        <v>14397</v>
      </c>
      <c r="E1247" s="2" t="s">
        <v>14398</v>
      </c>
      <c r="F1247" s="2" t="s">
        <v>13143</v>
      </c>
    </row>
    <row r="1248" spans="1:6" x14ac:dyDescent="0.25">
      <c r="A1248" t="s">
        <v>14714</v>
      </c>
      <c r="B1248" s="1">
        <v>241460</v>
      </c>
      <c r="C1248" t="s">
        <v>14715</v>
      </c>
      <c r="D1248" s="2" t="s">
        <v>14397</v>
      </c>
      <c r="E1248" s="2" t="s">
        <v>14398</v>
      </c>
      <c r="F1248" s="2" t="s">
        <v>13143</v>
      </c>
    </row>
    <row r="1249" spans="1:6" x14ac:dyDescent="0.25">
      <c r="A1249" t="s">
        <v>14716</v>
      </c>
      <c r="B1249" s="1">
        <v>241470</v>
      </c>
      <c r="C1249" t="s">
        <v>14717</v>
      </c>
      <c r="D1249" s="2" t="s">
        <v>14397</v>
      </c>
      <c r="E1249" s="2" t="s">
        <v>14398</v>
      </c>
      <c r="F1249" s="2" t="s">
        <v>13143</v>
      </c>
    </row>
    <row r="1250" spans="1:6" x14ac:dyDescent="0.25">
      <c r="A1250" t="s">
        <v>14718</v>
      </c>
      <c r="B1250" s="1">
        <v>241475</v>
      </c>
      <c r="C1250" t="s">
        <v>14719</v>
      </c>
      <c r="D1250" s="2" t="s">
        <v>14397</v>
      </c>
      <c r="E1250" s="2" t="s">
        <v>14398</v>
      </c>
      <c r="F1250" s="2" t="s">
        <v>13143</v>
      </c>
    </row>
    <row r="1251" spans="1:6" x14ac:dyDescent="0.25">
      <c r="A1251" t="s">
        <v>14720</v>
      </c>
      <c r="B1251" s="1">
        <v>241480</v>
      </c>
      <c r="C1251" t="s">
        <v>14721</v>
      </c>
      <c r="D1251" s="2" t="s">
        <v>14397</v>
      </c>
      <c r="E1251" s="2" t="s">
        <v>14398</v>
      </c>
      <c r="F1251" s="2" t="s">
        <v>13143</v>
      </c>
    </row>
    <row r="1252" spans="1:6" x14ac:dyDescent="0.25">
      <c r="A1252" t="s">
        <v>14722</v>
      </c>
      <c r="B1252" s="1">
        <v>241490</v>
      </c>
      <c r="C1252" t="s">
        <v>14723</v>
      </c>
      <c r="D1252" s="2" t="s">
        <v>14397</v>
      </c>
      <c r="E1252" s="2" t="s">
        <v>14398</v>
      </c>
      <c r="F1252" s="2" t="s">
        <v>13143</v>
      </c>
    </row>
    <row r="1253" spans="1:6" x14ac:dyDescent="0.25">
      <c r="A1253" t="s">
        <v>14724</v>
      </c>
      <c r="B1253" s="1">
        <v>241500</v>
      </c>
      <c r="C1253" t="s">
        <v>14725</v>
      </c>
      <c r="D1253" s="2" t="s">
        <v>14397</v>
      </c>
      <c r="E1253" s="2" t="s">
        <v>14398</v>
      </c>
      <c r="F1253" s="2" t="s">
        <v>13143</v>
      </c>
    </row>
    <row r="1254" spans="1:6" x14ac:dyDescent="0.25">
      <c r="A1254" t="s">
        <v>14726</v>
      </c>
      <c r="B1254" s="1">
        <v>240000</v>
      </c>
      <c r="C1254" t="s">
        <v>14727</v>
      </c>
      <c r="D1254" s="2" t="s">
        <v>14397</v>
      </c>
      <c r="E1254" s="2" t="s">
        <v>14398</v>
      </c>
      <c r="F1254" s="2" t="s">
        <v>13143</v>
      </c>
    </row>
    <row r="1255" spans="1:6" x14ac:dyDescent="0.25">
      <c r="A1255" t="s">
        <v>14728</v>
      </c>
      <c r="B1255" s="1">
        <v>250010</v>
      </c>
      <c r="C1255" t="s">
        <v>13583</v>
      </c>
      <c r="D1255" s="2" t="s">
        <v>14729</v>
      </c>
      <c r="E1255" s="2" t="s">
        <v>14730</v>
      </c>
      <c r="F1255" s="2" t="s">
        <v>13143</v>
      </c>
    </row>
    <row r="1256" spans="1:6" x14ac:dyDescent="0.25">
      <c r="A1256" t="s">
        <v>14731</v>
      </c>
      <c r="B1256" s="1">
        <v>250020</v>
      </c>
      <c r="C1256" t="s">
        <v>14732</v>
      </c>
      <c r="D1256" s="2" t="s">
        <v>14729</v>
      </c>
      <c r="E1256" s="2" t="s">
        <v>14730</v>
      </c>
      <c r="F1256" s="2" t="s">
        <v>13143</v>
      </c>
    </row>
    <row r="1257" spans="1:6" x14ac:dyDescent="0.25">
      <c r="A1257" t="s">
        <v>14733</v>
      </c>
      <c r="B1257" s="1">
        <v>250030</v>
      </c>
      <c r="C1257" t="s">
        <v>14734</v>
      </c>
      <c r="D1257" s="2" t="s">
        <v>14729</v>
      </c>
      <c r="E1257" s="2" t="s">
        <v>14730</v>
      </c>
      <c r="F1257" s="2" t="s">
        <v>13143</v>
      </c>
    </row>
    <row r="1258" spans="1:6" x14ac:dyDescent="0.25">
      <c r="A1258" t="s">
        <v>14735</v>
      </c>
      <c r="B1258" s="1">
        <v>250040</v>
      </c>
      <c r="C1258" t="s">
        <v>14736</v>
      </c>
      <c r="D1258" s="2" t="s">
        <v>14729</v>
      </c>
      <c r="E1258" s="2" t="s">
        <v>14730</v>
      </c>
      <c r="F1258" s="2" t="s">
        <v>13143</v>
      </c>
    </row>
    <row r="1259" spans="1:6" x14ac:dyDescent="0.25">
      <c r="A1259" t="s">
        <v>14737</v>
      </c>
      <c r="B1259" s="1">
        <v>250050</v>
      </c>
      <c r="C1259" t="s">
        <v>14738</v>
      </c>
      <c r="D1259" s="2" t="s">
        <v>14729</v>
      </c>
      <c r="E1259" s="2" t="s">
        <v>14730</v>
      </c>
      <c r="F1259" s="2" t="s">
        <v>13143</v>
      </c>
    </row>
    <row r="1260" spans="1:6" x14ac:dyDescent="0.25">
      <c r="A1260" t="s">
        <v>14739</v>
      </c>
      <c r="B1260" s="1">
        <v>250053</v>
      </c>
      <c r="C1260" t="s">
        <v>14740</v>
      </c>
      <c r="D1260" s="2" t="s">
        <v>14729</v>
      </c>
      <c r="E1260" s="2" t="s">
        <v>14730</v>
      </c>
      <c r="F1260" s="2" t="s">
        <v>13143</v>
      </c>
    </row>
    <row r="1261" spans="1:6" x14ac:dyDescent="0.25">
      <c r="A1261" t="s">
        <v>14741</v>
      </c>
      <c r="B1261" s="1">
        <v>250057</v>
      </c>
      <c r="C1261" t="s">
        <v>14742</v>
      </c>
      <c r="D1261" s="2" t="s">
        <v>14729</v>
      </c>
      <c r="E1261" s="2" t="s">
        <v>14730</v>
      </c>
      <c r="F1261" s="2" t="s">
        <v>13143</v>
      </c>
    </row>
    <row r="1262" spans="1:6" x14ac:dyDescent="0.25">
      <c r="A1262" t="s">
        <v>14743</v>
      </c>
      <c r="B1262" s="1">
        <v>250060</v>
      </c>
      <c r="C1262" t="s">
        <v>14744</v>
      </c>
      <c r="D1262" s="2" t="s">
        <v>14729</v>
      </c>
      <c r="E1262" s="2" t="s">
        <v>14730</v>
      </c>
      <c r="F1262" s="2" t="s">
        <v>13143</v>
      </c>
    </row>
    <row r="1263" spans="1:6" x14ac:dyDescent="0.25">
      <c r="A1263" t="s">
        <v>14745</v>
      </c>
      <c r="B1263" s="1">
        <v>250073</v>
      </c>
      <c r="C1263" t="s">
        <v>14746</v>
      </c>
      <c r="D1263" s="2" t="s">
        <v>14729</v>
      </c>
      <c r="E1263" s="2" t="s">
        <v>14730</v>
      </c>
      <c r="F1263" s="2" t="s">
        <v>13143</v>
      </c>
    </row>
    <row r="1264" spans="1:6" x14ac:dyDescent="0.25">
      <c r="A1264" t="s">
        <v>14747</v>
      </c>
      <c r="B1264" s="1">
        <v>250077</v>
      </c>
      <c r="C1264" t="s">
        <v>14748</v>
      </c>
      <c r="D1264" s="2" t="s">
        <v>14729</v>
      </c>
      <c r="E1264" s="2" t="s">
        <v>14730</v>
      </c>
      <c r="F1264" s="2" t="s">
        <v>13143</v>
      </c>
    </row>
    <row r="1265" spans="1:6" x14ac:dyDescent="0.25">
      <c r="A1265" t="s">
        <v>14749</v>
      </c>
      <c r="B1265" s="1">
        <v>250080</v>
      </c>
      <c r="C1265" t="s">
        <v>14750</v>
      </c>
      <c r="D1265" s="2" t="s">
        <v>14729</v>
      </c>
      <c r="E1265" s="2" t="s">
        <v>14730</v>
      </c>
      <c r="F1265" s="2" t="s">
        <v>13143</v>
      </c>
    </row>
    <row r="1266" spans="1:6" x14ac:dyDescent="0.25">
      <c r="A1266" t="s">
        <v>14751</v>
      </c>
      <c r="B1266" s="1">
        <v>250090</v>
      </c>
      <c r="C1266" t="s">
        <v>14752</v>
      </c>
      <c r="D1266" s="2" t="s">
        <v>14729</v>
      </c>
      <c r="E1266" s="2" t="s">
        <v>14730</v>
      </c>
      <c r="F1266" s="2" t="s">
        <v>13143</v>
      </c>
    </row>
    <row r="1267" spans="1:6" x14ac:dyDescent="0.25">
      <c r="A1267" t="s">
        <v>14753</v>
      </c>
      <c r="B1267" s="1">
        <v>250100</v>
      </c>
      <c r="C1267" t="s">
        <v>14754</v>
      </c>
      <c r="D1267" s="2" t="s">
        <v>14729</v>
      </c>
      <c r="E1267" s="2" t="s">
        <v>14730</v>
      </c>
      <c r="F1267" s="2" t="s">
        <v>13143</v>
      </c>
    </row>
    <row r="1268" spans="1:6" x14ac:dyDescent="0.25">
      <c r="A1268" t="s">
        <v>14755</v>
      </c>
      <c r="B1268" s="1">
        <v>250110</v>
      </c>
      <c r="C1268" t="s">
        <v>14756</v>
      </c>
      <c r="D1268" s="2" t="s">
        <v>14729</v>
      </c>
      <c r="E1268" s="2" t="s">
        <v>14730</v>
      </c>
      <c r="F1268" s="2" t="s">
        <v>13143</v>
      </c>
    </row>
    <row r="1269" spans="1:6" x14ac:dyDescent="0.25">
      <c r="A1269" t="s">
        <v>14757</v>
      </c>
      <c r="B1269" s="1">
        <v>250115</v>
      </c>
      <c r="C1269" t="s">
        <v>14758</v>
      </c>
      <c r="D1269" s="2" t="s">
        <v>14729</v>
      </c>
      <c r="E1269" s="2" t="s">
        <v>14730</v>
      </c>
      <c r="F1269" s="2" t="s">
        <v>13143</v>
      </c>
    </row>
    <row r="1270" spans="1:6" x14ac:dyDescent="0.25">
      <c r="A1270" t="s">
        <v>14759</v>
      </c>
      <c r="B1270" s="1">
        <v>250120</v>
      </c>
      <c r="C1270" t="s">
        <v>14760</v>
      </c>
      <c r="D1270" s="2" t="s">
        <v>14729</v>
      </c>
      <c r="E1270" s="2" t="s">
        <v>14730</v>
      </c>
      <c r="F1270" s="2" t="s">
        <v>13143</v>
      </c>
    </row>
    <row r="1271" spans="1:6" x14ac:dyDescent="0.25">
      <c r="A1271" t="s">
        <v>14761</v>
      </c>
      <c r="B1271" s="1">
        <v>250130</v>
      </c>
      <c r="C1271" t="s">
        <v>14762</v>
      </c>
      <c r="D1271" s="2" t="s">
        <v>14729</v>
      </c>
      <c r="E1271" s="2" t="s">
        <v>14730</v>
      </c>
      <c r="F1271" s="2" t="s">
        <v>13143</v>
      </c>
    </row>
    <row r="1272" spans="1:6" x14ac:dyDescent="0.25">
      <c r="A1272" t="s">
        <v>14763</v>
      </c>
      <c r="B1272" s="1">
        <v>250135</v>
      </c>
      <c r="C1272" t="s">
        <v>14764</v>
      </c>
      <c r="D1272" s="2" t="s">
        <v>14729</v>
      </c>
      <c r="E1272" s="2" t="s">
        <v>14730</v>
      </c>
      <c r="F1272" s="2" t="s">
        <v>13143</v>
      </c>
    </row>
    <row r="1273" spans="1:6" x14ac:dyDescent="0.25">
      <c r="A1273" t="s">
        <v>14765</v>
      </c>
      <c r="B1273" s="1">
        <v>250140</v>
      </c>
      <c r="C1273" t="s">
        <v>14766</v>
      </c>
      <c r="D1273" s="2" t="s">
        <v>14729</v>
      </c>
      <c r="E1273" s="2" t="s">
        <v>14730</v>
      </c>
      <c r="F1273" s="2" t="s">
        <v>13143</v>
      </c>
    </row>
    <row r="1274" spans="1:6" x14ac:dyDescent="0.25">
      <c r="A1274" t="s">
        <v>14767</v>
      </c>
      <c r="B1274" s="1">
        <v>250150</v>
      </c>
      <c r="C1274" t="s">
        <v>14768</v>
      </c>
      <c r="D1274" s="2" t="s">
        <v>14729</v>
      </c>
      <c r="E1274" s="2" t="s">
        <v>14730</v>
      </c>
      <c r="F1274" s="2" t="s">
        <v>13143</v>
      </c>
    </row>
    <row r="1275" spans="1:6" x14ac:dyDescent="0.25">
      <c r="A1275" t="s">
        <v>14769</v>
      </c>
      <c r="B1275" s="1">
        <v>250153</v>
      </c>
      <c r="C1275" t="s">
        <v>14426</v>
      </c>
      <c r="D1275" s="2" t="s">
        <v>14729</v>
      </c>
      <c r="E1275" s="2" t="s">
        <v>14730</v>
      </c>
      <c r="F1275" s="2" t="s">
        <v>13143</v>
      </c>
    </row>
    <row r="1276" spans="1:6" x14ac:dyDescent="0.25">
      <c r="A1276" t="s">
        <v>14770</v>
      </c>
      <c r="B1276" s="1">
        <v>250160</v>
      </c>
      <c r="C1276" t="s">
        <v>14771</v>
      </c>
      <c r="D1276" s="2" t="s">
        <v>14729</v>
      </c>
      <c r="E1276" s="2" t="s">
        <v>14730</v>
      </c>
      <c r="F1276" s="2" t="s">
        <v>13143</v>
      </c>
    </row>
    <row r="1277" spans="1:6" x14ac:dyDescent="0.25">
      <c r="A1277" t="s">
        <v>14772</v>
      </c>
      <c r="B1277" s="1">
        <v>250157</v>
      </c>
      <c r="C1277" t="s">
        <v>14773</v>
      </c>
      <c r="D1277" s="2" t="s">
        <v>14729</v>
      </c>
      <c r="E1277" s="2" t="s">
        <v>14730</v>
      </c>
      <c r="F1277" s="2" t="s">
        <v>13143</v>
      </c>
    </row>
    <row r="1278" spans="1:6" x14ac:dyDescent="0.25">
      <c r="A1278" t="s">
        <v>14774</v>
      </c>
      <c r="B1278" s="1">
        <v>250170</v>
      </c>
      <c r="C1278" t="s">
        <v>14775</v>
      </c>
      <c r="D1278" s="2" t="s">
        <v>14729</v>
      </c>
      <c r="E1278" s="2" t="s">
        <v>14730</v>
      </c>
      <c r="F1278" s="2" t="s">
        <v>13143</v>
      </c>
    </row>
    <row r="1279" spans="1:6" x14ac:dyDescent="0.25">
      <c r="A1279" t="s">
        <v>14776</v>
      </c>
      <c r="B1279" s="1">
        <v>250180</v>
      </c>
      <c r="C1279" t="s">
        <v>14777</v>
      </c>
      <c r="D1279" s="2" t="s">
        <v>14729</v>
      </c>
      <c r="E1279" s="2" t="s">
        <v>14730</v>
      </c>
      <c r="F1279" s="2" t="s">
        <v>13143</v>
      </c>
    </row>
    <row r="1280" spans="1:6" x14ac:dyDescent="0.25">
      <c r="A1280" t="s">
        <v>14778</v>
      </c>
      <c r="B1280" s="1">
        <v>250190</v>
      </c>
      <c r="C1280" t="s">
        <v>12571</v>
      </c>
      <c r="D1280" s="2" t="s">
        <v>14729</v>
      </c>
      <c r="E1280" s="2" t="s">
        <v>14730</v>
      </c>
      <c r="F1280" s="2" t="s">
        <v>13143</v>
      </c>
    </row>
    <row r="1281" spans="1:6" x14ac:dyDescent="0.25">
      <c r="A1281" t="s">
        <v>14779</v>
      </c>
      <c r="B1281" s="1">
        <v>250200</v>
      </c>
      <c r="C1281" t="s">
        <v>14780</v>
      </c>
      <c r="D1281" s="2" t="s">
        <v>14729</v>
      </c>
      <c r="E1281" s="2" t="s">
        <v>14730</v>
      </c>
      <c r="F1281" s="2" t="s">
        <v>13143</v>
      </c>
    </row>
    <row r="1282" spans="1:6" x14ac:dyDescent="0.25">
      <c r="A1282" t="s">
        <v>14781</v>
      </c>
      <c r="B1282" s="1">
        <v>250205</v>
      </c>
      <c r="C1282" t="s">
        <v>14782</v>
      </c>
      <c r="D1282" s="2" t="s">
        <v>14729</v>
      </c>
      <c r="E1282" s="2" t="s">
        <v>14730</v>
      </c>
      <c r="F1282" s="2" t="s">
        <v>13143</v>
      </c>
    </row>
    <row r="1283" spans="1:6" x14ac:dyDescent="0.25">
      <c r="A1283" t="s">
        <v>14783</v>
      </c>
      <c r="B1283" s="1">
        <v>250210</v>
      </c>
      <c r="C1283" t="s">
        <v>14784</v>
      </c>
      <c r="D1283" s="2" t="s">
        <v>14729</v>
      </c>
      <c r="E1283" s="2" t="s">
        <v>14730</v>
      </c>
      <c r="F1283" s="2" t="s">
        <v>13143</v>
      </c>
    </row>
    <row r="1284" spans="1:6" x14ac:dyDescent="0.25">
      <c r="A1284" t="s">
        <v>14785</v>
      </c>
      <c r="B1284" s="1">
        <v>250215</v>
      </c>
      <c r="C1284" t="s">
        <v>12505</v>
      </c>
      <c r="D1284" s="2" t="s">
        <v>14729</v>
      </c>
      <c r="E1284" s="2" t="s">
        <v>14730</v>
      </c>
      <c r="F1284" s="2" t="s">
        <v>13143</v>
      </c>
    </row>
    <row r="1285" spans="1:6" x14ac:dyDescent="0.25">
      <c r="A1285" t="s">
        <v>14786</v>
      </c>
      <c r="B1285" s="1">
        <v>250220</v>
      </c>
      <c r="C1285" t="s">
        <v>13639</v>
      </c>
      <c r="D1285" s="2" t="s">
        <v>14729</v>
      </c>
      <c r="E1285" s="2" t="s">
        <v>14730</v>
      </c>
      <c r="F1285" s="2" t="s">
        <v>13143</v>
      </c>
    </row>
    <row r="1286" spans="1:6" x14ac:dyDescent="0.25">
      <c r="A1286" t="s">
        <v>14787</v>
      </c>
      <c r="B1286" s="1">
        <v>250230</v>
      </c>
      <c r="C1286" t="s">
        <v>14788</v>
      </c>
      <c r="D1286" s="2" t="s">
        <v>14729</v>
      </c>
      <c r="E1286" s="2" t="s">
        <v>14730</v>
      </c>
      <c r="F1286" s="2" t="s">
        <v>13143</v>
      </c>
    </row>
    <row r="1287" spans="1:6" x14ac:dyDescent="0.25">
      <c r="A1287" t="s">
        <v>14789</v>
      </c>
      <c r="B1287" s="1">
        <v>250240</v>
      </c>
      <c r="C1287" t="s">
        <v>14790</v>
      </c>
      <c r="D1287" s="2" t="s">
        <v>14729</v>
      </c>
      <c r="E1287" s="2" t="s">
        <v>14730</v>
      </c>
      <c r="F1287" s="2" t="s">
        <v>13143</v>
      </c>
    </row>
    <row r="1288" spans="1:6" x14ac:dyDescent="0.25">
      <c r="A1288" t="s">
        <v>14791</v>
      </c>
      <c r="B1288" s="1">
        <v>250250</v>
      </c>
      <c r="C1288" t="s">
        <v>14792</v>
      </c>
      <c r="D1288" s="2" t="s">
        <v>14729</v>
      </c>
      <c r="E1288" s="2" t="s">
        <v>14730</v>
      </c>
      <c r="F1288" s="2" t="s">
        <v>13143</v>
      </c>
    </row>
    <row r="1289" spans="1:6" x14ac:dyDescent="0.25">
      <c r="A1289" t="s">
        <v>14793</v>
      </c>
      <c r="B1289" s="1">
        <v>250270</v>
      </c>
      <c r="C1289" t="s">
        <v>14794</v>
      </c>
      <c r="D1289" s="2" t="s">
        <v>14729</v>
      </c>
      <c r="E1289" s="2" t="s">
        <v>14730</v>
      </c>
      <c r="F1289" s="2" t="s">
        <v>13143</v>
      </c>
    </row>
    <row r="1290" spans="1:6" x14ac:dyDescent="0.25">
      <c r="A1290" t="s">
        <v>14795</v>
      </c>
      <c r="B1290" s="1">
        <v>250280</v>
      </c>
      <c r="C1290" t="s">
        <v>14796</v>
      </c>
      <c r="D1290" s="2" t="s">
        <v>14729</v>
      </c>
      <c r="E1290" s="2" t="s">
        <v>14730</v>
      </c>
      <c r="F1290" s="2" t="s">
        <v>13143</v>
      </c>
    </row>
    <row r="1291" spans="1:6" x14ac:dyDescent="0.25">
      <c r="A1291" t="s">
        <v>14797</v>
      </c>
      <c r="B1291" s="1">
        <v>250290</v>
      </c>
      <c r="C1291" t="s">
        <v>14798</v>
      </c>
      <c r="D1291" s="2" t="s">
        <v>14729</v>
      </c>
      <c r="E1291" s="2" t="s">
        <v>14730</v>
      </c>
      <c r="F1291" s="2" t="s">
        <v>13143</v>
      </c>
    </row>
    <row r="1292" spans="1:6" x14ac:dyDescent="0.25">
      <c r="A1292" t="s">
        <v>14799</v>
      </c>
      <c r="B1292" s="1">
        <v>250300</v>
      </c>
      <c r="C1292" t="s">
        <v>14800</v>
      </c>
      <c r="D1292" s="2" t="s">
        <v>14729</v>
      </c>
      <c r="E1292" s="2" t="s">
        <v>14730</v>
      </c>
      <c r="F1292" s="2" t="s">
        <v>13143</v>
      </c>
    </row>
    <row r="1293" spans="1:6" x14ac:dyDescent="0.25">
      <c r="A1293" t="s">
        <v>14801</v>
      </c>
      <c r="B1293" s="1">
        <v>250310</v>
      </c>
      <c r="C1293" t="s">
        <v>14802</v>
      </c>
      <c r="D1293" s="2" t="s">
        <v>14729</v>
      </c>
      <c r="E1293" s="2" t="s">
        <v>14730</v>
      </c>
      <c r="F1293" s="2" t="s">
        <v>13143</v>
      </c>
    </row>
    <row r="1294" spans="1:6" x14ac:dyDescent="0.25">
      <c r="A1294" t="s">
        <v>14803</v>
      </c>
      <c r="B1294" s="1">
        <v>250320</v>
      </c>
      <c r="C1294" t="s">
        <v>14804</v>
      </c>
      <c r="D1294" s="2" t="s">
        <v>14729</v>
      </c>
      <c r="E1294" s="2" t="s">
        <v>14730</v>
      </c>
      <c r="F1294" s="2" t="s">
        <v>13143</v>
      </c>
    </row>
    <row r="1295" spans="1:6" x14ac:dyDescent="0.25">
      <c r="A1295" t="s">
        <v>14805</v>
      </c>
      <c r="B1295" s="1">
        <v>250330</v>
      </c>
      <c r="C1295" t="s">
        <v>14806</v>
      </c>
      <c r="D1295" s="2" t="s">
        <v>14729</v>
      </c>
      <c r="E1295" s="2" t="s">
        <v>14730</v>
      </c>
      <c r="F1295" s="2" t="s">
        <v>13143</v>
      </c>
    </row>
    <row r="1296" spans="1:6" x14ac:dyDescent="0.25">
      <c r="A1296" t="s">
        <v>14807</v>
      </c>
      <c r="B1296" s="1">
        <v>250340</v>
      </c>
      <c r="C1296" t="s">
        <v>14808</v>
      </c>
      <c r="D1296" s="2" t="s">
        <v>14729</v>
      </c>
      <c r="E1296" s="2" t="s">
        <v>14730</v>
      </c>
      <c r="F1296" s="2" t="s">
        <v>13143</v>
      </c>
    </row>
    <row r="1297" spans="1:6" x14ac:dyDescent="0.25">
      <c r="A1297" t="s">
        <v>14809</v>
      </c>
      <c r="B1297" s="1">
        <v>250350</v>
      </c>
      <c r="C1297" t="s">
        <v>14810</v>
      </c>
      <c r="D1297" s="2" t="s">
        <v>14729</v>
      </c>
      <c r="E1297" s="2" t="s">
        <v>14730</v>
      </c>
      <c r="F1297" s="2" t="s">
        <v>13143</v>
      </c>
    </row>
    <row r="1298" spans="1:6" x14ac:dyDescent="0.25">
      <c r="A1298" t="s">
        <v>14811</v>
      </c>
      <c r="B1298" s="1">
        <v>250355</v>
      </c>
      <c r="C1298" t="s">
        <v>14812</v>
      </c>
      <c r="D1298" s="2" t="s">
        <v>14729</v>
      </c>
      <c r="E1298" s="2" t="s">
        <v>14730</v>
      </c>
      <c r="F1298" s="2" t="s">
        <v>13143</v>
      </c>
    </row>
    <row r="1299" spans="1:6" x14ac:dyDescent="0.25">
      <c r="A1299" t="s">
        <v>14813</v>
      </c>
      <c r="B1299" s="1">
        <v>250360</v>
      </c>
      <c r="C1299" t="s">
        <v>14814</v>
      </c>
      <c r="D1299" s="2" t="s">
        <v>14729</v>
      </c>
      <c r="E1299" s="2" t="s">
        <v>14730</v>
      </c>
      <c r="F1299" s="2" t="s">
        <v>13143</v>
      </c>
    </row>
    <row r="1300" spans="1:6" x14ac:dyDescent="0.25">
      <c r="A1300" t="s">
        <v>14815</v>
      </c>
      <c r="B1300" s="1">
        <v>250370</v>
      </c>
      <c r="C1300" t="s">
        <v>14816</v>
      </c>
      <c r="D1300" s="2" t="s">
        <v>14729</v>
      </c>
      <c r="E1300" s="2" t="s">
        <v>14730</v>
      </c>
      <c r="F1300" s="2" t="s">
        <v>13143</v>
      </c>
    </row>
    <row r="1301" spans="1:6" x14ac:dyDescent="0.25">
      <c r="A1301" t="s">
        <v>14817</v>
      </c>
      <c r="B1301" s="1">
        <v>250375</v>
      </c>
      <c r="C1301" t="s">
        <v>14818</v>
      </c>
      <c r="D1301" s="2" t="s">
        <v>14729</v>
      </c>
      <c r="E1301" s="2" t="s">
        <v>14730</v>
      </c>
      <c r="F1301" s="2" t="s">
        <v>13143</v>
      </c>
    </row>
    <row r="1302" spans="1:6" x14ac:dyDescent="0.25">
      <c r="A1302" t="s">
        <v>14819</v>
      </c>
      <c r="B1302" s="1">
        <v>250380</v>
      </c>
      <c r="C1302" t="s">
        <v>14820</v>
      </c>
      <c r="D1302" s="2" t="s">
        <v>14729</v>
      </c>
      <c r="E1302" s="2" t="s">
        <v>14730</v>
      </c>
      <c r="F1302" s="2" t="s">
        <v>13143</v>
      </c>
    </row>
    <row r="1303" spans="1:6" x14ac:dyDescent="0.25">
      <c r="A1303" t="s">
        <v>14821</v>
      </c>
      <c r="B1303" s="1">
        <v>250390</v>
      </c>
      <c r="C1303" t="s">
        <v>14822</v>
      </c>
      <c r="D1303" s="2" t="s">
        <v>14729</v>
      </c>
      <c r="E1303" s="2" t="s">
        <v>14730</v>
      </c>
      <c r="F1303" s="2" t="s">
        <v>13143</v>
      </c>
    </row>
    <row r="1304" spans="1:6" x14ac:dyDescent="0.25">
      <c r="A1304" t="s">
        <v>14823</v>
      </c>
      <c r="B1304" s="1">
        <v>250400</v>
      </c>
      <c r="C1304" t="s">
        <v>14824</v>
      </c>
      <c r="D1304" s="2" t="s">
        <v>14729</v>
      </c>
      <c r="E1304" s="2" t="s">
        <v>14730</v>
      </c>
      <c r="F1304" s="2" t="s">
        <v>13143</v>
      </c>
    </row>
    <row r="1305" spans="1:6" x14ac:dyDescent="0.25">
      <c r="A1305" t="s">
        <v>14825</v>
      </c>
      <c r="B1305" s="1">
        <v>250403</v>
      </c>
      <c r="C1305" t="s">
        <v>14826</v>
      </c>
      <c r="D1305" s="2" t="s">
        <v>14729</v>
      </c>
      <c r="E1305" s="2" t="s">
        <v>14730</v>
      </c>
      <c r="F1305" s="2" t="s">
        <v>13143</v>
      </c>
    </row>
    <row r="1306" spans="1:6" x14ac:dyDescent="0.25">
      <c r="A1306" t="s">
        <v>14827</v>
      </c>
      <c r="B1306" s="1">
        <v>250407</v>
      </c>
      <c r="C1306" t="s">
        <v>14447</v>
      </c>
      <c r="D1306" s="2" t="s">
        <v>14729</v>
      </c>
      <c r="E1306" s="2" t="s">
        <v>14730</v>
      </c>
      <c r="F1306" s="2" t="s">
        <v>13143</v>
      </c>
    </row>
    <row r="1307" spans="1:6" x14ac:dyDescent="0.25">
      <c r="A1307" t="s">
        <v>14828</v>
      </c>
      <c r="B1307" s="1">
        <v>250410</v>
      </c>
      <c r="C1307" t="s">
        <v>14829</v>
      </c>
      <c r="D1307" s="2" t="s">
        <v>14729</v>
      </c>
      <c r="E1307" s="2" t="s">
        <v>14730</v>
      </c>
      <c r="F1307" s="2" t="s">
        <v>13143</v>
      </c>
    </row>
    <row r="1308" spans="1:6" x14ac:dyDescent="0.25">
      <c r="A1308" t="s">
        <v>14830</v>
      </c>
      <c r="B1308" s="1">
        <v>250415</v>
      </c>
      <c r="C1308" t="s">
        <v>14831</v>
      </c>
      <c r="D1308" s="2" t="s">
        <v>14729</v>
      </c>
      <c r="E1308" s="2" t="s">
        <v>14730</v>
      </c>
      <c r="F1308" s="2" t="s">
        <v>13143</v>
      </c>
    </row>
    <row r="1309" spans="1:6" x14ac:dyDescent="0.25">
      <c r="A1309" t="s">
        <v>14832</v>
      </c>
      <c r="B1309" s="1">
        <v>250420</v>
      </c>
      <c r="C1309" t="s">
        <v>14833</v>
      </c>
      <c r="D1309" s="2" t="s">
        <v>14729</v>
      </c>
      <c r="E1309" s="2" t="s">
        <v>14730</v>
      </c>
      <c r="F1309" s="2" t="s">
        <v>13143</v>
      </c>
    </row>
    <row r="1310" spans="1:6" x14ac:dyDescent="0.25">
      <c r="A1310" t="s">
        <v>14834</v>
      </c>
      <c r="B1310" s="1">
        <v>250430</v>
      </c>
      <c r="C1310" t="s">
        <v>14835</v>
      </c>
      <c r="D1310" s="2" t="s">
        <v>14729</v>
      </c>
      <c r="E1310" s="2" t="s">
        <v>14730</v>
      </c>
      <c r="F1310" s="2" t="s">
        <v>13143</v>
      </c>
    </row>
    <row r="1311" spans="1:6" x14ac:dyDescent="0.25">
      <c r="A1311" t="s">
        <v>14836</v>
      </c>
      <c r="B1311" s="1">
        <v>250435</v>
      </c>
      <c r="C1311" t="s">
        <v>14837</v>
      </c>
      <c r="D1311" s="2" t="s">
        <v>14729</v>
      </c>
      <c r="E1311" s="2" t="s">
        <v>14730</v>
      </c>
      <c r="F1311" s="2" t="s">
        <v>13143</v>
      </c>
    </row>
    <row r="1312" spans="1:6" x14ac:dyDescent="0.25">
      <c r="A1312" t="s">
        <v>14838</v>
      </c>
      <c r="B1312" s="1">
        <v>250440</v>
      </c>
      <c r="C1312" t="s">
        <v>14839</v>
      </c>
      <c r="D1312" s="2" t="s">
        <v>14729</v>
      </c>
      <c r="E1312" s="2" t="s">
        <v>14730</v>
      </c>
      <c r="F1312" s="2" t="s">
        <v>13143</v>
      </c>
    </row>
    <row r="1313" spans="1:6" x14ac:dyDescent="0.25">
      <c r="A1313" t="s">
        <v>14840</v>
      </c>
      <c r="B1313" s="1">
        <v>250450</v>
      </c>
      <c r="C1313" t="s">
        <v>14841</v>
      </c>
      <c r="D1313" s="2" t="s">
        <v>14729</v>
      </c>
      <c r="E1313" s="2" t="s">
        <v>14730</v>
      </c>
      <c r="F1313" s="2" t="s">
        <v>13143</v>
      </c>
    </row>
    <row r="1314" spans="1:6" x14ac:dyDescent="0.25">
      <c r="A1314" t="s">
        <v>14842</v>
      </c>
      <c r="B1314" s="1">
        <v>250460</v>
      </c>
      <c r="C1314" t="s">
        <v>14843</v>
      </c>
      <c r="D1314" s="2" t="s">
        <v>14729</v>
      </c>
      <c r="E1314" s="2" t="s">
        <v>14730</v>
      </c>
      <c r="F1314" s="2" t="s">
        <v>13143</v>
      </c>
    </row>
    <row r="1315" spans="1:6" x14ac:dyDescent="0.25">
      <c r="A1315" t="s">
        <v>14844</v>
      </c>
      <c r="B1315" s="1">
        <v>250470</v>
      </c>
      <c r="C1315" t="s">
        <v>14845</v>
      </c>
      <c r="D1315" s="2" t="s">
        <v>14729</v>
      </c>
      <c r="E1315" s="2" t="s">
        <v>14730</v>
      </c>
      <c r="F1315" s="2" t="s">
        <v>13143</v>
      </c>
    </row>
    <row r="1316" spans="1:6" x14ac:dyDescent="0.25">
      <c r="A1316" t="s">
        <v>14846</v>
      </c>
      <c r="B1316" s="1">
        <v>250480</v>
      </c>
      <c r="C1316" t="s">
        <v>14847</v>
      </c>
      <c r="D1316" s="2" t="s">
        <v>14729</v>
      </c>
      <c r="E1316" s="2" t="s">
        <v>14730</v>
      </c>
      <c r="F1316" s="2" t="s">
        <v>13143</v>
      </c>
    </row>
    <row r="1317" spans="1:6" x14ac:dyDescent="0.25">
      <c r="A1317" t="s">
        <v>14848</v>
      </c>
      <c r="B1317" s="1">
        <v>250485</v>
      </c>
      <c r="C1317" t="s">
        <v>14849</v>
      </c>
      <c r="D1317" s="2" t="s">
        <v>14729</v>
      </c>
      <c r="E1317" s="2" t="s">
        <v>14730</v>
      </c>
      <c r="F1317" s="2" t="s">
        <v>13143</v>
      </c>
    </row>
    <row r="1318" spans="1:6" x14ac:dyDescent="0.25">
      <c r="A1318" t="s">
        <v>14850</v>
      </c>
      <c r="B1318" s="1">
        <v>250490</v>
      </c>
      <c r="C1318" t="s">
        <v>14851</v>
      </c>
      <c r="D1318" s="2" t="s">
        <v>14729</v>
      </c>
      <c r="E1318" s="2" t="s">
        <v>14730</v>
      </c>
      <c r="F1318" s="2" t="s">
        <v>13143</v>
      </c>
    </row>
    <row r="1319" spans="1:6" x14ac:dyDescent="0.25">
      <c r="A1319" t="s">
        <v>14852</v>
      </c>
      <c r="B1319" s="1">
        <v>250500</v>
      </c>
      <c r="C1319" t="s">
        <v>14853</v>
      </c>
      <c r="D1319" s="2" t="s">
        <v>14729</v>
      </c>
      <c r="E1319" s="2" t="s">
        <v>14730</v>
      </c>
      <c r="F1319" s="2" t="s">
        <v>13143</v>
      </c>
    </row>
    <row r="1320" spans="1:6" x14ac:dyDescent="0.25">
      <c r="A1320" t="s">
        <v>14854</v>
      </c>
      <c r="B1320" s="1">
        <v>250510</v>
      </c>
      <c r="C1320" t="s">
        <v>14855</v>
      </c>
      <c r="D1320" s="2" t="s">
        <v>14729</v>
      </c>
      <c r="E1320" s="2" t="s">
        <v>14730</v>
      </c>
      <c r="F1320" s="2" t="s">
        <v>13143</v>
      </c>
    </row>
    <row r="1321" spans="1:6" x14ac:dyDescent="0.25">
      <c r="A1321" t="s">
        <v>14856</v>
      </c>
      <c r="B1321" s="1">
        <v>250523</v>
      </c>
      <c r="C1321" t="s">
        <v>14857</v>
      </c>
      <c r="D1321" s="2" t="s">
        <v>14729</v>
      </c>
      <c r="E1321" s="2" t="s">
        <v>14730</v>
      </c>
      <c r="F1321" s="2" t="s">
        <v>13143</v>
      </c>
    </row>
    <row r="1322" spans="1:6" x14ac:dyDescent="0.25">
      <c r="A1322" t="s">
        <v>14858</v>
      </c>
      <c r="B1322" s="1">
        <v>250520</v>
      </c>
      <c r="C1322" t="s">
        <v>14859</v>
      </c>
      <c r="D1322" s="2" t="s">
        <v>14729</v>
      </c>
      <c r="E1322" s="2" t="s">
        <v>14730</v>
      </c>
      <c r="F1322" s="2" t="s">
        <v>13143</v>
      </c>
    </row>
    <row r="1323" spans="1:6" x14ac:dyDescent="0.25">
      <c r="A1323" t="s">
        <v>14860</v>
      </c>
      <c r="B1323" s="1">
        <v>250527</v>
      </c>
      <c r="C1323" t="s">
        <v>14861</v>
      </c>
      <c r="D1323" s="2" t="s">
        <v>14729</v>
      </c>
      <c r="E1323" s="2" t="s">
        <v>14730</v>
      </c>
      <c r="F1323" s="2" t="s">
        <v>13143</v>
      </c>
    </row>
    <row r="1324" spans="1:6" x14ac:dyDescent="0.25">
      <c r="A1324" t="s">
        <v>14862</v>
      </c>
      <c r="B1324" s="1">
        <v>250530</v>
      </c>
      <c r="C1324" t="s">
        <v>14863</v>
      </c>
      <c r="D1324" s="2" t="s">
        <v>14729</v>
      </c>
      <c r="E1324" s="2" t="s">
        <v>14730</v>
      </c>
      <c r="F1324" s="2" t="s">
        <v>13143</v>
      </c>
    </row>
    <row r="1325" spans="1:6" x14ac:dyDescent="0.25">
      <c r="A1325" t="s">
        <v>14864</v>
      </c>
      <c r="B1325" s="1">
        <v>250535</v>
      </c>
      <c r="C1325" t="s">
        <v>14865</v>
      </c>
      <c r="D1325" s="2" t="s">
        <v>14729</v>
      </c>
      <c r="E1325" s="2" t="s">
        <v>14730</v>
      </c>
      <c r="F1325" s="2" t="s">
        <v>13143</v>
      </c>
    </row>
    <row r="1326" spans="1:6" x14ac:dyDescent="0.25">
      <c r="A1326" t="s">
        <v>14866</v>
      </c>
      <c r="B1326" s="1">
        <v>250540</v>
      </c>
      <c r="C1326" t="s">
        <v>14867</v>
      </c>
      <c r="D1326" s="2" t="s">
        <v>14729</v>
      </c>
      <c r="E1326" s="2" t="s">
        <v>14730</v>
      </c>
      <c r="F1326" s="2" t="s">
        <v>13143</v>
      </c>
    </row>
    <row r="1327" spans="1:6" x14ac:dyDescent="0.25">
      <c r="A1327" t="s">
        <v>14868</v>
      </c>
      <c r="B1327" s="1">
        <v>250560</v>
      </c>
      <c r="C1327" t="s">
        <v>14869</v>
      </c>
      <c r="D1327" s="2" t="s">
        <v>14729</v>
      </c>
      <c r="E1327" s="2" t="s">
        <v>14730</v>
      </c>
      <c r="F1327" s="2" t="s">
        <v>13143</v>
      </c>
    </row>
    <row r="1328" spans="1:6" x14ac:dyDescent="0.25">
      <c r="A1328" t="s">
        <v>14870</v>
      </c>
      <c r="B1328" s="1">
        <v>250570</v>
      </c>
      <c r="C1328" t="s">
        <v>14871</v>
      </c>
      <c r="D1328" s="2" t="s">
        <v>14729</v>
      </c>
      <c r="E1328" s="2" t="s">
        <v>14730</v>
      </c>
      <c r="F1328" s="2" t="s">
        <v>13143</v>
      </c>
    </row>
    <row r="1329" spans="1:6" x14ac:dyDescent="0.25">
      <c r="A1329" t="s">
        <v>14872</v>
      </c>
      <c r="B1329" s="1">
        <v>250580</v>
      </c>
      <c r="C1329" t="s">
        <v>14873</v>
      </c>
      <c r="D1329" s="2" t="s">
        <v>14729</v>
      </c>
      <c r="E1329" s="2" t="s">
        <v>14730</v>
      </c>
      <c r="F1329" s="2" t="s">
        <v>13143</v>
      </c>
    </row>
    <row r="1330" spans="1:6" x14ac:dyDescent="0.25">
      <c r="A1330" t="s">
        <v>14874</v>
      </c>
      <c r="B1330" s="1">
        <v>250590</v>
      </c>
      <c r="C1330" t="s">
        <v>14875</v>
      </c>
      <c r="D1330" s="2" t="s">
        <v>14729</v>
      </c>
      <c r="E1330" s="2" t="s">
        <v>14730</v>
      </c>
      <c r="F1330" s="2" t="s">
        <v>13143</v>
      </c>
    </row>
    <row r="1331" spans="1:6" x14ac:dyDescent="0.25">
      <c r="A1331" t="s">
        <v>14876</v>
      </c>
      <c r="B1331" s="1">
        <v>250600</v>
      </c>
      <c r="C1331" t="s">
        <v>14877</v>
      </c>
      <c r="D1331" s="2" t="s">
        <v>14729</v>
      </c>
      <c r="E1331" s="2" t="s">
        <v>14730</v>
      </c>
      <c r="F1331" s="2" t="s">
        <v>13143</v>
      </c>
    </row>
    <row r="1332" spans="1:6" x14ac:dyDescent="0.25">
      <c r="A1332" t="s">
        <v>14878</v>
      </c>
      <c r="B1332" s="1">
        <v>250610</v>
      </c>
      <c r="C1332" t="s">
        <v>14879</v>
      </c>
      <c r="D1332" s="2" t="s">
        <v>14729</v>
      </c>
      <c r="E1332" s="2" t="s">
        <v>14730</v>
      </c>
      <c r="F1332" s="2" t="s">
        <v>13143</v>
      </c>
    </row>
    <row r="1333" spans="1:6" x14ac:dyDescent="0.25">
      <c r="A1333" t="s">
        <v>14880</v>
      </c>
      <c r="B1333" s="1">
        <v>250620</v>
      </c>
      <c r="C1333" t="s">
        <v>14881</v>
      </c>
      <c r="D1333" s="2" t="s">
        <v>14729</v>
      </c>
      <c r="E1333" s="2" t="s">
        <v>14730</v>
      </c>
      <c r="F1333" s="2" t="s">
        <v>13143</v>
      </c>
    </row>
    <row r="1334" spans="1:6" x14ac:dyDescent="0.25">
      <c r="A1334" t="s">
        <v>14882</v>
      </c>
      <c r="B1334" s="1">
        <v>250625</v>
      </c>
      <c r="C1334" t="s">
        <v>14883</v>
      </c>
      <c r="D1334" s="2" t="s">
        <v>14729</v>
      </c>
      <c r="E1334" s="2" t="s">
        <v>14730</v>
      </c>
      <c r="F1334" s="2" t="s">
        <v>13143</v>
      </c>
    </row>
    <row r="1335" spans="1:6" x14ac:dyDescent="0.25">
      <c r="A1335" t="s">
        <v>14884</v>
      </c>
      <c r="B1335" s="1">
        <v>250630</v>
      </c>
      <c r="C1335" t="s">
        <v>14885</v>
      </c>
      <c r="D1335" s="2" t="s">
        <v>14729</v>
      </c>
      <c r="E1335" s="2" t="s">
        <v>14730</v>
      </c>
      <c r="F1335" s="2" t="s">
        <v>13143</v>
      </c>
    </row>
    <row r="1336" spans="1:6" x14ac:dyDescent="0.25">
      <c r="A1336" t="s">
        <v>14886</v>
      </c>
      <c r="B1336" s="1">
        <v>250640</v>
      </c>
      <c r="C1336" t="s">
        <v>14887</v>
      </c>
      <c r="D1336" s="2" t="s">
        <v>14729</v>
      </c>
      <c r="E1336" s="2" t="s">
        <v>14730</v>
      </c>
      <c r="F1336" s="2" t="s">
        <v>13143</v>
      </c>
    </row>
    <row r="1337" spans="1:6" x14ac:dyDescent="0.25">
      <c r="A1337" t="s">
        <v>14888</v>
      </c>
      <c r="B1337" s="1">
        <v>250650</v>
      </c>
      <c r="C1337" t="s">
        <v>14889</v>
      </c>
      <c r="D1337" s="2" t="s">
        <v>14729</v>
      </c>
      <c r="E1337" s="2" t="s">
        <v>14730</v>
      </c>
      <c r="F1337" s="2" t="s">
        <v>13143</v>
      </c>
    </row>
    <row r="1338" spans="1:6" x14ac:dyDescent="0.25">
      <c r="A1338" t="s">
        <v>14890</v>
      </c>
      <c r="B1338" s="1">
        <v>250660</v>
      </c>
      <c r="C1338" t="s">
        <v>14891</v>
      </c>
      <c r="D1338" s="2" t="s">
        <v>14729</v>
      </c>
      <c r="E1338" s="2" t="s">
        <v>14730</v>
      </c>
      <c r="F1338" s="2" t="s">
        <v>13143</v>
      </c>
    </row>
    <row r="1339" spans="1:6" x14ac:dyDescent="0.25">
      <c r="A1339" t="s">
        <v>14892</v>
      </c>
      <c r="B1339" s="1">
        <v>250260</v>
      </c>
      <c r="C1339" t="s">
        <v>14893</v>
      </c>
      <c r="D1339" s="2" t="s">
        <v>14729</v>
      </c>
      <c r="E1339" s="2" t="s">
        <v>14730</v>
      </c>
      <c r="F1339" s="2" t="s">
        <v>13143</v>
      </c>
    </row>
    <row r="1340" spans="1:6" x14ac:dyDescent="0.25">
      <c r="A1340" t="s">
        <v>14894</v>
      </c>
      <c r="B1340" s="1">
        <v>250670</v>
      </c>
      <c r="C1340" t="s">
        <v>14895</v>
      </c>
      <c r="D1340" s="2" t="s">
        <v>14729</v>
      </c>
      <c r="E1340" s="2" t="s">
        <v>14730</v>
      </c>
      <c r="F1340" s="2" t="s">
        <v>13143</v>
      </c>
    </row>
    <row r="1341" spans="1:6" x14ac:dyDescent="0.25">
      <c r="A1341" t="s">
        <v>14896</v>
      </c>
      <c r="B1341" s="1">
        <v>250680</v>
      </c>
      <c r="C1341" t="s">
        <v>14897</v>
      </c>
      <c r="D1341" s="2" t="s">
        <v>14729</v>
      </c>
      <c r="E1341" s="2" t="s">
        <v>14730</v>
      </c>
      <c r="F1341" s="2" t="s">
        <v>13143</v>
      </c>
    </row>
    <row r="1342" spans="1:6" x14ac:dyDescent="0.25">
      <c r="A1342" t="s">
        <v>14898</v>
      </c>
      <c r="B1342" s="1">
        <v>250690</v>
      </c>
      <c r="C1342" t="s">
        <v>14899</v>
      </c>
      <c r="D1342" s="2" t="s">
        <v>14729</v>
      </c>
      <c r="E1342" s="2" t="s">
        <v>14730</v>
      </c>
      <c r="F1342" s="2" t="s">
        <v>13143</v>
      </c>
    </row>
    <row r="1343" spans="1:6" x14ac:dyDescent="0.25">
      <c r="A1343" t="s">
        <v>14900</v>
      </c>
      <c r="B1343" s="1">
        <v>250700</v>
      </c>
      <c r="C1343" t="s">
        <v>14901</v>
      </c>
      <c r="D1343" s="2" t="s">
        <v>14729</v>
      </c>
      <c r="E1343" s="2" t="s">
        <v>14730</v>
      </c>
      <c r="F1343" s="2" t="s">
        <v>13143</v>
      </c>
    </row>
    <row r="1344" spans="1:6" x14ac:dyDescent="0.25">
      <c r="A1344" t="s">
        <v>14902</v>
      </c>
      <c r="B1344" s="1">
        <v>250710</v>
      </c>
      <c r="C1344" t="s">
        <v>14903</v>
      </c>
      <c r="D1344" s="2" t="s">
        <v>14729</v>
      </c>
      <c r="E1344" s="2" t="s">
        <v>14730</v>
      </c>
      <c r="F1344" s="2" t="s">
        <v>13143</v>
      </c>
    </row>
    <row r="1345" spans="1:6" x14ac:dyDescent="0.25">
      <c r="A1345" t="s">
        <v>14904</v>
      </c>
      <c r="B1345" s="1">
        <v>250720</v>
      </c>
      <c r="C1345" t="s">
        <v>14905</v>
      </c>
      <c r="D1345" s="2" t="s">
        <v>14729</v>
      </c>
      <c r="E1345" s="2" t="s">
        <v>14730</v>
      </c>
      <c r="F1345" s="2" t="s">
        <v>13143</v>
      </c>
    </row>
    <row r="1346" spans="1:6" x14ac:dyDescent="0.25">
      <c r="A1346" t="s">
        <v>14906</v>
      </c>
      <c r="B1346" s="1">
        <v>250730</v>
      </c>
      <c r="C1346" t="s">
        <v>14907</v>
      </c>
      <c r="D1346" s="2" t="s">
        <v>14729</v>
      </c>
      <c r="E1346" s="2" t="s">
        <v>14730</v>
      </c>
      <c r="F1346" s="2" t="s">
        <v>13143</v>
      </c>
    </row>
    <row r="1347" spans="1:6" x14ac:dyDescent="0.25">
      <c r="A1347" t="s">
        <v>14908</v>
      </c>
      <c r="B1347" s="1">
        <v>250740</v>
      </c>
      <c r="C1347" t="s">
        <v>14909</v>
      </c>
      <c r="D1347" s="2" t="s">
        <v>14729</v>
      </c>
      <c r="E1347" s="2" t="s">
        <v>14730</v>
      </c>
      <c r="F1347" s="2" t="s">
        <v>13143</v>
      </c>
    </row>
    <row r="1348" spans="1:6" x14ac:dyDescent="0.25">
      <c r="A1348" t="s">
        <v>14910</v>
      </c>
      <c r="B1348" s="1">
        <v>250750</v>
      </c>
      <c r="C1348" t="s">
        <v>14911</v>
      </c>
      <c r="D1348" s="2" t="s">
        <v>14729</v>
      </c>
      <c r="E1348" s="2" t="s">
        <v>14730</v>
      </c>
      <c r="F1348" s="2" t="s">
        <v>13143</v>
      </c>
    </row>
    <row r="1349" spans="1:6" x14ac:dyDescent="0.25">
      <c r="A1349" t="s">
        <v>14912</v>
      </c>
      <c r="B1349" s="1">
        <v>251365</v>
      </c>
      <c r="C1349" t="s">
        <v>14913</v>
      </c>
      <c r="D1349" s="2" t="s">
        <v>14729</v>
      </c>
      <c r="E1349" s="2" t="s">
        <v>14730</v>
      </c>
      <c r="F1349" s="2" t="s">
        <v>13143</v>
      </c>
    </row>
    <row r="1350" spans="1:6" x14ac:dyDescent="0.25">
      <c r="A1350" t="s">
        <v>14914</v>
      </c>
      <c r="B1350" s="1">
        <v>250760</v>
      </c>
      <c r="C1350" t="s">
        <v>14915</v>
      </c>
      <c r="D1350" s="2" t="s">
        <v>14729</v>
      </c>
      <c r="E1350" s="2" t="s">
        <v>14730</v>
      </c>
      <c r="F1350" s="2" t="s">
        <v>13143</v>
      </c>
    </row>
    <row r="1351" spans="1:6" x14ac:dyDescent="0.25">
      <c r="A1351" t="s">
        <v>14916</v>
      </c>
      <c r="B1351" s="1">
        <v>250770</v>
      </c>
      <c r="C1351" t="s">
        <v>14917</v>
      </c>
      <c r="D1351" s="2" t="s">
        <v>14729</v>
      </c>
      <c r="E1351" s="2" t="s">
        <v>14730</v>
      </c>
      <c r="F1351" s="2" t="s">
        <v>13143</v>
      </c>
    </row>
    <row r="1352" spans="1:6" x14ac:dyDescent="0.25">
      <c r="A1352" t="s">
        <v>14918</v>
      </c>
      <c r="B1352" s="1">
        <v>250780</v>
      </c>
      <c r="C1352" t="s">
        <v>14919</v>
      </c>
      <c r="D1352" s="2" t="s">
        <v>14729</v>
      </c>
      <c r="E1352" s="2" t="s">
        <v>14730</v>
      </c>
      <c r="F1352" s="2" t="s">
        <v>13143</v>
      </c>
    </row>
    <row r="1353" spans="1:6" x14ac:dyDescent="0.25">
      <c r="A1353" t="s">
        <v>14920</v>
      </c>
      <c r="B1353" s="1">
        <v>250790</v>
      </c>
      <c r="C1353" t="s">
        <v>14921</v>
      </c>
      <c r="D1353" s="2" t="s">
        <v>14729</v>
      </c>
      <c r="E1353" s="2" t="s">
        <v>14730</v>
      </c>
      <c r="F1353" s="2" t="s">
        <v>13143</v>
      </c>
    </row>
    <row r="1354" spans="1:6" x14ac:dyDescent="0.25">
      <c r="A1354" t="s">
        <v>14922</v>
      </c>
      <c r="B1354" s="1">
        <v>250800</v>
      </c>
      <c r="C1354" t="s">
        <v>14923</v>
      </c>
      <c r="D1354" s="2" t="s">
        <v>14729</v>
      </c>
      <c r="E1354" s="2" t="s">
        <v>14730</v>
      </c>
      <c r="F1354" s="2" t="s">
        <v>13143</v>
      </c>
    </row>
    <row r="1355" spans="1:6" x14ac:dyDescent="0.25">
      <c r="A1355" t="s">
        <v>14924</v>
      </c>
      <c r="B1355" s="1">
        <v>250810</v>
      </c>
      <c r="C1355" t="s">
        <v>14925</v>
      </c>
      <c r="D1355" s="2" t="s">
        <v>14729</v>
      </c>
      <c r="E1355" s="2" t="s">
        <v>14730</v>
      </c>
      <c r="F1355" s="2" t="s">
        <v>13143</v>
      </c>
    </row>
    <row r="1356" spans="1:6" x14ac:dyDescent="0.25">
      <c r="A1356" t="s">
        <v>14926</v>
      </c>
      <c r="B1356" s="1">
        <v>250820</v>
      </c>
      <c r="C1356" t="s">
        <v>14927</v>
      </c>
      <c r="D1356" s="2" t="s">
        <v>14729</v>
      </c>
      <c r="E1356" s="2" t="s">
        <v>14730</v>
      </c>
      <c r="F1356" s="2" t="s">
        <v>13143</v>
      </c>
    </row>
    <row r="1357" spans="1:6" x14ac:dyDescent="0.25">
      <c r="A1357" t="s">
        <v>14928</v>
      </c>
      <c r="B1357" s="1">
        <v>250830</v>
      </c>
      <c r="C1357" t="s">
        <v>14929</v>
      </c>
      <c r="D1357" s="2" t="s">
        <v>14729</v>
      </c>
      <c r="E1357" s="2" t="s">
        <v>14730</v>
      </c>
      <c r="F1357" s="2" t="s">
        <v>13143</v>
      </c>
    </row>
    <row r="1358" spans="1:6" x14ac:dyDescent="0.25">
      <c r="A1358" t="s">
        <v>14930</v>
      </c>
      <c r="B1358" s="1">
        <v>250840</v>
      </c>
      <c r="C1358" t="s">
        <v>14931</v>
      </c>
      <c r="D1358" s="2" t="s">
        <v>14729</v>
      </c>
      <c r="E1358" s="2" t="s">
        <v>14730</v>
      </c>
      <c r="F1358" s="2" t="s">
        <v>13143</v>
      </c>
    </row>
    <row r="1359" spans="1:6" x14ac:dyDescent="0.25">
      <c r="A1359" t="s">
        <v>14932</v>
      </c>
      <c r="B1359" s="1">
        <v>250850</v>
      </c>
      <c r="C1359" t="s">
        <v>14933</v>
      </c>
      <c r="D1359" s="2" t="s">
        <v>14729</v>
      </c>
      <c r="E1359" s="2" t="s">
        <v>14730</v>
      </c>
      <c r="F1359" s="2" t="s">
        <v>13143</v>
      </c>
    </row>
    <row r="1360" spans="1:6" x14ac:dyDescent="0.25">
      <c r="A1360" t="s">
        <v>14934</v>
      </c>
      <c r="B1360" s="1">
        <v>250855</v>
      </c>
      <c r="C1360" t="s">
        <v>14935</v>
      </c>
      <c r="D1360" s="2" t="s">
        <v>14729</v>
      </c>
      <c r="E1360" s="2" t="s">
        <v>14730</v>
      </c>
      <c r="F1360" s="2" t="s">
        <v>13143</v>
      </c>
    </row>
    <row r="1361" spans="1:6" x14ac:dyDescent="0.25">
      <c r="A1361" t="s">
        <v>14936</v>
      </c>
      <c r="B1361" s="1">
        <v>250860</v>
      </c>
      <c r="C1361" t="s">
        <v>14937</v>
      </c>
      <c r="D1361" s="2" t="s">
        <v>14729</v>
      </c>
      <c r="E1361" s="2" t="s">
        <v>14730</v>
      </c>
      <c r="F1361" s="2" t="s">
        <v>13143</v>
      </c>
    </row>
    <row r="1362" spans="1:6" x14ac:dyDescent="0.25">
      <c r="A1362" t="s">
        <v>14938</v>
      </c>
      <c r="B1362" s="1">
        <v>250870</v>
      </c>
      <c r="C1362" t="s">
        <v>14939</v>
      </c>
      <c r="D1362" s="2" t="s">
        <v>14729</v>
      </c>
      <c r="E1362" s="2" t="s">
        <v>14730</v>
      </c>
      <c r="F1362" s="2" t="s">
        <v>13143</v>
      </c>
    </row>
    <row r="1363" spans="1:6" x14ac:dyDescent="0.25">
      <c r="A1363" t="s">
        <v>14940</v>
      </c>
      <c r="B1363" s="1">
        <v>250880</v>
      </c>
      <c r="C1363" t="s">
        <v>14941</v>
      </c>
      <c r="D1363" s="2" t="s">
        <v>14729</v>
      </c>
      <c r="E1363" s="2" t="s">
        <v>14730</v>
      </c>
      <c r="F1363" s="2" t="s">
        <v>13143</v>
      </c>
    </row>
    <row r="1364" spans="1:6" x14ac:dyDescent="0.25">
      <c r="A1364" t="s">
        <v>14942</v>
      </c>
      <c r="B1364" s="1">
        <v>250890</v>
      </c>
      <c r="C1364" t="s">
        <v>14943</v>
      </c>
      <c r="D1364" s="2" t="s">
        <v>14729</v>
      </c>
      <c r="E1364" s="2" t="s">
        <v>14730</v>
      </c>
      <c r="F1364" s="2" t="s">
        <v>13143</v>
      </c>
    </row>
    <row r="1365" spans="1:6" x14ac:dyDescent="0.25">
      <c r="A1365" t="s">
        <v>14944</v>
      </c>
      <c r="B1365" s="1">
        <v>250900</v>
      </c>
      <c r="C1365" t="s">
        <v>14945</v>
      </c>
      <c r="D1365" s="2" t="s">
        <v>14729</v>
      </c>
      <c r="E1365" s="2" t="s">
        <v>14730</v>
      </c>
      <c r="F1365" s="2" t="s">
        <v>13143</v>
      </c>
    </row>
    <row r="1366" spans="1:6" x14ac:dyDescent="0.25">
      <c r="A1366" t="s">
        <v>14946</v>
      </c>
      <c r="B1366" s="1">
        <v>250905</v>
      </c>
      <c r="C1366" t="s">
        <v>14947</v>
      </c>
      <c r="D1366" s="2" t="s">
        <v>14729</v>
      </c>
      <c r="E1366" s="2" t="s">
        <v>14730</v>
      </c>
      <c r="F1366" s="2" t="s">
        <v>13143</v>
      </c>
    </row>
    <row r="1367" spans="1:6" x14ac:dyDescent="0.25">
      <c r="A1367" t="s">
        <v>14948</v>
      </c>
      <c r="B1367" s="1">
        <v>250910</v>
      </c>
      <c r="C1367" t="s">
        <v>14949</v>
      </c>
      <c r="D1367" s="2" t="s">
        <v>14729</v>
      </c>
      <c r="E1367" s="2" t="s">
        <v>14730</v>
      </c>
      <c r="F1367" s="2" t="s">
        <v>13143</v>
      </c>
    </row>
    <row r="1368" spans="1:6" x14ac:dyDescent="0.25">
      <c r="A1368" t="s">
        <v>14950</v>
      </c>
      <c r="B1368" s="1">
        <v>250915</v>
      </c>
      <c r="C1368" t="s">
        <v>14951</v>
      </c>
      <c r="D1368" s="2" t="s">
        <v>14729</v>
      </c>
      <c r="E1368" s="2" t="s">
        <v>14730</v>
      </c>
      <c r="F1368" s="2" t="s">
        <v>13143</v>
      </c>
    </row>
    <row r="1369" spans="1:6" x14ac:dyDescent="0.25">
      <c r="A1369" t="s">
        <v>14952</v>
      </c>
      <c r="B1369" s="1">
        <v>250920</v>
      </c>
      <c r="C1369" t="s">
        <v>14953</v>
      </c>
      <c r="D1369" s="2" t="s">
        <v>14729</v>
      </c>
      <c r="E1369" s="2" t="s">
        <v>14730</v>
      </c>
      <c r="F1369" s="2" t="s">
        <v>13143</v>
      </c>
    </row>
    <row r="1370" spans="1:6" x14ac:dyDescent="0.25">
      <c r="A1370" t="s">
        <v>14954</v>
      </c>
      <c r="B1370" s="1">
        <v>250930</v>
      </c>
      <c r="C1370" t="s">
        <v>14955</v>
      </c>
      <c r="D1370" s="2" t="s">
        <v>14729</v>
      </c>
      <c r="E1370" s="2" t="s">
        <v>14730</v>
      </c>
      <c r="F1370" s="2" t="s">
        <v>13143</v>
      </c>
    </row>
    <row r="1371" spans="1:6" x14ac:dyDescent="0.25">
      <c r="A1371" t="s">
        <v>14956</v>
      </c>
      <c r="B1371" s="1">
        <v>250933</v>
      </c>
      <c r="C1371" t="s">
        <v>14957</v>
      </c>
      <c r="D1371" s="2" t="s">
        <v>14729</v>
      </c>
      <c r="E1371" s="2" t="s">
        <v>14730</v>
      </c>
      <c r="F1371" s="2" t="s">
        <v>13143</v>
      </c>
    </row>
    <row r="1372" spans="1:6" x14ac:dyDescent="0.25">
      <c r="A1372" t="s">
        <v>14958</v>
      </c>
      <c r="B1372" s="1">
        <v>250937</v>
      </c>
      <c r="C1372" t="s">
        <v>14959</v>
      </c>
      <c r="D1372" s="2" t="s">
        <v>14729</v>
      </c>
      <c r="E1372" s="2" t="s">
        <v>14730</v>
      </c>
      <c r="F1372" s="2" t="s">
        <v>13143</v>
      </c>
    </row>
    <row r="1373" spans="1:6" x14ac:dyDescent="0.25">
      <c r="A1373" t="s">
        <v>14960</v>
      </c>
      <c r="B1373" s="1">
        <v>250939</v>
      </c>
      <c r="C1373" t="s">
        <v>14961</v>
      </c>
      <c r="D1373" s="2" t="s">
        <v>14729</v>
      </c>
      <c r="E1373" s="2" t="s">
        <v>14730</v>
      </c>
      <c r="F1373" s="2" t="s">
        <v>13143</v>
      </c>
    </row>
    <row r="1374" spans="1:6" x14ac:dyDescent="0.25">
      <c r="A1374" t="s">
        <v>14962</v>
      </c>
      <c r="B1374" s="1">
        <v>250940</v>
      </c>
      <c r="C1374" t="s">
        <v>14963</v>
      </c>
      <c r="D1374" s="2" t="s">
        <v>14729</v>
      </c>
      <c r="E1374" s="2" t="s">
        <v>14730</v>
      </c>
      <c r="F1374" s="2" t="s">
        <v>13143</v>
      </c>
    </row>
    <row r="1375" spans="1:6" x14ac:dyDescent="0.25">
      <c r="A1375" t="s">
        <v>14964</v>
      </c>
      <c r="B1375" s="1">
        <v>250950</v>
      </c>
      <c r="C1375" t="s">
        <v>14965</v>
      </c>
      <c r="D1375" s="2" t="s">
        <v>14729</v>
      </c>
      <c r="E1375" s="2" t="s">
        <v>14730</v>
      </c>
      <c r="F1375" s="2" t="s">
        <v>13143</v>
      </c>
    </row>
    <row r="1376" spans="1:6" x14ac:dyDescent="0.25">
      <c r="A1376" t="s">
        <v>14966</v>
      </c>
      <c r="B1376" s="1">
        <v>250960</v>
      </c>
      <c r="C1376" t="s">
        <v>14967</v>
      </c>
      <c r="D1376" s="2" t="s">
        <v>14729</v>
      </c>
      <c r="E1376" s="2" t="s">
        <v>14730</v>
      </c>
      <c r="F1376" s="2" t="s">
        <v>13143</v>
      </c>
    </row>
    <row r="1377" spans="1:6" x14ac:dyDescent="0.25">
      <c r="A1377" t="s">
        <v>14968</v>
      </c>
      <c r="B1377" s="1">
        <v>250970</v>
      </c>
      <c r="C1377" t="s">
        <v>14969</v>
      </c>
      <c r="D1377" s="2" t="s">
        <v>14729</v>
      </c>
      <c r="E1377" s="2" t="s">
        <v>14730</v>
      </c>
      <c r="F1377" s="2" t="s">
        <v>13143</v>
      </c>
    </row>
    <row r="1378" spans="1:6" x14ac:dyDescent="0.25">
      <c r="A1378" t="s">
        <v>14970</v>
      </c>
      <c r="B1378" s="1">
        <v>250980</v>
      </c>
      <c r="C1378" t="s">
        <v>14268</v>
      </c>
      <c r="D1378" s="2" t="s">
        <v>14729</v>
      </c>
      <c r="E1378" s="2" t="s">
        <v>14730</v>
      </c>
      <c r="F1378" s="2" t="s">
        <v>13143</v>
      </c>
    </row>
    <row r="1379" spans="1:6" x14ac:dyDescent="0.25">
      <c r="A1379" t="s">
        <v>14971</v>
      </c>
      <c r="B1379" s="1">
        <v>250990</v>
      </c>
      <c r="C1379" t="s">
        <v>14972</v>
      </c>
      <c r="D1379" s="2" t="s">
        <v>14729</v>
      </c>
      <c r="E1379" s="2" t="s">
        <v>14730</v>
      </c>
      <c r="F1379" s="2" t="s">
        <v>13143</v>
      </c>
    </row>
    <row r="1380" spans="1:6" x14ac:dyDescent="0.25">
      <c r="A1380" t="s">
        <v>14973</v>
      </c>
      <c r="B1380" s="1">
        <v>251000</v>
      </c>
      <c r="C1380" t="s">
        <v>14974</v>
      </c>
      <c r="D1380" s="2" t="s">
        <v>14729</v>
      </c>
      <c r="E1380" s="2" t="s">
        <v>14730</v>
      </c>
      <c r="F1380" s="2" t="s">
        <v>13143</v>
      </c>
    </row>
    <row r="1381" spans="1:6" x14ac:dyDescent="0.25">
      <c r="A1381" t="s">
        <v>14975</v>
      </c>
      <c r="B1381" s="1">
        <v>251010</v>
      </c>
      <c r="C1381" t="s">
        <v>14976</v>
      </c>
      <c r="D1381" s="2" t="s">
        <v>14729</v>
      </c>
      <c r="E1381" s="2" t="s">
        <v>14730</v>
      </c>
      <c r="F1381" s="2" t="s">
        <v>13143</v>
      </c>
    </row>
    <row r="1382" spans="1:6" x14ac:dyDescent="0.25">
      <c r="A1382" t="s">
        <v>14977</v>
      </c>
      <c r="B1382" s="1">
        <v>251020</v>
      </c>
      <c r="C1382" t="s">
        <v>13025</v>
      </c>
      <c r="D1382" s="2" t="s">
        <v>14729</v>
      </c>
      <c r="E1382" s="2" t="s">
        <v>14730</v>
      </c>
      <c r="F1382" s="2" t="s">
        <v>13143</v>
      </c>
    </row>
    <row r="1383" spans="1:6" x14ac:dyDescent="0.25">
      <c r="A1383" t="s">
        <v>14978</v>
      </c>
      <c r="B1383" s="1">
        <v>251030</v>
      </c>
      <c r="C1383" t="s">
        <v>14979</v>
      </c>
      <c r="D1383" s="2" t="s">
        <v>14729</v>
      </c>
      <c r="E1383" s="2" t="s">
        <v>14730</v>
      </c>
      <c r="F1383" s="2" t="s">
        <v>13143</v>
      </c>
    </row>
    <row r="1384" spans="1:6" x14ac:dyDescent="0.25">
      <c r="A1384" t="s">
        <v>14980</v>
      </c>
      <c r="B1384" s="1">
        <v>251040</v>
      </c>
      <c r="C1384" t="s">
        <v>14981</v>
      </c>
      <c r="D1384" s="2" t="s">
        <v>14729</v>
      </c>
      <c r="E1384" s="2" t="s">
        <v>14730</v>
      </c>
      <c r="F1384" s="2" t="s">
        <v>13143</v>
      </c>
    </row>
    <row r="1385" spans="1:6" x14ac:dyDescent="0.25">
      <c r="A1385" t="s">
        <v>14982</v>
      </c>
      <c r="B1385" s="1">
        <v>251050</v>
      </c>
      <c r="C1385" t="s">
        <v>14983</v>
      </c>
      <c r="D1385" s="2" t="s">
        <v>14729</v>
      </c>
      <c r="E1385" s="2" t="s">
        <v>14730</v>
      </c>
      <c r="F1385" s="2" t="s">
        <v>13143</v>
      </c>
    </row>
    <row r="1386" spans="1:6" x14ac:dyDescent="0.25">
      <c r="A1386" t="s">
        <v>14984</v>
      </c>
      <c r="B1386" s="1">
        <v>251060</v>
      </c>
      <c r="C1386" t="s">
        <v>14985</v>
      </c>
      <c r="D1386" s="2" t="s">
        <v>14729</v>
      </c>
      <c r="E1386" s="2" t="s">
        <v>14730</v>
      </c>
      <c r="F1386" s="2" t="s">
        <v>13143</v>
      </c>
    </row>
    <row r="1387" spans="1:6" x14ac:dyDescent="0.25">
      <c r="A1387" t="s">
        <v>14986</v>
      </c>
      <c r="B1387" s="1">
        <v>251065</v>
      </c>
      <c r="C1387" t="s">
        <v>14987</v>
      </c>
      <c r="D1387" s="2" t="s">
        <v>14729</v>
      </c>
      <c r="E1387" s="2" t="s">
        <v>14730</v>
      </c>
      <c r="F1387" s="2" t="s">
        <v>13143</v>
      </c>
    </row>
    <row r="1388" spans="1:6" x14ac:dyDescent="0.25">
      <c r="A1388" t="s">
        <v>14988</v>
      </c>
      <c r="B1388" s="1">
        <v>251070</v>
      </c>
      <c r="C1388" t="s">
        <v>14592</v>
      </c>
      <c r="D1388" s="2" t="s">
        <v>14729</v>
      </c>
      <c r="E1388" s="2" t="s">
        <v>14730</v>
      </c>
      <c r="F1388" s="2" t="s">
        <v>13143</v>
      </c>
    </row>
    <row r="1389" spans="1:6" x14ac:dyDescent="0.25">
      <c r="A1389" t="s">
        <v>14989</v>
      </c>
      <c r="B1389" s="1">
        <v>251080</v>
      </c>
      <c r="C1389" t="s">
        <v>14990</v>
      </c>
      <c r="D1389" s="2" t="s">
        <v>14729</v>
      </c>
      <c r="E1389" s="2" t="s">
        <v>14730</v>
      </c>
      <c r="F1389" s="2" t="s">
        <v>13143</v>
      </c>
    </row>
    <row r="1390" spans="1:6" x14ac:dyDescent="0.25">
      <c r="A1390" t="s">
        <v>14991</v>
      </c>
      <c r="B1390" s="1">
        <v>251090</v>
      </c>
      <c r="C1390" t="s">
        <v>14992</v>
      </c>
      <c r="D1390" s="2" t="s">
        <v>14729</v>
      </c>
      <c r="E1390" s="2" t="s">
        <v>14730</v>
      </c>
      <c r="F1390" s="2" t="s">
        <v>13143</v>
      </c>
    </row>
    <row r="1391" spans="1:6" x14ac:dyDescent="0.25">
      <c r="A1391" t="s">
        <v>14993</v>
      </c>
      <c r="B1391" s="1">
        <v>251100</v>
      </c>
      <c r="C1391" t="s">
        <v>14299</v>
      </c>
      <c r="D1391" s="2" t="s">
        <v>14729</v>
      </c>
      <c r="E1391" s="2" t="s">
        <v>14730</v>
      </c>
      <c r="F1391" s="2" t="s">
        <v>13143</v>
      </c>
    </row>
    <row r="1392" spans="1:6" x14ac:dyDescent="0.25">
      <c r="A1392" t="s">
        <v>14994</v>
      </c>
      <c r="B1392" s="1">
        <v>251110</v>
      </c>
      <c r="C1392" t="s">
        <v>14995</v>
      </c>
      <c r="D1392" s="2" t="s">
        <v>14729</v>
      </c>
      <c r="E1392" s="2" t="s">
        <v>14730</v>
      </c>
      <c r="F1392" s="2" t="s">
        <v>13143</v>
      </c>
    </row>
    <row r="1393" spans="1:6" x14ac:dyDescent="0.25">
      <c r="A1393" t="s">
        <v>14996</v>
      </c>
      <c r="B1393" s="1">
        <v>251120</v>
      </c>
      <c r="C1393" t="s">
        <v>14997</v>
      </c>
      <c r="D1393" s="2" t="s">
        <v>14729</v>
      </c>
      <c r="E1393" s="2" t="s">
        <v>14730</v>
      </c>
      <c r="F1393" s="2" t="s">
        <v>13143</v>
      </c>
    </row>
    <row r="1394" spans="1:6" x14ac:dyDescent="0.25">
      <c r="A1394" t="s">
        <v>14998</v>
      </c>
      <c r="B1394" s="1">
        <v>251272</v>
      </c>
      <c r="C1394" t="s">
        <v>14999</v>
      </c>
      <c r="D1394" s="2" t="s">
        <v>14729</v>
      </c>
      <c r="E1394" s="2" t="s">
        <v>14730</v>
      </c>
      <c r="F1394" s="2" t="s">
        <v>13143</v>
      </c>
    </row>
    <row r="1395" spans="1:6" x14ac:dyDescent="0.25">
      <c r="A1395" t="s">
        <v>15000</v>
      </c>
      <c r="B1395" s="1">
        <v>251130</v>
      </c>
      <c r="C1395" t="s">
        <v>15001</v>
      </c>
      <c r="D1395" s="2" t="s">
        <v>14729</v>
      </c>
      <c r="E1395" s="2" t="s">
        <v>14730</v>
      </c>
      <c r="F1395" s="2" t="s">
        <v>13143</v>
      </c>
    </row>
    <row r="1396" spans="1:6" x14ac:dyDescent="0.25">
      <c r="A1396" t="s">
        <v>15002</v>
      </c>
      <c r="B1396" s="1">
        <v>251140</v>
      </c>
      <c r="C1396" t="s">
        <v>15003</v>
      </c>
      <c r="D1396" s="2" t="s">
        <v>14729</v>
      </c>
      <c r="E1396" s="2" t="s">
        <v>14730</v>
      </c>
      <c r="F1396" s="2" t="s">
        <v>13143</v>
      </c>
    </row>
    <row r="1397" spans="1:6" x14ac:dyDescent="0.25">
      <c r="A1397" t="s">
        <v>15004</v>
      </c>
      <c r="B1397" s="1">
        <v>251150</v>
      </c>
      <c r="C1397" t="s">
        <v>15005</v>
      </c>
      <c r="D1397" s="2" t="s">
        <v>14729</v>
      </c>
      <c r="E1397" s="2" t="s">
        <v>14730</v>
      </c>
      <c r="F1397" s="2" t="s">
        <v>13143</v>
      </c>
    </row>
    <row r="1398" spans="1:6" x14ac:dyDescent="0.25">
      <c r="A1398" t="s">
        <v>15006</v>
      </c>
      <c r="B1398" s="1">
        <v>251160</v>
      </c>
      <c r="C1398" t="s">
        <v>14608</v>
      </c>
      <c r="D1398" s="2" t="s">
        <v>14729</v>
      </c>
      <c r="E1398" s="2" t="s">
        <v>14730</v>
      </c>
      <c r="F1398" s="2" t="s">
        <v>13143</v>
      </c>
    </row>
    <row r="1399" spans="1:6" x14ac:dyDescent="0.25">
      <c r="A1399" t="s">
        <v>15007</v>
      </c>
      <c r="B1399" s="1">
        <v>251170</v>
      </c>
      <c r="C1399" t="s">
        <v>15008</v>
      </c>
      <c r="D1399" s="2" t="s">
        <v>14729</v>
      </c>
      <c r="E1399" s="2" t="s">
        <v>14730</v>
      </c>
      <c r="F1399" s="2" t="s">
        <v>13143</v>
      </c>
    </row>
    <row r="1400" spans="1:6" x14ac:dyDescent="0.25">
      <c r="A1400" t="s">
        <v>15009</v>
      </c>
      <c r="B1400" s="1">
        <v>251180</v>
      </c>
      <c r="C1400" t="s">
        <v>15010</v>
      </c>
      <c r="D1400" s="2" t="s">
        <v>14729</v>
      </c>
      <c r="E1400" s="2" t="s">
        <v>14730</v>
      </c>
      <c r="F1400" s="2" t="s">
        <v>13143</v>
      </c>
    </row>
    <row r="1401" spans="1:6" x14ac:dyDescent="0.25">
      <c r="A1401" t="s">
        <v>15011</v>
      </c>
      <c r="B1401" s="1">
        <v>251190</v>
      </c>
      <c r="C1401" t="s">
        <v>15012</v>
      </c>
      <c r="D1401" s="2" t="s">
        <v>14729</v>
      </c>
      <c r="E1401" s="2" t="s">
        <v>14730</v>
      </c>
      <c r="F1401" s="2" t="s">
        <v>13143</v>
      </c>
    </row>
    <row r="1402" spans="1:6" x14ac:dyDescent="0.25">
      <c r="A1402" t="s">
        <v>15013</v>
      </c>
      <c r="B1402" s="1">
        <v>251200</v>
      </c>
      <c r="C1402" t="s">
        <v>15014</v>
      </c>
      <c r="D1402" s="2" t="s">
        <v>14729</v>
      </c>
      <c r="E1402" s="2" t="s">
        <v>14730</v>
      </c>
      <c r="F1402" s="2" t="s">
        <v>13143</v>
      </c>
    </row>
    <row r="1403" spans="1:6" x14ac:dyDescent="0.25">
      <c r="A1403" t="s">
        <v>15015</v>
      </c>
      <c r="B1403" s="1">
        <v>251203</v>
      </c>
      <c r="C1403" t="s">
        <v>15016</v>
      </c>
      <c r="D1403" s="2" t="s">
        <v>14729</v>
      </c>
      <c r="E1403" s="2" t="s">
        <v>14730</v>
      </c>
      <c r="F1403" s="2" t="s">
        <v>13143</v>
      </c>
    </row>
    <row r="1404" spans="1:6" x14ac:dyDescent="0.25">
      <c r="A1404" t="s">
        <v>15017</v>
      </c>
      <c r="B1404" s="1">
        <v>251207</v>
      </c>
      <c r="C1404" t="s">
        <v>15018</v>
      </c>
      <c r="D1404" s="2" t="s">
        <v>14729</v>
      </c>
      <c r="E1404" s="2" t="s">
        <v>14730</v>
      </c>
      <c r="F1404" s="2" t="s">
        <v>13143</v>
      </c>
    </row>
    <row r="1405" spans="1:6" x14ac:dyDescent="0.25">
      <c r="A1405" t="s">
        <v>15019</v>
      </c>
      <c r="B1405" s="1">
        <v>251210</v>
      </c>
      <c r="C1405" t="s">
        <v>15020</v>
      </c>
      <c r="D1405" s="2" t="s">
        <v>14729</v>
      </c>
      <c r="E1405" s="2" t="s">
        <v>14730</v>
      </c>
      <c r="F1405" s="2" t="s">
        <v>13143</v>
      </c>
    </row>
    <row r="1406" spans="1:6" x14ac:dyDescent="0.25">
      <c r="A1406" t="s">
        <v>15021</v>
      </c>
      <c r="B1406" s="1">
        <v>251220</v>
      </c>
      <c r="C1406" t="s">
        <v>15022</v>
      </c>
      <c r="D1406" s="2" t="s">
        <v>14729</v>
      </c>
      <c r="E1406" s="2" t="s">
        <v>14730</v>
      </c>
      <c r="F1406" s="2" t="s">
        <v>13143</v>
      </c>
    </row>
    <row r="1407" spans="1:6" x14ac:dyDescent="0.25">
      <c r="A1407" t="s">
        <v>15023</v>
      </c>
      <c r="B1407" s="1">
        <v>251230</v>
      </c>
      <c r="C1407" t="s">
        <v>15024</v>
      </c>
      <c r="D1407" s="2" t="s">
        <v>14729</v>
      </c>
      <c r="E1407" s="2" t="s">
        <v>14730</v>
      </c>
      <c r="F1407" s="2" t="s">
        <v>13143</v>
      </c>
    </row>
    <row r="1408" spans="1:6" x14ac:dyDescent="0.25">
      <c r="A1408" t="s">
        <v>15025</v>
      </c>
      <c r="B1408" s="1">
        <v>251240</v>
      </c>
      <c r="C1408" t="s">
        <v>15026</v>
      </c>
      <c r="D1408" s="2" t="s">
        <v>14729</v>
      </c>
      <c r="E1408" s="2" t="s">
        <v>14730</v>
      </c>
      <c r="F1408" s="2" t="s">
        <v>13143</v>
      </c>
    </row>
    <row r="1409" spans="1:6" x14ac:dyDescent="0.25">
      <c r="A1409" t="s">
        <v>15027</v>
      </c>
      <c r="B1409" s="1">
        <v>251250</v>
      </c>
      <c r="C1409" t="s">
        <v>15028</v>
      </c>
      <c r="D1409" s="2" t="s">
        <v>14729</v>
      </c>
      <c r="E1409" s="2" t="s">
        <v>14730</v>
      </c>
      <c r="F1409" s="2" t="s">
        <v>13143</v>
      </c>
    </row>
    <row r="1410" spans="1:6" x14ac:dyDescent="0.25">
      <c r="A1410" t="s">
        <v>15029</v>
      </c>
      <c r="B1410" s="1">
        <v>251260</v>
      </c>
      <c r="C1410" t="s">
        <v>15030</v>
      </c>
      <c r="D1410" s="2" t="s">
        <v>14729</v>
      </c>
      <c r="E1410" s="2" t="s">
        <v>14730</v>
      </c>
      <c r="F1410" s="2" t="s">
        <v>13143</v>
      </c>
    </row>
    <row r="1411" spans="1:6" x14ac:dyDescent="0.25">
      <c r="A1411" t="s">
        <v>15031</v>
      </c>
      <c r="B1411" s="1">
        <v>251270</v>
      </c>
      <c r="C1411" t="s">
        <v>15032</v>
      </c>
      <c r="D1411" s="2" t="s">
        <v>14729</v>
      </c>
      <c r="E1411" s="2" t="s">
        <v>14730</v>
      </c>
      <c r="F1411" s="2" t="s">
        <v>13143</v>
      </c>
    </row>
    <row r="1412" spans="1:6" x14ac:dyDescent="0.25">
      <c r="A1412" t="s">
        <v>15033</v>
      </c>
      <c r="B1412" s="1">
        <v>251274</v>
      </c>
      <c r="C1412" t="s">
        <v>13453</v>
      </c>
      <c r="D1412" s="2" t="s">
        <v>14729</v>
      </c>
      <c r="E1412" s="2" t="s">
        <v>14730</v>
      </c>
      <c r="F1412" s="2" t="s">
        <v>13143</v>
      </c>
    </row>
    <row r="1413" spans="1:6" x14ac:dyDescent="0.25">
      <c r="A1413" t="s">
        <v>15034</v>
      </c>
      <c r="B1413" s="1">
        <v>251275</v>
      </c>
      <c r="C1413" t="s">
        <v>15035</v>
      </c>
      <c r="D1413" s="2" t="s">
        <v>14729</v>
      </c>
      <c r="E1413" s="2" t="s">
        <v>14730</v>
      </c>
      <c r="F1413" s="2" t="s">
        <v>13143</v>
      </c>
    </row>
    <row r="1414" spans="1:6" x14ac:dyDescent="0.25">
      <c r="A1414" t="s">
        <v>15036</v>
      </c>
      <c r="B1414" s="1">
        <v>251276</v>
      </c>
      <c r="C1414" t="s">
        <v>15037</v>
      </c>
      <c r="D1414" s="2" t="s">
        <v>14729</v>
      </c>
      <c r="E1414" s="2" t="s">
        <v>14730</v>
      </c>
      <c r="F1414" s="2" t="s">
        <v>13143</v>
      </c>
    </row>
    <row r="1415" spans="1:6" x14ac:dyDescent="0.25">
      <c r="A1415" t="s">
        <v>15038</v>
      </c>
      <c r="B1415" s="1">
        <v>251278</v>
      </c>
      <c r="C1415" t="s">
        <v>15039</v>
      </c>
      <c r="D1415" s="2" t="s">
        <v>14729</v>
      </c>
      <c r="E1415" s="2" t="s">
        <v>14730</v>
      </c>
      <c r="F1415" s="2" t="s">
        <v>13143</v>
      </c>
    </row>
    <row r="1416" spans="1:6" x14ac:dyDescent="0.25">
      <c r="A1416" t="s">
        <v>15040</v>
      </c>
      <c r="B1416" s="1">
        <v>251280</v>
      </c>
      <c r="C1416" t="s">
        <v>15041</v>
      </c>
      <c r="D1416" s="2" t="s">
        <v>14729</v>
      </c>
      <c r="E1416" s="2" t="s">
        <v>14730</v>
      </c>
      <c r="F1416" s="2" t="s">
        <v>13143</v>
      </c>
    </row>
    <row r="1417" spans="1:6" x14ac:dyDescent="0.25">
      <c r="A1417" t="s">
        <v>15042</v>
      </c>
      <c r="B1417" s="1">
        <v>251290</v>
      </c>
      <c r="C1417" t="s">
        <v>15043</v>
      </c>
      <c r="D1417" s="2" t="s">
        <v>14729</v>
      </c>
      <c r="E1417" s="2" t="s">
        <v>14730</v>
      </c>
      <c r="F1417" s="2" t="s">
        <v>13143</v>
      </c>
    </row>
    <row r="1418" spans="1:6" x14ac:dyDescent="0.25">
      <c r="A1418" t="s">
        <v>15044</v>
      </c>
      <c r="B1418" s="1">
        <v>251300</v>
      </c>
      <c r="C1418" t="s">
        <v>15045</v>
      </c>
      <c r="D1418" s="2" t="s">
        <v>14729</v>
      </c>
      <c r="E1418" s="2" t="s">
        <v>14730</v>
      </c>
      <c r="F1418" s="2" t="s">
        <v>13143</v>
      </c>
    </row>
    <row r="1419" spans="1:6" x14ac:dyDescent="0.25">
      <c r="A1419" t="s">
        <v>15046</v>
      </c>
      <c r="B1419" s="1">
        <v>251310</v>
      </c>
      <c r="C1419" t="s">
        <v>15047</v>
      </c>
      <c r="D1419" s="2" t="s">
        <v>14729</v>
      </c>
      <c r="E1419" s="2" t="s">
        <v>14730</v>
      </c>
      <c r="F1419" s="2" t="s">
        <v>13143</v>
      </c>
    </row>
    <row r="1420" spans="1:6" x14ac:dyDescent="0.25">
      <c r="A1420" t="s">
        <v>15048</v>
      </c>
      <c r="B1420" s="1">
        <v>251315</v>
      </c>
      <c r="C1420" t="s">
        <v>15049</v>
      </c>
      <c r="D1420" s="2" t="s">
        <v>14729</v>
      </c>
      <c r="E1420" s="2" t="s">
        <v>14730</v>
      </c>
      <c r="F1420" s="2" t="s">
        <v>13143</v>
      </c>
    </row>
    <row r="1421" spans="1:6" x14ac:dyDescent="0.25">
      <c r="A1421" t="s">
        <v>15050</v>
      </c>
      <c r="B1421" s="1">
        <v>251320</v>
      </c>
      <c r="C1421" t="s">
        <v>14635</v>
      </c>
      <c r="D1421" s="2" t="s">
        <v>14729</v>
      </c>
      <c r="E1421" s="2" t="s">
        <v>14730</v>
      </c>
      <c r="F1421" s="2" t="s">
        <v>13143</v>
      </c>
    </row>
    <row r="1422" spans="1:6" x14ac:dyDescent="0.25">
      <c r="A1422" t="s">
        <v>15051</v>
      </c>
      <c r="B1422" s="1">
        <v>251330</v>
      </c>
      <c r="C1422" t="s">
        <v>13463</v>
      </c>
      <c r="D1422" s="2" t="s">
        <v>14729</v>
      </c>
      <c r="E1422" s="2" t="s">
        <v>14730</v>
      </c>
      <c r="F1422" s="2" t="s">
        <v>13143</v>
      </c>
    </row>
    <row r="1423" spans="1:6" x14ac:dyDescent="0.25">
      <c r="A1423" t="s">
        <v>15052</v>
      </c>
      <c r="B1423" s="1">
        <v>251335</v>
      </c>
      <c r="C1423" t="s">
        <v>13465</v>
      </c>
      <c r="D1423" s="2" t="s">
        <v>14729</v>
      </c>
      <c r="E1423" s="2" t="s">
        <v>14730</v>
      </c>
      <c r="F1423" s="2" t="s">
        <v>13143</v>
      </c>
    </row>
    <row r="1424" spans="1:6" x14ac:dyDescent="0.25">
      <c r="A1424" t="s">
        <v>15053</v>
      </c>
      <c r="B1424" s="1">
        <v>251340</v>
      </c>
      <c r="C1424" t="s">
        <v>13467</v>
      </c>
      <c r="D1424" s="2" t="s">
        <v>14729</v>
      </c>
      <c r="E1424" s="2" t="s">
        <v>14730</v>
      </c>
      <c r="F1424" s="2" t="s">
        <v>13143</v>
      </c>
    </row>
    <row r="1425" spans="1:6" x14ac:dyDescent="0.25">
      <c r="A1425" t="s">
        <v>15054</v>
      </c>
      <c r="B1425" s="1">
        <v>251370</v>
      </c>
      <c r="C1425" t="s">
        <v>13473</v>
      </c>
      <c r="D1425" s="2" t="s">
        <v>14729</v>
      </c>
      <c r="E1425" s="2" t="s">
        <v>14730</v>
      </c>
      <c r="F1425" s="2" t="s">
        <v>13143</v>
      </c>
    </row>
    <row r="1426" spans="1:6" x14ac:dyDescent="0.25">
      <c r="A1426" t="s">
        <v>15055</v>
      </c>
      <c r="B1426" s="1">
        <v>251380</v>
      </c>
      <c r="C1426" t="s">
        <v>15056</v>
      </c>
      <c r="D1426" s="2" t="s">
        <v>14729</v>
      </c>
      <c r="E1426" s="2" t="s">
        <v>14730</v>
      </c>
      <c r="F1426" s="2" t="s">
        <v>13143</v>
      </c>
    </row>
    <row r="1427" spans="1:6" x14ac:dyDescent="0.25">
      <c r="A1427" t="s">
        <v>15057</v>
      </c>
      <c r="B1427" s="1">
        <v>251350</v>
      </c>
      <c r="C1427" t="s">
        <v>15058</v>
      </c>
      <c r="D1427" s="2" t="s">
        <v>14729</v>
      </c>
      <c r="E1427" s="2" t="s">
        <v>14730</v>
      </c>
      <c r="F1427" s="2" t="s">
        <v>13143</v>
      </c>
    </row>
    <row r="1428" spans="1:6" x14ac:dyDescent="0.25">
      <c r="A1428" t="s">
        <v>15059</v>
      </c>
      <c r="B1428" s="1">
        <v>251360</v>
      </c>
      <c r="C1428" t="s">
        <v>15060</v>
      </c>
      <c r="D1428" s="2" t="s">
        <v>14729</v>
      </c>
      <c r="E1428" s="2" t="s">
        <v>14730</v>
      </c>
      <c r="F1428" s="2" t="s">
        <v>13143</v>
      </c>
    </row>
    <row r="1429" spans="1:6" x14ac:dyDescent="0.25">
      <c r="A1429" t="s">
        <v>15061</v>
      </c>
      <c r="B1429" s="1">
        <v>251385</v>
      </c>
      <c r="C1429" t="s">
        <v>15062</v>
      </c>
      <c r="D1429" s="2" t="s">
        <v>14729</v>
      </c>
      <c r="E1429" s="2" t="s">
        <v>14730</v>
      </c>
      <c r="F1429" s="2" t="s">
        <v>13143</v>
      </c>
    </row>
    <row r="1430" spans="1:6" x14ac:dyDescent="0.25">
      <c r="A1430" t="s">
        <v>15063</v>
      </c>
      <c r="B1430" s="1">
        <v>251392</v>
      </c>
      <c r="C1430" t="s">
        <v>15064</v>
      </c>
      <c r="D1430" s="2" t="s">
        <v>14729</v>
      </c>
      <c r="E1430" s="2" t="s">
        <v>14730</v>
      </c>
      <c r="F1430" s="2" t="s">
        <v>13143</v>
      </c>
    </row>
    <row r="1431" spans="1:6" x14ac:dyDescent="0.25">
      <c r="A1431" t="s">
        <v>15065</v>
      </c>
      <c r="B1431" s="1">
        <v>251390</v>
      </c>
      <c r="C1431" t="s">
        <v>13483</v>
      </c>
      <c r="D1431" s="2" t="s">
        <v>14729</v>
      </c>
      <c r="E1431" s="2" t="s">
        <v>14730</v>
      </c>
      <c r="F1431" s="2" t="s">
        <v>13143</v>
      </c>
    </row>
    <row r="1432" spans="1:6" x14ac:dyDescent="0.25">
      <c r="A1432" t="s">
        <v>15066</v>
      </c>
      <c r="B1432" s="1">
        <v>251396</v>
      </c>
      <c r="C1432" t="s">
        <v>15067</v>
      </c>
      <c r="D1432" s="2" t="s">
        <v>14729</v>
      </c>
      <c r="E1432" s="2" t="s">
        <v>14730</v>
      </c>
      <c r="F1432" s="2" t="s">
        <v>13143</v>
      </c>
    </row>
    <row r="1433" spans="1:6" x14ac:dyDescent="0.25">
      <c r="A1433" t="s">
        <v>15068</v>
      </c>
      <c r="B1433" s="1">
        <v>251394</v>
      </c>
      <c r="C1433" t="s">
        <v>15069</v>
      </c>
      <c r="D1433" s="2" t="s">
        <v>14729</v>
      </c>
      <c r="E1433" s="2" t="s">
        <v>14730</v>
      </c>
      <c r="F1433" s="2" t="s">
        <v>13143</v>
      </c>
    </row>
    <row r="1434" spans="1:6" x14ac:dyDescent="0.25">
      <c r="A1434" t="s">
        <v>15070</v>
      </c>
      <c r="B1434" s="1">
        <v>251398</v>
      </c>
      <c r="C1434" t="s">
        <v>15071</v>
      </c>
      <c r="D1434" s="2" t="s">
        <v>14729</v>
      </c>
      <c r="E1434" s="2" t="s">
        <v>14730</v>
      </c>
      <c r="F1434" s="2" t="s">
        <v>13143</v>
      </c>
    </row>
    <row r="1435" spans="1:6" x14ac:dyDescent="0.25">
      <c r="A1435" t="s">
        <v>15072</v>
      </c>
      <c r="B1435" s="1">
        <v>251400</v>
      </c>
      <c r="C1435" t="s">
        <v>15073</v>
      </c>
      <c r="D1435" s="2" t="s">
        <v>14729</v>
      </c>
      <c r="E1435" s="2" t="s">
        <v>14730</v>
      </c>
      <c r="F1435" s="2" t="s">
        <v>13143</v>
      </c>
    </row>
    <row r="1436" spans="1:6" x14ac:dyDescent="0.25">
      <c r="A1436" t="s">
        <v>15074</v>
      </c>
      <c r="B1436" s="1">
        <v>250070</v>
      </c>
      <c r="C1436" t="s">
        <v>15075</v>
      </c>
      <c r="D1436" s="2" t="s">
        <v>14729</v>
      </c>
      <c r="E1436" s="2" t="s">
        <v>14730</v>
      </c>
      <c r="F1436" s="2" t="s">
        <v>13143</v>
      </c>
    </row>
    <row r="1437" spans="1:6" x14ac:dyDescent="0.25">
      <c r="A1437" t="s">
        <v>15076</v>
      </c>
      <c r="B1437" s="1">
        <v>251410</v>
      </c>
      <c r="C1437" t="s">
        <v>15077</v>
      </c>
      <c r="D1437" s="2" t="s">
        <v>14729</v>
      </c>
      <c r="E1437" s="2" t="s">
        <v>14730</v>
      </c>
      <c r="F1437" s="2" t="s">
        <v>13143</v>
      </c>
    </row>
    <row r="1438" spans="1:6" x14ac:dyDescent="0.25">
      <c r="A1438" t="s">
        <v>15078</v>
      </c>
      <c r="B1438" s="1">
        <v>251420</v>
      </c>
      <c r="C1438" t="s">
        <v>15079</v>
      </c>
      <c r="D1438" s="2" t="s">
        <v>14729</v>
      </c>
      <c r="E1438" s="2" t="s">
        <v>14730</v>
      </c>
      <c r="F1438" s="2" t="s">
        <v>13143</v>
      </c>
    </row>
    <row r="1439" spans="1:6" x14ac:dyDescent="0.25">
      <c r="A1439" t="s">
        <v>15080</v>
      </c>
      <c r="B1439" s="1">
        <v>251430</v>
      </c>
      <c r="C1439" t="s">
        <v>15081</v>
      </c>
      <c r="D1439" s="2" t="s">
        <v>14729</v>
      </c>
      <c r="E1439" s="2" t="s">
        <v>14730</v>
      </c>
      <c r="F1439" s="2" t="s">
        <v>13143</v>
      </c>
    </row>
    <row r="1440" spans="1:6" x14ac:dyDescent="0.25">
      <c r="A1440" t="s">
        <v>15082</v>
      </c>
      <c r="B1440" s="1">
        <v>251440</v>
      </c>
      <c r="C1440" t="s">
        <v>15083</v>
      </c>
      <c r="D1440" s="2" t="s">
        <v>14729</v>
      </c>
      <c r="E1440" s="2" t="s">
        <v>14730</v>
      </c>
      <c r="F1440" s="2" t="s">
        <v>13143</v>
      </c>
    </row>
    <row r="1441" spans="1:6" x14ac:dyDescent="0.25">
      <c r="A1441" t="s">
        <v>15084</v>
      </c>
      <c r="B1441" s="1">
        <v>251450</v>
      </c>
      <c r="C1441" t="s">
        <v>15085</v>
      </c>
      <c r="D1441" s="2" t="s">
        <v>14729</v>
      </c>
      <c r="E1441" s="2" t="s">
        <v>14730</v>
      </c>
      <c r="F1441" s="2" t="s">
        <v>13143</v>
      </c>
    </row>
    <row r="1442" spans="1:6" x14ac:dyDescent="0.25">
      <c r="A1442" t="s">
        <v>15086</v>
      </c>
      <c r="B1442" s="1">
        <v>251455</v>
      </c>
      <c r="C1442" t="s">
        <v>15087</v>
      </c>
      <c r="D1442" s="2" t="s">
        <v>14729</v>
      </c>
      <c r="E1442" s="2" t="s">
        <v>14730</v>
      </c>
      <c r="F1442" s="2" t="s">
        <v>13143</v>
      </c>
    </row>
    <row r="1443" spans="1:6" x14ac:dyDescent="0.25">
      <c r="A1443" t="s">
        <v>15088</v>
      </c>
      <c r="B1443" s="1">
        <v>251460</v>
      </c>
      <c r="C1443" t="s">
        <v>15089</v>
      </c>
      <c r="D1443" s="2" t="s">
        <v>14729</v>
      </c>
      <c r="E1443" s="2" t="s">
        <v>14730</v>
      </c>
      <c r="F1443" s="2" t="s">
        <v>13143</v>
      </c>
    </row>
    <row r="1444" spans="1:6" x14ac:dyDescent="0.25">
      <c r="A1444" t="s">
        <v>15090</v>
      </c>
      <c r="B1444" s="1">
        <v>251465</v>
      </c>
      <c r="C1444" t="s">
        <v>15091</v>
      </c>
      <c r="D1444" s="2" t="s">
        <v>14729</v>
      </c>
      <c r="E1444" s="2" t="s">
        <v>14730</v>
      </c>
      <c r="F1444" s="2" t="s">
        <v>13143</v>
      </c>
    </row>
    <row r="1445" spans="1:6" x14ac:dyDescent="0.25">
      <c r="A1445" t="s">
        <v>15092</v>
      </c>
      <c r="B1445" s="1">
        <v>251470</v>
      </c>
      <c r="C1445" t="s">
        <v>15093</v>
      </c>
      <c r="D1445" s="2" t="s">
        <v>14729</v>
      </c>
      <c r="E1445" s="2" t="s">
        <v>14730</v>
      </c>
      <c r="F1445" s="2" t="s">
        <v>13143</v>
      </c>
    </row>
    <row r="1446" spans="1:6" x14ac:dyDescent="0.25">
      <c r="A1446" t="s">
        <v>15094</v>
      </c>
      <c r="B1446" s="1">
        <v>251480</v>
      </c>
      <c r="C1446" t="s">
        <v>15095</v>
      </c>
      <c r="D1446" s="2" t="s">
        <v>14729</v>
      </c>
      <c r="E1446" s="2" t="s">
        <v>14730</v>
      </c>
      <c r="F1446" s="2" t="s">
        <v>13143</v>
      </c>
    </row>
    <row r="1447" spans="1:6" x14ac:dyDescent="0.25">
      <c r="A1447" t="s">
        <v>15096</v>
      </c>
      <c r="B1447" s="1">
        <v>251445</v>
      </c>
      <c r="C1447" t="s">
        <v>15097</v>
      </c>
      <c r="D1447" s="2" t="s">
        <v>14729</v>
      </c>
      <c r="E1447" s="2" t="s">
        <v>14730</v>
      </c>
      <c r="F1447" s="2" t="s">
        <v>13143</v>
      </c>
    </row>
    <row r="1448" spans="1:6" x14ac:dyDescent="0.25">
      <c r="A1448" t="s">
        <v>15098</v>
      </c>
      <c r="B1448" s="1">
        <v>251490</v>
      </c>
      <c r="C1448" t="s">
        <v>15099</v>
      </c>
      <c r="D1448" s="2" t="s">
        <v>14729</v>
      </c>
      <c r="E1448" s="2" t="s">
        <v>14730</v>
      </c>
      <c r="F1448" s="2" t="s">
        <v>13143</v>
      </c>
    </row>
    <row r="1449" spans="1:6" x14ac:dyDescent="0.25">
      <c r="A1449" t="s">
        <v>15100</v>
      </c>
      <c r="B1449" s="1">
        <v>251500</v>
      </c>
      <c r="C1449" t="s">
        <v>15101</v>
      </c>
      <c r="D1449" s="2" t="s">
        <v>14729</v>
      </c>
      <c r="E1449" s="2" t="s">
        <v>14730</v>
      </c>
      <c r="F1449" s="2" t="s">
        <v>13143</v>
      </c>
    </row>
    <row r="1450" spans="1:6" x14ac:dyDescent="0.25">
      <c r="A1450" t="s">
        <v>15102</v>
      </c>
      <c r="B1450" s="1">
        <v>251510</v>
      </c>
      <c r="C1450" t="s">
        <v>15103</v>
      </c>
      <c r="D1450" s="2" t="s">
        <v>14729</v>
      </c>
      <c r="E1450" s="2" t="s">
        <v>14730</v>
      </c>
      <c r="F1450" s="2" t="s">
        <v>13143</v>
      </c>
    </row>
    <row r="1451" spans="1:6" x14ac:dyDescent="0.25">
      <c r="A1451" t="s">
        <v>15104</v>
      </c>
      <c r="B1451" s="1">
        <v>251520</v>
      </c>
      <c r="C1451" t="s">
        <v>15105</v>
      </c>
      <c r="D1451" s="2" t="s">
        <v>14729</v>
      </c>
      <c r="E1451" s="2" t="s">
        <v>14730</v>
      </c>
      <c r="F1451" s="2" t="s">
        <v>13143</v>
      </c>
    </row>
    <row r="1452" spans="1:6" x14ac:dyDescent="0.25">
      <c r="A1452" t="s">
        <v>15106</v>
      </c>
      <c r="B1452" s="1">
        <v>251530</v>
      </c>
      <c r="C1452" t="s">
        <v>15107</v>
      </c>
      <c r="D1452" s="2" t="s">
        <v>14729</v>
      </c>
      <c r="E1452" s="2" t="s">
        <v>14730</v>
      </c>
      <c r="F1452" s="2" t="s">
        <v>13143</v>
      </c>
    </row>
    <row r="1453" spans="1:6" x14ac:dyDescent="0.25">
      <c r="A1453" t="s">
        <v>15108</v>
      </c>
      <c r="B1453" s="1">
        <v>251540</v>
      </c>
      <c r="C1453" t="s">
        <v>15109</v>
      </c>
      <c r="D1453" s="2" t="s">
        <v>14729</v>
      </c>
      <c r="E1453" s="2" t="s">
        <v>14730</v>
      </c>
      <c r="F1453" s="2" t="s">
        <v>13143</v>
      </c>
    </row>
    <row r="1454" spans="1:6" x14ac:dyDescent="0.25">
      <c r="A1454" t="s">
        <v>15110</v>
      </c>
      <c r="B1454" s="1">
        <v>251550</v>
      </c>
      <c r="C1454" t="s">
        <v>15111</v>
      </c>
      <c r="D1454" s="2" t="s">
        <v>14729</v>
      </c>
      <c r="E1454" s="2" t="s">
        <v>14730</v>
      </c>
      <c r="F1454" s="2" t="s">
        <v>13143</v>
      </c>
    </row>
    <row r="1455" spans="1:6" x14ac:dyDescent="0.25">
      <c r="A1455" t="s">
        <v>15112</v>
      </c>
      <c r="B1455" s="1">
        <v>251560</v>
      </c>
      <c r="C1455" t="s">
        <v>15113</v>
      </c>
      <c r="D1455" s="2" t="s">
        <v>14729</v>
      </c>
      <c r="E1455" s="2" t="s">
        <v>14730</v>
      </c>
      <c r="F1455" s="2" t="s">
        <v>13143</v>
      </c>
    </row>
    <row r="1456" spans="1:6" x14ac:dyDescent="0.25">
      <c r="A1456" t="s">
        <v>15114</v>
      </c>
      <c r="B1456" s="1">
        <v>251570</v>
      </c>
      <c r="C1456" t="s">
        <v>15115</v>
      </c>
      <c r="D1456" s="2" t="s">
        <v>14729</v>
      </c>
      <c r="E1456" s="2" t="s">
        <v>14730</v>
      </c>
      <c r="F1456" s="2" t="s">
        <v>13143</v>
      </c>
    </row>
    <row r="1457" spans="1:6" x14ac:dyDescent="0.25">
      <c r="A1457" t="s">
        <v>15116</v>
      </c>
      <c r="B1457" s="1">
        <v>251580</v>
      </c>
      <c r="C1457" t="s">
        <v>15117</v>
      </c>
      <c r="D1457" s="2" t="s">
        <v>14729</v>
      </c>
      <c r="E1457" s="2" t="s">
        <v>14730</v>
      </c>
      <c r="F1457" s="2" t="s">
        <v>13143</v>
      </c>
    </row>
    <row r="1458" spans="1:6" x14ac:dyDescent="0.25">
      <c r="A1458" t="s">
        <v>15118</v>
      </c>
      <c r="B1458" s="1">
        <v>251590</v>
      </c>
      <c r="C1458" t="s">
        <v>15119</v>
      </c>
      <c r="D1458" s="2" t="s">
        <v>14729</v>
      </c>
      <c r="E1458" s="2" t="s">
        <v>14730</v>
      </c>
      <c r="F1458" s="2" t="s">
        <v>13143</v>
      </c>
    </row>
    <row r="1459" spans="1:6" x14ac:dyDescent="0.25">
      <c r="A1459" t="s">
        <v>15120</v>
      </c>
      <c r="B1459" s="1">
        <v>251593</v>
      </c>
      <c r="C1459" t="s">
        <v>15121</v>
      </c>
      <c r="D1459" s="2" t="s">
        <v>14729</v>
      </c>
      <c r="E1459" s="2" t="s">
        <v>14730</v>
      </c>
      <c r="F1459" s="2" t="s">
        <v>13143</v>
      </c>
    </row>
    <row r="1460" spans="1:6" x14ac:dyDescent="0.25">
      <c r="A1460" t="s">
        <v>15122</v>
      </c>
      <c r="B1460" s="1">
        <v>251597</v>
      </c>
      <c r="C1460" t="s">
        <v>15123</v>
      </c>
      <c r="D1460" s="2" t="s">
        <v>14729</v>
      </c>
      <c r="E1460" s="2" t="s">
        <v>14730</v>
      </c>
      <c r="F1460" s="2" t="s">
        <v>13143</v>
      </c>
    </row>
    <row r="1461" spans="1:6" x14ac:dyDescent="0.25">
      <c r="A1461" t="s">
        <v>15124</v>
      </c>
      <c r="B1461" s="1">
        <v>251600</v>
      </c>
      <c r="C1461" t="s">
        <v>15125</v>
      </c>
      <c r="D1461" s="2" t="s">
        <v>14729</v>
      </c>
      <c r="E1461" s="2" t="s">
        <v>14730</v>
      </c>
      <c r="F1461" s="2" t="s">
        <v>13143</v>
      </c>
    </row>
    <row r="1462" spans="1:6" x14ac:dyDescent="0.25">
      <c r="A1462" t="s">
        <v>15126</v>
      </c>
      <c r="B1462" s="1">
        <v>251610</v>
      </c>
      <c r="C1462" t="s">
        <v>15127</v>
      </c>
      <c r="D1462" s="2" t="s">
        <v>14729</v>
      </c>
      <c r="E1462" s="2" t="s">
        <v>14730</v>
      </c>
      <c r="F1462" s="2" t="s">
        <v>13143</v>
      </c>
    </row>
    <row r="1463" spans="1:6" x14ac:dyDescent="0.25">
      <c r="A1463" t="s">
        <v>15128</v>
      </c>
      <c r="B1463" s="1">
        <v>251615</v>
      </c>
      <c r="C1463" t="s">
        <v>15129</v>
      </c>
      <c r="D1463" s="2" t="s">
        <v>14729</v>
      </c>
      <c r="E1463" s="2" t="s">
        <v>14730</v>
      </c>
      <c r="F1463" s="2" t="s">
        <v>13143</v>
      </c>
    </row>
    <row r="1464" spans="1:6" x14ac:dyDescent="0.25">
      <c r="A1464" t="s">
        <v>15130</v>
      </c>
      <c r="B1464" s="1">
        <v>251620</v>
      </c>
      <c r="C1464" t="s">
        <v>15131</v>
      </c>
      <c r="D1464" s="2" t="s">
        <v>14729</v>
      </c>
      <c r="E1464" s="2" t="s">
        <v>14730</v>
      </c>
      <c r="F1464" s="2" t="s">
        <v>13143</v>
      </c>
    </row>
    <row r="1465" spans="1:6" x14ac:dyDescent="0.25">
      <c r="A1465" t="s">
        <v>15132</v>
      </c>
      <c r="B1465" s="1">
        <v>251630</v>
      </c>
      <c r="C1465" t="s">
        <v>15133</v>
      </c>
      <c r="D1465" s="2" t="s">
        <v>14729</v>
      </c>
      <c r="E1465" s="2" t="s">
        <v>14730</v>
      </c>
      <c r="F1465" s="2" t="s">
        <v>13143</v>
      </c>
    </row>
    <row r="1466" spans="1:6" x14ac:dyDescent="0.25">
      <c r="A1466" t="s">
        <v>15134</v>
      </c>
      <c r="B1466" s="1">
        <v>251640</v>
      </c>
      <c r="C1466" t="s">
        <v>15135</v>
      </c>
      <c r="D1466" s="2" t="s">
        <v>14729</v>
      </c>
      <c r="E1466" s="2" t="s">
        <v>14730</v>
      </c>
      <c r="F1466" s="2" t="s">
        <v>13143</v>
      </c>
    </row>
    <row r="1467" spans="1:6" x14ac:dyDescent="0.25">
      <c r="A1467" t="s">
        <v>15136</v>
      </c>
      <c r="B1467" s="1">
        <v>251650</v>
      </c>
      <c r="C1467" t="s">
        <v>15137</v>
      </c>
      <c r="D1467" s="2" t="s">
        <v>14729</v>
      </c>
      <c r="E1467" s="2" t="s">
        <v>14730</v>
      </c>
      <c r="F1467" s="2" t="s">
        <v>13143</v>
      </c>
    </row>
    <row r="1468" spans="1:6" x14ac:dyDescent="0.25">
      <c r="A1468" t="s">
        <v>15138</v>
      </c>
      <c r="B1468" s="1">
        <v>251660</v>
      </c>
      <c r="C1468" t="s">
        <v>15139</v>
      </c>
      <c r="D1468" s="2" t="s">
        <v>14729</v>
      </c>
      <c r="E1468" s="2" t="s">
        <v>14730</v>
      </c>
      <c r="F1468" s="2" t="s">
        <v>13143</v>
      </c>
    </row>
    <row r="1469" spans="1:6" x14ac:dyDescent="0.25">
      <c r="A1469" t="s">
        <v>15140</v>
      </c>
      <c r="B1469" s="1">
        <v>251670</v>
      </c>
      <c r="C1469" t="s">
        <v>15141</v>
      </c>
      <c r="D1469" s="2" t="s">
        <v>14729</v>
      </c>
      <c r="E1469" s="2" t="s">
        <v>14730</v>
      </c>
      <c r="F1469" s="2" t="s">
        <v>13143</v>
      </c>
    </row>
    <row r="1470" spans="1:6" x14ac:dyDescent="0.25">
      <c r="A1470" t="s">
        <v>15142</v>
      </c>
      <c r="B1470" s="1">
        <v>251675</v>
      </c>
      <c r="C1470" t="s">
        <v>15143</v>
      </c>
      <c r="D1470" s="2" t="s">
        <v>14729</v>
      </c>
      <c r="E1470" s="2" t="s">
        <v>14730</v>
      </c>
      <c r="F1470" s="2" t="s">
        <v>13143</v>
      </c>
    </row>
    <row r="1471" spans="1:6" x14ac:dyDescent="0.25">
      <c r="A1471" t="s">
        <v>15144</v>
      </c>
      <c r="B1471" s="1">
        <v>251680</v>
      </c>
      <c r="C1471" t="s">
        <v>15145</v>
      </c>
      <c r="D1471" s="2" t="s">
        <v>14729</v>
      </c>
      <c r="E1471" s="2" t="s">
        <v>14730</v>
      </c>
      <c r="F1471" s="2" t="s">
        <v>13143</v>
      </c>
    </row>
    <row r="1472" spans="1:6" x14ac:dyDescent="0.25">
      <c r="A1472" t="s">
        <v>15146</v>
      </c>
      <c r="B1472" s="1">
        <v>251690</v>
      </c>
      <c r="C1472" t="s">
        <v>15147</v>
      </c>
      <c r="D1472" s="2" t="s">
        <v>14729</v>
      </c>
      <c r="E1472" s="2" t="s">
        <v>14730</v>
      </c>
      <c r="F1472" s="2" t="s">
        <v>13143</v>
      </c>
    </row>
    <row r="1473" spans="1:6" x14ac:dyDescent="0.25">
      <c r="A1473" t="s">
        <v>15148</v>
      </c>
      <c r="B1473" s="1">
        <v>251700</v>
      </c>
      <c r="C1473" t="s">
        <v>15149</v>
      </c>
      <c r="D1473" s="2" t="s">
        <v>14729</v>
      </c>
      <c r="E1473" s="2" t="s">
        <v>14730</v>
      </c>
      <c r="F1473" s="2" t="s">
        <v>13143</v>
      </c>
    </row>
    <row r="1474" spans="1:6" x14ac:dyDescent="0.25">
      <c r="A1474" t="s">
        <v>15150</v>
      </c>
      <c r="B1474" s="1">
        <v>251710</v>
      </c>
      <c r="C1474" t="s">
        <v>14717</v>
      </c>
      <c r="D1474" s="2" t="s">
        <v>14729</v>
      </c>
      <c r="E1474" s="2" t="s">
        <v>14730</v>
      </c>
      <c r="F1474" s="2" t="s">
        <v>13143</v>
      </c>
    </row>
    <row r="1475" spans="1:6" x14ac:dyDescent="0.25">
      <c r="A1475" t="s">
        <v>15151</v>
      </c>
      <c r="B1475" s="1">
        <v>251720</v>
      </c>
      <c r="C1475" t="s">
        <v>15152</v>
      </c>
      <c r="D1475" s="2" t="s">
        <v>14729</v>
      </c>
      <c r="E1475" s="2" t="s">
        <v>14730</v>
      </c>
      <c r="F1475" s="2" t="s">
        <v>13143</v>
      </c>
    </row>
    <row r="1476" spans="1:6" x14ac:dyDescent="0.25">
      <c r="A1476" t="s">
        <v>15153</v>
      </c>
      <c r="B1476" s="1">
        <v>250550</v>
      </c>
      <c r="C1476" t="s">
        <v>15154</v>
      </c>
      <c r="D1476" s="2" t="s">
        <v>14729</v>
      </c>
      <c r="E1476" s="2" t="s">
        <v>14730</v>
      </c>
      <c r="F1476" s="2" t="s">
        <v>13143</v>
      </c>
    </row>
    <row r="1477" spans="1:6" x14ac:dyDescent="0.25">
      <c r="A1477" t="s">
        <v>15155</v>
      </c>
      <c r="B1477" s="1">
        <v>251740</v>
      </c>
      <c r="C1477" t="s">
        <v>15156</v>
      </c>
      <c r="D1477" s="2" t="s">
        <v>14729</v>
      </c>
      <c r="E1477" s="2" t="s">
        <v>14730</v>
      </c>
      <c r="F1477" s="2" t="s">
        <v>13143</v>
      </c>
    </row>
    <row r="1478" spans="1:6" x14ac:dyDescent="0.25">
      <c r="A1478" t="s">
        <v>15157</v>
      </c>
      <c r="B1478" s="1">
        <v>250000</v>
      </c>
      <c r="C1478" t="s">
        <v>15158</v>
      </c>
      <c r="D1478" s="2" t="s">
        <v>14729</v>
      </c>
      <c r="E1478" s="2" t="s">
        <v>14730</v>
      </c>
      <c r="F1478" s="2" t="s">
        <v>13143</v>
      </c>
    </row>
    <row r="1479" spans="1:6" x14ac:dyDescent="0.25">
      <c r="A1479" t="s">
        <v>15159</v>
      </c>
      <c r="B1479" s="1">
        <v>260005</v>
      </c>
      <c r="C1479" t="s">
        <v>15160</v>
      </c>
      <c r="D1479" s="2" t="s">
        <v>15161</v>
      </c>
      <c r="E1479" s="2" t="s">
        <v>15162</v>
      </c>
      <c r="F1479" s="2" t="s">
        <v>13143</v>
      </c>
    </row>
    <row r="1480" spans="1:6" x14ac:dyDescent="0.25">
      <c r="A1480" t="s">
        <v>15163</v>
      </c>
      <c r="B1480" s="1">
        <v>260010</v>
      </c>
      <c r="C1480" t="s">
        <v>15164</v>
      </c>
      <c r="D1480" s="2" t="s">
        <v>15161</v>
      </c>
      <c r="E1480" s="2" t="s">
        <v>15162</v>
      </c>
      <c r="F1480" s="2" t="s">
        <v>13143</v>
      </c>
    </row>
    <row r="1481" spans="1:6" x14ac:dyDescent="0.25">
      <c r="A1481" t="s">
        <v>15165</v>
      </c>
      <c r="B1481" s="1">
        <v>260020</v>
      </c>
      <c r="C1481" t="s">
        <v>15166</v>
      </c>
      <c r="D1481" s="2" t="s">
        <v>15161</v>
      </c>
      <c r="E1481" s="2" t="s">
        <v>15162</v>
      </c>
      <c r="F1481" s="2" t="s">
        <v>13143</v>
      </c>
    </row>
    <row r="1482" spans="1:6" x14ac:dyDescent="0.25">
      <c r="A1482" t="s">
        <v>15167</v>
      </c>
      <c r="B1482" s="1">
        <v>260030</v>
      </c>
      <c r="C1482" t="s">
        <v>15168</v>
      </c>
      <c r="D1482" s="2" t="s">
        <v>15161</v>
      </c>
      <c r="E1482" s="2" t="s">
        <v>15162</v>
      </c>
      <c r="F1482" s="2" t="s">
        <v>13143</v>
      </c>
    </row>
    <row r="1483" spans="1:6" x14ac:dyDescent="0.25">
      <c r="A1483" t="s">
        <v>15169</v>
      </c>
      <c r="B1483" s="1">
        <v>260040</v>
      </c>
      <c r="C1483" t="s">
        <v>15170</v>
      </c>
      <c r="D1483" s="2" t="s">
        <v>15161</v>
      </c>
      <c r="E1483" s="2" t="s">
        <v>15162</v>
      </c>
      <c r="F1483" s="2" t="s">
        <v>13143</v>
      </c>
    </row>
    <row r="1484" spans="1:6" x14ac:dyDescent="0.25">
      <c r="A1484" t="s">
        <v>15171</v>
      </c>
      <c r="B1484" s="1">
        <v>260050</v>
      </c>
      <c r="C1484" t="s">
        <v>15172</v>
      </c>
      <c r="D1484" s="2" t="s">
        <v>15161</v>
      </c>
      <c r="E1484" s="2" t="s">
        <v>15162</v>
      </c>
      <c r="F1484" s="2" t="s">
        <v>13143</v>
      </c>
    </row>
    <row r="1485" spans="1:6" x14ac:dyDescent="0.25">
      <c r="A1485" t="s">
        <v>15173</v>
      </c>
      <c r="B1485" s="1">
        <v>260060</v>
      </c>
      <c r="C1485" t="s">
        <v>14738</v>
      </c>
      <c r="D1485" s="2" t="s">
        <v>15161</v>
      </c>
      <c r="E1485" s="2" t="s">
        <v>15162</v>
      </c>
      <c r="F1485" s="2" t="s">
        <v>13143</v>
      </c>
    </row>
    <row r="1486" spans="1:6" x14ac:dyDescent="0.25">
      <c r="A1486" t="s">
        <v>15174</v>
      </c>
      <c r="B1486" s="1">
        <v>260070</v>
      </c>
      <c r="C1486" t="s">
        <v>15175</v>
      </c>
      <c r="D1486" s="2" t="s">
        <v>15161</v>
      </c>
      <c r="E1486" s="2" t="s">
        <v>15162</v>
      </c>
      <c r="F1486" s="2" t="s">
        <v>13143</v>
      </c>
    </row>
    <row r="1487" spans="1:6" x14ac:dyDescent="0.25">
      <c r="A1487" t="s">
        <v>15176</v>
      </c>
      <c r="B1487" s="1">
        <v>260080</v>
      </c>
      <c r="C1487" t="s">
        <v>15177</v>
      </c>
      <c r="D1487" s="2" t="s">
        <v>15161</v>
      </c>
      <c r="E1487" s="2" t="s">
        <v>15162</v>
      </c>
      <c r="F1487" s="2" t="s">
        <v>13143</v>
      </c>
    </row>
    <row r="1488" spans="1:6" x14ac:dyDescent="0.25">
      <c r="A1488" t="s">
        <v>15178</v>
      </c>
      <c r="B1488" s="1">
        <v>260090</v>
      </c>
      <c r="C1488" t="s">
        <v>15179</v>
      </c>
      <c r="D1488" s="2" t="s">
        <v>15161</v>
      </c>
      <c r="E1488" s="2" t="s">
        <v>15162</v>
      </c>
      <c r="F1488" s="2" t="s">
        <v>13143</v>
      </c>
    </row>
    <row r="1489" spans="1:6" x14ac:dyDescent="0.25">
      <c r="A1489" t="s">
        <v>15180</v>
      </c>
      <c r="B1489" s="1">
        <v>260100</v>
      </c>
      <c r="C1489" t="s">
        <v>15181</v>
      </c>
      <c r="D1489" s="2" t="s">
        <v>15161</v>
      </c>
      <c r="E1489" s="2" t="s">
        <v>15162</v>
      </c>
      <c r="F1489" s="2" t="s">
        <v>13143</v>
      </c>
    </row>
    <row r="1490" spans="1:6" x14ac:dyDescent="0.25">
      <c r="A1490" t="s">
        <v>15182</v>
      </c>
      <c r="B1490" s="1">
        <v>260105</v>
      </c>
      <c r="C1490" t="s">
        <v>15183</v>
      </c>
      <c r="D1490" s="2" t="s">
        <v>15161</v>
      </c>
      <c r="E1490" s="2" t="s">
        <v>15162</v>
      </c>
      <c r="F1490" s="2" t="s">
        <v>13143</v>
      </c>
    </row>
    <row r="1491" spans="1:6" x14ac:dyDescent="0.25">
      <c r="A1491" t="s">
        <v>15184</v>
      </c>
      <c r="B1491" s="1">
        <v>260110</v>
      </c>
      <c r="C1491" t="s">
        <v>15185</v>
      </c>
      <c r="D1491" s="2" t="s">
        <v>15161</v>
      </c>
      <c r="E1491" s="2" t="s">
        <v>15162</v>
      </c>
      <c r="F1491" s="2" t="s">
        <v>13143</v>
      </c>
    </row>
    <row r="1492" spans="1:6" x14ac:dyDescent="0.25">
      <c r="A1492" t="s">
        <v>15186</v>
      </c>
      <c r="B1492" s="1">
        <v>260120</v>
      </c>
      <c r="C1492" t="s">
        <v>15187</v>
      </c>
      <c r="D1492" s="2" t="s">
        <v>15161</v>
      </c>
      <c r="E1492" s="2" t="s">
        <v>15162</v>
      </c>
      <c r="F1492" s="2" t="s">
        <v>13143</v>
      </c>
    </row>
    <row r="1493" spans="1:6" x14ac:dyDescent="0.25">
      <c r="A1493" t="s">
        <v>15188</v>
      </c>
      <c r="B1493" s="1">
        <v>260130</v>
      </c>
      <c r="C1493" t="s">
        <v>15189</v>
      </c>
      <c r="D1493" s="2" t="s">
        <v>15161</v>
      </c>
      <c r="E1493" s="2" t="s">
        <v>15162</v>
      </c>
      <c r="F1493" s="2" t="s">
        <v>13143</v>
      </c>
    </row>
    <row r="1494" spans="1:6" x14ac:dyDescent="0.25">
      <c r="A1494" t="s">
        <v>15190</v>
      </c>
      <c r="B1494" s="1">
        <v>260140</v>
      </c>
      <c r="C1494" t="s">
        <v>15191</v>
      </c>
      <c r="D1494" s="2" t="s">
        <v>15161</v>
      </c>
      <c r="E1494" s="2" t="s">
        <v>15162</v>
      </c>
      <c r="F1494" s="2" t="s">
        <v>13143</v>
      </c>
    </row>
    <row r="1495" spans="1:6" x14ac:dyDescent="0.25">
      <c r="A1495" t="s">
        <v>15192</v>
      </c>
      <c r="B1495" s="1">
        <v>260150</v>
      </c>
      <c r="C1495" t="s">
        <v>15193</v>
      </c>
      <c r="D1495" s="2" t="s">
        <v>15161</v>
      </c>
      <c r="E1495" s="2" t="s">
        <v>15162</v>
      </c>
      <c r="F1495" s="2" t="s">
        <v>13143</v>
      </c>
    </row>
    <row r="1496" spans="1:6" x14ac:dyDescent="0.25">
      <c r="A1496" t="s">
        <v>15194</v>
      </c>
      <c r="B1496" s="1">
        <v>260160</v>
      </c>
      <c r="C1496" t="s">
        <v>15195</v>
      </c>
      <c r="D1496" s="2" t="s">
        <v>15161</v>
      </c>
      <c r="E1496" s="2" t="s">
        <v>15162</v>
      </c>
      <c r="F1496" s="2" t="s">
        <v>13143</v>
      </c>
    </row>
    <row r="1497" spans="1:6" x14ac:dyDescent="0.25">
      <c r="A1497" t="s">
        <v>15196</v>
      </c>
      <c r="B1497" s="1">
        <v>260170</v>
      </c>
      <c r="C1497" t="s">
        <v>15197</v>
      </c>
      <c r="D1497" s="2" t="s">
        <v>15161</v>
      </c>
      <c r="E1497" s="2" t="s">
        <v>15162</v>
      </c>
      <c r="F1497" s="2" t="s">
        <v>13143</v>
      </c>
    </row>
    <row r="1498" spans="1:6" x14ac:dyDescent="0.25">
      <c r="A1498" t="s">
        <v>15198</v>
      </c>
      <c r="B1498" s="1">
        <v>260180</v>
      </c>
      <c r="C1498" t="s">
        <v>15199</v>
      </c>
      <c r="D1498" s="2" t="s">
        <v>15161</v>
      </c>
      <c r="E1498" s="2" t="s">
        <v>15162</v>
      </c>
      <c r="F1498" s="2" t="s">
        <v>13143</v>
      </c>
    </row>
    <row r="1499" spans="1:6" x14ac:dyDescent="0.25">
      <c r="A1499" t="s">
        <v>15200</v>
      </c>
      <c r="B1499" s="1">
        <v>260190</v>
      </c>
      <c r="C1499" t="s">
        <v>15201</v>
      </c>
      <c r="D1499" s="2" t="s">
        <v>15161</v>
      </c>
      <c r="E1499" s="2" t="s">
        <v>15162</v>
      </c>
      <c r="F1499" s="2" t="s">
        <v>13143</v>
      </c>
    </row>
    <row r="1500" spans="1:6" x14ac:dyDescent="0.25">
      <c r="A1500" t="s">
        <v>15202</v>
      </c>
      <c r="B1500" s="1">
        <v>260200</v>
      </c>
      <c r="C1500" t="s">
        <v>15203</v>
      </c>
      <c r="D1500" s="2" t="s">
        <v>15161</v>
      </c>
      <c r="E1500" s="2" t="s">
        <v>15162</v>
      </c>
      <c r="F1500" s="2" t="s">
        <v>13143</v>
      </c>
    </row>
    <row r="1501" spans="1:6" x14ac:dyDescent="0.25">
      <c r="A1501" t="s">
        <v>15204</v>
      </c>
      <c r="B1501" s="1">
        <v>260210</v>
      </c>
      <c r="C1501" t="s">
        <v>15205</v>
      </c>
      <c r="D1501" s="2" t="s">
        <v>15161</v>
      </c>
      <c r="E1501" s="2" t="s">
        <v>15162</v>
      </c>
      <c r="F1501" s="2" t="s">
        <v>13143</v>
      </c>
    </row>
    <row r="1502" spans="1:6" x14ac:dyDescent="0.25">
      <c r="A1502" t="s">
        <v>15206</v>
      </c>
      <c r="B1502" s="1">
        <v>260220</v>
      </c>
      <c r="C1502" t="s">
        <v>13208</v>
      </c>
      <c r="D1502" s="2" t="s">
        <v>15161</v>
      </c>
      <c r="E1502" s="2" t="s">
        <v>15162</v>
      </c>
      <c r="F1502" s="2" t="s">
        <v>13143</v>
      </c>
    </row>
    <row r="1503" spans="1:6" x14ac:dyDescent="0.25">
      <c r="A1503" t="s">
        <v>15207</v>
      </c>
      <c r="B1503" s="1">
        <v>260230</v>
      </c>
      <c r="C1503" t="s">
        <v>12579</v>
      </c>
      <c r="D1503" s="2" t="s">
        <v>15161</v>
      </c>
      <c r="E1503" s="2" t="s">
        <v>15162</v>
      </c>
      <c r="F1503" s="2" t="s">
        <v>13143</v>
      </c>
    </row>
    <row r="1504" spans="1:6" x14ac:dyDescent="0.25">
      <c r="A1504" t="s">
        <v>15208</v>
      </c>
      <c r="B1504" s="1">
        <v>260240</v>
      </c>
      <c r="C1504" t="s">
        <v>15209</v>
      </c>
      <c r="D1504" s="2" t="s">
        <v>15161</v>
      </c>
      <c r="E1504" s="2" t="s">
        <v>15162</v>
      </c>
      <c r="F1504" s="2" t="s">
        <v>13143</v>
      </c>
    </row>
    <row r="1505" spans="1:6" x14ac:dyDescent="0.25">
      <c r="A1505" t="s">
        <v>15210</v>
      </c>
      <c r="B1505" s="1">
        <v>260250</v>
      </c>
      <c r="C1505" t="s">
        <v>14435</v>
      </c>
      <c r="D1505" s="2" t="s">
        <v>15161</v>
      </c>
      <c r="E1505" s="2" t="s">
        <v>15162</v>
      </c>
      <c r="F1505" s="2" t="s">
        <v>13143</v>
      </c>
    </row>
    <row r="1506" spans="1:6" x14ac:dyDescent="0.25">
      <c r="A1506" t="s">
        <v>15211</v>
      </c>
      <c r="B1506" s="1">
        <v>260260</v>
      </c>
      <c r="C1506" t="s">
        <v>15212</v>
      </c>
      <c r="D1506" s="2" t="s">
        <v>15161</v>
      </c>
      <c r="E1506" s="2" t="s">
        <v>15162</v>
      </c>
      <c r="F1506" s="2" t="s">
        <v>13143</v>
      </c>
    </row>
    <row r="1507" spans="1:6" x14ac:dyDescent="0.25">
      <c r="A1507" t="s">
        <v>15213</v>
      </c>
      <c r="B1507" s="1">
        <v>260270</v>
      </c>
      <c r="C1507" t="s">
        <v>15214</v>
      </c>
      <c r="D1507" s="2" t="s">
        <v>15161</v>
      </c>
      <c r="E1507" s="2" t="s">
        <v>15162</v>
      </c>
      <c r="F1507" s="2" t="s">
        <v>13143</v>
      </c>
    </row>
    <row r="1508" spans="1:6" x14ac:dyDescent="0.25">
      <c r="A1508" t="s">
        <v>15215</v>
      </c>
      <c r="B1508" s="1">
        <v>260280</v>
      </c>
      <c r="C1508" t="s">
        <v>15216</v>
      </c>
      <c r="D1508" s="2" t="s">
        <v>15161</v>
      </c>
      <c r="E1508" s="2" t="s">
        <v>15162</v>
      </c>
      <c r="F1508" s="2" t="s">
        <v>13143</v>
      </c>
    </row>
    <row r="1509" spans="1:6" x14ac:dyDescent="0.25">
      <c r="A1509" t="s">
        <v>15217</v>
      </c>
      <c r="B1509" s="1">
        <v>260290</v>
      </c>
      <c r="C1509" t="s">
        <v>15218</v>
      </c>
      <c r="D1509" s="2" t="s">
        <v>15161</v>
      </c>
      <c r="E1509" s="2" t="s">
        <v>15162</v>
      </c>
      <c r="F1509" s="2" t="s">
        <v>13143</v>
      </c>
    </row>
    <row r="1510" spans="1:6" x14ac:dyDescent="0.25">
      <c r="A1510" t="s">
        <v>15219</v>
      </c>
      <c r="B1510" s="1">
        <v>260300</v>
      </c>
      <c r="C1510" t="s">
        <v>15220</v>
      </c>
      <c r="D1510" s="2" t="s">
        <v>15161</v>
      </c>
      <c r="E1510" s="2" t="s">
        <v>15162</v>
      </c>
      <c r="F1510" s="2" t="s">
        <v>13143</v>
      </c>
    </row>
    <row r="1511" spans="1:6" x14ac:dyDescent="0.25">
      <c r="A1511" t="s">
        <v>15221</v>
      </c>
      <c r="B1511" s="1">
        <v>260310</v>
      </c>
      <c r="C1511" t="s">
        <v>12917</v>
      </c>
      <c r="D1511" s="2" t="s">
        <v>15161</v>
      </c>
      <c r="E1511" s="2" t="s">
        <v>15162</v>
      </c>
      <c r="F1511" s="2" t="s">
        <v>13143</v>
      </c>
    </row>
    <row r="1512" spans="1:6" x14ac:dyDescent="0.25">
      <c r="A1512" t="s">
        <v>15222</v>
      </c>
      <c r="B1512" s="1">
        <v>260320</v>
      </c>
      <c r="C1512" t="s">
        <v>15223</v>
      </c>
      <c r="D1512" s="2" t="s">
        <v>15161</v>
      </c>
      <c r="E1512" s="2" t="s">
        <v>15162</v>
      </c>
      <c r="F1512" s="2" t="s">
        <v>13143</v>
      </c>
    </row>
    <row r="1513" spans="1:6" x14ac:dyDescent="0.25">
      <c r="A1513" t="s">
        <v>15224</v>
      </c>
      <c r="B1513" s="1">
        <v>260330</v>
      </c>
      <c r="C1513" t="s">
        <v>15225</v>
      </c>
      <c r="D1513" s="2" t="s">
        <v>15161</v>
      </c>
      <c r="E1513" s="2" t="s">
        <v>15162</v>
      </c>
      <c r="F1513" s="2" t="s">
        <v>13143</v>
      </c>
    </row>
    <row r="1514" spans="1:6" x14ac:dyDescent="0.25">
      <c r="A1514" t="s">
        <v>15226</v>
      </c>
      <c r="B1514" s="1">
        <v>260340</v>
      </c>
      <c r="C1514" t="s">
        <v>15227</v>
      </c>
      <c r="D1514" s="2" t="s">
        <v>15161</v>
      </c>
      <c r="E1514" s="2" t="s">
        <v>15162</v>
      </c>
      <c r="F1514" s="2" t="s">
        <v>13143</v>
      </c>
    </row>
    <row r="1515" spans="1:6" x14ac:dyDescent="0.25">
      <c r="A1515" t="s">
        <v>15228</v>
      </c>
      <c r="B1515" s="1">
        <v>260345</v>
      </c>
      <c r="C1515" t="s">
        <v>15229</v>
      </c>
      <c r="D1515" s="2" t="s">
        <v>15161</v>
      </c>
      <c r="E1515" s="2" t="s">
        <v>15162</v>
      </c>
      <c r="F1515" s="2" t="s">
        <v>13143</v>
      </c>
    </row>
    <row r="1516" spans="1:6" x14ac:dyDescent="0.25">
      <c r="A1516" t="s">
        <v>15230</v>
      </c>
      <c r="B1516" s="1">
        <v>260350</v>
      </c>
      <c r="C1516" t="s">
        <v>15231</v>
      </c>
      <c r="D1516" s="2" t="s">
        <v>15161</v>
      </c>
      <c r="E1516" s="2" t="s">
        <v>15162</v>
      </c>
      <c r="F1516" s="2" t="s">
        <v>13143</v>
      </c>
    </row>
    <row r="1517" spans="1:6" x14ac:dyDescent="0.25">
      <c r="A1517" t="s">
        <v>15232</v>
      </c>
      <c r="B1517" s="1">
        <v>260360</v>
      </c>
      <c r="C1517" t="s">
        <v>15233</v>
      </c>
      <c r="D1517" s="2" t="s">
        <v>15161</v>
      </c>
      <c r="E1517" s="2" t="s">
        <v>15162</v>
      </c>
      <c r="F1517" s="2" t="s">
        <v>13143</v>
      </c>
    </row>
    <row r="1518" spans="1:6" x14ac:dyDescent="0.25">
      <c r="A1518" t="s">
        <v>15234</v>
      </c>
      <c r="B1518" s="1">
        <v>260370</v>
      </c>
      <c r="C1518" t="s">
        <v>15235</v>
      </c>
      <c r="D1518" s="2" t="s">
        <v>15161</v>
      </c>
      <c r="E1518" s="2" t="s">
        <v>15162</v>
      </c>
      <c r="F1518" s="2" t="s">
        <v>13143</v>
      </c>
    </row>
    <row r="1519" spans="1:6" x14ac:dyDescent="0.25">
      <c r="A1519" t="s">
        <v>15236</v>
      </c>
      <c r="B1519" s="1">
        <v>260380</v>
      </c>
      <c r="C1519" t="s">
        <v>15237</v>
      </c>
      <c r="D1519" s="2" t="s">
        <v>15161</v>
      </c>
      <c r="E1519" s="2" t="s">
        <v>15162</v>
      </c>
      <c r="F1519" s="2" t="s">
        <v>13143</v>
      </c>
    </row>
    <row r="1520" spans="1:6" x14ac:dyDescent="0.25">
      <c r="A1520" t="s">
        <v>15238</v>
      </c>
      <c r="B1520" s="1">
        <v>260390</v>
      </c>
      <c r="C1520" t="s">
        <v>15239</v>
      </c>
      <c r="D1520" s="2" t="s">
        <v>15161</v>
      </c>
      <c r="E1520" s="2" t="s">
        <v>15162</v>
      </c>
      <c r="F1520" s="2" t="s">
        <v>13143</v>
      </c>
    </row>
    <row r="1521" spans="1:6" x14ac:dyDescent="0.25">
      <c r="A1521" t="s">
        <v>15240</v>
      </c>
      <c r="B1521" s="1">
        <v>260392</v>
      </c>
      <c r="C1521" t="s">
        <v>15241</v>
      </c>
      <c r="D1521" s="2" t="s">
        <v>15161</v>
      </c>
      <c r="E1521" s="2" t="s">
        <v>15162</v>
      </c>
      <c r="F1521" s="2" t="s">
        <v>13143</v>
      </c>
    </row>
    <row r="1522" spans="1:6" x14ac:dyDescent="0.25">
      <c r="A1522" t="s">
        <v>15242</v>
      </c>
      <c r="B1522" s="1">
        <v>260400</v>
      </c>
      <c r="C1522" t="s">
        <v>15243</v>
      </c>
      <c r="D1522" s="2" t="s">
        <v>15161</v>
      </c>
      <c r="E1522" s="2" t="s">
        <v>15162</v>
      </c>
      <c r="F1522" s="2" t="s">
        <v>13143</v>
      </c>
    </row>
    <row r="1523" spans="1:6" x14ac:dyDescent="0.25">
      <c r="A1523" t="s">
        <v>15244</v>
      </c>
      <c r="B1523" s="1">
        <v>260410</v>
      </c>
      <c r="C1523" t="s">
        <v>15245</v>
      </c>
      <c r="D1523" s="2" t="s">
        <v>15161</v>
      </c>
      <c r="E1523" s="2" t="s">
        <v>15162</v>
      </c>
      <c r="F1523" s="2" t="s">
        <v>13143</v>
      </c>
    </row>
    <row r="1524" spans="1:6" x14ac:dyDescent="0.25">
      <c r="A1524" t="s">
        <v>15246</v>
      </c>
      <c r="B1524" s="1">
        <v>260415</v>
      </c>
      <c r="C1524" t="s">
        <v>15247</v>
      </c>
      <c r="D1524" s="2" t="s">
        <v>15161</v>
      </c>
      <c r="E1524" s="2" t="s">
        <v>15162</v>
      </c>
      <c r="F1524" s="2" t="s">
        <v>13143</v>
      </c>
    </row>
    <row r="1525" spans="1:6" x14ac:dyDescent="0.25">
      <c r="A1525" t="s">
        <v>15248</v>
      </c>
      <c r="B1525" s="1">
        <v>260420</v>
      </c>
      <c r="C1525" t="s">
        <v>15249</v>
      </c>
      <c r="D1525" s="2" t="s">
        <v>15161</v>
      </c>
      <c r="E1525" s="2" t="s">
        <v>15162</v>
      </c>
      <c r="F1525" s="2" t="s">
        <v>13143</v>
      </c>
    </row>
    <row r="1526" spans="1:6" x14ac:dyDescent="0.25">
      <c r="A1526" t="s">
        <v>15250</v>
      </c>
      <c r="B1526" s="1">
        <v>260430</v>
      </c>
      <c r="C1526" t="s">
        <v>14118</v>
      </c>
      <c r="D1526" s="2" t="s">
        <v>15161</v>
      </c>
      <c r="E1526" s="2" t="s">
        <v>15162</v>
      </c>
      <c r="F1526" s="2" t="s">
        <v>13143</v>
      </c>
    </row>
    <row r="1527" spans="1:6" x14ac:dyDescent="0.25">
      <c r="A1527" t="s">
        <v>15251</v>
      </c>
      <c r="B1527" s="1">
        <v>260440</v>
      </c>
      <c r="C1527" t="s">
        <v>15252</v>
      </c>
      <c r="D1527" s="2" t="s">
        <v>15161</v>
      </c>
      <c r="E1527" s="2" t="s">
        <v>15162</v>
      </c>
      <c r="F1527" s="2" t="s">
        <v>13143</v>
      </c>
    </row>
    <row r="1528" spans="1:6" x14ac:dyDescent="0.25">
      <c r="A1528" t="s">
        <v>15253</v>
      </c>
      <c r="B1528" s="1">
        <v>260450</v>
      </c>
      <c r="C1528" t="s">
        <v>15254</v>
      </c>
      <c r="D1528" s="2" t="s">
        <v>15161</v>
      </c>
      <c r="E1528" s="2" t="s">
        <v>15162</v>
      </c>
      <c r="F1528" s="2" t="s">
        <v>13143</v>
      </c>
    </row>
    <row r="1529" spans="1:6" x14ac:dyDescent="0.25">
      <c r="A1529" t="s">
        <v>15255</v>
      </c>
      <c r="B1529" s="1">
        <v>260460</v>
      </c>
      <c r="C1529" t="s">
        <v>14841</v>
      </c>
      <c r="D1529" s="2" t="s">
        <v>15161</v>
      </c>
      <c r="E1529" s="2" t="s">
        <v>15162</v>
      </c>
      <c r="F1529" s="2" t="s">
        <v>13143</v>
      </c>
    </row>
    <row r="1530" spans="1:6" x14ac:dyDescent="0.25">
      <c r="A1530" t="s">
        <v>15256</v>
      </c>
      <c r="B1530" s="1">
        <v>260470</v>
      </c>
      <c r="C1530" t="s">
        <v>15257</v>
      </c>
      <c r="D1530" s="2" t="s">
        <v>15161</v>
      </c>
      <c r="E1530" s="2" t="s">
        <v>15162</v>
      </c>
      <c r="F1530" s="2" t="s">
        <v>13143</v>
      </c>
    </row>
    <row r="1531" spans="1:6" x14ac:dyDescent="0.25">
      <c r="A1531" t="s">
        <v>15258</v>
      </c>
      <c r="B1531" s="1">
        <v>260480</v>
      </c>
      <c r="C1531" t="s">
        <v>15259</v>
      </c>
      <c r="D1531" s="2" t="s">
        <v>15161</v>
      </c>
      <c r="E1531" s="2" t="s">
        <v>15162</v>
      </c>
      <c r="F1531" s="2" t="s">
        <v>13143</v>
      </c>
    </row>
    <row r="1532" spans="1:6" x14ac:dyDescent="0.25">
      <c r="A1532" t="s">
        <v>15260</v>
      </c>
      <c r="B1532" s="1">
        <v>260490</v>
      </c>
      <c r="C1532" t="s">
        <v>15261</v>
      </c>
      <c r="D1532" s="2" t="s">
        <v>15161</v>
      </c>
      <c r="E1532" s="2" t="s">
        <v>15162</v>
      </c>
      <c r="F1532" s="2" t="s">
        <v>13143</v>
      </c>
    </row>
    <row r="1533" spans="1:6" x14ac:dyDescent="0.25">
      <c r="A1533" t="s">
        <v>15262</v>
      </c>
      <c r="B1533" s="1">
        <v>260500</v>
      </c>
      <c r="C1533" t="s">
        <v>15263</v>
      </c>
      <c r="D1533" s="2" t="s">
        <v>15161</v>
      </c>
      <c r="E1533" s="2" t="s">
        <v>15162</v>
      </c>
      <c r="F1533" s="2" t="s">
        <v>13143</v>
      </c>
    </row>
    <row r="1534" spans="1:6" x14ac:dyDescent="0.25">
      <c r="A1534" t="s">
        <v>15264</v>
      </c>
      <c r="B1534" s="1">
        <v>260510</v>
      </c>
      <c r="C1534" t="s">
        <v>15265</v>
      </c>
      <c r="D1534" s="2" t="s">
        <v>15161</v>
      </c>
      <c r="E1534" s="2" t="s">
        <v>15162</v>
      </c>
      <c r="F1534" s="2" t="s">
        <v>13143</v>
      </c>
    </row>
    <row r="1535" spans="1:6" x14ac:dyDescent="0.25">
      <c r="A1535" t="s">
        <v>15266</v>
      </c>
      <c r="B1535" s="1">
        <v>260515</v>
      </c>
      <c r="C1535" t="s">
        <v>15267</v>
      </c>
      <c r="D1535" s="2" t="s">
        <v>15161</v>
      </c>
      <c r="E1535" s="2" t="s">
        <v>15162</v>
      </c>
      <c r="F1535" s="2" t="s">
        <v>13143</v>
      </c>
    </row>
    <row r="1536" spans="1:6" x14ac:dyDescent="0.25">
      <c r="A1536" t="s">
        <v>15268</v>
      </c>
      <c r="B1536" s="1">
        <v>260520</v>
      </c>
      <c r="C1536" t="s">
        <v>15269</v>
      </c>
      <c r="D1536" s="2" t="s">
        <v>15161</v>
      </c>
      <c r="E1536" s="2" t="s">
        <v>15162</v>
      </c>
      <c r="F1536" s="2" t="s">
        <v>13143</v>
      </c>
    </row>
    <row r="1537" spans="1:6" x14ac:dyDescent="0.25">
      <c r="A1537" t="s">
        <v>15270</v>
      </c>
      <c r="B1537" s="1">
        <v>260530</v>
      </c>
      <c r="C1537" t="s">
        <v>15271</v>
      </c>
      <c r="D1537" s="2" t="s">
        <v>15161</v>
      </c>
      <c r="E1537" s="2" t="s">
        <v>15162</v>
      </c>
      <c r="F1537" s="2" t="s">
        <v>13143</v>
      </c>
    </row>
    <row r="1538" spans="1:6" x14ac:dyDescent="0.25">
      <c r="A1538" t="s">
        <v>15272</v>
      </c>
      <c r="B1538" s="1">
        <v>260540</v>
      </c>
      <c r="C1538" t="s">
        <v>15273</v>
      </c>
      <c r="D1538" s="2" t="s">
        <v>15161</v>
      </c>
      <c r="E1538" s="2" t="s">
        <v>15162</v>
      </c>
      <c r="F1538" s="2" t="s">
        <v>13143</v>
      </c>
    </row>
    <row r="1539" spans="1:6" x14ac:dyDescent="0.25">
      <c r="A1539" t="s">
        <v>15274</v>
      </c>
      <c r="B1539" s="1">
        <v>260545</v>
      </c>
      <c r="C1539" t="s">
        <v>15275</v>
      </c>
      <c r="D1539" s="2" t="s">
        <v>15161</v>
      </c>
      <c r="E1539" s="2" t="s">
        <v>15162</v>
      </c>
      <c r="F1539" s="2" t="s">
        <v>13143</v>
      </c>
    </row>
    <row r="1540" spans="1:6" x14ac:dyDescent="0.25">
      <c r="A1540" t="s">
        <v>15276</v>
      </c>
      <c r="B1540" s="1">
        <v>260550</v>
      </c>
      <c r="C1540" t="s">
        <v>15277</v>
      </c>
      <c r="D1540" s="2" t="s">
        <v>15161</v>
      </c>
      <c r="E1540" s="2" t="s">
        <v>15162</v>
      </c>
      <c r="F1540" s="2" t="s">
        <v>13143</v>
      </c>
    </row>
    <row r="1541" spans="1:6" x14ac:dyDescent="0.25">
      <c r="A1541" t="s">
        <v>15278</v>
      </c>
      <c r="B1541" s="1">
        <v>260560</v>
      </c>
      <c r="C1541" t="s">
        <v>15279</v>
      </c>
      <c r="D1541" s="2" t="s">
        <v>15161</v>
      </c>
      <c r="E1541" s="2" t="s">
        <v>15162</v>
      </c>
      <c r="F1541" s="2" t="s">
        <v>13143</v>
      </c>
    </row>
    <row r="1542" spans="1:6" x14ac:dyDescent="0.25">
      <c r="A1542" t="s">
        <v>15280</v>
      </c>
      <c r="B1542" s="1">
        <v>260570</v>
      </c>
      <c r="C1542" t="s">
        <v>15281</v>
      </c>
      <c r="D1542" s="2" t="s">
        <v>15161</v>
      </c>
      <c r="E1542" s="2" t="s">
        <v>15162</v>
      </c>
      <c r="F1542" s="2" t="s">
        <v>13143</v>
      </c>
    </row>
    <row r="1543" spans="1:6" x14ac:dyDescent="0.25">
      <c r="A1543" t="s">
        <v>15282</v>
      </c>
      <c r="B1543" s="1">
        <v>260580</v>
      </c>
      <c r="C1543" t="s">
        <v>15283</v>
      </c>
      <c r="D1543" s="2" t="s">
        <v>15161</v>
      </c>
      <c r="E1543" s="2" t="s">
        <v>15162</v>
      </c>
      <c r="F1543" s="2" t="s">
        <v>13143</v>
      </c>
    </row>
    <row r="1544" spans="1:6" x14ac:dyDescent="0.25">
      <c r="A1544" t="s">
        <v>15284</v>
      </c>
      <c r="B1544" s="1">
        <v>260590</v>
      </c>
      <c r="C1544" t="s">
        <v>15285</v>
      </c>
      <c r="D1544" s="2" t="s">
        <v>15161</v>
      </c>
      <c r="E1544" s="2" t="s">
        <v>15162</v>
      </c>
      <c r="F1544" s="2" t="s">
        <v>13143</v>
      </c>
    </row>
    <row r="1545" spans="1:6" x14ac:dyDescent="0.25">
      <c r="A1545" t="s">
        <v>15286</v>
      </c>
      <c r="B1545" s="1">
        <v>260600</v>
      </c>
      <c r="C1545" t="s">
        <v>15287</v>
      </c>
      <c r="D1545" s="2" t="s">
        <v>15161</v>
      </c>
      <c r="E1545" s="2" t="s">
        <v>15162</v>
      </c>
      <c r="F1545" s="2" t="s">
        <v>13143</v>
      </c>
    </row>
    <row r="1546" spans="1:6" x14ac:dyDescent="0.25">
      <c r="A1546" t="s">
        <v>15288</v>
      </c>
      <c r="B1546" s="1">
        <v>260610</v>
      </c>
      <c r="C1546" t="s">
        <v>15289</v>
      </c>
      <c r="D1546" s="2" t="s">
        <v>15161</v>
      </c>
      <c r="E1546" s="2" t="s">
        <v>15162</v>
      </c>
      <c r="F1546" s="2" t="s">
        <v>13143</v>
      </c>
    </row>
    <row r="1547" spans="1:6" x14ac:dyDescent="0.25">
      <c r="A1547" t="s">
        <v>15290</v>
      </c>
      <c r="B1547" s="1">
        <v>260620</v>
      </c>
      <c r="C1547" t="s">
        <v>15291</v>
      </c>
      <c r="D1547" s="2" t="s">
        <v>15161</v>
      </c>
      <c r="E1547" s="2" t="s">
        <v>15162</v>
      </c>
      <c r="F1547" s="2" t="s">
        <v>13143</v>
      </c>
    </row>
    <row r="1548" spans="1:6" x14ac:dyDescent="0.25">
      <c r="A1548" t="s">
        <v>15292</v>
      </c>
      <c r="B1548" s="1">
        <v>260630</v>
      </c>
      <c r="C1548" t="s">
        <v>15293</v>
      </c>
      <c r="D1548" s="2" t="s">
        <v>15161</v>
      </c>
      <c r="E1548" s="2" t="s">
        <v>15162</v>
      </c>
      <c r="F1548" s="2" t="s">
        <v>13143</v>
      </c>
    </row>
    <row r="1549" spans="1:6" x14ac:dyDescent="0.25">
      <c r="A1549" t="s">
        <v>15294</v>
      </c>
      <c r="B1549" s="1">
        <v>260640</v>
      </c>
      <c r="C1549" t="s">
        <v>15295</v>
      </c>
      <c r="D1549" s="2" t="s">
        <v>15161</v>
      </c>
      <c r="E1549" s="2" t="s">
        <v>15162</v>
      </c>
      <c r="F1549" s="2" t="s">
        <v>13143</v>
      </c>
    </row>
    <row r="1550" spans="1:6" x14ac:dyDescent="0.25">
      <c r="A1550" t="s">
        <v>15296</v>
      </c>
      <c r="B1550" s="1">
        <v>260650</v>
      </c>
      <c r="C1550" t="s">
        <v>15297</v>
      </c>
      <c r="D1550" s="2" t="s">
        <v>15161</v>
      </c>
      <c r="E1550" s="2" t="s">
        <v>15162</v>
      </c>
      <c r="F1550" s="2" t="s">
        <v>13143</v>
      </c>
    </row>
    <row r="1551" spans="1:6" x14ac:dyDescent="0.25">
      <c r="A1551" t="s">
        <v>15298</v>
      </c>
      <c r="B1551" s="1">
        <v>260660</v>
      </c>
      <c r="C1551" t="s">
        <v>15299</v>
      </c>
      <c r="D1551" s="2" t="s">
        <v>15161</v>
      </c>
      <c r="E1551" s="2" t="s">
        <v>15162</v>
      </c>
      <c r="F1551" s="2" t="s">
        <v>13143</v>
      </c>
    </row>
    <row r="1552" spans="1:6" x14ac:dyDescent="0.25">
      <c r="A1552" t="s">
        <v>15300</v>
      </c>
      <c r="B1552" s="1">
        <v>260670</v>
      </c>
      <c r="C1552" t="s">
        <v>15301</v>
      </c>
      <c r="D1552" s="2" t="s">
        <v>15161</v>
      </c>
      <c r="E1552" s="2" t="s">
        <v>15162</v>
      </c>
      <c r="F1552" s="2" t="s">
        <v>13143</v>
      </c>
    </row>
    <row r="1553" spans="1:6" x14ac:dyDescent="0.25">
      <c r="A1553" t="s">
        <v>15302</v>
      </c>
      <c r="B1553" s="1">
        <v>260680</v>
      </c>
      <c r="C1553" t="s">
        <v>15303</v>
      </c>
      <c r="D1553" s="2" t="s">
        <v>15161</v>
      </c>
      <c r="E1553" s="2" t="s">
        <v>15162</v>
      </c>
      <c r="F1553" s="2" t="s">
        <v>13143</v>
      </c>
    </row>
    <row r="1554" spans="1:6" x14ac:dyDescent="0.25">
      <c r="A1554" t="s">
        <v>15304</v>
      </c>
      <c r="B1554" s="1">
        <v>260690</v>
      </c>
      <c r="C1554" t="s">
        <v>15305</v>
      </c>
      <c r="D1554" s="2" t="s">
        <v>15161</v>
      </c>
      <c r="E1554" s="2" t="s">
        <v>15162</v>
      </c>
      <c r="F1554" s="2" t="s">
        <v>13143</v>
      </c>
    </row>
    <row r="1555" spans="1:6" x14ac:dyDescent="0.25">
      <c r="A1555" t="s">
        <v>15306</v>
      </c>
      <c r="B1555" s="1">
        <v>260760</v>
      </c>
      <c r="C1555" t="s">
        <v>15307</v>
      </c>
      <c r="D1555" s="2" t="s">
        <v>15161</v>
      </c>
      <c r="E1555" s="2" t="s">
        <v>15162</v>
      </c>
      <c r="F1555" s="2" t="s">
        <v>13143</v>
      </c>
    </row>
    <row r="1556" spans="1:6" x14ac:dyDescent="0.25">
      <c r="A1556" t="s">
        <v>15308</v>
      </c>
      <c r="B1556" s="1">
        <v>260700</v>
      </c>
      <c r="C1556" t="s">
        <v>15309</v>
      </c>
      <c r="D1556" s="2" t="s">
        <v>15161</v>
      </c>
      <c r="E1556" s="2" t="s">
        <v>15162</v>
      </c>
      <c r="F1556" s="2" t="s">
        <v>13143</v>
      </c>
    </row>
    <row r="1557" spans="1:6" x14ac:dyDescent="0.25">
      <c r="A1557" t="s">
        <v>15310</v>
      </c>
      <c r="B1557" s="1">
        <v>260710</v>
      </c>
      <c r="C1557" t="s">
        <v>15311</v>
      </c>
      <c r="D1557" s="2" t="s">
        <v>15161</v>
      </c>
      <c r="E1557" s="2" t="s">
        <v>15162</v>
      </c>
      <c r="F1557" s="2" t="s">
        <v>13143</v>
      </c>
    </row>
    <row r="1558" spans="1:6" x14ac:dyDescent="0.25">
      <c r="A1558" t="s">
        <v>15312</v>
      </c>
      <c r="B1558" s="1">
        <v>260720</v>
      </c>
      <c r="C1558" t="s">
        <v>15313</v>
      </c>
      <c r="D1558" s="2" t="s">
        <v>15161</v>
      </c>
      <c r="E1558" s="2" t="s">
        <v>15162</v>
      </c>
      <c r="F1558" s="2" t="s">
        <v>13143</v>
      </c>
    </row>
    <row r="1559" spans="1:6" x14ac:dyDescent="0.25">
      <c r="A1559" t="s">
        <v>15314</v>
      </c>
      <c r="B1559" s="1">
        <v>260730</v>
      </c>
      <c r="C1559" t="s">
        <v>15315</v>
      </c>
      <c r="D1559" s="2" t="s">
        <v>15161</v>
      </c>
      <c r="E1559" s="2" t="s">
        <v>15162</v>
      </c>
      <c r="F1559" s="2" t="s">
        <v>13143</v>
      </c>
    </row>
    <row r="1560" spans="1:6" x14ac:dyDescent="0.25">
      <c r="A1560" t="s">
        <v>15316</v>
      </c>
      <c r="B1560" s="1">
        <v>260740</v>
      </c>
      <c r="C1560" t="s">
        <v>15317</v>
      </c>
      <c r="D1560" s="2" t="s">
        <v>15161</v>
      </c>
      <c r="E1560" s="2" t="s">
        <v>15162</v>
      </c>
      <c r="F1560" s="2" t="s">
        <v>13143</v>
      </c>
    </row>
    <row r="1561" spans="1:6" x14ac:dyDescent="0.25">
      <c r="A1561" t="s">
        <v>15318</v>
      </c>
      <c r="B1561" s="1">
        <v>260750</v>
      </c>
      <c r="C1561" t="s">
        <v>15319</v>
      </c>
      <c r="D1561" s="2" t="s">
        <v>15161</v>
      </c>
      <c r="E1561" s="2" t="s">
        <v>15162</v>
      </c>
      <c r="F1561" s="2" t="s">
        <v>13143</v>
      </c>
    </row>
    <row r="1562" spans="1:6" x14ac:dyDescent="0.25">
      <c r="A1562" t="s">
        <v>15320</v>
      </c>
      <c r="B1562" s="1">
        <v>260765</v>
      </c>
      <c r="C1562" t="s">
        <v>15321</v>
      </c>
      <c r="D1562" s="2" t="s">
        <v>15161</v>
      </c>
      <c r="E1562" s="2" t="s">
        <v>15162</v>
      </c>
      <c r="F1562" s="2" t="s">
        <v>13143</v>
      </c>
    </row>
    <row r="1563" spans="1:6" x14ac:dyDescent="0.25">
      <c r="A1563" t="s">
        <v>15322</v>
      </c>
      <c r="B1563" s="1">
        <v>260770</v>
      </c>
      <c r="C1563" t="s">
        <v>15323</v>
      </c>
      <c r="D1563" s="2" t="s">
        <v>15161</v>
      </c>
      <c r="E1563" s="2" t="s">
        <v>15162</v>
      </c>
      <c r="F1563" s="2" t="s">
        <v>13143</v>
      </c>
    </row>
    <row r="1564" spans="1:6" x14ac:dyDescent="0.25">
      <c r="A1564" t="s">
        <v>15324</v>
      </c>
      <c r="B1564" s="1">
        <v>260775</v>
      </c>
      <c r="C1564" t="s">
        <v>15325</v>
      </c>
      <c r="D1564" s="2" t="s">
        <v>15161</v>
      </c>
      <c r="E1564" s="2" t="s">
        <v>15162</v>
      </c>
      <c r="F1564" s="2" t="s">
        <v>13143</v>
      </c>
    </row>
    <row r="1565" spans="1:6" x14ac:dyDescent="0.25">
      <c r="A1565" t="s">
        <v>15326</v>
      </c>
      <c r="B1565" s="1">
        <v>260780</v>
      </c>
      <c r="C1565" t="s">
        <v>15327</v>
      </c>
      <c r="D1565" s="2" t="s">
        <v>15161</v>
      </c>
      <c r="E1565" s="2" t="s">
        <v>15162</v>
      </c>
      <c r="F1565" s="2" t="s">
        <v>13143</v>
      </c>
    </row>
    <row r="1566" spans="1:6" x14ac:dyDescent="0.25">
      <c r="A1566" t="s">
        <v>15328</v>
      </c>
      <c r="B1566" s="1">
        <v>260790</v>
      </c>
      <c r="C1566" t="s">
        <v>15329</v>
      </c>
      <c r="D1566" s="2" t="s">
        <v>15161</v>
      </c>
      <c r="E1566" s="2" t="s">
        <v>15162</v>
      </c>
      <c r="F1566" s="2" t="s">
        <v>13143</v>
      </c>
    </row>
    <row r="1567" spans="1:6" x14ac:dyDescent="0.25">
      <c r="A1567" t="s">
        <v>15330</v>
      </c>
      <c r="B1567" s="1">
        <v>260795</v>
      </c>
      <c r="C1567" t="s">
        <v>15331</v>
      </c>
      <c r="D1567" s="2" t="s">
        <v>15161</v>
      </c>
      <c r="E1567" s="2" t="s">
        <v>15162</v>
      </c>
      <c r="F1567" s="2" t="s">
        <v>13143</v>
      </c>
    </row>
    <row r="1568" spans="1:6" x14ac:dyDescent="0.25">
      <c r="A1568" t="s">
        <v>15332</v>
      </c>
      <c r="B1568" s="1">
        <v>260800</v>
      </c>
      <c r="C1568" t="s">
        <v>15333</v>
      </c>
      <c r="D1568" s="2" t="s">
        <v>15161</v>
      </c>
      <c r="E1568" s="2" t="s">
        <v>15162</v>
      </c>
      <c r="F1568" s="2" t="s">
        <v>13143</v>
      </c>
    </row>
    <row r="1569" spans="1:6" x14ac:dyDescent="0.25">
      <c r="A1569" t="s">
        <v>15334</v>
      </c>
      <c r="B1569" s="1">
        <v>260805</v>
      </c>
      <c r="C1569" t="s">
        <v>13328</v>
      </c>
      <c r="D1569" s="2" t="s">
        <v>15161</v>
      </c>
      <c r="E1569" s="2" t="s">
        <v>15162</v>
      </c>
      <c r="F1569" s="2" t="s">
        <v>13143</v>
      </c>
    </row>
    <row r="1570" spans="1:6" x14ac:dyDescent="0.25">
      <c r="A1570" t="s">
        <v>15335</v>
      </c>
      <c r="B1570" s="1">
        <v>260810</v>
      </c>
      <c r="C1570" t="s">
        <v>15336</v>
      </c>
      <c r="D1570" s="2" t="s">
        <v>15161</v>
      </c>
      <c r="E1570" s="2" t="s">
        <v>15162</v>
      </c>
      <c r="F1570" s="2" t="s">
        <v>13143</v>
      </c>
    </row>
    <row r="1571" spans="1:6" x14ac:dyDescent="0.25">
      <c r="A1571" t="s">
        <v>15337</v>
      </c>
      <c r="B1571" s="1">
        <v>260820</v>
      </c>
      <c r="C1571" t="s">
        <v>15338</v>
      </c>
      <c r="D1571" s="2" t="s">
        <v>15161</v>
      </c>
      <c r="E1571" s="2" t="s">
        <v>15162</v>
      </c>
      <c r="F1571" s="2" t="s">
        <v>13143</v>
      </c>
    </row>
    <row r="1572" spans="1:6" x14ac:dyDescent="0.25">
      <c r="A1572" t="s">
        <v>15339</v>
      </c>
      <c r="B1572" s="1">
        <v>260825</v>
      </c>
      <c r="C1572" t="s">
        <v>15340</v>
      </c>
      <c r="D1572" s="2" t="s">
        <v>15161</v>
      </c>
      <c r="E1572" s="2" t="s">
        <v>15162</v>
      </c>
      <c r="F1572" s="2" t="s">
        <v>13143</v>
      </c>
    </row>
    <row r="1573" spans="1:6" x14ac:dyDescent="0.25">
      <c r="A1573" t="s">
        <v>15341</v>
      </c>
      <c r="B1573" s="1">
        <v>260830</v>
      </c>
      <c r="C1573" t="s">
        <v>15342</v>
      </c>
      <c r="D1573" s="2" t="s">
        <v>15161</v>
      </c>
      <c r="E1573" s="2" t="s">
        <v>15162</v>
      </c>
      <c r="F1573" s="2" t="s">
        <v>13143</v>
      </c>
    </row>
    <row r="1574" spans="1:6" x14ac:dyDescent="0.25">
      <c r="A1574" t="s">
        <v>15343</v>
      </c>
      <c r="B1574" s="1">
        <v>260840</v>
      </c>
      <c r="C1574" t="s">
        <v>13798</v>
      </c>
      <c r="D1574" s="2" t="s">
        <v>15161</v>
      </c>
      <c r="E1574" s="2" t="s">
        <v>15162</v>
      </c>
      <c r="F1574" s="2" t="s">
        <v>13143</v>
      </c>
    </row>
    <row r="1575" spans="1:6" x14ac:dyDescent="0.25">
      <c r="A1575" t="s">
        <v>15344</v>
      </c>
      <c r="B1575" s="1">
        <v>260850</v>
      </c>
      <c r="C1575" t="s">
        <v>15345</v>
      </c>
      <c r="D1575" s="2" t="s">
        <v>15161</v>
      </c>
      <c r="E1575" s="2" t="s">
        <v>15162</v>
      </c>
      <c r="F1575" s="2" t="s">
        <v>13143</v>
      </c>
    </row>
    <row r="1576" spans="1:6" x14ac:dyDescent="0.25">
      <c r="A1576" t="s">
        <v>15346</v>
      </c>
      <c r="B1576" s="1">
        <v>260845</v>
      </c>
      <c r="C1576" t="s">
        <v>15347</v>
      </c>
      <c r="D1576" s="2" t="s">
        <v>15161</v>
      </c>
      <c r="E1576" s="2" t="s">
        <v>15162</v>
      </c>
      <c r="F1576" s="2" t="s">
        <v>13143</v>
      </c>
    </row>
    <row r="1577" spans="1:6" x14ac:dyDescent="0.25">
      <c r="A1577" t="s">
        <v>15348</v>
      </c>
      <c r="B1577" s="1">
        <v>260860</v>
      </c>
      <c r="C1577" t="s">
        <v>15349</v>
      </c>
      <c r="D1577" s="2" t="s">
        <v>15161</v>
      </c>
      <c r="E1577" s="2" t="s">
        <v>15162</v>
      </c>
      <c r="F1577" s="2" t="s">
        <v>13143</v>
      </c>
    </row>
    <row r="1578" spans="1:6" x14ac:dyDescent="0.25">
      <c r="A1578" t="s">
        <v>15350</v>
      </c>
      <c r="B1578" s="1">
        <v>260870</v>
      </c>
      <c r="C1578" t="s">
        <v>15351</v>
      </c>
      <c r="D1578" s="2" t="s">
        <v>15161</v>
      </c>
      <c r="E1578" s="2" t="s">
        <v>15162</v>
      </c>
      <c r="F1578" s="2" t="s">
        <v>13143</v>
      </c>
    </row>
    <row r="1579" spans="1:6" x14ac:dyDescent="0.25">
      <c r="A1579" t="s">
        <v>15352</v>
      </c>
      <c r="B1579" s="1">
        <v>260875</v>
      </c>
      <c r="C1579" t="s">
        <v>15353</v>
      </c>
      <c r="D1579" s="2" t="s">
        <v>15161</v>
      </c>
      <c r="E1579" s="2" t="s">
        <v>15162</v>
      </c>
      <c r="F1579" s="2" t="s">
        <v>13143</v>
      </c>
    </row>
    <row r="1580" spans="1:6" x14ac:dyDescent="0.25">
      <c r="A1580" t="s">
        <v>15354</v>
      </c>
      <c r="B1580" s="1">
        <v>260880</v>
      </c>
      <c r="C1580" t="s">
        <v>15355</v>
      </c>
      <c r="D1580" s="2" t="s">
        <v>15161</v>
      </c>
      <c r="E1580" s="2" t="s">
        <v>15162</v>
      </c>
      <c r="F1580" s="2" t="s">
        <v>13143</v>
      </c>
    </row>
    <row r="1581" spans="1:6" x14ac:dyDescent="0.25">
      <c r="A1581" t="s">
        <v>15356</v>
      </c>
      <c r="B1581" s="1">
        <v>260890</v>
      </c>
      <c r="C1581" t="s">
        <v>15357</v>
      </c>
      <c r="D1581" s="2" t="s">
        <v>15161</v>
      </c>
      <c r="E1581" s="2" t="s">
        <v>15162</v>
      </c>
      <c r="F1581" s="2" t="s">
        <v>13143</v>
      </c>
    </row>
    <row r="1582" spans="1:6" x14ac:dyDescent="0.25">
      <c r="A1582" t="s">
        <v>15358</v>
      </c>
      <c r="B1582" s="1">
        <v>260900</v>
      </c>
      <c r="C1582" t="s">
        <v>15359</v>
      </c>
      <c r="D1582" s="2" t="s">
        <v>15161</v>
      </c>
      <c r="E1582" s="2" t="s">
        <v>15162</v>
      </c>
      <c r="F1582" s="2" t="s">
        <v>13143</v>
      </c>
    </row>
    <row r="1583" spans="1:6" x14ac:dyDescent="0.25">
      <c r="A1583" t="s">
        <v>15360</v>
      </c>
      <c r="B1583" s="1">
        <v>260910</v>
      </c>
      <c r="C1583" t="s">
        <v>15361</v>
      </c>
      <c r="D1583" s="2" t="s">
        <v>15161</v>
      </c>
      <c r="E1583" s="2" t="s">
        <v>15162</v>
      </c>
      <c r="F1583" s="2" t="s">
        <v>13143</v>
      </c>
    </row>
    <row r="1584" spans="1:6" x14ac:dyDescent="0.25">
      <c r="A1584" t="s">
        <v>15362</v>
      </c>
      <c r="B1584" s="1">
        <v>260915</v>
      </c>
      <c r="C1584" t="s">
        <v>15363</v>
      </c>
      <c r="D1584" s="2" t="s">
        <v>15161</v>
      </c>
      <c r="E1584" s="2" t="s">
        <v>15162</v>
      </c>
      <c r="F1584" s="2" t="s">
        <v>13143</v>
      </c>
    </row>
    <row r="1585" spans="1:6" x14ac:dyDescent="0.25">
      <c r="A1585" t="s">
        <v>15364</v>
      </c>
      <c r="B1585" s="1">
        <v>260920</v>
      </c>
      <c r="C1585" t="s">
        <v>15365</v>
      </c>
      <c r="D1585" s="2" t="s">
        <v>15161</v>
      </c>
      <c r="E1585" s="2" t="s">
        <v>15162</v>
      </c>
      <c r="F1585" s="2" t="s">
        <v>13143</v>
      </c>
    </row>
    <row r="1586" spans="1:6" x14ac:dyDescent="0.25">
      <c r="A1586" t="s">
        <v>15366</v>
      </c>
      <c r="B1586" s="1">
        <v>260930</v>
      </c>
      <c r="C1586" t="s">
        <v>15367</v>
      </c>
      <c r="D1586" s="2" t="s">
        <v>15161</v>
      </c>
      <c r="E1586" s="2" t="s">
        <v>15162</v>
      </c>
      <c r="F1586" s="2" t="s">
        <v>13143</v>
      </c>
    </row>
    <row r="1587" spans="1:6" x14ac:dyDescent="0.25">
      <c r="A1587" t="s">
        <v>15368</v>
      </c>
      <c r="B1587" s="1">
        <v>261430</v>
      </c>
      <c r="C1587" t="s">
        <v>15369</v>
      </c>
      <c r="D1587" s="2" t="s">
        <v>15161</v>
      </c>
      <c r="E1587" s="2" t="s">
        <v>15162</v>
      </c>
      <c r="F1587" s="2" t="s">
        <v>13143</v>
      </c>
    </row>
    <row r="1588" spans="1:6" x14ac:dyDescent="0.25">
      <c r="A1588" t="s">
        <v>15370</v>
      </c>
      <c r="B1588" s="1">
        <v>260940</v>
      </c>
      <c r="C1588" t="s">
        <v>15371</v>
      </c>
      <c r="D1588" s="2" t="s">
        <v>15161</v>
      </c>
      <c r="E1588" s="2" t="s">
        <v>15162</v>
      </c>
      <c r="F1588" s="2" t="s">
        <v>13143</v>
      </c>
    </row>
    <row r="1589" spans="1:6" x14ac:dyDescent="0.25">
      <c r="A1589" t="s">
        <v>15372</v>
      </c>
      <c r="B1589" s="1">
        <v>260950</v>
      </c>
      <c r="C1589" t="s">
        <v>15373</v>
      </c>
      <c r="D1589" s="2" t="s">
        <v>15161</v>
      </c>
      <c r="E1589" s="2" t="s">
        <v>15162</v>
      </c>
      <c r="F1589" s="2" t="s">
        <v>13143</v>
      </c>
    </row>
    <row r="1590" spans="1:6" x14ac:dyDescent="0.25">
      <c r="A1590" t="s">
        <v>15374</v>
      </c>
      <c r="B1590" s="1">
        <v>260960</v>
      </c>
      <c r="C1590" t="s">
        <v>15375</v>
      </c>
      <c r="D1590" s="2" t="s">
        <v>15161</v>
      </c>
      <c r="E1590" s="2" t="s">
        <v>15162</v>
      </c>
      <c r="F1590" s="2" t="s">
        <v>13143</v>
      </c>
    </row>
    <row r="1591" spans="1:6" x14ac:dyDescent="0.25">
      <c r="A1591" t="s">
        <v>15376</v>
      </c>
      <c r="B1591" s="1">
        <v>260970</v>
      </c>
      <c r="C1591" t="s">
        <v>15377</v>
      </c>
      <c r="D1591" s="2" t="s">
        <v>15161</v>
      </c>
      <c r="E1591" s="2" t="s">
        <v>15162</v>
      </c>
      <c r="F1591" s="2" t="s">
        <v>13143</v>
      </c>
    </row>
    <row r="1592" spans="1:6" x14ac:dyDescent="0.25">
      <c r="A1592" t="s">
        <v>15378</v>
      </c>
      <c r="B1592" s="1">
        <v>260980</v>
      </c>
      <c r="C1592" t="s">
        <v>15379</v>
      </c>
      <c r="D1592" s="2" t="s">
        <v>15161</v>
      </c>
      <c r="E1592" s="2" t="s">
        <v>15162</v>
      </c>
      <c r="F1592" s="2" t="s">
        <v>13143</v>
      </c>
    </row>
    <row r="1593" spans="1:6" x14ac:dyDescent="0.25">
      <c r="A1593" t="s">
        <v>15380</v>
      </c>
      <c r="B1593" s="1">
        <v>260990</v>
      </c>
      <c r="C1593" t="s">
        <v>15381</v>
      </c>
      <c r="D1593" s="2" t="s">
        <v>15161</v>
      </c>
      <c r="E1593" s="2" t="s">
        <v>15162</v>
      </c>
      <c r="F1593" s="2" t="s">
        <v>13143</v>
      </c>
    </row>
    <row r="1594" spans="1:6" x14ac:dyDescent="0.25">
      <c r="A1594" t="s">
        <v>15382</v>
      </c>
      <c r="B1594" s="1">
        <v>261000</v>
      </c>
      <c r="C1594" t="s">
        <v>15383</v>
      </c>
      <c r="D1594" s="2" t="s">
        <v>15161</v>
      </c>
      <c r="E1594" s="2" t="s">
        <v>15162</v>
      </c>
      <c r="F1594" s="2" t="s">
        <v>13143</v>
      </c>
    </row>
    <row r="1595" spans="1:6" x14ac:dyDescent="0.25">
      <c r="A1595" t="s">
        <v>15384</v>
      </c>
      <c r="B1595" s="1">
        <v>261010</v>
      </c>
      <c r="C1595" t="s">
        <v>15385</v>
      </c>
      <c r="D1595" s="2" t="s">
        <v>15161</v>
      </c>
      <c r="E1595" s="2" t="s">
        <v>15162</v>
      </c>
      <c r="F1595" s="2" t="s">
        <v>13143</v>
      </c>
    </row>
    <row r="1596" spans="1:6" x14ac:dyDescent="0.25">
      <c r="A1596" t="s">
        <v>15386</v>
      </c>
      <c r="B1596" s="1">
        <v>261020</v>
      </c>
      <c r="C1596" t="s">
        <v>15387</v>
      </c>
      <c r="D1596" s="2" t="s">
        <v>15161</v>
      </c>
      <c r="E1596" s="2" t="s">
        <v>15162</v>
      </c>
      <c r="F1596" s="2" t="s">
        <v>13143</v>
      </c>
    </row>
    <row r="1597" spans="1:6" x14ac:dyDescent="0.25">
      <c r="A1597" t="s">
        <v>15388</v>
      </c>
      <c r="B1597" s="1">
        <v>261030</v>
      </c>
      <c r="C1597" t="s">
        <v>15389</v>
      </c>
      <c r="D1597" s="2" t="s">
        <v>15161</v>
      </c>
      <c r="E1597" s="2" t="s">
        <v>15162</v>
      </c>
      <c r="F1597" s="2" t="s">
        <v>13143</v>
      </c>
    </row>
    <row r="1598" spans="1:6" x14ac:dyDescent="0.25">
      <c r="A1598" t="s">
        <v>15390</v>
      </c>
      <c r="B1598" s="1">
        <v>261040</v>
      </c>
      <c r="C1598" t="s">
        <v>14588</v>
      </c>
      <c r="D1598" s="2" t="s">
        <v>15161</v>
      </c>
      <c r="E1598" s="2" t="s">
        <v>15162</v>
      </c>
      <c r="F1598" s="2" t="s">
        <v>13143</v>
      </c>
    </row>
    <row r="1599" spans="1:6" x14ac:dyDescent="0.25">
      <c r="A1599" t="s">
        <v>15391</v>
      </c>
      <c r="B1599" s="1">
        <v>261050</v>
      </c>
      <c r="C1599" t="s">
        <v>15392</v>
      </c>
      <c r="D1599" s="2" t="s">
        <v>15161</v>
      </c>
      <c r="E1599" s="2" t="s">
        <v>15162</v>
      </c>
      <c r="F1599" s="2" t="s">
        <v>13143</v>
      </c>
    </row>
    <row r="1600" spans="1:6" x14ac:dyDescent="0.25">
      <c r="A1600" t="s">
        <v>15393</v>
      </c>
      <c r="B1600" s="1">
        <v>261060</v>
      </c>
      <c r="C1600" t="s">
        <v>15394</v>
      </c>
      <c r="D1600" s="2" t="s">
        <v>15161</v>
      </c>
      <c r="E1600" s="2" t="s">
        <v>15162</v>
      </c>
      <c r="F1600" s="2" t="s">
        <v>13143</v>
      </c>
    </row>
    <row r="1601" spans="1:6" x14ac:dyDescent="0.25">
      <c r="A1601" t="s">
        <v>15395</v>
      </c>
      <c r="B1601" s="1">
        <v>261070</v>
      </c>
      <c r="C1601" t="s">
        <v>14992</v>
      </c>
      <c r="D1601" s="2" t="s">
        <v>15161</v>
      </c>
      <c r="E1601" s="2" t="s">
        <v>15162</v>
      </c>
      <c r="F1601" s="2" t="s">
        <v>13143</v>
      </c>
    </row>
    <row r="1602" spans="1:6" x14ac:dyDescent="0.25">
      <c r="A1602" t="s">
        <v>15396</v>
      </c>
      <c r="B1602" s="1">
        <v>261080</v>
      </c>
      <c r="C1602" t="s">
        <v>15397</v>
      </c>
      <c r="D1602" s="2" t="s">
        <v>15161</v>
      </c>
      <c r="E1602" s="2" t="s">
        <v>15162</v>
      </c>
      <c r="F1602" s="2" t="s">
        <v>13143</v>
      </c>
    </row>
    <row r="1603" spans="1:6" x14ac:dyDescent="0.25">
      <c r="A1603" t="s">
        <v>15398</v>
      </c>
      <c r="B1603" s="1">
        <v>261090</v>
      </c>
      <c r="C1603" t="s">
        <v>15399</v>
      </c>
      <c r="D1603" s="2" t="s">
        <v>15161</v>
      </c>
      <c r="E1603" s="2" t="s">
        <v>15162</v>
      </c>
      <c r="F1603" s="2" t="s">
        <v>13143</v>
      </c>
    </row>
    <row r="1604" spans="1:6" x14ac:dyDescent="0.25">
      <c r="A1604" t="s">
        <v>15400</v>
      </c>
      <c r="B1604" s="1">
        <v>261100</v>
      </c>
      <c r="C1604" t="s">
        <v>15401</v>
      </c>
      <c r="D1604" s="2" t="s">
        <v>15161</v>
      </c>
      <c r="E1604" s="2" t="s">
        <v>15162</v>
      </c>
      <c r="F1604" s="2" t="s">
        <v>13143</v>
      </c>
    </row>
    <row r="1605" spans="1:6" x14ac:dyDescent="0.25">
      <c r="A1605" t="s">
        <v>15402</v>
      </c>
      <c r="B1605" s="1">
        <v>261110</v>
      </c>
      <c r="C1605" t="s">
        <v>15403</v>
      </c>
      <c r="D1605" s="2" t="s">
        <v>15161</v>
      </c>
      <c r="E1605" s="2" t="s">
        <v>15162</v>
      </c>
      <c r="F1605" s="2" t="s">
        <v>13143</v>
      </c>
    </row>
    <row r="1606" spans="1:6" x14ac:dyDescent="0.25">
      <c r="A1606" t="s">
        <v>15404</v>
      </c>
      <c r="B1606" s="1">
        <v>261120</v>
      </c>
      <c r="C1606" t="s">
        <v>15405</v>
      </c>
      <c r="D1606" s="2" t="s">
        <v>15161</v>
      </c>
      <c r="E1606" s="2" t="s">
        <v>15162</v>
      </c>
      <c r="F1606" s="2" t="s">
        <v>13143</v>
      </c>
    </row>
    <row r="1607" spans="1:6" x14ac:dyDescent="0.25">
      <c r="A1607" t="s">
        <v>15406</v>
      </c>
      <c r="B1607" s="1">
        <v>261130</v>
      </c>
      <c r="C1607" t="s">
        <v>15407</v>
      </c>
      <c r="D1607" s="2" t="s">
        <v>15161</v>
      </c>
      <c r="E1607" s="2" t="s">
        <v>15162</v>
      </c>
      <c r="F1607" s="2" t="s">
        <v>13143</v>
      </c>
    </row>
    <row r="1608" spans="1:6" x14ac:dyDescent="0.25">
      <c r="A1608" t="s">
        <v>15408</v>
      </c>
      <c r="B1608" s="1">
        <v>261140</v>
      </c>
      <c r="C1608" t="s">
        <v>12731</v>
      </c>
      <c r="D1608" s="2" t="s">
        <v>15161</v>
      </c>
      <c r="E1608" s="2" t="s">
        <v>15162</v>
      </c>
      <c r="F1608" s="2" t="s">
        <v>13143</v>
      </c>
    </row>
    <row r="1609" spans="1:6" x14ac:dyDescent="0.25">
      <c r="A1609" t="s">
        <v>15409</v>
      </c>
      <c r="B1609" s="1">
        <v>261150</v>
      </c>
      <c r="C1609" t="s">
        <v>15410</v>
      </c>
      <c r="D1609" s="2" t="s">
        <v>15161</v>
      </c>
      <c r="E1609" s="2" t="s">
        <v>15162</v>
      </c>
      <c r="F1609" s="2" t="s">
        <v>13143</v>
      </c>
    </row>
    <row r="1610" spans="1:6" x14ac:dyDescent="0.25">
      <c r="A1610" t="s">
        <v>15411</v>
      </c>
      <c r="B1610" s="1">
        <v>261153</v>
      </c>
      <c r="C1610" t="s">
        <v>15412</v>
      </c>
      <c r="D1610" s="2" t="s">
        <v>15161</v>
      </c>
      <c r="E1610" s="2" t="s">
        <v>15162</v>
      </c>
      <c r="F1610" s="2" t="s">
        <v>13143</v>
      </c>
    </row>
    <row r="1611" spans="1:6" x14ac:dyDescent="0.25">
      <c r="A1611" t="s">
        <v>15413</v>
      </c>
      <c r="B1611" s="1">
        <v>261160</v>
      </c>
      <c r="C1611" t="s">
        <v>15414</v>
      </c>
      <c r="D1611" s="2" t="s">
        <v>15161</v>
      </c>
      <c r="E1611" s="2" t="s">
        <v>15162</v>
      </c>
      <c r="F1611" s="2" t="s">
        <v>13143</v>
      </c>
    </row>
    <row r="1612" spans="1:6" x14ac:dyDescent="0.25">
      <c r="A1612" t="s">
        <v>15415</v>
      </c>
      <c r="B1612" s="1">
        <v>261170</v>
      </c>
      <c r="C1612" t="s">
        <v>15416</v>
      </c>
      <c r="D1612" s="2" t="s">
        <v>15161</v>
      </c>
      <c r="E1612" s="2" t="s">
        <v>15162</v>
      </c>
      <c r="F1612" s="2" t="s">
        <v>13143</v>
      </c>
    </row>
    <row r="1613" spans="1:6" x14ac:dyDescent="0.25">
      <c r="A1613" t="s">
        <v>15417</v>
      </c>
      <c r="B1613" s="1">
        <v>261180</v>
      </c>
      <c r="C1613" t="s">
        <v>15418</v>
      </c>
      <c r="D1613" s="2" t="s">
        <v>15161</v>
      </c>
      <c r="E1613" s="2" t="s">
        <v>15162</v>
      </c>
      <c r="F1613" s="2" t="s">
        <v>13143</v>
      </c>
    </row>
    <row r="1614" spans="1:6" x14ac:dyDescent="0.25">
      <c r="A1614" t="s">
        <v>15419</v>
      </c>
      <c r="B1614" s="1">
        <v>261190</v>
      </c>
      <c r="C1614" t="s">
        <v>15420</v>
      </c>
      <c r="D1614" s="2" t="s">
        <v>15161</v>
      </c>
      <c r="E1614" s="2" t="s">
        <v>15162</v>
      </c>
      <c r="F1614" s="2" t="s">
        <v>13143</v>
      </c>
    </row>
    <row r="1615" spans="1:6" x14ac:dyDescent="0.25">
      <c r="A1615" t="s">
        <v>15421</v>
      </c>
      <c r="B1615" s="1">
        <v>261200</v>
      </c>
      <c r="C1615" t="s">
        <v>15422</v>
      </c>
      <c r="D1615" s="2" t="s">
        <v>15161</v>
      </c>
      <c r="E1615" s="2" t="s">
        <v>15162</v>
      </c>
      <c r="F1615" s="2" t="s">
        <v>13143</v>
      </c>
    </row>
    <row r="1616" spans="1:6" x14ac:dyDescent="0.25">
      <c r="A1616" t="s">
        <v>15423</v>
      </c>
      <c r="B1616" s="1">
        <v>261210</v>
      </c>
      <c r="C1616" t="s">
        <v>15045</v>
      </c>
      <c r="D1616" s="2" t="s">
        <v>15161</v>
      </c>
      <c r="E1616" s="2" t="s">
        <v>15162</v>
      </c>
      <c r="F1616" s="2" t="s">
        <v>13143</v>
      </c>
    </row>
    <row r="1617" spans="1:6" x14ac:dyDescent="0.25">
      <c r="A1617" t="s">
        <v>15424</v>
      </c>
      <c r="B1617" s="1">
        <v>261220</v>
      </c>
      <c r="C1617" t="s">
        <v>15425</v>
      </c>
      <c r="D1617" s="2" t="s">
        <v>15161</v>
      </c>
      <c r="E1617" s="2" t="s">
        <v>15162</v>
      </c>
      <c r="F1617" s="2" t="s">
        <v>13143</v>
      </c>
    </row>
    <row r="1618" spans="1:6" x14ac:dyDescent="0.25">
      <c r="A1618" t="s">
        <v>15426</v>
      </c>
      <c r="B1618" s="1">
        <v>261230</v>
      </c>
      <c r="C1618" t="s">
        <v>15427</v>
      </c>
      <c r="D1618" s="2" t="s">
        <v>15161</v>
      </c>
      <c r="E1618" s="2" t="s">
        <v>15162</v>
      </c>
      <c r="F1618" s="2" t="s">
        <v>13143</v>
      </c>
    </row>
    <row r="1619" spans="1:6" x14ac:dyDescent="0.25">
      <c r="A1619" t="s">
        <v>15428</v>
      </c>
      <c r="B1619" s="1">
        <v>261240</v>
      </c>
      <c r="C1619" t="s">
        <v>15429</v>
      </c>
      <c r="D1619" s="2" t="s">
        <v>15161</v>
      </c>
      <c r="E1619" s="2" t="s">
        <v>15162</v>
      </c>
      <c r="F1619" s="2" t="s">
        <v>13143</v>
      </c>
    </row>
    <row r="1620" spans="1:6" x14ac:dyDescent="0.25">
      <c r="A1620" t="s">
        <v>15430</v>
      </c>
      <c r="B1620" s="1">
        <v>261245</v>
      </c>
      <c r="C1620" t="s">
        <v>14635</v>
      </c>
      <c r="D1620" s="2" t="s">
        <v>15161</v>
      </c>
      <c r="E1620" s="2" t="s">
        <v>15162</v>
      </c>
      <c r="F1620" s="2" t="s">
        <v>13143</v>
      </c>
    </row>
    <row r="1621" spans="1:6" x14ac:dyDescent="0.25">
      <c r="A1621" t="s">
        <v>15431</v>
      </c>
      <c r="B1621" s="1">
        <v>261247</v>
      </c>
      <c r="C1621" t="s">
        <v>15432</v>
      </c>
      <c r="D1621" s="2" t="s">
        <v>15161</v>
      </c>
      <c r="E1621" s="2" t="s">
        <v>15162</v>
      </c>
      <c r="F1621" s="2" t="s">
        <v>13143</v>
      </c>
    </row>
    <row r="1622" spans="1:6" x14ac:dyDescent="0.25">
      <c r="A1622" t="s">
        <v>15433</v>
      </c>
      <c r="B1622" s="1">
        <v>261250</v>
      </c>
      <c r="C1622" t="s">
        <v>15434</v>
      </c>
      <c r="D1622" s="2" t="s">
        <v>15161</v>
      </c>
      <c r="E1622" s="2" t="s">
        <v>15162</v>
      </c>
      <c r="F1622" s="2" t="s">
        <v>13143</v>
      </c>
    </row>
    <row r="1623" spans="1:6" x14ac:dyDescent="0.25">
      <c r="A1623" t="s">
        <v>15435</v>
      </c>
      <c r="B1623" s="1">
        <v>261255</v>
      </c>
      <c r="C1623" t="s">
        <v>13930</v>
      </c>
      <c r="D1623" s="2" t="s">
        <v>15161</v>
      </c>
      <c r="E1623" s="2" t="s">
        <v>15162</v>
      </c>
      <c r="F1623" s="2" t="s">
        <v>13143</v>
      </c>
    </row>
    <row r="1624" spans="1:6" x14ac:dyDescent="0.25">
      <c r="A1624" t="s">
        <v>15436</v>
      </c>
      <c r="B1624" s="1">
        <v>261260</v>
      </c>
      <c r="C1624" t="s">
        <v>15437</v>
      </c>
      <c r="D1624" s="2" t="s">
        <v>15161</v>
      </c>
      <c r="E1624" s="2" t="s">
        <v>15162</v>
      </c>
      <c r="F1624" s="2" t="s">
        <v>13143</v>
      </c>
    </row>
    <row r="1625" spans="1:6" x14ac:dyDescent="0.25">
      <c r="A1625" t="s">
        <v>15438</v>
      </c>
      <c r="B1625" s="1">
        <v>261270</v>
      </c>
      <c r="C1625" t="s">
        <v>15439</v>
      </c>
      <c r="D1625" s="2" t="s">
        <v>15161</v>
      </c>
      <c r="E1625" s="2" t="s">
        <v>15162</v>
      </c>
      <c r="F1625" s="2" t="s">
        <v>13143</v>
      </c>
    </row>
    <row r="1626" spans="1:6" x14ac:dyDescent="0.25">
      <c r="A1626" t="s">
        <v>15440</v>
      </c>
      <c r="B1626" s="1">
        <v>261280</v>
      </c>
      <c r="C1626" t="s">
        <v>15441</v>
      </c>
      <c r="D1626" s="2" t="s">
        <v>15161</v>
      </c>
      <c r="E1626" s="2" t="s">
        <v>15162</v>
      </c>
      <c r="F1626" s="2" t="s">
        <v>13143</v>
      </c>
    </row>
    <row r="1627" spans="1:6" x14ac:dyDescent="0.25">
      <c r="A1627" t="s">
        <v>15442</v>
      </c>
      <c r="B1627" s="1">
        <v>261290</v>
      </c>
      <c r="C1627" t="s">
        <v>15443</v>
      </c>
      <c r="D1627" s="2" t="s">
        <v>15161</v>
      </c>
      <c r="E1627" s="2" t="s">
        <v>15162</v>
      </c>
      <c r="F1627" s="2" t="s">
        <v>13143</v>
      </c>
    </row>
    <row r="1628" spans="1:6" x14ac:dyDescent="0.25">
      <c r="A1628" t="s">
        <v>15444</v>
      </c>
      <c r="B1628" s="1">
        <v>261300</v>
      </c>
      <c r="C1628" t="s">
        <v>15445</v>
      </c>
      <c r="D1628" s="2" t="s">
        <v>15161</v>
      </c>
      <c r="E1628" s="2" t="s">
        <v>15162</v>
      </c>
      <c r="F1628" s="2" t="s">
        <v>13143</v>
      </c>
    </row>
    <row r="1629" spans="1:6" x14ac:dyDescent="0.25">
      <c r="A1629" t="s">
        <v>15446</v>
      </c>
      <c r="B1629" s="1">
        <v>261310</v>
      </c>
      <c r="C1629" t="s">
        <v>15447</v>
      </c>
      <c r="D1629" s="2" t="s">
        <v>15161</v>
      </c>
      <c r="E1629" s="2" t="s">
        <v>15162</v>
      </c>
      <c r="F1629" s="2" t="s">
        <v>13143</v>
      </c>
    </row>
    <row r="1630" spans="1:6" x14ac:dyDescent="0.25">
      <c r="A1630" t="s">
        <v>15448</v>
      </c>
      <c r="B1630" s="1">
        <v>261320</v>
      </c>
      <c r="C1630" t="s">
        <v>15449</v>
      </c>
      <c r="D1630" s="2" t="s">
        <v>15161</v>
      </c>
      <c r="E1630" s="2" t="s">
        <v>15162</v>
      </c>
      <c r="F1630" s="2" t="s">
        <v>13143</v>
      </c>
    </row>
    <row r="1631" spans="1:6" x14ac:dyDescent="0.25">
      <c r="A1631" t="s">
        <v>15450</v>
      </c>
      <c r="B1631" s="1">
        <v>261330</v>
      </c>
      <c r="C1631" t="s">
        <v>15451</v>
      </c>
      <c r="D1631" s="2" t="s">
        <v>15161</v>
      </c>
      <c r="E1631" s="2" t="s">
        <v>15162</v>
      </c>
      <c r="F1631" s="2" t="s">
        <v>13143</v>
      </c>
    </row>
    <row r="1632" spans="1:6" x14ac:dyDescent="0.25">
      <c r="A1632" t="s">
        <v>15452</v>
      </c>
      <c r="B1632" s="1">
        <v>261340</v>
      </c>
      <c r="C1632" t="s">
        <v>15453</v>
      </c>
      <c r="D1632" s="2" t="s">
        <v>15161</v>
      </c>
      <c r="E1632" s="2" t="s">
        <v>15162</v>
      </c>
      <c r="F1632" s="2" t="s">
        <v>13143</v>
      </c>
    </row>
    <row r="1633" spans="1:6" x14ac:dyDescent="0.25">
      <c r="A1633" t="s">
        <v>15454</v>
      </c>
      <c r="B1633" s="1">
        <v>261350</v>
      </c>
      <c r="C1633" t="s">
        <v>15455</v>
      </c>
      <c r="D1633" s="2" t="s">
        <v>15161</v>
      </c>
      <c r="E1633" s="2" t="s">
        <v>15162</v>
      </c>
      <c r="F1633" s="2" t="s">
        <v>13143</v>
      </c>
    </row>
    <row r="1634" spans="1:6" x14ac:dyDescent="0.25">
      <c r="A1634" t="s">
        <v>15456</v>
      </c>
      <c r="B1634" s="1">
        <v>261360</v>
      </c>
      <c r="C1634" t="s">
        <v>15457</v>
      </c>
      <c r="D1634" s="2" t="s">
        <v>15161</v>
      </c>
      <c r="E1634" s="2" t="s">
        <v>15162</v>
      </c>
      <c r="F1634" s="2" t="s">
        <v>13143</v>
      </c>
    </row>
    <row r="1635" spans="1:6" x14ac:dyDescent="0.25">
      <c r="A1635" t="s">
        <v>15458</v>
      </c>
      <c r="B1635" s="1">
        <v>261370</v>
      </c>
      <c r="C1635" t="s">
        <v>15459</v>
      </c>
      <c r="D1635" s="2" t="s">
        <v>15161</v>
      </c>
      <c r="E1635" s="2" t="s">
        <v>15162</v>
      </c>
      <c r="F1635" s="2" t="s">
        <v>13143</v>
      </c>
    </row>
    <row r="1636" spans="1:6" x14ac:dyDescent="0.25">
      <c r="A1636" t="s">
        <v>15460</v>
      </c>
      <c r="B1636" s="1">
        <v>261380</v>
      </c>
      <c r="C1636" t="s">
        <v>13527</v>
      </c>
      <c r="D1636" s="2" t="s">
        <v>15161</v>
      </c>
      <c r="E1636" s="2" t="s">
        <v>15162</v>
      </c>
      <c r="F1636" s="2" t="s">
        <v>13143</v>
      </c>
    </row>
    <row r="1637" spans="1:6" x14ac:dyDescent="0.25">
      <c r="A1637" t="s">
        <v>15461</v>
      </c>
      <c r="B1637" s="1">
        <v>261390</v>
      </c>
      <c r="C1637" t="s">
        <v>15462</v>
      </c>
      <c r="D1637" s="2" t="s">
        <v>15161</v>
      </c>
      <c r="E1637" s="2" t="s">
        <v>15162</v>
      </c>
      <c r="F1637" s="2" t="s">
        <v>13143</v>
      </c>
    </row>
    <row r="1638" spans="1:6" x14ac:dyDescent="0.25">
      <c r="A1638" t="s">
        <v>15463</v>
      </c>
      <c r="B1638" s="1">
        <v>261400</v>
      </c>
      <c r="C1638" t="s">
        <v>15464</v>
      </c>
      <c r="D1638" s="2" t="s">
        <v>15161</v>
      </c>
      <c r="E1638" s="2" t="s">
        <v>15162</v>
      </c>
      <c r="F1638" s="2" t="s">
        <v>13143</v>
      </c>
    </row>
    <row r="1639" spans="1:6" x14ac:dyDescent="0.25">
      <c r="A1639" t="s">
        <v>15465</v>
      </c>
      <c r="B1639" s="1">
        <v>261410</v>
      </c>
      <c r="C1639" t="s">
        <v>15466</v>
      </c>
      <c r="D1639" s="2" t="s">
        <v>15161</v>
      </c>
      <c r="E1639" s="2" t="s">
        <v>15162</v>
      </c>
      <c r="F1639" s="2" t="s">
        <v>13143</v>
      </c>
    </row>
    <row r="1640" spans="1:6" x14ac:dyDescent="0.25">
      <c r="A1640" t="s">
        <v>15467</v>
      </c>
      <c r="B1640" s="1">
        <v>261420</v>
      </c>
      <c r="C1640" t="s">
        <v>15468</v>
      </c>
      <c r="D1640" s="2" t="s">
        <v>15161</v>
      </c>
      <c r="E1640" s="2" t="s">
        <v>15162</v>
      </c>
      <c r="F1640" s="2" t="s">
        <v>13143</v>
      </c>
    </row>
    <row r="1641" spans="1:6" x14ac:dyDescent="0.25">
      <c r="A1641" t="s">
        <v>15469</v>
      </c>
      <c r="B1641" s="1">
        <v>261440</v>
      </c>
      <c r="C1641" t="s">
        <v>15470</v>
      </c>
      <c r="D1641" s="2" t="s">
        <v>15161</v>
      </c>
      <c r="E1641" s="2" t="s">
        <v>15162</v>
      </c>
      <c r="F1641" s="2" t="s">
        <v>13143</v>
      </c>
    </row>
    <row r="1642" spans="1:6" x14ac:dyDescent="0.25">
      <c r="A1642" t="s">
        <v>15471</v>
      </c>
      <c r="B1642" s="1">
        <v>261450</v>
      </c>
      <c r="C1642" t="s">
        <v>15472</v>
      </c>
      <c r="D1642" s="2" t="s">
        <v>15161</v>
      </c>
      <c r="E1642" s="2" t="s">
        <v>15162</v>
      </c>
      <c r="F1642" s="2" t="s">
        <v>13143</v>
      </c>
    </row>
    <row r="1643" spans="1:6" x14ac:dyDescent="0.25">
      <c r="A1643" t="s">
        <v>15473</v>
      </c>
      <c r="B1643" s="1">
        <v>261460</v>
      </c>
      <c r="C1643" t="s">
        <v>15474</v>
      </c>
      <c r="D1643" s="2" t="s">
        <v>15161</v>
      </c>
      <c r="E1643" s="2" t="s">
        <v>15162</v>
      </c>
      <c r="F1643" s="2" t="s">
        <v>13143</v>
      </c>
    </row>
    <row r="1644" spans="1:6" x14ac:dyDescent="0.25">
      <c r="A1644" t="s">
        <v>15475</v>
      </c>
      <c r="B1644" s="1">
        <v>261470</v>
      </c>
      <c r="C1644" t="s">
        <v>15476</v>
      </c>
      <c r="D1644" s="2" t="s">
        <v>15161</v>
      </c>
      <c r="E1644" s="2" t="s">
        <v>15162</v>
      </c>
      <c r="F1644" s="2" t="s">
        <v>13143</v>
      </c>
    </row>
    <row r="1645" spans="1:6" x14ac:dyDescent="0.25">
      <c r="A1645" t="s">
        <v>15477</v>
      </c>
      <c r="B1645" s="1">
        <v>261480</v>
      </c>
      <c r="C1645" t="s">
        <v>15478</v>
      </c>
      <c r="D1645" s="2" t="s">
        <v>15161</v>
      </c>
      <c r="E1645" s="2" t="s">
        <v>15162</v>
      </c>
      <c r="F1645" s="2" t="s">
        <v>13143</v>
      </c>
    </row>
    <row r="1646" spans="1:6" x14ac:dyDescent="0.25">
      <c r="A1646" t="s">
        <v>15479</v>
      </c>
      <c r="B1646" s="1">
        <v>261485</v>
      </c>
      <c r="C1646" t="s">
        <v>15480</v>
      </c>
      <c r="D1646" s="2" t="s">
        <v>15161</v>
      </c>
      <c r="E1646" s="2" t="s">
        <v>15162</v>
      </c>
      <c r="F1646" s="2" t="s">
        <v>13143</v>
      </c>
    </row>
    <row r="1647" spans="1:6" x14ac:dyDescent="0.25">
      <c r="A1647" t="s">
        <v>15481</v>
      </c>
      <c r="B1647" s="1">
        <v>261500</v>
      </c>
      <c r="C1647" t="s">
        <v>15482</v>
      </c>
      <c r="D1647" s="2" t="s">
        <v>15161</v>
      </c>
      <c r="E1647" s="2" t="s">
        <v>15162</v>
      </c>
      <c r="F1647" s="2" t="s">
        <v>13143</v>
      </c>
    </row>
    <row r="1648" spans="1:6" x14ac:dyDescent="0.25">
      <c r="A1648" t="s">
        <v>15483</v>
      </c>
      <c r="B1648" s="1">
        <v>261510</v>
      </c>
      <c r="C1648" t="s">
        <v>15484</v>
      </c>
      <c r="D1648" s="2" t="s">
        <v>15161</v>
      </c>
      <c r="E1648" s="2" t="s">
        <v>15162</v>
      </c>
      <c r="F1648" s="2" t="s">
        <v>13143</v>
      </c>
    </row>
    <row r="1649" spans="1:6" x14ac:dyDescent="0.25">
      <c r="A1649" t="s">
        <v>15485</v>
      </c>
      <c r="B1649" s="1">
        <v>261520</v>
      </c>
      <c r="C1649" t="s">
        <v>15486</v>
      </c>
      <c r="D1649" s="2" t="s">
        <v>15161</v>
      </c>
      <c r="E1649" s="2" t="s">
        <v>15162</v>
      </c>
      <c r="F1649" s="2" t="s">
        <v>13143</v>
      </c>
    </row>
    <row r="1650" spans="1:6" x14ac:dyDescent="0.25">
      <c r="A1650" t="s">
        <v>15487</v>
      </c>
      <c r="B1650" s="1">
        <v>261530</v>
      </c>
      <c r="C1650" t="s">
        <v>15488</v>
      </c>
      <c r="D1650" s="2" t="s">
        <v>15161</v>
      </c>
      <c r="E1650" s="2" t="s">
        <v>15162</v>
      </c>
      <c r="F1650" s="2" t="s">
        <v>13143</v>
      </c>
    </row>
    <row r="1651" spans="1:6" x14ac:dyDescent="0.25">
      <c r="A1651" t="s">
        <v>15489</v>
      </c>
      <c r="B1651" s="1">
        <v>261540</v>
      </c>
      <c r="C1651" t="s">
        <v>15490</v>
      </c>
      <c r="D1651" s="2" t="s">
        <v>15161</v>
      </c>
      <c r="E1651" s="2" t="s">
        <v>15162</v>
      </c>
      <c r="F1651" s="2" t="s">
        <v>13143</v>
      </c>
    </row>
    <row r="1652" spans="1:6" x14ac:dyDescent="0.25">
      <c r="A1652" t="s">
        <v>15491</v>
      </c>
      <c r="B1652" s="1">
        <v>261550</v>
      </c>
      <c r="C1652" t="s">
        <v>15492</v>
      </c>
      <c r="D1652" s="2" t="s">
        <v>15161</v>
      </c>
      <c r="E1652" s="2" t="s">
        <v>15162</v>
      </c>
      <c r="F1652" s="2" t="s">
        <v>13143</v>
      </c>
    </row>
    <row r="1653" spans="1:6" x14ac:dyDescent="0.25">
      <c r="A1653" t="s">
        <v>15493</v>
      </c>
      <c r="B1653" s="1">
        <v>261560</v>
      </c>
      <c r="C1653" t="s">
        <v>15494</v>
      </c>
      <c r="D1653" s="2" t="s">
        <v>15161</v>
      </c>
      <c r="E1653" s="2" t="s">
        <v>15162</v>
      </c>
      <c r="F1653" s="2" t="s">
        <v>13143</v>
      </c>
    </row>
    <row r="1654" spans="1:6" x14ac:dyDescent="0.25">
      <c r="A1654" t="s">
        <v>15495</v>
      </c>
      <c r="B1654" s="1">
        <v>261570</v>
      </c>
      <c r="C1654" t="s">
        <v>15145</v>
      </c>
      <c r="D1654" s="2" t="s">
        <v>15161</v>
      </c>
      <c r="E1654" s="2" t="s">
        <v>15162</v>
      </c>
      <c r="F1654" s="2" t="s">
        <v>13143</v>
      </c>
    </row>
    <row r="1655" spans="1:6" x14ac:dyDescent="0.25">
      <c r="A1655" t="s">
        <v>15496</v>
      </c>
      <c r="B1655" s="1">
        <v>261580</v>
      </c>
      <c r="C1655" t="s">
        <v>15497</v>
      </c>
      <c r="D1655" s="2" t="s">
        <v>15161</v>
      </c>
      <c r="E1655" s="2" t="s">
        <v>15162</v>
      </c>
      <c r="F1655" s="2" t="s">
        <v>13143</v>
      </c>
    </row>
    <row r="1656" spans="1:6" x14ac:dyDescent="0.25">
      <c r="A1656" t="s">
        <v>15498</v>
      </c>
      <c r="B1656" s="1">
        <v>261590</v>
      </c>
      <c r="C1656" t="s">
        <v>15499</v>
      </c>
      <c r="D1656" s="2" t="s">
        <v>15161</v>
      </c>
      <c r="E1656" s="2" t="s">
        <v>15162</v>
      </c>
      <c r="F1656" s="2" t="s">
        <v>13143</v>
      </c>
    </row>
    <row r="1657" spans="1:6" x14ac:dyDescent="0.25">
      <c r="A1657" t="s">
        <v>15500</v>
      </c>
      <c r="B1657" s="1">
        <v>261600</v>
      </c>
      <c r="C1657" t="s">
        <v>15501</v>
      </c>
      <c r="D1657" s="2" t="s">
        <v>15161</v>
      </c>
      <c r="E1657" s="2" t="s">
        <v>15162</v>
      </c>
      <c r="F1657" s="2" t="s">
        <v>13143</v>
      </c>
    </row>
    <row r="1658" spans="1:6" x14ac:dyDescent="0.25">
      <c r="A1658" t="s">
        <v>15502</v>
      </c>
      <c r="B1658" s="1">
        <v>261610</v>
      </c>
      <c r="C1658" t="s">
        <v>15503</v>
      </c>
      <c r="D1658" s="2" t="s">
        <v>15161</v>
      </c>
      <c r="E1658" s="2" t="s">
        <v>15162</v>
      </c>
      <c r="F1658" s="2" t="s">
        <v>13143</v>
      </c>
    </row>
    <row r="1659" spans="1:6" x14ac:dyDescent="0.25">
      <c r="A1659" t="s">
        <v>15504</v>
      </c>
      <c r="B1659" s="1">
        <v>261618</v>
      </c>
      <c r="C1659" t="s">
        <v>15505</v>
      </c>
      <c r="D1659" s="2" t="s">
        <v>15161</v>
      </c>
      <c r="E1659" s="2" t="s">
        <v>15162</v>
      </c>
      <c r="F1659" s="2" t="s">
        <v>13143</v>
      </c>
    </row>
    <row r="1660" spans="1:6" x14ac:dyDescent="0.25">
      <c r="A1660" t="s">
        <v>15506</v>
      </c>
      <c r="B1660" s="1">
        <v>261620</v>
      </c>
      <c r="C1660" t="s">
        <v>15507</v>
      </c>
      <c r="D1660" s="2" t="s">
        <v>15161</v>
      </c>
      <c r="E1660" s="2" t="s">
        <v>15162</v>
      </c>
      <c r="F1660" s="2" t="s">
        <v>13143</v>
      </c>
    </row>
    <row r="1661" spans="1:6" x14ac:dyDescent="0.25">
      <c r="A1661" t="s">
        <v>15508</v>
      </c>
      <c r="B1661" s="1">
        <v>261630</v>
      </c>
      <c r="C1661" t="s">
        <v>15509</v>
      </c>
      <c r="D1661" s="2" t="s">
        <v>15161</v>
      </c>
      <c r="E1661" s="2" t="s">
        <v>15162</v>
      </c>
      <c r="F1661" s="2" t="s">
        <v>13143</v>
      </c>
    </row>
    <row r="1662" spans="1:6" x14ac:dyDescent="0.25">
      <c r="A1662" t="s">
        <v>15510</v>
      </c>
      <c r="B1662" s="1">
        <v>261640</v>
      </c>
      <c r="C1662" t="s">
        <v>15511</v>
      </c>
      <c r="D1662" s="2" t="s">
        <v>15161</v>
      </c>
      <c r="E1662" s="2" t="s">
        <v>15162</v>
      </c>
      <c r="F1662" s="2" t="s">
        <v>13143</v>
      </c>
    </row>
    <row r="1663" spans="1:6" x14ac:dyDescent="0.25">
      <c r="A1663" t="s">
        <v>15512</v>
      </c>
      <c r="B1663" s="1">
        <v>261650</v>
      </c>
      <c r="C1663" t="s">
        <v>15513</v>
      </c>
      <c r="D1663" s="2" t="s">
        <v>15161</v>
      </c>
      <c r="E1663" s="2" t="s">
        <v>15162</v>
      </c>
      <c r="F1663" s="2" t="s">
        <v>13143</v>
      </c>
    </row>
    <row r="1664" spans="1:6" x14ac:dyDescent="0.25">
      <c r="A1664" t="s">
        <v>15514</v>
      </c>
      <c r="B1664" s="1">
        <v>260000</v>
      </c>
      <c r="C1664" t="s">
        <v>15515</v>
      </c>
      <c r="D1664" s="2" t="s">
        <v>15161</v>
      </c>
      <c r="E1664" s="2" t="s">
        <v>15162</v>
      </c>
      <c r="F1664" s="2" t="s">
        <v>13143</v>
      </c>
    </row>
    <row r="1665" spans="1:6" x14ac:dyDescent="0.25">
      <c r="A1665" t="s">
        <v>15516</v>
      </c>
      <c r="B1665" s="1">
        <v>270010</v>
      </c>
      <c r="C1665" t="s">
        <v>13583</v>
      </c>
      <c r="D1665" s="2" t="s">
        <v>15517</v>
      </c>
      <c r="E1665" s="2" t="s">
        <v>15518</v>
      </c>
      <c r="F1665" s="2" t="s">
        <v>13143</v>
      </c>
    </row>
    <row r="1666" spans="1:6" x14ac:dyDescent="0.25">
      <c r="A1666" t="s">
        <v>15519</v>
      </c>
      <c r="B1666" s="1">
        <v>270020</v>
      </c>
      <c r="C1666" t="s">
        <v>15520</v>
      </c>
      <c r="D1666" s="2" t="s">
        <v>15517</v>
      </c>
      <c r="E1666" s="2" t="s">
        <v>15518</v>
      </c>
      <c r="F1666" s="2" t="s">
        <v>13143</v>
      </c>
    </row>
    <row r="1667" spans="1:6" x14ac:dyDescent="0.25">
      <c r="A1667" t="s">
        <v>15521</v>
      </c>
      <c r="B1667" s="1">
        <v>270030</v>
      </c>
      <c r="C1667" t="s">
        <v>15522</v>
      </c>
      <c r="D1667" s="2" t="s">
        <v>15517</v>
      </c>
      <c r="E1667" s="2" t="s">
        <v>15518</v>
      </c>
      <c r="F1667" s="2" t="s">
        <v>13143</v>
      </c>
    </row>
    <row r="1668" spans="1:6" x14ac:dyDescent="0.25">
      <c r="A1668" t="s">
        <v>15523</v>
      </c>
      <c r="B1668" s="1">
        <v>270040</v>
      </c>
      <c r="C1668" t="s">
        <v>15524</v>
      </c>
      <c r="D1668" s="2" t="s">
        <v>15517</v>
      </c>
      <c r="E1668" s="2" t="s">
        <v>15518</v>
      </c>
      <c r="F1668" s="2" t="s">
        <v>13143</v>
      </c>
    </row>
    <row r="1669" spans="1:6" x14ac:dyDescent="0.25">
      <c r="A1669" t="s">
        <v>15525</v>
      </c>
      <c r="B1669" s="1">
        <v>270050</v>
      </c>
      <c r="C1669" t="s">
        <v>15526</v>
      </c>
      <c r="D1669" s="2" t="s">
        <v>15517</v>
      </c>
      <c r="E1669" s="2" t="s">
        <v>15518</v>
      </c>
      <c r="F1669" s="2" t="s">
        <v>13143</v>
      </c>
    </row>
    <row r="1670" spans="1:6" x14ac:dyDescent="0.25">
      <c r="A1670" t="s">
        <v>15527</v>
      </c>
      <c r="B1670" s="1">
        <v>270060</v>
      </c>
      <c r="C1670" t="s">
        <v>14775</v>
      </c>
      <c r="D1670" s="2" t="s">
        <v>15517</v>
      </c>
      <c r="E1670" s="2" t="s">
        <v>15518</v>
      </c>
      <c r="F1670" s="2" t="s">
        <v>13143</v>
      </c>
    </row>
    <row r="1671" spans="1:6" x14ac:dyDescent="0.25">
      <c r="A1671" t="s">
        <v>15528</v>
      </c>
      <c r="B1671" s="1">
        <v>270070</v>
      </c>
      <c r="C1671" t="s">
        <v>13623</v>
      </c>
      <c r="D1671" s="2" t="s">
        <v>15517</v>
      </c>
      <c r="E1671" s="2" t="s">
        <v>15518</v>
      </c>
      <c r="F1671" s="2" t="s">
        <v>13143</v>
      </c>
    </row>
    <row r="1672" spans="1:6" x14ac:dyDescent="0.25">
      <c r="A1672" t="s">
        <v>15529</v>
      </c>
      <c r="B1672" s="1">
        <v>270080</v>
      </c>
      <c r="C1672" t="s">
        <v>12571</v>
      </c>
      <c r="D1672" s="2" t="s">
        <v>15517</v>
      </c>
      <c r="E1672" s="2" t="s">
        <v>15518</v>
      </c>
      <c r="F1672" s="2" t="s">
        <v>13143</v>
      </c>
    </row>
    <row r="1673" spans="1:6" x14ac:dyDescent="0.25">
      <c r="A1673" t="s">
        <v>15530</v>
      </c>
      <c r="B1673" s="1">
        <v>270090</v>
      </c>
      <c r="C1673" t="s">
        <v>15531</v>
      </c>
      <c r="D1673" s="2" t="s">
        <v>15517</v>
      </c>
      <c r="E1673" s="2" t="s">
        <v>15518</v>
      </c>
      <c r="F1673" s="2" t="s">
        <v>13143</v>
      </c>
    </row>
    <row r="1674" spans="1:6" x14ac:dyDescent="0.25">
      <c r="A1674" t="s">
        <v>15532</v>
      </c>
      <c r="B1674" s="1">
        <v>270100</v>
      </c>
      <c r="C1674" t="s">
        <v>15533</v>
      </c>
      <c r="D1674" s="2" t="s">
        <v>15517</v>
      </c>
      <c r="E1674" s="2" t="s">
        <v>15518</v>
      </c>
      <c r="F1674" s="2" t="s">
        <v>13143</v>
      </c>
    </row>
    <row r="1675" spans="1:6" x14ac:dyDescent="0.25">
      <c r="A1675" t="s">
        <v>15534</v>
      </c>
      <c r="B1675" s="1">
        <v>270110</v>
      </c>
      <c r="C1675" t="s">
        <v>15535</v>
      </c>
      <c r="D1675" s="2" t="s">
        <v>15517</v>
      </c>
      <c r="E1675" s="2" t="s">
        <v>15518</v>
      </c>
      <c r="F1675" s="2" t="s">
        <v>13143</v>
      </c>
    </row>
    <row r="1676" spans="1:6" x14ac:dyDescent="0.25">
      <c r="A1676" t="s">
        <v>15536</v>
      </c>
      <c r="B1676" s="1">
        <v>270120</v>
      </c>
      <c r="C1676" t="s">
        <v>15537</v>
      </c>
      <c r="D1676" s="2" t="s">
        <v>15517</v>
      </c>
      <c r="E1676" s="2" t="s">
        <v>15518</v>
      </c>
      <c r="F1676" s="2" t="s">
        <v>13143</v>
      </c>
    </row>
    <row r="1677" spans="1:6" x14ac:dyDescent="0.25">
      <c r="A1677" t="s">
        <v>15538</v>
      </c>
      <c r="B1677" s="1">
        <v>270130</v>
      </c>
      <c r="C1677" t="s">
        <v>15539</v>
      </c>
      <c r="D1677" s="2" t="s">
        <v>15517</v>
      </c>
      <c r="E1677" s="2" t="s">
        <v>15518</v>
      </c>
      <c r="F1677" s="2" t="s">
        <v>13143</v>
      </c>
    </row>
    <row r="1678" spans="1:6" x14ac:dyDescent="0.25">
      <c r="A1678" t="s">
        <v>15540</v>
      </c>
      <c r="B1678" s="1">
        <v>270135</v>
      </c>
      <c r="C1678" t="s">
        <v>15541</v>
      </c>
      <c r="D1678" s="2" t="s">
        <v>15517</v>
      </c>
      <c r="E1678" s="2" t="s">
        <v>15518</v>
      </c>
      <c r="F1678" s="2" t="s">
        <v>13143</v>
      </c>
    </row>
    <row r="1679" spans="1:6" x14ac:dyDescent="0.25">
      <c r="A1679" t="s">
        <v>15542</v>
      </c>
      <c r="B1679" s="1">
        <v>270140</v>
      </c>
      <c r="C1679" t="s">
        <v>15543</v>
      </c>
      <c r="D1679" s="2" t="s">
        <v>15517</v>
      </c>
      <c r="E1679" s="2" t="s">
        <v>15518</v>
      </c>
      <c r="F1679" s="2" t="s">
        <v>13143</v>
      </c>
    </row>
    <row r="1680" spans="1:6" x14ac:dyDescent="0.25">
      <c r="A1680" t="s">
        <v>15544</v>
      </c>
      <c r="B1680" s="1">
        <v>270150</v>
      </c>
      <c r="C1680" t="s">
        <v>15545</v>
      </c>
      <c r="D1680" s="2" t="s">
        <v>15517</v>
      </c>
      <c r="E1680" s="2" t="s">
        <v>15518</v>
      </c>
      <c r="F1680" s="2" t="s">
        <v>13143</v>
      </c>
    </row>
    <row r="1681" spans="1:6" x14ac:dyDescent="0.25">
      <c r="A1681" t="s">
        <v>15546</v>
      </c>
      <c r="B1681" s="1">
        <v>270160</v>
      </c>
      <c r="C1681" t="s">
        <v>15547</v>
      </c>
      <c r="D1681" s="2" t="s">
        <v>15517</v>
      </c>
      <c r="E1681" s="2" t="s">
        <v>15518</v>
      </c>
      <c r="F1681" s="2" t="s">
        <v>13143</v>
      </c>
    </row>
    <row r="1682" spans="1:6" x14ac:dyDescent="0.25">
      <c r="A1682" t="s">
        <v>15548</v>
      </c>
      <c r="B1682" s="1">
        <v>270170</v>
      </c>
      <c r="C1682" t="s">
        <v>15549</v>
      </c>
      <c r="D1682" s="2" t="s">
        <v>15517</v>
      </c>
      <c r="E1682" s="2" t="s">
        <v>15518</v>
      </c>
      <c r="F1682" s="2" t="s">
        <v>13143</v>
      </c>
    </row>
    <row r="1683" spans="1:6" x14ac:dyDescent="0.25">
      <c r="A1683" t="s">
        <v>15550</v>
      </c>
      <c r="B1683" s="1">
        <v>270180</v>
      </c>
      <c r="C1683" t="s">
        <v>15551</v>
      </c>
      <c r="D1683" s="2" t="s">
        <v>15517</v>
      </c>
      <c r="E1683" s="2" t="s">
        <v>15518</v>
      </c>
      <c r="F1683" s="2" t="s">
        <v>13143</v>
      </c>
    </row>
    <row r="1684" spans="1:6" x14ac:dyDescent="0.25">
      <c r="A1684" t="s">
        <v>15552</v>
      </c>
      <c r="B1684" s="1">
        <v>270190</v>
      </c>
      <c r="C1684" t="s">
        <v>15553</v>
      </c>
      <c r="D1684" s="2" t="s">
        <v>15517</v>
      </c>
      <c r="E1684" s="2" t="s">
        <v>15518</v>
      </c>
      <c r="F1684" s="2" t="s">
        <v>13143</v>
      </c>
    </row>
    <row r="1685" spans="1:6" x14ac:dyDescent="0.25">
      <c r="A1685" t="s">
        <v>15554</v>
      </c>
      <c r="B1685" s="1">
        <v>270200</v>
      </c>
      <c r="C1685" t="s">
        <v>15555</v>
      </c>
      <c r="D1685" s="2" t="s">
        <v>15517</v>
      </c>
      <c r="E1685" s="2" t="s">
        <v>15518</v>
      </c>
      <c r="F1685" s="2" t="s">
        <v>13143</v>
      </c>
    </row>
    <row r="1686" spans="1:6" x14ac:dyDescent="0.25">
      <c r="A1686" t="s">
        <v>15556</v>
      </c>
      <c r="B1686" s="1">
        <v>270210</v>
      </c>
      <c r="C1686" t="s">
        <v>15557</v>
      </c>
      <c r="D1686" s="2" t="s">
        <v>15517</v>
      </c>
      <c r="E1686" s="2" t="s">
        <v>15518</v>
      </c>
      <c r="F1686" s="2" t="s">
        <v>13143</v>
      </c>
    </row>
    <row r="1687" spans="1:6" x14ac:dyDescent="0.25">
      <c r="A1687" t="s">
        <v>15558</v>
      </c>
      <c r="B1687" s="1">
        <v>270220</v>
      </c>
      <c r="C1687" t="s">
        <v>15559</v>
      </c>
      <c r="D1687" s="2" t="s">
        <v>15517</v>
      </c>
      <c r="E1687" s="2" t="s">
        <v>15518</v>
      </c>
      <c r="F1687" s="2" t="s">
        <v>13143</v>
      </c>
    </row>
    <row r="1688" spans="1:6" x14ac:dyDescent="0.25">
      <c r="A1688" t="s">
        <v>15560</v>
      </c>
      <c r="B1688" s="1">
        <v>270230</v>
      </c>
      <c r="C1688" t="s">
        <v>15561</v>
      </c>
      <c r="D1688" s="2" t="s">
        <v>15517</v>
      </c>
      <c r="E1688" s="2" t="s">
        <v>15518</v>
      </c>
      <c r="F1688" s="2" t="s">
        <v>13143</v>
      </c>
    </row>
    <row r="1689" spans="1:6" x14ac:dyDescent="0.25">
      <c r="A1689" t="s">
        <v>15562</v>
      </c>
      <c r="B1689" s="1">
        <v>270235</v>
      </c>
      <c r="C1689" t="s">
        <v>15563</v>
      </c>
      <c r="D1689" s="2" t="s">
        <v>15517</v>
      </c>
      <c r="E1689" s="2" t="s">
        <v>15518</v>
      </c>
      <c r="F1689" s="2" t="s">
        <v>13143</v>
      </c>
    </row>
    <row r="1690" spans="1:6" x14ac:dyDescent="0.25">
      <c r="A1690" t="s">
        <v>15564</v>
      </c>
      <c r="B1690" s="1">
        <v>270240</v>
      </c>
      <c r="C1690" t="s">
        <v>15565</v>
      </c>
      <c r="D1690" s="2" t="s">
        <v>15517</v>
      </c>
      <c r="E1690" s="2" t="s">
        <v>15518</v>
      </c>
      <c r="F1690" s="2" t="s">
        <v>13143</v>
      </c>
    </row>
    <row r="1691" spans="1:6" x14ac:dyDescent="0.25">
      <c r="A1691" t="s">
        <v>15566</v>
      </c>
      <c r="B1691" s="1">
        <v>270250</v>
      </c>
      <c r="C1691" t="s">
        <v>15567</v>
      </c>
      <c r="D1691" s="2" t="s">
        <v>15517</v>
      </c>
      <c r="E1691" s="2" t="s">
        <v>15518</v>
      </c>
      <c r="F1691" s="2" t="s">
        <v>13143</v>
      </c>
    </row>
    <row r="1692" spans="1:6" x14ac:dyDescent="0.25">
      <c r="A1692" t="s">
        <v>15568</v>
      </c>
      <c r="B1692" s="1">
        <v>270255</v>
      </c>
      <c r="C1692" t="s">
        <v>15569</v>
      </c>
      <c r="D1692" s="2" t="s">
        <v>15517</v>
      </c>
      <c r="E1692" s="2" t="s">
        <v>15518</v>
      </c>
      <c r="F1692" s="2" t="s">
        <v>13143</v>
      </c>
    </row>
    <row r="1693" spans="1:6" x14ac:dyDescent="0.25">
      <c r="A1693" t="s">
        <v>15570</v>
      </c>
      <c r="B1693" s="1">
        <v>270260</v>
      </c>
      <c r="C1693" t="s">
        <v>15571</v>
      </c>
      <c r="D1693" s="2" t="s">
        <v>15517</v>
      </c>
      <c r="E1693" s="2" t="s">
        <v>15518</v>
      </c>
      <c r="F1693" s="2" t="s">
        <v>13143</v>
      </c>
    </row>
    <row r="1694" spans="1:6" x14ac:dyDescent="0.25">
      <c r="A1694" t="s">
        <v>15572</v>
      </c>
      <c r="B1694" s="1">
        <v>270270</v>
      </c>
      <c r="C1694" t="s">
        <v>15573</v>
      </c>
      <c r="D1694" s="2" t="s">
        <v>15517</v>
      </c>
      <c r="E1694" s="2" t="s">
        <v>15518</v>
      </c>
      <c r="F1694" s="2" t="s">
        <v>13143</v>
      </c>
    </row>
    <row r="1695" spans="1:6" x14ac:dyDescent="0.25">
      <c r="A1695" t="s">
        <v>15574</v>
      </c>
      <c r="B1695" s="1">
        <v>270280</v>
      </c>
      <c r="C1695" t="s">
        <v>15575</v>
      </c>
      <c r="D1695" s="2" t="s">
        <v>15517</v>
      </c>
      <c r="E1695" s="2" t="s">
        <v>15518</v>
      </c>
      <c r="F1695" s="2" t="s">
        <v>13143</v>
      </c>
    </row>
    <row r="1696" spans="1:6" x14ac:dyDescent="0.25">
      <c r="A1696" t="s">
        <v>15576</v>
      </c>
      <c r="B1696" s="1">
        <v>270290</v>
      </c>
      <c r="C1696" t="s">
        <v>15577</v>
      </c>
      <c r="D1696" s="2" t="s">
        <v>15517</v>
      </c>
      <c r="E1696" s="2" t="s">
        <v>15518</v>
      </c>
      <c r="F1696" s="2" t="s">
        <v>13143</v>
      </c>
    </row>
    <row r="1697" spans="1:6" x14ac:dyDescent="0.25">
      <c r="A1697" t="s">
        <v>15578</v>
      </c>
      <c r="B1697" s="1">
        <v>270300</v>
      </c>
      <c r="C1697" t="s">
        <v>15579</v>
      </c>
      <c r="D1697" s="2" t="s">
        <v>15517</v>
      </c>
      <c r="E1697" s="2" t="s">
        <v>15518</v>
      </c>
      <c r="F1697" s="2" t="s">
        <v>13143</v>
      </c>
    </row>
    <row r="1698" spans="1:6" x14ac:dyDescent="0.25">
      <c r="A1698" t="s">
        <v>15580</v>
      </c>
      <c r="B1698" s="1">
        <v>270310</v>
      </c>
      <c r="C1698" t="s">
        <v>15581</v>
      </c>
      <c r="D1698" s="2" t="s">
        <v>15517</v>
      </c>
      <c r="E1698" s="2" t="s">
        <v>15518</v>
      </c>
      <c r="F1698" s="2" t="s">
        <v>13143</v>
      </c>
    </row>
    <row r="1699" spans="1:6" x14ac:dyDescent="0.25">
      <c r="A1699" t="s">
        <v>15582</v>
      </c>
      <c r="B1699" s="1">
        <v>270320</v>
      </c>
      <c r="C1699" t="s">
        <v>15583</v>
      </c>
      <c r="D1699" s="2" t="s">
        <v>15517</v>
      </c>
      <c r="E1699" s="2" t="s">
        <v>15518</v>
      </c>
      <c r="F1699" s="2" t="s">
        <v>13143</v>
      </c>
    </row>
    <row r="1700" spans="1:6" x14ac:dyDescent="0.25">
      <c r="A1700" t="s">
        <v>15584</v>
      </c>
      <c r="B1700" s="1">
        <v>270330</v>
      </c>
      <c r="C1700" t="s">
        <v>15585</v>
      </c>
      <c r="D1700" s="2" t="s">
        <v>15517</v>
      </c>
      <c r="E1700" s="2" t="s">
        <v>15518</v>
      </c>
      <c r="F1700" s="2" t="s">
        <v>13143</v>
      </c>
    </row>
    <row r="1701" spans="1:6" x14ac:dyDescent="0.25">
      <c r="A1701" t="s">
        <v>15586</v>
      </c>
      <c r="B1701" s="1">
        <v>270340</v>
      </c>
      <c r="C1701" t="s">
        <v>15587</v>
      </c>
      <c r="D1701" s="2" t="s">
        <v>15517</v>
      </c>
      <c r="E1701" s="2" t="s">
        <v>15518</v>
      </c>
      <c r="F1701" s="2" t="s">
        <v>13143</v>
      </c>
    </row>
    <row r="1702" spans="1:6" x14ac:dyDescent="0.25">
      <c r="A1702" t="s">
        <v>15588</v>
      </c>
      <c r="B1702" s="1">
        <v>270350</v>
      </c>
      <c r="C1702" t="s">
        <v>15589</v>
      </c>
      <c r="D1702" s="2" t="s">
        <v>15517</v>
      </c>
      <c r="E1702" s="2" t="s">
        <v>15518</v>
      </c>
      <c r="F1702" s="2" t="s">
        <v>13143</v>
      </c>
    </row>
    <row r="1703" spans="1:6" x14ac:dyDescent="0.25">
      <c r="A1703" t="s">
        <v>15590</v>
      </c>
      <c r="B1703" s="1">
        <v>270360</v>
      </c>
      <c r="C1703" t="s">
        <v>15591</v>
      </c>
      <c r="D1703" s="2" t="s">
        <v>15517</v>
      </c>
      <c r="E1703" s="2" t="s">
        <v>15518</v>
      </c>
      <c r="F1703" s="2" t="s">
        <v>13143</v>
      </c>
    </row>
    <row r="1704" spans="1:6" x14ac:dyDescent="0.25">
      <c r="A1704" t="s">
        <v>15592</v>
      </c>
      <c r="B1704" s="1">
        <v>270370</v>
      </c>
      <c r="C1704" t="s">
        <v>15593</v>
      </c>
      <c r="D1704" s="2" t="s">
        <v>15517</v>
      </c>
      <c r="E1704" s="2" t="s">
        <v>15518</v>
      </c>
      <c r="F1704" s="2" t="s">
        <v>13143</v>
      </c>
    </row>
    <row r="1705" spans="1:6" x14ac:dyDescent="0.25">
      <c r="A1705" t="s">
        <v>15594</v>
      </c>
      <c r="B1705" s="1">
        <v>270375</v>
      </c>
      <c r="C1705" t="s">
        <v>15595</v>
      </c>
      <c r="D1705" s="2" t="s">
        <v>15517</v>
      </c>
      <c r="E1705" s="2" t="s">
        <v>15518</v>
      </c>
      <c r="F1705" s="2" t="s">
        <v>13143</v>
      </c>
    </row>
    <row r="1706" spans="1:6" x14ac:dyDescent="0.25">
      <c r="A1706" t="s">
        <v>15596</v>
      </c>
      <c r="B1706" s="1">
        <v>270380</v>
      </c>
      <c r="C1706" t="s">
        <v>15597</v>
      </c>
      <c r="D1706" s="2" t="s">
        <v>15517</v>
      </c>
      <c r="E1706" s="2" t="s">
        <v>15518</v>
      </c>
      <c r="F1706" s="2" t="s">
        <v>13143</v>
      </c>
    </row>
    <row r="1707" spans="1:6" x14ac:dyDescent="0.25">
      <c r="A1707" t="s">
        <v>15598</v>
      </c>
      <c r="B1707" s="1">
        <v>270390</v>
      </c>
      <c r="C1707" t="s">
        <v>14529</v>
      </c>
      <c r="D1707" s="2" t="s">
        <v>15517</v>
      </c>
      <c r="E1707" s="2" t="s">
        <v>15518</v>
      </c>
      <c r="F1707" s="2" t="s">
        <v>13143</v>
      </c>
    </row>
    <row r="1708" spans="1:6" x14ac:dyDescent="0.25">
      <c r="A1708" t="s">
        <v>15599</v>
      </c>
      <c r="B1708" s="1">
        <v>270400</v>
      </c>
      <c r="C1708" t="s">
        <v>15600</v>
      </c>
      <c r="D1708" s="2" t="s">
        <v>15517</v>
      </c>
      <c r="E1708" s="2" t="s">
        <v>15518</v>
      </c>
      <c r="F1708" s="2" t="s">
        <v>13143</v>
      </c>
    </row>
    <row r="1709" spans="1:6" x14ac:dyDescent="0.25">
      <c r="A1709" t="s">
        <v>15601</v>
      </c>
      <c r="B1709" s="1">
        <v>270410</v>
      </c>
      <c r="C1709" t="s">
        <v>15602</v>
      </c>
      <c r="D1709" s="2" t="s">
        <v>15517</v>
      </c>
      <c r="E1709" s="2" t="s">
        <v>15518</v>
      </c>
      <c r="F1709" s="2" t="s">
        <v>13143</v>
      </c>
    </row>
    <row r="1710" spans="1:6" x14ac:dyDescent="0.25">
      <c r="A1710" t="s">
        <v>15603</v>
      </c>
      <c r="B1710" s="1">
        <v>270420</v>
      </c>
      <c r="C1710" t="s">
        <v>15604</v>
      </c>
      <c r="D1710" s="2" t="s">
        <v>15517</v>
      </c>
      <c r="E1710" s="2" t="s">
        <v>15518</v>
      </c>
      <c r="F1710" s="2" t="s">
        <v>13143</v>
      </c>
    </row>
    <row r="1711" spans="1:6" x14ac:dyDescent="0.25">
      <c r="A1711" t="s">
        <v>15605</v>
      </c>
      <c r="B1711" s="1">
        <v>270430</v>
      </c>
      <c r="C1711" t="s">
        <v>15606</v>
      </c>
      <c r="D1711" s="2" t="s">
        <v>15517</v>
      </c>
      <c r="E1711" s="2" t="s">
        <v>15518</v>
      </c>
      <c r="F1711" s="2" t="s">
        <v>13143</v>
      </c>
    </row>
    <row r="1712" spans="1:6" x14ac:dyDescent="0.25">
      <c r="A1712" t="s">
        <v>15607</v>
      </c>
      <c r="B1712" s="1">
        <v>270440</v>
      </c>
      <c r="C1712" t="s">
        <v>15608</v>
      </c>
      <c r="D1712" s="2" t="s">
        <v>15517</v>
      </c>
      <c r="E1712" s="2" t="s">
        <v>15518</v>
      </c>
      <c r="F1712" s="2" t="s">
        <v>13143</v>
      </c>
    </row>
    <row r="1713" spans="1:6" x14ac:dyDescent="0.25">
      <c r="A1713" t="s">
        <v>15609</v>
      </c>
      <c r="B1713" s="1">
        <v>270490</v>
      </c>
      <c r="C1713" t="s">
        <v>15610</v>
      </c>
      <c r="D1713" s="2" t="s">
        <v>15517</v>
      </c>
      <c r="E1713" s="2" t="s">
        <v>15518</v>
      </c>
      <c r="F1713" s="2" t="s">
        <v>13143</v>
      </c>
    </row>
    <row r="1714" spans="1:6" x14ac:dyDescent="0.25">
      <c r="A1714" t="s">
        <v>15611</v>
      </c>
      <c r="B1714" s="1">
        <v>270450</v>
      </c>
      <c r="C1714" t="s">
        <v>15612</v>
      </c>
      <c r="D1714" s="2" t="s">
        <v>15517</v>
      </c>
      <c r="E1714" s="2" t="s">
        <v>15518</v>
      </c>
      <c r="F1714" s="2" t="s">
        <v>13143</v>
      </c>
    </row>
    <row r="1715" spans="1:6" x14ac:dyDescent="0.25">
      <c r="A1715" t="s">
        <v>15613</v>
      </c>
      <c r="B1715" s="1">
        <v>270460</v>
      </c>
      <c r="C1715" t="s">
        <v>15614</v>
      </c>
      <c r="D1715" s="2" t="s">
        <v>15517</v>
      </c>
      <c r="E1715" s="2" t="s">
        <v>15518</v>
      </c>
      <c r="F1715" s="2" t="s">
        <v>13143</v>
      </c>
    </row>
    <row r="1716" spans="1:6" x14ac:dyDescent="0.25">
      <c r="A1716" t="s">
        <v>15615</v>
      </c>
      <c r="B1716" s="1">
        <v>270470</v>
      </c>
      <c r="C1716" t="s">
        <v>15616</v>
      </c>
      <c r="D1716" s="2" t="s">
        <v>15517</v>
      </c>
      <c r="E1716" s="2" t="s">
        <v>15518</v>
      </c>
      <c r="F1716" s="2" t="s">
        <v>13143</v>
      </c>
    </row>
    <row r="1717" spans="1:6" x14ac:dyDescent="0.25">
      <c r="A1717" t="s">
        <v>15617</v>
      </c>
      <c r="B1717" s="1">
        <v>270480</v>
      </c>
      <c r="C1717" t="s">
        <v>15618</v>
      </c>
      <c r="D1717" s="2" t="s">
        <v>15517</v>
      </c>
      <c r="E1717" s="2" t="s">
        <v>15518</v>
      </c>
      <c r="F1717" s="2" t="s">
        <v>13143</v>
      </c>
    </row>
    <row r="1718" spans="1:6" x14ac:dyDescent="0.25">
      <c r="A1718" t="s">
        <v>15619</v>
      </c>
      <c r="B1718" s="1">
        <v>270500</v>
      </c>
      <c r="C1718" t="s">
        <v>15620</v>
      </c>
      <c r="D1718" s="2" t="s">
        <v>15517</v>
      </c>
      <c r="E1718" s="2" t="s">
        <v>15518</v>
      </c>
      <c r="F1718" s="2" t="s">
        <v>13143</v>
      </c>
    </row>
    <row r="1719" spans="1:6" x14ac:dyDescent="0.25">
      <c r="A1719" t="s">
        <v>15621</v>
      </c>
      <c r="B1719" s="1">
        <v>270510</v>
      </c>
      <c r="C1719" t="s">
        <v>15622</v>
      </c>
      <c r="D1719" s="2" t="s">
        <v>15517</v>
      </c>
      <c r="E1719" s="2" t="s">
        <v>15518</v>
      </c>
      <c r="F1719" s="2" t="s">
        <v>13143</v>
      </c>
    </row>
    <row r="1720" spans="1:6" x14ac:dyDescent="0.25">
      <c r="A1720" t="s">
        <v>15623</v>
      </c>
      <c r="B1720" s="1">
        <v>270520</v>
      </c>
      <c r="C1720" t="s">
        <v>15624</v>
      </c>
      <c r="D1720" s="2" t="s">
        <v>15517</v>
      </c>
      <c r="E1720" s="2" t="s">
        <v>15518</v>
      </c>
      <c r="F1720" s="2" t="s">
        <v>13143</v>
      </c>
    </row>
    <row r="1721" spans="1:6" x14ac:dyDescent="0.25">
      <c r="A1721" t="s">
        <v>15625</v>
      </c>
      <c r="B1721" s="1">
        <v>270530</v>
      </c>
      <c r="C1721" t="s">
        <v>15626</v>
      </c>
      <c r="D1721" s="2" t="s">
        <v>15517</v>
      </c>
      <c r="E1721" s="2" t="s">
        <v>15518</v>
      </c>
      <c r="F1721" s="2" t="s">
        <v>13143</v>
      </c>
    </row>
    <row r="1722" spans="1:6" x14ac:dyDescent="0.25">
      <c r="A1722" t="s">
        <v>15627</v>
      </c>
      <c r="B1722" s="1">
        <v>270540</v>
      </c>
      <c r="C1722" t="s">
        <v>15628</v>
      </c>
      <c r="D1722" s="2" t="s">
        <v>15517</v>
      </c>
      <c r="E1722" s="2" t="s">
        <v>15518</v>
      </c>
      <c r="F1722" s="2" t="s">
        <v>13143</v>
      </c>
    </row>
    <row r="1723" spans="1:6" x14ac:dyDescent="0.25">
      <c r="A1723" t="s">
        <v>15629</v>
      </c>
      <c r="B1723" s="1">
        <v>270550</v>
      </c>
      <c r="C1723" t="s">
        <v>15630</v>
      </c>
      <c r="D1723" s="2" t="s">
        <v>15517</v>
      </c>
      <c r="E1723" s="2" t="s">
        <v>15518</v>
      </c>
      <c r="F1723" s="2" t="s">
        <v>13143</v>
      </c>
    </row>
    <row r="1724" spans="1:6" x14ac:dyDescent="0.25">
      <c r="A1724" t="s">
        <v>15631</v>
      </c>
      <c r="B1724" s="1">
        <v>270560</v>
      </c>
      <c r="C1724" t="s">
        <v>15632</v>
      </c>
      <c r="D1724" s="2" t="s">
        <v>15517</v>
      </c>
      <c r="E1724" s="2" t="s">
        <v>15518</v>
      </c>
      <c r="F1724" s="2" t="s">
        <v>13143</v>
      </c>
    </row>
    <row r="1725" spans="1:6" x14ac:dyDescent="0.25">
      <c r="A1725" t="s">
        <v>15633</v>
      </c>
      <c r="B1725" s="1">
        <v>270570</v>
      </c>
      <c r="C1725" t="s">
        <v>15634</v>
      </c>
      <c r="D1725" s="2" t="s">
        <v>15517</v>
      </c>
      <c r="E1725" s="2" t="s">
        <v>15518</v>
      </c>
      <c r="F1725" s="2" t="s">
        <v>13143</v>
      </c>
    </row>
    <row r="1726" spans="1:6" x14ac:dyDescent="0.25">
      <c r="A1726" t="s">
        <v>15635</v>
      </c>
      <c r="B1726" s="1">
        <v>270580</v>
      </c>
      <c r="C1726" t="s">
        <v>15636</v>
      </c>
      <c r="D1726" s="2" t="s">
        <v>15517</v>
      </c>
      <c r="E1726" s="2" t="s">
        <v>15518</v>
      </c>
      <c r="F1726" s="2" t="s">
        <v>13143</v>
      </c>
    </row>
    <row r="1727" spans="1:6" x14ac:dyDescent="0.25">
      <c r="A1727" t="s">
        <v>15637</v>
      </c>
      <c r="B1727" s="1">
        <v>270590</v>
      </c>
      <c r="C1727" t="s">
        <v>15638</v>
      </c>
      <c r="D1727" s="2" t="s">
        <v>15517</v>
      </c>
      <c r="E1727" s="2" t="s">
        <v>15518</v>
      </c>
      <c r="F1727" s="2" t="s">
        <v>13143</v>
      </c>
    </row>
    <row r="1728" spans="1:6" x14ac:dyDescent="0.25">
      <c r="A1728" t="s">
        <v>15639</v>
      </c>
      <c r="B1728" s="1">
        <v>270600</v>
      </c>
      <c r="C1728" t="s">
        <v>15640</v>
      </c>
      <c r="D1728" s="2" t="s">
        <v>15517</v>
      </c>
      <c r="E1728" s="2" t="s">
        <v>15518</v>
      </c>
      <c r="F1728" s="2" t="s">
        <v>13143</v>
      </c>
    </row>
    <row r="1729" spans="1:6" x14ac:dyDescent="0.25">
      <c r="A1729" t="s">
        <v>15641</v>
      </c>
      <c r="B1729" s="1">
        <v>270610</v>
      </c>
      <c r="C1729" t="s">
        <v>14578</v>
      </c>
      <c r="D1729" s="2" t="s">
        <v>15517</v>
      </c>
      <c r="E1729" s="2" t="s">
        <v>15518</v>
      </c>
      <c r="F1729" s="2" t="s">
        <v>13143</v>
      </c>
    </row>
    <row r="1730" spans="1:6" x14ac:dyDescent="0.25">
      <c r="A1730" t="s">
        <v>15642</v>
      </c>
      <c r="B1730" s="1">
        <v>270620</v>
      </c>
      <c r="C1730" t="s">
        <v>15643</v>
      </c>
      <c r="D1730" s="2" t="s">
        <v>15517</v>
      </c>
      <c r="E1730" s="2" t="s">
        <v>15518</v>
      </c>
      <c r="F1730" s="2" t="s">
        <v>13143</v>
      </c>
    </row>
    <row r="1731" spans="1:6" x14ac:dyDescent="0.25">
      <c r="A1731" t="s">
        <v>15644</v>
      </c>
      <c r="B1731" s="1">
        <v>270630</v>
      </c>
      <c r="C1731" t="s">
        <v>15645</v>
      </c>
      <c r="D1731" s="2" t="s">
        <v>15517</v>
      </c>
      <c r="E1731" s="2" t="s">
        <v>15518</v>
      </c>
      <c r="F1731" s="2" t="s">
        <v>13143</v>
      </c>
    </row>
    <row r="1732" spans="1:6" x14ac:dyDescent="0.25">
      <c r="A1732" t="s">
        <v>15646</v>
      </c>
      <c r="B1732" s="1">
        <v>270640</v>
      </c>
      <c r="C1732" t="s">
        <v>15647</v>
      </c>
      <c r="D1732" s="2" t="s">
        <v>15517</v>
      </c>
      <c r="E1732" s="2" t="s">
        <v>15518</v>
      </c>
      <c r="F1732" s="2" t="s">
        <v>13143</v>
      </c>
    </row>
    <row r="1733" spans="1:6" x14ac:dyDescent="0.25">
      <c r="A1733" t="s">
        <v>15648</v>
      </c>
      <c r="B1733" s="1">
        <v>270642</v>
      </c>
      <c r="C1733" t="s">
        <v>15649</v>
      </c>
      <c r="D1733" s="2" t="s">
        <v>15517</v>
      </c>
      <c r="E1733" s="2" t="s">
        <v>15518</v>
      </c>
      <c r="F1733" s="2" t="s">
        <v>13143</v>
      </c>
    </row>
    <row r="1734" spans="1:6" x14ac:dyDescent="0.25">
      <c r="A1734" t="s">
        <v>15650</v>
      </c>
      <c r="B1734" s="1">
        <v>270644</v>
      </c>
      <c r="C1734" t="s">
        <v>15651</v>
      </c>
      <c r="D1734" s="2" t="s">
        <v>15517</v>
      </c>
      <c r="E1734" s="2" t="s">
        <v>15518</v>
      </c>
      <c r="F1734" s="2" t="s">
        <v>13143</v>
      </c>
    </row>
    <row r="1735" spans="1:6" x14ac:dyDescent="0.25">
      <c r="A1735" t="s">
        <v>15652</v>
      </c>
      <c r="B1735" s="1">
        <v>270650</v>
      </c>
      <c r="C1735" t="s">
        <v>15653</v>
      </c>
      <c r="D1735" s="2" t="s">
        <v>15517</v>
      </c>
      <c r="E1735" s="2" t="s">
        <v>15518</v>
      </c>
      <c r="F1735" s="2" t="s">
        <v>13143</v>
      </c>
    </row>
    <row r="1736" spans="1:6" x14ac:dyDescent="0.25">
      <c r="A1736" t="s">
        <v>15654</v>
      </c>
      <c r="B1736" s="1">
        <v>270660</v>
      </c>
      <c r="C1736" t="s">
        <v>15655</v>
      </c>
      <c r="D1736" s="2" t="s">
        <v>15517</v>
      </c>
      <c r="E1736" s="2" t="s">
        <v>15518</v>
      </c>
      <c r="F1736" s="2" t="s">
        <v>13143</v>
      </c>
    </row>
    <row r="1737" spans="1:6" x14ac:dyDescent="0.25">
      <c r="A1737" t="s">
        <v>15656</v>
      </c>
      <c r="B1737" s="1">
        <v>270670</v>
      </c>
      <c r="C1737" t="s">
        <v>15657</v>
      </c>
      <c r="D1737" s="2" t="s">
        <v>15517</v>
      </c>
      <c r="E1737" s="2" t="s">
        <v>15518</v>
      </c>
      <c r="F1737" s="2" t="s">
        <v>13143</v>
      </c>
    </row>
    <row r="1738" spans="1:6" x14ac:dyDescent="0.25">
      <c r="A1738" t="s">
        <v>15658</v>
      </c>
      <c r="B1738" s="1">
        <v>270680</v>
      </c>
      <c r="C1738" t="s">
        <v>15659</v>
      </c>
      <c r="D1738" s="2" t="s">
        <v>15517</v>
      </c>
      <c r="E1738" s="2" t="s">
        <v>15518</v>
      </c>
      <c r="F1738" s="2" t="s">
        <v>13143</v>
      </c>
    </row>
    <row r="1739" spans="1:6" x14ac:dyDescent="0.25">
      <c r="A1739" t="s">
        <v>15660</v>
      </c>
      <c r="B1739" s="1">
        <v>270690</v>
      </c>
      <c r="C1739" t="s">
        <v>15005</v>
      </c>
      <c r="D1739" s="2" t="s">
        <v>15517</v>
      </c>
      <c r="E1739" s="2" t="s">
        <v>15518</v>
      </c>
      <c r="F1739" s="2" t="s">
        <v>13143</v>
      </c>
    </row>
    <row r="1740" spans="1:6" x14ac:dyDescent="0.25">
      <c r="A1740" t="s">
        <v>15661</v>
      </c>
      <c r="B1740" s="1">
        <v>270700</v>
      </c>
      <c r="C1740" t="s">
        <v>15662</v>
      </c>
      <c r="D1740" s="2" t="s">
        <v>15517</v>
      </c>
      <c r="E1740" s="2" t="s">
        <v>15518</v>
      </c>
      <c r="F1740" s="2" t="s">
        <v>13143</v>
      </c>
    </row>
    <row r="1741" spans="1:6" x14ac:dyDescent="0.25">
      <c r="A1741" t="s">
        <v>15663</v>
      </c>
      <c r="B1741" s="1">
        <v>270710</v>
      </c>
      <c r="C1741" t="s">
        <v>15664</v>
      </c>
      <c r="D1741" s="2" t="s">
        <v>15517</v>
      </c>
      <c r="E1741" s="2" t="s">
        <v>15518</v>
      </c>
      <c r="F1741" s="2" t="s">
        <v>13143</v>
      </c>
    </row>
    <row r="1742" spans="1:6" x14ac:dyDescent="0.25">
      <c r="A1742" t="s">
        <v>15665</v>
      </c>
      <c r="B1742" s="1">
        <v>270720</v>
      </c>
      <c r="C1742" t="s">
        <v>15666</v>
      </c>
      <c r="D1742" s="2" t="s">
        <v>15517</v>
      </c>
      <c r="E1742" s="2" t="s">
        <v>15518</v>
      </c>
      <c r="F1742" s="2" t="s">
        <v>13143</v>
      </c>
    </row>
    <row r="1743" spans="1:6" x14ac:dyDescent="0.25">
      <c r="A1743" t="s">
        <v>15667</v>
      </c>
      <c r="B1743" s="1">
        <v>270730</v>
      </c>
      <c r="C1743" t="s">
        <v>15668</v>
      </c>
      <c r="D1743" s="2" t="s">
        <v>15517</v>
      </c>
      <c r="E1743" s="2" t="s">
        <v>15518</v>
      </c>
      <c r="F1743" s="2" t="s">
        <v>13143</v>
      </c>
    </row>
    <row r="1744" spans="1:6" x14ac:dyDescent="0.25">
      <c r="A1744" t="s">
        <v>15669</v>
      </c>
      <c r="B1744" s="1">
        <v>270740</v>
      </c>
      <c r="C1744" t="s">
        <v>15670</v>
      </c>
      <c r="D1744" s="2" t="s">
        <v>15517</v>
      </c>
      <c r="E1744" s="2" t="s">
        <v>15518</v>
      </c>
      <c r="F1744" s="2" t="s">
        <v>13143</v>
      </c>
    </row>
    <row r="1745" spans="1:6" x14ac:dyDescent="0.25">
      <c r="A1745" t="s">
        <v>15671</v>
      </c>
      <c r="B1745" s="1">
        <v>270750</v>
      </c>
      <c r="C1745" t="s">
        <v>15672</v>
      </c>
      <c r="D1745" s="2" t="s">
        <v>15517</v>
      </c>
      <c r="E1745" s="2" t="s">
        <v>15518</v>
      </c>
      <c r="F1745" s="2" t="s">
        <v>13143</v>
      </c>
    </row>
    <row r="1746" spans="1:6" x14ac:dyDescent="0.25">
      <c r="A1746" t="s">
        <v>15673</v>
      </c>
      <c r="B1746" s="1">
        <v>270760</v>
      </c>
      <c r="C1746" t="s">
        <v>15674</v>
      </c>
      <c r="D1746" s="2" t="s">
        <v>15517</v>
      </c>
      <c r="E1746" s="2" t="s">
        <v>15518</v>
      </c>
      <c r="F1746" s="2" t="s">
        <v>13143</v>
      </c>
    </row>
    <row r="1747" spans="1:6" x14ac:dyDescent="0.25">
      <c r="A1747" t="s">
        <v>15675</v>
      </c>
      <c r="B1747" s="1">
        <v>270770</v>
      </c>
      <c r="C1747" t="s">
        <v>15676</v>
      </c>
      <c r="D1747" s="2" t="s">
        <v>15517</v>
      </c>
      <c r="E1747" s="2" t="s">
        <v>15518</v>
      </c>
      <c r="F1747" s="2" t="s">
        <v>13143</v>
      </c>
    </row>
    <row r="1748" spans="1:6" x14ac:dyDescent="0.25">
      <c r="A1748" t="s">
        <v>15677</v>
      </c>
      <c r="B1748" s="1">
        <v>270780</v>
      </c>
      <c r="C1748" t="s">
        <v>15678</v>
      </c>
      <c r="D1748" s="2" t="s">
        <v>15517</v>
      </c>
      <c r="E1748" s="2" t="s">
        <v>15518</v>
      </c>
      <c r="F1748" s="2" t="s">
        <v>13143</v>
      </c>
    </row>
    <row r="1749" spans="1:6" x14ac:dyDescent="0.25">
      <c r="A1749" t="s">
        <v>15679</v>
      </c>
      <c r="B1749" s="1">
        <v>270790</v>
      </c>
      <c r="C1749" t="s">
        <v>15680</v>
      </c>
      <c r="D1749" s="2" t="s">
        <v>15517</v>
      </c>
      <c r="E1749" s="2" t="s">
        <v>15518</v>
      </c>
      <c r="F1749" s="2" t="s">
        <v>13143</v>
      </c>
    </row>
    <row r="1750" spans="1:6" x14ac:dyDescent="0.25">
      <c r="A1750" t="s">
        <v>15681</v>
      </c>
      <c r="B1750" s="1">
        <v>270800</v>
      </c>
      <c r="C1750" t="s">
        <v>15682</v>
      </c>
      <c r="D1750" s="2" t="s">
        <v>15517</v>
      </c>
      <c r="E1750" s="2" t="s">
        <v>15518</v>
      </c>
      <c r="F1750" s="2" t="s">
        <v>13143</v>
      </c>
    </row>
    <row r="1751" spans="1:6" x14ac:dyDescent="0.25">
      <c r="A1751" t="s">
        <v>15683</v>
      </c>
      <c r="B1751" s="1">
        <v>270810</v>
      </c>
      <c r="C1751" t="s">
        <v>15684</v>
      </c>
      <c r="D1751" s="2" t="s">
        <v>15517</v>
      </c>
      <c r="E1751" s="2" t="s">
        <v>15518</v>
      </c>
      <c r="F1751" s="2" t="s">
        <v>13143</v>
      </c>
    </row>
    <row r="1752" spans="1:6" x14ac:dyDescent="0.25">
      <c r="A1752" t="s">
        <v>15685</v>
      </c>
      <c r="B1752" s="1">
        <v>270820</v>
      </c>
      <c r="C1752" t="s">
        <v>15686</v>
      </c>
      <c r="D1752" s="2" t="s">
        <v>15517</v>
      </c>
      <c r="E1752" s="2" t="s">
        <v>15518</v>
      </c>
      <c r="F1752" s="2" t="s">
        <v>13143</v>
      </c>
    </row>
    <row r="1753" spans="1:6" x14ac:dyDescent="0.25">
      <c r="A1753" t="s">
        <v>15687</v>
      </c>
      <c r="B1753" s="1">
        <v>270830</v>
      </c>
      <c r="C1753" t="s">
        <v>15688</v>
      </c>
      <c r="D1753" s="2" t="s">
        <v>15517</v>
      </c>
      <c r="E1753" s="2" t="s">
        <v>15518</v>
      </c>
      <c r="F1753" s="2" t="s">
        <v>13143</v>
      </c>
    </row>
    <row r="1754" spans="1:6" x14ac:dyDescent="0.25">
      <c r="A1754" t="s">
        <v>15689</v>
      </c>
      <c r="B1754" s="1">
        <v>270840</v>
      </c>
      <c r="C1754" t="s">
        <v>15690</v>
      </c>
      <c r="D1754" s="2" t="s">
        <v>15517</v>
      </c>
      <c r="E1754" s="2" t="s">
        <v>15518</v>
      </c>
      <c r="F1754" s="2" t="s">
        <v>13143</v>
      </c>
    </row>
    <row r="1755" spans="1:6" x14ac:dyDescent="0.25">
      <c r="A1755" t="s">
        <v>15691</v>
      </c>
      <c r="B1755" s="1">
        <v>270850</v>
      </c>
      <c r="C1755" t="s">
        <v>15692</v>
      </c>
      <c r="D1755" s="2" t="s">
        <v>15517</v>
      </c>
      <c r="E1755" s="2" t="s">
        <v>15518</v>
      </c>
      <c r="F1755" s="2" t="s">
        <v>13143</v>
      </c>
    </row>
    <row r="1756" spans="1:6" x14ac:dyDescent="0.25">
      <c r="A1756" t="s">
        <v>15693</v>
      </c>
      <c r="B1756" s="1">
        <v>270860</v>
      </c>
      <c r="C1756" t="s">
        <v>15694</v>
      </c>
      <c r="D1756" s="2" t="s">
        <v>15517</v>
      </c>
      <c r="E1756" s="2" t="s">
        <v>15518</v>
      </c>
      <c r="F1756" s="2" t="s">
        <v>13143</v>
      </c>
    </row>
    <row r="1757" spans="1:6" x14ac:dyDescent="0.25">
      <c r="A1757" t="s">
        <v>15695</v>
      </c>
      <c r="B1757" s="1">
        <v>270870</v>
      </c>
      <c r="C1757" t="s">
        <v>15696</v>
      </c>
      <c r="D1757" s="2" t="s">
        <v>15517</v>
      </c>
      <c r="E1757" s="2" t="s">
        <v>15518</v>
      </c>
      <c r="F1757" s="2" t="s">
        <v>13143</v>
      </c>
    </row>
    <row r="1758" spans="1:6" x14ac:dyDescent="0.25">
      <c r="A1758" t="s">
        <v>15697</v>
      </c>
      <c r="B1758" s="1">
        <v>270880</v>
      </c>
      <c r="C1758" t="s">
        <v>15698</v>
      </c>
      <c r="D1758" s="2" t="s">
        <v>15517</v>
      </c>
      <c r="E1758" s="2" t="s">
        <v>15518</v>
      </c>
      <c r="F1758" s="2" t="s">
        <v>13143</v>
      </c>
    </row>
    <row r="1759" spans="1:6" x14ac:dyDescent="0.25">
      <c r="A1759" t="s">
        <v>15699</v>
      </c>
      <c r="B1759" s="1">
        <v>270890</v>
      </c>
      <c r="C1759" t="s">
        <v>15700</v>
      </c>
      <c r="D1759" s="2" t="s">
        <v>15517</v>
      </c>
      <c r="E1759" s="2" t="s">
        <v>15518</v>
      </c>
      <c r="F1759" s="2" t="s">
        <v>13143</v>
      </c>
    </row>
    <row r="1760" spans="1:6" x14ac:dyDescent="0.25">
      <c r="A1760" t="s">
        <v>15701</v>
      </c>
      <c r="B1760" s="1">
        <v>270895</v>
      </c>
      <c r="C1760" t="s">
        <v>15702</v>
      </c>
      <c r="D1760" s="2" t="s">
        <v>15517</v>
      </c>
      <c r="E1760" s="2" t="s">
        <v>15518</v>
      </c>
      <c r="F1760" s="2" t="s">
        <v>13143</v>
      </c>
    </row>
    <row r="1761" spans="1:6" x14ac:dyDescent="0.25">
      <c r="A1761" t="s">
        <v>15703</v>
      </c>
      <c r="B1761" s="1">
        <v>270900</v>
      </c>
      <c r="C1761" t="s">
        <v>15704</v>
      </c>
      <c r="D1761" s="2" t="s">
        <v>15517</v>
      </c>
      <c r="E1761" s="2" t="s">
        <v>15518</v>
      </c>
      <c r="F1761" s="2" t="s">
        <v>13143</v>
      </c>
    </row>
    <row r="1762" spans="1:6" x14ac:dyDescent="0.25">
      <c r="A1762" t="s">
        <v>15705</v>
      </c>
      <c r="B1762" s="1">
        <v>270910</v>
      </c>
      <c r="C1762" t="s">
        <v>15706</v>
      </c>
      <c r="D1762" s="2" t="s">
        <v>15517</v>
      </c>
      <c r="E1762" s="2" t="s">
        <v>15518</v>
      </c>
      <c r="F1762" s="2" t="s">
        <v>13143</v>
      </c>
    </row>
    <row r="1763" spans="1:6" x14ac:dyDescent="0.25">
      <c r="A1763" t="s">
        <v>15707</v>
      </c>
      <c r="B1763" s="1">
        <v>270915</v>
      </c>
      <c r="C1763" t="s">
        <v>15708</v>
      </c>
      <c r="D1763" s="2" t="s">
        <v>15517</v>
      </c>
      <c r="E1763" s="2" t="s">
        <v>15518</v>
      </c>
      <c r="F1763" s="2" t="s">
        <v>13143</v>
      </c>
    </row>
    <row r="1764" spans="1:6" x14ac:dyDescent="0.25">
      <c r="A1764" t="s">
        <v>15709</v>
      </c>
      <c r="B1764" s="1">
        <v>270920</v>
      </c>
      <c r="C1764" t="s">
        <v>15710</v>
      </c>
      <c r="D1764" s="2" t="s">
        <v>15517</v>
      </c>
      <c r="E1764" s="2" t="s">
        <v>15518</v>
      </c>
      <c r="F1764" s="2" t="s">
        <v>13143</v>
      </c>
    </row>
    <row r="1765" spans="1:6" x14ac:dyDescent="0.25">
      <c r="A1765" t="s">
        <v>15711</v>
      </c>
      <c r="B1765" s="1">
        <v>270930</v>
      </c>
      <c r="C1765" t="s">
        <v>15712</v>
      </c>
      <c r="D1765" s="2" t="s">
        <v>15517</v>
      </c>
      <c r="E1765" s="2" t="s">
        <v>15518</v>
      </c>
      <c r="F1765" s="2" t="s">
        <v>13143</v>
      </c>
    </row>
    <row r="1766" spans="1:6" x14ac:dyDescent="0.25">
      <c r="A1766" t="s">
        <v>15713</v>
      </c>
      <c r="B1766" s="1">
        <v>270940</v>
      </c>
      <c r="C1766" t="s">
        <v>14723</v>
      </c>
      <c r="D1766" s="2" t="s">
        <v>15517</v>
      </c>
      <c r="E1766" s="2" t="s">
        <v>15518</v>
      </c>
      <c r="F1766" s="2" t="s">
        <v>13143</v>
      </c>
    </row>
    <row r="1767" spans="1:6" x14ac:dyDescent="0.25">
      <c r="A1767" t="s">
        <v>15714</v>
      </c>
      <c r="B1767" s="1">
        <v>270000</v>
      </c>
      <c r="C1767" t="s">
        <v>15715</v>
      </c>
      <c r="D1767" s="2" t="s">
        <v>15517</v>
      </c>
      <c r="E1767" s="2" t="s">
        <v>15518</v>
      </c>
      <c r="F1767" s="2" t="s">
        <v>13143</v>
      </c>
    </row>
    <row r="1768" spans="1:6" x14ac:dyDescent="0.25">
      <c r="A1768" t="s">
        <v>15716</v>
      </c>
      <c r="B1768" s="1">
        <v>280010</v>
      </c>
      <c r="C1768" t="s">
        <v>15717</v>
      </c>
      <c r="D1768" s="2" t="s">
        <v>15718</v>
      </c>
      <c r="E1768" s="2" t="s">
        <v>15719</v>
      </c>
      <c r="F1768" s="2" t="s">
        <v>13143</v>
      </c>
    </row>
    <row r="1769" spans="1:6" x14ac:dyDescent="0.25">
      <c r="A1769" t="s">
        <v>15720</v>
      </c>
      <c r="B1769" s="1">
        <v>280020</v>
      </c>
      <c r="C1769" t="s">
        <v>15721</v>
      </c>
      <c r="D1769" s="2" t="s">
        <v>15718</v>
      </c>
      <c r="E1769" s="2" t="s">
        <v>15719</v>
      </c>
      <c r="F1769" s="2" t="s">
        <v>13143</v>
      </c>
    </row>
    <row r="1770" spans="1:6" x14ac:dyDescent="0.25">
      <c r="A1770" t="s">
        <v>15722</v>
      </c>
      <c r="B1770" s="1">
        <v>280030</v>
      </c>
      <c r="C1770" t="s">
        <v>15723</v>
      </c>
      <c r="D1770" s="2" t="s">
        <v>15718</v>
      </c>
      <c r="E1770" s="2" t="s">
        <v>15719</v>
      </c>
      <c r="F1770" s="2" t="s">
        <v>13143</v>
      </c>
    </row>
    <row r="1771" spans="1:6" x14ac:dyDescent="0.25">
      <c r="A1771" t="s">
        <v>15724</v>
      </c>
      <c r="B1771" s="1">
        <v>280040</v>
      </c>
      <c r="C1771" t="s">
        <v>15725</v>
      </c>
      <c r="D1771" s="2" t="s">
        <v>15718</v>
      </c>
      <c r="E1771" s="2" t="s">
        <v>15719</v>
      </c>
      <c r="F1771" s="2" t="s">
        <v>13143</v>
      </c>
    </row>
    <row r="1772" spans="1:6" x14ac:dyDescent="0.25">
      <c r="A1772" t="s">
        <v>15726</v>
      </c>
      <c r="B1772" s="1">
        <v>280050</v>
      </c>
      <c r="C1772" t="s">
        <v>14418</v>
      </c>
      <c r="D1772" s="2" t="s">
        <v>15718</v>
      </c>
      <c r="E1772" s="2" t="s">
        <v>15719</v>
      </c>
      <c r="F1772" s="2" t="s">
        <v>13143</v>
      </c>
    </row>
    <row r="1773" spans="1:6" x14ac:dyDescent="0.25">
      <c r="A1773" t="s">
        <v>15727</v>
      </c>
      <c r="B1773" s="1">
        <v>280060</v>
      </c>
      <c r="C1773" t="s">
        <v>15728</v>
      </c>
      <c r="D1773" s="2" t="s">
        <v>15718</v>
      </c>
      <c r="E1773" s="2" t="s">
        <v>15719</v>
      </c>
      <c r="F1773" s="2" t="s">
        <v>13143</v>
      </c>
    </row>
    <row r="1774" spans="1:6" x14ac:dyDescent="0.25">
      <c r="A1774" t="s">
        <v>15729</v>
      </c>
      <c r="B1774" s="1">
        <v>280067</v>
      </c>
      <c r="C1774" t="s">
        <v>15730</v>
      </c>
      <c r="D1774" s="2" t="s">
        <v>15718</v>
      </c>
      <c r="E1774" s="2" t="s">
        <v>15719</v>
      </c>
      <c r="F1774" s="2" t="s">
        <v>13143</v>
      </c>
    </row>
    <row r="1775" spans="1:6" x14ac:dyDescent="0.25">
      <c r="A1775" t="s">
        <v>15731</v>
      </c>
      <c r="B1775" s="1">
        <v>280070</v>
      </c>
      <c r="C1775" t="s">
        <v>15732</v>
      </c>
      <c r="D1775" s="2" t="s">
        <v>15718</v>
      </c>
      <c r="E1775" s="2" t="s">
        <v>15719</v>
      </c>
      <c r="F1775" s="2" t="s">
        <v>13143</v>
      </c>
    </row>
    <row r="1776" spans="1:6" x14ac:dyDescent="0.25">
      <c r="A1776" t="s">
        <v>15733</v>
      </c>
      <c r="B1776" s="1">
        <v>280100</v>
      </c>
      <c r="C1776" t="s">
        <v>15734</v>
      </c>
      <c r="D1776" s="2" t="s">
        <v>15718</v>
      </c>
      <c r="E1776" s="2" t="s">
        <v>15719</v>
      </c>
      <c r="F1776" s="2" t="s">
        <v>13143</v>
      </c>
    </row>
    <row r="1777" spans="1:6" x14ac:dyDescent="0.25">
      <c r="A1777" t="s">
        <v>15735</v>
      </c>
      <c r="B1777" s="1">
        <v>280110</v>
      </c>
      <c r="C1777" t="s">
        <v>15736</v>
      </c>
      <c r="D1777" s="2" t="s">
        <v>15718</v>
      </c>
      <c r="E1777" s="2" t="s">
        <v>15719</v>
      </c>
      <c r="F1777" s="2" t="s">
        <v>13143</v>
      </c>
    </row>
    <row r="1778" spans="1:6" x14ac:dyDescent="0.25">
      <c r="A1778" t="s">
        <v>15737</v>
      </c>
      <c r="B1778" s="1">
        <v>280120</v>
      </c>
      <c r="C1778" t="s">
        <v>15738</v>
      </c>
      <c r="D1778" s="2" t="s">
        <v>15718</v>
      </c>
      <c r="E1778" s="2" t="s">
        <v>15719</v>
      </c>
      <c r="F1778" s="2" t="s">
        <v>13143</v>
      </c>
    </row>
    <row r="1779" spans="1:6" x14ac:dyDescent="0.25">
      <c r="A1779" t="s">
        <v>15739</v>
      </c>
      <c r="B1779" s="1">
        <v>280130</v>
      </c>
      <c r="C1779" t="s">
        <v>15549</v>
      </c>
      <c r="D1779" s="2" t="s">
        <v>15718</v>
      </c>
      <c r="E1779" s="2" t="s">
        <v>15719</v>
      </c>
      <c r="F1779" s="2" t="s">
        <v>13143</v>
      </c>
    </row>
    <row r="1780" spans="1:6" x14ac:dyDescent="0.25">
      <c r="A1780" t="s">
        <v>15740</v>
      </c>
      <c r="B1780" s="1">
        <v>280140</v>
      </c>
      <c r="C1780" t="s">
        <v>15741</v>
      </c>
      <c r="D1780" s="2" t="s">
        <v>15718</v>
      </c>
      <c r="E1780" s="2" t="s">
        <v>15719</v>
      </c>
      <c r="F1780" s="2" t="s">
        <v>13143</v>
      </c>
    </row>
    <row r="1781" spans="1:6" x14ac:dyDescent="0.25">
      <c r="A1781" t="s">
        <v>15742</v>
      </c>
      <c r="B1781" s="1">
        <v>280150</v>
      </c>
      <c r="C1781" t="s">
        <v>15743</v>
      </c>
      <c r="D1781" s="2" t="s">
        <v>15718</v>
      </c>
      <c r="E1781" s="2" t="s">
        <v>15719</v>
      </c>
      <c r="F1781" s="2" t="s">
        <v>13143</v>
      </c>
    </row>
    <row r="1782" spans="1:6" x14ac:dyDescent="0.25">
      <c r="A1782" t="s">
        <v>15744</v>
      </c>
      <c r="B1782" s="1">
        <v>280160</v>
      </c>
      <c r="C1782" t="s">
        <v>15745</v>
      </c>
      <c r="D1782" s="2" t="s">
        <v>15718</v>
      </c>
      <c r="E1782" s="2" t="s">
        <v>15719</v>
      </c>
      <c r="F1782" s="2" t="s">
        <v>13143</v>
      </c>
    </row>
    <row r="1783" spans="1:6" x14ac:dyDescent="0.25">
      <c r="A1783" t="s">
        <v>15746</v>
      </c>
      <c r="B1783" s="1">
        <v>280170</v>
      </c>
      <c r="C1783" t="s">
        <v>15747</v>
      </c>
      <c r="D1783" s="2" t="s">
        <v>15718</v>
      </c>
      <c r="E1783" s="2" t="s">
        <v>15719</v>
      </c>
      <c r="F1783" s="2" t="s">
        <v>13143</v>
      </c>
    </row>
    <row r="1784" spans="1:6" x14ac:dyDescent="0.25">
      <c r="A1784" t="s">
        <v>15748</v>
      </c>
      <c r="B1784" s="1">
        <v>280190</v>
      </c>
      <c r="C1784" t="s">
        <v>15749</v>
      </c>
      <c r="D1784" s="2" t="s">
        <v>15718</v>
      </c>
      <c r="E1784" s="2" t="s">
        <v>15719</v>
      </c>
      <c r="F1784" s="2" t="s">
        <v>13143</v>
      </c>
    </row>
    <row r="1785" spans="1:6" x14ac:dyDescent="0.25">
      <c r="A1785" t="s">
        <v>15750</v>
      </c>
      <c r="B1785" s="1">
        <v>280200</v>
      </c>
      <c r="C1785" t="s">
        <v>15751</v>
      </c>
      <c r="D1785" s="2" t="s">
        <v>15718</v>
      </c>
      <c r="E1785" s="2" t="s">
        <v>15719</v>
      </c>
      <c r="F1785" s="2" t="s">
        <v>13143</v>
      </c>
    </row>
    <row r="1786" spans="1:6" x14ac:dyDescent="0.25">
      <c r="A1786" t="s">
        <v>15752</v>
      </c>
      <c r="B1786" s="1">
        <v>280210</v>
      </c>
      <c r="C1786" t="s">
        <v>15753</v>
      </c>
      <c r="D1786" s="2" t="s">
        <v>15718</v>
      </c>
      <c r="E1786" s="2" t="s">
        <v>15719</v>
      </c>
      <c r="F1786" s="2" t="s">
        <v>13143</v>
      </c>
    </row>
    <row r="1787" spans="1:6" x14ac:dyDescent="0.25">
      <c r="A1787" t="s">
        <v>15754</v>
      </c>
      <c r="B1787" s="1">
        <v>280220</v>
      </c>
      <c r="C1787" t="s">
        <v>15273</v>
      </c>
      <c r="D1787" s="2" t="s">
        <v>15718</v>
      </c>
      <c r="E1787" s="2" t="s">
        <v>15719</v>
      </c>
      <c r="F1787" s="2" t="s">
        <v>13143</v>
      </c>
    </row>
    <row r="1788" spans="1:6" x14ac:dyDescent="0.25">
      <c r="A1788" t="s">
        <v>15755</v>
      </c>
      <c r="B1788" s="1">
        <v>280230</v>
      </c>
      <c r="C1788" t="s">
        <v>15756</v>
      </c>
      <c r="D1788" s="2" t="s">
        <v>15718</v>
      </c>
      <c r="E1788" s="2" t="s">
        <v>15719</v>
      </c>
      <c r="F1788" s="2" t="s">
        <v>13143</v>
      </c>
    </row>
    <row r="1789" spans="1:6" x14ac:dyDescent="0.25">
      <c r="A1789" t="s">
        <v>15757</v>
      </c>
      <c r="B1789" s="1">
        <v>280240</v>
      </c>
      <c r="C1789" t="s">
        <v>15758</v>
      </c>
      <c r="D1789" s="2" t="s">
        <v>15718</v>
      </c>
      <c r="E1789" s="2" t="s">
        <v>15719</v>
      </c>
      <c r="F1789" s="2" t="s">
        <v>13143</v>
      </c>
    </row>
    <row r="1790" spans="1:6" x14ac:dyDescent="0.25">
      <c r="A1790" t="s">
        <v>15759</v>
      </c>
      <c r="B1790" s="1">
        <v>280250</v>
      </c>
      <c r="C1790" t="s">
        <v>15760</v>
      </c>
      <c r="D1790" s="2" t="s">
        <v>15718</v>
      </c>
      <c r="E1790" s="2" t="s">
        <v>15719</v>
      </c>
      <c r="F1790" s="2" t="s">
        <v>13143</v>
      </c>
    </row>
    <row r="1791" spans="1:6" x14ac:dyDescent="0.25">
      <c r="A1791" t="s">
        <v>15761</v>
      </c>
      <c r="B1791" s="1">
        <v>280260</v>
      </c>
      <c r="C1791" t="s">
        <v>15762</v>
      </c>
      <c r="D1791" s="2" t="s">
        <v>15718</v>
      </c>
      <c r="E1791" s="2" t="s">
        <v>15719</v>
      </c>
      <c r="F1791" s="2" t="s">
        <v>13143</v>
      </c>
    </row>
    <row r="1792" spans="1:6" x14ac:dyDescent="0.25">
      <c r="A1792" t="s">
        <v>15763</v>
      </c>
      <c r="B1792" s="1">
        <v>280270</v>
      </c>
      <c r="C1792" t="s">
        <v>15764</v>
      </c>
      <c r="D1792" s="2" t="s">
        <v>15718</v>
      </c>
      <c r="E1792" s="2" t="s">
        <v>15719</v>
      </c>
      <c r="F1792" s="2" t="s">
        <v>13143</v>
      </c>
    </row>
    <row r="1793" spans="1:6" x14ac:dyDescent="0.25">
      <c r="A1793" t="s">
        <v>15765</v>
      </c>
      <c r="B1793" s="1">
        <v>280280</v>
      </c>
      <c r="C1793" t="s">
        <v>15766</v>
      </c>
      <c r="D1793" s="2" t="s">
        <v>15718</v>
      </c>
      <c r="E1793" s="2" t="s">
        <v>15719</v>
      </c>
      <c r="F1793" s="2" t="s">
        <v>13143</v>
      </c>
    </row>
    <row r="1794" spans="1:6" x14ac:dyDescent="0.25">
      <c r="A1794" t="s">
        <v>15767</v>
      </c>
      <c r="B1794" s="1">
        <v>280290</v>
      </c>
      <c r="C1794" t="s">
        <v>14899</v>
      </c>
      <c r="D1794" s="2" t="s">
        <v>15718</v>
      </c>
      <c r="E1794" s="2" t="s">
        <v>15719</v>
      </c>
      <c r="F1794" s="2" t="s">
        <v>13143</v>
      </c>
    </row>
    <row r="1795" spans="1:6" x14ac:dyDescent="0.25">
      <c r="A1795" t="s">
        <v>15768</v>
      </c>
      <c r="B1795" s="1">
        <v>280300</v>
      </c>
      <c r="C1795" t="s">
        <v>15769</v>
      </c>
      <c r="D1795" s="2" t="s">
        <v>15718</v>
      </c>
      <c r="E1795" s="2" t="s">
        <v>15719</v>
      </c>
      <c r="F1795" s="2" t="s">
        <v>13143</v>
      </c>
    </row>
    <row r="1796" spans="1:6" x14ac:dyDescent="0.25">
      <c r="A1796" t="s">
        <v>15770</v>
      </c>
      <c r="B1796" s="1">
        <v>280310</v>
      </c>
      <c r="C1796" t="s">
        <v>15771</v>
      </c>
      <c r="D1796" s="2" t="s">
        <v>15718</v>
      </c>
      <c r="E1796" s="2" t="s">
        <v>15719</v>
      </c>
      <c r="F1796" s="2" t="s">
        <v>13143</v>
      </c>
    </row>
    <row r="1797" spans="1:6" x14ac:dyDescent="0.25">
      <c r="A1797" t="s">
        <v>15772</v>
      </c>
      <c r="B1797" s="1">
        <v>280320</v>
      </c>
      <c r="C1797" t="s">
        <v>15773</v>
      </c>
      <c r="D1797" s="2" t="s">
        <v>15718</v>
      </c>
      <c r="E1797" s="2" t="s">
        <v>15719</v>
      </c>
      <c r="F1797" s="2" t="s">
        <v>13143</v>
      </c>
    </row>
    <row r="1798" spans="1:6" x14ac:dyDescent="0.25">
      <c r="A1798" t="s">
        <v>15774</v>
      </c>
      <c r="B1798" s="1">
        <v>280330</v>
      </c>
      <c r="C1798" t="s">
        <v>15775</v>
      </c>
      <c r="D1798" s="2" t="s">
        <v>15718</v>
      </c>
      <c r="E1798" s="2" t="s">
        <v>15719</v>
      </c>
      <c r="F1798" s="2" t="s">
        <v>13143</v>
      </c>
    </row>
    <row r="1799" spans="1:6" x14ac:dyDescent="0.25">
      <c r="A1799" t="s">
        <v>15776</v>
      </c>
      <c r="B1799" s="1">
        <v>280340</v>
      </c>
      <c r="C1799" t="s">
        <v>15777</v>
      </c>
      <c r="D1799" s="2" t="s">
        <v>15718</v>
      </c>
      <c r="E1799" s="2" t="s">
        <v>15719</v>
      </c>
      <c r="F1799" s="2" t="s">
        <v>13143</v>
      </c>
    </row>
    <row r="1800" spans="1:6" x14ac:dyDescent="0.25">
      <c r="A1800" t="s">
        <v>15778</v>
      </c>
      <c r="B1800" s="1">
        <v>280350</v>
      </c>
      <c r="C1800" t="s">
        <v>15779</v>
      </c>
      <c r="D1800" s="2" t="s">
        <v>15718</v>
      </c>
      <c r="E1800" s="2" t="s">
        <v>15719</v>
      </c>
      <c r="F1800" s="2" t="s">
        <v>13143</v>
      </c>
    </row>
    <row r="1801" spans="1:6" x14ac:dyDescent="0.25">
      <c r="A1801" t="s">
        <v>15780</v>
      </c>
      <c r="B1801" s="1">
        <v>280360</v>
      </c>
      <c r="C1801" t="s">
        <v>15781</v>
      </c>
      <c r="D1801" s="2" t="s">
        <v>15718</v>
      </c>
      <c r="E1801" s="2" t="s">
        <v>15719</v>
      </c>
      <c r="F1801" s="2" t="s">
        <v>13143</v>
      </c>
    </row>
    <row r="1802" spans="1:6" x14ac:dyDescent="0.25">
      <c r="A1802" t="s">
        <v>15782</v>
      </c>
      <c r="B1802" s="1">
        <v>280370</v>
      </c>
      <c r="C1802" t="s">
        <v>15783</v>
      </c>
      <c r="D1802" s="2" t="s">
        <v>15718</v>
      </c>
      <c r="E1802" s="2" t="s">
        <v>15719</v>
      </c>
      <c r="F1802" s="2" t="s">
        <v>13143</v>
      </c>
    </row>
    <row r="1803" spans="1:6" x14ac:dyDescent="0.25">
      <c r="A1803" t="s">
        <v>15784</v>
      </c>
      <c r="B1803" s="1">
        <v>280380</v>
      </c>
      <c r="C1803" t="s">
        <v>15785</v>
      </c>
      <c r="D1803" s="2" t="s">
        <v>15718</v>
      </c>
      <c r="E1803" s="2" t="s">
        <v>15719</v>
      </c>
      <c r="F1803" s="2" t="s">
        <v>13143</v>
      </c>
    </row>
    <row r="1804" spans="1:6" x14ac:dyDescent="0.25">
      <c r="A1804" t="s">
        <v>15786</v>
      </c>
      <c r="B1804" s="1">
        <v>280390</v>
      </c>
      <c r="C1804" t="s">
        <v>15787</v>
      </c>
      <c r="D1804" s="2" t="s">
        <v>15718</v>
      </c>
      <c r="E1804" s="2" t="s">
        <v>15719</v>
      </c>
      <c r="F1804" s="2" t="s">
        <v>13143</v>
      </c>
    </row>
    <row r="1805" spans="1:6" x14ac:dyDescent="0.25">
      <c r="A1805" t="s">
        <v>15788</v>
      </c>
      <c r="B1805" s="1">
        <v>280400</v>
      </c>
      <c r="C1805" t="s">
        <v>15789</v>
      </c>
      <c r="D1805" s="2" t="s">
        <v>15718</v>
      </c>
      <c r="E1805" s="2" t="s">
        <v>15719</v>
      </c>
      <c r="F1805" s="2" t="s">
        <v>13143</v>
      </c>
    </row>
    <row r="1806" spans="1:6" x14ac:dyDescent="0.25">
      <c r="A1806" t="s">
        <v>15790</v>
      </c>
      <c r="B1806" s="1">
        <v>280410</v>
      </c>
      <c r="C1806" t="s">
        <v>15791</v>
      </c>
      <c r="D1806" s="2" t="s">
        <v>15718</v>
      </c>
      <c r="E1806" s="2" t="s">
        <v>15719</v>
      </c>
      <c r="F1806" s="2" t="s">
        <v>13143</v>
      </c>
    </row>
    <row r="1807" spans="1:6" x14ac:dyDescent="0.25">
      <c r="A1807" t="s">
        <v>15792</v>
      </c>
      <c r="B1807" s="1">
        <v>280420</v>
      </c>
      <c r="C1807" t="s">
        <v>15793</v>
      </c>
      <c r="D1807" s="2" t="s">
        <v>15718</v>
      </c>
      <c r="E1807" s="2" t="s">
        <v>15719</v>
      </c>
      <c r="F1807" s="2" t="s">
        <v>13143</v>
      </c>
    </row>
    <row r="1808" spans="1:6" x14ac:dyDescent="0.25">
      <c r="A1808" t="s">
        <v>15794</v>
      </c>
      <c r="B1808" s="1">
        <v>280430</v>
      </c>
      <c r="C1808" t="s">
        <v>15795</v>
      </c>
      <c r="D1808" s="2" t="s">
        <v>15718</v>
      </c>
      <c r="E1808" s="2" t="s">
        <v>15719</v>
      </c>
      <c r="F1808" s="2" t="s">
        <v>13143</v>
      </c>
    </row>
    <row r="1809" spans="1:6" x14ac:dyDescent="0.25">
      <c r="A1809" t="s">
        <v>15796</v>
      </c>
      <c r="B1809" s="1">
        <v>280440</v>
      </c>
      <c r="C1809" t="s">
        <v>15797</v>
      </c>
      <c r="D1809" s="2" t="s">
        <v>15718</v>
      </c>
      <c r="E1809" s="2" t="s">
        <v>15719</v>
      </c>
      <c r="F1809" s="2" t="s">
        <v>13143</v>
      </c>
    </row>
    <row r="1810" spans="1:6" x14ac:dyDescent="0.25">
      <c r="A1810" t="s">
        <v>15798</v>
      </c>
      <c r="B1810" s="1">
        <v>280445</v>
      </c>
      <c r="C1810" t="s">
        <v>15799</v>
      </c>
      <c r="D1810" s="2" t="s">
        <v>15718</v>
      </c>
      <c r="E1810" s="2" t="s">
        <v>15719</v>
      </c>
      <c r="F1810" s="2" t="s">
        <v>13143</v>
      </c>
    </row>
    <row r="1811" spans="1:6" x14ac:dyDescent="0.25">
      <c r="A1811" t="s">
        <v>15800</v>
      </c>
      <c r="B1811" s="1">
        <v>280450</v>
      </c>
      <c r="C1811" t="s">
        <v>15801</v>
      </c>
      <c r="D1811" s="2" t="s">
        <v>15718</v>
      </c>
      <c r="E1811" s="2" t="s">
        <v>15719</v>
      </c>
      <c r="F1811" s="2" t="s">
        <v>13143</v>
      </c>
    </row>
    <row r="1812" spans="1:6" x14ac:dyDescent="0.25">
      <c r="A1812" t="s">
        <v>15802</v>
      </c>
      <c r="B1812" s="1">
        <v>280460</v>
      </c>
      <c r="C1812" t="s">
        <v>15803</v>
      </c>
      <c r="D1812" s="2" t="s">
        <v>15718</v>
      </c>
      <c r="E1812" s="2" t="s">
        <v>15719</v>
      </c>
      <c r="F1812" s="2" t="s">
        <v>13143</v>
      </c>
    </row>
    <row r="1813" spans="1:6" x14ac:dyDescent="0.25">
      <c r="A1813" t="s">
        <v>15804</v>
      </c>
      <c r="B1813" s="1">
        <v>280470</v>
      </c>
      <c r="C1813" t="s">
        <v>15805</v>
      </c>
      <c r="D1813" s="2" t="s">
        <v>15718</v>
      </c>
      <c r="E1813" s="2" t="s">
        <v>15719</v>
      </c>
      <c r="F1813" s="2" t="s">
        <v>13143</v>
      </c>
    </row>
    <row r="1814" spans="1:6" x14ac:dyDescent="0.25">
      <c r="A1814" t="s">
        <v>15806</v>
      </c>
      <c r="B1814" s="1">
        <v>280480</v>
      </c>
      <c r="C1814" t="s">
        <v>15807</v>
      </c>
      <c r="D1814" s="2" t="s">
        <v>15718</v>
      </c>
      <c r="E1814" s="2" t="s">
        <v>15719</v>
      </c>
      <c r="F1814" s="2" t="s">
        <v>13143</v>
      </c>
    </row>
    <row r="1815" spans="1:6" x14ac:dyDescent="0.25">
      <c r="A1815" t="s">
        <v>15808</v>
      </c>
      <c r="B1815" s="1">
        <v>280490</v>
      </c>
      <c r="C1815" t="s">
        <v>14281</v>
      </c>
      <c r="D1815" s="2" t="s">
        <v>15718</v>
      </c>
      <c r="E1815" s="2" t="s">
        <v>15719</v>
      </c>
      <c r="F1815" s="2" t="s">
        <v>13143</v>
      </c>
    </row>
    <row r="1816" spans="1:6" x14ac:dyDescent="0.25">
      <c r="A1816" t="s">
        <v>15809</v>
      </c>
      <c r="B1816" s="1">
        <v>280500</v>
      </c>
      <c r="C1816" t="s">
        <v>15810</v>
      </c>
      <c r="D1816" s="2" t="s">
        <v>15718</v>
      </c>
      <c r="E1816" s="2" t="s">
        <v>15719</v>
      </c>
      <c r="F1816" s="2" t="s">
        <v>13143</v>
      </c>
    </row>
    <row r="1817" spans="1:6" x14ac:dyDescent="0.25">
      <c r="A1817" t="s">
        <v>15811</v>
      </c>
      <c r="B1817" s="1">
        <v>280510</v>
      </c>
      <c r="C1817" t="s">
        <v>15812</v>
      </c>
      <c r="D1817" s="2" t="s">
        <v>15718</v>
      </c>
      <c r="E1817" s="2" t="s">
        <v>15719</v>
      </c>
      <c r="F1817" s="2" t="s">
        <v>13143</v>
      </c>
    </row>
    <row r="1818" spans="1:6" x14ac:dyDescent="0.25">
      <c r="A1818" t="s">
        <v>15813</v>
      </c>
      <c r="B1818" s="1">
        <v>280520</v>
      </c>
      <c r="C1818" t="s">
        <v>15814</v>
      </c>
      <c r="D1818" s="2" t="s">
        <v>15718</v>
      </c>
      <c r="E1818" s="2" t="s">
        <v>15719</v>
      </c>
      <c r="F1818" s="2" t="s">
        <v>13143</v>
      </c>
    </row>
    <row r="1819" spans="1:6" x14ac:dyDescent="0.25">
      <c r="A1819" t="s">
        <v>15815</v>
      </c>
      <c r="B1819" s="1">
        <v>280530</v>
      </c>
      <c r="C1819" t="s">
        <v>15816</v>
      </c>
      <c r="D1819" s="2" t="s">
        <v>15718</v>
      </c>
      <c r="E1819" s="2" t="s">
        <v>15719</v>
      </c>
      <c r="F1819" s="2" t="s">
        <v>13143</v>
      </c>
    </row>
    <row r="1820" spans="1:6" x14ac:dyDescent="0.25">
      <c r="A1820" t="s">
        <v>15817</v>
      </c>
      <c r="B1820" s="1">
        <v>280540</v>
      </c>
      <c r="C1820" t="s">
        <v>15818</v>
      </c>
      <c r="D1820" s="2" t="s">
        <v>15718</v>
      </c>
      <c r="E1820" s="2" t="s">
        <v>15719</v>
      </c>
      <c r="F1820" s="2" t="s">
        <v>13143</v>
      </c>
    </row>
    <row r="1821" spans="1:6" x14ac:dyDescent="0.25">
      <c r="A1821" t="s">
        <v>15819</v>
      </c>
      <c r="B1821" s="1">
        <v>280550</v>
      </c>
      <c r="C1821" t="s">
        <v>15820</v>
      </c>
      <c r="D1821" s="2" t="s">
        <v>15718</v>
      </c>
      <c r="E1821" s="2" t="s">
        <v>15719</v>
      </c>
      <c r="F1821" s="2" t="s">
        <v>13143</v>
      </c>
    </row>
    <row r="1822" spans="1:6" x14ac:dyDescent="0.25">
      <c r="A1822" t="s">
        <v>15821</v>
      </c>
      <c r="B1822" s="1">
        <v>280560</v>
      </c>
      <c r="C1822" t="s">
        <v>15822</v>
      </c>
      <c r="D1822" s="2" t="s">
        <v>15718</v>
      </c>
      <c r="E1822" s="2" t="s">
        <v>15719</v>
      </c>
      <c r="F1822" s="2" t="s">
        <v>13143</v>
      </c>
    </row>
    <row r="1823" spans="1:6" x14ac:dyDescent="0.25">
      <c r="A1823" t="s">
        <v>15823</v>
      </c>
      <c r="B1823" s="1">
        <v>280570</v>
      </c>
      <c r="C1823" t="s">
        <v>15824</v>
      </c>
      <c r="D1823" s="2" t="s">
        <v>15718</v>
      </c>
      <c r="E1823" s="2" t="s">
        <v>15719</v>
      </c>
      <c r="F1823" s="2" t="s">
        <v>13143</v>
      </c>
    </row>
    <row r="1824" spans="1:6" x14ac:dyDescent="0.25">
      <c r="A1824" t="s">
        <v>15825</v>
      </c>
      <c r="B1824" s="1">
        <v>280580</v>
      </c>
      <c r="C1824" t="s">
        <v>15826</v>
      </c>
      <c r="D1824" s="2" t="s">
        <v>15718</v>
      </c>
      <c r="E1824" s="2" t="s">
        <v>15719</v>
      </c>
      <c r="F1824" s="2" t="s">
        <v>13143</v>
      </c>
    </row>
    <row r="1825" spans="1:6" x14ac:dyDescent="0.25">
      <c r="A1825" t="s">
        <v>15827</v>
      </c>
      <c r="B1825" s="1">
        <v>280590</v>
      </c>
      <c r="C1825" t="s">
        <v>14627</v>
      </c>
      <c r="D1825" s="2" t="s">
        <v>15718</v>
      </c>
      <c r="E1825" s="2" t="s">
        <v>15719</v>
      </c>
      <c r="F1825" s="2" t="s">
        <v>13143</v>
      </c>
    </row>
    <row r="1826" spans="1:6" x14ac:dyDescent="0.25">
      <c r="A1826" t="s">
        <v>15828</v>
      </c>
      <c r="B1826" s="1">
        <v>280600</v>
      </c>
      <c r="C1826" t="s">
        <v>15829</v>
      </c>
      <c r="D1826" s="2" t="s">
        <v>15718</v>
      </c>
      <c r="E1826" s="2" t="s">
        <v>15719</v>
      </c>
      <c r="F1826" s="2" t="s">
        <v>13143</v>
      </c>
    </row>
    <row r="1827" spans="1:6" x14ac:dyDescent="0.25">
      <c r="A1827" t="s">
        <v>15830</v>
      </c>
      <c r="B1827" s="1">
        <v>280610</v>
      </c>
      <c r="C1827" t="s">
        <v>15831</v>
      </c>
      <c r="D1827" s="2" t="s">
        <v>15718</v>
      </c>
      <c r="E1827" s="2" t="s">
        <v>15719</v>
      </c>
      <c r="F1827" s="2" t="s">
        <v>13143</v>
      </c>
    </row>
    <row r="1828" spans="1:6" x14ac:dyDescent="0.25">
      <c r="A1828" t="s">
        <v>15832</v>
      </c>
      <c r="B1828" s="1">
        <v>280620</v>
      </c>
      <c r="C1828" t="s">
        <v>15833</v>
      </c>
      <c r="D1828" s="2" t="s">
        <v>15718</v>
      </c>
      <c r="E1828" s="2" t="s">
        <v>15719</v>
      </c>
      <c r="F1828" s="2" t="s">
        <v>13143</v>
      </c>
    </row>
    <row r="1829" spans="1:6" x14ac:dyDescent="0.25">
      <c r="A1829" t="s">
        <v>15834</v>
      </c>
      <c r="B1829" s="1">
        <v>280630</v>
      </c>
      <c r="C1829" t="s">
        <v>15835</v>
      </c>
      <c r="D1829" s="2" t="s">
        <v>15718</v>
      </c>
      <c r="E1829" s="2" t="s">
        <v>15719</v>
      </c>
      <c r="F1829" s="2" t="s">
        <v>13143</v>
      </c>
    </row>
    <row r="1830" spans="1:6" x14ac:dyDescent="0.25">
      <c r="A1830" t="s">
        <v>15836</v>
      </c>
      <c r="B1830" s="1">
        <v>280650</v>
      </c>
      <c r="C1830" t="s">
        <v>15837</v>
      </c>
      <c r="D1830" s="2" t="s">
        <v>15718</v>
      </c>
      <c r="E1830" s="2" t="s">
        <v>15719</v>
      </c>
      <c r="F1830" s="2" t="s">
        <v>13143</v>
      </c>
    </row>
    <row r="1831" spans="1:6" x14ac:dyDescent="0.25">
      <c r="A1831" t="s">
        <v>15838</v>
      </c>
      <c r="B1831" s="1">
        <v>280640</v>
      </c>
      <c r="C1831" t="s">
        <v>15839</v>
      </c>
      <c r="D1831" s="2" t="s">
        <v>15718</v>
      </c>
      <c r="E1831" s="2" t="s">
        <v>15719</v>
      </c>
      <c r="F1831" s="2" t="s">
        <v>13143</v>
      </c>
    </row>
    <row r="1832" spans="1:6" x14ac:dyDescent="0.25">
      <c r="A1832" t="s">
        <v>15840</v>
      </c>
      <c r="B1832" s="1">
        <v>280660</v>
      </c>
      <c r="C1832" t="s">
        <v>15841</v>
      </c>
      <c r="D1832" s="2" t="s">
        <v>15718</v>
      </c>
      <c r="E1832" s="2" t="s">
        <v>15719</v>
      </c>
      <c r="F1832" s="2" t="s">
        <v>13143</v>
      </c>
    </row>
    <row r="1833" spans="1:6" x14ac:dyDescent="0.25">
      <c r="A1833" t="s">
        <v>15842</v>
      </c>
      <c r="B1833" s="1">
        <v>280670</v>
      </c>
      <c r="C1833" t="s">
        <v>15843</v>
      </c>
      <c r="D1833" s="2" t="s">
        <v>15718</v>
      </c>
      <c r="E1833" s="2" t="s">
        <v>15719</v>
      </c>
      <c r="F1833" s="2" t="s">
        <v>13143</v>
      </c>
    </row>
    <row r="1834" spans="1:6" x14ac:dyDescent="0.25">
      <c r="A1834" t="s">
        <v>15844</v>
      </c>
      <c r="B1834" s="1">
        <v>280680</v>
      </c>
      <c r="C1834" t="s">
        <v>15067</v>
      </c>
      <c r="D1834" s="2" t="s">
        <v>15718</v>
      </c>
      <c r="E1834" s="2" t="s">
        <v>15719</v>
      </c>
      <c r="F1834" s="2" t="s">
        <v>13143</v>
      </c>
    </row>
    <row r="1835" spans="1:6" x14ac:dyDescent="0.25">
      <c r="A1835" t="s">
        <v>15845</v>
      </c>
      <c r="B1835" s="1">
        <v>280690</v>
      </c>
      <c r="C1835" t="s">
        <v>15071</v>
      </c>
      <c r="D1835" s="2" t="s">
        <v>15718</v>
      </c>
      <c r="E1835" s="2" t="s">
        <v>15719</v>
      </c>
      <c r="F1835" s="2" t="s">
        <v>13143</v>
      </c>
    </row>
    <row r="1836" spans="1:6" x14ac:dyDescent="0.25">
      <c r="A1836" t="s">
        <v>15846</v>
      </c>
      <c r="B1836" s="1">
        <v>280700</v>
      </c>
      <c r="C1836" t="s">
        <v>15847</v>
      </c>
      <c r="D1836" s="2" t="s">
        <v>15718</v>
      </c>
      <c r="E1836" s="2" t="s">
        <v>15719</v>
      </c>
      <c r="F1836" s="2" t="s">
        <v>13143</v>
      </c>
    </row>
    <row r="1837" spans="1:6" x14ac:dyDescent="0.25">
      <c r="A1837" t="s">
        <v>15848</v>
      </c>
      <c r="B1837" s="1">
        <v>280710</v>
      </c>
      <c r="C1837" t="s">
        <v>15849</v>
      </c>
      <c r="D1837" s="2" t="s">
        <v>15718</v>
      </c>
      <c r="E1837" s="2" t="s">
        <v>15719</v>
      </c>
      <c r="F1837" s="2" t="s">
        <v>13143</v>
      </c>
    </row>
    <row r="1838" spans="1:6" x14ac:dyDescent="0.25">
      <c r="A1838" t="s">
        <v>15850</v>
      </c>
      <c r="B1838" s="1">
        <v>280720</v>
      </c>
      <c r="C1838" t="s">
        <v>15851</v>
      </c>
      <c r="D1838" s="2" t="s">
        <v>15718</v>
      </c>
      <c r="E1838" s="2" t="s">
        <v>15719</v>
      </c>
      <c r="F1838" s="2" t="s">
        <v>13143</v>
      </c>
    </row>
    <row r="1839" spans="1:6" x14ac:dyDescent="0.25">
      <c r="A1839" t="s">
        <v>15852</v>
      </c>
      <c r="B1839" s="1">
        <v>280730</v>
      </c>
      <c r="C1839" t="s">
        <v>15853</v>
      </c>
      <c r="D1839" s="2" t="s">
        <v>15718</v>
      </c>
      <c r="E1839" s="2" t="s">
        <v>15719</v>
      </c>
      <c r="F1839" s="2" t="s">
        <v>13143</v>
      </c>
    </row>
    <row r="1840" spans="1:6" x14ac:dyDescent="0.25">
      <c r="A1840" t="s">
        <v>15854</v>
      </c>
      <c r="B1840" s="1">
        <v>280740</v>
      </c>
      <c r="C1840" t="s">
        <v>15855</v>
      </c>
      <c r="D1840" s="2" t="s">
        <v>15718</v>
      </c>
      <c r="E1840" s="2" t="s">
        <v>15719</v>
      </c>
      <c r="F1840" s="2" t="s">
        <v>13143</v>
      </c>
    </row>
    <row r="1841" spans="1:6" x14ac:dyDescent="0.25">
      <c r="A1841" t="s">
        <v>15856</v>
      </c>
      <c r="B1841" s="1">
        <v>280750</v>
      </c>
      <c r="C1841" t="s">
        <v>15857</v>
      </c>
      <c r="D1841" s="2" t="s">
        <v>15718</v>
      </c>
      <c r="E1841" s="2" t="s">
        <v>15719</v>
      </c>
      <c r="F1841" s="2" t="s">
        <v>13143</v>
      </c>
    </row>
    <row r="1842" spans="1:6" x14ac:dyDescent="0.25">
      <c r="A1842" t="s">
        <v>15858</v>
      </c>
      <c r="B1842" s="1">
        <v>280760</v>
      </c>
      <c r="C1842" t="s">
        <v>15859</v>
      </c>
      <c r="D1842" s="2" t="s">
        <v>15718</v>
      </c>
      <c r="E1842" s="2" t="s">
        <v>15719</v>
      </c>
      <c r="F1842" s="2" t="s">
        <v>13143</v>
      </c>
    </row>
    <row r="1843" spans="1:6" x14ac:dyDescent="0.25">
      <c r="A1843" t="s">
        <v>15860</v>
      </c>
      <c r="B1843" s="1">
        <v>280000</v>
      </c>
      <c r="C1843" t="s">
        <v>15861</v>
      </c>
      <c r="D1843" s="2" t="s">
        <v>15718</v>
      </c>
      <c r="E1843" s="2" t="s">
        <v>15719</v>
      </c>
      <c r="F1843" s="2" t="s">
        <v>13143</v>
      </c>
    </row>
    <row r="1844" spans="1:6" x14ac:dyDescent="0.25">
      <c r="A1844" t="s">
        <v>15862</v>
      </c>
      <c r="B1844" s="1">
        <v>290010</v>
      </c>
      <c r="C1844" t="s">
        <v>15863</v>
      </c>
      <c r="D1844" s="2" t="s">
        <v>15864</v>
      </c>
      <c r="E1844" s="2" t="s">
        <v>15865</v>
      </c>
      <c r="F1844" s="2" t="s">
        <v>13143</v>
      </c>
    </row>
    <row r="1845" spans="1:6" x14ac:dyDescent="0.25">
      <c r="A1845" t="s">
        <v>15866</v>
      </c>
      <c r="B1845" s="1">
        <v>290020</v>
      </c>
      <c r="C1845" t="s">
        <v>15867</v>
      </c>
      <c r="D1845" s="2" t="s">
        <v>15864</v>
      </c>
      <c r="E1845" s="2" t="s">
        <v>15865</v>
      </c>
      <c r="F1845" s="2" t="s">
        <v>13143</v>
      </c>
    </row>
    <row r="1846" spans="1:6" x14ac:dyDescent="0.25">
      <c r="A1846" t="s">
        <v>15868</v>
      </c>
      <c r="B1846" s="1">
        <v>290030</v>
      </c>
      <c r="C1846" t="s">
        <v>15869</v>
      </c>
      <c r="D1846" s="2" t="s">
        <v>15864</v>
      </c>
      <c r="E1846" s="2" t="s">
        <v>15865</v>
      </c>
      <c r="F1846" s="2" t="s">
        <v>13143</v>
      </c>
    </row>
    <row r="1847" spans="1:6" x14ac:dyDescent="0.25">
      <c r="A1847" t="s">
        <v>15870</v>
      </c>
      <c r="B1847" s="1">
        <v>290035</v>
      </c>
      <c r="C1847" t="s">
        <v>15871</v>
      </c>
      <c r="D1847" s="2" t="s">
        <v>15864</v>
      </c>
      <c r="E1847" s="2" t="s">
        <v>15865</v>
      </c>
      <c r="F1847" s="2" t="s">
        <v>13143</v>
      </c>
    </row>
    <row r="1848" spans="1:6" x14ac:dyDescent="0.25">
      <c r="A1848" t="s">
        <v>15872</v>
      </c>
      <c r="B1848" s="1">
        <v>290040</v>
      </c>
      <c r="C1848" t="s">
        <v>15873</v>
      </c>
      <c r="D1848" s="2" t="s">
        <v>15864</v>
      </c>
      <c r="E1848" s="2" t="s">
        <v>15865</v>
      </c>
      <c r="F1848" s="2" t="s">
        <v>13143</v>
      </c>
    </row>
    <row r="1849" spans="1:6" x14ac:dyDescent="0.25">
      <c r="A1849" t="s">
        <v>15874</v>
      </c>
      <c r="B1849" s="1">
        <v>290060</v>
      </c>
      <c r="C1849" t="s">
        <v>15875</v>
      </c>
      <c r="D1849" s="2" t="s">
        <v>15864</v>
      </c>
      <c r="E1849" s="2" t="s">
        <v>15865</v>
      </c>
      <c r="F1849" s="2" t="s">
        <v>13143</v>
      </c>
    </row>
    <row r="1850" spans="1:6" x14ac:dyDescent="0.25">
      <c r="A1850" t="s">
        <v>15876</v>
      </c>
      <c r="B1850" s="1">
        <v>290070</v>
      </c>
      <c r="C1850" t="s">
        <v>15877</v>
      </c>
      <c r="D1850" s="2" t="s">
        <v>15864</v>
      </c>
      <c r="E1850" s="2" t="s">
        <v>15865</v>
      </c>
      <c r="F1850" s="2" t="s">
        <v>13143</v>
      </c>
    </row>
    <row r="1851" spans="1:6" x14ac:dyDescent="0.25">
      <c r="A1851" t="s">
        <v>15878</v>
      </c>
      <c r="B1851" s="1">
        <v>290080</v>
      </c>
      <c r="C1851" t="s">
        <v>15879</v>
      </c>
      <c r="D1851" s="2" t="s">
        <v>15864</v>
      </c>
      <c r="E1851" s="2" t="s">
        <v>15865</v>
      </c>
      <c r="F1851" s="2" t="s">
        <v>13143</v>
      </c>
    </row>
    <row r="1852" spans="1:6" x14ac:dyDescent="0.25">
      <c r="A1852" t="s">
        <v>15880</v>
      </c>
      <c r="B1852" s="1">
        <v>290090</v>
      </c>
      <c r="C1852" t="s">
        <v>15881</v>
      </c>
      <c r="D1852" s="2" t="s">
        <v>15864</v>
      </c>
      <c r="E1852" s="2" t="s">
        <v>15865</v>
      </c>
      <c r="F1852" s="2" t="s">
        <v>13143</v>
      </c>
    </row>
    <row r="1853" spans="1:6" x14ac:dyDescent="0.25">
      <c r="A1853" t="s">
        <v>15882</v>
      </c>
      <c r="B1853" s="1">
        <v>290100</v>
      </c>
      <c r="C1853" t="s">
        <v>15883</v>
      </c>
      <c r="D1853" s="2" t="s">
        <v>15864</v>
      </c>
      <c r="E1853" s="2" t="s">
        <v>15865</v>
      </c>
      <c r="F1853" s="2" t="s">
        <v>13143</v>
      </c>
    </row>
    <row r="1854" spans="1:6" x14ac:dyDescent="0.25">
      <c r="A1854" t="s">
        <v>15884</v>
      </c>
      <c r="B1854" s="1">
        <v>290110</v>
      </c>
      <c r="C1854" t="s">
        <v>15885</v>
      </c>
      <c r="D1854" s="2" t="s">
        <v>15864</v>
      </c>
      <c r="E1854" s="2" t="s">
        <v>15865</v>
      </c>
      <c r="F1854" s="2" t="s">
        <v>13143</v>
      </c>
    </row>
    <row r="1855" spans="1:6" x14ac:dyDescent="0.25">
      <c r="A1855" t="s">
        <v>15886</v>
      </c>
      <c r="B1855" s="1">
        <v>290115</v>
      </c>
      <c r="C1855" t="s">
        <v>15887</v>
      </c>
      <c r="D1855" s="2" t="s">
        <v>15864</v>
      </c>
      <c r="E1855" s="2" t="s">
        <v>15865</v>
      </c>
      <c r="F1855" s="2" t="s">
        <v>13143</v>
      </c>
    </row>
    <row r="1856" spans="1:6" x14ac:dyDescent="0.25">
      <c r="A1856" t="s">
        <v>15888</v>
      </c>
      <c r="B1856" s="1">
        <v>290120</v>
      </c>
      <c r="C1856" t="s">
        <v>15889</v>
      </c>
      <c r="D1856" s="2" t="s">
        <v>15864</v>
      </c>
      <c r="E1856" s="2" t="s">
        <v>15865</v>
      </c>
      <c r="F1856" s="2" t="s">
        <v>13143</v>
      </c>
    </row>
    <row r="1857" spans="1:6" x14ac:dyDescent="0.25">
      <c r="A1857" t="s">
        <v>15890</v>
      </c>
      <c r="B1857" s="1">
        <v>290130</v>
      </c>
      <c r="C1857" t="s">
        <v>15891</v>
      </c>
      <c r="D1857" s="2" t="s">
        <v>15864</v>
      </c>
      <c r="E1857" s="2" t="s">
        <v>15865</v>
      </c>
      <c r="F1857" s="2" t="s">
        <v>13143</v>
      </c>
    </row>
    <row r="1858" spans="1:6" x14ac:dyDescent="0.25">
      <c r="A1858" t="s">
        <v>15892</v>
      </c>
      <c r="B1858" s="1">
        <v>290135</v>
      </c>
      <c r="C1858" t="s">
        <v>15893</v>
      </c>
      <c r="D1858" s="2" t="s">
        <v>15864</v>
      </c>
      <c r="E1858" s="2" t="s">
        <v>15865</v>
      </c>
      <c r="F1858" s="2" t="s">
        <v>13143</v>
      </c>
    </row>
    <row r="1859" spans="1:6" x14ac:dyDescent="0.25">
      <c r="A1859" t="s">
        <v>15894</v>
      </c>
      <c r="B1859" s="1">
        <v>290140</v>
      </c>
      <c r="C1859" t="s">
        <v>15895</v>
      </c>
      <c r="D1859" s="2" t="s">
        <v>15864</v>
      </c>
      <c r="E1859" s="2" t="s">
        <v>15865</v>
      </c>
      <c r="F1859" s="2" t="s">
        <v>13143</v>
      </c>
    </row>
    <row r="1860" spans="1:6" x14ac:dyDescent="0.25">
      <c r="A1860" t="s">
        <v>15896</v>
      </c>
      <c r="B1860" s="1">
        <v>290150</v>
      </c>
      <c r="C1860" t="s">
        <v>15897</v>
      </c>
      <c r="D1860" s="2" t="s">
        <v>15864</v>
      </c>
      <c r="E1860" s="2" t="s">
        <v>15865</v>
      </c>
      <c r="F1860" s="2" t="s">
        <v>13143</v>
      </c>
    </row>
    <row r="1861" spans="1:6" x14ac:dyDescent="0.25">
      <c r="A1861" t="s">
        <v>15898</v>
      </c>
      <c r="B1861" s="1">
        <v>290160</v>
      </c>
      <c r="C1861" t="s">
        <v>15899</v>
      </c>
      <c r="D1861" s="2" t="s">
        <v>15864</v>
      </c>
      <c r="E1861" s="2" t="s">
        <v>15865</v>
      </c>
      <c r="F1861" s="2" t="s">
        <v>13143</v>
      </c>
    </row>
    <row r="1862" spans="1:6" x14ac:dyDescent="0.25">
      <c r="A1862" t="s">
        <v>15900</v>
      </c>
      <c r="B1862" s="1">
        <v>290170</v>
      </c>
      <c r="C1862" t="s">
        <v>15901</v>
      </c>
      <c r="D1862" s="2" t="s">
        <v>15864</v>
      </c>
      <c r="E1862" s="2" t="s">
        <v>15865</v>
      </c>
      <c r="F1862" s="2" t="s">
        <v>13143</v>
      </c>
    </row>
    <row r="1863" spans="1:6" x14ac:dyDescent="0.25">
      <c r="A1863" t="s">
        <v>15902</v>
      </c>
      <c r="B1863" s="1">
        <v>290180</v>
      </c>
      <c r="C1863" t="s">
        <v>15903</v>
      </c>
      <c r="D1863" s="2" t="s">
        <v>15864</v>
      </c>
      <c r="E1863" s="2" t="s">
        <v>15865</v>
      </c>
      <c r="F1863" s="2" t="s">
        <v>13143</v>
      </c>
    </row>
    <row r="1864" spans="1:6" x14ac:dyDescent="0.25">
      <c r="A1864" t="s">
        <v>15904</v>
      </c>
      <c r="B1864" s="1">
        <v>290190</v>
      </c>
      <c r="C1864" t="s">
        <v>15905</v>
      </c>
      <c r="D1864" s="2" t="s">
        <v>15864</v>
      </c>
      <c r="E1864" s="2" t="s">
        <v>15865</v>
      </c>
      <c r="F1864" s="2" t="s">
        <v>13143</v>
      </c>
    </row>
    <row r="1865" spans="1:6" x14ac:dyDescent="0.25">
      <c r="A1865" t="s">
        <v>15906</v>
      </c>
      <c r="B1865" s="1">
        <v>290195</v>
      </c>
      <c r="C1865" t="s">
        <v>15907</v>
      </c>
      <c r="D1865" s="2" t="s">
        <v>15864</v>
      </c>
      <c r="E1865" s="2" t="s">
        <v>15865</v>
      </c>
      <c r="F1865" s="2" t="s">
        <v>13143</v>
      </c>
    </row>
    <row r="1866" spans="1:6" x14ac:dyDescent="0.25">
      <c r="A1866" t="s">
        <v>15908</v>
      </c>
      <c r="B1866" s="1">
        <v>290205</v>
      </c>
      <c r="C1866" t="s">
        <v>15909</v>
      </c>
      <c r="D1866" s="2" t="s">
        <v>15864</v>
      </c>
      <c r="E1866" s="2" t="s">
        <v>15865</v>
      </c>
      <c r="F1866" s="2" t="s">
        <v>13143</v>
      </c>
    </row>
    <row r="1867" spans="1:6" x14ac:dyDescent="0.25">
      <c r="A1867" t="s">
        <v>15910</v>
      </c>
      <c r="B1867" s="1">
        <v>290200</v>
      </c>
      <c r="C1867" t="s">
        <v>15911</v>
      </c>
      <c r="D1867" s="2" t="s">
        <v>15864</v>
      </c>
      <c r="E1867" s="2" t="s">
        <v>15865</v>
      </c>
      <c r="F1867" s="2" t="s">
        <v>13143</v>
      </c>
    </row>
    <row r="1868" spans="1:6" x14ac:dyDescent="0.25">
      <c r="A1868" t="s">
        <v>15912</v>
      </c>
      <c r="B1868" s="1">
        <v>290210</v>
      </c>
      <c r="C1868" t="s">
        <v>15913</v>
      </c>
      <c r="D1868" s="2" t="s">
        <v>15864</v>
      </c>
      <c r="E1868" s="2" t="s">
        <v>15865</v>
      </c>
      <c r="F1868" s="2" t="s">
        <v>13143</v>
      </c>
    </row>
    <row r="1869" spans="1:6" x14ac:dyDescent="0.25">
      <c r="A1869" t="s">
        <v>15914</v>
      </c>
      <c r="B1869" s="1">
        <v>290220</v>
      </c>
      <c r="C1869" t="s">
        <v>15915</v>
      </c>
      <c r="D1869" s="2" t="s">
        <v>15864</v>
      </c>
      <c r="E1869" s="2" t="s">
        <v>15865</v>
      </c>
      <c r="F1869" s="2" t="s">
        <v>13143</v>
      </c>
    </row>
    <row r="1870" spans="1:6" x14ac:dyDescent="0.25">
      <c r="A1870" t="s">
        <v>15916</v>
      </c>
      <c r="B1870" s="1">
        <v>290225</v>
      </c>
      <c r="C1870" t="s">
        <v>15917</v>
      </c>
      <c r="D1870" s="2" t="s">
        <v>15864</v>
      </c>
      <c r="E1870" s="2" t="s">
        <v>15865</v>
      </c>
      <c r="F1870" s="2" t="s">
        <v>13143</v>
      </c>
    </row>
    <row r="1871" spans="1:6" x14ac:dyDescent="0.25">
      <c r="A1871" t="s">
        <v>15918</v>
      </c>
      <c r="B1871" s="1">
        <v>290230</v>
      </c>
      <c r="C1871" t="s">
        <v>15919</v>
      </c>
      <c r="D1871" s="2" t="s">
        <v>15864</v>
      </c>
      <c r="E1871" s="2" t="s">
        <v>15865</v>
      </c>
      <c r="F1871" s="2" t="s">
        <v>13143</v>
      </c>
    </row>
    <row r="1872" spans="1:6" x14ac:dyDescent="0.25">
      <c r="A1872" t="s">
        <v>15920</v>
      </c>
      <c r="B1872" s="1">
        <v>290240</v>
      </c>
      <c r="C1872" t="s">
        <v>15921</v>
      </c>
      <c r="D1872" s="2" t="s">
        <v>15864</v>
      </c>
      <c r="E1872" s="2" t="s">
        <v>15865</v>
      </c>
      <c r="F1872" s="2" t="s">
        <v>13143</v>
      </c>
    </row>
    <row r="1873" spans="1:6" x14ac:dyDescent="0.25">
      <c r="A1873" t="s">
        <v>15922</v>
      </c>
      <c r="B1873" s="1">
        <v>290250</v>
      </c>
      <c r="C1873" t="s">
        <v>15923</v>
      </c>
      <c r="D1873" s="2" t="s">
        <v>15864</v>
      </c>
      <c r="E1873" s="2" t="s">
        <v>15865</v>
      </c>
      <c r="F1873" s="2" t="s">
        <v>13143</v>
      </c>
    </row>
    <row r="1874" spans="1:6" x14ac:dyDescent="0.25">
      <c r="A1874" t="s">
        <v>15924</v>
      </c>
      <c r="B1874" s="1">
        <v>290260</v>
      </c>
      <c r="C1874" t="s">
        <v>15925</v>
      </c>
      <c r="D1874" s="2" t="s">
        <v>15864</v>
      </c>
      <c r="E1874" s="2" t="s">
        <v>15865</v>
      </c>
      <c r="F1874" s="2" t="s">
        <v>13143</v>
      </c>
    </row>
    <row r="1875" spans="1:6" x14ac:dyDescent="0.25">
      <c r="A1875" t="s">
        <v>15926</v>
      </c>
      <c r="B1875" s="1">
        <v>290265</v>
      </c>
      <c r="C1875" t="s">
        <v>15927</v>
      </c>
      <c r="D1875" s="2" t="s">
        <v>15864</v>
      </c>
      <c r="E1875" s="2" t="s">
        <v>15865</v>
      </c>
      <c r="F1875" s="2" t="s">
        <v>13143</v>
      </c>
    </row>
    <row r="1876" spans="1:6" x14ac:dyDescent="0.25">
      <c r="A1876" t="s">
        <v>15928</v>
      </c>
      <c r="B1876" s="1">
        <v>290270</v>
      </c>
      <c r="C1876" t="s">
        <v>15929</v>
      </c>
      <c r="D1876" s="2" t="s">
        <v>15864</v>
      </c>
      <c r="E1876" s="2" t="s">
        <v>15865</v>
      </c>
      <c r="F1876" s="2" t="s">
        <v>13143</v>
      </c>
    </row>
    <row r="1877" spans="1:6" x14ac:dyDescent="0.25">
      <c r="A1877" t="s">
        <v>15930</v>
      </c>
      <c r="B1877" s="1">
        <v>290280</v>
      </c>
      <c r="C1877" t="s">
        <v>15931</v>
      </c>
      <c r="D1877" s="2" t="s">
        <v>15864</v>
      </c>
      <c r="E1877" s="2" t="s">
        <v>15865</v>
      </c>
      <c r="F1877" s="2" t="s">
        <v>13143</v>
      </c>
    </row>
    <row r="1878" spans="1:6" x14ac:dyDescent="0.25">
      <c r="A1878" t="s">
        <v>15932</v>
      </c>
      <c r="B1878" s="1">
        <v>290290</v>
      </c>
      <c r="C1878" t="s">
        <v>15933</v>
      </c>
      <c r="D1878" s="2" t="s">
        <v>15864</v>
      </c>
      <c r="E1878" s="2" t="s">
        <v>15865</v>
      </c>
      <c r="F1878" s="2" t="s">
        <v>13143</v>
      </c>
    </row>
    <row r="1879" spans="1:6" x14ac:dyDescent="0.25">
      <c r="A1879" t="s">
        <v>15934</v>
      </c>
      <c r="B1879" s="1">
        <v>290300</v>
      </c>
      <c r="C1879" t="s">
        <v>15935</v>
      </c>
      <c r="D1879" s="2" t="s">
        <v>15864</v>
      </c>
      <c r="E1879" s="2" t="s">
        <v>15865</v>
      </c>
      <c r="F1879" s="2" t="s">
        <v>13143</v>
      </c>
    </row>
    <row r="1880" spans="1:6" x14ac:dyDescent="0.25">
      <c r="A1880" t="s">
        <v>15936</v>
      </c>
      <c r="B1880" s="1">
        <v>290310</v>
      </c>
      <c r="C1880" t="s">
        <v>15937</v>
      </c>
      <c r="D1880" s="2" t="s">
        <v>15864</v>
      </c>
      <c r="E1880" s="2" t="s">
        <v>15865</v>
      </c>
      <c r="F1880" s="2" t="s">
        <v>13143</v>
      </c>
    </row>
    <row r="1881" spans="1:6" x14ac:dyDescent="0.25">
      <c r="A1881" t="s">
        <v>15938</v>
      </c>
      <c r="B1881" s="1">
        <v>290320</v>
      </c>
      <c r="C1881" t="s">
        <v>15939</v>
      </c>
      <c r="D1881" s="2" t="s">
        <v>15864</v>
      </c>
      <c r="E1881" s="2" t="s">
        <v>15865</v>
      </c>
      <c r="F1881" s="2" t="s">
        <v>13143</v>
      </c>
    </row>
    <row r="1882" spans="1:6" x14ac:dyDescent="0.25">
      <c r="A1882" t="s">
        <v>15940</v>
      </c>
      <c r="B1882" s="1">
        <v>290323</v>
      </c>
      <c r="C1882" t="s">
        <v>15941</v>
      </c>
      <c r="D1882" s="2" t="s">
        <v>15864</v>
      </c>
      <c r="E1882" s="2" t="s">
        <v>15865</v>
      </c>
      <c r="F1882" s="2" t="s">
        <v>13143</v>
      </c>
    </row>
    <row r="1883" spans="1:6" x14ac:dyDescent="0.25">
      <c r="A1883" t="s">
        <v>15942</v>
      </c>
      <c r="B1883" s="1">
        <v>290330</v>
      </c>
      <c r="C1883" t="s">
        <v>15943</v>
      </c>
      <c r="D1883" s="2" t="s">
        <v>15864</v>
      </c>
      <c r="E1883" s="2" t="s">
        <v>15865</v>
      </c>
      <c r="F1883" s="2" t="s">
        <v>13143</v>
      </c>
    </row>
    <row r="1884" spans="1:6" x14ac:dyDescent="0.25">
      <c r="A1884" t="s">
        <v>15944</v>
      </c>
      <c r="B1884" s="1">
        <v>290327</v>
      </c>
      <c r="C1884" t="s">
        <v>15945</v>
      </c>
      <c r="D1884" s="2" t="s">
        <v>15864</v>
      </c>
      <c r="E1884" s="2" t="s">
        <v>15865</v>
      </c>
      <c r="F1884" s="2" t="s">
        <v>13143</v>
      </c>
    </row>
    <row r="1885" spans="1:6" x14ac:dyDescent="0.25">
      <c r="A1885" t="s">
        <v>15946</v>
      </c>
      <c r="B1885" s="1">
        <v>290340</v>
      </c>
      <c r="C1885" t="s">
        <v>15947</v>
      </c>
      <c r="D1885" s="2" t="s">
        <v>15864</v>
      </c>
      <c r="E1885" s="2" t="s">
        <v>15865</v>
      </c>
      <c r="F1885" s="2" t="s">
        <v>13143</v>
      </c>
    </row>
    <row r="1886" spans="1:6" x14ac:dyDescent="0.25">
      <c r="A1886" t="s">
        <v>15948</v>
      </c>
      <c r="B1886" s="1">
        <v>290350</v>
      </c>
      <c r="C1886" t="s">
        <v>15949</v>
      </c>
      <c r="D1886" s="2" t="s">
        <v>15864</v>
      </c>
      <c r="E1886" s="2" t="s">
        <v>15865</v>
      </c>
      <c r="F1886" s="2" t="s">
        <v>13143</v>
      </c>
    </row>
    <row r="1887" spans="1:6" x14ac:dyDescent="0.25">
      <c r="A1887" t="s">
        <v>15950</v>
      </c>
      <c r="B1887" s="1">
        <v>290360</v>
      </c>
      <c r="C1887" t="s">
        <v>15951</v>
      </c>
      <c r="D1887" s="2" t="s">
        <v>15864</v>
      </c>
      <c r="E1887" s="2" t="s">
        <v>15865</v>
      </c>
      <c r="F1887" s="2" t="s">
        <v>13143</v>
      </c>
    </row>
    <row r="1888" spans="1:6" x14ac:dyDescent="0.25">
      <c r="A1888" t="s">
        <v>15952</v>
      </c>
      <c r="B1888" s="1">
        <v>290370</v>
      </c>
      <c r="C1888" t="s">
        <v>15953</v>
      </c>
      <c r="D1888" s="2" t="s">
        <v>15864</v>
      </c>
      <c r="E1888" s="2" t="s">
        <v>15865</v>
      </c>
      <c r="F1888" s="2" t="s">
        <v>13143</v>
      </c>
    </row>
    <row r="1889" spans="1:6" x14ac:dyDescent="0.25">
      <c r="A1889" t="s">
        <v>15954</v>
      </c>
      <c r="B1889" s="1">
        <v>290380</v>
      </c>
      <c r="C1889" t="s">
        <v>15955</v>
      </c>
      <c r="D1889" s="2" t="s">
        <v>15864</v>
      </c>
      <c r="E1889" s="2" t="s">
        <v>15865</v>
      </c>
      <c r="F1889" s="2" t="s">
        <v>13143</v>
      </c>
    </row>
    <row r="1890" spans="1:6" x14ac:dyDescent="0.25">
      <c r="A1890" t="s">
        <v>15956</v>
      </c>
      <c r="B1890" s="1">
        <v>290390</v>
      </c>
      <c r="C1890" t="s">
        <v>15957</v>
      </c>
      <c r="D1890" s="2" t="s">
        <v>15864</v>
      </c>
      <c r="E1890" s="2" t="s">
        <v>15865</v>
      </c>
      <c r="F1890" s="2" t="s">
        <v>13143</v>
      </c>
    </row>
    <row r="1891" spans="1:6" x14ac:dyDescent="0.25">
      <c r="A1891" t="s">
        <v>15958</v>
      </c>
      <c r="B1891" s="1">
        <v>290395</v>
      </c>
      <c r="C1891" t="s">
        <v>15959</v>
      </c>
      <c r="D1891" s="2" t="s">
        <v>15864</v>
      </c>
      <c r="E1891" s="2" t="s">
        <v>15865</v>
      </c>
      <c r="F1891" s="2" t="s">
        <v>13143</v>
      </c>
    </row>
    <row r="1892" spans="1:6" x14ac:dyDescent="0.25">
      <c r="A1892" t="s">
        <v>15960</v>
      </c>
      <c r="B1892" s="1">
        <v>290400</v>
      </c>
      <c r="C1892" t="s">
        <v>15961</v>
      </c>
      <c r="D1892" s="2" t="s">
        <v>15864</v>
      </c>
      <c r="E1892" s="2" t="s">
        <v>15865</v>
      </c>
      <c r="F1892" s="2" t="s">
        <v>13143</v>
      </c>
    </row>
    <row r="1893" spans="1:6" x14ac:dyDescent="0.25">
      <c r="A1893" t="s">
        <v>15962</v>
      </c>
      <c r="B1893" s="1">
        <v>290405</v>
      </c>
      <c r="C1893" t="s">
        <v>12579</v>
      </c>
      <c r="D1893" s="2" t="s">
        <v>15864</v>
      </c>
      <c r="E1893" s="2" t="s">
        <v>15865</v>
      </c>
      <c r="F1893" s="2" t="s">
        <v>13143</v>
      </c>
    </row>
    <row r="1894" spans="1:6" x14ac:dyDescent="0.25">
      <c r="A1894" t="s">
        <v>15963</v>
      </c>
      <c r="B1894" s="1">
        <v>290410</v>
      </c>
      <c r="C1894" t="s">
        <v>15964</v>
      </c>
      <c r="D1894" s="2" t="s">
        <v>15864</v>
      </c>
      <c r="E1894" s="2" t="s">
        <v>15865</v>
      </c>
      <c r="F1894" s="2" t="s">
        <v>13143</v>
      </c>
    </row>
    <row r="1895" spans="1:6" x14ac:dyDescent="0.25">
      <c r="A1895" t="s">
        <v>15965</v>
      </c>
      <c r="B1895" s="1">
        <v>290420</v>
      </c>
      <c r="C1895" t="s">
        <v>15966</v>
      </c>
      <c r="D1895" s="2" t="s">
        <v>15864</v>
      </c>
      <c r="E1895" s="2" t="s">
        <v>15865</v>
      </c>
      <c r="F1895" s="2" t="s">
        <v>13143</v>
      </c>
    </row>
    <row r="1896" spans="1:6" x14ac:dyDescent="0.25">
      <c r="A1896" t="s">
        <v>15967</v>
      </c>
      <c r="B1896" s="1">
        <v>290430</v>
      </c>
      <c r="C1896" t="s">
        <v>15968</v>
      </c>
      <c r="D1896" s="2" t="s">
        <v>15864</v>
      </c>
      <c r="E1896" s="2" t="s">
        <v>15865</v>
      </c>
      <c r="F1896" s="2" t="s">
        <v>13143</v>
      </c>
    </row>
    <row r="1897" spans="1:6" x14ac:dyDescent="0.25">
      <c r="A1897" t="s">
        <v>15969</v>
      </c>
      <c r="B1897" s="1">
        <v>290440</v>
      </c>
      <c r="C1897" t="s">
        <v>15970</v>
      </c>
      <c r="D1897" s="2" t="s">
        <v>15864</v>
      </c>
      <c r="E1897" s="2" t="s">
        <v>15865</v>
      </c>
      <c r="F1897" s="2" t="s">
        <v>13143</v>
      </c>
    </row>
    <row r="1898" spans="1:6" x14ac:dyDescent="0.25">
      <c r="A1898" t="s">
        <v>15971</v>
      </c>
      <c r="B1898" s="1">
        <v>290450</v>
      </c>
      <c r="C1898" t="s">
        <v>15972</v>
      </c>
      <c r="D1898" s="2" t="s">
        <v>15864</v>
      </c>
      <c r="E1898" s="2" t="s">
        <v>15865</v>
      </c>
      <c r="F1898" s="2" t="s">
        <v>13143</v>
      </c>
    </row>
    <row r="1899" spans="1:6" x14ac:dyDescent="0.25">
      <c r="A1899" t="s">
        <v>15973</v>
      </c>
      <c r="B1899" s="1">
        <v>290460</v>
      </c>
      <c r="C1899" t="s">
        <v>15974</v>
      </c>
      <c r="D1899" s="2" t="s">
        <v>15864</v>
      </c>
      <c r="E1899" s="2" t="s">
        <v>15865</v>
      </c>
      <c r="F1899" s="2" t="s">
        <v>13143</v>
      </c>
    </row>
    <row r="1900" spans="1:6" x14ac:dyDescent="0.25">
      <c r="A1900" t="s">
        <v>15975</v>
      </c>
      <c r="B1900" s="1">
        <v>290470</v>
      </c>
      <c r="C1900" t="s">
        <v>15976</v>
      </c>
      <c r="D1900" s="2" t="s">
        <v>15864</v>
      </c>
      <c r="E1900" s="2" t="s">
        <v>15865</v>
      </c>
      <c r="F1900" s="2" t="s">
        <v>13143</v>
      </c>
    </row>
    <row r="1901" spans="1:6" x14ac:dyDescent="0.25">
      <c r="A1901" t="s">
        <v>15977</v>
      </c>
      <c r="B1901" s="1">
        <v>290475</v>
      </c>
      <c r="C1901" t="s">
        <v>15978</v>
      </c>
      <c r="D1901" s="2" t="s">
        <v>15864</v>
      </c>
      <c r="E1901" s="2" t="s">
        <v>15865</v>
      </c>
      <c r="F1901" s="2" t="s">
        <v>13143</v>
      </c>
    </row>
    <row r="1902" spans="1:6" x14ac:dyDescent="0.25">
      <c r="A1902" t="s">
        <v>15979</v>
      </c>
      <c r="B1902" s="1">
        <v>290480</v>
      </c>
      <c r="C1902" t="s">
        <v>15980</v>
      </c>
      <c r="D1902" s="2" t="s">
        <v>15864</v>
      </c>
      <c r="E1902" s="2" t="s">
        <v>15865</v>
      </c>
      <c r="F1902" s="2" t="s">
        <v>13143</v>
      </c>
    </row>
    <row r="1903" spans="1:6" x14ac:dyDescent="0.25">
      <c r="A1903" t="s">
        <v>15981</v>
      </c>
      <c r="B1903" s="1">
        <v>290485</v>
      </c>
      <c r="C1903" t="s">
        <v>15982</v>
      </c>
      <c r="D1903" s="2" t="s">
        <v>15864</v>
      </c>
      <c r="E1903" s="2" t="s">
        <v>15865</v>
      </c>
      <c r="F1903" s="2" t="s">
        <v>13143</v>
      </c>
    </row>
    <row r="1904" spans="1:6" x14ac:dyDescent="0.25">
      <c r="A1904" t="s">
        <v>15983</v>
      </c>
      <c r="B1904" s="1">
        <v>290490</v>
      </c>
      <c r="C1904" t="s">
        <v>15984</v>
      </c>
      <c r="D1904" s="2" t="s">
        <v>15864</v>
      </c>
      <c r="E1904" s="2" t="s">
        <v>15865</v>
      </c>
      <c r="F1904" s="2" t="s">
        <v>13143</v>
      </c>
    </row>
    <row r="1905" spans="1:6" x14ac:dyDescent="0.25">
      <c r="A1905" t="s">
        <v>15985</v>
      </c>
      <c r="B1905" s="1">
        <v>290500</v>
      </c>
      <c r="C1905" t="s">
        <v>15986</v>
      </c>
      <c r="D1905" s="2" t="s">
        <v>15864</v>
      </c>
      <c r="E1905" s="2" t="s">
        <v>15865</v>
      </c>
      <c r="F1905" s="2" t="s">
        <v>13143</v>
      </c>
    </row>
    <row r="1906" spans="1:6" x14ac:dyDescent="0.25">
      <c r="A1906" t="s">
        <v>15987</v>
      </c>
      <c r="B1906" s="1">
        <v>290510</v>
      </c>
      <c r="C1906" t="s">
        <v>15988</v>
      </c>
      <c r="D1906" s="2" t="s">
        <v>15864</v>
      </c>
      <c r="E1906" s="2" t="s">
        <v>15865</v>
      </c>
      <c r="F1906" s="2" t="s">
        <v>13143</v>
      </c>
    </row>
    <row r="1907" spans="1:6" x14ac:dyDescent="0.25">
      <c r="A1907" t="s">
        <v>15989</v>
      </c>
      <c r="B1907" s="1">
        <v>290515</v>
      </c>
      <c r="C1907" t="s">
        <v>15990</v>
      </c>
      <c r="D1907" s="2" t="s">
        <v>15864</v>
      </c>
      <c r="E1907" s="2" t="s">
        <v>15865</v>
      </c>
      <c r="F1907" s="2" t="s">
        <v>13143</v>
      </c>
    </row>
    <row r="1908" spans="1:6" x14ac:dyDescent="0.25">
      <c r="A1908" t="s">
        <v>15991</v>
      </c>
      <c r="B1908" s="1">
        <v>290520</v>
      </c>
      <c r="C1908" t="s">
        <v>15992</v>
      </c>
      <c r="D1908" s="2" t="s">
        <v>15864</v>
      </c>
      <c r="E1908" s="2" t="s">
        <v>15865</v>
      </c>
      <c r="F1908" s="2" t="s">
        <v>13143</v>
      </c>
    </row>
    <row r="1909" spans="1:6" x14ac:dyDescent="0.25">
      <c r="A1909" t="s">
        <v>15993</v>
      </c>
      <c r="B1909" s="1">
        <v>290530</v>
      </c>
      <c r="C1909" t="s">
        <v>15994</v>
      </c>
      <c r="D1909" s="2" t="s">
        <v>15864</v>
      </c>
      <c r="E1909" s="2" t="s">
        <v>15865</v>
      </c>
      <c r="F1909" s="2" t="s">
        <v>13143</v>
      </c>
    </row>
    <row r="1910" spans="1:6" x14ac:dyDescent="0.25">
      <c r="A1910" t="s">
        <v>15995</v>
      </c>
      <c r="B1910" s="1">
        <v>290540</v>
      </c>
      <c r="C1910" t="s">
        <v>15996</v>
      </c>
      <c r="D1910" s="2" t="s">
        <v>15864</v>
      </c>
      <c r="E1910" s="2" t="s">
        <v>15865</v>
      </c>
      <c r="F1910" s="2" t="s">
        <v>13143</v>
      </c>
    </row>
    <row r="1911" spans="1:6" x14ac:dyDescent="0.25">
      <c r="A1911" t="s">
        <v>15997</v>
      </c>
      <c r="B1911" s="1">
        <v>290550</v>
      </c>
      <c r="C1911" t="s">
        <v>15998</v>
      </c>
      <c r="D1911" s="2" t="s">
        <v>15864</v>
      </c>
      <c r="E1911" s="2" t="s">
        <v>15865</v>
      </c>
      <c r="F1911" s="2" t="s">
        <v>13143</v>
      </c>
    </row>
    <row r="1912" spans="1:6" x14ac:dyDescent="0.25">
      <c r="A1912" t="s">
        <v>15999</v>
      </c>
      <c r="B1912" s="1">
        <v>290560</v>
      </c>
      <c r="C1912" t="s">
        <v>16000</v>
      </c>
      <c r="D1912" s="2" t="s">
        <v>15864</v>
      </c>
      <c r="E1912" s="2" t="s">
        <v>15865</v>
      </c>
      <c r="F1912" s="2" t="s">
        <v>13143</v>
      </c>
    </row>
    <row r="1913" spans="1:6" x14ac:dyDescent="0.25">
      <c r="A1913" t="s">
        <v>16001</v>
      </c>
      <c r="B1913" s="1">
        <v>290570</v>
      </c>
      <c r="C1913" t="s">
        <v>16002</v>
      </c>
      <c r="D1913" s="2" t="s">
        <v>15864</v>
      </c>
      <c r="E1913" s="2" t="s">
        <v>15865</v>
      </c>
      <c r="F1913" s="2" t="s">
        <v>13143</v>
      </c>
    </row>
    <row r="1914" spans="1:6" x14ac:dyDescent="0.25">
      <c r="A1914" t="s">
        <v>16003</v>
      </c>
      <c r="B1914" s="1">
        <v>290580</v>
      </c>
      <c r="C1914" t="s">
        <v>16004</v>
      </c>
      <c r="D1914" s="2" t="s">
        <v>15864</v>
      </c>
      <c r="E1914" s="2" t="s">
        <v>15865</v>
      </c>
      <c r="F1914" s="2" t="s">
        <v>13143</v>
      </c>
    </row>
    <row r="1915" spans="1:6" x14ac:dyDescent="0.25">
      <c r="A1915" t="s">
        <v>16005</v>
      </c>
      <c r="B1915" s="1">
        <v>290590</v>
      </c>
      <c r="C1915" t="s">
        <v>16006</v>
      </c>
      <c r="D1915" s="2" t="s">
        <v>15864</v>
      </c>
      <c r="E1915" s="2" t="s">
        <v>15865</v>
      </c>
      <c r="F1915" s="2" t="s">
        <v>13143</v>
      </c>
    </row>
    <row r="1916" spans="1:6" x14ac:dyDescent="0.25">
      <c r="A1916" t="s">
        <v>16007</v>
      </c>
      <c r="B1916" s="1">
        <v>290600</v>
      </c>
      <c r="C1916" t="s">
        <v>16008</v>
      </c>
      <c r="D1916" s="2" t="s">
        <v>15864</v>
      </c>
      <c r="E1916" s="2" t="s">
        <v>15865</v>
      </c>
      <c r="F1916" s="2" t="s">
        <v>13143</v>
      </c>
    </row>
    <row r="1917" spans="1:6" x14ac:dyDescent="0.25">
      <c r="A1917" t="s">
        <v>16009</v>
      </c>
      <c r="B1917" s="1">
        <v>290610</v>
      </c>
      <c r="C1917" t="s">
        <v>16010</v>
      </c>
      <c r="D1917" s="2" t="s">
        <v>15864</v>
      </c>
      <c r="E1917" s="2" t="s">
        <v>15865</v>
      </c>
      <c r="F1917" s="2" t="s">
        <v>13143</v>
      </c>
    </row>
    <row r="1918" spans="1:6" x14ac:dyDescent="0.25">
      <c r="A1918" t="s">
        <v>16011</v>
      </c>
      <c r="B1918" s="1">
        <v>290620</v>
      </c>
      <c r="C1918" t="s">
        <v>16012</v>
      </c>
      <c r="D1918" s="2" t="s">
        <v>15864</v>
      </c>
      <c r="E1918" s="2" t="s">
        <v>15865</v>
      </c>
      <c r="F1918" s="2" t="s">
        <v>13143</v>
      </c>
    </row>
    <row r="1919" spans="1:6" x14ac:dyDescent="0.25">
      <c r="A1919" t="s">
        <v>16013</v>
      </c>
      <c r="B1919" s="1">
        <v>290630</v>
      </c>
      <c r="C1919" t="s">
        <v>16014</v>
      </c>
      <c r="D1919" s="2" t="s">
        <v>15864</v>
      </c>
      <c r="E1919" s="2" t="s">
        <v>15865</v>
      </c>
      <c r="F1919" s="2" t="s">
        <v>13143</v>
      </c>
    </row>
    <row r="1920" spans="1:6" x14ac:dyDescent="0.25">
      <c r="A1920" t="s">
        <v>16015</v>
      </c>
      <c r="B1920" s="1">
        <v>290640</v>
      </c>
      <c r="C1920" t="s">
        <v>16016</v>
      </c>
      <c r="D1920" s="2" t="s">
        <v>15864</v>
      </c>
      <c r="E1920" s="2" t="s">
        <v>15865</v>
      </c>
      <c r="F1920" s="2" t="s">
        <v>13143</v>
      </c>
    </row>
    <row r="1921" spans="1:6" x14ac:dyDescent="0.25">
      <c r="A1921" t="s">
        <v>16017</v>
      </c>
      <c r="B1921" s="1">
        <v>290650</v>
      </c>
      <c r="C1921" t="s">
        <v>16018</v>
      </c>
      <c r="D1921" s="2" t="s">
        <v>15864</v>
      </c>
      <c r="E1921" s="2" t="s">
        <v>15865</v>
      </c>
      <c r="F1921" s="2" t="s">
        <v>13143</v>
      </c>
    </row>
    <row r="1922" spans="1:6" x14ac:dyDescent="0.25">
      <c r="A1922" t="s">
        <v>16019</v>
      </c>
      <c r="B1922" s="1">
        <v>290660</v>
      </c>
      <c r="C1922" t="s">
        <v>16020</v>
      </c>
      <c r="D1922" s="2" t="s">
        <v>15864</v>
      </c>
      <c r="E1922" s="2" t="s">
        <v>15865</v>
      </c>
      <c r="F1922" s="2" t="s">
        <v>13143</v>
      </c>
    </row>
    <row r="1923" spans="1:6" x14ac:dyDescent="0.25">
      <c r="A1923" t="s">
        <v>16021</v>
      </c>
      <c r="B1923" s="1">
        <v>290670</v>
      </c>
      <c r="C1923" t="s">
        <v>16022</v>
      </c>
      <c r="D1923" s="2" t="s">
        <v>15864</v>
      </c>
      <c r="E1923" s="2" t="s">
        <v>15865</v>
      </c>
      <c r="F1923" s="2" t="s">
        <v>13143</v>
      </c>
    </row>
    <row r="1924" spans="1:6" x14ac:dyDescent="0.25">
      <c r="A1924" t="s">
        <v>16023</v>
      </c>
      <c r="B1924" s="1">
        <v>290680</v>
      </c>
      <c r="C1924" t="s">
        <v>16024</v>
      </c>
      <c r="D1924" s="2" t="s">
        <v>15864</v>
      </c>
      <c r="E1924" s="2" t="s">
        <v>15865</v>
      </c>
      <c r="F1924" s="2" t="s">
        <v>13143</v>
      </c>
    </row>
    <row r="1925" spans="1:6" x14ac:dyDescent="0.25">
      <c r="A1925" t="s">
        <v>16025</v>
      </c>
      <c r="B1925" s="1">
        <v>290682</v>
      </c>
      <c r="C1925" t="s">
        <v>16026</v>
      </c>
      <c r="D1925" s="2" t="s">
        <v>15864</v>
      </c>
      <c r="E1925" s="2" t="s">
        <v>15865</v>
      </c>
      <c r="F1925" s="2" t="s">
        <v>13143</v>
      </c>
    </row>
    <row r="1926" spans="1:6" x14ac:dyDescent="0.25">
      <c r="A1926" t="s">
        <v>16027</v>
      </c>
      <c r="B1926" s="1">
        <v>290685</v>
      </c>
      <c r="C1926" t="s">
        <v>16028</v>
      </c>
      <c r="D1926" s="2" t="s">
        <v>15864</v>
      </c>
      <c r="E1926" s="2" t="s">
        <v>15865</v>
      </c>
      <c r="F1926" s="2" t="s">
        <v>13143</v>
      </c>
    </row>
    <row r="1927" spans="1:6" x14ac:dyDescent="0.25">
      <c r="A1927" t="s">
        <v>16029</v>
      </c>
      <c r="B1927" s="1">
        <v>290687</v>
      </c>
      <c r="C1927" t="s">
        <v>16030</v>
      </c>
      <c r="D1927" s="2" t="s">
        <v>15864</v>
      </c>
      <c r="E1927" s="2" t="s">
        <v>15865</v>
      </c>
      <c r="F1927" s="2" t="s">
        <v>13143</v>
      </c>
    </row>
    <row r="1928" spans="1:6" x14ac:dyDescent="0.25">
      <c r="A1928" t="s">
        <v>16031</v>
      </c>
      <c r="B1928" s="1">
        <v>290689</v>
      </c>
      <c r="C1928" t="s">
        <v>16032</v>
      </c>
      <c r="D1928" s="2" t="s">
        <v>15864</v>
      </c>
      <c r="E1928" s="2" t="s">
        <v>15865</v>
      </c>
      <c r="F1928" s="2" t="s">
        <v>13143</v>
      </c>
    </row>
    <row r="1929" spans="1:6" x14ac:dyDescent="0.25">
      <c r="A1929" t="s">
        <v>16033</v>
      </c>
      <c r="B1929" s="1">
        <v>290690</v>
      </c>
      <c r="C1929" t="s">
        <v>16034</v>
      </c>
      <c r="D1929" s="2" t="s">
        <v>15864</v>
      </c>
      <c r="E1929" s="2" t="s">
        <v>15865</v>
      </c>
      <c r="F1929" s="2" t="s">
        <v>13143</v>
      </c>
    </row>
    <row r="1930" spans="1:6" x14ac:dyDescent="0.25">
      <c r="A1930" t="s">
        <v>16035</v>
      </c>
      <c r="B1930" s="1">
        <v>290700</v>
      </c>
      <c r="C1930" t="s">
        <v>16036</v>
      </c>
      <c r="D1930" s="2" t="s">
        <v>15864</v>
      </c>
      <c r="E1930" s="2" t="s">
        <v>15865</v>
      </c>
      <c r="F1930" s="2" t="s">
        <v>13143</v>
      </c>
    </row>
    <row r="1931" spans="1:6" x14ac:dyDescent="0.25">
      <c r="A1931" t="s">
        <v>16037</v>
      </c>
      <c r="B1931" s="1">
        <v>290710</v>
      </c>
      <c r="C1931" t="s">
        <v>16038</v>
      </c>
      <c r="D1931" s="2" t="s">
        <v>15864</v>
      </c>
      <c r="E1931" s="2" t="s">
        <v>15865</v>
      </c>
      <c r="F1931" s="2" t="s">
        <v>13143</v>
      </c>
    </row>
    <row r="1932" spans="1:6" x14ac:dyDescent="0.25">
      <c r="A1932" t="s">
        <v>16039</v>
      </c>
      <c r="B1932" s="1">
        <v>290720</v>
      </c>
      <c r="C1932" t="s">
        <v>16040</v>
      </c>
      <c r="D1932" s="2" t="s">
        <v>15864</v>
      </c>
      <c r="E1932" s="2" t="s">
        <v>15865</v>
      </c>
      <c r="F1932" s="2" t="s">
        <v>13143</v>
      </c>
    </row>
    <row r="1933" spans="1:6" x14ac:dyDescent="0.25">
      <c r="A1933" t="s">
        <v>16041</v>
      </c>
      <c r="B1933" s="1">
        <v>290730</v>
      </c>
      <c r="C1933" t="s">
        <v>16042</v>
      </c>
      <c r="D1933" s="2" t="s">
        <v>15864</v>
      </c>
      <c r="E1933" s="2" t="s">
        <v>15865</v>
      </c>
      <c r="F1933" s="2" t="s">
        <v>13143</v>
      </c>
    </row>
    <row r="1934" spans="1:6" x14ac:dyDescent="0.25">
      <c r="A1934" t="s">
        <v>16043</v>
      </c>
      <c r="B1934" s="1">
        <v>290740</v>
      </c>
      <c r="C1934" t="s">
        <v>16044</v>
      </c>
      <c r="D1934" s="2" t="s">
        <v>15864</v>
      </c>
      <c r="E1934" s="2" t="s">
        <v>15865</v>
      </c>
      <c r="F1934" s="2" t="s">
        <v>13143</v>
      </c>
    </row>
    <row r="1935" spans="1:6" x14ac:dyDescent="0.25">
      <c r="A1935" t="s">
        <v>16045</v>
      </c>
      <c r="B1935" s="1">
        <v>290750</v>
      </c>
      <c r="C1935" t="s">
        <v>16046</v>
      </c>
      <c r="D1935" s="2" t="s">
        <v>15864</v>
      </c>
      <c r="E1935" s="2" t="s">
        <v>15865</v>
      </c>
      <c r="F1935" s="2" t="s">
        <v>13143</v>
      </c>
    </row>
    <row r="1936" spans="1:6" x14ac:dyDescent="0.25">
      <c r="A1936" t="s">
        <v>16047</v>
      </c>
      <c r="B1936" s="1">
        <v>290755</v>
      </c>
      <c r="C1936" t="s">
        <v>16048</v>
      </c>
      <c r="D1936" s="2" t="s">
        <v>15864</v>
      </c>
      <c r="E1936" s="2" t="s">
        <v>15865</v>
      </c>
      <c r="F1936" s="2" t="s">
        <v>13143</v>
      </c>
    </row>
    <row r="1937" spans="1:6" x14ac:dyDescent="0.25">
      <c r="A1937" t="s">
        <v>16049</v>
      </c>
      <c r="B1937" s="1">
        <v>290760</v>
      </c>
      <c r="C1937" t="s">
        <v>16050</v>
      </c>
      <c r="D1937" s="2" t="s">
        <v>15864</v>
      </c>
      <c r="E1937" s="2" t="s">
        <v>15865</v>
      </c>
      <c r="F1937" s="2" t="s">
        <v>13143</v>
      </c>
    </row>
    <row r="1938" spans="1:6" x14ac:dyDescent="0.25">
      <c r="A1938" t="s">
        <v>16051</v>
      </c>
      <c r="B1938" s="1">
        <v>290770</v>
      </c>
      <c r="C1938" t="s">
        <v>16052</v>
      </c>
      <c r="D1938" s="2" t="s">
        <v>15864</v>
      </c>
      <c r="E1938" s="2" t="s">
        <v>15865</v>
      </c>
      <c r="F1938" s="2" t="s">
        <v>13143</v>
      </c>
    </row>
    <row r="1939" spans="1:6" x14ac:dyDescent="0.25">
      <c r="A1939" t="s">
        <v>16053</v>
      </c>
      <c r="B1939" s="1">
        <v>290780</v>
      </c>
      <c r="C1939" t="s">
        <v>16054</v>
      </c>
      <c r="D1939" s="2" t="s">
        <v>15864</v>
      </c>
      <c r="E1939" s="2" t="s">
        <v>15865</v>
      </c>
      <c r="F1939" s="2" t="s">
        <v>13143</v>
      </c>
    </row>
    <row r="1940" spans="1:6" x14ac:dyDescent="0.25">
      <c r="A1940" t="s">
        <v>16055</v>
      </c>
      <c r="B1940" s="1">
        <v>290790</v>
      </c>
      <c r="C1940" t="s">
        <v>16056</v>
      </c>
      <c r="D1940" s="2" t="s">
        <v>15864</v>
      </c>
      <c r="E1940" s="2" t="s">
        <v>15865</v>
      </c>
      <c r="F1940" s="2" t="s">
        <v>13143</v>
      </c>
    </row>
    <row r="1941" spans="1:6" x14ac:dyDescent="0.25">
      <c r="A1941" t="s">
        <v>16057</v>
      </c>
      <c r="B1941" s="1">
        <v>290800</v>
      </c>
      <c r="C1941" t="s">
        <v>16058</v>
      </c>
      <c r="D1941" s="2" t="s">
        <v>15864</v>
      </c>
      <c r="E1941" s="2" t="s">
        <v>15865</v>
      </c>
      <c r="F1941" s="2" t="s">
        <v>13143</v>
      </c>
    </row>
    <row r="1942" spans="1:6" x14ac:dyDescent="0.25">
      <c r="A1942" t="s">
        <v>16059</v>
      </c>
      <c r="B1942" s="1">
        <v>290810</v>
      </c>
      <c r="C1942" t="s">
        <v>16060</v>
      </c>
      <c r="D1942" s="2" t="s">
        <v>15864</v>
      </c>
      <c r="E1942" s="2" t="s">
        <v>15865</v>
      </c>
      <c r="F1942" s="2" t="s">
        <v>13143</v>
      </c>
    </row>
    <row r="1943" spans="1:6" x14ac:dyDescent="0.25">
      <c r="A1943" t="s">
        <v>16061</v>
      </c>
      <c r="B1943" s="1">
        <v>290820</v>
      </c>
      <c r="C1943" t="s">
        <v>16062</v>
      </c>
      <c r="D1943" s="2" t="s">
        <v>15864</v>
      </c>
      <c r="E1943" s="2" t="s">
        <v>15865</v>
      </c>
      <c r="F1943" s="2" t="s">
        <v>13143</v>
      </c>
    </row>
    <row r="1944" spans="1:6" x14ac:dyDescent="0.25">
      <c r="A1944" t="s">
        <v>16063</v>
      </c>
      <c r="B1944" s="1">
        <v>290830</v>
      </c>
      <c r="C1944" t="s">
        <v>16064</v>
      </c>
      <c r="D1944" s="2" t="s">
        <v>15864</v>
      </c>
      <c r="E1944" s="2" t="s">
        <v>15865</v>
      </c>
      <c r="F1944" s="2" t="s">
        <v>13143</v>
      </c>
    </row>
    <row r="1945" spans="1:6" x14ac:dyDescent="0.25">
      <c r="A1945" t="s">
        <v>16065</v>
      </c>
      <c r="B1945" s="1">
        <v>290840</v>
      </c>
      <c r="C1945" t="s">
        <v>16066</v>
      </c>
      <c r="D1945" s="2" t="s">
        <v>15864</v>
      </c>
      <c r="E1945" s="2" t="s">
        <v>15865</v>
      </c>
      <c r="F1945" s="2" t="s">
        <v>13143</v>
      </c>
    </row>
    <row r="1946" spans="1:6" x14ac:dyDescent="0.25">
      <c r="A1946" t="s">
        <v>16067</v>
      </c>
      <c r="B1946" s="1">
        <v>290850</v>
      </c>
      <c r="C1946" t="s">
        <v>16068</v>
      </c>
      <c r="D1946" s="2" t="s">
        <v>15864</v>
      </c>
      <c r="E1946" s="2" t="s">
        <v>15865</v>
      </c>
      <c r="F1946" s="2" t="s">
        <v>13143</v>
      </c>
    </row>
    <row r="1947" spans="1:6" x14ac:dyDescent="0.25">
      <c r="A1947" t="s">
        <v>16069</v>
      </c>
      <c r="B1947" s="1">
        <v>290860</v>
      </c>
      <c r="C1947" t="s">
        <v>14843</v>
      </c>
      <c r="D1947" s="2" t="s">
        <v>15864</v>
      </c>
      <c r="E1947" s="2" t="s">
        <v>15865</v>
      </c>
      <c r="F1947" s="2" t="s">
        <v>13143</v>
      </c>
    </row>
    <row r="1948" spans="1:6" x14ac:dyDescent="0.25">
      <c r="A1948" t="s">
        <v>16070</v>
      </c>
      <c r="B1948" s="1">
        <v>290870</v>
      </c>
      <c r="C1948" t="s">
        <v>16071</v>
      </c>
      <c r="D1948" s="2" t="s">
        <v>15864</v>
      </c>
      <c r="E1948" s="2" t="s">
        <v>15865</v>
      </c>
      <c r="F1948" s="2" t="s">
        <v>13143</v>
      </c>
    </row>
    <row r="1949" spans="1:6" x14ac:dyDescent="0.25">
      <c r="A1949" t="s">
        <v>16072</v>
      </c>
      <c r="B1949" s="1">
        <v>290880</v>
      </c>
      <c r="C1949" t="s">
        <v>16073</v>
      </c>
      <c r="D1949" s="2" t="s">
        <v>15864</v>
      </c>
      <c r="E1949" s="2" t="s">
        <v>15865</v>
      </c>
      <c r="F1949" s="2" t="s">
        <v>13143</v>
      </c>
    </row>
    <row r="1950" spans="1:6" x14ac:dyDescent="0.25">
      <c r="A1950" t="s">
        <v>16074</v>
      </c>
      <c r="B1950" s="1">
        <v>290890</v>
      </c>
      <c r="C1950" t="s">
        <v>16075</v>
      </c>
      <c r="D1950" s="2" t="s">
        <v>15864</v>
      </c>
      <c r="E1950" s="2" t="s">
        <v>15865</v>
      </c>
      <c r="F1950" s="2" t="s">
        <v>13143</v>
      </c>
    </row>
    <row r="1951" spans="1:6" x14ac:dyDescent="0.25">
      <c r="A1951" t="s">
        <v>16076</v>
      </c>
      <c r="B1951" s="1">
        <v>290900</v>
      </c>
      <c r="C1951" t="s">
        <v>16077</v>
      </c>
      <c r="D1951" s="2" t="s">
        <v>15864</v>
      </c>
      <c r="E1951" s="2" t="s">
        <v>15865</v>
      </c>
      <c r="F1951" s="2" t="s">
        <v>13143</v>
      </c>
    </row>
    <row r="1952" spans="1:6" x14ac:dyDescent="0.25">
      <c r="A1952" t="s">
        <v>16078</v>
      </c>
      <c r="B1952" s="1">
        <v>290910</v>
      </c>
      <c r="C1952" t="s">
        <v>16079</v>
      </c>
      <c r="D1952" s="2" t="s">
        <v>15864</v>
      </c>
      <c r="E1952" s="2" t="s">
        <v>15865</v>
      </c>
      <c r="F1952" s="2" t="s">
        <v>13143</v>
      </c>
    </row>
    <row r="1953" spans="1:6" x14ac:dyDescent="0.25">
      <c r="A1953" t="s">
        <v>16080</v>
      </c>
      <c r="B1953" s="1">
        <v>290920</v>
      </c>
      <c r="C1953" t="s">
        <v>16081</v>
      </c>
      <c r="D1953" s="2" t="s">
        <v>15864</v>
      </c>
      <c r="E1953" s="2" t="s">
        <v>15865</v>
      </c>
      <c r="F1953" s="2" t="s">
        <v>13143</v>
      </c>
    </row>
    <row r="1954" spans="1:6" x14ac:dyDescent="0.25">
      <c r="A1954" t="s">
        <v>16082</v>
      </c>
      <c r="B1954" s="1">
        <v>290930</v>
      </c>
      <c r="C1954" t="s">
        <v>16083</v>
      </c>
      <c r="D1954" s="2" t="s">
        <v>15864</v>
      </c>
      <c r="E1954" s="2" t="s">
        <v>15865</v>
      </c>
      <c r="F1954" s="2" t="s">
        <v>13143</v>
      </c>
    </row>
    <row r="1955" spans="1:6" x14ac:dyDescent="0.25">
      <c r="A1955" t="s">
        <v>16084</v>
      </c>
      <c r="B1955" s="1">
        <v>290940</v>
      </c>
      <c r="C1955" t="s">
        <v>16085</v>
      </c>
      <c r="D1955" s="2" t="s">
        <v>15864</v>
      </c>
      <c r="E1955" s="2" t="s">
        <v>15865</v>
      </c>
      <c r="F1955" s="2" t="s">
        <v>13143</v>
      </c>
    </row>
    <row r="1956" spans="1:6" x14ac:dyDescent="0.25">
      <c r="A1956" t="s">
        <v>16086</v>
      </c>
      <c r="B1956" s="1">
        <v>290950</v>
      </c>
      <c r="C1956" t="s">
        <v>16087</v>
      </c>
      <c r="D1956" s="2" t="s">
        <v>15864</v>
      </c>
      <c r="E1956" s="2" t="s">
        <v>15865</v>
      </c>
      <c r="F1956" s="2" t="s">
        <v>13143</v>
      </c>
    </row>
    <row r="1957" spans="1:6" x14ac:dyDescent="0.25">
      <c r="A1957" t="s">
        <v>16088</v>
      </c>
      <c r="B1957" s="1">
        <v>290960</v>
      </c>
      <c r="C1957" t="s">
        <v>16089</v>
      </c>
      <c r="D1957" s="2" t="s">
        <v>15864</v>
      </c>
      <c r="E1957" s="2" t="s">
        <v>15865</v>
      </c>
      <c r="F1957" s="2" t="s">
        <v>13143</v>
      </c>
    </row>
    <row r="1958" spans="1:6" x14ac:dyDescent="0.25">
      <c r="A1958" t="s">
        <v>16090</v>
      </c>
      <c r="B1958" s="1">
        <v>290970</v>
      </c>
      <c r="C1958" t="s">
        <v>16091</v>
      </c>
      <c r="D1958" s="2" t="s">
        <v>15864</v>
      </c>
      <c r="E1958" s="2" t="s">
        <v>15865</v>
      </c>
      <c r="F1958" s="2" t="s">
        <v>13143</v>
      </c>
    </row>
    <row r="1959" spans="1:6" x14ac:dyDescent="0.25">
      <c r="A1959" t="s">
        <v>16092</v>
      </c>
      <c r="B1959" s="1">
        <v>290980</v>
      </c>
      <c r="C1959" t="s">
        <v>16093</v>
      </c>
      <c r="D1959" s="2" t="s">
        <v>15864</v>
      </c>
      <c r="E1959" s="2" t="s">
        <v>15865</v>
      </c>
      <c r="F1959" s="2" t="s">
        <v>13143</v>
      </c>
    </row>
    <row r="1960" spans="1:6" x14ac:dyDescent="0.25">
      <c r="A1960" t="s">
        <v>16094</v>
      </c>
      <c r="B1960" s="1">
        <v>290990</v>
      </c>
      <c r="C1960" t="s">
        <v>16095</v>
      </c>
      <c r="D1960" s="2" t="s">
        <v>15864</v>
      </c>
      <c r="E1960" s="2" t="s">
        <v>15865</v>
      </c>
      <c r="F1960" s="2" t="s">
        <v>13143</v>
      </c>
    </row>
    <row r="1961" spans="1:6" x14ac:dyDescent="0.25">
      <c r="A1961" t="s">
        <v>16096</v>
      </c>
      <c r="B1961" s="1">
        <v>291000</v>
      </c>
      <c r="C1961" t="s">
        <v>16097</v>
      </c>
      <c r="D1961" s="2" t="s">
        <v>15864</v>
      </c>
      <c r="E1961" s="2" t="s">
        <v>15865</v>
      </c>
      <c r="F1961" s="2" t="s">
        <v>13143</v>
      </c>
    </row>
    <row r="1962" spans="1:6" x14ac:dyDescent="0.25">
      <c r="A1962" t="s">
        <v>16098</v>
      </c>
      <c r="B1962" s="1">
        <v>291005</v>
      </c>
      <c r="C1962" t="s">
        <v>16099</v>
      </c>
      <c r="D1962" s="2" t="s">
        <v>15864</v>
      </c>
      <c r="E1962" s="2" t="s">
        <v>15865</v>
      </c>
      <c r="F1962" s="2" t="s">
        <v>13143</v>
      </c>
    </row>
    <row r="1963" spans="1:6" x14ac:dyDescent="0.25">
      <c r="A1963" t="s">
        <v>16100</v>
      </c>
      <c r="B1963" s="1">
        <v>291010</v>
      </c>
      <c r="C1963" t="s">
        <v>16101</v>
      </c>
      <c r="D1963" s="2" t="s">
        <v>15864</v>
      </c>
      <c r="E1963" s="2" t="s">
        <v>15865</v>
      </c>
      <c r="F1963" s="2" t="s">
        <v>13143</v>
      </c>
    </row>
    <row r="1964" spans="1:6" x14ac:dyDescent="0.25">
      <c r="A1964" t="s">
        <v>16102</v>
      </c>
      <c r="B1964" s="1">
        <v>291020</v>
      </c>
      <c r="C1964" t="s">
        <v>16103</v>
      </c>
      <c r="D1964" s="2" t="s">
        <v>15864</v>
      </c>
      <c r="E1964" s="2" t="s">
        <v>15865</v>
      </c>
      <c r="F1964" s="2" t="s">
        <v>13143</v>
      </c>
    </row>
    <row r="1965" spans="1:6" x14ac:dyDescent="0.25">
      <c r="A1965" t="s">
        <v>16104</v>
      </c>
      <c r="B1965" s="1">
        <v>291030</v>
      </c>
      <c r="C1965" t="s">
        <v>16105</v>
      </c>
      <c r="D1965" s="2" t="s">
        <v>15864</v>
      </c>
      <c r="E1965" s="2" t="s">
        <v>15865</v>
      </c>
      <c r="F1965" s="2" t="s">
        <v>13143</v>
      </c>
    </row>
    <row r="1966" spans="1:6" x14ac:dyDescent="0.25">
      <c r="A1966" t="s">
        <v>16106</v>
      </c>
      <c r="B1966" s="1">
        <v>291040</v>
      </c>
      <c r="C1966" t="s">
        <v>16107</v>
      </c>
      <c r="D1966" s="2" t="s">
        <v>15864</v>
      </c>
      <c r="E1966" s="2" t="s">
        <v>15865</v>
      </c>
      <c r="F1966" s="2" t="s">
        <v>13143</v>
      </c>
    </row>
    <row r="1967" spans="1:6" x14ac:dyDescent="0.25">
      <c r="A1967" t="s">
        <v>16108</v>
      </c>
      <c r="B1967" s="1">
        <v>291050</v>
      </c>
      <c r="C1967" t="s">
        <v>16109</v>
      </c>
      <c r="D1967" s="2" t="s">
        <v>15864</v>
      </c>
      <c r="E1967" s="2" t="s">
        <v>15865</v>
      </c>
      <c r="F1967" s="2" t="s">
        <v>13143</v>
      </c>
    </row>
    <row r="1968" spans="1:6" x14ac:dyDescent="0.25">
      <c r="A1968" t="s">
        <v>16110</v>
      </c>
      <c r="B1968" s="1">
        <v>290050</v>
      </c>
      <c r="C1968" t="s">
        <v>16111</v>
      </c>
      <c r="D1968" s="2" t="s">
        <v>15864</v>
      </c>
      <c r="E1968" s="2" t="s">
        <v>15865</v>
      </c>
      <c r="F1968" s="2" t="s">
        <v>13143</v>
      </c>
    </row>
    <row r="1969" spans="1:6" x14ac:dyDescent="0.25">
      <c r="A1969" t="s">
        <v>16112</v>
      </c>
      <c r="B1969" s="1">
        <v>291060</v>
      </c>
      <c r="C1969" t="s">
        <v>16113</v>
      </c>
      <c r="D1969" s="2" t="s">
        <v>15864</v>
      </c>
      <c r="E1969" s="2" t="s">
        <v>15865</v>
      </c>
      <c r="F1969" s="2" t="s">
        <v>13143</v>
      </c>
    </row>
    <row r="1970" spans="1:6" x14ac:dyDescent="0.25">
      <c r="A1970" t="s">
        <v>16114</v>
      </c>
      <c r="B1970" s="1">
        <v>291070</v>
      </c>
      <c r="C1970" t="s">
        <v>16115</v>
      </c>
      <c r="D1970" s="2" t="s">
        <v>15864</v>
      </c>
      <c r="E1970" s="2" t="s">
        <v>15865</v>
      </c>
      <c r="F1970" s="2" t="s">
        <v>13143</v>
      </c>
    </row>
    <row r="1971" spans="1:6" x14ac:dyDescent="0.25">
      <c r="A1971" t="s">
        <v>16116</v>
      </c>
      <c r="B1971" s="1">
        <v>291072</v>
      </c>
      <c r="C1971" t="s">
        <v>16117</v>
      </c>
      <c r="D1971" s="2" t="s">
        <v>15864</v>
      </c>
      <c r="E1971" s="2" t="s">
        <v>15865</v>
      </c>
      <c r="F1971" s="2" t="s">
        <v>13143</v>
      </c>
    </row>
    <row r="1972" spans="1:6" x14ac:dyDescent="0.25">
      <c r="A1972" t="s">
        <v>16118</v>
      </c>
      <c r="B1972" s="1">
        <v>291075</v>
      </c>
      <c r="C1972" t="s">
        <v>12961</v>
      </c>
      <c r="D1972" s="2" t="s">
        <v>15864</v>
      </c>
      <c r="E1972" s="2" t="s">
        <v>15865</v>
      </c>
      <c r="F1972" s="2" t="s">
        <v>13143</v>
      </c>
    </row>
    <row r="1973" spans="1:6" x14ac:dyDescent="0.25">
      <c r="A1973" t="s">
        <v>16119</v>
      </c>
      <c r="B1973" s="1">
        <v>291077</v>
      </c>
      <c r="C1973" t="s">
        <v>16120</v>
      </c>
      <c r="D1973" s="2" t="s">
        <v>15864</v>
      </c>
      <c r="E1973" s="2" t="s">
        <v>15865</v>
      </c>
      <c r="F1973" s="2" t="s">
        <v>13143</v>
      </c>
    </row>
    <row r="1974" spans="1:6" x14ac:dyDescent="0.25">
      <c r="A1974" t="s">
        <v>16121</v>
      </c>
      <c r="B1974" s="1">
        <v>291080</v>
      </c>
      <c r="C1974" t="s">
        <v>16122</v>
      </c>
      <c r="D1974" s="2" t="s">
        <v>15864</v>
      </c>
      <c r="E1974" s="2" t="s">
        <v>15865</v>
      </c>
      <c r="F1974" s="2" t="s">
        <v>13143</v>
      </c>
    </row>
    <row r="1975" spans="1:6" x14ac:dyDescent="0.25">
      <c r="A1975" t="s">
        <v>16123</v>
      </c>
      <c r="B1975" s="1">
        <v>291085</v>
      </c>
      <c r="C1975" t="s">
        <v>12965</v>
      </c>
      <c r="D1975" s="2" t="s">
        <v>15864</v>
      </c>
      <c r="E1975" s="2" t="s">
        <v>15865</v>
      </c>
      <c r="F1975" s="2" t="s">
        <v>13143</v>
      </c>
    </row>
    <row r="1976" spans="1:6" x14ac:dyDescent="0.25">
      <c r="A1976" t="s">
        <v>16124</v>
      </c>
      <c r="B1976" s="1">
        <v>291090</v>
      </c>
      <c r="C1976" t="s">
        <v>16125</v>
      </c>
      <c r="D1976" s="2" t="s">
        <v>15864</v>
      </c>
      <c r="E1976" s="2" t="s">
        <v>15865</v>
      </c>
      <c r="F1976" s="2" t="s">
        <v>13143</v>
      </c>
    </row>
    <row r="1977" spans="1:6" x14ac:dyDescent="0.25">
      <c r="A1977" t="s">
        <v>16126</v>
      </c>
      <c r="B1977" s="1">
        <v>291100</v>
      </c>
      <c r="C1977" t="s">
        <v>16127</v>
      </c>
      <c r="D1977" s="2" t="s">
        <v>15864</v>
      </c>
      <c r="E1977" s="2" t="s">
        <v>15865</v>
      </c>
      <c r="F1977" s="2" t="s">
        <v>13143</v>
      </c>
    </row>
    <row r="1978" spans="1:6" x14ac:dyDescent="0.25">
      <c r="A1978" t="s">
        <v>16128</v>
      </c>
      <c r="B1978" s="1">
        <v>291110</v>
      </c>
      <c r="C1978" t="s">
        <v>16129</v>
      </c>
      <c r="D1978" s="2" t="s">
        <v>15864</v>
      </c>
      <c r="E1978" s="2" t="s">
        <v>15865</v>
      </c>
      <c r="F1978" s="2" t="s">
        <v>13143</v>
      </c>
    </row>
    <row r="1979" spans="1:6" x14ac:dyDescent="0.25">
      <c r="A1979" t="s">
        <v>16130</v>
      </c>
      <c r="B1979" s="1">
        <v>291120</v>
      </c>
      <c r="C1979" t="s">
        <v>16131</v>
      </c>
      <c r="D1979" s="2" t="s">
        <v>15864</v>
      </c>
      <c r="E1979" s="2" t="s">
        <v>15865</v>
      </c>
      <c r="F1979" s="2" t="s">
        <v>13143</v>
      </c>
    </row>
    <row r="1980" spans="1:6" x14ac:dyDescent="0.25">
      <c r="A1980" t="s">
        <v>16132</v>
      </c>
      <c r="B1980" s="1">
        <v>291125</v>
      </c>
      <c r="C1980" t="s">
        <v>16133</v>
      </c>
      <c r="D1980" s="2" t="s">
        <v>15864</v>
      </c>
      <c r="E1980" s="2" t="s">
        <v>15865</v>
      </c>
      <c r="F1980" s="2" t="s">
        <v>13143</v>
      </c>
    </row>
    <row r="1981" spans="1:6" x14ac:dyDescent="0.25">
      <c r="A1981" t="s">
        <v>16134</v>
      </c>
      <c r="B1981" s="1">
        <v>291130</v>
      </c>
      <c r="C1981" t="s">
        <v>16135</v>
      </c>
      <c r="D1981" s="2" t="s">
        <v>15864</v>
      </c>
      <c r="E1981" s="2" t="s">
        <v>15865</v>
      </c>
      <c r="F1981" s="2" t="s">
        <v>13143</v>
      </c>
    </row>
    <row r="1982" spans="1:6" x14ac:dyDescent="0.25">
      <c r="A1982" t="s">
        <v>16136</v>
      </c>
      <c r="B1982" s="1">
        <v>291140</v>
      </c>
      <c r="C1982" t="s">
        <v>16137</v>
      </c>
      <c r="D1982" s="2" t="s">
        <v>15864</v>
      </c>
      <c r="E1982" s="2" t="s">
        <v>15865</v>
      </c>
      <c r="F1982" s="2" t="s">
        <v>13143</v>
      </c>
    </row>
    <row r="1983" spans="1:6" x14ac:dyDescent="0.25">
      <c r="A1983" t="s">
        <v>16138</v>
      </c>
      <c r="B1983" s="1">
        <v>291150</v>
      </c>
      <c r="C1983" t="s">
        <v>16139</v>
      </c>
      <c r="D1983" s="2" t="s">
        <v>15864</v>
      </c>
      <c r="E1983" s="2" t="s">
        <v>15865</v>
      </c>
      <c r="F1983" s="2" t="s">
        <v>13143</v>
      </c>
    </row>
    <row r="1984" spans="1:6" x14ac:dyDescent="0.25">
      <c r="A1984" t="s">
        <v>16140</v>
      </c>
      <c r="B1984" s="1">
        <v>291160</v>
      </c>
      <c r="C1984" t="s">
        <v>16141</v>
      </c>
      <c r="D1984" s="2" t="s">
        <v>15864</v>
      </c>
      <c r="E1984" s="2" t="s">
        <v>15865</v>
      </c>
      <c r="F1984" s="2" t="s">
        <v>13143</v>
      </c>
    </row>
    <row r="1985" spans="1:6" x14ac:dyDescent="0.25">
      <c r="A1985" t="s">
        <v>16142</v>
      </c>
      <c r="B1985" s="1">
        <v>291165</v>
      </c>
      <c r="C1985" t="s">
        <v>16143</v>
      </c>
      <c r="D1985" s="2" t="s">
        <v>15864</v>
      </c>
      <c r="E1985" s="2" t="s">
        <v>15865</v>
      </c>
      <c r="F1985" s="2" t="s">
        <v>13143</v>
      </c>
    </row>
    <row r="1986" spans="1:6" x14ac:dyDescent="0.25">
      <c r="A1986" t="s">
        <v>16144</v>
      </c>
      <c r="B1986" s="1">
        <v>291170</v>
      </c>
      <c r="C1986" t="s">
        <v>16145</v>
      </c>
      <c r="D1986" s="2" t="s">
        <v>15864</v>
      </c>
      <c r="E1986" s="2" t="s">
        <v>15865</v>
      </c>
      <c r="F1986" s="2" t="s">
        <v>13143</v>
      </c>
    </row>
    <row r="1987" spans="1:6" x14ac:dyDescent="0.25">
      <c r="A1987" t="s">
        <v>16146</v>
      </c>
      <c r="B1987" s="1">
        <v>291180</v>
      </c>
      <c r="C1987" t="s">
        <v>16147</v>
      </c>
      <c r="D1987" s="2" t="s">
        <v>15864</v>
      </c>
      <c r="E1987" s="2" t="s">
        <v>15865</v>
      </c>
      <c r="F1987" s="2" t="s">
        <v>13143</v>
      </c>
    </row>
    <row r="1988" spans="1:6" x14ac:dyDescent="0.25">
      <c r="A1988" t="s">
        <v>16148</v>
      </c>
      <c r="B1988" s="1">
        <v>291185</v>
      </c>
      <c r="C1988" t="s">
        <v>16149</v>
      </c>
      <c r="D1988" s="2" t="s">
        <v>15864</v>
      </c>
      <c r="E1988" s="2" t="s">
        <v>15865</v>
      </c>
      <c r="F1988" s="2" t="s">
        <v>13143</v>
      </c>
    </row>
    <row r="1989" spans="1:6" x14ac:dyDescent="0.25">
      <c r="A1989" t="s">
        <v>16150</v>
      </c>
      <c r="B1989" s="1">
        <v>291190</v>
      </c>
      <c r="C1989" t="s">
        <v>16151</v>
      </c>
      <c r="D1989" s="2" t="s">
        <v>15864</v>
      </c>
      <c r="E1989" s="2" t="s">
        <v>15865</v>
      </c>
      <c r="F1989" s="2" t="s">
        <v>13143</v>
      </c>
    </row>
    <row r="1990" spans="1:6" x14ac:dyDescent="0.25">
      <c r="A1990" t="s">
        <v>16152</v>
      </c>
      <c r="B1990" s="1">
        <v>291200</v>
      </c>
      <c r="C1990" t="s">
        <v>16153</v>
      </c>
      <c r="D1990" s="2" t="s">
        <v>15864</v>
      </c>
      <c r="E1990" s="2" t="s">
        <v>15865</v>
      </c>
      <c r="F1990" s="2" t="s">
        <v>13143</v>
      </c>
    </row>
    <row r="1991" spans="1:6" x14ac:dyDescent="0.25">
      <c r="A1991" t="s">
        <v>16154</v>
      </c>
      <c r="B1991" s="1">
        <v>291210</v>
      </c>
      <c r="C1991" t="s">
        <v>16155</v>
      </c>
      <c r="D1991" s="2" t="s">
        <v>15864</v>
      </c>
      <c r="E1991" s="2" t="s">
        <v>15865</v>
      </c>
      <c r="F1991" s="2" t="s">
        <v>13143</v>
      </c>
    </row>
    <row r="1992" spans="1:6" x14ac:dyDescent="0.25">
      <c r="A1992" t="s">
        <v>16156</v>
      </c>
      <c r="B1992" s="1">
        <v>291220</v>
      </c>
      <c r="C1992" t="s">
        <v>16157</v>
      </c>
      <c r="D1992" s="2" t="s">
        <v>15864</v>
      </c>
      <c r="E1992" s="2" t="s">
        <v>15865</v>
      </c>
      <c r="F1992" s="2" t="s">
        <v>13143</v>
      </c>
    </row>
    <row r="1993" spans="1:6" x14ac:dyDescent="0.25">
      <c r="A1993" t="s">
        <v>16158</v>
      </c>
      <c r="B1993" s="1">
        <v>291230</v>
      </c>
      <c r="C1993" t="s">
        <v>16159</v>
      </c>
      <c r="D1993" s="2" t="s">
        <v>15864</v>
      </c>
      <c r="E1993" s="2" t="s">
        <v>15865</v>
      </c>
      <c r="F1993" s="2" t="s">
        <v>13143</v>
      </c>
    </row>
    <row r="1994" spans="1:6" x14ac:dyDescent="0.25">
      <c r="A1994" t="s">
        <v>16160</v>
      </c>
      <c r="B1994" s="1">
        <v>291240</v>
      </c>
      <c r="C1994" t="s">
        <v>16161</v>
      </c>
      <c r="D1994" s="2" t="s">
        <v>15864</v>
      </c>
      <c r="E1994" s="2" t="s">
        <v>15865</v>
      </c>
      <c r="F1994" s="2" t="s">
        <v>13143</v>
      </c>
    </row>
    <row r="1995" spans="1:6" x14ac:dyDescent="0.25">
      <c r="A1995" t="s">
        <v>16162</v>
      </c>
      <c r="B1995" s="1">
        <v>291250</v>
      </c>
      <c r="C1995" t="s">
        <v>16163</v>
      </c>
      <c r="D1995" s="2" t="s">
        <v>15864</v>
      </c>
      <c r="E1995" s="2" t="s">
        <v>15865</v>
      </c>
      <c r="F1995" s="2" t="s">
        <v>13143</v>
      </c>
    </row>
    <row r="1996" spans="1:6" x14ac:dyDescent="0.25">
      <c r="A1996" t="s">
        <v>16164</v>
      </c>
      <c r="B1996" s="1">
        <v>291260</v>
      </c>
      <c r="C1996" t="s">
        <v>16165</v>
      </c>
      <c r="D1996" s="2" t="s">
        <v>15864</v>
      </c>
      <c r="E1996" s="2" t="s">
        <v>15865</v>
      </c>
      <c r="F1996" s="2" t="s">
        <v>13143</v>
      </c>
    </row>
    <row r="1997" spans="1:6" x14ac:dyDescent="0.25">
      <c r="A1997" t="s">
        <v>16166</v>
      </c>
      <c r="B1997" s="1">
        <v>291270</v>
      </c>
      <c r="C1997" t="s">
        <v>16167</v>
      </c>
      <c r="D1997" s="2" t="s">
        <v>15864</v>
      </c>
      <c r="E1997" s="2" t="s">
        <v>15865</v>
      </c>
      <c r="F1997" s="2" t="s">
        <v>13143</v>
      </c>
    </row>
    <row r="1998" spans="1:6" x14ac:dyDescent="0.25">
      <c r="A1998" t="s">
        <v>16168</v>
      </c>
      <c r="B1998" s="1">
        <v>291280</v>
      </c>
      <c r="C1998" t="s">
        <v>16169</v>
      </c>
      <c r="D1998" s="2" t="s">
        <v>15864</v>
      </c>
      <c r="E1998" s="2" t="s">
        <v>15865</v>
      </c>
      <c r="F1998" s="2" t="s">
        <v>13143</v>
      </c>
    </row>
    <row r="1999" spans="1:6" x14ac:dyDescent="0.25">
      <c r="A1999" t="s">
        <v>16170</v>
      </c>
      <c r="B1999" s="1">
        <v>291290</v>
      </c>
      <c r="C1999" t="s">
        <v>16171</v>
      </c>
      <c r="D1999" s="2" t="s">
        <v>15864</v>
      </c>
      <c r="E1999" s="2" t="s">
        <v>15865</v>
      </c>
      <c r="F1999" s="2" t="s">
        <v>13143</v>
      </c>
    </row>
    <row r="2000" spans="1:6" x14ac:dyDescent="0.25">
      <c r="A2000" t="s">
        <v>16172</v>
      </c>
      <c r="B2000" s="1">
        <v>291300</v>
      </c>
      <c r="C2000" t="s">
        <v>16173</v>
      </c>
      <c r="D2000" s="2" t="s">
        <v>15864</v>
      </c>
      <c r="E2000" s="2" t="s">
        <v>15865</v>
      </c>
      <c r="F2000" s="2" t="s">
        <v>13143</v>
      </c>
    </row>
    <row r="2001" spans="1:6" x14ac:dyDescent="0.25">
      <c r="A2001" t="s">
        <v>16174</v>
      </c>
      <c r="B2001" s="1">
        <v>291310</v>
      </c>
      <c r="C2001" t="s">
        <v>16175</v>
      </c>
      <c r="D2001" s="2" t="s">
        <v>15864</v>
      </c>
      <c r="E2001" s="2" t="s">
        <v>15865</v>
      </c>
      <c r="F2001" s="2" t="s">
        <v>13143</v>
      </c>
    </row>
    <row r="2002" spans="1:6" x14ac:dyDescent="0.25">
      <c r="A2002" t="s">
        <v>16176</v>
      </c>
      <c r="B2002" s="1">
        <v>291320</v>
      </c>
      <c r="C2002" t="s">
        <v>16177</v>
      </c>
      <c r="D2002" s="2" t="s">
        <v>15864</v>
      </c>
      <c r="E2002" s="2" t="s">
        <v>15865</v>
      </c>
      <c r="F2002" s="2" t="s">
        <v>13143</v>
      </c>
    </row>
    <row r="2003" spans="1:6" x14ac:dyDescent="0.25">
      <c r="A2003" t="s">
        <v>16178</v>
      </c>
      <c r="B2003" s="1">
        <v>291330</v>
      </c>
      <c r="C2003" t="s">
        <v>16179</v>
      </c>
      <c r="D2003" s="2" t="s">
        <v>15864</v>
      </c>
      <c r="E2003" s="2" t="s">
        <v>15865</v>
      </c>
      <c r="F2003" s="2" t="s">
        <v>13143</v>
      </c>
    </row>
    <row r="2004" spans="1:6" x14ac:dyDescent="0.25">
      <c r="A2004" t="s">
        <v>16180</v>
      </c>
      <c r="B2004" s="1">
        <v>291340</v>
      </c>
      <c r="C2004" t="s">
        <v>16181</v>
      </c>
      <c r="D2004" s="2" t="s">
        <v>15864</v>
      </c>
      <c r="E2004" s="2" t="s">
        <v>15865</v>
      </c>
      <c r="F2004" s="2" t="s">
        <v>13143</v>
      </c>
    </row>
    <row r="2005" spans="1:6" x14ac:dyDescent="0.25">
      <c r="A2005" t="s">
        <v>16182</v>
      </c>
      <c r="B2005" s="1">
        <v>291345</v>
      </c>
      <c r="C2005" t="s">
        <v>16183</v>
      </c>
      <c r="D2005" s="2" t="s">
        <v>15864</v>
      </c>
      <c r="E2005" s="2" t="s">
        <v>15865</v>
      </c>
      <c r="F2005" s="2" t="s">
        <v>13143</v>
      </c>
    </row>
    <row r="2006" spans="1:6" x14ac:dyDescent="0.25">
      <c r="A2006" t="s">
        <v>16184</v>
      </c>
      <c r="B2006" s="1">
        <v>291350</v>
      </c>
      <c r="C2006" t="s">
        <v>16185</v>
      </c>
      <c r="D2006" s="2" t="s">
        <v>15864</v>
      </c>
      <c r="E2006" s="2" t="s">
        <v>15865</v>
      </c>
      <c r="F2006" s="2" t="s">
        <v>13143</v>
      </c>
    </row>
    <row r="2007" spans="1:6" x14ac:dyDescent="0.25">
      <c r="A2007" t="s">
        <v>16186</v>
      </c>
      <c r="B2007" s="1">
        <v>291360</v>
      </c>
      <c r="C2007" t="s">
        <v>16187</v>
      </c>
      <c r="D2007" s="2" t="s">
        <v>15864</v>
      </c>
      <c r="E2007" s="2" t="s">
        <v>15865</v>
      </c>
      <c r="F2007" s="2" t="s">
        <v>13143</v>
      </c>
    </row>
    <row r="2008" spans="1:6" x14ac:dyDescent="0.25">
      <c r="A2008" t="s">
        <v>16188</v>
      </c>
      <c r="B2008" s="1">
        <v>291370</v>
      </c>
      <c r="C2008" t="s">
        <v>16189</v>
      </c>
      <c r="D2008" s="2" t="s">
        <v>15864</v>
      </c>
      <c r="E2008" s="2" t="s">
        <v>15865</v>
      </c>
      <c r="F2008" s="2" t="s">
        <v>13143</v>
      </c>
    </row>
    <row r="2009" spans="1:6" x14ac:dyDescent="0.25">
      <c r="A2009" t="s">
        <v>16190</v>
      </c>
      <c r="B2009" s="1">
        <v>291380</v>
      </c>
      <c r="C2009" t="s">
        <v>16191</v>
      </c>
      <c r="D2009" s="2" t="s">
        <v>15864</v>
      </c>
      <c r="E2009" s="2" t="s">
        <v>15865</v>
      </c>
      <c r="F2009" s="2" t="s">
        <v>13143</v>
      </c>
    </row>
    <row r="2010" spans="1:6" x14ac:dyDescent="0.25">
      <c r="A2010" t="s">
        <v>16192</v>
      </c>
      <c r="B2010" s="1">
        <v>291390</v>
      </c>
      <c r="C2010" t="s">
        <v>16193</v>
      </c>
      <c r="D2010" s="2" t="s">
        <v>15864</v>
      </c>
      <c r="E2010" s="2" t="s">
        <v>15865</v>
      </c>
      <c r="F2010" s="2" t="s">
        <v>13143</v>
      </c>
    </row>
    <row r="2011" spans="1:6" x14ac:dyDescent="0.25">
      <c r="A2011" t="s">
        <v>16194</v>
      </c>
      <c r="B2011" s="1">
        <v>291400</v>
      </c>
      <c r="C2011" t="s">
        <v>16195</v>
      </c>
      <c r="D2011" s="2" t="s">
        <v>15864</v>
      </c>
      <c r="E2011" s="2" t="s">
        <v>15865</v>
      </c>
      <c r="F2011" s="2" t="s">
        <v>13143</v>
      </c>
    </row>
    <row r="2012" spans="1:6" x14ac:dyDescent="0.25">
      <c r="A2012" t="s">
        <v>16196</v>
      </c>
      <c r="B2012" s="1">
        <v>291410</v>
      </c>
      <c r="C2012" t="s">
        <v>16197</v>
      </c>
      <c r="D2012" s="2" t="s">
        <v>15864</v>
      </c>
      <c r="E2012" s="2" t="s">
        <v>15865</v>
      </c>
      <c r="F2012" s="2" t="s">
        <v>13143</v>
      </c>
    </row>
    <row r="2013" spans="1:6" x14ac:dyDescent="0.25">
      <c r="A2013" t="s">
        <v>16198</v>
      </c>
      <c r="B2013" s="1">
        <v>291420</v>
      </c>
      <c r="C2013" t="s">
        <v>16199</v>
      </c>
      <c r="D2013" s="2" t="s">
        <v>15864</v>
      </c>
      <c r="E2013" s="2" t="s">
        <v>15865</v>
      </c>
      <c r="F2013" s="2" t="s">
        <v>13143</v>
      </c>
    </row>
    <row r="2014" spans="1:6" x14ac:dyDescent="0.25">
      <c r="A2014" t="s">
        <v>16200</v>
      </c>
      <c r="B2014" s="1">
        <v>291430</v>
      </c>
      <c r="C2014" t="s">
        <v>16201</v>
      </c>
      <c r="D2014" s="2" t="s">
        <v>15864</v>
      </c>
      <c r="E2014" s="2" t="s">
        <v>15865</v>
      </c>
      <c r="F2014" s="2" t="s">
        <v>13143</v>
      </c>
    </row>
    <row r="2015" spans="1:6" x14ac:dyDescent="0.25">
      <c r="A2015" t="s">
        <v>16202</v>
      </c>
      <c r="B2015" s="1">
        <v>291440</v>
      </c>
      <c r="C2015" t="s">
        <v>16203</v>
      </c>
      <c r="D2015" s="2" t="s">
        <v>15864</v>
      </c>
      <c r="E2015" s="2" t="s">
        <v>15865</v>
      </c>
      <c r="F2015" s="2" t="s">
        <v>13143</v>
      </c>
    </row>
    <row r="2016" spans="1:6" x14ac:dyDescent="0.25">
      <c r="A2016" t="s">
        <v>16204</v>
      </c>
      <c r="B2016" s="1">
        <v>291450</v>
      </c>
      <c r="C2016" t="s">
        <v>16205</v>
      </c>
      <c r="D2016" s="2" t="s">
        <v>15864</v>
      </c>
      <c r="E2016" s="2" t="s">
        <v>15865</v>
      </c>
      <c r="F2016" s="2" t="s">
        <v>13143</v>
      </c>
    </row>
    <row r="2017" spans="1:6" x14ac:dyDescent="0.25">
      <c r="A2017" t="s">
        <v>16206</v>
      </c>
      <c r="B2017" s="1">
        <v>291460</v>
      </c>
      <c r="C2017" t="s">
        <v>16207</v>
      </c>
      <c r="D2017" s="2" t="s">
        <v>15864</v>
      </c>
      <c r="E2017" s="2" t="s">
        <v>15865</v>
      </c>
      <c r="F2017" s="2" t="s">
        <v>13143</v>
      </c>
    </row>
    <row r="2018" spans="1:6" x14ac:dyDescent="0.25">
      <c r="A2018" t="s">
        <v>16208</v>
      </c>
      <c r="B2018" s="1">
        <v>291465</v>
      </c>
      <c r="C2018" t="s">
        <v>16209</v>
      </c>
      <c r="D2018" s="2" t="s">
        <v>15864</v>
      </c>
      <c r="E2018" s="2" t="s">
        <v>15865</v>
      </c>
      <c r="F2018" s="2" t="s">
        <v>13143</v>
      </c>
    </row>
    <row r="2019" spans="1:6" x14ac:dyDescent="0.25">
      <c r="A2019" t="s">
        <v>16210</v>
      </c>
      <c r="B2019" s="1">
        <v>291470</v>
      </c>
      <c r="C2019" t="s">
        <v>16211</v>
      </c>
      <c r="D2019" s="2" t="s">
        <v>15864</v>
      </c>
      <c r="E2019" s="2" t="s">
        <v>15865</v>
      </c>
      <c r="F2019" s="2" t="s">
        <v>13143</v>
      </c>
    </row>
    <row r="2020" spans="1:6" x14ac:dyDescent="0.25">
      <c r="A2020" t="s">
        <v>16212</v>
      </c>
      <c r="B2020" s="1">
        <v>291480</v>
      </c>
      <c r="C2020" t="s">
        <v>16213</v>
      </c>
      <c r="D2020" s="2" t="s">
        <v>15864</v>
      </c>
      <c r="E2020" s="2" t="s">
        <v>15865</v>
      </c>
      <c r="F2020" s="2" t="s">
        <v>13143</v>
      </c>
    </row>
    <row r="2021" spans="1:6" x14ac:dyDescent="0.25">
      <c r="A2021" t="s">
        <v>16214</v>
      </c>
      <c r="B2021" s="1">
        <v>291490</v>
      </c>
      <c r="C2021" t="s">
        <v>16215</v>
      </c>
      <c r="D2021" s="2" t="s">
        <v>15864</v>
      </c>
      <c r="E2021" s="2" t="s">
        <v>15865</v>
      </c>
      <c r="F2021" s="2" t="s">
        <v>13143</v>
      </c>
    </row>
    <row r="2022" spans="1:6" x14ac:dyDescent="0.25">
      <c r="A2022" t="s">
        <v>16216</v>
      </c>
      <c r="B2022" s="1">
        <v>291500</v>
      </c>
      <c r="C2022" t="s">
        <v>16217</v>
      </c>
      <c r="D2022" s="2" t="s">
        <v>15864</v>
      </c>
      <c r="E2022" s="2" t="s">
        <v>15865</v>
      </c>
      <c r="F2022" s="2" t="s">
        <v>13143</v>
      </c>
    </row>
    <row r="2023" spans="1:6" x14ac:dyDescent="0.25">
      <c r="A2023" t="s">
        <v>16218</v>
      </c>
      <c r="B2023" s="1">
        <v>291510</v>
      </c>
      <c r="C2023" t="s">
        <v>16219</v>
      </c>
      <c r="D2023" s="2" t="s">
        <v>15864</v>
      </c>
      <c r="E2023" s="2" t="s">
        <v>15865</v>
      </c>
      <c r="F2023" s="2" t="s">
        <v>13143</v>
      </c>
    </row>
    <row r="2024" spans="1:6" x14ac:dyDescent="0.25">
      <c r="A2024" t="s">
        <v>16220</v>
      </c>
      <c r="B2024" s="1">
        <v>291520</v>
      </c>
      <c r="C2024" t="s">
        <v>16221</v>
      </c>
      <c r="D2024" s="2" t="s">
        <v>15864</v>
      </c>
      <c r="E2024" s="2" t="s">
        <v>15865</v>
      </c>
      <c r="F2024" s="2" t="s">
        <v>13143</v>
      </c>
    </row>
    <row r="2025" spans="1:6" x14ac:dyDescent="0.25">
      <c r="A2025" t="s">
        <v>16222</v>
      </c>
      <c r="B2025" s="1">
        <v>291530</v>
      </c>
      <c r="C2025" t="s">
        <v>16223</v>
      </c>
      <c r="D2025" s="2" t="s">
        <v>15864</v>
      </c>
      <c r="E2025" s="2" t="s">
        <v>15865</v>
      </c>
      <c r="F2025" s="2" t="s">
        <v>13143</v>
      </c>
    </row>
    <row r="2026" spans="1:6" x14ac:dyDescent="0.25">
      <c r="A2026" t="s">
        <v>16224</v>
      </c>
      <c r="B2026" s="1">
        <v>291535</v>
      </c>
      <c r="C2026" t="s">
        <v>16225</v>
      </c>
      <c r="D2026" s="2" t="s">
        <v>15864</v>
      </c>
      <c r="E2026" s="2" t="s">
        <v>15865</v>
      </c>
      <c r="F2026" s="2" t="s">
        <v>13143</v>
      </c>
    </row>
    <row r="2027" spans="1:6" x14ac:dyDescent="0.25">
      <c r="A2027" t="s">
        <v>16226</v>
      </c>
      <c r="B2027" s="1">
        <v>291540</v>
      </c>
      <c r="C2027" t="s">
        <v>16227</v>
      </c>
      <c r="D2027" s="2" t="s">
        <v>15864</v>
      </c>
      <c r="E2027" s="2" t="s">
        <v>15865</v>
      </c>
      <c r="F2027" s="2" t="s">
        <v>13143</v>
      </c>
    </row>
    <row r="2028" spans="1:6" x14ac:dyDescent="0.25">
      <c r="A2028" t="s">
        <v>16228</v>
      </c>
      <c r="B2028" s="1">
        <v>291550</v>
      </c>
      <c r="C2028" t="s">
        <v>16229</v>
      </c>
      <c r="D2028" s="2" t="s">
        <v>15864</v>
      </c>
      <c r="E2028" s="2" t="s">
        <v>15865</v>
      </c>
      <c r="F2028" s="2" t="s">
        <v>13143</v>
      </c>
    </row>
    <row r="2029" spans="1:6" x14ac:dyDescent="0.25">
      <c r="A2029" t="s">
        <v>16230</v>
      </c>
      <c r="B2029" s="1">
        <v>291560</v>
      </c>
      <c r="C2029" t="s">
        <v>16231</v>
      </c>
      <c r="D2029" s="2" t="s">
        <v>15864</v>
      </c>
      <c r="E2029" s="2" t="s">
        <v>15865</v>
      </c>
      <c r="F2029" s="2" t="s">
        <v>13143</v>
      </c>
    </row>
    <row r="2030" spans="1:6" x14ac:dyDescent="0.25">
      <c r="A2030" t="s">
        <v>16232</v>
      </c>
      <c r="B2030" s="1">
        <v>291570</v>
      </c>
      <c r="C2030" t="s">
        <v>16233</v>
      </c>
      <c r="D2030" s="2" t="s">
        <v>15864</v>
      </c>
      <c r="E2030" s="2" t="s">
        <v>15865</v>
      </c>
      <c r="F2030" s="2" t="s">
        <v>13143</v>
      </c>
    </row>
    <row r="2031" spans="1:6" x14ac:dyDescent="0.25">
      <c r="A2031" t="s">
        <v>16234</v>
      </c>
      <c r="B2031" s="1">
        <v>291580</v>
      </c>
      <c r="C2031" t="s">
        <v>15321</v>
      </c>
      <c r="D2031" s="2" t="s">
        <v>15864</v>
      </c>
      <c r="E2031" s="2" t="s">
        <v>15865</v>
      </c>
      <c r="F2031" s="2" t="s">
        <v>13143</v>
      </c>
    </row>
    <row r="2032" spans="1:6" x14ac:dyDescent="0.25">
      <c r="A2032" t="s">
        <v>16235</v>
      </c>
      <c r="B2032" s="1">
        <v>291590</v>
      </c>
      <c r="C2032" t="s">
        <v>16236</v>
      </c>
      <c r="D2032" s="2" t="s">
        <v>15864</v>
      </c>
      <c r="E2032" s="2" t="s">
        <v>15865</v>
      </c>
      <c r="F2032" s="2" t="s">
        <v>13143</v>
      </c>
    </row>
    <row r="2033" spans="1:6" x14ac:dyDescent="0.25">
      <c r="A2033" t="s">
        <v>16237</v>
      </c>
      <c r="B2033" s="1">
        <v>291600</v>
      </c>
      <c r="C2033" t="s">
        <v>16238</v>
      </c>
      <c r="D2033" s="2" t="s">
        <v>15864</v>
      </c>
      <c r="E2033" s="2" t="s">
        <v>15865</v>
      </c>
      <c r="F2033" s="2" t="s">
        <v>13143</v>
      </c>
    </row>
    <row r="2034" spans="1:6" x14ac:dyDescent="0.25">
      <c r="A2034" t="s">
        <v>16239</v>
      </c>
      <c r="B2034" s="1">
        <v>291610</v>
      </c>
      <c r="C2034" t="s">
        <v>16240</v>
      </c>
      <c r="D2034" s="2" t="s">
        <v>15864</v>
      </c>
      <c r="E2034" s="2" t="s">
        <v>15865</v>
      </c>
      <c r="F2034" s="2" t="s">
        <v>13143</v>
      </c>
    </row>
    <row r="2035" spans="1:6" x14ac:dyDescent="0.25">
      <c r="A2035" t="s">
        <v>16241</v>
      </c>
      <c r="B2035" s="1">
        <v>291620</v>
      </c>
      <c r="C2035" t="s">
        <v>16242</v>
      </c>
      <c r="D2035" s="2" t="s">
        <v>15864</v>
      </c>
      <c r="E2035" s="2" t="s">
        <v>15865</v>
      </c>
      <c r="F2035" s="2" t="s">
        <v>13143</v>
      </c>
    </row>
    <row r="2036" spans="1:6" x14ac:dyDescent="0.25">
      <c r="A2036" t="s">
        <v>16243</v>
      </c>
      <c r="B2036" s="1">
        <v>291630</v>
      </c>
      <c r="C2036" t="s">
        <v>16244</v>
      </c>
      <c r="D2036" s="2" t="s">
        <v>15864</v>
      </c>
      <c r="E2036" s="2" t="s">
        <v>15865</v>
      </c>
      <c r="F2036" s="2" t="s">
        <v>13143</v>
      </c>
    </row>
    <row r="2037" spans="1:6" x14ac:dyDescent="0.25">
      <c r="A2037" t="s">
        <v>16245</v>
      </c>
      <c r="B2037" s="1">
        <v>291640</v>
      </c>
      <c r="C2037" t="s">
        <v>16246</v>
      </c>
      <c r="D2037" s="2" t="s">
        <v>15864</v>
      </c>
      <c r="E2037" s="2" t="s">
        <v>15865</v>
      </c>
      <c r="F2037" s="2" t="s">
        <v>13143</v>
      </c>
    </row>
    <row r="2038" spans="1:6" x14ac:dyDescent="0.25">
      <c r="A2038" t="s">
        <v>16247</v>
      </c>
      <c r="B2038" s="1">
        <v>291650</v>
      </c>
      <c r="C2038" t="s">
        <v>16248</v>
      </c>
      <c r="D2038" s="2" t="s">
        <v>15864</v>
      </c>
      <c r="E2038" s="2" t="s">
        <v>15865</v>
      </c>
      <c r="F2038" s="2" t="s">
        <v>13143</v>
      </c>
    </row>
    <row r="2039" spans="1:6" x14ac:dyDescent="0.25">
      <c r="A2039" t="s">
        <v>16249</v>
      </c>
      <c r="B2039" s="1">
        <v>291660</v>
      </c>
      <c r="C2039" t="s">
        <v>16250</v>
      </c>
      <c r="D2039" s="2" t="s">
        <v>15864</v>
      </c>
      <c r="E2039" s="2" t="s">
        <v>15865</v>
      </c>
      <c r="F2039" s="2" t="s">
        <v>13143</v>
      </c>
    </row>
    <row r="2040" spans="1:6" x14ac:dyDescent="0.25">
      <c r="A2040" t="s">
        <v>16251</v>
      </c>
      <c r="B2040" s="1">
        <v>291670</v>
      </c>
      <c r="C2040" t="s">
        <v>16252</v>
      </c>
      <c r="D2040" s="2" t="s">
        <v>15864</v>
      </c>
      <c r="E2040" s="2" t="s">
        <v>15865</v>
      </c>
      <c r="F2040" s="2" t="s">
        <v>13143</v>
      </c>
    </row>
    <row r="2041" spans="1:6" x14ac:dyDescent="0.25">
      <c r="A2041" t="s">
        <v>16253</v>
      </c>
      <c r="B2041" s="1">
        <v>291680</v>
      </c>
      <c r="C2041" t="s">
        <v>16254</v>
      </c>
      <c r="D2041" s="2" t="s">
        <v>15864</v>
      </c>
      <c r="E2041" s="2" t="s">
        <v>15865</v>
      </c>
      <c r="F2041" s="2" t="s">
        <v>13143</v>
      </c>
    </row>
    <row r="2042" spans="1:6" x14ac:dyDescent="0.25">
      <c r="A2042" t="s">
        <v>16255</v>
      </c>
      <c r="B2042" s="1">
        <v>291685</v>
      </c>
      <c r="C2042" t="s">
        <v>16256</v>
      </c>
      <c r="D2042" s="2" t="s">
        <v>15864</v>
      </c>
      <c r="E2042" s="2" t="s">
        <v>15865</v>
      </c>
      <c r="F2042" s="2" t="s">
        <v>13143</v>
      </c>
    </row>
    <row r="2043" spans="1:6" x14ac:dyDescent="0.25">
      <c r="A2043" t="s">
        <v>16257</v>
      </c>
      <c r="B2043" s="1">
        <v>291690</v>
      </c>
      <c r="C2043" t="s">
        <v>16258</v>
      </c>
      <c r="D2043" s="2" t="s">
        <v>15864</v>
      </c>
      <c r="E2043" s="2" t="s">
        <v>15865</v>
      </c>
      <c r="F2043" s="2" t="s">
        <v>13143</v>
      </c>
    </row>
    <row r="2044" spans="1:6" x14ac:dyDescent="0.25">
      <c r="A2044" t="s">
        <v>16259</v>
      </c>
      <c r="B2044" s="1">
        <v>291700</v>
      </c>
      <c r="C2044" t="s">
        <v>16260</v>
      </c>
      <c r="D2044" s="2" t="s">
        <v>15864</v>
      </c>
      <c r="E2044" s="2" t="s">
        <v>15865</v>
      </c>
      <c r="F2044" s="2" t="s">
        <v>13143</v>
      </c>
    </row>
    <row r="2045" spans="1:6" x14ac:dyDescent="0.25">
      <c r="A2045" t="s">
        <v>16261</v>
      </c>
      <c r="B2045" s="1">
        <v>291710</v>
      </c>
      <c r="C2045" t="s">
        <v>16262</v>
      </c>
      <c r="D2045" s="2" t="s">
        <v>15864</v>
      </c>
      <c r="E2045" s="2" t="s">
        <v>15865</v>
      </c>
      <c r="F2045" s="2" t="s">
        <v>13143</v>
      </c>
    </row>
    <row r="2046" spans="1:6" x14ac:dyDescent="0.25">
      <c r="A2046" t="s">
        <v>16263</v>
      </c>
      <c r="B2046" s="1">
        <v>291720</v>
      </c>
      <c r="C2046" t="s">
        <v>16264</v>
      </c>
      <c r="D2046" s="2" t="s">
        <v>15864</v>
      </c>
      <c r="E2046" s="2" t="s">
        <v>15865</v>
      </c>
      <c r="F2046" s="2" t="s">
        <v>13143</v>
      </c>
    </row>
    <row r="2047" spans="1:6" x14ac:dyDescent="0.25">
      <c r="A2047" t="s">
        <v>16265</v>
      </c>
      <c r="B2047" s="1">
        <v>291730</v>
      </c>
      <c r="C2047" t="s">
        <v>16266</v>
      </c>
      <c r="D2047" s="2" t="s">
        <v>15864</v>
      </c>
      <c r="E2047" s="2" t="s">
        <v>15865</v>
      </c>
      <c r="F2047" s="2" t="s">
        <v>13143</v>
      </c>
    </row>
    <row r="2048" spans="1:6" x14ac:dyDescent="0.25">
      <c r="A2048" t="s">
        <v>16267</v>
      </c>
      <c r="B2048" s="1">
        <v>291733</v>
      </c>
      <c r="C2048" t="s">
        <v>16268</v>
      </c>
      <c r="D2048" s="2" t="s">
        <v>15864</v>
      </c>
      <c r="E2048" s="2" t="s">
        <v>15865</v>
      </c>
      <c r="F2048" s="2" t="s">
        <v>13143</v>
      </c>
    </row>
    <row r="2049" spans="1:6" x14ac:dyDescent="0.25">
      <c r="A2049" t="s">
        <v>16269</v>
      </c>
      <c r="B2049" s="1">
        <v>291735</v>
      </c>
      <c r="C2049" t="s">
        <v>16270</v>
      </c>
      <c r="D2049" s="2" t="s">
        <v>15864</v>
      </c>
      <c r="E2049" s="2" t="s">
        <v>15865</v>
      </c>
      <c r="F2049" s="2" t="s">
        <v>13143</v>
      </c>
    </row>
    <row r="2050" spans="1:6" x14ac:dyDescent="0.25">
      <c r="A2050" t="s">
        <v>16271</v>
      </c>
      <c r="B2050" s="1">
        <v>291740</v>
      </c>
      <c r="C2050" t="s">
        <v>16272</v>
      </c>
      <c r="D2050" s="2" t="s">
        <v>15864</v>
      </c>
      <c r="E2050" s="2" t="s">
        <v>15865</v>
      </c>
      <c r="F2050" s="2" t="s">
        <v>13143</v>
      </c>
    </row>
    <row r="2051" spans="1:6" x14ac:dyDescent="0.25">
      <c r="A2051" t="s">
        <v>16273</v>
      </c>
      <c r="B2051" s="1">
        <v>291750</v>
      </c>
      <c r="C2051" t="s">
        <v>16274</v>
      </c>
      <c r="D2051" s="2" t="s">
        <v>15864</v>
      </c>
      <c r="E2051" s="2" t="s">
        <v>15865</v>
      </c>
      <c r="F2051" s="2" t="s">
        <v>13143</v>
      </c>
    </row>
    <row r="2052" spans="1:6" x14ac:dyDescent="0.25">
      <c r="A2052" t="s">
        <v>16275</v>
      </c>
      <c r="B2052" s="1">
        <v>291760</v>
      </c>
      <c r="C2052" t="s">
        <v>16276</v>
      </c>
      <c r="D2052" s="2" t="s">
        <v>15864</v>
      </c>
      <c r="E2052" s="2" t="s">
        <v>15865</v>
      </c>
      <c r="F2052" s="2" t="s">
        <v>13143</v>
      </c>
    </row>
    <row r="2053" spans="1:6" x14ac:dyDescent="0.25">
      <c r="A2053" t="s">
        <v>16277</v>
      </c>
      <c r="B2053" s="1">
        <v>291770</v>
      </c>
      <c r="C2053" t="s">
        <v>16278</v>
      </c>
      <c r="D2053" s="2" t="s">
        <v>15864</v>
      </c>
      <c r="E2053" s="2" t="s">
        <v>15865</v>
      </c>
      <c r="F2053" s="2" t="s">
        <v>13143</v>
      </c>
    </row>
    <row r="2054" spans="1:6" x14ac:dyDescent="0.25">
      <c r="A2054" t="s">
        <v>16279</v>
      </c>
      <c r="B2054" s="1">
        <v>291780</v>
      </c>
      <c r="C2054" t="s">
        <v>16280</v>
      </c>
      <c r="D2054" s="2" t="s">
        <v>15864</v>
      </c>
      <c r="E2054" s="2" t="s">
        <v>15865</v>
      </c>
      <c r="F2054" s="2" t="s">
        <v>13143</v>
      </c>
    </row>
    <row r="2055" spans="1:6" x14ac:dyDescent="0.25">
      <c r="A2055" t="s">
        <v>16281</v>
      </c>
      <c r="B2055" s="1">
        <v>291790</v>
      </c>
      <c r="C2055" t="s">
        <v>14507</v>
      </c>
      <c r="D2055" s="2" t="s">
        <v>15864</v>
      </c>
      <c r="E2055" s="2" t="s">
        <v>15865</v>
      </c>
      <c r="F2055" s="2" t="s">
        <v>13143</v>
      </c>
    </row>
    <row r="2056" spans="1:6" x14ac:dyDescent="0.25">
      <c r="A2056" t="s">
        <v>16282</v>
      </c>
      <c r="B2056" s="1">
        <v>291800</v>
      </c>
      <c r="C2056" t="s">
        <v>16283</v>
      </c>
      <c r="D2056" s="2" t="s">
        <v>15864</v>
      </c>
      <c r="E2056" s="2" t="s">
        <v>15865</v>
      </c>
      <c r="F2056" s="2" t="s">
        <v>13143</v>
      </c>
    </row>
    <row r="2057" spans="1:6" x14ac:dyDescent="0.25">
      <c r="A2057" t="s">
        <v>16284</v>
      </c>
      <c r="B2057" s="1">
        <v>291810</v>
      </c>
      <c r="C2057" t="s">
        <v>16285</v>
      </c>
      <c r="D2057" s="2" t="s">
        <v>15864</v>
      </c>
      <c r="E2057" s="2" t="s">
        <v>15865</v>
      </c>
      <c r="F2057" s="2" t="s">
        <v>13143</v>
      </c>
    </row>
    <row r="2058" spans="1:6" x14ac:dyDescent="0.25">
      <c r="A2058" t="s">
        <v>16286</v>
      </c>
      <c r="B2058" s="1">
        <v>291820</v>
      </c>
      <c r="C2058" t="s">
        <v>16287</v>
      </c>
      <c r="D2058" s="2" t="s">
        <v>15864</v>
      </c>
      <c r="E2058" s="2" t="s">
        <v>15865</v>
      </c>
      <c r="F2058" s="2" t="s">
        <v>13143</v>
      </c>
    </row>
    <row r="2059" spans="1:6" x14ac:dyDescent="0.25">
      <c r="A2059" t="s">
        <v>16288</v>
      </c>
      <c r="B2059" s="1">
        <v>291830</v>
      </c>
      <c r="C2059" t="s">
        <v>16289</v>
      </c>
      <c r="D2059" s="2" t="s">
        <v>15864</v>
      </c>
      <c r="E2059" s="2" t="s">
        <v>15865</v>
      </c>
      <c r="F2059" s="2" t="s">
        <v>13143</v>
      </c>
    </row>
    <row r="2060" spans="1:6" x14ac:dyDescent="0.25">
      <c r="A2060" t="s">
        <v>16290</v>
      </c>
      <c r="B2060" s="1">
        <v>291835</v>
      </c>
      <c r="C2060" t="s">
        <v>16291</v>
      </c>
      <c r="D2060" s="2" t="s">
        <v>15864</v>
      </c>
      <c r="E2060" s="2" t="s">
        <v>15865</v>
      </c>
      <c r="F2060" s="2" t="s">
        <v>13143</v>
      </c>
    </row>
    <row r="2061" spans="1:6" x14ac:dyDescent="0.25">
      <c r="A2061" t="s">
        <v>16292</v>
      </c>
      <c r="B2061" s="1">
        <v>291840</v>
      </c>
      <c r="C2061" t="s">
        <v>16293</v>
      </c>
      <c r="D2061" s="2" t="s">
        <v>15864</v>
      </c>
      <c r="E2061" s="2" t="s">
        <v>15865</v>
      </c>
      <c r="F2061" s="2" t="s">
        <v>13143</v>
      </c>
    </row>
    <row r="2062" spans="1:6" x14ac:dyDescent="0.25">
      <c r="A2062" t="s">
        <v>16294</v>
      </c>
      <c r="B2062" s="1">
        <v>291845</v>
      </c>
      <c r="C2062" t="s">
        <v>16295</v>
      </c>
      <c r="D2062" s="2" t="s">
        <v>15864</v>
      </c>
      <c r="E2062" s="2" t="s">
        <v>15865</v>
      </c>
      <c r="F2062" s="2" t="s">
        <v>13143</v>
      </c>
    </row>
    <row r="2063" spans="1:6" x14ac:dyDescent="0.25">
      <c r="A2063" t="s">
        <v>16296</v>
      </c>
      <c r="B2063" s="1">
        <v>291850</v>
      </c>
      <c r="C2063" t="s">
        <v>16297</v>
      </c>
      <c r="D2063" s="2" t="s">
        <v>15864</v>
      </c>
      <c r="E2063" s="2" t="s">
        <v>15865</v>
      </c>
      <c r="F2063" s="2" t="s">
        <v>13143</v>
      </c>
    </row>
    <row r="2064" spans="1:6" x14ac:dyDescent="0.25">
      <c r="A2064" t="s">
        <v>16298</v>
      </c>
      <c r="B2064" s="1">
        <v>291855</v>
      </c>
      <c r="C2064" t="s">
        <v>16299</v>
      </c>
      <c r="D2064" s="2" t="s">
        <v>15864</v>
      </c>
      <c r="E2064" s="2" t="s">
        <v>15865</v>
      </c>
      <c r="F2064" s="2" t="s">
        <v>13143</v>
      </c>
    </row>
    <row r="2065" spans="1:6" x14ac:dyDescent="0.25">
      <c r="A2065" t="s">
        <v>16300</v>
      </c>
      <c r="B2065" s="1">
        <v>291860</v>
      </c>
      <c r="C2065" t="s">
        <v>16301</v>
      </c>
      <c r="D2065" s="2" t="s">
        <v>15864</v>
      </c>
      <c r="E2065" s="2" t="s">
        <v>15865</v>
      </c>
      <c r="F2065" s="2" t="s">
        <v>13143</v>
      </c>
    </row>
    <row r="2066" spans="1:6" x14ac:dyDescent="0.25">
      <c r="A2066" t="s">
        <v>16302</v>
      </c>
      <c r="B2066" s="1">
        <v>291870</v>
      </c>
      <c r="C2066" t="s">
        <v>16303</v>
      </c>
      <c r="D2066" s="2" t="s">
        <v>15864</v>
      </c>
      <c r="E2066" s="2" t="s">
        <v>15865</v>
      </c>
      <c r="F2066" s="2" t="s">
        <v>13143</v>
      </c>
    </row>
    <row r="2067" spans="1:6" x14ac:dyDescent="0.25">
      <c r="A2067" t="s">
        <v>16304</v>
      </c>
      <c r="B2067" s="1">
        <v>291875</v>
      </c>
      <c r="C2067" t="s">
        <v>16305</v>
      </c>
      <c r="D2067" s="2" t="s">
        <v>15864</v>
      </c>
      <c r="E2067" s="2" t="s">
        <v>15865</v>
      </c>
      <c r="F2067" s="2" t="s">
        <v>13143</v>
      </c>
    </row>
    <row r="2068" spans="1:6" x14ac:dyDescent="0.25">
      <c r="A2068" t="s">
        <v>16306</v>
      </c>
      <c r="B2068" s="1">
        <v>291880</v>
      </c>
      <c r="C2068" t="s">
        <v>16307</v>
      </c>
      <c r="D2068" s="2" t="s">
        <v>15864</v>
      </c>
      <c r="E2068" s="2" t="s">
        <v>15865</v>
      </c>
      <c r="F2068" s="2" t="s">
        <v>13143</v>
      </c>
    </row>
    <row r="2069" spans="1:6" x14ac:dyDescent="0.25">
      <c r="A2069" t="s">
        <v>16308</v>
      </c>
      <c r="B2069" s="1">
        <v>291890</v>
      </c>
      <c r="C2069" t="s">
        <v>16309</v>
      </c>
      <c r="D2069" s="2" t="s">
        <v>15864</v>
      </c>
      <c r="E2069" s="2" t="s">
        <v>15865</v>
      </c>
      <c r="F2069" s="2" t="s">
        <v>13143</v>
      </c>
    </row>
    <row r="2070" spans="1:6" x14ac:dyDescent="0.25">
      <c r="A2070" t="s">
        <v>16310</v>
      </c>
      <c r="B2070" s="1">
        <v>291900</v>
      </c>
      <c r="C2070" t="s">
        <v>16311</v>
      </c>
      <c r="D2070" s="2" t="s">
        <v>15864</v>
      </c>
      <c r="E2070" s="2" t="s">
        <v>15865</v>
      </c>
      <c r="F2070" s="2" t="s">
        <v>13143</v>
      </c>
    </row>
    <row r="2071" spans="1:6" x14ac:dyDescent="0.25">
      <c r="A2071" t="s">
        <v>16312</v>
      </c>
      <c r="B2071" s="1">
        <v>291905</v>
      </c>
      <c r="C2071" t="s">
        <v>16313</v>
      </c>
      <c r="D2071" s="2" t="s">
        <v>15864</v>
      </c>
      <c r="E2071" s="2" t="s">
        <v>15865</v>
      </c>
      <c r="F2071" s="2" t="s">
        <v>13143</v>
      </c>
    </row>
    <row r="2072" spans="1:6" x14ac:dyDescent="0.25">
      <c r="A2072" t="s">
        <v>16314</v>
      </c>
      <c r="B2072" s="1">
        <v>291910</v>
      </c>
      <c r="C2072" t="s">
        <v>16315</v>
      </c>
      <c r="D2072" s="2" t="s">
        <v>15864</v>
      </c>
      <c r="E2072" s="2" t="s">
        <v>15865</v>
      </c>
      <c r="F2072" s="2" t="s">
        <v>13143</v>
      </c>
    </row>
    <row r="2073" spans="1:6" x14ac:dyDescent="0.25">
      <c r="A2073" t="s">
        <v>16316</v>
      </c>
      <c r="B2073" s="1">
        <v>291915</v>
      </c>
      <c r="C2073" t="s">
        <v>16317</v>
      </c>
      <c r="D2073" s="2" t="s">
        <v>15864</v>
      </c>
      <c r="E2073" s="2" t="s">
        <v>15865</v>
      </c>
      <c r="F2073" s="2" t="s">
        <v>13143</v>
      </c>
    </row>
    <row r="2074" spans="1:6" x14ac:dyDescent="0.25">
      <c r="A2074" t="s">
        <v>16318</v>
      </c>
      <c r="B2074" s="1">
        <v>291920</v>
      </c>
      <c r="C2074" t="s">
        <v>16319</v>
      </c>
      <c r="D2074" s="2" t="s">
        <v>15864</v>
      </c>
      <c r="E2074" s="2" t="s">
        <v>15865</v>
      </c>
      <c r="F2074" s="2" t="s">
        <v>13143</v>
      </c>
    </row>
    <row r="2075" spans="1:6" x14ac:dyDescent="0.25">
      <c r="A2075" t="s">
        <v>16320</v>
      </c>
      <c r="B2075" s="1">
        <v>291930</v>
      </c>
      <c r="C2075" t="s">
        <v>16321</v>
      </c>
      <c r="D2075" s="2" t="s">
        <v>15864</v>
      </c>
      <c r="E2075" s="2" t="s">
        <v>15865</v>
      </c>
      <c r="F2075" s="2" t="s">
        <v>13143</v>
      </c>
    </row>
    <row r="2076" spans="1:6" x14ac:dyDescent="0.25">
      <c r="A2076" t="s">
        <v>16322</v>
      </c>
      <c r="B2076" s="1">
        <v>291940</v>
      </c>
      <c r="C2076" t="s">
        <v>16323</v>
      </c>
      <c r="D2076" s="2" t="s">
        <v>15864</v>
      </c>
      <c r="E2076" s="2" t="s">
        <v>15865</v>
      </c>
      <c r="F2076" s="2" t="s">
        <v>13143</v>
      </c>
    </row>
    <row r="2077" spans="1:6" x14ac:dyDescent="0.25">
      <c r="A2077" t="s">
        <v>16324</v>
      </c>
      <c r="B2077" s="1">
        <v>291950</v>
      </c>
      <c r="C2077" t="s">
        <v>16325</v>
      </c>
      <c r="D2077" s="2" t="s">
        <v>15864</v>
      </c>
      <c r="E2077" s="2" t="s">
        <v>15865</v>
      </c>
      <c r="F2077" s="2" t="s">
        <v>13143</v>
      </c>
    </row>
    <row r="2078" spans="1:6" x14ac:dyDescent="0.25">
      <c r="A2078" t="s">
        <v>16326</v>
      </c>
      <c r="B2078" s="1">
        <v>291955</v>
      </c>
      <c r="C2078" t="s">
        <v>16327</v>
      </c>
      <c r="D2078" s="2" t="s">
        <v>15864</v>
      </c>
      <c r="E2078" s="2" t="s">
        <v>15865</v>
      </c>
      <c r="F2078" s="2" t="s">
        <v>13143</v>
      </c>
    </row>
    <row r="2079" spans="1:6" x14ac:dyDescent="0.25">
      <c r="A2079" t="s">
        <v>16328</v>
      </c>
      <c r="B2079" s="1">
        <v>291960</v>
      </c>
      <c r="C2079" t="s">
        <v>16329</v>
      </c>
      <c r="D2079" s="2" t="s">
        <v>15864</v>
      </c>
      <c r="E2079" s="2" t="s">
        <v>15865</v>
      </c>
      <c r="F2079" s="2" t="s">
        <v>13143</v>
      </c>
    </row>
    <row r="2080" spans="1:6" x14ac:dyDescent="0.25">
      <c r="A2080" t="s">
        <v>16330</v>
      </c>
      <c r="B2080" s="1">
        <v>291970</v>
      </c>
      <c r="C2080" t="s">
        <v>16331</v>
      </c>
      <c r="D2080" s="2" t="s">
        <v>15864</v>
      </c>
      <c r="E2080" s="2" t="s">
        <v>15865</v>
      </c>
      <c r="F2080" s="2" t="s">
        <v>13143</v>
      </c>
    </row>
    <row r="2081" spans="1:6" x14ac:dyDescent="0.25">
      <c r="A2081" t="s">
        <v>16332</v>
      </c>
      <c r="B2081" s="1">
        <v>291980</v>
      </c>
      <c r="C2081" t="s">
        <v>16333</v>
      </c>
      <c r="D2081" s="2" t="s">
        <v>15864</v>
      </c>
      <c r="E2081" s="2" t="s">
        <v>15865</v>
      </c>
      <c r="F2081" s="2" t="s">
        <v>13143</v>
      </c>
    </row>
    <row r="2082" spans="1:6" x14ac:dyDescent="0.25">
      <c r="A2082" t="s">
        <v>16334</v>
      </c>
      <c r="B2082" s="1">
        <v>291990</v>
      </c>
      <c r="C2082" t="s">
        <v>16335</v>
      </c>
      <c r="D2082" s="2" t="s">
        <v>15864</v>
      </c>
      <c r="E2082" s="2" t="s">
        <v>15865</v>
      </c>
      <c r="F2082" s="2" t="s">
        <v>13143</v>
      </c>
    </row>
    <row r="2083" spans="1:6" x14ac:dyDescent="0.25">
      <c r="A2083" t="s">
        <v>16336</v>
      </c>
      <c r="B2083" s="1">
        <v>291992</v>
      </c>
      <c r="C2083" t="s">
        <v>16337</v>
      </c>
      <c r="D2083" s="2" t="s">
        <v>15864</v>
      </c>
      <c r="E2083" s="2" t="s">
        <v>15865</v>
      </c>
      <c r="F2083" s="2" t="s">
        <v>13143</v>
      </c>
    </row>
    <row r="2084" spans="1:6" x14ac:dyDescent="0.25">
      <c r="A2084" t="s">
        <v>16338</v>
      </c>
      <c r="B2084" s="1">
        <v>291995</v>
      </c>
      <c r="C2084" t="s">
        <v>16339</v>
      </c>
      <c r="D2084" s="2" t="s">
        <v>15864</v>
      </c>
      <c r="E2084" s="2" t="s">
        <v>15865</v>
      </c>
      <c r="F2084" s="2" t="s">
        <v>13143</v>
      </c>
    </row>
    <row r="2085" spans="1:6" x14ac:dyDescent="0.25">
      <c r="A2085" t="s">
        <v>16340</v>
      </c>
      <c r="B2085" s="1">
        <v>292000</v>
      </c>
      <c r="C2085" t="s">
        <v>16341</v>
      </c>
      <c r="D2085" s="2" t="s">
        <v>15864</v>
      </c>
      <c r="E2085" s="2" t="s">
        <v>15865</v>
      </c>
      <c r="F2085" s="2" t="s">
        <v>13143</v>
      </c>
    </row>
    <row r="2086" spans="1:6" x14ac:dyDescent="0.25">
      <c r="A2086" t="s">
        <v>16342</v>
      </c>
      <c r="B2086" s="1">
        <v>292010</v>
      </c>
      <c r="C2086" t="s">
        <v>16343</v>
      </c>
      <c r="D2086" s="2" t="s">
        <v>15864</v>
      </c>
      <c r="E2086" s="2" t="s">
        <v>15865</v>
      </c>
      <c r="F2086" s="2" t="s">
        <v>13143</v>
      </c>
    </row>
    <row r="2087" spans="1:6" x14ac:dyDescent="0.25">
      <c r="A2087" t="s">
        <v>16344</v>
      </c>
      <c r="B2087" s="1">
        <v>292020</v>
      </c>
      <c r="C2087" t="s">
        <v>16345</v>
      </c>
      <c r="D2087" s="2" t="s">
        <v>15864</v>
      </c>
      <c r="E2087" s="2" t="s">
        <v>15865</v>
      </c>
      <c r="F2087" s="2" t="s">
        <v>13143</v>
      </c>
    </row>
    <row r="2088" spans="1:6" x14ac:dyDescent="0.25">
      <c r="A2088" t="s">
        <v>16346</v>
      </c>
      <c r="B2088" s="1">
        <v>292030</v>
      </c>
      <c r="C2088" t="s">
        <v>16347</v>
      </c>
      <c r="D2088" s="2" t="s">
        <v>15864</v>
      </c>
      <c r="E2088" s="2" t="s">
        <v>15865</v>
      </c>
      <c r="F2088" s="2" t="s">
        <v>13143</v>
      </c>
    </row>
    <row r="2089" spans="1:6" x14ac:dyDescent="0.25">
      <c r="A2089" t="s">
        <v>16348</v>
      </c>
      <c r="B2089" s="1">
        <v>292040</v>
      </c>
      <c r="C2089" t="s">
        <v>16349</v>
      </c>
      <c r="D2089" s="2" t="s">
        <v>15864</v>
      </c>
      <c r="E2089" s="2" t="s">
        <v>15865</v>
      </c>
      <c r="F2089" s="2" t="s">
        <v>13143</v>
      </c>
    </row>
    <row r="2090" spans="1:6" x14ac:dyDescent="0.25">
      <c r="A2090" t="s">
        <v>16350</v>
      </c>
      <c r="B2090" s="1">
        <v>292045</v>
      </c>
      <c r="C2090" t="s">
        <v>16351</v>
      </c>
      <c r="D2090" s="2" t="s">
        <v>15864</v>
      </c>
      <c r="E2090" s="2" t="s">
        <v>15865</v>
      </c>
      <c r="F2090" s="2" t="s">
        <v>13143</v>
      </c>
    </row>
    <row r="2091" spans="1:6" x14ac:dyDescent="0.25">
      <c r="A2091" t="s">
        <v>16352</v>
      </c>
      <c r="B2091" s="1">
        <v>292050</v>
      </c>
      <c r="C2091" t="s">
        <v>16353</v>
      </c>
      <c r="D2091" s="2" t="s">
        <v>15864</v>
      </c>
      <c r="E2091" s="2" t="s">
        <v>15865</v>
      </c>
      <c r="F2091" s="2" t="s">
        <v>13143</v>
      </c>
    </row>
    <row r="2092" spans="1:6" x14ac:dyDescent="0.25">
      <c r="A2092" t="s">
        <v>16354</v>
      </c>
      <c r="B2092" s="1">
        <v>292060</v>
      </c>
      <c r="C2092" t="s">
        <v>16355</v>
      </c>
      <c r="D2092" s="2" t="s">
        <v>15864</v>
      </c>
      <c r="E2092" s="2" t="s">
        <v>15865</v>
      </c>
      <c r="F2092" s="2" t="s">
        <v>13143</v>
      </c>
    </row>
    <row r="2093" spans="1:6" x14ac:dyDescent="0.25">
      <c r="A2093" t="s">
        <v>16356</v>
      </c>
      <c r="B2093" s="1">
        <v>292070</v>
      </c>
      <c r="C2093" t="s">
        <v>16357</v>
      </c>
      <c r="D2093" s="2" t="s">
        <v>15864</v>
      </c>
      <c r="E2093" s="2" t="s">
        <v>15865</v>
      </c>
      <c r="F2093" s="2" t="s">
        <v>13143</v>
      </c>
    </row>
    <row r="2094" spans="1:6" x14ac:dyDescent="0.25">
      <c r="A2094" t="s">
        <v>16358</v>
      </c>
      <c r="B2094" s="1">
        <v>292080</v>
      </c>
      <c r="C2094" t="s">
        <v>16359</v>
      </c>
      <c r="D2094" s="2" t="s">
        <v>15864</v>
      </c>
      <c r="E2094" s="2" t="s">
        <v>15865</v>
      </c>
      <c r="F2094" s="2" t="s">
        <v>13143</v>
      </c>
    </row>
    <row r="2095" spans="1:6" x14ac:dyDescent="0.25">
      <c r="A2095" t="s">
        <v>16360</v>
      </c>
      <c r="B2095" s="1">
        <v>292090</v>
      </c>
      <c r="C2095" t="s">
        <v>16361</v>
      </c>
      <c r="D2095" s="2" t="s">
        <v>15864</v>
      </c>
      <c r="E2095" s="2" t="s">
        <v>15865</v>
      </c>
      <c r="F2095" s="2" t="s">
        <v>13143</v>
      </c>
    </row>
    <row r="2096" spans="1:6" x14ac:dyDescent="0.25">
      <c r="A2096" t="s">
        <v>16362</v>
      </c>
      <c r="B2096" s="1">
        <v>292100</v>
      </c>
      <c r="C2096" t="s">
        <v>16363</v>
      </c>
      <c r="D2096" s="2" t="s">
        <v>15864</v>
      </c>
      <c r="E2096" s="2" t="s">
        <v>15865</v>
      </c>
      <c r="F2096" s="2" t="s">
        <v>13143</v>
      </c>
    </row>
    <row r="2097" spans="1:6" x14ac:dyDescent="0.25">
      <c r="A2097" t="s">
        <v>16364</v>
      </c>
      <c r="B2097" s="1">
        <v>292105</v>
      </c>
      <c r="C2097" t="s">
        <v>16365</v>
      </c>
      <c r="D2097" s="2" t="s">
        <v>15864</v>
      </c>
      <c r="E2097" s="2" t="s">
        <v>15865</v>
      </c>
      <c r="F2097" s="2" t="s">
        <v>13143</v>
      </c>
    </row>
    <row r="2098" spans="1:6" x14ac:dyDescent="0.25">
      <c r="A2098" t="s">
        <v>16366</v>
      </c>
      <c r="B2098" s="1">
        <v>292110</v>
      </c>
      <c r="C2098" t="s">
        <v>16367</v>
      </c>
      <c r="D2098" s="2" t="s">
        <v>15864</v>
      </c>
      <c r="E2098" s="2" t="s">
        <v>15865</v>
      </c>
      <c r="F2098" s="2" t="s">
        <v>13143</v>
      </c>
    </row>
    <row r="2099" spans="1:6" x14ac:dyDescent="0.25">
      <c r="A2099" t="s">
        <v>16368</v>
      </c>
      <c r="B2099" s="1">
        <v>292120</v>
      </c>
      <c r="C2099" t="s">
        <v>16369</v>
      </c>
      <c r="D2099" s="2" t="s">
        <v>15864</v>
      </c>
      <c r="E2099" s="2" t="s">
        <v>15865</v>
      </c>
      <c r="F2099" s="2" t="s">
        <v>13143</v>
      </c>
    </row>
    <row r="2100" spans="1:6" x14ac:dyDescent="0.25">
      <c r="A2100" t="s">
        <v>16370</v>
      </c>
      <c r="B2100" s="1">
        <v>292130</v>
      </c>
      <c r="C2100" t="s">
        <v>14248</v>
      </c>
      <c r="D2100" s="2" t="s">
        <v>15864</v>
      </c>
      <c r="E2100" s="2" t="s">
        <v>15865</v>
      </c>
      <c r="F2100" s="2" t="s">
        <v>13143</v>
      </c>
    </row>
    <row r="2101" spans="1:6" x14ac:dyDescent="0.25">
      <c r="A2101" t="s">
        <v>16371</v>
      </c>
      <c r="B2101" s="1">
        <v>292140</v>
      </c>
      <c r="C2101" t="s">
        <v>16372</v>
      </c>
      <c r="D2101" s="2" t="s">
        <v>15864</v>
      </c>
      <c r="E2101" s="2" t="s">
        <v>15865</v>
      </c>
      <c r="F2101" s="2" t="s">
        <v>13143</v>
      </c>
    </row>
    <row r="2102" spans="1:6" x14ac:dyDescent="0.25">
      <c r="A2102" t="s">
        <v>16373</v>
      </c>
      <c r="B2102" s="1">
        <v>292145</v>
      </c>
      <c r="C2102" t="s">
        <v>16374</v>
      </c>
      <c r="D2102" s="2" t="s">
        <v>15864</v>
      </c>
      <c r="E2102" s="2" t="s">
        <v>15865</v>
      </c>
      <c r="F2102" s="2" t="s">
        <v>13143</v>
      </c>
    </row>
    <row r="2103" spans="1:6" x14ac:dyDescent="0.25">
      <c r="A2103" t="s">
        <v>16375</v>
      </c>
      <c r="B2103" s="1">
        <v>292150</v>
      </c>
      <c r="C2103" t="s">
        <v>16376</v>
      </c>
      <c r="D2103" s="2" t="s">
        <v>15864</v>
      </c>
      <c r="E2103" s="2" t="s">
        <v>15865</v>
      </c>
      <c r="F2103" s="2" t="s">
        <v>13143</v>
      </c>
    </row>
    <row r="2104" spans="1:6" x14ac:dyDescent="0.25">
      <c r="A2104" t="s">
        <v>16377</v>
      </c>
      <c r="B2104" s="1">
        <v>292160</v>
      </c>
      <c r="C2104" t="s">
        <v>16378</v>
      </c>
      <c r="D2104" s="2" t="s">
        <v>15864</v>
      </c>
      <c r="E2104" s="2" t="s">
        <v>15865</v>
      </c>
      <c r="F2104" s="2" t="s">
        <v>13143</v>
      </c>
    </row>
    <row r="2105" spans="1:6" x14ac:dyDescent="0.25">
      <c r="A2105" t="s">
        <v>16379</v>
      </c>
      <c r="B2105" s="1">
        <v>292170</v>
      </c>
      <c r="C2105" t="s">
        <v>16380</v>
      </c>
      <c r="D2105" s="2" t="s">
        <v>15864</v>
      </c>
      <c r="E2105" s="2" t="s">
        <v>15865</v>
      </c>
      <c r="F2105" s="2" t="s">
        <v>13143</v>
      </c>
    </row>
    <row r="2106" spans="1:6" x14ac:dyDescent="0.25">
      <c r="A2106" t="s">
        <v>16381</v>
      </c>
      <c r="B2106" s="1">
        <v>292180</v>
      </c>
      <c r="C2106" t="s">
        <v>16382</v>
      </c>
      <c r="D2106" s="2" t="s">
        <v>15864</v>
      </c>
      <c r="E2106" s="2" t="s">
        <v>15865</v>
      </c>
      <c r="F2106" s="2" t="s">
        <v>13143</v>
      </c>
    </row>
    <row r="2107" spans="1:6" x14ac:dyDescent="0.25">
      <c r="A2107" t="s">
        <v>16383</v>
      </c>
      <c r="B2107" s="1">
        <v>292190</v>
      </c>
      <c r="C2107" t="s">
        <v>16384</v>
      </c>
      <c r="D2107" s="2" t="s">
        <v>15864</v>
      </c>
      <c r="E2107" s="2" t="s">
        <v>15865</v>
      </c>
      <c r="F2107" s="2" t="s">
        <v>13143</v>
      </c>
    </row>
    <row r="2108" spans="1:6" x14ac:dyDescent="0.25">
      <c r="A2108" t="s">
        <v>16385</v>
      </c>
      <c r="B2108" s="1">
        <v>292200</v>
      </c>
      <c r="C2108" t="s">
        <v>16386</v>
      </c>
      <c r="D2108" s="2" t="s">
        <v>15864</v>
      </c>
      <c r="E2108" s="2" t="s">
        <v>15865</v>
      </c>
      <c r="F2108" s="2" t="s">
        <v>13143</v>
      </c>
    </row>
    <row r="2109" spans="1:6" x14ac:dyDescent="0.25">
      <c r="A2109" t="s">
        <v>16387</v>
      </c>
      <c r="B2109" s="1">
        <v>292205</v>
      </c>
      <c r="C2109" t="s">
        <v>16388</v>
      </c>
      <c r="D2109" s="2" t="s">
        <v>15864</v>
      </c>
      <c r="E2109" s="2" t="s">
        <v>15865</v>
      </c>
      <c r="F2109" s="2" t="s">
        <v>13143</v>
      </c>
    </row>
    <row r="2110" spans="1:6" x14ac:dyDescent="0.25">
      <c r="A2110" t="s">
        <v>16389</v>
      </c>
      <c r="B2110" s="1">
        <v>292210</v>
      </c>
      <c r="C2110" t="s">
        <v>16390</v>
      </c>
      <c r="D2110" s="2" t="s">
        <v>15864</v>
      </c>
      <c r="E2110" s="2" t="s">
        <v>15865</v>
      </c>
      <c r="F2110" s="2" t="s">
        <v>13143</v>
      </c>
    </row>
    <row r="2111" spans="1:6" x14ac:dyDescent="0.25">
      <c r="A2111" t="s">
        <v>16391</v>
      </c>
      <c r="B2111" s="1">
        <v>292220</v>
      </c>
      <c r="C2111" t="s">
        <v>16392</v>
      </c>
      <c r="D2111" s="2" t="s">
        <v>15864</v>
      </c>
      <c r="E2111" s="2" t="s">
        <v>15865</v>
      </c>
      <c r="F2111" s="2" t="s">
        <v>13143</v>
      </c>
    </row>
    <row r="2112" spans="1:6" x14ac:dyDescent="0.25">
      <c r="A2112" t="s">
        <v>16393</v>
      </c>
      <c r="B2112" s="1">
        <v>292225</v>
      </c>
      <c r="C2112" t="s">
        <v>16394</v>
      </c>
      <c r="D2112" s="2" t="s">
        <v>15864</v>
      </c>
      <c r="E2112" s="2" t="s">
        <v>15865</v>
      </c>
      <c r="F2112" s="2" t="s">
        <v>13143</v>
      </c>
    </row>
    <row r="2113" spans="1:6" x14ac:dyDescent="0.25">
      <c r="A2113" t="s">
        <v>16395</v>
      </c>
      <c r="B2113" s="1">
        <v>292230</v>
      </c>
      <c r="C2113" t="s">
        <v>16396</v>
      </c>
      <c r="D2113" s="2" t="s">
        <v>15864</v>
      </c>
      <c r="E2113" s="2" t="s">
        <v>15865</v>
      </c>
      <c r="F2113" s="2" t="s">
        <v>13143</v>
      </c>
    </row>
    <row r="2114" spans="1:6" x14ac:dyDescent="0.25">
      <c r="A2114" t="s">
        <v>16397</v>
      </c>
      <c r="B2114" s="1">
        <v>292240</v>
      </c>
      <c r="C2114" t="s">
        <v>16398</v>
      </c>
      <c r="D2114" s="2" t="s">
        <v>15864</v>
      </c>
      <c r="E2114" s="2" t="s">
        <v>15865</v>
      </c>
      <c r="F2114" s="2" t="s">
        <v>13143</v>
      </c>
    </row>
    <row r="2115" spans="1:6" x14ac:dyDescent="0.25">
      <c r="A2115" t="s">
        <v>16399</v>
      </c>
      <c r="B2115" s="1">
        <v>292250</v>
      </c>
      <c r="C2115" t="s">
        <v>13023</v>
      </c>
      <c r="D2115" s="2" t="s">
        <v>15864</v>
      </c>
      <c r="E2115" s="2" t="s">
        <v>15865</v>
      </c>
      <c r="F2115" s="2" t="s">
        <v>13143</v>
      </c>
    </row>
    <row r="2116" spans="1:6" x14ac:dyDescent="0.25">
      <c r="A2116" t="s">
        <v>16400</v>
      </c>
      <c r="B2116" s="1">
        <v>292260</v>
      </c>
      <c r="C2116" t="s">
        <v>16401</v>
      </c>
      <c r="D2116" s="2" t="s">
        <v>15864</v>
      </c>
      <c r="E2116" s="2" t="s">
        <v>15865</v>
      </c>
      <c r="F2116" s="2" t="s">
        <v>13143</v>
      </c>
    </row>
    <row r="2117" spans="1:6" x14ac:dyDescent="0.25">
      <c r="A2117" t="s">
        <v>16402</v>
      </c>
      <c r="B2117" s="1">
        <v>292265</v>
      </c>
      <c r="C2117" t="s">
        <v>16403</v>
      </c>
      <c r="D2117" s="2" t="s">
        <v>15864</v>
      </c>
      <c r="E2117" s="2" t="s">
        <v>15865</v>
      </c>
      <c r="F2117" s="2" t="s">
        <v>13143</v>
      </c>
    </row>
    <row r="2118" spans="1:6" x14ac:dyDescent="0.25">
      <c r="A2118" t="s">
        <v>16404</v>
      </c>
      <c r="B2118" s="1">
        <v>292270</v>
      </c>
      <c r="C2118" t="s">
        <v>16405</v>
      </c>
      <c r="D2118" s="2" t="s">
        <v>15864</v>
      </c>
      <c r="E2118" s="2" t="s">
        <v>15865</v>
      </c>
      <c r="F2118" s="2" t="s">
        <v>13143</v>
      </c>
    </row>
    <row r="2119" spans="1:6" x14ac:dyDescent="0.25">
      <c r="A2119" t="s">
        <v>16406</v>
      </c>
      <c r="B2119" s="1">
        <v>292273</v>
      </c>
      <c r="C2119" t="s">
        <v>16407</v>
      </c>
      <c r="D2119" s="2" t="s">
        <v>15864</v>
      </c>
      <c r="E2119" s="2" t="s">
        <v>15865</v>
      </c>
      <c r="F2119" s="2" t="s">
        <v>13143</v>
      </c>
    </row>
    <row r="2120" spans="1:6" x14ac:dyDescent="0.25">
      <c r="A2120" t="s">
        <v>16408</v>
      </c>
      <c r="B2120" s="1">
        <v>292275</v>
      </c>
      <c r="C2120" t="s">
        <v>16409</v>
      </c>
      <c r="D2120" s="2" t="s">
        <v>15864</v>
      </c>
      <c r="E2120" s="2" t="s">
        <v>15865</v>
      </c>
      <c r="F2120" s="2" t="s">
        <v>13143</v>
      </c>
    </row>
    <row r="2121" spans="1:6" x14ac:dyDescent="0.25">
      <c r="A2121" t="s">
        <v>16410</v>
      </c>
      <c r="B2121" s="1">
        <v>292280</v>
      </c>
      <c r="C2121" t="s">
        <v>16411</v>
      </c>
      <c r="D2121" s="2" t="s">
        <v>15864</v>
      </c>
      <c r="E2121" s="2" t="s">
        <v>15865</v>
      </c>
      <c r="F2121" s="2" t="s">
        <v>13143</v>
      </c>
    </row>
    <row r="2122" spans="1:6" x14ac:dyDescent="0.25">
      <c r="A2122" t="s">
        <v>16412</v>
      </c>
      <c r="B2122" s="1">
        <v>292285</v>
      </c>
      <c r="C2122" t="s">
        <v>16413</v>
      </c>
      <c r="D2122" s="2" t="s">
        <v>15864</v>
      </c>
      <c r="E2122" s="2" t="s">
        <v>15865</v>
      </c>
      <c r="F2122" s="2" t="s">
        <v>13143</v>
      </c>
    </row>
    <row r="2123" spans="1:6" x14ac:dyDescent="0.25">
      <c r="A2123" t="s">
        <v>16414</v>
      </c>
      <c r="B2123" s="1">
        <v>292290</v>
      </c>
      <c r="C2123" t="s">
        <v>16415</v>
      </c>
      <c r="D2123" s="2" t="s">
        <v>15864</v>
      </c>
      <c r="E2123" s="2" t="s">
        <v>15865</v>
      </c>
      <c r="F2123" s="2" t="s">
        <v>13143</v>
      </c>
    </row>
    <row r="2124" spans="1:6" x14ac:dyDescent="0.25">
      <c r="A2124" t="s">
        <v>16416</v>
      </c>
      <c r="B2124" s="1">
        <v>292300</v>
      </c>
      <c r="C2124" t="s">
        <v>16417</v>
      </c>
      <c r="D2124" s="2" t="s">
        <v>15864</v>
      </c>
      <c r="E2124" s="2" t="s">
        <v>15865</v>
      </c>
      <c r="F2124" s="2" t="s">
        <v>13143</v>
      </c>
    </row>
    <row r="2125" spans="1:6" x14ac:dyDescent="0.25">
      <c r="A2125" t="s">
        <v>16418</v>
      </c>
      <c r="B2125" s="1">
        <v>292303</v>
      </c>
      <c r="C2125" t="s">
        <v>16419</v>
      </c>
      <c r="D2125" s="2" t="s">
        <v>15864</v>
      </c>
      <c r="E2125" s="2" t="s">
        <v>15865</v>
      </c>
      <c r="F2125" s="2" t="s">
        <v>13143</v>
      </c>
    </row>
    <row r="2126" spans="1:6" x14ac:dyDescent="0.25">
      <c r="A2126" t="s">
        <v>16420</v>
      </c>
      <c r="B2126" s="1">
        <v>292305</v>
      </c>
      <c r="C2126" t="s">
        <v>16421</v>
      </c>
      <c r="D2126" s="2" t="s">
        <v>15864</v>
      </c>
      <c r="E2126" s="2" t="s">
        <v>15865</v>
      </c>
      <c r="F2126" s="2" t="s">
        <v>13143</v>
      </c>
    </row>
    <row r="2127" spans="1:6" x14ac:dyDescent="0.25">
      <c r="A2127" t="s">
        <v>16422</v>
      </c>
      <c r="B2127" s="1">
        <v>292310</v>
      </c>
      <c r="C2127" t="s">
        <v>16423</v>
      </c>
      <c r="D2127" s="2" t="s">
        <v>15864</v>
      </c>
      <c r="E2127" s="2" t="s">
        <v>15865</v>
      </c>
      <c r="F2127" s="2" t="s">
        <v>13143</v>
      </c>
    </row>
    <row r="2128" spans="1:6" x14ac:dyDescent="0.25">
      <c r="A2128" t="s">
        <v>16424</v>
      </c>
      <c r="B2128" s="1">
        <v>292320</v>
      </c>
      <c r="C2128" t="s">
        <v>16425</v>
      </c>
      <c r="D2128" s="2" t="s">
        <v>15864</v>
      </c>
      <c r="E2128" s="2" t="s">
        <v>15865</v>
      </c>
      <c r="F2128" s="2" t="s">
        <v>13143</v>
      </c>
    </row>
    <row r="2129" spans="1:6" x14ac:dyDescent="0.25">
      <c r="A2129" t="s">
        <v>16426</v>
      </c>
      <c r="B2129" s="1">
        <v>292330</v>
      </c>
      <c r="C2129" t="s">
        <v>16427</v>
      </c>
      <c r="D2129" s="2" t="s">
        <v>15864</v>
      </c>
      <c r="E2129" s="2" t="s">
        <v>15865</v>
      </c>
      <c r="F2129" s="2" t="s">
        <v>13143</v>
      </c>
    </row>
    <row r="2130" spans="1:6" x14ac:dyDescent="0.25">
      <c r="A2130" t="s">
        <v>16428</v>
      </c>
      <c r="B2130" s="1">
        <v>292335</v>
      </c>
      <c r="C2130" t="s">
        <v>16429</v>
      </c>
      <c r="D2130" s="2" t="s">
        <v>15864</v>
      </c>
      <c r="E2130" s="2" t="s">
        <v>15865</v>
      </c>
      <c r="F2130" s="2" t="s">
        <v>13143</v>
      </c>
    </row>
    <row r="2131" spans="1:6" x14ac:dyDescent="0.25">
      <c r="A2131" t="s">
        <v>16430</v>
      </c>
      <c r="B2131" s="1">
        <v>292340</v>
      </c>
      <c r="C2131" t="s">
        <v>16431</v>
      </c>
      <c r="D2131" s="2" t="s">
        <v>15864</v>
      </c>
      <c r="E2131" s="2" t="s">
        <v>15865</v>
      </c>
      <c r="F2131" s="2" t="s">
        <v>13143</v>
      </c>
    </row>
    <row r="2132" spans="1:6" x14ac:dyDescent="0.25">
      <c r="A2132" t="s">
        <v>16432</v>
      </c>
      <c r="B2132" s="1">
        <v>292350</v>
      </c>
      <c r="C2132" t="s">
        <v>16433</v>
      </c>
      <c r="D2132" s="2" t="s">
        <v>15864</v>
      </c>
      <c r="E2132" s="2" t="s">
        <v>15865</v>
      </c>
      <c r="F2132" s="2" t="s">
        <v>13143</v>
      </c>
    </row>
    <row r="2133" spans="1:6" x14ac:dyDescent="0.25">
      <c r="A2133" t="s">
        <v>16434</v>
      </c>
      <c r="B2133" s="1">
        <v>292360</v>
      </c>
      <c r="C2133" t="s">
        <v>16435</v>
      </c>
      <c r="D2133" s="2" t="s">
        <v>15864</v>
      </c>
      <c r="E2133" s="2" t="s">
        <v>15865</v>
      </c>
      <c r="F2133" s="2" t="s">
        <v>13143</v>
      </c>
    </row>
    <row r="2134" spans="1:6" x14ac:dyDescent="0.25">
      <c r="A2134" t="s">
        <v>16436</v>
      </c>
      <c r="B2134" s="1">
        <v>292370</v>
      </c>
      <c r="C2134" t="s">
        <v>16437</v>
      </c>
      <c r="D2134" s="2" t="s">
        <v>15864</v>
      </c>
      <c r="E2134" s="2" t="s">
        <v>15865</v>
      </c>
      <c r="F2134" s="2" t="s">
        <v>13143</v>
      </c>
    </row>
    <row r="2135" spans="1:6" x14ac:dyDescent="0.25">
      <c r="A2135" t="s">
        <v>16438</v>
      </c>
      <c r="B2135" s="1">
        <v>292380</v>
      </c>
      <c r="C2135" t="s">
        <v>16439</v>
      </c>
      <c r="D2135" s="2" t="s">
        <v>15864</v>
      </c>
      <c r="E2135" s="2" t="s">
        <v>15865</v>
      </c>
      <c r="F2135" s="2" t="s">
        <v>13143</v>
      </c>
    </row>
    <row r="2136" spans="1:6" x14ac:dyDescent="0.25">
      <c r="A2136" t="s">
        <v>16440</v>
      </c>
      <c r="B2136" s="1">
        <v>292390</v>
      </c>
      <c r="C2136" t="s">
        <v>16441</v>
      </c>
      <c r="D2136" s="2" t="s">
        <v>15864</v>
      </c>
      <c r="E2136" s="2" t="s">
        <v>15865</v>
      </c>
      <c r="F2136" s="2" t="s">
        <v>13143</v>
      </c>
    </row>
    <row r="2137" spans="1:6" x14ac:dyDescent="0.25">
      <c r="A2137" t="s">
        <v>16442</v>
      </c>
      <c r="B2137" s="1">
        <v>292400</v>
      </c>
      <c r="C2137" t="s">
        <v>16443</v>
      </c>
      <c r="D2137" s="2" t="s">
        <v>15864</v>
      </c>
      <c r="E2137" s="2" t="s">
        <v>15865</v>
      </c>
      <c r="F2137" s="2" t="s">
        <v>13143</v>
      </c>
    </row>
    <row r="2138" spans="1:6" x14ac:dyDescent="0.25">
      <c r="A2138" t="s">
        <v>16444</v>
      </c>
      <c r="B2138" s="1">
        <v>292405</v>
      </c>
      <c r="C2138" t="s">
        <v>16445</v>
      </c>
      <c r="D2138" s="2" t="s">
        <v>15864</v>
      </c>
      <c r="E2138" s="2" t="s">
        <v>15865</v>
      </c>
      <c r="F2138" s="2" t="s">
        <v>13143</v>
      </c>
    </row>
    <row r="2139" spans="1:6" x14ac:dyDescent="0.25">
      <c r="A2139" t="s">
        <v>16446</v>
      </c>
      <c r="B2139" s="1">
        <v>292410</v>
      </c>
      <c r="C2139" t="s">
        <v>16447</v>
      </c>
      <c r="D2139" s="2" t="s">
        <v>15864</v>
      </c>
      <c r="E2139" s="2" t="s">
        <v>15865</v>
      </c>
      <c r="F2139" s="2" t="s">
        <v>13143</v>
      </c>
    </row>
    <row r="2140" spans="1:6" x14ac:dyDescent="0.25">
      <c r="A2140" t="s">
        <v>16448</v>
      </c>
      <c r="B2140" s="1">
        <v>292420</v>
      </c>
      <c r="C2140" t="s">
        <v>16449</v>
      </c>
      <c r="D2140" s="2" t="s">
        <v>15864</v>
      </c>
      <c r="E2140" s="2" t="s">
        <v>15865</v>
      </c>
      <c r="F2140" s="2" t="s">
        <v>13143</v>
      </c>
    </row>
    <row r="2141" spans="1:6" x14ac:dyDescent="0.25">
      <c r="A2141" t="s">
        <v>16450</v>
      </c>
      <c r="B2141" s="1">
        <v>292430</v>
      </c>
      <c r="C2141" t="s">
        <v>16451</v>
      </c>
      <c r="D2141" s="2" t="s">
        <v>15864</v>
      </c>
      <c r="E2141" s="2" t="s">
        <v>15865</v>
      </c>
      <c r="F2141" s="2" t="s">
        <v>13143</v>
      </c>
    </row>
    <row r="2142" spans="1:6" x14ac:dyDescent="0.25">
      <c r="A2142" t="s">
        <v>16452</v>
      </c>
      <c r="B2142" s="1">
        <v>292440</v>
      </c>
      <c r="C2142" t="s">
        <v>16453</v>
      </c>
      <c r="D2142" s="2" t="s">
        <v>15864</v>
      </c>
      <c r="E2142" s="2" t="s">
        <v>15865</v>
      </c>
      <c r="F2142" s="2" t="s">
        <v>13143</v>
      </c>
    </row>
    <row r="2143" spans="1:6" x14ac:dyDescent="0.25">
      <c r="A2143" t="s">
        <v>16454</v>
      </c>
      <c r="B2143" s="1">
        <v>292450</v>
      </c>
      <c r="C2143" t="s">
        <v>16455</v>
      </c>
      <c r="D2143" s="2" t="s">
        <v>15864</v>
      </c>
      <c r="E2143" s="2" t="s">
        <v>15865</v>
      </c>
      <c r="F2143" s="2" t="s">
        <v>13143</v>
      </c>
    </row>
    <row r="2144" spans="1:6" x14ac:dyDescent="0.25">
      <c r="A2144" t="s">
        <v>16456</v>
      </c>
      <c r="B2144" s="1">
        <v>292460</v>
      </c>
      <c r="C2144" t="s">
        <v>16457</v>
      </c>
      <c r="D2144" s="2" t="s">
        <v>15864</v>
      </c>
      <c r="E2144" s="2" t="s">
        <v>15865</v>
      </c>
      <c r="F2144" s="2" t="s">
        <v>13143</v>
      </c>
    </row>
    <row r="2145" spans="1:6" x14ac:dyDescent="0.25">
      <c r="A2145" t="s">
        <v>16458</v>
      </c>
      <c r="B2145" s="1">
        <v>292465</v>
      </c>
      <c r="C2145" t="s">
        <v>16459</v>
      </c>
      <c r="D2145" s="2" t="s">
        <v>15864</v>
      </c>
      <c r="E2145" s="2" t="s">
        <v>15865</v>
      </c>
      <c r="F2145" s="2" t="s">
        <v>13143</v>
      </c>
    </row>
    <row r="2146" spans="1:6" x14ac:dyDescent="0.25">
      <c r="A2146" t="s">
        <v>16460</v>
      </c>
      <c r="B2146" s="1">
        <v>292467</v>
      </c>
      <c r="C2146" t="s">
        <v>16461</v>
      </c>
      <c r="D2146" s="2" t="s">
        <v>15864</v>
      </c>
      <c r="E2146" s="2" t="s">
        <v>15865</v>
      </c>
      <c r="F2146" s="2" t="s">
        <v>13143</v>
      </c>
    </row>
    <row r="2147" spans="1:6" x14ac:dyDescent="0.25">
      <c r="A2147" t="s">
        <v>16462</v>
      </c>
      <c r="B2147" s="1">
        <v>292470</v>
      </c>
      <c r="C2147" t="s">
        <v>16463</v>
      </c>
      <c r="D2147" s="2" t="s">
        <v>15864</v>
      </c>
      <c r="E2147" s="2" t="s">
        <v>15865</v>
      </c>
      <c r="F2147" s="2" t="s">
        <v>13143</v>
      </c>
    </row>
    <row r="2148" spans="1:6" x14ac:dyDescent="0.25">
      <c r="A2148" t="s">
        <v>16464</v>
      </c>
      <c r="B2148" s="1">
        <v>292480</v>
      </c>
      <c r="C2148" t="s">
        <v>16465</v>
      </c>
      <c r="D2148" s="2" t="s">
        <v>15864</v>
      </c>
      <c r="E2148" s="2" t="s">
        <v>15865</v>
      </c>
      <c r="F2148" s="2" t="s">
        <v>13143</v>
      </c>
    </row>
    <row r="2149" spans="1:6" x14ac:dyDescent="0.25">
      <c r="A2149" t="s">
        <v>16466</v>
      </c>
      <c r="B2149" s="1">
        <v>292490</v>
      </c>
      <c r="C2149" t="s">
        <v>16467</v>
      </c>
      <c r="D2149" s="2" t="s">
        <v>15864</v>
      </c>
      <c r="E2149" s="2" t="s">
        <v>15865</v>
      </c>
      <c r="F2149" s="2" t="s">
        <v>13143</v>
      </c>
    </row>
    <row r="2150" spans="1:6" x14ac:dyDescent="0.25">
      <c r="A2150" t="s">
        <v>16468</v>
      </c>
      <c r="B2150" s="1">
        <v>292500</v>
      </c>
      <c r="C2150" t="s">
        <v>16469</v>
      </c>
      <c r="D2150" s="2" t="s">
        <v>15864</v>
      </c>
      <c r="E2150" s="2" t="s">
        <v>15865</v>
      </c>
      <c r="F2150" s="2" t="s">
        <v>13143</v>
      </c>
    </row>
    <row r="2151" spans="1:6" x14ac:dyDescent="0.25">
      <c r="A2151" t="s">
        <v>16470</v>
      </c>
      <c r="B2151" s="1">
        <v>292510</v>
      </c>
      <c r="C2151" t="s">
        <v>16471</v>
      </c>
      <c r="D2151" s="2" t="s">
        <v>15864</v>
      </c>
      <c r="E2151" s="2" t="s">
        <v>15865</v>
      </c>
      <c r="F2151" s="2" t="s">
        <v>13143</v>
      </c>
    </row>
    <row r="2152" spans="1:6" x14ac:dyDescent="0.25">
      <c r="A2152" t="s">
        <v>16472</v>
      </c>
      <c r="B2152" s="1">
        <v>292520</v>
      </c>
      <c r="C2152" t="s">
        <v>16473</v>
      </c>
      <c r="D2152" s="2" t="s">
        <v>15864</v>
      </c>
      <c r="E2152" s="2" t="s">
        <v>15865</v>
      </c>
      <c r="F2152" s="2" t="s">
        <v>13143</v>
      </c>
    </row>
    <row r="2153" spans="1:6" x14ac:dyDescent="0.25">
      <c r="A2153" t="s">
        <v>16474</v>
      </c>
      <c r="B2153" s="1">
        <v>292525</v>
      </c>
      <c r="C2153" t="s">
        <v>16475</v>
      </c>
      <c r="D2153" s="2" t="s">
        <v>15864</v>
      </c>
      <c r="E2153" s="2" t="s">
        <v>15865</v>
      </c>
      <c r="F2153" s="2" t="s">
        <v>13143</v>
      </c>
    </row>
    <row r="2154" spans="1:6" x14ac:dyDescent="0.25">
      <c r="A2154" t="s">
        <v>16476</v>
      </c>
      <c r="B2154" s="1">
        <v>292530</v>
      </c>
      <c r="C2154" t="s">
        <v>16477</v>
      </c>
      <c r="D2154" s="2" t="s">
        <v>15864</v>
      </c>
      <c r="E2154" s="2" t="s">
        <v>15865</v>
      </c>
      <c r="F2154" s="2" t="s">
        <v>13143</v>
      </c>
    </row>
    <row r="2155" spans="1:6" x14ac:dyDescent="0.25">
      <c r="A2155" t="s">
        <v>16478</v>
      </c>
      <c r="B2155" s="1">
        <v>292540</v>
      </c>
      <c r="C2155" t="s">
        <v>16479</v>
      </c>
      <c r="D2155" s="2" t="s">
        <v>15864</v>
      </c>
      <c r="E2155" s="2" t="s">
        <v>15865</v>
      </c>
      <c r="F2155" s="2" t="s">
        <v>13143</v>
      </c>
    </row>
    <row r="2156" spans="1:6" x14ac:dyDescent="0.25">
      <c r="A2156" t="s">
        <v>16480</v>
      </c>
      <c r="B2156" s="1">
        <v>292550</v>
      </c>
      <c r="C2156" t="s">
        <v>16481</v>
      </c>
      <c r="D2156" s="2" t="s">
        <v>15864</v>
      </c>
      <c r="E2156" s="2" t="s">
        <v>15865</v>
      </c>
      <c r="F2156" s="2" t="s">
        <v>13143</v>
      </c>
    </row>
    <row r="2157" spans="1:6" x14ac:dyDescent="0.25">
      <c r="A2157" t="s">
        <v>16482</v>
      </c>
      <c r="B2157" s="1">
        <v>292560</v>
      </c>
      <c r="C2157" t="s">
        <v>13440</v>
      </c>
      <c r="D2157" s="2" t="s">
        <v>15864</v>
      </c>
      <c r="E2157" s="2" t="s">
        <v>15865</v>
      </c>
      <c r="F2157" s="2" t="s">
        <v>13143</v>
      </c>
    </row>
    <row r="2158" spans="1:6" x14ac:dyDescent="0.25">
      <c r="A2158" t="s">
        <v>16483</v>
      </c>
      <c r="B2158" s="1">
        <v>292570</v>
      </c>
      <c r="C2158" t="s">
        <v>16484</v>
      </c>
      <c r="D2158" s="2" t="s">
        <v>15864</v>
      </c>
      <c r="E2158" s="2" t="s">
        <v>15865</v>
      </c>
      <c r="F2158" s="2" t="s">
        <v>13143</v>
      </c>
    </row>
    <row r="2159" spans="1:6" x14ac:dyDescent="0.25">
      <c r="A2159" t="s">
        <v>16485</v>
      </c>
      <c r="B2159" s="1">
        <v>292575</v>
      </c>
      <c r="C2159" t="s">
        <v>16486</v>
      </c>
      <c r="D2159" s="2" t="s">
        <v>15864</v>
      </c>
      <c r="E2159" s="2" t="s">
        <v>15865</v>
      </c>
      <c r="F2159" s="2" t="s">
        <v>13143</v>
      </c>
    </row>
    <row r="2160" spans="1:6" x14ac:dyDescent="0.25">
      <c r="A2160" t="s">
        <v>16487</v>
      </c>
      <c r="B2160" s="1">
        <v>292580</v>
      </c>
      <c r="C2160" t="s">
        <v>15028</v>
      </c>
      <c r="D2160" s="2" t="s">
        <v>15864</v>
      </c>
      <c r="E2160" s="2" t="s">
        <v>15865</v>
      </c>
      <c r="F2160" s="2" t="s">
        <v>13143</v>
      </c>
    </row>
    <row r="2161" spans="1:6" x14ac:dyDescent="0.25">
      <c r="A2161" t="s">
        <v>16488</v>
      </c>
      <c r="B2161" s="1">
        <v>292590</v>
      </c>
      <c r="C2161" t="s">
        <v>16489</v>
      </c>
      <c r="D2161" s="2" t="s">
        <v>15864</v>
      </c>
      <c r="E2161" s="2" t="s">
        <v>15865</v>
      </c>
      <c r="F2161" s="2" t="s">
        <v>13143</v>
      </c>
    </row>
    <row r="2162" spans="1:6" x14ac:dyDescent="0.25">
      <c r="A2162" t="s">
        <v>16490</v>
      </c>
      <c r="B2162" s="1">
        <v>292593</v>
      </c>
      <c r="C2162" t="s">
        <v>16491</v>
      </c>
      <c r="D2162" s="2" t="s">
        <v>15864</v>
      </c>
      <c r="E2162" s="2" t="s">
        <v>15865</v>
      </c>
      <c r="F2162" s="2" t="s">
        <v>13143</v>
      </c>
    </row>
    <row r="2163" spans="1:6" x14ac:dyDescent="0.25">
      <c r="A2163" t="s">
        <v>16492</v>
      </c>
      <c r="B2163" s="1">
        <v>292595</v>
      </c>
      <c r="C2163" t="s">
        <v>16493</v>
      </c>
      <c r="D2163" s="2" t="s">
        <v>15864</v>
      </c>
      <c r="E2163" s="2" t="s">
        <v>15865</v>
      </c>
      <c r="F2163" s="2" t="s">
        <v>13143</v>
      </c>
    </row>
    <row r="2164" spans="1:6" x14ac:dyDescent="0.25">
      <c r="A2164" t="s">
        <v>16494</v>
      </c>
      <c r="B2164" s="1">
        <v>292600</v>
      </c>
      <c r="C2164" t="s">
        <v>16495</v>
      </c>
      <c r="D2164" s="2" t="s">
        <v>15864</v>
      </c>
      <c r="E2164" s="2" t="s">
        <v>15865</v>
      </c>
      <c r="F2164" s="2" t="s">
        <v>13143</v>
      </c>
    </row>
    <row r="2165" spans="1:6" x14ac:dyDescent="0.25">
      <c r="A2165" t="s">
        <v>16496</v>
      </c>
      <c r="B2165" s="1">
        <v>292610</v>
      </c>
      <c r="C2165" t="s">
        <v>16497</v>
      </c>
      <c r="D2165" s="2" t="s">
        <v>15864</v>
      </c>
      <c r="E2165" s="2" t="s">
        <v>15865</v>
      </c>
      <c r="F2165" s="2" t="s">
        <v>13143</v>
      </c>
    </row>
    <row r="2166" spans="1:6" x14ac:dyDescent="0.25">
      <c r="A2166" t="s">
        <v>16498</v>
      </c>
      <c r="B2166" s="1">
        <v>292620</v>
      </c>
      <c r="C2166" t="s">
        <v>16499</v>
      </c>
      <c r="D2166" s="2" t="s">
        <v>15864</v>
      </c>
      <c r="E2166" s="2" t="s">
        <v>15865</v>
      </c>
      <c r="F2166" s="2" t="s">
        <v>13143</v>
      </c>
    </row>
    <row r="2167" spans="1:6" x14ac:dyDescent="0.25">
      <c r="A2167" t="s">
        <v>16500</v>
      </c>
      <c r="B2167" s="1">
        <v>292630</v>
      </c>
      <c r="C2167" t="s">
        <v>16501</v>
      </c>
      <c r="D2167" s="2" t="s">
        <v>15864</v>
      </c>
      <c r="E2167" s="2" t="s">
        <v>15865</v>
      </c>
      <c r="F2167" s="2" t="s">
        <v>13143</v>
      </c>
    </row>
    <row r="2168" spans="1:6" x14ac:dyDescent="0.25">
      <c r="A2168" t="s">
        <v>16502</v>
      </c>
      <c r="B2168" s="1">
        <v>292640</v>
      </c>
      <c r="C2168" t="s">
        <v>14625</v>
      </c>
      <c r="D2168" s="2" t="s">
        <v>15864</v>
      </c>
      <c r="E2168" s="2" t="s">
        <v>15865</v>
      </c>
      <c r="F2168" s="2" t="s">
        <v>13143</v>
      </c>
    </row>
    <row r="2169" spans="1:6" x14ac:dyDescent="0.25">
      <c r="A2169" t="s">
        <v>16503</v>
      </c>
      <c r="B2169" s="1">
        <v>292650</v>
      </c>
      <c r="C2169" t="s">
        <v>16504</v>
      </c>
      <c r="D2169" s="2" t="s">
        <v>15864</v>
      </c>
      <c r="E2169" s="2" t="s">
        <v>15865</v>
      </c>
      <c r="F2169" s="2" t="s">
        <v>13143</v>
      </c>
    </row>
    <row r="2170" spans="1:6" x14ac:dyDescent="0.25">
      <c r="A2170" t="s">
        <v>16505</v>
      </c>
      <c r="B2170" s="1">
        <v>292660</v>
      </c>
      <c r="C2170" t="s">
        <v>16506</v>
      </c>
      <c r="D2170" s="2" t="s">
        <v>15864</v>
      </c>
      <c r="E2170" s="2" t="s">
        <v>15865</v>
      </c>
      <c r="F2170" s="2" t="s">
        <v>13143</v>
      </c>
    </row>
    <row r="2171" spans="1:6" x14ac:dyDescent="0.25">
      <c r="A2171" t="s">
        <v>16507</v>
      </c>
      <c r="B2171" s="1">
        <v>292665</v>
      </c>
      <c r="C2171" t="s">
        <v>16508</v>
      </c>
      <c r="D2171" s="2" t="s">
        <v>15864</v>
      </c>
      <c r="E2171" s="2" t="s">
        <v>15865</v>
      </c>
      <c r="F2171" s="2" t="s">
        <v>13143</v>
      </c>
    </row>
    <row r="2172" spans="1:6" x14ac:dyDescent="0.25">
      <c r="A2172" t="s">
        <v>16509</v>
      </c>
      <c r="B2172" s="1">
        <v>292670</v>
      </c>
      <c r="C2172" t="s">
        <v>16510</v>
      </c>
      <c r="D2172" s="2" t="s">
        <v>15864</v>
      </c>
      <c r="E2172" s="2" t="s">
        <v>15865</v>
      </c>
      <c r="F2172" s="2" t="s">
        <v>13143</v>
      </c>
    </row>
    <row r="2173" spans="1:6" x14ac:dyDescent="0.25">
      <c r="A2173" t="s">
        <v>16511</v>
      </c>
      <c r="B2173" s="1">
        <v>292680</v>
      </c>
      <c r="C2173" t="s">
        <v>16512</v>
      </c>
      <c r="D2173" s="2" t="s">
        <v>15864</v>
      </c>
      <c r="E2173" s="2" t="s">
        <v>15865</v>
      </c>
      <c r="F2173" s="2" t="s">
        <v>13143</v>
      </c>
    </row>
    <row r="2174" spans="1:6" x14ac:dyDescent="0.25">
      <c r="A2174" t="s">
        <v>16513</v>
      </c>
      <c r="B2174" s="1">
        <v>292690</v>
      </c>
      <c r="C2174" t="s">
        <v>16514</v>
      </c>
      <c r="D2174" s="2" t="s">
        <v>15864</v>
      </c>
      <c r="E2174" s="2" t="s">
        <v>15865</v>
      </c>
      <c r="F2174" s="2" t="s">
        <v>13143</v>
      </c>
    </row>
    <row r="2175" spans="1:6" x14ac:dyDescent="0.25">
      <c r="A2175" t="s">
        <v>16515</v>
      </c>
      <c r="B2175" s="1">
        <v>292700</v>
      </c>
      <c r="C2175" t="s">
        <v>16516</v>
      </c>
      <c r="D2175" s="2" t="s">
        <v>15864</v>
      </c>
      <c r="E2175" s="2" t="s">
        <v>15865</v>
      </c>
      <c r="F2175" s="2" t="s">
        <v>13143</v>
      </c>
    </row>
    <row r="2176" spans="1:6" x14ac:dyDescent="0.25">
      <c r="A2176" t="s">
        <v>16517</v>
      </c>
      <c r="B2176" s="1">
        <v>292710</v>
      </c>
      <c r="C2176" t="s">
        <v>16518</v>
      </c>
      <c r="D2176" s="2" t="s">
        <v>15864</v>
      </c>
      <c r="E2176" s="2" t="s">
        <v>15865</v>
      </c>
      <c r="F2176" s="2" t="s">
        <v>13143</v>
      </c>
    </row>
    <row r="2177" spans="1:6" x14ac:dyDescent="0.25">
      <c r="A2177" t="s">
        <v>16519</v>
      </c>
      <c r="B2177" s="1">
        <v>292720</v>
      </c>
      <c r="C2177" t="s">
        <v>14633</v>
      </c>
      <c r="D2177" s="2" t="s">
        <v>15864</v>
      </c>
      <c r="E2177" s="2" t="s">
        <v>15865</v>
      </c>
      <c r="F2177" s="2" t="s">
        <v>13143</v>
      </c>
    </row>
    <row r="2178" spans="1:6" x14ac:dyDescent="0.25">
      <c r="A2178" t="s">
        <v>16520</v>
      </c>
      <c r="B2178" s="1">
        <v>292730</v>
      </c>
      <c r="C2178" t="s">
        <v>16521</v>
      </c>
      <c r="D2178" s="2" t="s">
        <v>15864</v>
      </c>
      <c r="E2178" s="2" t="s">
        <v>15865</v>
      </c>
      <c r="F2178" s="2" t="s">
        <v>13143</v>
      </c>
    </row>
    <row r="2179" spans="1:6" x14ac:dyDescent="0.25">
      <c r="A2179" t="s">
        <v>16522</v>
      </c>
      <c r="B2179" s="1">
        <v>292740</v>
      </c>
      <c r="C2179" t="s">
        <v>16523</v>
      </c>
      <c r="D2179" s="2" t="s">
        <v>15864</v>
      </c>
      <c r="E2179" s="2" t="s">
        <v>15865</v>
      </c>
      <c r="F2179" s="2" t="s">
        <v>13143</v>
      </c>
    </row>
    <row r="2180" spans="1:6" x14ac:dyDescent="0.25">
      <c r="A2180" t="s">
        <v>16524</v>
      </c>
      <c r="B2180" s="1">
        <v>292750</v>
      </c>
      <c r="C2180" t="s">
        <v>16525</v>
      </c>
      <c r="D2180" s="2" t="s">
        <v>15864</v>
      </c>
      <c r="E2180" s="2" t="s">
        <v>15865</v>
      </c>
      <c r="F2180" s="2" t="s">
        <v>13143</v>
      </c>
    </row>
    <row r="2181" spans="1:6" x14ac:dyDescent="0.25">
      <c r="A2181" t="s">
        <v>16526</v>
      </c>
      <c r="B2181" s="1">
        <v>292760</v>
      </c>
      <c r="C2181" t="s">
        <v>16527</v>
      </c>
      <c r="D2181" s="2" t="s">
        <v>15864</v>
      </c>
      <c r="E2181" s="2" t="s">
        <v>15865</v>
      </c>
      <c r="F2181" s="2" t="s">
        <v>13143</v>
      </c>
    </row>
    <row r="2182" spans="1:6" x14ac:dyDescent="0.25">
      <c r="A2182" t="s">
        <v>16528</v>
      </c>
      <c r="B2182" s="1">
        <v>292770</v>
      </c>
      <c r="C2182" t="s">
        <v>16529</v>
      </c>
      <c r="D2182" s="2" t="s">
        <v>15864</v>
      </c>
      <c r="E2182" s="2" t="s">
        <v>15865</v>
      </c>
      <c r="F2182" s="2" t="s">
        <v>13143</v>
      </c>
    </row>
    <row r="2183" spans="1:6" x14ac:dyDescent="0.25">
      <c r="A2183" t="s">
        <v>16530</v>
      </c>
      <c r="B2183" s="1">
        <v>292780</v>
      </c>
      <c r="C2183" t="s">
        <v>16531</v>
      </c>
      <c r="D2183" s="2" t="s">
        <v>15864</v>
      </c>
      <c r="E2183" s="2" t="s">
        <v>15865</v>
      </c>
      <c r="F2183" s="2" t="s">
        <v>13143</v>
      </c>
    </row>
    <row r="2184" spans="1:6" x14ac:dyDescent="0.25">
      <c r="A2184" t="s">
        <v>16532</v>
      </c>
      <c r="B2184" s="1">
        <v>292790</v>
      </c>
      <c r="C2184" t="s">
        <v>13465</v>
      </c>
      <c r="D2184" s="2" t="s">
        <v>15864</v>
      </c>
      <c r="E2184" s="2" t="s">
        <v>15865</v>
      </c>
      <c r="F2184" s="2" t="s">
        <v>13143</v>
      </c>
    </row>
    <row r="2185" spans="1:6" x14ac:dyDescent="0.25">
      <c r="A2185" t="s">
        <v>16533</v>
      </c>
      <c r="B2185" s="1">
        <v>292805</v>
      </c>
      <c r="C2185" t="s">
        <v>13467</v>
      </c>
      <c r="D2185" s="2" t="s">
        <v>15864</v>
      </c>
      <c r="E2185" s="2" t="s">
        <v>15865</v>
      </c>
      <c r="F2185" s="2" t="s">
        <v>13143</v>
      </c>
    </row>
    <row r="2186" spans="1:6" x14ac:dyDescent="0.25">
      <c r="A2186" t="s">
        <v>16534</v>
      </c>
      <c r="B2186" s="1">
        <v>292810</v>
      </c>
      <c r="C2186" t="s">
        <v>16535</v>
      </c>
      <c r="D2186" s="2" t="s">
        <v>15864</v>
      </c>
      <c r="E2186" s="2" t="s">
        <v>15865</v>
      </c>
      <c r="F2186" s="2" t="s">
        <v>13143</v>
      </c>
    </row>
    <row r="2187" spans="1:6" x14ac:dyDescent="0.25">
      <c r="A2187" t="s">
        <v>16536</v>
      </c>
      <c r="B2187" s="1">
        <v>292840</v>
      </c>
      <c r="C2187" t="s">
        <v>16537</v>
      </c>
      <c r="D2187" s="2" t="s">
        <v>15864</v>
      </c>
      <c r="E2187" s="2" t="s">
        <v>15865</v>
      </c>
      <c r="F2187" s="2" t="s">
        <v>13143</v>
      </c>
    </row>
    <row r="2188" spans="1:6" x14ac:dyDescent="0.25">
      <c r="A2188" t="s">
        <v>16538</v>
      </c>
      <c r="B2188" s="1">
        <v>292850</v>
      </c>
      <c r="C2188" t="s">
        <v>15056</v>
      </c>
      <c r="D2188" s="2" t="s">
        <v>15864</v>
      </c>
      <c r="E2188" s="2" t="s">
        <v>15865</v>
      </c>
      <c r="F2188" s="2" t="s">
        <v>13143</v>
      </c>
    </row>
    <row r="2189" spans="1:6" x14ac:dyDescent="0.25">
      <c r="A2189" t="s">
        <v>16539</v>
      </c>
      <c r="B2189" s="1">
        <v>292800</v>
      </c>
      <c r="C2189" t="s">
        <v>16540</v>
      </c>
      <c r="D2189" s="2" t="s">
        <v>15864</v>
      </c>
      <c r="E2189" s="2" t="s">
        <v>15865</v>
      </c>
      <c r="F2189" s="2" t="s">
        <v>13143</v>
      </c>
    </row>
    <row r="2190" spans="1:6" x14ac:dyDescent="0.25">
      <c r="A2190" t="s">
        <v>16541</v>
      </c>
      <c r="B2190" s="1">
        <v>292820</v>
      </c>
      <c r="C2190" t="s">
        <v>12850</v>
      </c>
      <c r="D2190" s="2" t="s">
        <v>15864</v>
      </c>
      <c r="E2190" s="2" t="s">
        <v>15865</v>
      </c>
      <c r="F2190" s="2" t="s">
        <v>13143</v>
      </c>
    </row>
    <row r="2191" spans="1:6" x14ac:dyDescent="0.25">
      <c r="A2191" t="s">
        <v>16542</v>
      </c>
      <c r="B2191" s="1">
        <v>292830</v>
      </c>
      <c r="C2191" t="s">
        <v>16543</v>
      </c>
      <c r="D2191" s="2" t="s">
        <v>15864</v>
      </c>
      <c r="E2191" s="2" t="s">
        <v>15865</v>
      </c>
      <c r="F2191" s="2" t="s">
        <v>13143</v>
      </c>
    </row>
    <row r="2192" spans="1:6" x14ac:dyDescent="0.25">
      <c r="A2192" t="s">
        <v>16544</v>
      </c>
      <c r="B2192" s="1">
        <v>292860</v>
      </c>
      <c r="C2192" t="s">
        <v>16545</v>
      </c>
      <c r="D2192" s="2" t="s">
        <v>15864</v>
      </c>
      <c r="E2192" s="2" t="s">
        <v>15865</v>
      </c>
      <c r="F2192" s="2" t="s">
        <v>13143</v>
      </c>
    </row>
    <row r="2193" spans="1:6" x14ac:dyDescent="0.25">
      <c r="A2193" t="s">
        <v>16546</v>
      </c>
      <c r="B2193" s="1">
        <v>292870</v>
      </c>
      <c r="C2193" t="s">
        <v>16547</v>
      </c>
      <c r="D2193" s="2" t="s">
        <v>15864</v>
      </c>
      <c r="E2193" s="2" t="s">
        <v>15865</v>
      </c>
      <c r="F2193" s="2" t="s">
        <v>13143</v>
      </c>
    </row>
    <row r="2194" spans="1:6" x14ac:dyDescent="0.25">
      <c r="A2194" t="s">
        <v>16548</v>
      </c>
      <c r="B2194" s="1">
        <v>292880</v>
      </c>
      <c r="C2194" t="s">
        <v>16549</v>
      </c>
      <c r="D2194" s="2" t="s">
        <v>15864</v>
      </c>
      <c r="E2194" s="2" t="s">
        <v>15865</v>
      </c>
      <c r="F2194" s="2" t="s">
        <v>13143</v>
      </c>
    </row>
    <row r="2195" spans="1:6" x14ac:dyDescent="0.25">
      <c r="A2195" t="s">
        <v>16550</v>
      </c>
      <c r="B2195" s="1">
        <v>292890</v>
      </c>
      <c r="C2195" t="s">
        <v>16551</v>
      </c>
      <c r="D2195" s="2" t="s">
        <v>15864</v>
      </c>
      <c r="E2195" s="2" t="s">
        <v>15865</v>
      </c>
      <c r="F2195" s="2" t="s">
        <v>13143</v>
      </c>
    </row>
    <row r="2196" spans="1:6" x14ac:dyDescent="0.25">
      <c r="A2196" t="s">
        <v>16552</v>
      </c>
      <c r="B2196" s="1">
        <v>292895</v>
      </c>
      <c r="C2196" t="s">
        <v>15067</v>
      </c>
      <c r="D2196" s="2" t="s">
        <v>15864</v>
      </c>
      <c r="E2196" s="2" t="s">
        <v>15865</v>
      </c>
      <c r="F2196" s="2" t="s">
        <v>13143</v>
      </c>
    </row>
    <row r="2197" spans="1:6" x14ac:dyDescent="0.25">
      <c r="A2197" t="s">
        <v>16553</v>
      </c>
      <c r="B2197" s="1">
        <v>292910</v>
      </c>
      <c r="C2197" t="s">
        <v>16554</v>
      </c>
      <c r="D2197" s="2" t="s">
        <v>15864</v>
      </c>
      <c r="E2197" s="2" t="s">
        <v>15865</v>
      </c>
      <c r="F2197" s="2" t="s">
        <v>13143</v>
      </c>
    </row>
    <row r="2198" spans="1:6" x14ac:dyDescent="0.25">
      <c r="A2198" t="s">
        <v>16555</v>
      </c>
      <c r="B2198" s="1">
        <v>292900</v>
      </c>
      <c r="C2198" t="s">
        <v>16556</v>
      </c>
      <c r="D2198" s="2" t="s">
        <v>15864</v>
      </c>
      <c r="E2198" s="2" t="s">
        <v>15865</v>
      </c>
      <c r="F2198" s="2" t="s">
        <v>13143</v>
      </c>
    </row>
    <row r="2199" spans="1:6" x14ac:dyDescent="0.25">
      <c r="A2199" t="s">
        <v>16557</v>
      </c>
      <c r="B2199" s="1">
        <v>292905</v>
      </c>
      <c r="C2199" t="s">
        <v>16558</v>
      </c>
      <c r="D2199" s="2" t="s">
        <v>15864</v>
      </c>
      <c r="E2199" s="2" t="s">
        <v>15865</v>
      </c>
      <c r="F2199" s="2" t="s">
        <v>13143</v>
      </c>
    </row>
    <row r="2200" spans="1:6" x14ac:dyDescent="0.25">
      <c r="A2200" t="s">
        <v>16559</v>
      </c>
      <c r="B2200" s="1">
        <v>292920</v>
      </c>
      <c r="C2200" t="s">
        <v>16560</v>
      </c>
      <c r="D2200" s="2" t="s">
        <v>15864</v>
      </c>
      <c r="E2200" s="2" t="s">
        <v>15865</v>
      </c>
      <c r="F2200" s="2" t="s">
        <v>13143</v>
      </c>
    </row>
    <row r="2201" spans="1:6" x14ac:dyDescent="0.25">
      <c r="A2201" t="s">
        <v>16561</v>
      </c>
      <c r="B2201" s="1">
        <v>292925</v>
      </c>
      <c r="C2201" t="s">
        <v>16562</v>
      </c>
      <c r="D2201" s="2" t="s">
        <v>15864</v>
      </c>
      <c r="E2201" s="2" t="s">
        <v>15865</v>
      </c>
      <c r="F2201" s="2" t="s">
        <v>13143</v>
      </c>
    </row>
    <row r="2202" spans="1:6" x14ac:dyDescent="0.25">
      <c r="A2202" t="s">
        <v>16563</v>
      </c>
      <c r="B2202" s="1">
        <v>292930</v>
      </c>
      <c r="C2202" t="s">
        <v>16564</v>
      </c>
      <c r="D2202" s="2" t="s">
        <v>15864</v>
      </c>
      <c r="E2202" s="2" t="s">
        <v>15865</v>
      </c>
      <c r="F2202" s="2" t="s">
        <v>13143</v>
      </c>
    </row>
    <row r="2203" spans="1:6" x14ac:dyDescent="0.25">
      <c r="A2203" t="s">
        <v>16565</v>
      </c>
      <c r="B2203" s="1">
        <v>292935</v>
      </c>
      <c r="C2203" t="s">
        <v>16566</v>
      </c>
      <c r="D2203" s="2" t="s">
        <v>15864</v>
      </c>
      <c r="E2203" s="2" t="s">
        <v>15865</v>
      </c>
      <c r="F2203" s="2" t="s">
        <v>13143</v>
      </c>
    </row>
    <row r="2204" spans="1:6" x14ac:dyDescent="0.25">
      <c r="A2204" t="s">
        <v>16567</v>
      </c>
      <c r="B2204" s="1">
        <v>292937</v>
      </c>
      <c r="C2204" t="s">
        <v>16568</v>
      </c>
      <c r="D2204" s="2" t="s">
        <v>15864</v>
      </c>
      <c r="E2204" s="2" t="s">
        <v>15865</v>
      </c>
      <c r="F2204" s="2" t="s">
        <v>13143</v>
      </c>
    </row>
    <row r="2205" spans="1:6" x14ac:dyDescent="0.25">
      <c r="A2205" t="s">
        <v>16569</v>
      </c>
      <c r="B2205" s="1">
        <v>292940</v>
      </c>
      <c r="C2205" t="s">
        <v>16570</v>
      </c>
      <c r="D2205" s="2" t="s">
        <v>15864</v>
      </c>
      <c r="E2205" s="2" t="s">
        <v>15865</v>
      </c>
      <c r="F2205" s="2" t="s">
        <v>13143</v>
      </c>
    </row>
    <row r="2206" spans="1:6" x14ac:dyDescent="0.25">
      <c r="A2206" t="s">
        <v>16571</v>
      </c>
      <c r="B2206" s="1">
        <v>292950</v>
      </c>
      <c r="C2206" t="s">
        <v>16572</v>
      </c>
      <c r="D2206" s="2" t="s">
        <v>15864</v>
      </c>
      <c r="E2206" s="2" t="s">
        <v>15865</v>
      </c>
      <c r="F2206" s="2" t="s">
        <v>13143</v>
      </c>
    </row>
    <row r="2207" spans="1:6" x14ac:dyDescent="0.25">
      <c r="A2207" t="s">
        <v>16573</v>
      </c>
      <c r="B2207" s="1">
        <v>292960</v>
      </c>
      <c r="C2207" t="s">
        <v>16574</v>
      </c>
      <c r="D2207" s="2" t="s">
        <v>15864</v>
      </c>
      <c r="E2207" s="2" t="s">
        <v>15865</v>
      </c>
      <c r="F2207" s="2" t="s">
        <v>13143</v>
      </c>
    </row>
    <row r="2208" spans="1:6" x14ac:dyDescent="0.25">
      <c r="A2208" t="s">
        <v>16575</v>
      </c>
      <c r="B2208" s="1">
        <v>292970</v>
      </c>
      <c r="C2208" t="s">
        <v>16576</v>
      </c>
      <c r="D2208" s="2" t="s">
        <v>15864</v>
      </c>
      <c r="E2208" s="2" t="s">
        <v>15865</v>
      </c>
      <c r="F2208" s="2" t="s">
        <v>13143</v>
      </c>
    </row>
    <row r="2209" spans="1:6" x14ac:dyDescent="0.25">
      <c r="A2209" t="s">
        <v>16577</v>
      </c>
      <c r="B2209" s="1">
        <v>292975</v>
      </c>
      <c r="C2209" t="s">
        <v>16578</v>
      </c>
      <c r="D2209" s="2" t="s">
        <v>15864</v>
      </c>
      <c r="E2209" s="2" t="s">
        <v>15865</v>
      </c>
      <c r="F2209" s="2" t="s">
        <v>13143</v>
      </c>
    </row>
    <row r="2210" spans="1:6" x14ac:dyDescent="0.25">
      <c r="A2210" t="s">
        <v>16579</v>
      </c>
      <c r="B2210" s="1">
        <v>292980</v>
      </c>
      <c r="C2210" t="s">
        <v>16580</v>
      </c>
      <c r="D2210" s="2" t="s">
        <v>15864</v>
      </c>
      <c r="E2210" s="2" t="s">
        <v>15865</v>
      </c>
      <c r="F2210" s="2" t="s">
        <v>13143</v>
      </c>
    </row>
    <row r="2211" spans="1:6" x14ac:dyDescent="0.25">
      <c r="A2211" t="s">
        <v>16581</v>
      </c>
      <c r="B2211" s="1">
        <v>292990</v>
      </c>
      <c r="C2211" t="s">
        <v>16582</v>
      </c>
      <c r="D2211" s="2" t="s">
        <v>15864</v>
      </c>
      <c r="E2211" s="2" t="s">
        <v>15865</v>
      </c>
      <c r="F2211" s="2" t="s">
        <v>13143</v>
      </c>
    </row>
    <row r="2212" spans="1:6" x14ac:dyDescent="0.25">
      <c r="A2212" t="s">
        <v>16583</v>
      </c>
      <c r="B2212" s="1">
        <v>293000</v>
      </c>
      <c r="C2212" t="s">
        <v>16584</v>
      </c>
      <c r="D2212" s="2" t="s">
        <v>15864</v>
      </c>
      <c r="E2212" s="2" t="s">
        <v>15865</v>
      </c>
      <c r="F2212" s="2" t="s">
        <v>13143</v>
      </c>
    </row>
    <row r="2213" spans="1:6" x14ac:dyDescent="0.25">
      <c r="A2213" t="s">
        <v>16585</v>
      </c>
      <c r="B2213" s="1">
        <v>293010</v>
      </c>
      <c r="C2213" t="s">
        <v>16586</v>
      </c>
      <c r="D2213" s="2" t="s">
        <v>15864</v>
      </c>
      <c r="E2213" s="2" t="s">
        <v>15865</v>
      </c>
      <c r="F2213" s="2" t="s">
        <v>13143</v>
      </c>
    </row>
    <row r="2214" spans="1:6" x14ac:dyDescent="0.25">
      <c r="A2214" t="s">
        <v>16587</v>
      </c>
      <c r="B2214" s="1">
        <v>293020</v>
      </c>
      <c r="C2214" t="s">
        <v>16588</v>
      </c>
      <c r="D2214" s="2" t="s">
        <v>15864</v>
      </c>
      <c r="E2214" s="2" t="s">
        <v>15865</v>
      </c>
      <c r="F2214" s="2" t="s">
        <v>13143</v>
      </c>
    </row>
    <row r="2215" spans="1:6" x14ac:dyDescent="0.25">
      <c r="A2215" t="s">
        <v>16589</v>
      </c>
      <c r="B2215" s="1">
        <v>293015</v>
      </c>
      <c r="C2215" t="s">
        <v>16590</v>
      </c>
      <c r="D2215" s="2" t="s">
        <v>15864</v>
      </c>
      <c r="E2215" s="2" t="s">
        <v>15865</v>
      </c>
      <c r="F2215" s="2" t="s">
        <v>13143</v>
      </c>
    </row>
    <row r="2216" spans="1:6" x14ac:dyDescent="0.25">
      <c r="A2216" t="s">
        <v>16591</v>
      </c>
      <c r="B2216" s="1">
        <v>293030</v>
      </c>
      <c r="C2216" t="s">
        <v>16592</v>
      </c>
      <c r="D2216" s="2" t="s">
        <v>15864</v>
      </c>
      <c r="E2216" s="2" t="s">
        <v>15865</v>
      </c>
      <c r="F2216" s="2" t="s">
        <v>13143</v>
      </c>
    </row>
    <row r="2217" spans="1:6" x14ac:dyDescent="0.25">
      <c r="A2217" t="s">
        <v>16593</v>
      </c>
      <c r="B2217" s="1">
        <v>293040</v>
      </c>
      <c r="C2217" t="s">
        <v>16594</v>
      </c>
      <c r="D2217" s="2" t="s">
        <v>15864</v>
      </c>
      <c r="E2217" s="2" t="s">
        <v>15865</v>
      </c>
      <c r="F2217" s="2" t="s">
        <v>13143</v>
      </c>
    </row>
    <row r="2218" spans="1:6" x14ac:dyDescent="0.25">
      <c r="A2218" t="s">
        <v>16595</v>
      </c>
      <c r="B2218" s="1">
        <v>293050</v>
      </c>
      <c r="C2218" t="s">
        <v>14686</v>
      </c>
      <c r="D2218" s="2" t="s">
        <v>15864</v>
      </c>
      <c r="E2218" s="2" t="s">
        <v>15865</v>
      </c>
      <c r="F2218" s="2" t="s">
        <v>13143</v>
      </c>
    </row>
    <row r="2219" spans="1:6" x14ac:dyDescent="0.25">
      <c r="A2219" t="s">
        <v>16596</v>
      </c>
      <c r="B2219" s="1">
        <v>293060</v>
      </c>
      <c r="C2219" t="s">
        <v>16597</v>
      </c>
      <c r="D2219" s="2" t="s">
        <v>15864</v>
      </c>
      <c r="E2219" s="2" t="s">
        <v>15865</v>
      </c>
      <c r="F2219" s="2" t="s">
        <v>13143</v>
      </c>
    </row>
    <row r="2220" spans="1:6" x14ac:dyDescent="0.25">
      <c r="A2220" t="s">
        <v>16598</v>
      </c>
      <c r="B2220" s="1">
        <v>293070</v>
      </c>
      <c r="C2220" t="s">
        <v>16599</v>
      </c>
      <c r="D2220" s="2" t="s">
        <v>15864</v>
      </c>
      <c r="E2220" s="2" t="s">
        <v>15865</v>
      </c>
      <c r="F2220" s="2" t="s">
        <v>13143</v>
      </c>
    </row>
    <row r="2221" spans="1:6" x14ac:dyDescent="0.25">
      <c r="A2221" t="s">
        <v>16600</v>
      </c>
      <c r="B2221" s="1">
        <v>293075</v>
      </c>
      <c r="C2221" t="s">
        <v>16601</v>
      </c>
      <c r="D2221" s="2" t="s">
        <v>15864</v>
      </c>
      <c r="E2221" s="2" t="s">
        <v>15865</v>
      </c>
      <c r="F2221" s="2" t="s">
        <v>13143</v>
      </c>
    </row>
    <row r="2222" spans="1:6" x14ac:dyDescent="0.25">
      <c r="A2222" t="s">
        <v>16602</v>
      </c>
      <c r="B2222" s="1">
        <v>293076</v>
      </c>
      <c r="C2222" t="s">
        <v>16603</v>
      </c>
      <c r="D2222" s="2" t="s">
        <v>15864</v>
      </c>
      <c r="E2222" s="2" t="s">
        <v>15865</v>
      </c>
      <c r="F2222" s="2" t="s">
        <v>13143</v>
      </c>
    </row>
    <row r="2223" spans="1:6" x14ac:dyDescent="0.25">
      <c r="A2223" t="s">
        <v>16604</v>
      </c>
      <c r="B2223" s="1">
        <v>293077</v>
      </c>
      <c r="C2223" t="s">
        <v>16605</v>
      </c>
      <c r="D2223" s="2" t="s">
        <v>15864</v>
      </c>
      <c r="E2223" s="2" t="s">
        <v>15865</v>
      </c>
      <c r="F2223" s="2" t="s">
        <v>13143</v>
      </c>
    </row>
    <row r="2224" spans="1:6" x14ac:dyDescent="0.25">
      <c r="A2224" t="s">
        <v>16606</v>
      </c>
      <c r="B2224" s="1">
        <v>293080</v>
      </c>
      <c r="C2224" t="s">
        <v>16607</v>
      </c>
      <c r="D2224" s="2" t="s">
        <v>15864</v>
      </c>
      <c r="E2224" s="2" t="s">
        <v>15865</v>
      </c>
      <c r="F2224" s="2" t="s">
        <v>13143</v>
      </c>
    </row>
    <row r="2225" spans="1:6" x14ac:dyDescent="0.25">
      <c r="A2225" t="s">
        <v>16608</v>
      </c>
      <c r="B2225" s="1">
        <v>293090</v>
      </c>
      <c r="C2225" t="s">
        <v>16609</v>
      </c>
      <c r="D2225" s="2" t="s">
        <v>15864</v>
      </c>
      <c r="E2225" s="2" t="s">
        <v>15865</v>
      </c>
      <c r="F2225" s="2" t="s">
        <v>13143</v>
      </c>
    </row>
    <row r="2226" spans="1:6" x14ac:dyDescent="0.25">
      <c r="A2226" t="s">
        <v>16610</v>
      </c>
      <c r="B2226" s="1">
        <v>293100</v>
      </c>
      <c r="C2226" t="s">
        <v>16611</v>
      </c>
      <c r="D2226" s="2" t="s">
        <v>15864</v>
      </c>
      <c r="E2226" s="2" t="s">
        <v>15865</v>
      </c>
      <c r="F2226" s="2" t="s">
        <v>13143</v>
      </c>
    </row>
    <row r="2227" spans="1:6" x14ac:dyDescent="0.25">
      <c r="A2227" t="s">
        <v>16612</v>
      </c>
      <c r="B2227" s="1">
        <v>293105</v>
      </c>
      <c r="C2227" t="s">
        <v>16613</v>
      </c>
      <c r="D2227" s="2" t="s">
        <v>15864</v>
      </c>
      <c r="E2227" s="2" t="s">
        <v>15865</v>
      </c>
      <c r="F2227" s="2" t="s">
        <v>13143</v>
      </c>
    </row>
    <row r="2228" spans="1:6" x14ac:dyDescent="0.25">
      <c r="A2228" t="s">
        <v>16614</v>
      </c>
      <c r="B2228" s="1">
        <v>293110</v>
      </c>
      <c r="C2228" t="s">
        <v>16615</v>
      </c>
      <c r="D2228" s="2" t="s">
        <v>15864</v>
      </c>
      <c r="E2228" s="2" t="s">
        <v>15865</v>
      </c>
      <c r="F2228" s="2" t="s">
        <v>13143</v>
      </c>
    </row>
    <row r="2229" spans="1:6" x14ac:dyDescent="0.25">
      <c r="A2229" t="s">
        <v>16616</v>
      </c>
      <c r="B2229" s="1">
        <v>293120</v>
      </c>
      <c r="C2229" t="s">
        <v>15137</v>
      </c>
      <c r="D2229" s="2" t="s">
        <v>15864</v>
      </c>
      <c r="E2229" s="2" t="s">
        <v>15865</v>
      </c>
      <c r="F2229" s="2" t="s">
        <v>13143</v>
      </c>
    </row>
    <row r="2230" spans="1:6" x14ac:dyDescent="0.25">
      <c r="A2230" t="s">
        <v>16617</v>
      </c>
      <c r="B2230" s="1">
        <v>293130</v>
      </c>
      <c r="C2230" t="s">
        <v>16618</v>
      </c>
      <c r="D2230" s="2" t="s">
        <v>15864</v>
      </c>
      <c r="E2230" s="2" t="s">
        <v>15865</v>
      </c>
      <c r="F2230" s="2" t="s">
        <v>13143</v>
      </c>
    </row>
    <row r="2231" spans="1:6" x14ac:dyDescent="0.25">
      <c r="A2231" t="s">
        <v>16619</v>
      </c>
      <c r="B2231" s="1">
        <v>293135</v>
      </c>
      <c r="C2231" t="s">
        <v>16620</v>
      </c>
      <c r="D2231" s="2" t="s">
        <v>15864</v>
      </c>
      <c r="E2231" s="2" t="s">
        <v>15865</v>
      </c>
      <c r="F2231" s="2" t="s">
        <v>13143</v>
      </c>
    </row>
    <row r="2232" spans="1:6" x14ac:dyDescent="0.25">
      <c r="A2232" t="s">
        <v>16621</v>
      </c>
      <c r="B2232" s="1">
        <v>293140</v>
      </c>
      <c r="C2232" t="s">
        <v>16622</v>
      </c>
      <c r="D2232" s="2" t="s">
        <v>15864</v>
      </c>
      <c r="E2232" s="2" t="s">
        <v>15865</v>
      </c>
      <c r="F2232" s="2" t="s">
        <v>13143</v>
      </c>
    </row>
    <row r="2233" spans="1:6" x14ac:dyDescent="0.25">
      <c r="A2233" t="s">
        <v>16623</v>
      </c>
      <c r="B2233" s="1">
        <v>293150</v>
      </c>
      <c r="C2233" t="s">
        <v>16624</v>
      </c>
      <c r="D2233" s="2" t="s">
        <v>15864</v>
      </c>
      <c r="E2233" s="2" t="s">
        <v>15865</v>
      </c>
      <c r="F2233" s="2" t="s">
        <v>13143</v>
      </c>
    </row>
    <row r="2234" spans="1:6" x14ac:dyDescent="0.25">
      <c r="A2234" t="s">
        <v>16625</v>
      </c>
      <c r="B2234" s="1">
        <v>293160</v>
      </c>
      <c r="C2234" t="s">
        <v>16626</v>
      </c>
      <c r="D2234" s="2" t="s">
        <v>15864</v>
      </c>
      <c r="E2234" s="2" t="s">
        <v>15865</v>
      </c>
      <c r="F2234" s="2" t="s">
        <v>13143</v>
      </c>
    </row>
    <row r="2235" spans="1:6" x14ac:dyDescent="0.25">
      <c r="A2235" t="s">
        <v>16627</v>
      </c>
      <c r="B2235" s="1">
        <v>293170</v>
      </c>
      <c r="C2235" t="s">
        <v>15486</v>
      </c>
      <c r="D2235" s="2" t="s">
        <v>15864</v>
      </c>
      <c r="E2235" s="2" t="s">
        <v>15865</v>
      </c>
      <c r="F2235" s="2" t="s">
        <v>13143</v>
      </c>
    </row>
    <row r="2236" spans="1:6" x14ac:dyDescent="0.25">
      <c r="A2236" t="s">
        <v>16628</v>
      </c>
      <c r="B2236" s="1">
        <v>293180</v>
      </c>
      <c r="C2236" t="s">
        <v>16629</v>
      </c>
      <c r="D2236" s="2" t="s">
        <v>15864</v>
      </c>
      <c r="E2236" s="2" t="s">
        <v>15865</v>
      </c>
      <c r="F2236" s="2" t="s">
        <v>13143</v>
      </c>
    </row>
    <row r="2237" spans="1:6" x14ac:dyDescent="0.25">
      <c r="A2237" t="s">
        <v>16630</v>
      </c>
      <c r="B2237" s="1">
        <v>293190</v>
      </c>
      <c r="C2237" t="s">
        <v>16631</v>
      </c>
      <c r="D2237" s="2" t="s">
        <v>15864</v>
      </c>
      <c r="E2237" s="2" t="s">
        <v>15865</v>
      </c>
      <c r="F2237" s="2" t="s">
        <v>13143</v>
      </c>
    </row>
    <row r="2238" spans="1:6" x14ac:dyDescent="0.25">
      <c r="A2238" t="s">
        <v>16632</v>
      </c>
      <c r="B2238" s="1">
        <v>293200</v>
      </c>
      <c r="C2238" t="s">
        <v>16633</v>
      </c>
      <c r="D2238" s="2" t="s">
        <v>15864</v>
      </c>
      <c r="E2238" s="2" t="s">
        <v>15865</v>
      </c>
      <c r="F2238" s="2" t="s">
        <v>13143</v>
      </c>
    </row>
    <row r="2239" spans="1:6" x14ac:dyDescent="0.25">
      <c r="A2239" t="s">
        <v>16634</v>
      </c>
      <c r="B2239" s="1">
        <v>293210</v>
      </c>
      <c r="C2239" t="s">
        <v>16635</v>
      </c>
      <c r="D2239" s="2" t="s">
        <v>15864</v>
      </c>
      <c r="E2239" s="2" t="s">
        <v>15865</v>
      </c>
      <c r="F2239" s="2" t="s">
        <v>13143</v>
      </c>
    </row>
    <row r="2240" spans="1:6" x14ac:dyDescent="0.25">
      <c r="A2240" t="s">
        <v>16636</v>
      </c>
      <c r="B2240" s="1">
        <v>293220</v>
      </c>
      <c r="C2240" t="s">
        <v>16637</v>
      </c>
      <c r="D2240" s="2" t="s">
        <v>15864</v>
      </c>
      <c r="E2240" s="2" t="s">
        <v>15865</v>
      </c>
      <c r="F2240" s="2" t="s">
        <v>13143</v>
      </c>
    </row>
    <row r="2241" spans="1:6" x14ac:dyDescent="0.25">
      <c r="A2241" t="s">
        <v>16638</v>
      </c>
      <c r="B2241" s="1">
        <v>293230</v>
      </c>
      <c r="C2241" t="s">
        <v>16639</v>
      </c>
      <c r="D2241" s="2" t="s">
        <v>15864</v>
      </c>
      <c r="E2241" s="2" t="s">
        <v>15865</v>
      </c>
      <c r="F2241" s="2" t="s">
        <v>13143</v>
      </c>
    </row>
    <row r="2242" spans="1:6" x14ac:dyDescent="0.25">
      <c r="A2242" t="s">
        <v>16640</v>
      </c>
      <c r="B2242" s="1">
        <v>293240</v>
      </c>
      <c r="C2242" t="s">
        <v>16641</v>
      </c>
      <c r="D2242" s="2" t="s">
        <v>15864</v>
      </c>
      <c r="E2242" s="2" t="s">
        <v>15865</v>
      </c>
      <c r="F2242" s="2" t="s">
        <v>13143</v>
      </c>
    </row>
    <row r="2243" spans="1:6" x14ac:dyDescent="0.25">
      <c r="A2243" t="s">
        <v>16642</v>
      </c>
      <c r="B2243" s="1">
        <v>293245</v>
      </c>
      <c r="C2243" t="s">
        <v>16643</v>
      </c>
      <c r="D2243" s="2" t="s">
        <v>15864</v>
      </c>
      <c r="E2243" s="2" t="s">
        <v>15865</v>
      </c>
      <c r="F2243" s="2" t="s">
        <v>13143</v>
      </c>
    </row>
    <row r="2244" spans="1:6" x14ac:dyDescent="0.25">
      <c r="A2244" t="s">
        <v>16644</v>
      </c>
      <c r="B2244" s="1">
        <v>293250</v>
      </c>
      <c r="C2244" t="s">
        <v>16645</v>
      </c>
      <c r="D2244" s="2" t="s">
        <v>15864</v>
      </c>
      <c r="E2244" s="2" t="s">
        <v>15865</v>
      </c>
      <c r="F2244" s="2" t="s">
        <v>13143</v>
      </c>
    </row>
    <row r="2245" spans="1:6" x14ac:dyDescent="0.25">
      <c r="A2245" t="s">
        <v>16646</v>
      </c>
      <c r="B2245" s="1">
        <v>293260</v>
      </c>
      <c r="C2245" t="s">
        <v>16647</v>
      </c>
      <c r="D2245" s="2" t="s">
        <v>15864</v>
      </c>
      <c r="E2245" s="2" t="s">
        <v>15865</v>
      </c>
      <c r="F2245" s="2" t="s">
        <v>13143</v>
      </c>
    </row>
    <row r="2246" spans="1:6" x14ac:dyDescent="0.25">
      <c r="A2246" t="s">
        <v>16648</v>
      </c>
      <c r="B2246" s="1">
        <v>293270</v>
      </c>
      <c r="C2246" t="s">
        <v>16649</v>
      </c>
      <c r="D2246" s="2" t="s">
        <v>15864</v>
      </c>
      <c r="E2246" s="2" t="s">
        <v>15865</v>
      </c>
      <c r="F2246" s="2" t="s">
        <v>13143</v>
      </c>
    </row>
    <row r="2247" spans="1:6" x14ac:dyDescent="0.25">
      <c r="A2247" t="s">
        <v>16650</v>
      </c>
      <c r="B2247" s="1">
        <v>293280</v>
      </c>
      <c r="C2247" t="s">
        <v>16651</v>
      </c>
      <c r="D2247" s="2" t="s">
        <v>15864</v>
      </c>
      <c r="E2247" s="2" t="s">
        <v>15865</v>
      </c>
      <c r="F2247" s="2" t="s">
        <v>13143</v>
      </c>
    </row>
    <row r="2248" spans="1:6" x14ac:dyDescent="0.25">
      <c r="A2248" t="s">
        <v>16652</v>
      </c>
      <c r="B2248" s="1">
        <v>293290</v>
      </c>
      <c r="C2248" t="s">
        <v>16653</v>
      </c>
      <c r="D2248" s="2" t="s">
        <v>15864</v>
      </c>
      <c r="E2248" s="2" t="s">
        <v>15865</v>
      </c>
      <c r="F2248" s="2" t="s">
        <v>13143</v>
      </c>
    </row>
    <row r="2249" spans="1:6" x14ac:dyDescent="0.25">
      <c r="A2249" t="s">
        <v>16654</v>
      </c>
      <c r="B2249" s="1">
        <v>293300</v>
      </c>
      <c r="C2249" t="s">
        <v>16655</v>
      </c>
      <c r="D2249" s="2" t="s">
        <v>15864</v>
      </c>
      <c r="E2249" s="2" t="s">
        <v>15865</v>
      </c>
      <c r="F2249" s="2" t="s">
        <v>13143</v>
      </c>
    </row>
    <row r="2250" spans="1:6" x14ac:dyDescent="0.25">
      <c r="A2250" t="s">
        <v>16656</v>
      </c>
      <c r="B2250" s="1">
        <v>293305</v>
      </c>
      <c r="C2250" t="s">
        <v>16657</v>
      </c>
      <c r="D2250" s="2" t="s">
        <v>15864</v>
      </c>
      <c r="E2250" s="2" t="s">
        <v>15865</v>
      </c>
      <c r="F2250" s="2" t="s">
        <v>13143</v>
      </c>
    </row>
    <row r="2251" spans="1:6" x14ac:dyDescent="0.25">
      <c r="A2251" t="s">
        <v>16658</v>
      </c>
      <c r="B2251" s="1">
        <v>293310</v>
      </c>
      <c r="C2251" t="s">
        <v>16659</v>
      </c>
      <c r="D2251" s="2" t="s">
        <v>15864</v>
      </c>
      <c r="E2251" s="2" t="s">
        <v>15865</v>
      </c>
      <c r="F2251" s="2" t="s">
        <v>13143</v>
      </c>
    </row>
    <row r="2252" spans="1:6" x14ac:dyDescent="0.25">
      <c r="A2252" t="s">
        <v>16660</v>
      </c>
      <c r="B2252" s="1">
        <v>293315</v>
      </c>
      <c r="C2252" t="s">
        <v>16661</v>
      </c>
      <c r="D2252" s="2" t="s">
        <v>15864</v>
      </c>
      <c r="E2252" s="2" t="s">
        <v>15865</v>
      </c>
      <c r="F2252" s="2" t="s">
        <v>13143</v>
      </c>
    </row>
    <row r="2253" spans="1:6" x14ac:dyDescent="0.25">
      <c r="A2253" t="s">
        <v>16662</v>
      </c>
      <c r="B2253" s="1">
        <v>293317</v>
      </c>
      <c r="C2253" t="s">
        <v>16663</v>
      </c>
      <c r="D2253" s="2" t="s">
        <v>15864</v>
      </c>
      <c r="E2253" s="2" t="s">
        <v>15865</v>
      </c>
      <c r="F2253" s="2" t="s">
        <v>13143</v>
      </c>
    </row>
    <row r="2254" spans="1:6" x14ac:dyDescent="0.25">
      <c r="A2254" t="s">
        <v>16664</v>
      </c>
      <c r="B2254" s="1">
        <v>293320</v>
      </c>
      <c r="C2254" t="s">
        <v>14721</v>
      </c>
      <c r="D2254" s="2" t="s">
        <v>15864</v>
      </c>
      <c r="E2254" s="2" t="s">
        <v>15865</v>
      </c>
      <c r="F2254" s="2" t="s">
        <v>13143</v>
      </c>
    </row>
    <row r="2255" spans="1:6" x14ac:dyDescent="0.25">
      <c r="A2255" t="s">
        <v>16665</v>
      </c>
      <c r="B2255" s="1">
        <v>293325</v>
      </c>
      <c r="C2255" t="s">
        <v>16666</v>
      </c>
      <c r="D2255" s="2" t="s">
        <v>15864</v>
      </c>
      <c r="E2255" s="2" t="s">
        <v>15865</v>
      </c>
      <c r="F2255" s="2" t="s">
        <v>13143</v>
      </c>
    </row>
    <row r="2256" spans="1:6" x14ac:dyDescent="0.25">
      <c r="A2256" t="s">
        <v>16667</v>
      </c>
      <c r="B2256" s="1">
        <v>293330</v>
      </c>
      <c r="C2256" t="s">
        <v>16668</v>
      </c>
      <c r="D2256" s="2" t="s">
        <v>15864</v>
      </c>
      <c r="E2256" s="2" t="s">
        <v>15865</v>
      </c>
      <c r="F2256" s="2" t="s">
        <v>13143</v>
      </c>
    </row>
    <row r="2257" spans="1:6" x14ac:dyDescent="0.25">
      <c r="A2257" t="s">
        <v>16669</v>
      </c>
      <c r="B2257" s="1">
        <v>293340</v>
      </c>
      <c r="C2257" t="s">
        <v>16670</v>
      </c>
      <c r="D2257" s="2" t="s">
        <v>15864</v>
      </c>
      <c r="E2257" s="2" t="s">
        <v>15865</v>
      </c>
      <c r="F2257" s="2" t="s">
        <v>13143</v>
      </c>
    </row>
    <row r="2258" spans="1:6" x14ac:dyDescent="0.25">
      <c r="A2258" t="s">
        <v>16671</v>
      </c>
      <c r="B2258" s="1">
        <v>293345</v>
      </c>
      <c r="C2258" t="s">
        <v>16672</v>
      </c>
      <c r="D2258" s="2" t="s">
        <v>15864</v>
      </c>
      <c r="E2258" s="2" t="s">
        <v>15865</v>
      </c>
      <c r="F2258" s="2" t="s">
        <v>13143</v>
      </c>
    </row>
    <row r="2259" spans="1:6" x14ac:dyDescent="0.25">
      <c r="A2259" t="s">
        <v>16673</v>
      </c>
      <c r="B2259" s="1">
        <v>293350</v>
      </c>
      <c r="C2259" t="s">
        <v>16674</v>
      </c>
      <c r="D2259" s="2" t="s">
        <v>15864</v>
      </c>
      <c r="E2259" s="2" t="s">
        <v>15865</v>
      </c>
      <c r="F2259" s="2" t="s">
        <v>13143</v>
      </c>
    </row>
    <row r="2260" spans="1:6" x14ac:dyDescent="0.25">
      <c r="A2260" t="s">
        <v>16675</v>
      </c>
      <c r="B2260" s="1">
        <v>293360</v>
      </c>
      <c r="C2260" t="s">
        <v>16676</v>
      </c>
      <c r="D2260" s="2" t="s">
        <v>15864</v>
      </c>
      <c r="E2260" s="2" t="s">
        <v>15865</v>
      </c>
      <c r="F2260" s="2" t="s">
        <v>13143</v>
      </c>
    </row>
    <row r="2261" spans="1:6" x14ac:dyDescent="0.25">
      <c r="A2261" t="s">
        <v>16677</v>
      </c>
      <c r="B2261" s="1">
        <v>290000</v>
      </c>
      <c r="C2261" t="s">
        <v>16678</v>
      </c>
      <c r="D2261" s="2" t="s">
        <v>15864</v>
      </c>
      <c r="E2261" s="2" t="s">
        <v>15865</v>
      </c>
      <c r="F2261" s="2" t="s">
        <v>13143</v>
      </c>
    </row>
    <row r="2262" spans="1:6" x14ac:dyDescent="0.25">
      <c r="A2262" t="s">
        <v>16679</v>
      </c>
      <c r="B2262" s="1">
        <v>310010</v>
      </c>
      <c r="C2262" t="s">
        <v>16680</v>
      </c>
      <c r="D2262" s="2" t="s">
        <v>16681</v>
      </c>
      <c r="E2262" s="2" t="s">
        <v>16682</v>
      </c>
      <c r="F2262" s="2" t="s">
        <v>16683</v>
      </c>
    </row>
    <row r="2263" spans="1:6" x14ac:dyDescent="0.25">
      <c r="A2263" t="s">
        <v>16684</v>
      </c>
      <c r="B2263" s="1">
        <v>310020</v>
      </c>
      <c r="C2263" t="s">
        <v>16685</v>
      </c>
      <c r="D2263" s="2" t="s">
        <v>16681</v>
      </c>
      <c r="E2263" s="2" t="s">
        <v>16682</v>
      </c>
      <c r="F2263" s="2" t="s">
        <v>16683</v>
      </c>
    </row>
    <row r="2264" spans="1:6" x14ac:dyDescent="0.25">
      <c r="A2264" t="s">
        <v>16686</v>
      </c>
      <c r="B2264" s="1">
        <v>310030</v>
      </c>
      <c r="C2264" t="s">
        <v>16687</v>
      </c>
      <c r="D2264" s="2" t="s">
        <v>16681</v>
      </c>
      <c r="E2264" s="2" t="s">
        <v>16682</v>
      </c>
      <c r="F2264" s="2" t="s">
        <v>16683</v>
      </c>
    </row>
    <row r="2265" spans="1:6" x14ac:dyDescent="0.25">
      <c r="A2265" t="s">
        <v>16688</v>
      </c>
      <c r="B2265" s="1">
        <v>310040</v>
      </c>
      <c r="C2265" t="s">
        <v>16689</v>
      </c>
      <c r="D2265" s="2" t="s">
        <v>16681</v>
      </c>
      <c r="E2265" s="2" t="s">
        <v>16682</v>
      </c>
      <c r="F2265" s="2" t="s">
        <v>16683</v>
      </c>
    </row>
    <row r="2266" spans="1:6" x14ac:dyDescent="0.25">
      <c r="A2266" t="s">
        <v>16690</v>
      </c>
      <c r="B2266" s="1">
        <v>310050</v>
      </c>
      <c r="C2266" t="s">
        <v>16691</v>
      </c>
      <c r="D2266" s="2" t="s">
        <v>16681</v>
      </c>
      <c r="E2266" s="2" t="s">
        <v>16682</v>
      </c>
      <c r="F2266" s="2" t="s">
        <v>16683</v>
      </c>
    </row>
    <row r="2267" spans="1:6" x14ac:dyDescent="0.25">
      <c r="A2267" t="s">
        <v>16692</v>
      </c>
      <c r="B2267" s="1">
        <v>310060</v>
      </c>
      <c r="C2267" t="s">
        <v>16693</v>
      </c>
      <c r="D2267" s="2" t="s">
        <v>16681</v>
      </c>
      <c r="E2267" s="2" t="s">
        <v>16682</v>
      </c>
      <c r="F2267" s="2" t="s">
        <v>16683</v>
      </c>
    </row>
    <row r="2268" spans="1:6" x14ac:dyDescent="0.25">
      <c r="A2268" t="s">
        <v>16694</v>
      </c>
      <c r="B2268" s="1">
        <v>310070</v>
      </c>
      <c r="C2268" t="s">
        <v>16695</v>
      </c>
      <c r="D2268" s="2" t="s">
        <v>16681</v>
      </c>
      <c r="E2268" s="2" t="s">
        <v>16682</v>
      </c>
      <c r="F2268" s="2" t="s">
        <v>16683</v>
      </c>
    </row>
    <row r="2269" spans="1:6" x14ac:dyDescent="0.25">
      <c r="A2269" t="s">
        <v>16696</v>
      </c>
      <c r="B2269" s="1">
        <v>310080</v>
      </c>
      <c r="C2269" t="s">
        <v>16697</v>
      </c>
      <c r="D2269" s="2" t="s">
        <v>16681</v>
      </c>
      <c r="E2269" s="2" t="s">
        <v>16682</v>
      </c>
      <c r="F2269" s="2" t="s">
        <v>16683</v>
      </c>
    </row>
    <row r="2270" spans="1:6" x14ac:dyDescent="0.25">
      <c r="A2270" t="s">
        <v>16698</v>
      </c>
      <c r="B2270" s="1">
        <v>310090</v>
      </c>
      <c r="C2270" t="s">
        <v>16699</v>
      </c>
      <c r="D2270" s="2" t="s">
        <v>16681</v>
      </c>
      <c r="E2270" s="2" t="s">
        <v>16682</v>
      </c>
      <c r="F2270" s="2" t="s">
        <v>16683</v>
      </c>
    </row>
    <row r="2271" spans="1:6" x14ac:dyDescent="0.25">
      <c r="A2271" t="s">
        <v>16700</v>
      </c>
      <c r="B2271" s="1">
        <v>310100</v>
      </c>
      <c r="C2271" t="s">
        <v>16701</v>
      </c>
      <c r="D2271" s="2" t="s">
        <v>16681</v>
      </c>
      <c r="E2271" s="2" t="s">
        <v>16682</v>
      </c>
      <c r="F2271" s="2" t="s">
        <v>16683</v>
      </c>
    </row>
    <row r="2272" spans="1:6" x14ac:dyDescent="0.25">
      <c r="A2272" t="s">
        <v>16702</v>
      </c>
      <c r="B2272" s="1">
        <v>310110</v>
      </c>
      <c r="C2272" t="s">
        <v>16703</v>
      </c>
      <c r="D2272" s="2" t="s">
        <v>16681</v>
      </c>
      <c r="E2272" s="2" t="s">
        <v>16682</v>
      </c>
      <c r="F2272" s="2" t="s">
        <v>16683</v>
      </c>
    </row>
    <row r="2273" spans="1:6" x14ac:dyDescent="0.25">
      <c r="A2273" t="s">
        <v>16704</v>
      </c>
      <c r="B2273" s="1">
        <v>310120</v>
      </c>
      <c r="C2273" t="s">
        <v>16705</v>
      </c>
      <c r="D2273" s="2" t="s">
        <v>16681</v>
      </c>
      <c r="E2273" s="2" t="s">
        <v>16682</v>
      </c>
      <c r="F2273" s="2" t="s">
        <v>16683</v>
      </c>
    </row>
    <row r="2274" spans="1:6" x14ac:dyDescent="0.25">
      <c r="A2274" t="s">
        <v>16706</v>
      </c>
      <c r="B2274" s="1">
        <v>310130</v>
      </c>
      <c r="C2274" t="s">
        <v>16707</v>
      </c>
      <c r="D2274" s="2" t="s">
        <v>16681</v>
      </c>
      <c r="E2274" s="2" t="s">
        <v>16682</v>
      </c>
      <c r="F2274" s="2" t="s">
        <v>16683</v>
      </c>
    </row>
    <row r="2275" spans="1:6" x14ac:dyDescent="0.25">
      <c r="A2275" t="s">
        <v>16708</v>
      </c>
      <c r="B2275" s="1">
        <v>310140</v>
      </c>
      <c r="C2275" t="s">
        <v>16709</v>
      </c>
      <c r="D2275" s="2" t="s">
        <v>16681</v>
      </c>
      <c r="E2275" s="2" t="s">
        <v>16682</v>
      </c>
      <c r="F2275" s="2" t="s">
        <v>16683</v>
      </c>
    </row>
    <row r="2276" spans="1:6" x14ac:dyDescent="0.25">
      <c r="A2276" t="s">
        <v>16710</v>
      </c>
      <c r="B2276" s="1">
        <v>310150</v>
      </c>
      <c r="C2276" t="s">
        <v>16711</v>
      </c>
      <c r="D2276" s="2" t="s">
        <v>16681</v>
      </c>
      <c r="E2276" s="2" t="s">
        <v>16682</v>
      </c>
      <c r="F2276" s="2" t="s">
        <v>16683</v>
      </c>
    </row>
    <row r="2277" spans="1:6" x14ac:dyDescent="0.25">
      <c r="A2277" t="s">
        <v>16712</v>
      </c>
      <c r="B2277" s="1">
        <v>310160</v>
      </c>
      <c r="C2277" t="s">
        <v>16713</v>
      </c>
      <c r="D2277" s="2" t="s">
        <v>16681</v>
      </c>
      <c r="E2277" s="2" t="s">
        <v>16682</v>
      </c>
      <c r="F2277" s="2" t="s">
        <v>16683</v>
      </c>
    </row>
    <row r="2278" spans="1:6" x14ac:dyDescent="0.25">
      <c r="A2278" t="s">
        <v>16714</v>
      </c>
      <c r="B2278" s="1">
        <v>310163</v>
      </c>
      <c r="C2278" t="s">
        <v>16715</v>
      </c>
      <c r="D2278" s="2" t="s">
        <v>16681</v>
      </c>
      <c r="E2278" s="2" t="s">
        <v>16682</v>
      </c>
      <c r="F2278" s="2" t="s">
        <v>16683</v>
      </c>
    </row>
    <row r="2279" spans="1:6" x14ac:dyDescent="0.25">
      <c r="A2279" t="s">
        <v>16716</v>
      </c>
      <c r="B2279" s="1">
        <v>310170</v>
      </c>
      <c r="C2279" t="s">
        <v>16717</v>
      </c>
      <c r="D2279" s="2" t="s">
        <v>16681</v>
      </c>
      <c r="E2279" s="2" t="s">
        <v>16682</v>
      </c>
      <c r="F2279" s="2" t="s">
        <v>16683</v>
      </c>
    </row>
    <row r="2280" spans="1:6" x14ac:dyDescent="0.25">
      <c r="A2280" t="s">
        <v>16718</v>
      </c>
      <c r="B2280" s="1">
        <v>310180</v>
      </c>
      <c r="C2280" t="s">
        <v>16719</v>
      </c>
      <c r="D2280" s="2" t="s">
        <v>16681</v>
      </c>
      <c r="E2280" s="2" t="s">
        <v>16682</v>
      </c>
      <c r="F2280" s="2" t="s">
        <v>16683</v>
      </c>
    </row>
    <row r="2281" spans="1:6" x14ac:dyDescent="0.25">
      <c r="A2281" t="s">
        <v>16720</v>
      </c>
      <c r="B2281" s="1">
        <v>310190</v>
      </c>
      <c r="C2281" t="s">
        <v>16721</v>
      </c>
      <c r="D2281" s="2" t="s">
        <v>16681</v>
      </c>
      <c r="E2281" s="2" t="s">
        <v>16682</v>
      </c>
      <c r="F2281" s="2" t="s">
        <v>16683</v>
      </c>
    </row>
    <row r="2282" spans="1:6" x14ac:dyDescent="0.25">
      <c r="A2282" t="s">
        <v>16722</v>
      </c>
      <c r="B2282" s="1">
        <v>310200</v>
      </c>
      <c r="C2282" t="s">
        <v>16723</v>
      </c>
      <c r="D2282" s="2" t="s">
        <v>16681</v>
      </c>
      <c r="E2282" s="2" t="s">
        <v>16682</v>
      </c>
      <c r="F2282" s="2" t="s">
        <v>16683</v>
      </c>
    </row>
    <row r="2283" spans="1:6" x14ac:dyDescent="0.25">
      <c r="A2283" t="s">
        <v>16724</v>
      </c>
      <c r="B2283" s="1">
        <v>310205</v>
      </c>
      <c r="C2283" t="s">
        <v>16725</v>
      </c>
      <c r="D2283" s="2" t="s">
        <v>16681</v>
      </c>
      <c r="E2283" s="2" t="s">
        <v>16682</v>
      </c>
      <c r="F2283" s="2" t="s">
        <v>16683</v>
      </c>
    </row>
    <row r="2284" spans="1:6" x14ac:dyDescent="0.25">
      <c r="A2284" t="s">
        <v>16726</v>
      </c>
      <c r="B2284" s="1">
        <v>315350</v>
      </c>
      <c r="C2284" t="s">
        <v>16727</v>
      </c>
      <c r="D2284" s="2" t="s">
        <v>16681</v>
      </c>
      <c r="E2284" s="2" t="s">
        <v>16682</v>
      </c>
      <c r="F2284" s="2" t="s">
        <v>16683</v>
      </c>
    </row>
    <row r="2285" spans="1:6" x14ac:dyDescent="0.25">
      <c r="A2285" t="s">
        <v>16728</v>
      </c>
      <c r="B2285" s="1">
        <v>310210</v>
      </c>
      <c r="C2285" t="s">
        <v>16729</v>
      </c>
      <c r="D2285" s="2" t="s">
        <v>16681</v>
      </c>
      <c r="E2285" s="2" t="s">
        <v>16682</v>
      </c>
      <c r="F2285" s="2" t="s">
        <v>16683</v>
      </c>
    </row>
    <row r="2286" spans="1:6" x14ac:dyDescent="0.25">
      <c r="A2286" t="s">
        <v>16730</v>
      </c>
      <c r="B2286" s="1">
        <v>310220</v>
      </c>
      <c r="C2286" t="s">
        <v>16731</v>
      </c>
      <c r="D2286" s="2" t="s">
        <v>16681</v>
      </c>
      <c r="E2286" s="2" t="s">
        <v>16682</v>
      </c>
      <c r="F2286" s="2" t="s">
        <v>16683</v>
      </c>
    </row>
    <row r="2287" spans="1:6" x14ac:dyDescent="0.25">
      <c r="A2287" t="s">
        <v>16732</v>
      </c>
      <c r="B2287" s="1">
        <v>310230</v>
      </c>
      <c r="C2287" t="s">
        <v>16733</v>
      </c>
      <c r="D2287" s="2" t="s">
        <v>16681</v>
      </c>
      <c r="E2287" s="2" t="s">
        <v>16682</v>
      </c>
      <c r="F2287" s="2" t="s">
        <v>16683</v>
      </c>
    </row>
    <row r="2288" spans="1:6" x14ac:dyDescent="0.25">
      <c r="A2288" t="s">
        <v>16734</v>
      </c>
      <c r="B2288" s="1">
        <v>310240</v>
      </c>
      <c r="C2288" t="s">
        <v>16735</v>
      </c>
      <c r="D2288" s="2" t="s">
        <v>16681</v>
      </c>
      <c r="E2288" s="2" t="s">
        <v>16682</v>
      </c>
      <c r="F2288" s="2" t="s">
        <v>16683</v>
      </c>
    </row>
    <row r="2289" spans="1:6" x14ac:dyDescent="0.25">
      <c r="A2289" t="s">
        <v>16736</v>
      </c>
      <c r="B2289" s="1">
        <v>310250</v>
      </c>
      <c r="C2289" t="s">
        <v>16737</v>
      </c>
      <c r="D2289" s="2" t="s">
        <v>16681</v>
      </c>
      <c r="E2289" s="2" t="s">
        <v>16682</v>
      </c>
      <c r="F2289" s="2" t="s">
        <v>16683</v>
      </c>
    </row>
    <row r="2290" spans="1:6" x14ac:dyDescent="0.25">
      <c r="A2290" t="s">
        <v>16738</v>
      </c>
      <c r="B2290" s="1">
        <v>310260</v>
      </c>
      <c r="C2290" t="s">
        <v>16739</v>
      </c>
      <c r="D2290" s="2" t="s">
        <v>16681</v>
      </c>
      <c r="E2290" s="2" t="s">
        <v>16682</v>
      </c>
      <c r="F2290" s="2" t="s">
        <v>16683</v>
      </c>
    </row>
    <row r="2291" spans="1:6" x14ac:dyDescent="0.25">
      <c r="A2291" t="s">
        <v>16740</v>
      </c>
      <c r="B2291" s="1">
        <v>310280</v>
      </c>
      <c r="C2291" t="s">
        <v>16741</v>
      </c>
      <c r="D2291" s="2" t="s">
        <v>16681</v>
      </c>
      <c r="E2291" s="2" t="s">
        <v>16682</v>
      </c>
      <c r="F2291" s="2" t="s">
        <v>16683</v>
      </c>
    </row>
    <row r="2292" spans="1:6" x14ac:dyDescent="0.25">
      <c r="A2292" t="s">
        <v>16742</v>
      </c>
      <c r="B2292" s="1">
        <v>310285</v>
      </c>
      <c r="C2292" t="s">
        <v>16743</v>
      </c>
      <c r="D2292" s="2" t="s">
        <v>16681</v>
      </c>
      <c r="E2292" s="2" t="s">
        <v>16682</v>
      </c>
      <c r="F2292" s="2" t="s">
        <v>16683</v>
      </c>
    </row>
    <row r="2293" spans="1:6" x14ac:dyDescent="0.25">
      <c r="A2293" t="s">
        <v>16744</v>
      </c>
      <c r="B2293" s="1">
        <v>310290</v>
      </c>
      <c r="C2293" t="s">
        <v>16745</v>
      </c>
      <c r="D2293" s="2" t="s">
        <v>16681</v>
      </c>
      <c r="E2293" s="2" t="s">
        <v>16682</v>
      </c>
      <c r="F2293" s="2" t="s">
        <v>16683</v>
      </c>
    </row>
    <row r="2294" spans="1:6" x14ac:dyDescent="0.25">
      <c r="A2294" t="s">
        <v>16746</v>
      </c>
      <c r="B2294" s="1">
        <v>310300</v>
      </c>
      <c r="C2294" t="s">
        <v>16747</v>
      </c>
      <c r="D2294" s="2" t="s">
        <v>16681</v>
      </c>
      <c r="E2294" s="2" t="s">
        <v>16682</v>
      </c>
      <c r="F2294" s="2" t="s">
        <v>16683</v>
      </c>
    </row>
    <row r="2295" spans="1:6" x14ac:dyDescent="0.25">
      <c r="A2295" t="s">
        <v>16748</v>
      </c>
      <c r="B2295" s="1">
        <v>310310</v>
      </c>
      <c r="C2295" t="s">
        <v>16749</v>
      </c>
      <c r="D2295" s="2" t="s">
        <v>16681</v>
      </c>
      <c r="E2295" s="2" t="s">
        <v>16682</v>
      </c>
      <c r="F2295" s="2" t="s">
        <v>16683</v>
      </c>
    </row>
    <row r="2296" spans="1:6" x14ac:dyDescent="0.25">
      <c r="A2296" t="s">
        <v>16750</v>
      </c>
      <c r="B2296" s="1">
        <v>310320</v>
      </c>
      <c r="C2296" t="s">
        <v>16751</v>
      </c>
      <c r="D2296" s="2" t="s">
        <v>16681</v>
      </c>
      <c r="E2296" s="2" t="s">
        <v>16682</v>
      </c>
      <c r="F2296" s="2" t="s">
        <v>16683</v>
      </c>
    </row>
    <row r="2297" spans="1:6" x14ac:dyDescent="0.25">
      <c r="A2297" t="s">
        <v>16752</v>
      </c>
      <c r="B2297" s="1">
        <v>310330</v>
      </c>
      <c r="C2297" t="s">
        <v>16753</v>
      </c>
      <c r="D2297" s="2" t="s">
        <v>16681</v>
      </c>
      <c r="E2297" s="2" t="s">
        <v>16682</v>
      </c>
      <c r="F2297" s="2" t="s">
        <v>16683</v>
      </c>
    </row>
    <row r="2298" spans="1:6" x14ac:dyDescent="0.25">
      <c r="A2298" t="s">
        <v>16754</v>
      </c>
      <c r="B2298" s="1">
        <v>310340</v>
      </c>
      <c r="C2298" t="s">
        <v>16755</v>
      </c>
      <c r="D2298" s="2" t="s">
        <v>16681</v>
      </c>
      <c r="E2298" s="2" t="s">
        <v>16682</v>
      </c>
      <c r="F2298" s="2" t="s">
        <v>16683</v>
      </c>
    </row>
    <row r="2299" spans="1:6" x14ac:dyDescent="0.25">
      <c r="A2299" t="s">
        <v>16756</v>
      </c>
      <c r="B2299" s="1">
        <v>310350</v>
      </c>
      <c r="C2299" t="s">
        <v>16757</v>
      </c>
      <c r="D2299" s="2" t="s">
        <v>16681</v>
      </c>
      <c r="E2299" s="2" t="s">
        <v>16682</v>
      </c>
      <c r="F2299" s="2" t="s">
        <v>16683</v>
      </c>
    </row>
    <row r="2300" spans="1:6" x14ac:dyDescent="0.25">
      <c r="A2300" t="s">
        <v>16758</v>
      </c>
      <c r="B2300" s="1">
        <v>310360</v>
      </c>
      <c r="C2300" t="s">
        <v>16759</v>
      </c>
      <c r="D2300" s="2" t="s">
        <v>16681</v>
      </c>
      <c r="E2300" s="2" t="s">
        <v>16682</v>
      </c>
      <c r="F2300" s="2" t="s">
        <v>16683</v>
      </c>
    </row>
    <row r="2301" spans="1:6" x14ac:dyDescent="0.25">
      <c r="A2301" t="s">
        <v>16760</v>
      </c>
      <c r="B2301" s="1">
        <v>310370</v>
      </c>
      <c r="C2301" t="s">
        <v>16761</v>
      </c>
      <c r="D2301" s="2" t="s">
        <v>16681</v>
      </c>
      <c r="E2301" s="2" t="s">
        <v>16682</v>
      </c>
      <c r="F2301" s="2" t="s">
        <v>16683</v>
      </c>
    </row>
    <row r="2302" spans="1:6" x14ac:dyDescent="0.25">
      <c r="A2302" t="s">
        <v>16762</v>
      </c>
      <c r="B2302" s="1">
        <v>310375</v>
      </c>
      <c r="C2302" t="s">
        <v>16763</v>
      </c>
      <c r="D2302" s="2" t="s">
        <v>16681</v>
      </c>
      <c r="E2302" s="2" t="s">
        <v>16682</v>
      </c>
      <c r="F2302" s="2" t="s">
        <v>16683</v>
      </c>
    </row>
    <row r="2303" spans="1:6" x14ac:dyDescent="0.25">
      <c r="A2303" t="s">
        <v>16764</v>
      </c>
      <c r="B2303" s="1">
        <v>310380</v>
      </c>
      <c r="C2303" t="s">
        <v>16765</v>
      </c>
      <c r="D2303" s="2" t="s">
        <v>16681</v>
      </c>
      <c r="E2303" s="2" t="s">
        <v>16682</v>
      </c>
      <c r="F2303" s="2" t="s">
        <v>16683</v>
      </c>
    </row>
    <row r="2304" spans="1:6" x14ac:dyDescent="0.25">
      <c r="A2304" t="s">
        <v>16766</v>
      </c>
      <c r="B2304" s="1">
        <v>310390</v>
      </c>
      <c r="C2304" t="s">
        <v>16767</v>
      </c>
      <c r="D2304" s="2" t="s">
        <v>16681</v>
      </c>
      <c r="E2304" s="2" t="s">
        <v>16682</v>
      </c>
      <c r="F2304" s="2" t="s">
        <v>16683</v>
      </c>
    </row>
    <row r="2305" spans="1:6" x14ac:dyDescent="0.25">
      <c r="A2305" t="s">
        <v>16768</v>
      </c>
      <c r="B2305" s="1">
        <v>310400</v>
      </c>
      <c r="C2305" t="s">
        <v>16769</v>
      </c>
      <c r="D2305" s="2" t="s">
        <v>16681</v>
      </c>
      <c r="E2305" s="2" t="s">
        <v>16682</v>
      </c>
      <c r="F2305" s="2" t="s">
        <v>16683</v>
      </c>
    </row>
    <row r="2306" spans="1:6" x14ac:dyDescent="0.25">
      <c r="A2306" t="s">
        <v>16770</v>
      </c>
      <c r="B2306" s="1">
        <v>310410</v>
      </c>
      <c r="C2306" t="s">
        <v>16771</v>
      </c>
      <c r="D2306" s="2" t="s">
        <v>16681</v>
      </c>
      <c r="E2306" s="2" t="s">
        <v>16682</v>
      </c>
      <c r="F2306" s="2" t="s">
        <v>16683</v>
      </c>
    </row>
    <row r="2307" spans="1:6" x14ac:dyDescent="0.25">
      <c r="A2307" t="s">
        <v>16772</v>
      </c>
      <c r="B2307" s="1">
        <v>310420</v>
      </c>
      <c r="C2307" t="s">
        <v>16773</v>
      </c>
      <c r="D2307" s="2" t="s">
        <v>16681</v>
      </c>
      <c r="E2307" s="2" t="s">
        <v>16682</v>
      </c>
      <c r="F2307" s="2" t="s">
        <v>16683</v>
      </c>
    </row>
    <row r="2308" spans="1:6" x14ac:dyDescent="0.25">
      <c r="A2308" t="s">
        <v>16774</v>
      </c>
      <c r="B2308" s="1">
        <v>310430</v>
      </c>
      <c r="C2308" t="s">
        <v>16775</v>
      </c>
      <c r="D2308" s="2" t="s">
        <v>16681</v>
      </c>
      <c r="E2308" s="2" t="s">
        <v>16682</v>
      </c>
      <c r="F2308" s="2" t="s">
        <v>16683</v>
      </c>
    </row>
    <row r="2309" spans="1:6" x14ac:dyDescent="0.25">
      <c r="A2309" t="s">
        <v>16776</v>
      </c>
      <c r="B2309" s="1">
        <v>310440</v>
      </c>
      <c r="C2309" t="s">
        <v>16777</v>
      </c>
      <c r="D2309" s="2" t="s">
        <v>16681</v>
      </c>
      <c r="E2309" s="2" t="s">
        <v>16682</v>
      </c>
      <c r="F2309" s="2" t="s">
        <v>16683</v>
      </c>
    </row>
    <row r="2310" spans="1:6" x14ac:dyDescent="0.25">
      <c r="A2310" t="s">
        <v>16778</v>
      </c>
      <c r="B2310" s="1">
        <v>310445</v>
      </c>
      <c r="C2310" t="s">
        <v>16779</v>
      </c>
      <c r="D2310" s="2" t="s">
        <v>16681</v>
      </c>
      <c r="E2310" s="2" t="s">
        <v>16682</v>
      </c>
      <c r="F2310" s="2" t="s">
        <v>16683</v>
      </c>
    </row>
    <row r="2311" spans="1:6" x14ac:dyDescent="0.25">
      <c r="A2311" t="s">
        <v>16780</v>
      </c>
      <c r="B2311" s="1">
        <v>310450</v>
      </c>
      <c r="C2311" t="s">
        <v>16781</v>
      </c>
      <c r="D2311" s="2" t="s">
        <v>16681</v>
      </c>
      <c r="E2311" s="2" t="s">
        <v>16682</v>
      </c>
      <c r="F2311" s="2" t="s">
        <v>16683</v>
      </c>
    </row>
    <row r="2312" spans="1:6" x14ac:dyDescent="0.25">
      <c r="A2312" t="s">
        <v>16782</v>
      </c>
      <c r="B2312" s="1">
        <v>310460</v>
      </c>
      <c r="C2312" t="s">
        <v>16783</v>
      </c>
      <c r="D2312" s="2" t="s">
        <v>16681</v>
      </c>
      <c r="E2312" s="2" t="s">
        <v>16682</v>
      </c>
      <c r="F2312" s="2" t="s">
        <v>16683</v>
      </c>
    </row>
    <row r="2313" spans="1:6" x14ac:dyDescent="0.25">
      <c r="A2313" t="s">
        <v>16784</v>
      </c>
      <c r="B2313" s="1">
        <v>310470</v>
      </c>
      <c r="C2313" t="s">
        <v>16785</v>
      </c>
      <c r="D2313" s="2" t="s">
        <v>16681</v>
      </c>
      <c r="E2313" s="2" t="s">
        <v>16682</v>
      </c>
      <c r="F2313" s="2" t="s">
        <v>16683</v>
      </c>
    </row>
    <row r="2314" spans="1:6" x14ac:dyDescent="0.25">
      <c r="A2314" t="s">
        <v>16786</v>
      </c>
      <c r="B2314" s="1">
        <v>310480</v>
      </c>
      <c r="C2314" t="s">
        <v>16787</v>
      </c>
      <c r="D2314" s="2" t="s">
        <v>16681</v>
      </c>
      <c r="E2314" s="2" t="s">
        <v>16682</v>
      </c>
      <c r="F2314" s="2" t="s">
        <v>16683</v>
      </c>
    </row>
    <row r="2315" spans="1:6" x14ac:dyDescent="0.25">
      <c r="A2315" t="s">
        <v>16788</v>
      </c>
      <c r="B2315" s="1">
        <v>310490</v>
      </c>
      <c r="C2315" t="s">
        <v>16789</v>
      </c>
      <c r="D2315" s="2" t="s">
        <v>16681</v>
      </c>
      <c r="E2315" s="2" t="s">
        <v>16682</v>
      </c>
      <c r="F2315" s="2" t="s">
        <v>16683</v>
      </c>
    </row>
    <row r="2316" spans="1:6" x14ac:dyDescent="0.25">
      <c r="A2316" t="s">
        <v>16790</v>
      </c>
      <c r="B2316" s="1">
        <v>310500</v>
      </c>
      <c r="C2316" t="s">
        <v>16791</v>
      </c>
      <c r="D2316" s="2" t="s">
        <v>16681</v>
      </c>
      <c r="E2316" s="2" t="s">
        <v>16682</v>
      </c>
      <c r="F2316" s="2" t="s">
        <v>16683</v>
      </c>
    </row>
    <row r="2317" spans="1:6" x14ac:dyDescent="0.25">
      <c r="A2317" t="s">
        <v>16792</v>
      </c>
      <c r="B2317" s="1">
        <v>310510</v>
      </c>
      <c r="C2317" t="s">
        <v>16793</v>
      </c>
      <c r="D2317" s="2" t="s">
        <v>16681</v>
      </c>
      <c r="E2317" s="2" t="s">
        <v>16682</v>
      </c>
      <c r="F2317" s="2" t="s">
        <v>16683</v>
      </c>
    </row>
    <row r="2318" spans="1:6" x14ac:dyDescent="0.25">
      <c r="A2318" t="s">
        <v>16794</v>
      </c>
      <c r="B2318" s="1">
        <v>310520</v>
      </c>
      <c r="C2318" t="s">
        <v>16795</v>
      </c>
      <c r="D2318" s="2" t="s">
        <v>16681</v>
      </c>
      <c r="E2318" s="2" t="s">
        <v>16682</v>
      </c>
      <c r="F2318" s="2" t="s">
        <v>16683</v>
      </c>
    </row>
    <row r="2319" spans="1:6" x14ac:dyDescent="0.25">
      <c r="A2319" t="s">
        <v>16796</v>
      </c>
      <c r="B2319" s="1">
        <v>310530</v>
      </c>
      <c r="C2319" t="s">
        <v>16797</v>
      </c>
      <c r="D2319" s="2" t="s">
        <v>16681</v>
      </c>
      <c r="E2319" s="2" t="s">
        <v>16682</v>
      </c>
      <c r="F2319" s="2" t="s">
        <v>16683</v>
      </c>
    </row>
    <row r="2320" spans="1:6" x14ac:dyDescent="0.25">
      <c r="A2320" t="s">
        <v>16798</v>
      </c>
      <c r="B2320" s="1">
        <v>310540</v>
      </c>
      <c r="C2320" t="s">
        <v>16799</v>
      </c>
      <c r="D2320" s="2" t="s">
        <v>16681</v>
      </c>
      <c r="E2320" s="2" t="s">
        <v>16682</v>
      </c>
      <c r="F2320" s="2" t="s">
        <v>16683</v>
      </c>
    </row>
    <row r="2321" spans="1:6" x14ac:dyDescent="0.25">
      <c r="A2321" t="s">
        <v>16800</v>
      </c>
      <c r="B2321" s="1">
        <v>310550</v>
      </c>
      <c r="C2321" t="s">
        <v>16801</v>
      </c>
      <c r="D2321" s="2" t="s">
        <v>16681</v>
      </c>
      <c r="E2321" s="2" t="s">
        <v>16682</v>
      </c>
      <c r="F2321" s="2" t="s">
        <v>16683</v>
      </c>
    </row>
    <row r="2322" spans="1:6" x14ac:dyDescent="0.25">
      <c r="A2322" t="s">
        <v>16802</v>
      </c>
      <c r="B2322" s="1">
        <v>310560</v>
      </c>
      <c r="C2322" t="s">
        <v>16803</v>
      </c>
      <c r="D2322" s="2" t="s">
        <v>16681</v>
      </c>
      <c r="E2322" s="2" t="s">
        <v>16682</v>
      </c>
      <c r="F2322" s="2" t="s">
        <v>16683</v>
      </c>
    </row>
    <row r="2323" spans="1:6" x14ac:dyDescent="0.25">
      <c r="A2323" t="s">
        <v>16804</v>
      </c>
      <c r="B2323" s="1">
        <v>310570</v>
      </c>
      <c r="C2323" t="s">
        <v>16805</v>
      </c>
      <c r="D2323" s="2" t="s">
        <v>16681</v>
      </c>
      <c r="E2323" s="2" t="s">
        <v>16682</v>
      </c>
      <c r="F2323" s="2" t="s">
        <v>16683</v>
      </c>
    </row>
    <row r="2324" spans="1:6" x14ac:dyDescent="0.25">
      <c r="A2324" t="s">
        <v>16806</v>
      </c>
      <c r="B2324" s="1">
        <v>310590</v>
      </c>
      <c r="C2324" t="s">
        <v>16807</v>
      </c>
      <c r="D2324" s="2" t="s">
        <v>16681</v>
      </c>
      <c r="E2324" s="2" t="s">
        <v>16682</v>
      </c>
      <c r="F2324" s="2" t="s">
        <v>16683</v>
      </c>
    </row>
    <row r="2325" spans="1:6" x14ac:dyDescent="0.25">
      <c r="A2325" t="s">
        <v>16808</v>
      </c>
      <c r="B2325" s="1">
        <v>310600</v>
      </c>
      <c r="C2325" t="s">
        <v>16809</v>
      </c>
      <c r="D2325" s="2" t="s">
        <v>16681</v>
      </c>
      <c r="E2325" s="2" t="s">
        <v>16682</v>
      </c>
      <c r="F2325" s="2" t="s">
        <v>16683</v>
      </c>
    </row>
    <row r="2326" spans="1:6" x14ac:dyDescent="0.25">
      <c r="A2326" t="s">
        <v>16810</v>
      </c>
      <c r="B2326" s="1">
        <v>310610</v>
      </c>
      <c r="C2326" t="s">
        <v>16811</v>
      </c>
      <c r="D2326" s="2" t="s">
        <v>16681</v>
      </c>
      <c r="E2326" s="2" t="s">
        <v>16682</v>
      </c>
      <c r="F2326" s="2" t="s">
        <v>16683</v>
      </c>
    </row>
    <row r="2327" spans="1:6" x14ac:dyDescent="0.25">
      <c r="A2327" t="s">
        <v>16812</v>
      </c>
      <c r="B2327" s="1">
        <v>310620</v>
      </c>
      <c r="C2327" t="s">
        <v>16813</v>
      </c>
      <c r="D2327" s="2" t="s">
        <v>16681</v>
      </c>
      <c r="E2327" s="2" t="s">
        <v>16682</v>
      </c>
      <c r="F2327" s="2" t="s">
        <v>16683</v>
      </c>
    </row>
    <row r="2328" spans="1:6" x14ac:dyDescent="0.25">
      <c r="A2328" t="s">
        <v>16814</v>
      </c>
      <c r="B2328" s="1">
        <v>310630</v>
      </c>
      <c r="C2328" t="s">
        <v>16815</v>
      </c>
      <c r="D2328" s="2" t="s">
        <v>16681</v>
      </c>
      <c r="E2328" s="2" t="s">
        <v>16682</v>
      </c>
      <c r="F2328" s="2" t="s">
        <v>16683</v>
      </c>
    </row>
    <row r="2329" spans="1:6" x14ac:dyDescent="0.25">
      <c r="A2329" t="s">
        <v>16816</v>
      </c>
      <c r="B2329" s="1">
        <v>310640</v>
      </c>
      <c r="C2329" t="s">
        <v>16817</v>
      </c>
      <c r="D2329" s="2" t="s">
        <v>16681</v>
      </c>
      <c r="E2329" s="2" t="s">
        <v>16682</v>
      </c>
      <c r="F2329" s="2" t="s">
        <v>16683</v>
      </c>
    </row>
    <row r="2330" spans="1:6" x14ac:dyDescent="0.25">
      <c r="A2330" t="s">
        <v>16818</v>
      </c>
      <c r="B2330" s="1">
        <v>310650</v>
      </c>
      <c r="C2330" t="s">
        <v>16819</v>
      </c>
      <c r="D2330" s="2" t="s">
        <v>16681</v>
      </c>
      <c r="E2330" s="2" t="s">
        <v>16682</v>
      </c>
      <c r="F2330" s="2" t="s">
        <v>16683</v>
      </c>
    </row>
    <row r="2331" spans="1:6" x14ac:dyDescent="0.25">
      <c r="A2331" t="s">
        <v>16820</v>
      </c>
      <c r="B2331" s="1">
        <v>310665</v>
      </c>
      <c r="C2331" t="s">
        <v>16821</v>
      </c>
      <c r="D2331" s="2" t="s">
        <v>16681</v>
      </c>
      <c r="E2331" s="2" t="s">
        <v>16682</v>
      </c>
      <c r="F2331" s="2" t="s">
        <v>16683</v>
      </c>
    </row>
    <row r="2332" spans="1:6" x14ac:dyDescent="0.25">
      <c r="A2332" t="s">
        <v>16822</v>
      </c>
      <c r="B2332" s="1">
        <v>310660</v>
      </c>
      <c r="C2332" t="s">
        <v>16823</v>
      </c>
      <c r="D2332" s="2" t="s">
        <v>16681</v>
      </c>
      <c r="E2332" s="2" t="s">
        <v>16682</v>
      </c>
      <c r="F2332" s="2" t="s">
        <v>16683</v>
      </c>
    </row>
    <row r="2333" spans="1:6" x14ac:dyDescent="0.25">
      <c r="A2333" t="s">
        <v>16824</v>
      </c>
      <c r="B2333" s="1">
        <v>310670</v>
      </c>
      <c r="C2333" t="s">
        <v>16825</v>
      </c>
      <c r="D2333" s="2" t="s">
        <v>16681</v>
      </c>
      <c r="E2333" s="2" t="s">
        <v>16682</v>
      </c>
      <c r="F2333" s="2" t="s">
        <v>16683</v>
      </c>
    </row>
    <row r="2334" spans="1:6" x14ac:dyDescent="0.25">
      <c r="A2334" t="s">
        <v>16826</v>
      </c>
      <c r="B2334" s="1">
        <v>310680</v>
      </c>
      <c r="C2334" t="s">
        <v>16827</v>
      </c>
      <c r="D2334" s="2" t="s">
        <v>16681</v>
      </c>
      <c r="E2334" s="2" t="s">
        <v>16682</v>
      </c>
      <c r="F2334" s="2" t="s">
        <v>16683</v>
      </c>
    </row>
    <row r="2335" spans="1:6" x14ac:dyDescent="0.25">
      <c r="A2335" t="s">
        <v>16828</v>
      </c>
      <c r="B2335" s="1">
        <v>310690</v>
      </c>
      <c r="C2335" t="s">
        <v>16829</v>
      </c>
      <c r="D2335" s="2" t="s">
        <v>16681</v>
      </c>
      <c r="E2335" s="2" t="s">
        <v>16682</v>
      </c>
      <c r="F2335" s="2" t="s">
        <v>16683</v>
      </c>
    </row>
    <row r="2336" spans="1:6" x14ac:dyDescent="0.25">
      <c r="A2336" t="s">
        <v>16830</v>
      </c>
      <c r="B2336" s="1">
        <v>310700</v>
      </c>
      <c r="C2336" t="s">
        <v>16831</v>
      </c>
      <c r="D2336" s="2" t="s">
        <v>16681</v>
      </c>
      <c r="E2336" s="2" t="s">
        <v>16682</v>
      </c>
      <c r="F2336" s="2" t="s">
        <v>16683</v>
      </c>
    </row>
    <row r="2337" spans="1:6" x14ac:dyDescent="0.25">
      <c r="A2337" t="s">
        <v>16832</v>
      </c>
      <c r="B2337" s="1">
        <v>310710</v>
      </c>
      <c r="C2337" t="s">
        <v>16833</v>
      </c>
      <c r="D2337" s="2" t="s">
        <v>16681</v>
      </c>
      <c r="E2337" s="2" t="s">
        <v>16682</v>
      </c>
      <c r="F2337" s="2" t="s">
        <v>16683</v>
      </c>
    </row>
    <row r="2338" spans="1:6" x14ac:dyDescent="0.25">
      <c r="A2338" t="s">
        <v>16834</v>
      </c>
      <c r="B2338" s="1">
        <v>310720</v>
      </c>
      <c r="C2338" t="s">
        <v>16835</v>
      </c>
      <c r="D2338" s="2" t="s">
        <v>16681</v>
      </c>
      <c r="E2338" s="2" t="s">
        <v>16682</v>
      </c>
      <c r="F2338" s="2" t="s">
        <v>16683</v>
      </c>
    </row>
    <row r="2339" spans="1:6" x14ac:dyDescent="0.25">
      <c r="A2339" t="s">
        <v>16836</v>
      </c>
      <c r="B2339" s="1">
        <v>310730</v>
      </c>
      <c r="C2339" t="s">
        <v>16837</v>
      </c>
      <c r="D2339" s="2" t="s">
        <v>16681</v>
      </c>
      <c r="E2339" s="2" t="s">
        <v>16682</v>
      </c>
      <c r="F2339" s="2" t="s">
        <v>16683</v>
      </c>
    </row>
    <row r="2340" spans="1:6" x14ac:dyDescent="0.25">
      <c r="A2340" t="s">
        <v>16838</v>
      </c>
      <c r="B2340" s="1">
        <v>310740</v>
      </c>
      <c r="C2340" t="s">
        <v>16839</v>
      </c>
      <c r="D2340" s="2" t="s">
        <v>16681</v>
      </c>
      <c r="E2340" s="2" t="s">
        <v>16682</v>
      </c>
      <c r="F2340" s="2" t="s">
        <v>16683</v>
      </c>
    </row>
    <row r="2341" spans="1:6" x14ac:dyDescent="0.25">
      <c r="A2341" t="s">
        <v>16840</v>
      </c>
      <c r="B2341" s="1">
        <v>310750</v>
      </c>
      <c r="C2341" t="s">
        <v>16841</v>
      </c>
      <c r="D2341" s="2" t="s">
        <v>16681</v>
      </c>
      <c r="E2341" s="2" t="s">
        <v>16682</v>
      </c>
      <c r="F2341" s="2" t="s">
        <v>16683</v>
      </c>
    </row>
    <row r="2342" spans="1:6" x14ac:dyDescent="0.25">
      <c r="A2342" t="s">
        <v>16842</v>
      </c>
      <c r="B2342" s="1">
        <v>310760</v>
      </c>
      <c r="C2342" t="s">
        <v>16843</v>
      </c>
      <c r="D2342" s="2" t="s">
        <v>16681</v>
      </c>
      <c r="E2342" s="2" t="s">
        <v>16682</v>
      </c>
      <c r="F2342" s="2" t="s">
        <v>16683</v>
      </c>
    </row>
    <row r="2343" spans="1:6" x14ac:dyDescent="0.25">
      <c r="A2343" t="s">
        <v>16844</v>
      </c>
      <c r="B2343" s="1">
        <v>310770</v>
      </c>
      <c r="C2343" t="s">
        <v>16845</v>
      </c>
      <c r="D2343" s="2" t="s">
        <v>16681</v>
      </c>
      <c r="E2343" s="2" t="s">
        <v>16682</v>
      </c>
      <c r="F2343" s="2" t="s">
        <v>16683</v>
      </c>
    </row>
    <row r="2344" spans="1:6" x14ac:dyDescent="0.25">
      <c r="A2344" t="s">
        <v>16846</v>
      </c>
      <c r="B2344" s="1">
        <v>310780</v>
      </c>
      <c r="C2344" t="s">
        <v>16847</v>
      </c>
      <c r="D2344" s="2" t="s">
        <v>16681</v>
      </c>
      <c r="E2344" s="2" t="s">
        <v>16682</v>
      </c>
      <c r="F2344" s="2" t="s">
        <v>16683</v>
      </c>
    </row>
    <row r="2345" spans="1:6" x14ac:dyDescent="0.25">
      <c r="A2345" t="s">
        <v>16848</v>
      </c>
      <c r="B2345" s="1">
        <v>310790</v>
      </c>
      <c r="C2345" t="s">
        <v>16849</v>
      </c>
      <c r="D2345" s="2" t="s">
        <v>16681</v>
      </c>
      <c r="E2345" s="2" t="s">
        <v>16682</v>
      </c>
      <c r="F2345" s="2" t="s">
        <v>16683</v>
      </c>
    </row>
    <row r="2346" spans="1:6" x14ac:dyDescent="0.25">
      <c r="A2346" t="s">
        <v>16850</v>
      </c>
      <c r="B2346" s="1">
        <v>310800</v>
      </c>
      <c r="C2346" t="s">
        <v>14788</v>
      </c>
      <c r="D2346" s="2" t="s">
        <v>16681</v>
      </c>
      <c r="E2346" s="2" t="s">
        <v>16682</v>
      </c>
      <c r="F2346" s="2" t="s">
        <v>16683</v>
      </c>
    </row>
    <row r="2347" spans="1:6" x14ac:dyDescent="0.25">
      <c r="A2347" t="s">
        <v>16851</v>
      </c>
      <c r="B2347" s="1">
        <v>310810</v>
      </c>
      <c r="C2347" t="s">
        <v>12507</v>
      </c>
      <c r="D2347" s="2" t="s">
        <v>16681</v>
      </c>
      <c r="E2347" s="2" t="s">
        <v>16682</v>
      </c>
      <c r="F2347" s="2" t="s">
        <v>16683</v>
      </c>
    </row>
    <row r="2348" spans="1:6" x14ac:dyDescent="0.25">
      <c r="A2348" t="s">
        <v>16852</v>
      </c>
      <c r="B2348" s="1">
        <v>310820</v>
      </c>
      <c r="C2348" t="s">
        <v>16853</v>
      </c>
      <c r="D2348" s="2" t="s">
        <v>16681</v>
      </c>
      <c r="E2348" s="2" t="s">
        <v>16682</v>
      </c>
      <c r="F2348" s="2" t="s">
        <v>16683</v>
      </c>
    </row>
    <row r="2349" spans="1:6" x14ac:dyDescent="0.25">
      <c r="A2349" t="s">
        <v>16854</v>
      </c>
      <c r="B2349" s="1">
        <v>310825</v>
      </c>
      <c r="C2349" t="s">
        <v>16855</v>
      </c>
      <c r="D2349" s="2" t="s">
        <v>16681</v>
      </c>
      <c r="E2349" s="2" t="s">
        <v>16682</v>
      </c>
      <c r="F2349" s="2" t="s">
        <v>16683</v>
      </c>
    </row>
    <row r="2350" spans="1:6" x14ac:dyDescent="0.25">
      <c r="A2350" t="s">
        <v>16856</v>
      </c>
      <c r="B2350" s="1">
        <v>310830</v>
      </c>
      <c r="C2350" t="s">
        <v>16857</v>
      </c>
      <c r="D2350" s="2" t="s">
        <v>16681</v>
      </c>
      <c r="E2350" s="2" t="s">
        <v>16682</v>
      </c>
      <c r="F2350" s="2" t="s">
        <v>16683</v>
      </c>
    </row>
    <row r="2351" spans="1:6" x14ac:dyDescent="0.25">
      <c r="A2351" t="s">
        <v>16858</v>
      </c>
      <c r="B2351" s="1">
        <v>310840</v>
      </c>
      <c r="C2351" t="s">
        <v>16859</v>
      </c>
      <c r="D2351" s="2" t="s">
        <v>16681</v>
      </c>
      <c r="E2351" s="2" t="s">
        <v>16682</v>
      </c>
      <c r="F2351" s="2" t="s">
        <v>16683</v>
      </c>
    </row>
    <row r="2352" spans="1:6" x14ac:dyDescent="0.25">
      <c r="A2352" t="s">
        <v>16860</v>
      </c>
      <c r="B2352" s="1">
        <v>310850</v>
      </c>
      <c r="C2352" t="s">
        <v>16861</v>
      </c>
      <c r="D2352" s="2" t="s">
        <v>16681</v>
      </c>
      <c r="E2352" s="2" t="s">
        <v>16682</v>
      </c>
      <c r="F2352" s="2" t="s">
        <v>16683</v>
      </c>
    </row>
    <row r="2353" spans="1:6" x14ac:dyDescent="0.25">
      <c r="A2353" t="s">
        <v>16862</v>
      </c>
      <c r="B2353" s="1">
        <v>310870</v>
      </c>
      <c r="C2353" t="s">
        <v>16863</v>
      </c>
      <c r="D2353" s="2" t="s">
        <v>16681</v>
      </c>
      <c r="E2353" s="2" t="s">
        <v>16682</v>
      </c>
      <c r="F2353" s="2" t="s">
        <v>16683</v>
      </c>
    </row>
    <row r="2354" spans="1:6" x14ac:dyDescent="0.25">
      <c r="A2354" t="s">
        <v>16864</v>
      </c>
      <c r="B2354" s="1">
        <v>310855</v>
      </c>
      <c r="C2354" t="s">
        <v>16865</v>
      </c>
      <c r="D2354" s="2" t="s">
        <v>16681</v>
      </c>
      <c r="E2354" s="2" t="s">
        <v>16682</v>
      </c>
      <c r="F2354" s="2" t="s">
        <v>16683</v>
      </c>
    </row>
    <row r="2355" spans="1:6" x14ac:dyDescent="0.25">
      <c r="A2355" t="s">
        <v>16866</v>
      </c>
      <c r="B2355" s="1">
        <v>310860</v>
      </c>
      <c r="C2355" t="s">
        <v>16867</v>
      </c>
      <c r="D2355" s="2" t="s">
        <v>16681</v>
      </c>
      <c r="E2355" s="2" t="s">
        <v>16682</v>
      </c>
      <c r="F2355" s="2" t="s">
        <v>16683</v>
      </c>
    </row>
    <row r="2356" spans="1:6" x14ac:dyDescent="0.25">
      <c r="A2356" t="s">
        <v>16868</v>
      </c>
      <c r="B2356" s="1">
        <v>310890</v>
      </c>
      <c r="C2356" t="s">
        <v>16869</v>
      </c>
      <c r="D2356" s="2" t="s">
        <v>16681</v>
      </c>
      <c r="E2356" s="2" t="s">
        <v>16682</v>
      </c>
      <c r="F2356" s="2" t="s">
        <v>16683</v>
      </c>
    </row>
    <row r="2357" spans="1:6" x14ac:dyDescent="0.25">
      <c r="A2357" t="s">
        <v>16870</v>
      </c>
      <c r="B2357" s="1">
        <v>310880</v>
      </c>
      <c r="C2357" t="s">
        <v>16871</v>
      </c>
      <c r="D2357" s="2" t="s">
        <v>16681</v>
      </c>
      <c r="E2357" s="2" t="s">
        <v>16682</v>
      </c>
      <c r="F2357" s="2" t="s">
        <v>16683</v>
      </c>
    </row>
    <row r="2358" spans="1:6" x14ac:dyDescent="0.25">
      <c r="A2358" t="s">
        <v>16872</v>
      </c>
      <c r="B2358" s="1">
        <v>310900</v>
      </c>
      <c r="C2358" t="s">
        <v>16873</v>
      </c>
      <c r="D2358" s="2" t="s">
        <v>16681</v>
      </c>
      <c r="E2358" s="2" t="s">
        <v>16682</v>
      </c>
      <c r="F2358" s="2" t="s">
        <v>16683</v>
      </c>
    </row>
    <row r="2359" spans="1:6" x14ac:dyDescent="0.25">
      <c r="A2359" t="s">
        <v>16874</v>
      </c>
      <c r="B2359" s="1">
        <v>310910</v>
      </c>
      <c r="C2359" t="s">
        <v>16875</v>
      </c>
      <c r="D2359" s="2" t="s">
        <v>16681</v>
      </c>
      <c r="E2359" s="2" t="s">
        <v>16682</v>
      </c>
      <c r="F2359" s="2" t="s">
        <v>16683</v>
      </c>
    </row>
    <row r="2360" spans="1:6" x14ac:dyDescent="0.25">
      <c r="A2360" t="s">
        <v>16876</v>
      </c>
      <c r="B2360" s="1">
        <v>310920</v>
      </c>
      <c r="C2360" t="s">
        <v>16877</v>
      </c>
      <c r="D2360" s="2" t="s">
        <v>16681</v>
      </c>
      <c r="E2360" s="2" t="s">
        <v>16682</v>
      </c>
      <c r="F2360" s="2" t="s">
        <v>16683</v>
      </c>
    </row>
    <row r="2361" spans="1:6" x14ac:dyDescent="0.25">
      <c r="A2361" t="s">
        <v>16878</v>
      </c>
      <c r="B2361" s="1">
        <v>310925</v>
      </c>
      <c r="C2361" t="s">
        <v>16879</v>
      </c>
      <c r="D2361" s="2" t="s">
        <v>16681</v>
      </c>
      <c r="E2361" s="2" t="s">
        <v>16682</v>
      </c>
      <c r="F2361" s="2" t="s">
        <v>16683</v>
      </c>
    </row>
    <row r="2362" spans="1:6" x14ac:dyDescent="0.25">
      <c r="A2362" t="s">
        <v>16880</v>
      </c>
      <c r="B2362" s="1">
        <v>310930</v>
      </c>
      <c r="C2362" t="s">
        <v>12227</v>
      </c>
      <c r="D2362" s="2" t="s">
        <v>16681</v>
      </c>
      <c r="E2362" s="2" t="s">
        <v>16682</v>
      </c>
      <c r="F2362" s="2" t="s">
        <v>16683</v>
      </c>
    </row>
    <row r="2363" spans="1:6" x14ac:dyDescent="0.25">
      <c r="A2363" t="s">
        <v>16881</v>
      </c>
      <c r="B2363" s="1">
        <v>310940</v>
      </c>
      <c r="C2363" t="s">
        <v>16882</v>
      </c>
      <c r="D2363" s="2" t="s">
        <v>16681</v>
      </c>
      <c r="E2363" s="2" t="s">
        <v>16682</v>
      </c>
      <c r="F2363" s="2" t="s">
        <v>16683</v>
      </c>
    </row>
    <row r="2364" spans="1:6" x14ac:dyDescent="0.25">
      <c r="A2364" t="s">
        <v>16883</v>
      </c>
      <c r="B2364" s="1">
        <v>310945</v>
      </c>
      <c r="C2364" t="s">
        <v>16884</v>
      </c>
      <c r="D2364" s="2" t="s">
        <v>16681</v>
      </c>
      <c r="E2364" s="2" t="s">
        <v>16682</v>
      </c>
      <c r="F2364" s="2" t="s">
        <v>16683</v>
      </c>
    </row>
    <row r="2365" spans="1:6" x14ac:dyDescent="0.25">
      <c r="A2365" t="s">
        <v>16885</v>
      </c>
      <c r="B2365" s="1">
        <v>310950</v>
      </c>
      <c r="C2365" t="s">
        <v>16886</v>
      </c>
      <c r="D2365" s="2" t="s">
        <v>16681</v>
      </c>
      <c r="E2365" s="2" t="s">
        <v>16682</v>
      </c>
      <c r="F2365" s="2" t="s">
        <v>16683</v>
      </c>
    </row>
    <row r="2366" spans="1:6" x14ac:dyDescent="0.25">
      <c r="A2366" t="s">
        <v>16887</v>
      </c>
      <c r="B2366" s="1">
        <v>310960</v>
      </c>
      <c r="C2366" t="s">
        <v>16888</v>
      </c>
      <c r="D2366" s="2" t="s">
        <v>16681</v>
      </c>
      <c r="E2366" s="2" t="s">
        <v>16682</v>
      </c>
      <c r="F2366" s="2" t="s">
        <v>16683</v>
      </c>
    </row>
    <row r="2367" spans="1:6" x14ac:dyDescent="0.25">
      <c r="A2367" t="s">
        <v>16889</v>
      </c>
      <c r="B2367" s="1">
        <v>310970</v>
      </c>
      <c r="C2367" t="s">
        <v>16890</v>
      </c>
      <c r="D2367" s="2" t="s">
        <v>16681</v>
      </c>
      <c r="E2367" s="2" t="s">
        <v>16682</v>
      </c>
      <c r="F2367" s="2" t="s">
        <v>16683</v>
      </c>
    </row>
    <row r="2368" spans="1:6" x14ac:dyDescent="0.25">
      <c r="A2368" t="s">
        <v>16891</v>
      </c>
      <c r="B2368" s="1">
        <v>310270</v>
      </c>
      <c r="C2368" t="s">
        <v>16892</v>
      </c>
      <c r="D2368" s="2" t="s">
        <v>16681</v>
      </c>
      <c r="E2368" s="2" t="s">
        <v>16682</v>
      </c>
      <c r="F2368" s="2" t="s">
        <v>16683</v>
      </c>
    </row>
    <row r="2369" spans="1:6" x14ac:dyDescent="0.25">
      <c r="A2369" t="s">
        <v>16893</v>
      </c>
      <c r="B2369" s="1">
        <v>310980</v>
      </c>
      <c r="C2369" t="s">
        <v>16894</v>
      </c>
      <c r="D2369" s="2" t="s">
        <v>16681</v>
      </c>
      <c r="E2369" s="2" t="s">
        <v>16682</v>
      </c>
      <c r="F2369" s="2" t="s">
        <v>16683</v>
      </c>
    </row>
    <row r="2370" spans="1:6" x14ac:dyDescent="0.25">
      <c r="A2370" t="s">
        <v>16895</v>
      </c>
      <c r="B2370" s="1">
        <v>310990</v>
      </c>
      <c r="C2370" t="s">
        <v>16896</v>
      </c>
      <c r="D2370" s="2" t="s">
        <v>16681</v>
      </c>
      <c r="E2370" s="2" t="s">
        <v>16682</v>
      </c>
      <c r="F2370" s="2" t="s">
        <v>16683</v>
      </c>
    </row>
    <row r="2371" spans="1:6" x14ac:dyDescent="0.25">
      <c r="A2371" t="s">
        <v>16897</v>
      </c>
      <c r="B2371" s="1">
        <v>311000</v>
      </c>
      <c r="C2371" t="s">
        <v>16898</v>
      </c>
      <c r="D2371" s="2" t="s">
        <v>16681</v>
      </c>
      <c r="E2371" s="2" t="s">
        <v>16682</v>
      </c>
      <c r="F2371" s="2" t="s">
        <v>16683</v>
      </c>
    </row>
    <row r="2372" spans="1:6" x14ac:dyDescent="0.25">
      <c r="A2372" t="s">
        <v>16899</v>
      </c>
      <c r="B2372" s="1">
        <v>311010</v>
      </c>
      <c r="C2372" t="s">
        <v>16900</v>
      </c>
      <c r="D2372" s="2" t="s">
        <v>16681</v>
      </c>
      <c r="E2372" s="2" t="s">
        <v>16682</v>
      </c>
      <c r="F2372" s="2" t="s">
        <v>16683</v>
      </c>
    </row>
    <row r="2373" spans="1:6" x14ac:dyDescent="0.25">
      <c r="A2373" t="s">
        <v>16901</v>
      </c>
      <c r="B2373" s="1">
        <v>311020</v>
      </c>
      <c r="C2373" t="s">
        <v>16902</v>
      </c>
      <c r="D2373" s="2" t="s">
        <v>16681</v>
      </c>
      <c r="E2373" s="2" t="s">
        <v>16682</v>
      </c>
      <c r="F2373" s="2" t="s">
        <v>16683</v>
      </c>
    </row>
    <row r="2374" spans="1:6" x14ac:dyDescent="0.25">
      <c r="A2374" t="s">
        <v>16903</v>
      </c>
      <c r="B2374" s="1">
        <v>311030</v>
      </c>
      <c r="C2374" t="s">
        <v>16904</v>
      </c>
      <c r="D2374" s="2" t="s">
        <v>16681</v>
      </c>
      <c r="E2374" s="2" t="s">
        <v>16682</v>
      </c>
      <c r="F2374" s="2" t="s">
        <v>16683</v>
      </c>
    </row>
    <row r="2375" spans="1:6" x14ac:dyDescent="0.25">
      <c r="A2375" t="s">
        <v>16905</v>
      </c>
      <c r="B2375" s="1">
        <v>311040</v>
      </c>
      <c r="C2375" t="s">
        <v>16906</v>
      </c>
      <c r="D2375" s="2" t="s">
        <v>16681</v>
      </c>
      <c r="E2375" s="2" t="s">
        <v>16682</v>
      </c>
      <c r="F2375" s="2" t="s">
        <v>16683</v>
      </c>
    </row>
    <row r="2376" spans="1:6" x14ac:dyDescent="0.25">
      <c r="A2376" t="s">
        <v>16907</v>
      </c>
      <c r="B2376" s="1">
        <v>311050</v>
      </c>
      <c r="C2376" t="s">
        <v>16908</v>
      </c>
      <c r="D2376" s="2" t="s">
        <v>16681</v>
      </c>
      <c r="E2376" s="2" t="s">
        <v>16682</v>
      </c>
      <c r="F2376" s="2" t="s">
        <v>16683</v>
      </c>
    </row>
    <row r="2377" spans="1:6" x14ac:dyDescent="0.25">
      <c r="A2377" t="s">
        <v>16909</v>
      </c>
      <c r="B2377" s="1">
        <v>311060</v>
      </c>
      <c r="C2377" t="s">
        <v>16910</v>
      </c>
      <c r="D2377" s="2" t="s">
        <v>16681</v>
      </c>
      <c r="E2377" s="2" t="s">
        <v>16682</v>
      </c>
      <c r="F2377" s="2" t="s">
        <v>16683</v>
      </c>
    </row>
    <row r="2378" spans="1:6" x14ac:dyDescent="0.25">
      <c r="A2378" t="s">
        <v>16911</v>
      </c>
      <c r="B2378" s="1">
        <v>311070</v>
      </c>
      <c r="C2378" t="s">
        <v>16912</v>
      </c>
      <c r="D2378" s="2" t="s">
        <v>16681</v>
      </c>
      <c r="E2378" s="2" t="s">
        <v>16682</v>
      </c>
      <c r="F2378" s="2" t="s">
        <v>16683</v>
      </c>
    </row>
    <row r="2379" spans="1:6" x14ac:dyDescent="0.25">
      <c r="A2379" t="s">
        <v>16913</v>
      </c>
      <c r="B2379" s="1">
        <v>311080</v>
      </c>
      <c r="C2379" t="s">
        <v>16914</v>
      </c>
      <c r="D2379" s="2" t="s">
        <v>16681</v>
      </c>
      <c r="E2379" s="2" t="s">
        <v>16682</v>
      </c>
      <c r="F2379" s="2" t="s">
        <v>16683</v>
      </c>
    </row>
    <row r="2380" spans="1:6" x14ac:dyDescent="0.25">
      <c r="A2380" t="s">
        <v>16915</v>
      </c>
      <c r="B2380" s="1">
        <v>311090</v>
      </c>
      <c r="C2380" t="s">
        <v>16916</v>
      </c>
      <c r="D2380" s="2" t="s">
        <v>16681</v>
      </c>
      <c r="E2380" s="2" t="s">
        <v>16682</v>
      </c>
      <c r="F2380" s="2" t="s">
        <v>16683</v>
      </c>
    </row>
    <row r="2381" spans="1:6" x14ac:dyDescent="0.25">
      <c r="A2381" t="s">
        <v>16917</v>
      </c>
      <c r="B2381" s="1">
        <v>311100</v>
      </c>
      <c r="C2381" t="s">
        <v>15541</v>
      </c>
      <c r="D2381" s="2" t="s">
        <v>16681</v>
      </c>
      <c r="E2381" s="2" t="s">
        <v>16682</v>
      </c>
      <c r="F2381" s="2" t="s">
        <v>16683</v>
      </c>
    </row>
    <row r="2382" spans="1:6" x14ac:dyDescent="0.25">
      <c r="A2382" t="s">
        <v>16918</v>
      </c>
      <c r="B2382" s="1">
        <v>311110</v>
      </c>
      <c r="C2382" t="s">
        <v>16919</v>
      </c>
      <c r="D2382" s="2" t="s">
        <v>16681</v>
      </c>
      <c r="E2382" s="2" t="s">
        <v>16682</v>
      </c>
      <c r="F2382" s="2" t="s">
        <v>16683</v>
      </c>
    </row>
    <row r="2383" spans="1:6" x14ac:dyDescent="0.25">
      <c r="A2383" t="s">
        <v>16920</v>
      </c>
      <c r="B2383" s="1">
        <v>311115</v>
      </c>
      <c r="C2383" t="s">
        <v>16921</v>
      </c>
      <c r="D2383" s="2" t="s">
        <v>16681</v>
      </c>
      <c r="E2383" s="2" t="s">
        <v>16682</v>
      </c>
      <c r="F2383" s="2" t="s">
        <v>16683</v>
      </c>
    </row>
    <row r="2384" spans="1:6" x14ac:dyDescent="0.25">
      <c r="A2384" t="s">
        <v>16922</v>
      </c>
      <c r="B2384" s="1">
        <v>311120</v>
      </c>
      <c r="C2384" t="s">
        <v>16923</v>
      </c>
      <c r="D2384" s="2" t="s">
        <v>16681</v>
      </c>
      <c r="E2384" s="2" t="s">
        <v>16682</v>
      </c>
      <c r="F2384" s="2" t="s">
        <v>16683</v>
      </c>
    </row>
    <row r="2385" spans="1:6" x14ac:dyDescent="0.25">
      <c r="A2385" t="s">
        <v>16924</v>
      </c>
      <c r="B2385" s="1">
        <v>311130</v>
      </c>
      <c r="C2385" t="s">
        <v>16925</v>
      </c>
      <c r="D2385" s="2" t="s">
        <v>16681</v>
      </c>
      <c r="E2385" s="2" t="s">
        <v>16682</v>
      </c>
      <c r="F2385" s="2" t="s">
        <v>16683</v>
      </c>
    </row>
    <row r="2386" spans="1:6" x14ac:dyDescent="0.25">
      <c r="A2386" t="s">
        <v>16926</v>
      </c>
      <c r="B2386" s="1">
        <v>311140</v>
      </c>
      <c r="C2386" t="s">
        <v>16927</v>
      </c>
      <c r="D2386" s="2" t="s">
        <v>16681</v>
      </c>
      <c r="E2386" s="2" t="s">
        <v>16682</v>
      </c>
      <c r="F2386" s="2" t="s">
        <v>16683</v>
      </c>
    </row>
    <row r="2387" spans="1:6" x14ac:dyDescent="0.25">
      <c r="A2387" t="s">
        <v>16928</v>
      </c>
      <c r="B2387" s="1">
        <v>311150</v>
      </c>
      <c r="C2387" t="s">
        <v>16929</v>
      </c>
      <c r="D2387" s="2" t="s">
        <v>16681</v>
      </c>
      <c r="E2387" s="2" t="s">
        <v>16682</v>
      </c>
      <c r="F2387" s="2" t="s">
        <v>16683</v>
      </c>
    </row>
    <row r="2388" spans="1:6" x14ac:dyDescent="0.25">
      <c r="A2388" t="s">
        <v>16930</v>
      </c>
      <c r="B2388" s="1">
        <v>311160</v>
      </c>
      <c r="C2388" t="s">
        <v>16931</v>
      </c>
      <c r="D2388" s="2" t="s">
        <v>16681</v>
      </c>
      <c r="E2388" s="2" t="s">
        <v>16682</v>
      </c>
      <c r="F2388" s="2" t="s">
        <v>16683</v>
      </c>
    </row>
    <row r="2389" spans="1:6" x14ac:dyDescent="0.25">
      <c r="A2389" t="s">
        <v>16932</v>
      </c>
      <c r="B2389" s="1">
        <v>311190</v>
      </c>
      <c r="C2389" t="s">
        <v>16933</v>
      </c>
      <c r="D2389" s="2" t="s">
        <v>16681</v>
      </c>
      <c r="E2389" s="2" t="s">
        <v>16682</v>
      </c>
      <c r="F2389" s="2" t="s">
        <v>16683</v>
      </c>
    </row>
    <row r="2390" spans="1:6" x14ac:dyDescent="0.25">
      <c r="A2390" t="s">
        <v>16934</v>
      </c>
      <c r="B2390" s="1">
        <v>311170</v>
      </c>
      <c r="C2390" t="s">
        <v>16935</v>
      </c>
      <c r="D2390" s="2" t="s">
        <v>16681</v>
      </c>
      <c r="E2390" s="2" t="s">
        <v>16682</v>
      </c>
      <c r="F2390" s="2" t="s">
        <v>16683</v>
      </c>
    </row>
    <row r="2391" spans="1:6" x14ac:dyDescent="0.25">
      <c r="A2391" t="s">
        <v>16936</v>
      </c>
      <c r="B2391" s="1">
        <v>311180</v>
      </c>
      <c r="C2391" t="s">
        <v>16010</v>
      </c>
      <c r="D2391" s="2" t="s">
        <v>16681</v>
      </c>
      <c r="E2391" s="2" t="s">
        <v>16682</v>
      </c>
      <c r="F2391" s="2" t="s">
        <v>16683</v>
      </c>
    </row>
    <row r="2392" spans="1:6" x14ac:dyDescent="0.25">
      <c r="A2392" t="s">
        <v>16937</v>
      </c>
      <c r="B2392" s="1">
        <v>311200</v>
      </c>
      <c r="C2392" t="s">
        <v>16018</v>
      </c>
      <c r="D2392" s="2" t="s">
        <v>16681</v>
      </c>
      <c r="E2392" s="2" t="s">
        <v>16682</v>
      </c>
      <c r="F2392" s="2" t="s">
        <v>16683</v>
      </c>
    </row>
    <row r="2393" spans="1:6" x14ac:dyDescent="0.25">
      <c r="A2393" t="s">
        <v>16938</v>
      </c>
      <c r="B2393" s="1">
        <v>311205</v>
      </c>
      <c r="C2393" t="s">
        <v>16939</v>
      </c>
      <c r="D2393" s="2" t="s">
        <v>16681</v>
      </c>
      <c r="E2393" s="2" t="s">
        <v>16682</v>
      </c>
      <c r="F2393" s="2" t="s">
        <v>16683</v>
      </c>
    </row>
    <row r="2394" spans="1:6" x14ac:dyDescent="0.25">
      <c r="A2394" t="s">
        <v>16940</v>
      </c>
      <c r="B2394" s="1">
        <v>311210</v>
      </c>
      <c r="C2394" t="s">
        <v>16941</v>
      </c>
      <c r="D2394" s="2" t="s">
        <v>16681</v>
      </c>
      <c r="E2394" s="2" t="s">
        <v>16682</v>
      </c>
      <c r="F2394" s="2" t="s">
        <v>16683</v>
      </c>
    </row>
    <row r="2395" spans="1:6" x14ac:dyDescent="0.25">
      <c r="A2395" t="s">
        <v>16942</v>
      </c>
      <c r="B2395" s="1">
        <v>311220</v>
      </c>
      <c r="C2395" t="s">
        <v>16943</v>
      </c>
      <c r="D2395" s="2" t="s">
        <v>16681</v>
      </c>
      <c r="E2395" s="2" t="s">
        <v>16682</v>
      </c>
      <c r="F2395" s="2" t="s">
        <v>16683</v>
      </c>
    </row>
    <row r="2396" spans="1:6" x14ac:dyDescent="0.25">
      <c r="A2396" t="s">
        <v>16944</v>
      </c>
      <c r="B2396" s="1">
        <v>311230</v>
      </c>
      <c r="C2396" t="s">
        <v>16945</v>
      </c>
      <c r="D2396" s="2" t="s">
        <v>16681</v>
      </c>
      <c r="E2396" s="2" t="s">
        <v>16682</v>
      </c>
      <c r="F2396" s="2" t="s">
        <v>16683</v>
      </c>
    </row>
    <row r="2397" spans="1:6" x14ac:dyDescent="0.25">
      <c r="A2397" t="s">
        <v>16946</v>
      </c>
      <c r="B2397" s="1">
        <v>311240</v>
      </c>
      <c r="C2397" t="s">
        <v>16947</v>
      </c>
      <c r="D2397" s="2" t="s">
        <v>16681</v>
      </c>
      <c r="E2397" s="2" t="s">
        <v>16682</v>
      </c>
      <c r="F2397" s="2" t="s">
        <v>16683</v>
      </c>
    </row>
    <row r="2398" spans="1:6" x14ac:dyDescent="0.25">
      <c r="A2398" t="s">
        <v>16948</v>
      </c>
      <c r="B2398" s="1">
        <v>311250</v>
      </c>
      <c r="C2398" t="s">
        <v>16949</v>
      </c>
      <c r="D2398" s="2" t="s">
        <v>16681</v>
      </c>
      <c r="E2398" s="2" t="s">
        <v>16682</v>
      </c>
      <c r="F2398" s="2" t="s">
        <v>16683</v>
      </c>
    </row>
    <row r="2399" spans="1:6" x14ac:dyDescent="0.25">
      <c r="A2399" t="s">
        <v>16950</v>
      </c>
      <c r="B2399" s="1">
        <v>311260</v>
      </c>
      <c r="C2399" t="s">
        <v>16951</v>
      </c>
      <c r="D2399" s="2" t="s">
        <v>16681</v>
      </c>
      <c r="E2399" s="2" t="s">
        <v>16682</v>
      </c>
      <c r="F2399" s="2" t="s">
        <v>16683</v>
      </c>
    </row>
    <row r="2400" spans="1:6" x14ac:dyDescent="0.25">
      <c r="A2400" t="s">
        <v>16952</v>
      </c>
      <c r="B2400" s="1">
        <v>311265</v>
      </c>
      <c r="C2400" t="s">
        <v>16953</v>
      </c>
      <c r="D2400" s="2" t="s">
        <v>16681</v>
      </c>
      <c r="E2400" s="2" t="s">
        <v>16682</v>
      </c>
      <c r="F2400" s="2" t="s">
        <v>16683</v>
      </c>
    </row>
    <row r="2401" spans="1:6" x14ac:dyDescent="0.25">
      <c r="A2401" t="s">
        <v>16954</v>
      </c>
      <c r="B2401" s="1">
        <v>311270</v>
      </c>
      <c r="C2401" t="s">
        <v>16955</v>
      </c>
      <c r="D2401" s="2" t="s">
        <v>16681</v>
      </c>
      <c r="E2401" s="2" t="s">
        <v>16682</v>
      </c>
      <c r="F2401" s="2" t="s">
        <v>16683</v>
      </c>
    </row>
    <row r="2402" spans="1:6" x14ac:dyDescent="0.25">
      <c r="A2402" t="s">
        <v>16956</v>
      </c>
      <c r="B2402" s="1">
        <v>311280</v>
      </c>
      <c r="C2402" t="s">
        <v>16957</v>
      </c>
      <c r="D2402" s="2" t="s">
        <v>16681</v>
      </c>
      <c r="E2402" s="2" t="s">
        <v>16682</v>
      </c>
      <c r="F2402" s="2" t="s">
        <v>16683</v>
      </c>
    </row>
    <row r="2403" spans="1:6" x14ac:dyDescent="0.25">
      <c r="A2403" t="s">
        <v>16958</v>
      </c>
      <c r="B2403" s="1">
        <v>311290</v>
      </c>
      <c r="C2403" t="s">
        <v>16959</v>
      </c>
      <c r="D2403" s="2" t="s">
        <v>16681</v>
      </c>
      <c r="E2403" s="2" t="s">
        <v>16682</v>
      </c>
      <c r="F2403" s="2" t="s">
        <v>16683</v>
      </c>
    </row>
    <row r="2404" spans="1:6" x14ac:dyDescent="0.25">
      <c r="A2404" t="s">
        <v>16960</v>
      </c>
      <c r="B2404" s="1">
        <v>311300</v>
      </c>
      <c r="C2404" t="s">
        <v>16961</v>
      </c>
      <c r="D2404" s="2" t="s">
        <v>16681</v>
      </c>
      <c r="E2404" s="2" t="s">
        <v>16682</v>
      </c>
      <c r="F2404" s="2" t="s">
        <v>16683</v>
      </c>
    </row>
    <row r="2405" spans="1:6" x14ac:dyDescent="0.25">
      <c r="A2405" t="s">
        <v>16962</v>
      </c>
      <c r="B2405" s="1">
        <v>311310</v>
      </c>
      <c r="C2405" t="s">
        <v>16963</v>
      </c>
      <c r="D2405" s="2" t="s">
        <v>16681</v>
      </c>
      <c r="E2405" s="2" t="s">
        <v>16682</v>
      </c>
      <c r="F2405" s="2" t="s">
        <v>16683</v>
      </c>
    </row>
    <row r="2406" spans="1:6" x14ac:dyDescent="0.25">
      <c r="A2406" t="s">
        <v>16964</v>
      </c>
      <c r="B2406" s="1">
        <v>311320</v>
      </c>
      <c r="C2406" t="s">
        <v>16965</v>
      </c>
      <c r="D2406" s="2" t="s">
        <v>16681</v>
      </c>
      <c r="E2406" s="2" t="s">
        <v>16682</v>
      </c>
      <c r="F2406" s="2" t="s">
        <v>16683</v>
      </c>
    </row>
    <row r="2407" spans="1:6" x14ac:dyDescent="0.25">
      <c r="A2407" t="s">
        <v>16966</v>
      </c>
      <c r="B2407" s="1">
        <v>311330</v>
      </c>
      <c r="C2407" t="s">
        <v>16967</v>
      </c>
      <c r="D2407" s="2" t="s">
        <v>16681</v>
      </c>
      <c r="E2407" s="2" t="s">
        <v>16682</v>
      </c>
      <c r="F2407" s="2" t="s">
        <v>16683</v>
      </c>
    </row>
    <row r="2408" spans="1:6" x14ac:dyDescent="0.25">
      <c r="A2408" t="s">
        <v>16968</v>
      </c>
      <c r="B2408" s="1">
        <v>311340</v>
      </c>
      <c r="C2408" t="s">
        <v>16969</v>
      </c>
      <c r="D2408" s="2" t="s">
        <v>16681</v>
      </c>
      <c r="E2408" s="2" t="s">
        <v>16682</v>
      </c>
      <c r="F2408" s="2" t="s">
        <v>16683</v>
      </c>
    </row>
    <row r="2409" spans="1:6" x14ac:dyDescent="0.25">
      <c r="A2409" t="s">
        <v>16970</v>
      </c>
      <c r="B2409" s="1">
        <v>311350</v>
      </c>
      <c r="C2409" t="s">
        <v>16971</v>
      </c>
      <c r="D2409" s="2" t="s">
        <v>16681</v>
      </c>
      <c r="E2409" s="2" t="s">
        <v>16682</v>
      </c>
      <c r="F2409" s="2" t="s">
        <v>16683</v>
      </c>
    </row>
    <row r="2410" spans="1:6" x14ac:dyDescent="0.25">
      <c r="A2410" t="s">
        <v>16972</v>
      </c>
      <c r="B2410" s="1">
        <v>311360</v>
      </c>
      <c r="C2410" t="s">
        <v>16973</v>
      </c>
      <c r="D2410" s="2" t="s">
        <v>16681</v>
      </c>
      <c r="E2410" s="2" t="s">
        <v>16682</v>
      </c>
      <c r="F2410" s="2" t="s">
        <v>16683</v>
      </c>
    </row>
    <row r="2411" spans="1:6" x14ac:dyDescent="0.25">
      <c r="A2411" t="s">
        <v>16974</v>
      </c>
      <c r="B2411" s="1">
        <v>311370</v>
      </c>
      <c r="C2411" t="s">
        <v>16975</v>
      </c>
      <c r="D2411" s="2" t="s">
        <v>16681</v>
      </c>
      <c r="E2411" s="2" t="s">
        <v>16682</v>
      </c>
      <c r="F2411" s="2" t="s">
        <v>16683</v>
      </c>
    </row>
    <row r="2412" spans="1:6" x14ac:dyDescent="0.25">
      <c r="A2412" t="s">
        <v>16976</v>
      </c>
      <c r="B2412" s="1">
        <v>311380</v>
      </c>
      <c r="C2412" t="s">
        <v>16977</v>
      </c>
      <c r="D2412" s="2" t="s">
        <v>16681</v>
      </c>
      <c r="E2412" s="2" t="s">
        <v>16682</v>
      </c>
      <c r="F2412" s="2" t="s">
        <v>16683</v>
      </c>
    </row>
    <row r="2413" spans="1:6" x14ac:dyDescent="0.25">
      <c r="A2413" t="s">
        <v>16978</v>
      </c>
      <c r="B2413" s="1">
        <v>311390</v>
      </c>
      <c r="C2413" t="s">
        <v>16979</v>
      </c>
      <c r="D2413" s="2" t="s">
        <v>16681</v>
      </c>
      <c r="E2413" s="2" t="s">
        <v>16682</v>
      </c>
      <c r="F2413" s="2" t="s">
        <v>16683</v>
      </c>
    </row>
    <row r="2414" spans="1:6" x14ac:dyDescent="0.25">
      <c r="A2414" t="s">
        <v>16980</v>
      </c>
      <c r="B2414" s="1">
        <v>311400</v>
      </c>
      <c r="C2414" t="s">
        <v>16981</v>
      </c>
      <c r="D2414" s="2" t="s">
        <v>16681</v>
      </c>
      <c r="E2414" s="2" t="s">
        <v>16682</v>
      </c>
      <c r="F2414" s="2" t="s">
        <v>16683</v>
      </c>
    </row>
    <row r="2415" spans="1:6" x14ac:dyDescent="0.25">
      <c r="A2415" t="s">
        <v>16982</v>
      </c>
      <c r="B2415" s="1">
        <v>311410</v>
      </c>
      <c r="C2415" t="s">
        <v>16983</v>
      </c>
      <c r="D2415" s="2" t="s">
        <v>16681</v>
      </c>
      <c r="E2415" s="2" t="s">
        <v>16682</v>
      </c>
      <c r="F2415" s="2" t="s">
        <v>16683</v>
      </c>
    </row>
    <row r="2416" spans="1:6" x14ac:dyDescent="0.25">
      <c r="A2416" t="s">
        <v>16984</v>
      </c>
      <c r="B2416" s="1">
        <v>311420</v>
      </c>
      <c r="C2416" t="s">
        <v>16985</v>
      </c>
      <c r="D2416" s="2" t="s">
        <v>16681</v>
      </c>
      <c r="E2416" s="2" t="s">
        <v>16682</v>
      </c>
      <c r="F2416" s="2" t="s">
        <v>16683</v>
      </c>
    </row>
    <row r="2417" spans="1:6" x14ac:dyDescent="0.25">
      <c r="A2417" t="s">
        <v>16986</v>
      </c>
      <c r="B2417" s="1">
        <v>311430</v>
      </c>
      <c r="C2417" t="s">
        <v>16987</v>
      </c>
      <c r="D2417" s="2" t="s">
        <v>16681</v>
      </c>
      <c r="E2417" s="2" t="s">
        <v>16682</v>
      </c>
      <c r="F2417" s="2" t="s">
        <v>16683</v>
      </c>
    </row>
    <row r="2418" spans="1:6" x14ac:dyDescent="0.25">
      <c r="A2418" t="s">
        <v>16988</v>
      </c>
      <c r="B2418" s="1">
        <v>311440</v>
      </c>
      <c r="C2418" t="s">
        <v>16989</v>
      </c>
      <c r="D2418" s="2" t="s">
        <v>16681</v>
      </c>
      <c r="E2418" s="2" t="s">
        <v>16682</v>
      </c>
      <c r="F2418" s="2" t="s">
        <v>16683</v>
      </c>
    </row>
    <row r="2419" spans="1:6" x14ac:dyDescent="0.25">
      <c r="A2419" t="s">
        <v>16990</v>
      </c>
      <c r="B2419" s="1">
        <v>311450</v>
      </c>
      <c r="C2419" t="s">
        <v>16991</v>
      </c>
      <c r="D2419" s="2" t="s">
        <v>16681</v>
      </c>
      <c r="E2419" s="2" t="s">
        <v>16682</v>
      </c>
      <c r="F2419" s="2" t="s">
        <v>16683</v>
      </c>
    </row>
    <row r="2420" spans="1:6" x14ac:dyDescent="0.25">
      <c r="A2420" t="s">
        <v>16992</v>
      </c>
      <c r="B2420" s="1">
        <v>311455</v>
      </c>
      <c r="C2420" t="s">
        <v>16993</v>
      </c>
      <c r="D2420" s="2" t="s">
        <v>16681</v>
      </c>
      <c r="E2420" s="2" t="s">
        <v>16682</v>
      </c>
      <c r="F2420" s="2" t="s">
        <v>16683</v>
      </c>
    </row>
    <row r="2421" spans="1:6" x14ac:dyDescent="0.25">
      <c r="A2421" t="s">
        <v>16994</v>
      </c>
      <c r="B2421" s="1">
        <v>311460</v>
      </c>
      <c r="C2421" t="s">
        <v>16995</v>
      </c>
      <c r="D2421" s="2" t="s">
        <v>16681</v>
      </c>
      <c r="E2421" s="2" t="s">
        <v>16682</v>
      </c>
      <c r="F2421" s="2" t="s">
        <v>16683</v>
      </c>
    </row>
    <row r="2422" spans="1:6" x14ac:dyDescent="0.25">
      <c r="A2422" t="s">
        <v>16996</v>
      </c>
      <c r="B2422" s="1">
        <v>311470</v>
      </c>
      <c r="C2422" t="s">
        <v>16997</v>
      </c>
      <c r="D2422" s="2" t="s">
        <v>16681</v>
      </c>
      <c r="E2422" s="2" t="s">
        <v>16682</v>
      </c>
      <c r="F2422" s="2" t="s">
        <v>16683</v>
      </c>
    </row>
    <row r="2423" spans="1:6" x14ac:dyDescent="0.25">
      <c r="A2423" t="s">
        <v>16998</v>
      </c>
      <c r="B2423" s="1">
        <v>311480</v>
      </c>
      <c r="C2423" t="s">
        <v>16999</v>
      </c>
      <c r="D2423" s="2" t="s">
        <v>16681</v>
      </c>
      <c r="E2423" s="2" t="s">
        <v>16682</v>
      </c>
      <c r="F2423" s="2" t="s">
        <v>16683</v>
      </c>
    </row>
    <row r="2424" spans="1:6" x14ac:dyDescent="0.25">
      <c r="A2424" t="s">
        <v>17000</v>
      </c>
      <c r="B2424" s="1">
        <v>311490</v>
      </c>
      <c r="C2424" t="s">
        <v>17001</v>
      </c>
      <c r="D2424" s="2" t="s">
        <v>16681</v>
      </c>
      <c r="E2424" s="2" t="s">
        <v>16682</v>
      </c>
      <c r="F2424" s="2" t="s">
        <v>16683</v>
      </c>
    </row>
    <row r="2425" spans="1:6" x14ac:dyDescent="0.25">
      <c r="A2425" t="s">
        <v>17002</v>
      </c>
      <c r="B2425" s="1">
        <v>311500</v>
      </c>
      <c r="C2425" t="s">
        <v>17003</v>
      </c>
      <c r="D2425" s="2" t="s">
        <v>16681</v>
      </c>
      <c r="E2425" s="2" t="s">
        <v>16682</v>
      </c>
      <c r="F2425" s="2" t="s">
        <v>16683</v>
      </c>
    </row>
    <row r="2426" spans="1:6" x14ac:dyDescent="0.25">
      <c r="A2426" t="s">
        <v>17004</v>
      </c>
      <c r="B2426" s="1">
        <v>311510</v>
      </c>
      <c r="C2426" t="s">
        <v>17005</v>
      </c>
      <c r="D2426" s="2" t="s">
        <v>16681</v>
      </c>
      <c r="E2426" s="2" t="s">
        <v>16682</v>
      </c>
      <c r="F2426" s="2" t="s">
        <v>16683</v>
      </c>
    </row>
    <row r="2427" spans="1:6" x14ac:dyDescent="0.25">
      <c r="A2427" t="s">
        <v>17006</v>
      </c>
      <c r="B2427" s="1">
        <v>311530</v>
      </c>
      <c r="C2427" t="s">
        <v>17007</v>
      </c>
      <c r="D2427" s="2" t="s">
        <v>16681</v>
      </c>
      <c r="E2427" s="2" t="s">
        <v>16682</v>
      </c>
      <c r="F2427" s="2" t="s">
        <v>16683</v>
      </c>
    </row>
    <row r="2428" spans="1:6" x14ac:dyDescent="0.25">
      <c r="A2428" t="s">
        <v>17008</v>
      </c>
      <c r="B2428" s="1">
        <v>311535</v>
      </c>
      <c r="C2428" t="s">
        <v>17009</v>
      </c>
      <c r="D2428" s="2" t="s">
        <v>16681</v>
      </c>
      <c r="E2428" s="2" t="s">
        <v>16682</v>
      </c>
      <c r="F2428" s="2" t="s">
        <v>16683</v>
      </c>
    </row>
    <row r="2429" spans="1:6" x14ac:dyDescent="0.25">
      <c r="A2429" t="s">
        <v>17010</v>
      </c>
      <c r="B2429" s="1">
        <v>311540</v>
      </c>
      <c r="C2429" t="s">
        <v>17011</v>
      </c>
      <c r="D2429" s="2" t="s">
        <v>16681</v>
      </c>
      <c r="E2429" s="2" t="s">
        <v>16682</v>
      </c>
      <c r="F2429" s="2" t="s">
        <v>16683</v>
      </c>
    </row>
    <row r="2430" spans="1:6" x14ac:dyDescent="0.25">
      <c r="A2430" t="s">
        <v>17012</v>
      </c>
      <c r="B2430" s="1">
        <v>311545</v>
      </c>
      <c r="C2430" t="s">
        <v>17013</v>
      </c>
      <c r="D2430" s="2" t="s">
        <v>16681</v>
      </c>
      <c r="E2430" s="2" t="s">
        <v>16682</v>
      </c>
      <c r="F2430" s="2" t="s">
        <v>16683</v>
      </c>
    </row>
    <row r="2431" spans="1:6" x14ac:dyDescent="0.25">
      <c r="A2431" t="s">
        <v>17014</v>
      </c>
      <c r="B2431" s="1">
        <v>311547</v>
      </c>
      <c r="C2431" t="s">
        <v>17015</v>
      </c>
      <c r="D2431" s="2" t="s">
        <v>16681</v>
      </c>
      <c r="E2431" s="2" t="s">
        <v>16682</v>
      </c>
      <c r="F2431" s="2" t="s">
        <v>16683</v>
      </c>
    </row>
    <row r="2432" spans="1:6" x14ac:dyDescent="0.25">
      <c r="A2432" t="s">
        <v>17016</v>
      </c>
      <c r="B2432" s="1">
        <v>311550</v>
      </c>
      <c r="C2432" t="s">
        <v>17017</v>
      </c>
      <c r="D2432" s="2" t="s">
        <v>16681</v>
      </c>
      <c r="E2432" s="2" t="s">
        <v>16682</v>
      </c>
      <c r="F2432" s="2" t="s">
        <v>16683</v>
      </c>
    </row>
    <row r="2433" spans="1:6" x14ac:dyDescent="0.25">
      <c r="A2433" t="s">
        <v>17018</v>
      </c>
      <c r="B2433" s="1">
        <v>311560</v>
      </c>
      <c r="C2433" t="s">
        <v>17019</v>
      </c>
      <c r="D2433" s="2" t="s">
        <v>16681</v>
      </c>
      <c r="E2433" s="2" t="s">
        <v>16682</v>
      </c>
      <c r="F2433" s="2" t="s">
        <v>16683</v>
      </c>
    </row>
    <row r="2434" spans="1:6" x14ac:dyDescent="0.25">
      <c r="A2434" t="s">
        <v>17020</v>
      </c>
      <c r="B2434" s="1">
        <v>311570</v>
      </c>
      <c r="C2434" t="s">
        <v>17021</v>
      </c>
      <c r="D2434" s="2" t="s">
        <v>16681</v>
      </c>
      <c r="E2434" s="2" t="s">
        <v>16682</v>
      </c>
      <c r="F2434" s="2" t="s">
        <v>16683</v>
      </c>
    </row>
    <row r="2435" spans="1:6" x14ac:dyDescent="0.25">
      <c r="A2435" t="s">
        <v>17022</v>
      </c>
      <c r="B2435" s="1">
        <v>311580</v>
      </c>
      <c r="C2435" t="s">
        <v>17023</v>
      </c>
      <c r="D2435" s="2" t="s">
        <v>16681</v>
      </c>
      <c r="E2435" s="2" t="s">
        <v>16682</v>
      </c>
      <c r="F2435" s="2" t="s">
        <v>16683</v>
      </c>
    </row>
    <row r="2436" spans="1:6" x14ac:dyDescent="0.25">
      <c r="A2436" t="s">
        <v>17024</v>
      </c>
      <c r="B2436" s="1">
        <v>311590</v>
      </c>
      <c r="C2436" t="s">
        <v>17025</v>
      </c>
      <c r="D2436" s="2" t="s">
        <v>16681</v>
      </c>
      <c r="E2436" s="2" t="s">
        <v>16682</v>
      </c>
      <c r="F2436" s="2" t="s">
        <v>16683</v>
      </c>
    </row>
    <row r="2437" spans="1:6" x14ac:dyDescent="0.25">
      <c r="A2437" t="s">
        <v>17026</v>
      </c>
      <c r="B2437" s="1">
        <v>311600</v>
      </c>
      <c r="C2437" t="s">
        <v>17027</v>
      </c>
      <c r="D2437" s="2" t="s">
        <v>16681</v>
      </c>
      <c r="E2437" s="2" t="s">
        <v>16682</v>
      </c>
      <c r="F2437" s="2" t="s">
        <v>16683</v>
      </c>
    </row>
    <row r="2438" spans="1:6" x14ac:dyDescent="0.25">
      <c r="A2438" t="s">
        <v>17028</v>
      </c>
      <c r="B2438" s="1">
        <v>311610</v>
      </c>
      <c r="C2438" t="s">
        <v>17029</v>
      </c>
      <c r="D2438" s="2" t="s">
        <v>16681</v>
      </c>
      <c r="E2438" s="2" t="s">
        <v>16682</v>
      </c>
      <c r="F2438" s="2" t="s">
        <v>16683</v>
      </c>
    </row>
    <row r="2439" spans="1:6" x14ac:dyDescent="0.25">
      <c r="A2439" t="s">
        <v>17030</v>
      </c>
      <c r="B2439" s="1">
        <v>311615</v>
      </c>
      <c r="C2439" t="s">
        <v>17031</v>
      </c>
      <c r="D2439" s="2" t="s">
        <v>16681</v>
      </c>
      <c r="E2439" s="2" t="s">
        <v>16682</v>
      </c>
      <c r="F2439" s="2" t="s">
        <v>16683</v>
      </c>
    </row>
    <row r="2440" spans="1:6" x14ac:dyDescent="0.25">
      <c r="A2440" t="s">
        <v>17032</v>
      </c>
      <c r="B2440" s="1">
        <v>311620</v>
      </c>
      <c r="C2440" t="s">
        <v>17033</v>
      </c>
      <c r="D2440" s="2" t="s">
        <v>16681</v>
      </c>
      <c r="E2440" s="2" t="s">
        <v>16682</v>
      </c>
      <c r="F2440" s="2" t="s">
        <v>16683</v>
      </c>
    </row>
    <row r="2441" spans="1:6" x14ac:dyDescent="0.25">
      <c r="A2441" t="s">
        <v>17034</v>
      </c>
      <c r="B2441" s="1">
        <v>311630</v>
      </c>
      <c r="C2441" t="s">
        <v>17035</v>
      </c>
      <c r="D2441" s="2" t="s">
        <v>16681</v>
      </c>
      <c r="E2441" s="2" t="s">
        <v>16682</v>
      </c>
      <c r="F2441" s="2" t="s">
        <v>16683</v>
      </c>
    </row>
    <row r="2442" spans="1:6" x14ac:dyDescent="0.25">
      <c r="A2442" t="s">
        <v>17036</v>
      </c>
      <c r="B2442" s="1">
        <v>311640</v>
      </c>
      <c r="C2442" t="s">
        <v>17037</v>
      </c>
      <c r="D2442" s="2" t="s">
        <v>16681</v>
      </c>
      <c r="E2442" s="2" t="s">
        <v>16682</v>
      </c>
      <c r="F2442" s="2" t="s">
        <v>16683</v>
      </c>
    </row>
    <row r="2443" spans="1:6" x14ac:dyDescent="0.25">
      <c r="A2443" t="s">
        <v>17038</v>
      </c>
      <c r="B2443" s="1">
        <v>311650</v>
      </c>
      <c r="C2443" t="s">
        <v>17039</v>
      </c>
      <c r="D2443" s="2" t="s">
        <v>16681</v>
      </c>
      <c r="E2443" s="2" t="s">
        <v>16682</v>
      </c>
      <c r="F2443" s="2" t="s">
        <v>16683</v>
      </c>
    </row>
    <row r="2444" spans="1:6" x14ac:dyDescent="0.25">
      <c r="A2444" t="s">
        <v>17040</v>
      </c>
      <c r="B2444" s="1">
        <v>311660</v>
      </c>
      <c r="C2444" t="s">
        <v>17041</v>
      </c>
      <c r="D2444" s="2" t="s">
        <v>16681</v>
      </c>
      <c r="E2444" s="2" t="s">
        <v>16682</v>
      </c>
      <c r="F2444" s="2" t="s">
        <v>16683</v>
      </c>
    </row>
    <row r="2445" spans="1:6" x14ac:dyDescent="0.25">
      <c r="A2445" t="s">
        <v>17042</v>
      </c>
      <c r="B2445" s="1">
        <v>311670</v>
      </c>
      <c r="C2445" t="s">
        <v>17043</v>
      </c>
      <c r="D2445" s="2" t="s">
        <v>16681</v>
      </c>
      <c r="E2445" s="2" t="s">
        <v>16682</v>
      </c>
      <c r="F2445" s="2" t="s">
        <v>16683</v>
      </c>
    </row>
    <row r="2446" spans="1:6" x14ac:dyDescent="0.25">
      <c r="A2446" t="s">
        <v>17044</v>
      </c>
      <c r="B2446" s="1">
        <v>311680</v>
      </c>
      <c r="C2446" t="s">
        <v>17045</v>
      </c>
      <c r="D2446" s="2" t="s">
        <v>16681</v>
      </c>
      <c r="E2446" s="2" t="s">
        <v>16682</v>
      </c>
      <c r="F2446" s="2" t="s">
        <v>16683</v>
      </c>
    </row>
    <row r="2447" spans="1:6" x14ac:dyDescent="0.25">
      <c r="A2447" t="s">
        <v>17046</v>
      </c>
      <c r="B2447" s="1">
        <v>311690</v>
      </c>
      <c r="C2447" t="s">
        <v>17047</v>
      </c>
      <c r="D2447" s="2" t="s">
        <v>16681</v>
      </c>
      <c r="E2447" s="2" t="s">
        <v>16682</v>
      </c>
      <c r="F2447" s="2" t="s">
        <v>16683</v>
      </c>
    </row>
    <row r="2448" spans="1:6" x14ac:dyDescent="0.25">
      <c r="A2448" t="s">
        <v>17048</v>
      </c>
      <c r="B2448" s="1">
        <v>311700</v>
      </c>
      <c r="C2448" t="s">
        <v>17049</v>
      </c>
      <c r="D2448" s="2" t="s">
        <v>16681</v>
      </c>
      <c r="E2448" s="2" t="s">
        <v>16682</v>
      </c>
      <c r="F2448" s="2" t="s">
        <v>16683</v>
      </c>
    </row>
    <row r="2449" spans="1:6" x14ac:dyDescent="0.25">
      <c r="A2449" t="s">
        <v>17050</v>
      </c>
      <c r="B2449" s="1">
        <v>311710</v>
      </c>
      <c r="C2449" t="s">
        <v>17051</v>
      </c>
      <c r="D2449" s="2" t="s">
        <v>16681</v>
      </c>
      <c r="E2449" s="2" t="s">
        <v>16682</v>
      </c>
      <c r="F2449" s="2" t="s">
        <v>16683</v>
      </c>
    </row>
    <row r="2450" spans="1:6" x14ac:dyDescent="0.25">
      <c r="A2450" t="s">
        <v>17052</v>
      </c>
      <c r="B2450" s="1">
        <v>311520</v>
      </c>
      <c r="C2450" t="s">
        <v>17053</v>
      </c>
      <c r="D2450" s="2" t="s">
        <v>16681</v>
      </c>
      <c r="E2450" s="2" t="s">
        <v>16682</v>
      </c>
      <c r="F2450" s="2" t="s">
        <v>16683</v>
      </c>
    </row>
    <row r="2451" spans="1:6" x14ac:dyDescent="0.25">
      <c r="A2451" t="s">
        <v>17054</v>
      </c>
      <c r="B2451" s="1">
        <v>311730</v>
      </c>
      <c r="C2451" t="s">
        <v>17055</v>
      </c>
      <c r="D2451" s="2" t="s">
        <v>16681</v>
      </c>
      <c r="E2451" s="2" t="s">
        <v>16682</v>
      </c>
      <c r="F2451" s="2" t="s">
        <v>16683</v>
      </c>
    </row>
    <row r="2452" spans="1:6" x14ac:dyDescent="0.25">
      <c r="A2452" t="s">
        <v>17056</v>
      </c>
      <c r="B2452" s="1">
        <v>311720</v>
      </c>
      <c r="C2452" t="s">
        <v>17057</v>
      </c>
      <c r="D2452" s="2" t="s">
        <v>16681</v>
      </c>
      <c r="E2452" s="2" t="s">
        <v>16682</v>
      </c>
      <c r="F2452" s="2" t="s">
        <v>16683</v>
      </c>
    </row>
    <row r="2453" spans="1:6" x14ac:dyDescent="0.25">
      <c r="A2453" t="s">
        <v>17058</v>
      </c>
      <c r="B2453" s="1">
        <v>311740</v>
      </c>
      <c r="C2453" t="s">
        <v>17059</v>
      </c>
      <c r="D2453" s="2" t="s">
        <v>16681</v>
      </c>
      <c r="E2453" s="2" t="s">
        <v>16682</v>
      </c>
      <c r="F2453" s="2" t="s">
        <v>16683</v>
      </c>
    </row>
    <row r="2454" spans="1:6" x14ac:dyDescent="0.25">
      <c r="A2454" t="s">
        <v>17060</v>
      </c>
      <c r="B2454" s="1">
        <v>311750</v>
      </c>
      <c r="C2454" t="s">
        <v>17061</v>
      </c>
      <c r="D2454" s="2" t="s">
        <v>16681</v>
      </c>
      <c r="E2454" s="2" t="s">
        <v>16682</v>
      </c>
      <c r="F2454" s="2" t="s">
        <v>16683</v>
      </c>
    </row>
    <row r="2455" spans="1:6" x14ac:dyDescent="0.25">
      <c r="A2455" t="s">
        <v>17062</v>
      </c>
      <c r="B2455" s="1">
        <v>311760</v>
      </c>
      <c r="C2455" t="s">
        <v>17063</v>
      </c>
      <c r="D2455" s="2" t="s">
        <v>16681</v>
      </c>
      <c r="E2455" s="2" t="s">
        <v>16682</v>
      </c>
      <c r="F2455" s="2" t="s">
        <v>16683</v>
      </c>
    </row>
    <row r="2456" spans="1:6" x14ac:dyDescent="0.25">
      <c r="A2456" t="s">
        <v>17064</v>
      </c>
      <c r="B2456" s="1">
        <v>311770</v>
      </c>
      <c r="C2456" t="s">
        <v>17065</v>
      </c>
      <c r="D2456" s="2" t="s">
        <v>16681</v>
      </c>
      <c r="E2456" s="2" t="s">
        <v>16682</v>
      </c>
      <c r="F2456" s="2" t="s">
        <v>16683</v>
      </c>
    </row>
    <row r="2457" spans="1:6" x14ac:dyDescent="0.25">
      <c r="A2457" t="s">
        <v>17066</v>
      </c>
      <c r="B2457" s="1">
        <v>311780</v>
      </c>
      <c r="C2457" t="s">
        <v>17067</v>
      </c>
      <c r="D2457" s="2" t="s">
        <v>16681</v>
      </c>
      <c r="E2457" s="2" t="s">
        <v>16682</v>
      </c>
      <c r="F2457" s="2" t="s">
        <v>16683</v>
      </c>
    </row>
    <row r="2458" spans="1:6" x14ac:dyDescent="0.25">
      <c r="A2458" t="s">
        <v>17068</v>
      </c>
      <c r="B2458" s="1">
        <v>311783</v>
      </c>
      <c r="C2458" t="s">
        <v>17069</v>
      </c>
      <c r="D2458" s="2" t="s">
        <v>16681</v>
      </c>
      <c r="E2458" s="2" t="s">
        <v>16682</v>
      </c>
      <c r="F2458" s="2" t="s">
        <v>16683</v>
      </c>
    </row>
    <row r="2459" spans="1:6" x14ac:dyDescent="0.25">
      <c r="A2459" t="s">
        <v>17070</v>
      </c>
      <c r="B2459" s="1">
        <v>311787</v>
      </c>
      <c r="C2459" t="s">
        <v>17071</v>
      </c>
      <c r="D2459" s="2" t="s">
        <v>16681</v>
      </c>
      <c r="E2459" s="2" t="s">
        <v>16682</v>
      </c>
      <c r="F2459" s="2" t="s">
        <v>16683</v>
      </c>
    </row>
    <row r="2460" spans="1:6" x14ac:dyDescent="0.25">
      <c r="A2460" t="s">
        <v>17072</v>
      </c>
      <c r="B2460" s="1">
        <v>311790</v>
      </c>
      <c r="C2460" t="s">
        <v>17073</v>
      </c>
      <c r="D2460" s="2" t="s">
        <v>16681</v>
      </c>
      <c r="E2460" s="2" t="s">
        <v>16682</v>
      </c>
      <c r="F2460" s="2" t="s">
        <v>16683</v>
      </c>
    </row>
    <row r="2461" spans="1:6" x14ac:dyDescent="0.25">
      <c r="A2461" t="s">
        <v>17074</v>
      </c>
      <c r="B2461" s="1">
        <v>311800</v>
      </c>
      <c r="C2461" t="s">
        <v>17075</v>
      </c>
      <c r="D2461" s="2" t="s">
        <v>16681</v>
      </c>
      <c r="E2461" s="2" t="s">
        <v>16682</v>
      </c>
      <c r="F2461" s="2" t="s">
        <v>16683</v>
      </c>
    </row>
    <row r="2462" spans="1:6" x14ac:dyDescent="0.25">
      <c r="A2462" t="s">
        <v>17076</v>
      </c>
      <c r="B2462" s="1">
        <v>311810</v>
      </c>
      <c r="C2462" t="s">
        <v>17077</v>
      </c>
      <c r="D2462" s="2" t="s">
        <v>16681</v>
      </c>
      <c r="E2462" s="2" t="s">
        <v>16682</v>
      </c>
      <c r="F2462" s="2" t="s">
        <v>16683</v>
      </c>
    </row>
    <row r="2463" spans="1:6" x14ac:dyDescent="0.25">
      <c r="A2463" t="s">
        <v>17078</v>
      </c>
      <c r="B2463" s="1">
        <v>311820</v>
      </c>
      <c r="C2463" t="s">
        <v>17079</v>
      </c>
      <c r="D2463" s="2" t="s">
        <v>16681</v>
      </c>
      <c r="E2463" s="2" t="s">
        <v>16682</v>
      </c>
      <c r="F2463" s="2" t="s">
        <v>16683</v>
      </c>
    </row>
    <row r="2464" spans="1:6" x14ac:dyDescent="0.25">
      <c r="A2464" t="s">
        <v>17080</v>
      </c>
      <c r="B2464" s="1">
        <v>311830</v>
      </c>
      <c r="C2464" t="s">
        <v>17081</v>
      </c>
      <c r="D2464" s="2" t="s">
        <v>16681</v>
      </c>
      <c r="E2464" s="2" t="s">
        <v>16682</v>
      </c>
      <c r="F2464" s="2" t="s">
        <v>16683</v>
      </c>
    </row>
    <row r="2465" spans="1:6" x14ac:dyDescent="0.25">
      <c r="A2465" t="s">
        <v>17082</v>
      </c>
      <c r="B2465" s="1">
        <v>311840</v>
      </c>
      <c r="C2465" t="s">
        <v>17083</v>
      </c>
      <c r="D2465" s="2" t="s">
        <v>16681</v>
      </c>
      <c r="E2465" s="2" t="s">
        <v>16682</v>
      </c>
      <c r="F2465" s="2" t="s">
        <v>16683</v>
      </c>
    </row>
    <row r="2466" spans="1:6" x14ac:dyDescent="0.25">
      <c r="A2466" t="s">
        <v>17084</v>
      </c>
      <c r="B2466" s="1">
        <v>311850</v>
      </c>
      <c r="C2466" t="s">
        <v>17085</v>
      </c>
      <c r="D2466" s="2" t="s">
        <v>16681</v>
      </c>
      <c r="E2466" s="2" t="s">
        <v>16682</v>
      </c>
      <c r="F2466" s="2" t="s">
        <v>16683</v>
      </c>
    </row>
    <row r="2467" spans="1:6" x14ac:dyDescent="0.25">
      <c r="A2467" t="s">
        <v>17086</v>
      </c>
      <c r="B2467" s="1">
        <v>311860</v>
      </c>
      <c r="C2467" t="s">
        <v>17087</v>
      </c>
      <c r="D2467" s="2" t="s">
        <v>16681</v>
      </c>
      <c r="E2467" s="2" t="s">
        <v>16682</v>
      </c>
      <c r="F2467" s="2" t="s">
        <v>16683</v>
      </c>
    </row>
    <row r="2468" spans="1:6" x14ac:dyDescent="0.25">
      <c r="A2468" t="s">
        <v>17088</v>
      </c>
      <c r="B2468" s="1">
        <v>311870</v>
      </c>
      <c r="C2468" t="s">
        <v>17089</v>
      </c>
      <c r="D2468" s="2" t="s">
        <v>16681</v>
      </c>
      <c r="E2468" s="2" t="s">
        <v>16682</v>
      </c>
      <c r="F2468" s="2" t="s">
        <v>16683</v>
      </c>
    </row>
    <row r="2469" spans="1:6" x14ac:dyDescent="0.25">
      <c r="A2469" t="s">
        <v>17090</v>
      </c>
      <c r="B2469" s="1">
        <v>311880</v>
      </c>
      <c r="C2469" t="s">
        <v>17091</v>
      </c>
      <c r="D2469" s="2" t="s">
        <v>16681</v>
      </c>
      <c r="E2469" s="2" t="s">
        <v>16682</v>
      </c>
      <c r="F2469" s="2" t="s">
        <v>16683</v>
      </c>
    </row>
    <row r="2470" spans="1:6" x14ac:dyDescent="0.25">
      <c r="A2470" t="s">
        <v>17092</v>
      </c>
      <c r="B2470" s="1">
        <v>311890</v>
      </c>
      <c r="C2470" t="s">
        <v>17093</v>
      </c>
      <c r="D2470" s="2" t="s">
        <v>16681</v>
      </c>
      <c r="E2470" s="2" t="s">
        <v>16682</v>
      </c>
      <c r="F2470" s="2" t="s">
        <v>16683</v>
      </c>
    </row>
    <row r="2471" spans="1:6" x14ac:dyDescent="0.25">
      <c r="A2471" t="s">
        <v>17094</v>
      </c>
      <c r="B2471" s="1">
        <v>311900</v>
      </c>
      <c r="C2471" t="s">
        <v>17095</v>
      </c>
      <c r="D2471" s="2" t="s">
        <v>16681</v>
      </c>
      <c r="E2471" s="2" t="s">
        <v>16682</v>
      </c>
      <c r="F2471" s="2" t="s">
        <v>16683</v>
      </c>
    </row>
    <row r="2472" spans="1:6" x14ac:dyDescent="0.25">
      <c r="A2472" t="s">
        <v>17096</v>
      </c>
      <c r="B2472" s="1">
        <v>311910</v>
      </c>
      <c r="C2472" t="s">
        <v>17097</v>
      </c>
      <c r="D2472" s="2" t="s">
        <v>16681</v>
      </c>
      <c r="E2472" s="2" t="s">
        <v>16682</v>
      </c>
      <c r="F2472" s="2" t="s">
        <v>16683</v>
      </c>
    </row>
    <row r="2473" spans="1:6" x14ac:dyDescent="0.25">
      <c r="A2473" t="s">
        <v>17098</v>
      </c>
      <c r="B2473" s="1">
        <v>311920</v>
      </c>
      <c r="C2473" t="s">
        <v>17099</v>
      </c>
      <c r="D2473" s="2" t="s">
        <v>16681</v>
      </c>
      <c r="E2473" s="2" t="s">
        <v>16682</v>
      </c>
      <c r="F2473" s="2" t="s">
        <v>16683</v>
      </c>
    </row>
    <row r="2474" spans="1:6" x14ac:dyDescent="0.25">
      <c r="A2474" t="s">
        <v>17100</v>
      </c>
      <c r="B2474" s="1">
        <v>311930</v>
      </c>
      <c r="C2474" t="s">
        <v>17101</v>
      </c>
      <c r="D2474" s="2" t="s">
        <v>16681</v>
      </c>
      <c r="E2474" s="2" t="s">
        <v>16682</v>
      </c>
      <c r="F2474" s="2" t="s">
        <v>16683</v>
      </c>
    </row>
    <row r="2475" spans="1:6" x14ac:dyDescent="0.25">
      <c r="A2475" t="s">
        <v>17102</v>
      </c>
      <c r="B2475" s="1">
        <v>311940</v>
      </c>
      <c r="C2475" t="s">
        <v>17103</v>
      </c>
      <c r="D2475" s="2" t="s">
        <v>16681</v>
      </c>
      <c r="E2475" s="2" t="s">
        <v>16682</v>
      </c>
      <c r="F2475" s="2" t="s">
        <v>16683</v>
      </c>
    </row>
    <row r="2476" spans="1:6" x14ac:dyDescent="0.25">
      <c r="A2476" t="s">
        <v>17104</v>
      </c>
      <c r="B2476" s="1">
        <v>311950</v>
      </c>
      <c r="C2476" t="s">
        <v>17105</v>
      </c>
      <c r="D2476" s="2" t="s">
        <v>16681</v>
      </c>
      <c r="E2476" s="2" t="s">
        <v>16682</v>
      </c>
      <c r="F2476" s="2" t="s">
        <v>16683</v>
      </c>
    </row>
    <row r="2477" spans="1:6" x14ac:dyDescent="0.25">
      <c r="A2477" t="s">
        <v>17106</v>
      </c>
      <c r="B2477" s="1">
        <v>311960</v>
      </c>
      <c r="C2477" t="s">
        <v>17107</v>
      </c>
      <c r="D2477" s="2" t="s">
        <v>16681</v>
      </c>
      <c r="E2477" s="2" t="s">
        <v>16682</v>
      </c>
      <c r="F2477" s="2" t="s">
        <v>16683</v>
      </c>
    </row>
    <row r="2478" spans="1:6" x14ac:dyDescent="0.25">
      <c r="A2478" t="s">
        <v>17108</v>
      </c>
      <c r="B2478" s="1">
        <v>311970</v>
      </c>
      <c r="C2478" t="s">
        <v>17109</v>
      </c>
      <c r="D2478" s="2" t="s">
        <v>16681</v>
      </c>
      <c r="E2478" s="2" t="s">
        <v>16682</v>
      </c>
      <c r="F2478" s="2" t="s">
        <v>16683</v>
      </c>
    </row>
    <row r="2479" spans="1:6" x14ac:dyDescent="0.25">
      <c r="A2479" t="s">
        <v>17110</v>
      </c>
      <c r="B2479" s="1">
        <v>311980</v>
      </c>
      <c r="C2479" t="s">
        <v>17111</v>
      </c>
      <c r="D2479" s="2" t="s">
        <v>16681</v>
      </c>
      <c r="E2479" s="2" t="s">
        <v>16682</v>
      </c>
      <c r="F2479" s="2" t="s">
        <v>16683</v>
      </c>
    </row>
    <row r="2480" spans="1:6" x14ac:dyDescent="0.25">
      <c r="A2480" t="s">
        <v>17112</v>
      </c>
      <c r="B2480" s="1">
        <v>311990</v>
      </c>
      <c r="C2480" t="s">
        <v>17113</v>
      </c>
      <c r="D2480" s="2" t="s">
        <v>16681</v>
      </c>
      <c r="E2480" s="2" t="s">
        <v>16682</v>
      </c>
      <c r="F2480" s="2" t="s">
        <v>16683</v>
      </c>
    </row>
    <row r="2481" spans="1:6" x14ac:dyDescent="0.25">
      <c r="A2481" t="s">
        <v>17114</v>
      </c>
      <c r="B2481" s="1">
        <v>311995</v>
      </c>
      <c r="C2481" t="s">
        <v>17115</v>
      </c>
      <c r="D2481" s="2" t="s">
        <v>16681</v>
      </c>
      <c r="E2481" s="2" t="s">
        <v>16682</v>
      </c>
      <c r="F2481" s="2" t="s">
        <v>16683</v>
      </c>
    </row>
    <row r="2482" spans="1:6" x14ac:dyDescent="0.25">
      <c r="A2482" t="s">
        <v>17116</v>
      </c>
      <c r="B2482" s="1">
        <v>312000</v>
      </c>
      <c r="C2482" t="s">
        <v>17117</v>
      </c>
      <c r="D2482" s="2" t="s">
        <v>16681</v>
      </c>
      <c r="E2482" s="2" t="s">
        <v>16682</v>
      </c>
      <c r="F2482" s="2" t="s">
        <v>16683</v>
      </c>
    </row>
    <row r="2483" spans="1:6" x14ac:dyDescent="0.25">
      <c r="A2483" t="s">
        <v>17118</v>
      </c>
      <c r="B2483" s="1">
        <v>312010</v>
      </c>
      <c r="C2483" t="s">
        <v>17119</v>
      </c>
      <c r="D2483" s="2" t="s">
        <v>16681</v>
      </c>
      <c r="E2483" s="2" t="s">
        <v>16682</v>
      </c>
      <c r="F2483" s="2" t="s">
        <v>16683</v>
      </c>
    </row>
    <row r="2484" spans="1:6" x14ac:dyDescent="0.25">
      <c r="A2484" t="s">
        <v>17120</v>
      </c>
      <c r="B2484" s="1">
        <v>312015</v>
      </c>
      <c r="C2484" t="s">
        <v>17121</v>
      </c>
      <c r="D2484" s="2" t="s">
        <v>16681</v>
      </c>
      <c r="E2484" s="2" t="s">
        <v>16682</v>
      </c>
      <c r="F2484" s="2" t="s">
        <v>16683</v>
      </c>
    </row>
    <row r="2485" spans="1:6" x14ac:dyDescent="0.25">
      <c r="A2485" t="s">
        <v>17122</v>
      </c>
      <c r="B2485" s="1">
        <v>312020</v>
      </c>
      <c r="C2485" t="s">
        <v>17123</v>
      </c>
      <c r="D2485" s="2" t="s">
        <v>16681</v>
      </c>
      <c r="E2485" s="2" t="s">
        <v>16682</v>
      </c>
      <c r="F2485" s="2" t="s">
        <v>16683</v>
      </c>
    </row>
    <row r="2486" spans="1:6" x14ac:dyDescent="0.25">
      <c r="A2486" t="s">
        <v>17124</v>
      </c>
      <c r="B2486" s="1">
        <v>312030</v>
      </c>
      <c r="C2486" t="s">
        <v>17125</v>
      </c>
      <c r="D2486" s="2" t="s">
        <v>16681</v>
      </c>
      <c r="E2486" s="2" t="s">
        <v>16682</v>
      </c>
      <c r="F2486" s="2" t="s">
        <v>16683</v>
      </c>
    </row>
    <row r="2487" spans="1:6" x14ac:dyDescent="0.25">
      <c r="A2487" t="s">
        <v>17126</v>
      </c>
      <c r="B2487" s="1">
        <v>312040</v>
      </c>
      <c r="C2487" t="s">
        <v>17127</v>
      </c>
      <c r="D2487" s="2" t="s">
        <v>16681</v>
      </c>
      <c r="E2487" s="2" t="s">
        <v>16682</v>
      </c>
      <c r="F2487" s="2" t="s">
        <v>16683</v>
      </c>
    </row>
    <row r="2488" spans="1:6" x14ac:dyDescent="0.25">
      <c r="A2488" t="s">
        <v>17128</v>
      </c>
      <c r="B2488" s="1">
        <v>312050</v>
      </c>
      <c r="C2488" t="s">
        <v>17129</v>
      </c>
      <c r="D2488" s="2" t="s">
        <v>16681</v>
      </c>
      <c r="E2488" s="2" t="s">
        <v>16682</v>
      </c>
      <c r="F2488" s="2" t="s">
        <v>16683</v>
      </c>
    </row>
    <row r="2489" spans="1:6" x14ac:dyDescent="0.25">
      <c r="A2489" t="s">
        <v>17130</v>
      </c>
      <c r="B2489" s="1">
        <v>312060</v>
      </c>
      <c r="C2489" t="s">
        <v>17131</v>
      </c>
      <c r="D2489" s="2" t="s">
        <v>16681</v>
      </c>
      <c r="E2489" s="2" t="s">
        <v>16682</v>
      </c>
      <c r="F2489" s="2" t="s">
        <v>16683</v>
      </c>
    </row>
    <row r="2490" spans="1:6" x14ac:dyDescent="0.25">
      <c r="A2490" t="s">
        <v>17132</v>
      </c>
      <c r="B2490" s="1">
        <v>312070</v>
      </c>
      <c r="C2490" t="s">
        <v>17133</v>
      </c>
      <c r="D2490" s="2" t="s">
        <v>16681</v>
      </c>
      <c r="E2490" s="2" t="s">
        <v>16682</v>
      </c>
      <c r="F2490" s="2" t="s">
        <v>16683</v>
      </c>
    </row>
    <row r="2491" spans="1:6" x14ac:dyDescent="0.25">
      <c r="A2491" t="s">
        <v>17134</v>
      </c>
      <c r="B2491" s="1">
        <v>312080</v>
      </c>
      <c r="C2491" t="s">
        <v>17135</v>
      </c>
      <c r="D2491" s="2" t="s">
        <v>16681</v>
      </c>
      <c r="E2491" s="2" t="s">
        <v>16682</v>
      </c>
      <c r="F2491" s="2" t="s">
        <v>16683</v>
      </c>
    </row>
    <row r="2492" spans="1:6" x14ac:dyDescent="0.25">
      <c r="A2492" t="s">
        <v>17136</v>
      </c>
      <c r="B2492" s="1">
        <v>312083</v>
      </c>
      <c r="C2492" t="s">
        <v>17137</v>
      </c>
      <c r="D2492" s="2" t="s">
        <v>16681</v>
      </c>
      <c r="E2492" s="2" t="s">
        <v>16682</v>
      </c>
      <c r="F2492" s="2" t="s">
        <v>16683</v>
      </c>
    </row>
    <row r="2493" spans="1:6" x14ac:dyDescent="0.25">
      <c r="A2493" t="s">
        <v>17138</v>
      </c>
      <c r="B2493" s="1">
        <v>312087</v>
      </c>
      <c r="C2493" t="s">
        <v>17139</v>
      </c>
      <c r="D2493" s="2" t="s">
        <v>16681</v>
      </c>
      <c r="E2493" s="2" t="s">
        <v>16682</v>
      </c>
      <c r="F2493" s="2" t="s">
        <v>16683</v>
      </c>
    </row>
    <row r="2494" spans="1:6" x14ac:dyDescent="0.25">
      <c r="A2494" t="s">
        <v>17140</v>
      </c>
      <c r="B2494" s="1">
        <v>312090</v>
      </c>
      <c r="C2494" t="s">
        <v>17141</v>
      </c>
      <c r="D2494" s="2" t="s">
        <v>16681</v>
      </c>
      <c r="E2494" s="2" t="s">
        <v>16682</v>
      </c>
      <c r="F2494" s="2" t="s">
        <v>16683</v>
      </c>
    </row>
    <row r="2495" spans="1:6" x14ac:dyDescent="0.25">
      <c r="A2495" t="s">
        <v>17142</v>
      </c>
      <c r="B2495" s="1">
        <v>312100</v>
      </c>
      <c r="C2495" t="s">
        <v>17143</v>
      </c>
      <c r="D2495" s="2" t="s">
        <v>16681</v>
      </c>
      <c r="E2495" s="2" t="s">
        <v>16682</v>
      </c>
      <c r="F2495" s="2" t="s">
        <v>16683</v>
      </c>
    </row>
    <row r="2496" spans="1:6" x14ac:dyDescent="0.25">
      <c r="A2496" t="s">
        <v>17144</v>
      </c>
      <c r="B2496" s="1">
        <v>312110</v>
      </c>
      <c r="C2496" t="s">
        <v>17145</v>
      </c>
      <c r="D2496" s="2" t="s">
        <v>16681</v>
      </c>
      <c r="E2496" s="2" t="s">
        <v>16682</v>
      </c>
      <c r="F2496" s="2" t="s">
        <v>16683</v>
      </c>
    </row>
    <row r="2497" spans="1:6" x14ac:dyDescent="0.25">
      <c r="A2497" t="s">
        <v>17146</v>
      </c>
      <c r="B2497" s="1">
        <v>312120</v>
      </c>
      <c r="C2497" t="s">
        <v>17147</v>
      </c>
      <c r="D2497" s="2" t="s">
        <v>16681</v>
      </c>
      <c r="E2497" s="2" t="s">
        <v>16682</v>
      </c>
      <c r="F2497" s="2" t="s">
        <v>16683</v>
      </c>
    </row>
    <row r="2498" spans="1:6" x14ac:dyDescent="0.25">
      <c r="A2498" t="s">
        <v>17148</v>
      </c>
      <c r="B2498" s="1">
        <v>312125</v>
      </c>
      <c r="C2498" t="s">
        <v>17149</v>
      </c>
      <c r="D2498" s="2" t="s">
        <v>16681</v>
      </c>
      <c r="E2498" s="2" t="s">
        <v>16682</v>
      </c>
      <c r="F2498" s="2" t="s">
        <v>16683</v>
      </c>
    </row>
    <row r="2499" spans="1:6" x14ac:dyDescent="0.25">
      <c r="A2499" t="s">
        <v>17150</v>
      </c>
      <c r="B2499" s="1">
        <v>312130</v>
      </c>
      <c r="C2499" t="s">
        <v>17151</v>
      </c>
      <c r="D2499" s="2" t="s">
        <v>16681</v>
      </c>
      <c r="E2499" s="2" t="s">
        <v>16682</v>
      </c>
      <c r="F2499" s="2" t="s">
        <v>16683</v>
      </c>
    </row>
    <row r="2500" spans="1:6" x14ac:dyDescent="0.25">
      <c r="A2500" t="s">
        <v>17152</v>
      </c>
      <c r="B2500" s="1">
        <v>312140</v>
      </c>
      <c r="C2500" t="s">
        <v>17153</v>
      </c>
      <c r="D2500" s="2" t="s">
        <v>16681</v>
      </c>
      <c r="E2500" s="2" t="s">
        <v>16682</v>
      </c>
      <c r="F2500" s="2" t="s">
        <v>16683</v>
      </c>
    </row>
    <row r="2501" spans="1:6" x14ac:dyDescent="0.25">
      <c r="A2501" t="s">
        <v>17154</v>
      </c>
      <c r="B2501" s="1">
        <v>312150</v>
      </c>
      <c r="C2501" t="s">
        <v>17155</v>
      </c>
      <c r="D2501" s="2" t="s">
        <v>16681</v>
      </c>
      <c r="E2501" s="2" t="s">
        <v>16682</v>
      </c>
      <c r="F2501" s="2" t="s">
        <v>16683</v>
      </c>
    </row>
    <row r="2502" spans="1:6" x14ac:dyDescent="0.25">
      <c r="A2502" t="s">
        <v>17156</v>
      </c>
      <c r="B2502" s="1">
        <v>312160</v>
      </c>
      <c r="C2502" t="s">
        <v>17157</v>
      </c>
      <c r="D2502" s="2" t="s">
        <v>16681</v>
      </c>
      <c r="E2502" s="2" t="s">
        <v>16682</v>
      </c>
      <c r="F2502" s="2" t="s">
        <v>16683</v>
      </c>
    </row>
    <row r="2503" spans="1:6" x14ac:dyDescent="0.25">
      <c r="A2503" t="s">
        <v>17158</v>
      </c>
      <c r="B2503" s="1">
        <v>312170</v>
      </c>
      <c r="C2503" t="s">
        <v>17159</v>
      </c>
      <c r="D2503" s="2" t="s">
        <v>16681</v>
      </c>
      <c r="E2503" s="2" t="s">
        <v>16682</v>
      </c>
      <c r="F2503" s="2" t="s">
        <v>16683</v>
      </c>
    </row>
    <row r="2504" spans="1:6" x14ac:dyDescent="0.25">
      <c r="A2504" t="s">
        <v>17160</v>
      </c>
      <c r="B2504" s="1">
        <v>312180</v>
      </c>
      <c r="C2504" t="s">
        <v>17161</v>
      </c>
      <c r="D2504" s="2" t="s">
        <v>16681</v>
      </c>
      <c r="E2504" s="2" t="s">
        <v>16682</v>
      </c>
      <c r="F2504" s="2" t="s">
        <v>16683</v>
      </c>
    </row>
    <row r="2505" spans="1:6" x14ac:dyDescent="0.25">
      <c r="A2505" t="s">
        <v>17162</v>
      </c>
      <c r="B2505" s="1">
        <v>312190</v>
      </c>
      <c r="C2505" t="s">
        <v>17163</v>
      </c>
      <c r="D2505" s="2" t="s">
        <v>16681</v>
      </c>
      <c r="E2505" s="2" t="s">
        <v>16682</v>
      </c>
      <c r="F2505" s="2" t="s">
        <v>16683</v>
      </c>
    </row>
    <row r="2506" spans="1:6" x14ac:dyDescent="0.25">
      <c r="A2506" t="s">
        <v>17164</v>
      </c>
      <c r="B2506" s="1">
        <v>312200</v>
      </c>
      <c r="C2506" t="s">
        <v>17165</v>
      </c>
      <c r="D2506" s="2" t="s">
        <v>16681</v>
      </c>
      <c r="E2506" s="2" t="s">
        <v>16682</v>
      </c>
      <c r="F2506" s="2" t="s">
        <v>16683</v>
      </c>
    </row>
    <row r="2507" spans="1:6" x14ac:dyDescent="0.25">
      <c r="A2507" t="s">
        <v>17166</v>
      </c>
      <c r="B2507" s="1">
        <v>312210</v>
      </c>
      <c r="C2507" t="s">
        <v>17167</v>
      </c>
      <c r="D2507" s="2" t="s">
        <v>16681</v>
      </c>
      <c r="E2507" s="2" t="s">
        <v>16682</v>
      </c>
      <c r="F2507" s="2" t="s">
        <v>16683</v>
      </c>
    </row>
    <row r="2508" spans="1:6" x14ac:dyDescent="0.25">
      <c r="A2508" t="s">
        <v>17168</v>
      </c>
      <c r="B2508" s="1">
        <v>312220</v>
      </c>
      <c r="C2508" t="s">
        <v>17169</v>
      </c>
      <c r="D2508" s="2" t="s">
        <v>16681</v>
      </c>
      <c r="E2508" s="2" t="s">
        <v>16682</v>
      </c>
      <c r="F2508" s="2" t="s">
        <v>16683</v>
      </c>
    </row>
    <row r="2509" spans="1:6" x14ac:dyDescent="0.25">
      <c r="A2509" t="s">
        <v>17170</v>
      </c>
      <c r="B2509" s="1">
        <v>312230</v>
      </c>
      <c r="C2509" t="s">
        <v>17171</v>
      </c>
      <c r="D2509" s="2" t="s">
        <v>16681</v>
      </c>
      <c r="E2509" s="2" t="s">
        <v>16682</v>
      </c>
      <c r="F2509" s="2" t="s">
        <v>16683</v>
      </c>
    </row>
    <row r="2510" spans="1:6" x14ac:dyDescent="0.25">
      <c r="A2510" t="s">
        <v>17172</v>
      </c>
      <c r="B2510" s="1">
        <v>312235</v>
      </c>
      <c r="C2510" t="s">
        <v>17173</v>
      </c>
      <c r="D2510" s="2" t="s">
        <v>16681</v>
      </c>
      <c r="E2510" s="2" t="s">
        <v>16682</v>
      </c>
      <c r="F2510" s="2" t="s">
        <v>16683</v>
      </c>
    </row>
    <row r="2511" spans="1:6" x14ac:dyDescent="0.25">
      <c r="A2511" t="s">
        <v>17174</v>
      </c>
      <c r="B2511" s="1">
        <v>312240</v>
      </c>
      <c r="C2511" t="s">
        <v>17175</v>
      </c>
      <c r="D2511" s="2" t="s">
        <v>16681</v>
      </c>
      <c r="E2511" s="2" t="s">
        <v>16682</v>
      </c>
      <c r="F2511" s="2" t="s">
        <v>16683</v>
      </c>
    </row>
    <row r="2512" spans="1:6" x14ac:dyDescent="0.25">
      <c r="A2512" t="s">
        <v>17176</v>
      </c>
      <c r="B2512" s="1">
        <v>312245</v>
      </c>
      <c r="C2512" t="s">
        <v>17177</v>
      </c>
      <c r="D2512" s="2" t="s">
        <v>16681</v>
      </c>
      <c r="E2512" s="2" t="s">
        <v>16682</v>
      </c>
      <c r="F2512" s="2" t="s">
        <v>16683</v>
      </c>
    </row>
    <row r="2513" spans="1:6" x14ac:dyDescent="0.25">
      <c r="A2513" t="s">
        <v>17178</v>
      </c>
      <c r="B2513" s="1">
        <v>312247</v>
      </c>
      <c r="C2513" t="s">
        <v>17179</v>
      </c>
      <c r="D2513" s="2" t="s">
        <v>16681</v>
      </c>
      <c r="E2513" s="2" t="s">
        <v>16682</v>
      </c>
      <c r="F2513" s="2" t="s">
        <v>16683</v>
      </c>
    </row>
    <row r="2514" spans="1:6" x14ac:dyDescent="0.25">
      <c r="A2514" t="s">
        <v>17180</v>
      </c>
      <c r="B2514" s="1">
        <v>312250</v>
      </c>
      <c r="C2514" t="s">
        <v>17181</v>
      </c>
      <c r="D2514" s="2" t="s">
        <v>16681</v>
      </c>
      <c r="E2514" s="2" t="s">
        <v>16682</v>
      </c>
      <c r="F2514" s="2" t="s">
        <v>16683</v>
      </c>
    </row>
    <row r="2515" spans="1:6" x14ac:dyDescent="0.25">
      <c r="A2515" t="s">
        <v>17182</v>
      </c>
      <c r="B2515" s="1">
        <v>312260</v>
      </c>
      <c r="C2515" t="s">
        <v>17183</v>
      </c>
      <c r="D2515" s="2" t="s">
        <v>16681</v>
      </c>
      <c r="E2515" s="2" t="s">
        <v>16682</v>
      </c>
      <c r="F2515" s="2" t="s">
        <v>16683</v>
      </c>
    </row>
    <row r="2516" spans="1:6" x14ac:dyDescent="0.25">
      <c r="A2516" t="s">
        <v>17184</v>
      </c>
      <c r="B2516" s="1">
        <v>312270</v>
      </c>
      <c r="C2516" t="s">
        <v>17185</v>
      </c>
      <c r="D2516" s="2" t="s">
        <v>16681</v>
      </c>
      <c r="E2516" s="2" t="s">
        <v>16682</v>
      </c>
      <c r="F2516" s="2" t="s">
        <v>16683</v>
      </c>
    </row>
    <row r="2517" spans="1:6" x14ac:dyDescent="0.25">
      <c r="A2517" t="s">
        <v>17186</v>
      </c>
      <c r="B2517" s="1">
        <v>312280</v>
      </c>
      <c r="C2517" t="s">
        <v>17187</v>
      </c>
      <c r="D2517" s="2" t="s">
        <v>16681</v>
      </c>
      <c r="E2517" s="2" t="s">
        <v>16682</v>
      </c>
      <c r="F2517" s="2" t="s">
        <v>16683</v>
      </c>
    </row>
    <row r="2518" spans="1:6" x14ac:dyDescent="0.25">
      <c r="A2518" t="s">
        <v>17188</v>
      </c>
      <c r="B2518" s="1">
        <v>312290</v>
      </c>
      <c r="C2518" t="s">
        <v>17189</v>
      </c>
      <c r="D2518" s="2" t="s">
        <v>16681</v>
      </c>
      <c r="E2518" s="2" t="s">
        <v>16682</v>
      </c>
      <c r="F2518" s="2" t="s">
        <v>16683</v>
      </c>
    </row>
    <row r="2519" spans="1:6" x14ac:dyDescent="0.25">
      <c r="A2519" t="s">
        <v>17190</v>
      </c>
      <c r="B2519" s="1">
        <v>312300</v>
      </c>
      <c r="C2519" t="s">
        <v>17191</v>
      </c>
      <c r="D2519" s="2" t="s">
        <v>16681</v>
      </c>
      <c r="E2519" s="2" t="s">
        <v>16682</v>
      </c>
      <c r="F2519" s="2" t="s">
        <v>16683</v>
      </c>
    </row>
    <row r="2520" spans="1:6" x14ac:dyDescent="0.25">
      <c r="A2520" t="s">
        <v>17192</v>
      </c>
      <c r="B2520" s="1">
        <v>312310</v>
      </c>
      <c r="C2520" t="s">
        <v>17193</v>
      </c>
      <c r="D2520" s="2" t="s">
        <v>16681</v>
      </c>
      <c r="E2520" s="2" t="s">
        <v>16682</v>
      </c>
      <c r="F2520" s="2" t="s">
        <v>16683</v>
      </c>
    </row>
    <row r="2521" spans="1:6" x14ac:dyDescent="0.25">
      <c r="A2521" t="s">
        <v>17194</v>
      </c>
      <c r="B2521" s="1">
        <v>312320</v>
      </c>
      <c r="C2521" t="s">
        <v>17195</v>
      </c>
      <c r="D2521" s="2" t="s">
        <v>16681</v>
      </c>
      <c r="E2521" s="2" t="s">
        <v>16682</v>
      </c>
      <c r="F2521" s="2" t="s">
        <v>16683</v>
      </c>
    </row>
    <row r="2522" spans="1:6" x14ac:dyDescent="0.25">
      <c r="A2522" t="s">
        <v>17196</v>
      </c>
      <c r="B2522" s="1">
        <v>312330</v>
      </c>
      <c r="C2522" t="s">
        <v>17197</v>
      </c>
      <c r="D2522" s="2" t="s">
        <v>16681</v>
      </c>
      <c r="E2522" s="2" t="s">
        <v>16682</v>
      </c>
      <c r="F2522" s="2" t="s">
        <v>16683</v>
      </c>
    </row>
    <row r="2523" spans="1:6" x14ac:dyDescent="0.25">
      <c r="A2523" t="s">
        <v>17198</v>
      </c>
      <c r="B2523" s="1">
        <v>312340</v>
      </c>
      <c r="C2523" t="s">
        <v>17199</v>
      </c>
      <c r="D2523" s="2" t="s">
        <v>16681</v>
      </c>
      <c r="E2523" s="2" t="s">
        <v>16682</v>
      </c>
      <c r="F2523" s="2" t="s">
        <v>16683</v>
      </c>
    </row>
    <row r="2524" spans="1:6" x14ac:dyDescent="0.25">
      <c r="A2524" t="s">
        <v>17200</v>
      </c>
      <c r="B2524" s="1">
        <v>312350</v>
      </c>
      <c r="C2524" t="s">
        <v>17201</v>
      </c>
      <c r="D2524" s="2" t="s">
        <v>16681</v>
      </c>
      <c r="E2524" s="2" t="s">
        <v>16682</v>
      </c>
      <c r="F2524" s="2" t="s">
        <v>16683</v>
      </c>
    </row>
    <row r="2525" spans="1:6" x14ac:dyDescent="0.25">
      <c r="A2525" t="s">
        <v>17202</v>
      </c>
      <c r="B2525" s="1">
        <v>312352</v>
      </c>
      <c r="C2525" t="s">
        <v>17203</v>
      </c>
      <c r="D2525" s="2" t="s">
        <v>16681</v>
      </c>
      <c r="E2525" s="2" t="s">
        <v>16682</v>
      </c>
      <c r="F2525" s="2" t="s">
        <v>16683</v>
      </c>
    </row>
    <row r="2526" spans="1:6" x14ac:dyDescent="0.25">
      <c r="A2526" t="s">
        <v>17204</v>
      </c>
      <c r="B2526" s="1">
        <v>312360</v>
      </c>
      <c r="C2526" t="s">
        <v>17205</v>
      </c>
      <c r="D2526" s="2" t="s">
        <v>16681</v>
      </c>
      <c r="E2526" s="2" t="s">
        <v>16682</v>
      </c>
      <c r="F2526" s="2" t="s">
        <v>16683</v>
      </c>
    </row>
    <row r="2527" spans="1:6" x14ac:dyDescent="0.25">
      <c r="A2527" t="s">
        <v>17206</v>
      </c>
      <c r="B2527" s="1">
        <v>312370</v>
      </c>
      <c r="C2527" t="s">
        <v>17207</v>
      </c>
      <c r="D2527" s="2" t="s">
        <v>16681</v>
      </c>
      <c r="E2527" s="2" t="s">
        <v>16682</v>
      </c>
      <c r="F2527" s="2" t="s">
        <v>16683</v>
      </c>
    </row>
    <row r="2528" spans="1:6" x14ac:dyDescent="0.25">
      <c r="A2528" t="s">
        <v>17208</v>
      </c>
      <c r="B2528" s="1">
        <v>312380</v>
      </c>
      <c r="C2528" t="s">
        <v>17209</v>
      </c>
      <c r="D2528" s="2" t="s">
        <v>16681</v>
      </c>
      <c r="E2528" s="2" t="s">
        <v>16682</v>
      </c>
      <c r="F2528" s="2" t="s">
        <v>16683</v>
      </c>
    </row>
    <row r="2529" spans="1:6" x14ac:dyDescent="0.25">
      <c r="A2529" t="s">
        <v>17210</v>
      </c>
      <c r="B2529" s="1">
        <v>312385</v>
      </c>
      <c r="C2529" t="s">
        <v>17211</v>
      </c>
      <c r="D2529" s="2" t="s">
        <v>16681</v>
      </c>
      <c r="E2529" s="2" t="s">
        <v>16682</v>
      </c>
      <c r="F2529" s="2" t="s">
        <v>16683</v>
      </c>
    </row>
    <row r="2530" spans="1:6" x14ac:dyDescent="0.25">
      <c r="A2530" t="s">
        <v>17212</v>
      </c>
      <c r="B2530" s="1">
        <v>312390</v>
      </c>
      <c r="C2530" t="s">
        <v>17213</v>
      </c>
      <c r="D2530" s="2" t="s">
        <v>16681</v>
      </c>
      <c r="E2530" s="2" t="s">
        <v>16682</v>
      </c>
      <c r="F2530" s="2" t="s">
        <v>16683</v>
      </c>
    </row>
    <row r="2531" spans="1:6" x14ac:dyDescent="0.25">
      <c r="A2531" t="s">
        <v>17214</v>
      </c>
      <c r="B2531" s="1">
        <v>312400</v>
      </c>
      <c r="C2531" t="s">
        <v>17215</v>
      </c>
      <c r="D2531" s="2" t="s">
        <v>16681</v>
      </c>
      <c r="E2531" s="2" t="s">
        <v>16682</v>
      </c>
      <c r="F2531" s="2" t="s">
        <v>16683</v>
      </c>
    </row>
    <row r="2532" spans="1:6" x14ac:dyDescent="0.25">
      <c r="A2532" t="s">
        <v>17216</v>
      </c>
      <c r="B2532" s="1">
        <v>312410</v>
      </c>
      <c r="C2532" t="s">
        <v>17217</v>
      </c>
      <c r="D2532" s="2" t="s">
        <v>16681</v>
      </c>
      <c r="E2532" s="2" t="s">
        <v>16682</v>
      </c>
      <c r="F2532" s="2" t="s">
        <v>16683</v>
      </c>
    </row>
    <row r="2533" spans="1:6" x14ac:dyDescent="0.25">
      <c r="A2533" t="s">
        <v>17218</v>
      </c>
      <c r="B2533" s="1">
        <v>312420</v>
      </c>
      <c r="C2533" t="s">
        <v>17219</v>
      </c>
      <c r="D2533" s="2" t="s">
        <v>16681</v>
      </c>
      <c r="E2533" s="2" t="s">
        <v>16682</v>
      </c>
      <c r="F2533" s="2" t="s">
        <v>16683</v>
      </c>
    </row>
    <row r="2534" spans="1:6" x14ac:dyDescent="0.25">
      <c r="A2534" t="s">
        <v>17220</v>
      </c>
      <c r="B2534" s="1">
        <v>312430</v>
      </c>
      <c r="C2534" t="s">
        <v>17221</v>
      </c>
      <c r="D2534" s="2" t="s">
        <v>16681</v>
      </c>
      <c r="E2534" s="2" t="s">
        <v>16682</v>
      </c>
      <c r="F2534" s="2" t="s">
        <v>16683</v>
      </c>
    </row>
    <row r="2535" spans="1:6" x14ac:dyDescent="0.25">
      <c r="A2535" t="s">
        <v>17222</v>
      </c>
      <c r="B2535" s="1">
        <v>312440</v>
      </c>
      <c r="C2535" t="s">
        <v>17223</v>
      </c>
      <c r="D2535" s="2" t="s">
        <v>16681</v>
      </c>
      <c r="E2535" s="2" t="s">
        <v>16682</v>
      </c>
      <c r="F2535" s="2" t="s">
        <v>16683</v>
      </c>
    </row>
    <row r="2536" spans="1:6" x14ac:dyDescent="0.25">
      <c r="A2536" t="s">
        <v>17224</v>
      </c>
      <c r="B2536" s="1">
        <v>312450</v>
      </c>
      <c r="C2536" t="s">
        <v>17225</v>
      </c>
      <c r="D2536" s="2" t="s">
        <v>16681</v>
      </c>
      <c r="E2536" s="2" t="s">
        <v>16682</v>
      </c>
      <c r="F2536" s="2" t="s">
        <v>16683</v>
      </c>
    </row>
    <row r="2537" spans="1:6" x14ac:dyDescent="0.25">
      <c r="A2537" t="s">
        <v>17226</v>
      </c>
      <c r="B2537" s="1">
        <v>312460</v>
      </c>
      <c r="C2537" t="s">
        <v>17227</v>
      </c>
      <c r="D2537" s="2" t="s">
        <v>16681</v>
      </c>
      <c r="E2537" s="2" t="s">
        <v>16682</v>
      </c>
      <c r="F2537" s="2" t="s">
        <v>16683</v>
      </c>
    </row>
    <row r="2538" spans="1:6" x14ac:dyDescent="0.25">
      <c r="A2538" t="s">
        <v>17228</v>
      </c>
      <c r="B2538" s="1">
        <v>312470</v>
      </c>
      <c r="C2538" t="s">
        <v>17229</v>
      </c>
      <c r="D2538" s="2" t="s">
        <v>16681</v>
      </c>
      <c r="E2538" s="2" t="s">
        <v>16682</v>
      </c>
      <c r="F2538" s="2" t="s">
        <v>16683</v>
      </c>
    </row>
    <row r="2539" spans="1:6" x14ac:dyDescent="0.25">
      <c r="A2539" t="s">
        <v>17230</v>
      </c>
      <c r="B2539" s="1">
        <v>312480</v>
      </c>
      <c r="C2539" t="s">
        <v>17231</v>
      </c>
      <c r="D2539" s="2" t="s">
        <v>16681</v>
      </c>
      <c r="E2539" s="2" t="s">
        <v>16682</v>
      </c>
      <c r="F2539" s="2" t="s">
        <v>16683</v>
      </c>
    </row>
    <row r="2540" spans="1:6" x14ac:dyDescent="0.25">
      <c r="A2540" t="s">
        <v>17232</v>
      </c>
      <c r="B2540" s="1">
        <v>312490</v>
      </c>
      <c r="C2540" t="s">
        <v>17233</v>
      </c>
      <c r="D2540" s="2" t="s">
        <v>16681</v>
      </c>
      <c r="E2540" s="2" t="s">
        <v>16682</v>
      </c>
      <c r="F2540" s="2" t="s">
        <v>16683</v>
      </c>
    </row>
    <row r="2541" spans="1:6" x14ac:dyDescent="0.25">
      <c r="A2541" t="s">
        <v>17234</v>
      </c>
      <c r="B2541" s="1">
        <v>312500</v>
      </c>
      <c r="C2541" t="s">
        <v>17235</v>
      </c>
      <c r="D2541" s="2" t="s">
        <v>16681</v>
      </c>
      <c r="E2541" s="2" t="s">
        <v>16682</v>
      </c>
      <c r="F2541" s="2" t="s">
        <v>16683</v>
      </c>
    </row>
    <row r="2542" spans="1:6" x14ac:dyDescent="0.25">
      <c r="A2542" t="s">
        <v>17236</v>
      </c>
      <c r="B2542" s="1">
        <v>312510</v>
      </c>
      <c r="C2542" t="s">
        <v>17237</v>
      </c>
      <c r="D2542" s="2" t="s">
        <v>16681</v>
      </c>
      <c r="E2542" s="2" t="s">
        <v>16682</v>
      </c>
      <c r="F2542" s="2" t="s">
        <v>16683</v>
      </c>
    </row>
    <row r="2543" spans="1:6" x14ac:dyDescent="0.25">
      <c r="A2543" t="s">
        <v>17238</v>
      </c>
      <c r="B2543" s="1">
        <v>312520</v>
      </c>
      <c r="C2543" t="s">
        <v>17239</v>
      </c>
      <c r="D2543" s="2" t="s">
        <v>16681</v>
      </c>
      <c r="E2543" s="2" t="s">
        <v>16682</v>
      </c>
      <c r="F2543" s="2" t="s">
        <v>16683</v>
      </c>
    </row>
    <row r="2544" spans="1:6" x14ac:dyDescent="0.25">
      <c r="A2544" t="s">
        <v>17240</v>
      </c>
      <c r="B2544" s="1">
        <v>312530</v>
      </c>
      <c r="C2544" t="s">
        <v>17241</v>
      </c>
      <c r="D2544" s="2" t="s">
        <v>16681</v>
      </c>
      <c r="E2544" s="2" t="s">
        <v>16682</v>
      </c>
      <c r="F2544" s="2" t="s">
        <v>16683</v>
      </c>
    </row>
    <row r="2545" spans="1:6" x14ac:dyDescent="0.25">
      <c r="A2545" t="s">
        <v>17242</v>
      </c>
      <c r="B2545" s="1">
        <v>312540</v>
      </c>
      <c r="C2545" t="s">
        <v>17243</v>
      </c>
      <c r="D2545" s="2" t="s">
        <v>16681</v>
      </c>
      <c r="E2545" s="2" t="s">
        <v>16682</v>
      </c>
      <c r="F2545" s="2" t="s">
        <v>16683</v>
      </c>
    </row>
    <row r="2546" spans="1:6" x14ac:dyDescent="0.25">
      <c r="A2546" t="s">
        <v>17244</v>
      </c>
      <c r="B2546" s="1">
        <v>312560</v>
      </c>
      <c r="C2546" t="s">
        <v>17245</v>
      </c>
      <c r="D2546" s="2" t="s">
        <v>16681</v>
      </c>
      <c r="E2546" s="2" t="s">
        <v>16682</v>
      </c>
      <c r="F2546" s="2" t="s">
        <v>16683</v>
      </c>
    </row>
    <row r="2547" spans="1:6" x14ac:dyDescent="0.25">
      <c r="A2547" t="s">
        <v>17246</v>
      </c>
      <c r="B2547" s="1">
        <v>312570</v>
      </c>
      <c r="C2547" t="s">
        <v>17247</v>
      </c>
      <c r="D2547" s="2" t="s">
        <v>16681</v>
      </c>
      <c r="E2547" s="2" t="s">
        <v>16682</v>
      </c>
      <c r="F2547" s="2" t="s">
        <v>16683</v>
      </c>
    </row>
    <row r="2548" spans="1:6" x14ac:dyDescent="0.25">
      <c r="A2548" t="s">
        <v>17248</v>
      </c>
      <c r="B2548" s="1">
        <v>312580</v>
      </c>
      <c r="C2548" t="s">
        <v>17249</v>
      </c>
      <c r="D2548" s="2" t="s">
        <v>16681</v>
      </c>
      <c r="E2548" s="2" t="s">
        <v>16682</v>
      </c>
      <c r="F2548" s="2" t="s">
        <v>16683</v>
      </c>
    </row>
    <row r="2549" spans="1:6" x14ac:dyDescent="0.25">
      <c r="A2549" t="s">
        <v>17250</v>
      </c>
      <c r="B2549" s="1">
        <v>312590</v>
      </c>
      <c r="C2549" t="s">
        <v>17251</v>
      </c>
      <c r="D2549" s="2" t="s">
        <v>16681</v>
      </c>
      <c r="E2549" s="2" t="s">
        <v>16682</v>
      </c>
      <c r="F2549" s="2" t="s">
        <v>16683</v>
      </c>
    </row>
    <row r="2550" spans="1:6" x14ac:dyDescent="0.25">
      <c r="A2550" t="s">
        <v>17252</v>
      </c>
      <c r="B2550" s="1">
        <v>312595</v>
      </c>
      <c r="C2550" t="s">
        <v>17253</v>
      </c>
      <c r="D2550" s="2" t="s">
        <v>16681</v>
      </c>
      <c r="E2550" s="2" t="s">
        <v>16682</v>
      </c>
      <c r="F2550" s="2" t="s">
        <v>16683</v>
      </c>
    </row>
    <row r="2551" spans="1:6" x14ac:dyDescent="0.25">
      <c r="A2551" t="s">
        <v>17254</v>
      </c>
      <c r="B2551" s="1">
        <v>312600</v>
      </c>
      <c r="C2551" t="s">
        <v>17255</v>
      </c>
      <c r="D2551" s="2" t="s">
        <v>16681</v>
      </c>
      <c r="E2551" s="2" t="s">
        <v>16682</v>
      </c>
      <c r="F2551" s="2" t="s">
        <v>16683</v>
      </c>
    </row>
    <row r="2552" spans="1:6" x14ac:dyDescent="0.25">
      <c r="A2552" t="s">
        <v>17256</v>
      </c>
      <c r="B2552" s="1">
        <v>312610</v>
      </c>
      <c r="C2552" t="s">
        <v>17257</v>
      </c>
      <c r="D2552" s="2" t="s">
        <v>16681</v>
      </c>
      <c r="E2552" s="2" t="s">
        <v>16682</v>
      </c>
      <c r="F2552" s="2" t="s">
        <v>16683</v>
      </c>
    </row>
    <row r="2553" spans="1:6" x14ac:dyDescent="0.25">
      <c r="A2553" t="s">
        <v>17258</v>
      </c>
      <c r="B2553" s="1">
        <v>312620</v>
      </c>
      <c r="C2553" t="s">
        <v>17259</v>
      </c>
      <c r="D2553" s="2" t="s">
        <v>16681</v>
      </c>
      <c r="E2553" s="2" t="s">
        <v>16682</v>
      </c>
      <c r="F2553" s="2" t="s">
        <v>16683</v>
      </c>
    </row>
    <row r="2554" spans="1:6" x14ac:dyDescent="0.25">
      <c r="A2554" t="s">
        <v>17260</v>
      </c>
      <c r="B2554" s="1">
        <v>312630</v>
      </c>
      <c r="C2554" t="s">
        <v>17261</v>
      </c>
      <c r="D2554" s="2" t="s">
        <v>16681</v>
      </c>
      <c r="E2554" s="2" t="s">
        <v>16682</v>
      </c>
      <c r="F2554" s="2" t="s">
        <v>16683</v>
      </c>
    </row>
    <row r="2555" spans="1:6" x14ac:dyDescent="0.25">
      <c r="A2555" t="s">
        <v>17262</v>
      </c>
      <c r="B2555" s="1">
        <v>312640</v>
      </c>
      <c r="C2555" t="s">
        <v>17263</v>
      </c>
      <c r="D2555" s="2" t="s">
        <v>16681</v>
      </c>
      <c r="E2555" s="2" t="s">
        <v>16682</v>
      </c>
      <c r="F2555" s="2" t="s">
        <v>16683</v>
      </c>
    </row>
    <row r="2556" spans="1:6" x14ac:dyDescent="0.25">
      <c r="A2556" t="s">
        <v>17264</v>
      </c>
      <c r="B2556" s="1">
        <v>312650</v>
      </c>
      <c r="C2556" t="s">
        <v>17265</v>
      </c>
      <c r="D2556" s="2" t="s">
        <v>16681</v>
      </c>
      <c r="E2556" s="2" t="s">
        <v>16682</v>
      </c>
      <c r="F2556" s="2" t="s">
        <v>16683</v>
      </c>
    </row>
    <row r="2557" spans="1:6" x14ac:dyDescent="0.25">
      <c r="A2557" t="s">
        <v>17266</v>
      </c>
      <c r="B2557" s="1">
        <v>312660</v>
      </c>
      <c r="C2557" t="s">
        <v>17267</v>
      </c>
      <c r="D2557" s="2" t="s">
        <v>16681</v>
      </c>
      <c r="E2557" s="2" t="s">
        <v>16682</v>
      </c>
      <c r="F2557" s="2" t="s">
        <v>16683</v>
      </c>
    </row>
    <row r="2558" spans="1:6" x14ac:dyDescent="0.25">
      <c r="A2558" t="s">
        <v>17268</v>
      </c>
      <c r="B2558" s="1">
        <v>312670</v>
      </c>
      <c r="C2558" t="s">
        <v>17269</v>
      </c>
      <c r="D2558" s="2" t="s">
        <v>16681</v>
      </c>
      <c r="E2558" s="2" t="s">
        <v>16682</v>
      </c>
      <c r="F2558" s="2" t="s">
        <v>16683</v>
      </c>
    </row>
    <row r="2559" spans="1:6" x14ac:dyDescent="0.25">
      <c r="A2559" t="s">
        <v>17270</v>
      </c>
      <c r="B2559" s="1">
        <v>312675</v>
      </c>
      <c r="C2559" t="s">
        <v>17271</v>
      </c>
      <c r="D2559" s="2" t="s">
        <v>16681</v>
      </c>
      <c r="E2559" s="2" t="s">
        <v>16682</v>
      </c>
      <c r="F2559" s="2" t="s">
        <v>16683</v>
      </c>
    </row>
    <row r="2560" spans="1:6" x14ac:dyDescent="0.25">
      <c r="A2560" t="s">
        <v>17272</v>
      </c>
      <c r="B2560" s="1">
        <v>312680</v>
      </c>
      <c r="C2560" t="s">
        <v>17273</v>
      </c>
      <c r="D2560" s="2" t="s">
        <v>16681</v>
      </c>
      <c r="E2560" s="2" t="s">
        <v>16682</v>
      </c>
      <c r="F2560" s="2" t="s">
        <v>16683</v>
      </c>
    </row>
    <row r="2561" spans="1:6" x14ac:dyDescent="0.25">
      <c r="A2561" t="s">
        <v>17274</v>
      </c>
      <c r="B2561" s="1">
        <v>312690</v>
      </c>
      <c r="C2561" t="s">
        <v>17275</v>
      </c>
      <c r="D2561" s="2" t="s">
        <v>16681</v>
      </c>
      <c r="E2561" s="2" t="s">
        <v>16682</v>
      </c>
      <c r="F2561" s="2" t="s">
        <v>16683</v>
      </c>
    </row>
    <row r="2562" spans="1:6" x14ac:dyDescent="0.25">
      <c r="A2562" t="s">
        <v>17276</v>
      </c>
      <c r="B2562" s="1">
        <v>312695</v>
      </c>
      <c r="C2562" t="s">
        <v>17277</v>
      </c>
      <c r="D2562" s="2" t="s">
        <v>16681</v>
      </c>
      <c r="E2562" s="2" t="s">
        <v>16682</v>
      </c>
      <c r="F2562" s="2" t="s">
        <v>16683</v>
      </c>
    </row>
    <row r="2563" spans="1:6" x14ac:dyDescent="0.25">
      <c r="A2563" t="s">
        <v>17278</v>
      </c>
      <c r="B2563" s="1">
        <v>312700</v>
      </c>
      <c r="C2563" t="s">
        <v>17279</v>
      </c>
      <c r="D2563" s="2" t="s">
        <v>16681</v>
      </c>
      <c r="E2563" s="2" t="s">
        <v>16682</v>
      </c>
      <c r="F2563" s="2" t="s">
        <v>16683</v>
      </c>
    </row>
    <row r="2564" spans="1:6" x14ac:dyDescent="0.25">
      <c r="A2564" t="s">
        <v>17280</v>
      </c>
      <c r="B2564" s="1">
        <v>312705</v>
      </c>
      <c r="C2564" t="s">
        <v>17281</v>
      </c>
      <c r="D2564" s="2" t="s">
        <v>16681</v>
      </c>
      <c r="E2564" s="2" t="s">
        <v>16682</v>
      </c>
      <c r="F2564" s="2" t="s">
        <v>16683</v>
      </c>
    </row>
    <row r="2565" spans="1:6" x14ac:dyDescent="0.25">
      <c r="A2565" t="s">
        <v>17282</v>
      </c>
      <c r="B2565" s="1">
        <v>312707</v>
      </c>
      <c r="C2565" t="s">
        <v>17283</v>
      </c>
      <c r="D2565" s="2" t="s">
        <v>16681</v>
      </c>
      <c r="E2565" s="2" t="s">
        <v>16682</v>
      </c>
      <c r="F2565" s="2" t="s">
        <v>16683</v>
      </c>
    </row>
    <row r="2566" spans="1:6" x14ac:dyDescent="0.25">
      <c r="A2566" t="s">
        <v>17284</v>
      </c>
      <c r="B2566" s="1">
        <v>312710</v>
      </c>
      <c r="C2566" t="s">
        <v>17285</v>
      </c>
      <c r="D2566" s="2" t="s">
        <v>16681</v>
      </c>
      <c r="E2566" s="2" t="s">
        <v>16682</v>
      </c>
      <c r="F2566" s="2" t="s">
        <v>16683</v>
      </c>
    </row>
    <row r="2567" spans="1:6" x14ac:dyDescent="0.25">
      <c r="A2567" t="s">
        <v>17286</v>
      </c>
      <c r="B2567" s="1">
        <v>312720</v>
      </c>
      <c r="C2567" t="s">
        <v>17287</v>
      </c>
      <c r="D2567" s="2" t="s">
        <v>16681</v>
      </c>
      <c r="E2567" s="2" t="s">
        <v>16682</v>
      </c>
      <c r="F2567" s="2" t="s">
        <v>16683</v>
      </c>
    </row>
    <row r="2568" spans="1:6" x14ac:dyDescent="0.25">
      <c r="A2568" t="s">
        <v>17288</v>
      </c>
      <c r="B2568" s="1">
        <v>312730</v>
      </c>
      <c r="C2568" t="s">
        <v>17289</v>
      </c>
      <c r="D2568" s="2" t="s">
        <v>16681</v>
      </c>
      <c r="E2568" s="2" t="s">
        <v>16682</v>
      </c>
      <c r="F2568" s="2" t="s">
        <v>16683</v>
      </c>
    </row>
    <row r="2569" spans="1:6" x14ac:dyDescent="0.25">
      <c r="A2569" t="s">
        <v>17290</v>
      </c>
      <c r="B2569" s="1">
        <v>312733</v>
      </c>
      <c r="C2569" t="s">
        <v>17291</v>
      </c>
      <c r="D2569" s="2" t="s">
        <v>16681</v>
      </c>
      <c r="E2569" s="2" t="s">
        <v>16682</v>
      </c>
      <c r="F2569" s="2" t="s">
        <v>16683</v>
      </c>
    </row>
    <row r="2570" spans="1:6" x14ac:dyDescent="0.25">
      <c r="A2570" t="s">
        <v>17292</v>
      </c>
      <c r="B2570" s="1">
        <v>312735</v>
      </c>
      <c r="C2570" t="s">
        <v>17293</v>
      </c>
      <c r="D2570" s="2" t="s">
        <v>16681</v>
      </c>
      <c r="E2570" s="2" t="s">
        <v>16682</v>
      </c>
      <c r="F2570" s="2" t="s">
        <v>16683</v>
      </c>
    </row>
    <row r="2571" spans="1:6" x14ac:dyDescent="0.25">
      <c r="A2571" t="s">
        <v>17294</v>
      </c>
      <c r="B2571" s="1">
        <v>312737</v>
      </c>
      <c r="C2571" t="s">
        <v>17295</v>
      </c>
      <c r="D2571" s="2" t="s">
        <v>16681</v>
      </c>
      <c r="E2571" s="2" t="s">
        <v>16682</v>
      </c>
      <c r="F2571" s="2" t="s">
        <v>16683</v>
      </c>
    </row>
    <row r="2572" spans="1:6" x14ac:dyDescent="0.25">
      <c r="A2572" t="s">
        <v>17296</v>
      </c>
      <c r="B2572" s="1">
        <v>312738</v>
      </c>
      <c r="C2572" t="s">
        <v>17297</v>
      </c>
      <c r="D2572" s="2" t="s">
        <v>16681</v>
      </c>
      <c r="E2572" s="2" t="s">
        <v>16682</v>
      </c>
      <c r="F2572" s="2" t="s">
        <v>16683</v>
      </c>
    </row>
    <row r="2573" spans="1:6" x14ac:dyDescent="0.25">
      <c r="A2573" t="s">
        <v>17298</v>
      </c>
      <c r="B2573" s="1">
        <v>312740</v>
      </c>
      <c r="C2573" t="s">
        <v>17299</v>
      </c>
      <c r="D2573" s="2" t="s">
        <v>16681</v>
      </c>
      <c r="E2573" s="2" t="s">
        <v>16682</v>
      </c>
      <c r="F2573" s="2" t="s">
        <v>16683</v>
      </c>
    </row>
    <row r="2574" spans="1:6" x14ac:dyDescent="0.25">
      <c r="A2574" t="s">
        <v>17300</v>
      </c>
      <c r="B2574" s="1">
        <v>312750</v>
      </c>
      <c r="C2574" t="s">
        <v>17301</v>
      </c>
      <c r="D2574" s="2" t="s">
        <v>16681</v>
      </c>
      <c r="E2574" s="2" t="s">
        <v>16682</v>
      </c>
      <c r="F2574" s="2" t="s">
        <v>16683</v>
      </c>
    </row>
    <row r="2575" spans="1:6" x14ac:dyDescent="0.25">
      <c r="A2575" t="s">
        <v>17302</v>
      </c>
      <c r="B2575" s="1">
        <v>312760</v>
      </c>
      <c r="C2575" t="s">
        <v>17303</v>
      </c>
      <c r="D2575" s="2" t="s">
        <v>16681</v>
      </c>
      <c r="E2575" s="2" t="s">
        <v>16682</v>
      </c>
      <c r="F2575" s="2" t="s">
        <v>16683</v>
      </c>
    </row>
    <row r="2576" spans="1:6" x14ac:dyDescent="0.25">
      <c r="A2576" t="s">
        <v>17304</v>
      </c>
      <c r="B2576" s="1">
        <v>312770</v>
      </c>
      <c r="C2576" t="s">
        <v>17305</v>
      </c>
      <c r="D2576" s="2" t="s">
        <v>16681</v>
      </c>
      <c r="E2576" s="2" t="s">
        <v>16682</v>
      </c>
      <c r="F2576" s="2" t="s">
        <v>16683</v>
      </c>
    </row>
    <row r="2577" spans="1:6" x14ac:dyDescent="0.25">
      <c r="A2577" t="s">
        <v>17306</v>
      </c>
      <c r="B2577" s="1">
        <v>312780</v>
      </c>
      <c r="C2577" t="s">
        <v>17307</v>
      </c>
      <c r="D2577" s="2" t="s">
        <v>16681</v>
      </c>
      <c r="E2577" s="2" t="s">
        <v>16682</v>
      </c>
      <c r="F2577" s="2" t="s">
        <v>16683</v>
      </c>
    </row>
    <row r="2578" spans="1:6" x14ac:dyDescent="0.25">
      <c r="A2578" t="s">
        <v>17308</v>
      </c>
      <c r="B2578" s="1">
        <v>312790</v>
      </c>
      <c r="C2578" t="s">
        <v>17309</v>
      </c>
      <c r="D2578" s="2" t="s">
        <v>16681</v>
      </c>
      <c r="E2578" s="2" t="s">
        <v>16682</v>
      </c>
      <c r="F2578" s="2" t="s">
        <v>16683</v>
      </c>
    </row>
    <row r="2579" spans="1:6" x14ac:dyDescent="0.25">
      <c r="A2579" t="s">
        <v>17310</v>
      </c>
      <c r="B2579" s="1">
        <v>312800</v>
      </c>
      <c r="C2579" t="s">
        <v>17311</v>
      </c>
      <c r="D2579" s="2" t="s">
        <v>16681</v>
      </c>
      <c r="E2579" s="2" t="s">
        <v>16682</v>
      </c>
      <c r="F2579" s="2" t="s">
        <v>16683</v>
      </c>
    </row>
    <row r="2580" spans="1:6" x14ac:dyDescent="0.25">
      <c r="A2580" t="s">
        <v>17312</v>
      </c>
      <c r="B2580" s="1">
        <v>312810</v>
      </c>
      <c r="C2580" t="s">
        <v>17313</v>
      </c>
      <c r="D2580" s="2" t="s">
        <v>16681</v>
      </c>
      <c r="E2580" s="2" t="s">
        <v>16682</v>
      </c>
      <c r="F2580" s="2" t="s">
        <v>16683</v>
      </c>
    </row>
    <row r="2581" spans="1:6" x14ac:dyDescent="0.25">
      <c r="A2581" t="s">
        <v>17314</v>
      </c>
      <c r="B2581" s="1">
        <v>312820</v>
      </c>
      <c r="C2581" t="s">
        <v>17315</v>
      </c>
      <c r="D2581" s="2" t="s">
        <v>16681</v>
      </c>
      <c r="E2581" s="2" t="s">
        <v>16682</v>
      </c>
      <c r="F2581" s="2" t="s">
        <v>16683</v>
      </c>
    </row>
    <row r="2582" spans="1:6" x14ac:dyDescent="0.25">
      <c r="A2582" t="s">
        <v>17316</v>
      </c>
      <c r="B2582" s="1">
        <v>312825</v>
      </c>
      <c r="C2582" t="s">
        <v>17317</v>
      </c>
      <c r="D2582" s="2" t="s">
        <v>16681</v>
      </c>
      <c r="E2582" s="2" t="s">
        <v>16682</v>
      </c>
      <c r="F2582" s="2" t="s">
        <v>16683</v>
      </c>
    </row>
    <row r="2583" spans="1:6" x14ac:dyDescent="0.25">
      <c r="A2583" t="s">
        <v>17318</v>
      </c>
      <c r="B2583" s="1">
        <v>312830</v>
      </c>
      <c r="C2583" t="s">
        <v>17319</v>
      </c>
      <c r="D2583" s="2" t="s">
        <v>16681</v>
      </c>
      <c r="E2583" s="2" t="s">
        <v>16682</v>
      </c>
      <c r="F2583" s="2" t="s">
        <v>16683</v>
      </c>
    </row>
    <row r="2584" spans="1:6" x14ac:dyDescent="0.25">
      <c r="A2584" t="s">
        <v>17320</v>
      </c>
      <c r="B2584" s="1">
        <v>312840</v>
      </c>
      <c r="C2584" t="s">
        <v>17321</v>
      </c>
      <c r="D2584" s="2" t="s">
        <v>16681</v>
      </c>
      <c r="E2584" s="2" t="s">
        <v>16682</v>
      </c>
      <c r="F2584" s="2" t="s">
        <v>16683</v>
      </c>
    </row>
    <row r="2585" spans="1:6" x14ac:dyDescent="0.25">
      <c r="A2585" t="s">
        <v>17322</v>
      </c>
      <c r="B2585" s="1">
        <v>312850</v>
      </c>
      <c r="C2585" t="s">
        <v>17323</v>
      </c>
      <c r="D2585" s="2" t="s">
        <v>16681</v>
      </c>
      <c r="E2585" s="2" t="s">
        <v>16682</v>
      </c>
      <c r="F2585" s="2" t="s">
        <v>16683</v>
      </c>
    </row>
    <row r="2586" spans="1:6" x14ac:dyDescent="0.25">
      <c r="A2586" t="s">
        <v>17324</v>
      </c>
      <c r="B2586" s="1">
        <v>312860</v>
      </c>
      <c r="C2586" t="s">
        <v>17325</v>
      </c>
      <c r="D2586" s="2" t="s">
        <v>16681</v>
      </c>
      <c r="E2586" s="2" t="s">
        <v>16682</v>
      </c>
      <c r="F2586" s="2" t="s">
        <v>16683</v>
      </c>
    </row>
    <row r="2587" spans="1:6" x14ac:dyDescent="0.25">
      <c r="A2587" t="s">
        <v>17326</v>
      </c>
      <c r="B2587" s="1">
        <v>312870</v>
      </c>
      <c r="C2587" t="s">
        <v>17327</v>
      </c>
      <c r="D2587" s="2" t="s">
        <v>16681</v>
      </c>
      <c r="E2587" s="2" t="s">
        <v>16682</v>
      </c>
      <c r="F2587" s="2" t="s">
        <v>16683</v>
      </c>
    </row>
    <row r="2588" spans="1:6" x14ac:dyDescent="0.25">
      <c r="A2588" t="s">
        <v>17328</v>
      </c>
      <c r="B2588" s="1">
        <v>312880</v>
      </c>
      <c r="C2588" t="s">
        <v>17329</v>
      </c>
      <c r="D2588" s="2" t="s">
        <v>16681</v>
      </c>
      <c r="E2588" s="2" t="s">
        <v>16682</v>
      </c>
      <c r="F2588" s="2" t="s">
        <v>16683</v>
      </c>
    </row>
    <row r="2589" spans="1:6" x14ac:dyDescent="0.25">
      <c r="A2589" t="s">
        <v>17330</v>
      </c>
      <c r="B2589" s="1">
        <v>312890</v>
      </c>
      <c r="C2589" t="s">
        <v>17331</v>
      </c>
      <c r="D2589" s="2" t="s">
        <v>16681</v>
      </c>
      <c r="E2589" s="2" t="s">
        <v>16682</v>
      </c>
      <c r="F2589" s="2" t="s">
        <v>16683</v>
      </c>
    </row>
    <row r="2590" spans="1:6" x14ac:dyDescent="0.25">
      <c r="A2590" t="s">
        <v>17332</v>
      </c>
      <c r="B2590" s="1">
        <v>312900</v>
      </c>
      <c r="C2590" t="s">
        <v>17333</v>
      </c>
      <c r="D2590" s="2" t="s">
        <v>16681</v>
      </c>
      <c r="E2590" s="2" t="s">
        <v>16682</v>
      </c>
      <c r="F2590" s="2" t="s">
        <v>16683</v>
      </c>
    </row>
    <row r="2591" spans="1:6" x14ac:dyDescent="0.25">
      <c r="A2591" t="s">
        <v>17334</v>
      </c>
      <c r="B2591" s="1">
        <v>312910</v>
      </c>
      <c r="C2591" t="s">
        <v>17335</v>
      </c>
      <c r="D2591" s="2" t="s">
        <v>16681</v>
      </c>
      <c r="E2591" s="2" t="s">
        <v>16682</v>
      </c>
      <c r="F2591" s="2" t="s">
        <v>16683</v>
      </c>
    </row>
    <row r="2592" spans="1:6" x14ac:dyDescent="0.25">
      <c r="A2592" t="s">
        <v>17336</v>
      </c>
      <c r="B2592" s="1">
        <v>312920</v>
      </c>
      <c r="C2592" t="s">
        <v>17337</v>
      </c>
      <c r="D2592" s="2" t="s">
        <v>16681</v>
      </c>
      <c r="E2592" s="2" t="s">
        <v>16682</v>
      </c>
      <c r="F2592" s="2" t="s">
        <v>16683</v>
      </c>
    </row>
    <row r="2593" spans="1:6" x14ac:dyDescent="0.25">
      <c r="A2593" t="s">
        <v>17338</v>
      </c>
      <c r="B2593" s="1">
        <v>312930</v>
      </c>
      <c r="C2593" t="s">
        <v>17339</v>
      </c>
      <c r="D2593" s="2" t="s">
        <v>16681</v>
      </c>
      <c r="E2593" s="2" t="s">
        <v>16682</v>
      </c>
      <c r="F2593" s="2" t="s">
        <v>16683</v>
      </c>
    </row>
    <row r="2594" spans="1:6" x14ac:dyDescent="0.25">
      <c r="A2594" t="s">
        <v>17340</v>
      </c>
      <c r="B2594" s="1">
        <v>312940</v>
      </c>
      <c r="C2594" t="s">
        <v>17341</v>
      </c>
      <c r="D2594" s="2" t="s">
        <v>16681</v>
      </c>
      <c r="E2594" s="2" t="s">
        <v>16682</v>
      </c>
      <c r="F2594" s="2" t="s">
        <v>16683</v>
      </c>
    </row>
    <row r="2595" spans="1:6" x14ac:dyDescent="0.25">
      <c r="A2595" t="s">
        <v>17342</v>
      </c>
      <c r="B2595" s="1">
        <v>312950</v>
      </c>
      <c r="C2595" t="s">
        <v>17343</v>
      </c>
      <c r="D2595" s="2" t="s">
        <v>16681</v>
      </c>
      <c r="E2595" s="2" t="s">
        <v>16682</v>
      </c>
      <c r="F2595" s="2" t="s">
        <v>16683</v>
      </c>
    </row>
    <row r="2596" spans="1:6" x14ac:dyDescent="0.25">
      <c r="A2596" t="s">
        <v>17344</v>
      </c>
      <c r="B2596" s="1">
        <v>312960</v>
      </c>
      <c r="C2596" t="s">
        <v>17345</v>
      </c>
      <c r="D2596" s="2" t="s">
        <v>16681</v>
      </c>
      <c r="E2596" s="2" t="s">
        <v>16682</v>
      </c>
      <c r="F2596" s="2" t="s">
        <v>16683</v>
      </c>
    </row>
    <row r="2597" spans="1:6" x14ac:dyDescent="0.25">
      <c r="A2597" t="s">
        <v>17346</v>
      </c>
      <c r="B2597" s="1">
        <v>312965</v>
      </c>
      <c r="C2597" t="s">
        <v>17347</v>
      </c>
      <c r="D2597" s="2" t="s">
        <v>16681</v>
      </c>
      <c r="E2597" s="2" t="s">
        <v>16682</v>
      </c>
      <c r="F2597" s="2" t="s">
        <v>16683</v>
      </c>
    </row>
    <row r="2598" spans="1:6" x14ac:dyDescent="0.25">
      <c r="A2598" t="s">
        <v>17348</v>
      </c>
      <c r="B2598" s="1">
        <v>312970</v>
      </c>
      <c r="C2598" t="s">
        <v>17349</v>
      </c>
      <c r="D2598" s="2" t="s">
        <v>16681</v>
      </c>
      <c r="E2598" s="2" t="s">
        <v>16682</v>
      </c>
      <c r="F2598" s="2" t="s">
        <v>16683</v>
      </c>
    </row>
    <row r="2599" spans="1:6" x14ac:dyDescent="0.25">
      <c r="A2599" t="s">
        <v>17350</v>
      </c>
      <c r="B2599" s="1">
        <v>312980</v>
      </c>
      <c r="C2599" t="s">
        <v>17351</v>
      </c>
      <c r="D2599" s="2" t="s">
        <v>16681</v>
      </c>
      <c r="E2599" s="2" t="s">
        <v>16682</v>
      </c>
      <c r="F2599" s="2" t="s">
        <v>16683</v>
      </c>
    </row>
    <row r="2600" spans="1:6" x14ac:dyDescent="0.25">
      <c r="A2600" t="s">
        <v>17352</v>
      </c>
      <c r="B2600" s="1">
        <v>312990</v>
      </c>
      <c r="C2600" t="s">
        <v>17353</v>
      </c>
      <c r="D2600" s="2" t="s">
        <v>16681</v>
      </c>
      <c r="E2600" s="2" t="s">
        <v>16682</v>
      </c>
      <c r="F2600" s="2" t="s">
        <v>16683</v>
      </c>
    </row>
    <row r="2601" spans="1:6" x14ac:dyDescent="0.25">
      <c r="A2601" t="s">
        <v>17354</v>
      </c>
      <c r="B2601" s="1">
        <v>313000</v>
      </c>
      <c r="C2601" t="s">
        <v>17355</v>
      </c>
      <c r="D2601" s="2" t="s">
        <v>16681</v>
      </c>
      <c r="E2601" s="2" t="s">
        <v>16682</v>
      </c>
      <c r="F2601" s="2" t="s">
        <v>16683</v>
      </c>
    </row>
    <row r="2602" spans="1:6" x14ac:dyDescent="0.25">
      <c r="A2602" t="s">
        <v>17356</v>
      </c>
      <c r="B2602" s="1">
        <v>313005</v>
      </c>
      <c r="C2602" t="s">
        <v>17357</v>
      </c>
      <c r="D2602" s="2" t="s">
        <v>16681</v>
      </c>
      <c r="E2602" s="2" t="s">
        <v>16682</v>
      </c>
      <c r="F2602" s="2" t="s">
        <v>16683</v>
      </c>
    </row>
    <row r="2603" spans="1:6" x14ac:dyDescent="0.25">
      <c r="A2603" t="s">
        <v>17358</v>
      </c>
      <c r="B2603" s="1">
        <v>313010</v>
      </c>
      <c r="C2603" t="s">
        <v>17359</v>
      </c>
      <c r="D2603" s="2" t="s">
        <v>16681</v>
      </c>
      <c r="E2603" s="2" t="s">
        <v>16682</v>
      </c>
      <c r="F2603" s="2" t="s">
        <v>16683</v>
      </c>
    </row>
    <row r="2604" spans="1:6" x14ac:dyDescent="0.25">
      <c r="A2604" t="s">
        <v>17360</v>
      </c>
      <c r="B2604" s="1">
        <v>313020</v>
      </c>
      <c r="C2604" t="s">
        <v>17361</v>
      </c>
      <c r="D2604" s="2" t="s">
        <v>16681</v>
      </c>
      <c r="E2604" s="2" t="s">
        <v>16682</v>
      </c>
      <c r="F2604" s="2" t="s">
        <v>16683</v>
      </c>
    </row>
    <row r="2605" spans="1:6" x14ac:dyDescent="0.25">
      <c r="A2605" t="s">
        <v>17362</v>
      </c>
      <c r="B2605" s="1">
        <v>313030</v>
      </c>
      <c r="C2605" t="s">
        <v>17363</v>
      </c>
      <c r="D2605" s="2" t="s">
        <v>16681</v>
      </c>
      <c r="E2605" s="2" t="s">
        <v>16682</v>
      </c>
      <c r="F2605" s="2" t="s">
        <v>16683</v>
      </c>
    </row>
    <row r="2606" spans="1:6" x14ac:dyDescent="0.25">
      <c r="A2606" t="s">
        <v>17364</v>
      </c>
      <c r="B2606" s="1">
        <v>313040</v>
      </c>
      <c r="C2606" t="s">
        <v>17365</v>
      </c>
      <c r="D2606" s="2" t="s">
        <v>16681</v>
      </c>
      <c r="E2606" s="2" t="s">
        <v>16682</v>
      </c>
      <c r="F2606" s="2" t="s">
        <v>16683</v>
      </c>
    </row>
    <row r="2607" spans="1:6" x14ac:dyDescent="0.25">
      <c r="A2607" t="s">
        <v>17366</v>
      </c>
      <c r="B2607" s="1">
        <v>313050</v>
      </c>
      <c r="C2607" t="s">
        <v>17367</v>
      </c>
      <c r="D2607" s="2" t="s">
        <v>16681</v>
      </c>
      <c r="E2607" s="2" t="s">
        <v>16682</v>
      </c>
      <c r="F2607" s="2" t="s">
        <v>16683</v>
      </c>
    </row>
    <row r="2608" spans="1:6" x14ac:dyDescent="0.25">
      <c r="A2608" t="s">
        <v>17368</v>
      </c>
      <c r="B2608" s="1">
        <v>313055</v>
      </c>
      <c r="C2608" t="s">
        <v>17369</v>
      </c>
      <c r="D2608" s="2" t="s">
        <v>16681</v>
      </c>
      <c r="E2608" s="2" t="s">
        <v>16682</v>
      </c>
      <c r="F2608" s="2" t="s">
        <v>16683</v>
      </c>
    </row>
    <row r="2609" spans="1:6" x14ac:dyDescent="0.25">
      <c r="A2609" t="s">
        <v>17370</v>
      </c>
      <c r="B2609" s="1">
        <v>313060</v>
      </c>
      <c r="C2609" t="s">
        <v>17371</v>
      </c>
      <c r="D2609" s="2" t="s">
        <v>16681</v>
      </c>
      <c r="E2609" s="2" t="s">
        <v>16682</v>
      </c>
      <c r="F2609" s="2" t="s">
        <v>16683</v>
      </c>
    </row>
    <row r="2610" spans="1:6" x14ac:dyDescent="0.25">
      <c r="A2610" t="s">
        <v>17372</v>
      </c>
      <c r="B2610" s="1">
        <v>313065</v>
      </c>
      <c r="C2610" t="s">
        <v>17373</v>
      </c>
      <c r="D2610" s="2" t="s">
        <v>16681</v>
      </c>
      <c r="E2610" s="2" t="s">
        <v>16682</v>
      </c>
      <c r="F2610" s="2" t="s">
        <v>16683</v>
      </c>
    </row>
    <row r="2611" spans="1:6" x14ac:dyDescent="0.25">
      <c r="A2611" t="s">
        <v>17374</v>
      </c>
      <c r="B2611" s="1">
        <v>313070</v>
      </c>
      <c r="C2611" t="s">
        <v>17375</v>
      </c>
      <c r="D2611" s="2" t="s">
        <v>16681</v>
      </c>
      <c r="E2611" s="2" t="s">
        <v>16682</v>
      </c>
      <c r="F2611" s="2" t="s">
        <v>16683</v>
      </c>
    </row>
    <row r="2612" spans="1:6" x14ac:dyDescent="0.25">
      <c r="A2612" t="s">
        <v>17376</v>
      </c>
      <c r="B2612" s="1">
        <v>313080</v>
      </c>
      <c r="C2612" t="s">
        <v>17377</v>
      </c>
      <c r="D2612" s="2" t="s">
        <v>16681</v>
      </c>
      <c r="E2612" s="2" t="s">
        <v>16682</v>
      </c>
      <c r="F2612" s="2" t="s">
        <v>16683</v>
      </c>
    </row>
    <row r="2613" spans="1:6" x14ac:dyDescent="0.25">
      <c r="A2613" t="s">
        <v>17378</v>
      </c>
      <c r="B2613" s="1">
        <v>313090</v>
      </c>
      <c r="C2613" t="s">
        <v>17379</v>
      </c>
      <c r="D2613" s="2" t="s">
        <v>16681</v>
      </c>
      <c r="E2613" s="2" t="s">
        <v>16682</v>
      </c>
      <c r="F2613" s="2" t="s">
        <v>16683</v>
      </c>
    </row>
    <row r="2614" spans="1:6" x14ac:dyDescent="0.25">
      <c r="A2614" t="s">
        <v>17380</v>
      </c>
      <c r="B2614" s="1">
        <v>313100</v>
      </c>
      <c r="C2614" t="s">
        <v>17381</v>
      </c>
      <c r="D2614" s="2" t="s">
        <v>16681</v>
      </c>
      <c r="E2614" s="2" t="s">
        <v>16682</v>
      </c>
      <c r="F2614" s="2" t="s">
        <v>16683</v>
      </c>
    </row>
    <row r="2615" spans="1:6" x14ac:dyDescent="0.25">
      <c r="A2615" t="s">
        <v>17382</v>
      </c>
      <c r="B2615" s="1">
        <v>313110</v>
      </c>
      <c r="C2615" t="s">
        <v>17383</v>
      </c>
      <c r="D2615" s="2" t="s">
        <v>16681</v>
      </c>
      <c r="E2615" s="2" t="s">
        <v>16682</v>
      </c>
      <c r="F2615" s="2" t="s">
        <v>16683</v>
      </c>
    </row>
    <row r="2616" spans="1:6" x14ac:dyDescent="0.25">
      <c r="A2616" t="s">
        <v>17384</v>
      </c>
      <c r="B2616" s="1">
        <v>313115</v>
      </c>
      <c r="C2616" t="s">
        <v>17385</v>
      </c>
      <c r="D2616" s="2" t="s">
        <v>16681</v>
      </c>
      <c r="E2616" s="2" t="s">
        <v>16682</v>
      </c>
      <c r="F2616" s="2" t="s">
        <v>16683</v>
      </c>
    </row>
    <row r="2617" spans="1:6" x14ac:dyDescent="0.25">
      <c r="A2617" t="s">
        <v>17386</v>
      </c>
      <c r="B2617" s="1">
        <v>313120</v>
      </c>
      <c r="C2617" t="s">
        <v>17387</v>
      </c>
      <c r="D2617" s="2" t="s">
        <v>16681</v>
      </c>
      <c r="E2617" s="2" t="s">
        <v>16682</v>
      </c>
      <c r="F2617" s="2" t="s">
        <v>16683</v>
      </c>
    </row>
    <row r="2618" spans="1:6" x14ac:dyDescent="0.25">
      <c r="A2618" t="s">
        <v>17388</v>
      </c>
      <c r="B2618" s="1">
        <v>313130</v>
      </c>
      <c r="C2618" t="s">
        <v>17389</v>
      </c>
      <c r="D2618" s="2" t="s">
        <v>16681</v>
      </c>
      <c r="E2618" s="2" t="s">
        <v>16682</v>
      </c>
      <c r="F2618" s="2" t="s">
        <v>16683</v>
      </c>
    </row>
    <row r="2619" spans="1:6" x14ac:dyDescent="0.25">
      <c r="A2619" t="s">
        <v>17390</v>
      </c>
      <c r="B2619" s="1">
        <v>313140</v>
      </c>
      <c r="C2619" t="s">
        <v>17391</v>
      </c>
      <c r="D2619" s="2" t="s">
        <v>16681</v>
      </c>
      <c r="E2619" s="2" t="s">
        <v>16682</v>
      </c>
      <c r="F2619" s="2" t="s">
        <v>16683</v>
      </c>
    </row>
    <row r="2620" spans="1:6" x14ac:dyDescent="0.25">
      <c r="A2620" t="s">
        <v>17392</v>
      </c>
      <c r="B2620" s="1">
        <v>313150</v>
      </c>
      <c r="C2620" t="s">
        <v>17393</v>
      </c>
      <c r="D2620" s="2" t="s">
        <v>16681</v>
      </c>
      <c r="E2620" s="2" t="s">
        <v>16682</v>
      </c>
      <c r="F2620" s="2" t="s">
        <v>16683</v>
      </c>
    </row>
    <row r="2621" spans="1:6" x14ac:dyDescent="0.25">
      <c r="A2621" t="s">
        <v>17394</v>
      </c>
      <c r="B2621" s="1">
        <v>313160</v>
      </c>
      <c r="C2621" t="s">
        <v>17395</v>
      </c>
      <c r="D2621" s="2" t="s">
        <v>16681</v>
      </c>
      <c r="E2621" s="2" t="s">
        <v>16682</v>
      </c>
      <c r="F2621" s="2" t="s">
        <v>16683</v>
      </c>
    </row>
    <row r="2622" spans="1:6" x14ac:dyDescent="0.25">
      <c r="A2622" t="s">
        <v>17396</v>
      </c>
      <c r="B2622" s="1">
        <v>313170</v>
      </c>
      <c r="C2622" t="s">
        <v>17397</v>
      </c>
      <c r="D2622" s="2" t="s">
        <v>16681</v>
      </c>
      <c r="E2622" s="2" t="s">
        <v>16682</v>
      </c>
      <c r="F2622" s="2" t="s">
        <v>16683</v>
      </c>
    </row>
    <row r="2623" spans="1:6" x14ac:dyDescent="0.25">
      <c r="A2623" t="s">
        <v>17398</v>
      </c>
      <c r="B2623" s="1">
        <v>313180</v>
      </c>
      <c r="C2623" t="s">
        <v>17399</v>
      </c>
      <c r="D2623" s="2" t="s">
        <v>16681</v>
      </c>
      <c r="E2623" s="2" t="s">
        <v>16682</v>
      </c>
      <c r="F2623" s="2" t="s">
        <v>16683</v>
      </c>
    </row>
    <row r="2624" spans="1:6" x14ac:dyDescent="0.25">
      <c r="A2624" t="s">
        <v>17400</v>
      </c>
      <c r="B2624" s="1">
        <v>313190</v>
      </c>
      <c r="C2624" t="s">
        <v>17401</v>
      </c>
      <c r="D2624" s="2" t="s">
        <v>16681</v>
      </c>
      <c r="E2624" s="2" t="s">
        <v>16682</v>
      </c>
      <c r="F2624" s="2" t="s">
        <v>16683</v>
      </c>
    </row>
    <row r="2625" spans="1:6" x14ac:dyDescent="0.25">
      <c r="A2625" t="s">
        <v>17402</v>
      </c>
      <c r="B2625" s="1">
        <v>313200</v>
      </c>
      <c r="C2625" t="s">
        <v>17403</v>
      </c>
      <c r="D2625" s="2" t="s">
        <v>16681</v>
      </c>
      <c r="E2625" s="2" t="s">
        <v>16682</v>
      </c>
      <c r="F2625" s="2" t="s">
        <v>16683</v>
      </c>
    </row>
    <row r="2626" spans="1:6" x14ac:dyDescent="0.25">
      <c r="A2626" t="s">
        <v>17404</v>
      </c>
      <c r="B2626" s="1">
        <v>313210</v>
      </c>
      <c r="C2626" t="s">
        <v>17405</v>
      </c>
      <c r="D2626" s="2" t="s">
        <v>16681</v>
      </c>
      <c r="E2626" s="2" t="s">
        <v>16682</v>
      </c>
      <c r="F2626" s="2" t="s">
        <v>16683</v>
      </c>
    </row>
    <row r="2627" spans="1:6" x14ac:dyDescent="0.25">
      <c r="A2627" t="s">
        <v>17406</v>
      </c>
      <c r="B2627" s="1">
        <v>313220</v>
      </c>
      <c r="C2627" t="s">
        <v>17407</v>
      </c>
      <c r="D2627" s="2" t="s">
        <v>16681</v>
      </c>
      <c r="E2627" s="2" t="s">
        <v>16682</v>
      </c>
      <c r="F2627" s="2" t="s">
        <v>16683</v>
      </c>
    </row>
    <row r="2628" spans="1:6" x14ac:dyDescent="0.25">
      <c r="A2628" t="s">
        <v>17408</v>
      </c>
      <c r="B2628" s="1">
        <v>313230</v>
      </c>
      <c r="C2628" t="s">
        <v>17409</v>
      </c>
      <c r="D2628" s="2" t="s">
        <v>16681</v>
      </c>
      <c r="E2628" s="2" t="s">
        <v>16682</v>
      </c>
      <c r="F2628" s="2" t="s">
        <v>16683</v>
      </c>
    </row>
    <row r="2629" spans="1:6" x14ac:dyDescent="0.25">
      <c r="A2629" t="s">
        <v>17410</v>
      </c>
      <c r="B2629" s="1">
        <v>313240</v>
      </c>
      <c r="C2629" t="s">
        <v>17411</v>
      </c>
      <c r="D2629" s="2" t="s">
        <v>16681</v>
      </c>
      <c r="E2629" s="2" t="s">
        <v>16682</v>
      </c>
      <c r="F2629" s="2" t="s">
        <v>16683</v>
      </c>
    </row>
    <row r="2630" spans="1:6" x14ac:dyDescent="0.25">
      <c r="A2630" t="s">
        <v>17412</v>
      </c>
      <c r="B2630" s="1">
        <v>313250</v>
      </c>
      <c r="C2630" t="s">
        <v>17413</v>
      </c>
      <c r="D2630" s="2" t="s">
        <v>16681</v>
      </c>
      <c r="E2630" s="2" t="s">
        <v>16682</v>
      </c>
      <c r="F2630" s="2" t="s">
        <v>16683</v>
      </c>
    </row>
    <row r="2631" spans="1:6" x14ac:dyDescent="0.25">
      <c r="A2631" t="s">
        <v>17414</v>
      </c>
      <c r="B2631" s="1">
        <v>313260</v>
      </c>
      <c r="C2631" t="s">
        <v>17415</v>
      </c>
      <c r="D2631" s="2" t="s">
        <v>16681</v>
      </c>
      <c r="E2631" s="2" t="s">
        <v>16682</v>
      </c>
      <c r="F2631" s="2" t="s">
        <v>16683</v>
      </c>
    </row>
    <row r="2632" spans="1:6" x14ac:dyDescent="0.25">
      <c r="A2632" t="s">
        <v>17416</v>
      </c>
      <c r="B2632" s="1">
        <v>313270</v>
      </c>
      <c r="C2632" t="s">
        <v>17417</v>
      </c>
      <c r="D2632" s="2" t="s">
        <v>16681</v>
      </c>
      <c r="E2632" s="2" t="s">
        <v>16682</v>
      </c>
      <c r="F2632" s="2" t="s">
        <v>16683</v>
      </c>
    </row>
    <row r="2633" spans="1:6" x14ac:dyDescent="0.25">
      <c r="A2633" t="s">
        <v>17418</v>
      </c>
      <c r="B2633" s="1">
        <v>313280</v>
      </c>
      <c r="C2633" t="s">
        <v>17419</v>
      </c>
      <c r="D2633" s="2" t="s">
        <v>16681</v>
      </c>
      <c r="E2633" s="2" t="s">
        <v>16682</v>
      </c>
      <c r="F2633" s="2" t="s">
        <v>16683</v>
      </c>
    </row>
    <row r="2634" spans="1:6" x14ac:dyDescent="0.25">
      <c r="A2634" t="s">
        <v>17420</v>
      </c>
      <c r="B2634" s="1">
        <v>313290</v>
      </c>
      <c r="C2634" t="s">
        <v>17421</v>
      </c>
      <c r="D2634" s="2" t="s">
        <v>16681</v>
      </c>
      <c r="E2634" s="2" t="s">
        <v>16682</v>
      </c>
      <c r="F2634" s="2" t="s">
        <v>16683</v>
      </c>
    </row>
    <row r="2635" spans="1:6" x14ac:dyDescent="0.25">
      <c r="A2635" t="s">
        <v>17422</v>
      </c>
      <c r="B2635" s="1">
        <v>313300</v>
      </c>
      <c r="C2635" t="s">
        <v>17423</v>
      </c>
      <c r="D2635" s="2" t="s">
        <v>16681</v>
      </c>
      <c r="E2635" s="2" t="s">
        <v>16682</v>
      </c>
      <c r="F2635" s="2" t="s">
        <v>16683</v>
      </c>
    </row>
    <row r="2636" spans="1:6" x14ac:dyDescent="0.25">
      <c r="A2636" t="s">
        <v>17424</v>
      </c>
      <c r="B2636" s="1">
        <v>313310</v>
      </c>
      <c r="C2636" t="s">
        <v>17425</v>
      </c>
      <c r="D2636" s="2" t="s">
        <v>16681</v>
      </c>
      <c r="E2636" s="2" t="s">
        <v>16682</v>
      </c>
      <c r="F2636" s="2" t="s">
        <v>16683</v>
      </c>
    </row>
    <row r="2637" spans="1:6" x14ac:dyDescent="0.25">
      <c r="A2637" t="s">
        <v>17426</v>
      </c>
      <c r="B2637" s="1">
        <v>313320</v>
      </c>
      <c r="C2637" t="s">
        <v>17427</v>
      </c>
      <c r="D2637" s="2" t="s">
        <v>16681</v>
      </c>
      <c r="E2637" s="2" t="s">
        <v>16682</v>
      </c>
      <c r="F2637" s="2" t="s">
        <v>16683</v>
      </c>
    </row>
    <row r="2638" spans="1:6" x14ac:dyDescent="0.25">
      <c r="A2638" t="s">
        <v>17428</v>
      </c>
      <c r="B2638" s="1">
        <v>313330</v>
      </c>
      <c r="C2638" t="s">
        <v>17429</v>
      </c>
      <c r="D2638" s="2" t="s">
        <v>16681</v>
      </c>
      <c r="E2638" s="2" t="s">
        <v>16682</v>
      </c>
      <c r="F2638" s="2" t="s">
        <v>16683</v>
      </c>
    </row>
    <row r="2639" spans="1:6" x14ac:dyDescent="0.25">
      <c r="A2639" t="s">
        <v>17430</v>
      </c>
      <c r="B2639" s="1">
        <v>313340</v>
      </c>
      <c r="C2639" t="s">
        <v>17431</v>
      </c>
      <c r="D2639" s="2" t="s">
        <v>16681</v>
      </c>
      <c r="E2639" s="2" t="s">
        <v>16682</v>
      </c>
      <c r="F2639" s="2" t="s">
        <v>16683</v>
      </c>
    </row>
    <row r="2640" spans="1:6" x14ac:dyDescent="0.25">
      <c r="A2640" t="s">
        <v>17432</v>
      </c>
      <c r="B2640" s="1">
        <v>313350</v>
      </c>
      <c r="C2640" t="s">
        <v>17433</v>
      </c>
      <c r="D2640" s="2" t="s">
        <v>16681</v>
      </c>
      <c r="E2640" s="2" t="s">
        <v>16682</v>
      </c>
      <c r="F2640" s="2" t="s">
        <v>16683</v>
      </c>
    </row>
    <row r="2641" spans="1:6" x14ac:dyDescent="0.25">
      <c r="A2641" t="s">
        <v>17434</v>
      </c>
      <c r="B2641" s="1">
        <v>313360</v>
      </c>
      <c r="C2641" t="s">
        <v>17435</v>
      </c>
      <c r="D2641" s="2" t="s">
        <v>16681</v>
      </c>
      <c r="E2641" s="2" t="s">
        <v>16682</v>
      </c>
      <c r="F2641" s="2" t="s">
        <v>16683</v>
      </c>
    </row>
    <row r="2642" spans="1:6" x14ac:dyDescent="0.25">
      <c r="A2642" t="s">
        <v>17436</v>
      </c>
      <c r="B2642" s="1">
        <v>313370</v>
      </c>
      <c r="C2642" t="s">
        <v>17437</v>
      </c>
      <c r="D2642" s="2" t="s">
        <v>16681</v>
      </c>
      <c r="E2642" s="2" t="s">
        <v>16682</v>
      </c>
      <c r="F2642" s="2" t="s">
        <v>16683</v>
      </c>
    </row>
    <row r="2643" spans="1:6" x14ac:dyDescent="0.25">
      <c r="A2643" t="s">
        <v>17438</v>
      </c>
      <c r="B2643" s="1">
        <v>313375</v>
      </c>
      <c r="C2643" t="s">
        <v>17439</v>
      </c>
      <c r="D2643" s="2" t="s">
        <v>16681</v>
      </c>
      <c r="E2643" s="2" t="s">
        <v>16682</v>
      </c>
      <c r="F2643" s="2" t="s">
        <v>16683</v>
      </c>
    </row>
    <row r="2644" spans="1:6" x14ac:dyDescent="0.25">
      <c r="A2644" t="s">
        <v>17440</v>
      </c>
      <c r="B2644" s="1">
        <v>313380</v>
      </c>
      <c r="C2644" t="s">
        <v>17441</v>
      </c>
      <c r="D2644" s="2" t="s">
        <v>16681</v>
      </c>
      <c r="E2644" s="2" t="s">
        <v>16682</v>
      </c>
      <c r="F2644" s="2" t="s">
        <v>16683</v>
      </c>
    </row>
    <row r="2645" spans="1:6" x14ac:dyDescent="0.25">
      <c r="A2645" t="s">
        <v>17442</v>
      </c>
      <c r="B2645" s="1">
        <v>313390</v>
      </c>
      <c r="C2645" t="s">
        <v>17443</v>
      </c>
      <c r="D2645" s="2" t="s">
        <v>16681</v>
      </c>
      <c r="E2645" s="2" t="s">
        <v>16682</v>
      </c>
      <c r="F2645" s="2" t="s">
        <v>16683</v>
      </c>
    </row>
    <row r="2646" spans="1:6" x14ac:dyDescent="0.25">
      <c r="A2646" t="s">
        <v>17444</v>
      </c>
      <c r="B2646" s="1">
        <v>313400</v>
      </c>
      <c r="C2646" t="s">
        <v>17445</v>
      </c>
      <c r="D2646" s="2" t="s">
        <v>16681</v>
      </c>
      <c r="E2646" s="2" t="s">
        <v>16682</v>
      </c>
      <c r="F2646" s="2" t="s">
        <v>16683</v>
      </c>
    </row>
    <row r="2647" spans="1:6" x14ac:dyDescent="0.25">
      <c r="A2647" t="s">
        <v>17446</v>
      </c>
      <c r="B2647" s="1">
        <v>313410</v>
      </c>
      <c r="C2647" t="s">
        <v>17447</v>
      </c>
      <c r="D2647" s="2" t="s">
        <v>16681</v>
      </c>
      <c r="E2647" s="2" t="s">
        <v>16682</v>
      </c>
      <c r="F2647" s="2" t="s">
        <v>16683</v>
      </c>
    </row>
    <row r="2648" spans="1:6" x14ac:dyDescent="0.25">
      <c r="A2648" t="s">
        <v>17448</v>
      </c>
      <c r="B2648" s="1">
        <v>313420</v>
      </c>
      <c r="C2648" t="s">
        <v>17449</v>
      </c>
      <c r="D2648" s="2" t="s">
        <v>16681</v>
      </c>
      <c r="E2648" s="2" t="s">
        <v>16682</v>
      </c>
      <c r="F2648" s="2" t="s">
        <v>16683</v>
      </c>
    </row>
    <row r="2649" spans="1:6" x14ac:dyDescent="0.25">
      <c r="A2649" t="s">
        <v>17450</v>
      </c>
      <c r="B2649" s="1">
        <v>313430</v>
      </c>
      <c r="C2649" t="s">
        <v>17451</v>
      </c>
      <c r="D2649" s="2" t="s">
        <v>16681</v>
      </c>
      <c r="E2649" s="2" t="s">
        <v>16682</v>
      </c>
      <c r="F2649" s="2" t="s">
        <v>16683</v>
      </c>
    </row>
    <row r="2650" spans="1:6" x14ac:dyDescent="0.25">
      <c r="A2650" t="s">
        <v>17452</v>
      </c>
      <c r="B2650" s="1">
        <v>313440</v>
      </c>
      <c r="C2650" t="s">
        <v>17453</v>
      </c>
      <c r="D2650" s="2" t="s">
        <v>16681</v>
      </c>
      <c r="E2650" s="2" t="s">
        <v>16682</v>
      </c>
      <c r="F2650" s="2" t="s">
        <v>16683</v>
      </c>
    </row>
    <row r="2651" spans="1:6" x14ac:dyDescent="0.25">
      <c r="A2651" t="s">
        <v>17454</v>
      </c>
      <c r="B2651" s="1">
        <v>313450</v>
      </c>
      <c r="C2651" t="s">
        <v>17455</v>
      </c>
      <c r="D2651" s="2" t="s">
        <v>16681</v>
      </c>
      <c r="E2651" s="2" t="s">
        <v>16682</v>
      </c>
      <c r="F2651" s="2" t="s">
        <v>16683</v>
      </c>
    </row>
    <row r="2652" spans="1:6" x14ac:dyDescent="0.25">
      <c r="A2652" t="s">
        <v>17456</v>
      </c>
      <c r="B2652" s="1">
        <v>313460</v>
      </c>
      <c r="C2652" t="s">
        <v>17457</v>
      </c>
      <c r="D2652" s="2" t="s">
        <v>16681</v>
      </c>
      <c r="E2652" s="2" t="s">
        <v>16682</v>
      </c>
      <c r="F2652" s="2" t="s">
        <v>16683</v>
      </c>
    </row>
    <row r="2653" spans="1:6" x14ac:dyDescent="0.25">
      <c r="A2653" t="s">
        <v>17458</v>
      </c>
      <c r="B2653" s="1">
        <v>313470</v>
      </c>
      <c r="C2653" t="s">
        <v>17459</v>
      </c>
      <c r="D2653" s="2" t="s">
        <v>16681</v>
      </c>
      <c r="E2653" s="2" t="s">
        <v>16682</v>
      </c>
      <c r="F2653" s="2" t="s">
        <v>16683</v>
      </c>
    </row>
    <row r="2654" spans="1:6" x14ac:dyDescent="0.25">
      <c r="A2654" t="s">
        <v>17460</v>
      </c>
      <c r="B2654" s="1">
        <v>313480</v>
      </c>
      <c r="C2654" t="s">
        <v>17461</v>
      </c>
      <c r="D2654" s="2" t="s">
        <v>16681</v>
      </c>
      <c r="E2654" s="2" t="s">
        <v>16682</v>
      </c>
      <c r="F2654" s="2" t="s">
        <v>16683</v>
      </c>
    </row>
    <row r="2655" spans="1:6" x14ac:dyDescent="0.25">
      <c r="A2655" t="s">
        <v>17462</v>
      </c>
      <c r="B2655" s="1">
        <v>313490</v>
      </c>
      <c r="C2655" t="s">
        <v>17463</v>
      </c>
      <c r="D2655" s="2" t="s">
        <v>16681</v>
      </c>
      <c r="E2655" s="2" t="s">
        <v>16682</v>
      </c>
      <c r="F2655" s="2" t="s">
        <v>16683</v>
      </c>
    </row>
    <row r="2656" spans="1:6" x14ac:dyDescent="0.25">
      <c r="A2656" t="s">
        <v>17464</v>
      </c>
      <c r="B2656" s="1">
        <v>313500</v>
      </c>
      <c r="C2656" t="s">
        <v>17465</v>
      </c>
      <c r="D2656" s="2" t="s">
        <v>16681</v>
      </c>
      <c r="E2656" s="2" t="s">
        <v>16682</v>
      </c>
      <c r="F2656" s="2" t="s">
        <v>16683</v>
      </c>
    </row>
    <row r="2657" spans="1:6" x14ac:dyDescent="0.25">
      <c r="A2657" t="s">
        <v>17466</v>
      </c>
      <c r="B2657" s="1">
        <v>313505</v>
      </c>
      <c r="C2657" t="s">
        <v>17467</v>
      </c>
      <c r="D2657" s="2" t="s">
        <v>16681</v>
      </c>
      <c r="E2657" s="2" t="s">
        <v>16682</v>
      </c>
      <c r="F2657" s="2" t="s">
        <v>16683</v>
      </c>
    </row>
    <row r="2658" spans="1:6" x14ac:dyDescent="0.25">
      <c r="A2658" t="s">
        <v>17468</v>
      </c>
      <c r="B2658" s="1">
        <v>313507</v>
      </c>
      <c r="C2658" t="s">
        <v>17469</v>
      </c>
      <c r="D2658" s="2" t="s">
        <v>16681</v>
      </c>
      <c r="E2658" s="2" t="s">
        <v>16682</v>
      </c>
      <c r="F2658" s="2" t="s">
        <v>16683</v>
      </c>
    </row>
    <row r="2659" spans="1:6" x14ac:dyDescent="0.25">
      <c r="A2659" t="s">
        <v>17470</v>
      </c>
      <c r="B2659" s="1">
        <v>313510</v>
      </c>
      <c r="C2659" t="s">
        <v>17471</v>
      </c>
      <c r="D2659" s="2" t="s">
        <v>16681</v>
      </c>
      <c r="E2659" s="2" t="s">
        <v>16682</v>
      </c>
      <c r="F2659" s="2" t="s">
        <v>16683</v>
      </c>
    </row>
    <row r="2660" spans="1:6" x14ac:dyDescent="0.25">
      <c r="A2660" t="s">
        <v>17472</v>
      </c>
      <c r="B2660" s="1">
        <v>313520</v>
      </c>
      <c r="C2660" t="s">
        <v>17473</v>
      </c>
      <c r="D2660" s="2" t="s">
        <v>16681</v>
      </c>
      <c r="E2660" s="2" t="s">
        <v>16682</v>
      </c>
      <c r="F2660" s="2" t="s">
        <v>16683</v>
      </c>
    </row>
    <row r="2661" spans="1:6" x14ac:dyDescent="0.25">
      <c r="A2661" t="s">
        <v>17474</v>
      </c>
      <c r="B2661" s="1">
        <v>313530</v>
      </c>
      <c r="C2661" t="s">
        <v>17475</v>
      </c>
      <c r="D2661" s="2" t="s">
        <v>16681</v>
      </c>
      <c r="E2661" s="2" t="s">
        <v>16682</v>
      </c>
      <c r="F2661" s="2" t="s">
        <v>16683</v>
      </c>
    </row>
    <row r="2662" spans="1:6" x14ac:dyDescent="0.25">
      <c r="A2662" t="s">
        <v>17476</v>
      </c>
      <c r="B2662" s="1">
        <v>313535</v>
      </c>
      <c r="C2662" t="s">
        <v>17477</v>
      </c>
      <c r="D2662" s="2" t="s">
        <v>16681</v>
      </c>
      <c r="E2662" s="2" t="s">
        <v>16682</v>
      </c>
      <c r="F2662" s="2" t="s">
        <v>16683</v>
      </c>
    </row>
    <row r="2663" spans="1:6" x14ac:dyDescent="0.25">
      <c r="A2663" t="s">
        <v>17478</v>
      </c>
      <c r="B2663" s="1">
        <v>313540</v>
      </c>
      <c r="C2663" t="s">
        <v>17479</v>
      </c>
      <c r="D2663" s="2" t="s">
        <v>16681</v>
      </c>
      <c r="E2663" s="2" t="s">
        <v>16682</v>
      </c>
      <c r="F2663" s="2" t="s">
        <v>16683</v>
      </c>
    </row>
    <row r="2664" spans="1:6" x14ac:dyDescent="0.25">
      <c r="A2664" t="s">
        <v>17480</v>
      </c>
      <c r="B2664" s="1">
        <v>313545</v>
      </c>
      <c r="C2664" t="s">
        <v>17481</v>
      </c>
      <c r="D2664" s="2" t="s">
        <v>16681</v>
      </c>
      <c r="E2664" s="2" t="s">
        <v>16682</v>
      </c>
      <c r="F2664" s="2" t="s">
        <v>16683</v>
      </c>
    </row>
    <row r="2665" spans="1:6" x14ac:dyDescent="0.25">
      <c r="A2665" t="s">
        <v>17482</v>
      </c>
      <c r="B2665" s="1">
        <v>313550</v>
      </c>
      <c r="C2665" t="s">
        <v>17483</v>
      </c>
      <c r="D2665" s="2" t="s">
        <v>16681</v>
      </c>
      <c r="E2665" s="2" t="s">
        <v>16682</v>
      </c>
      <c r="F2665" s="2" t="s">
        <v>16683</v>
      </c>
    </row>
    <row r="2666" spans="1:6" x14ac:dyDescent="0.25">
      <c r="A2666" t="s">
        <v>17484</v>
      </c>
      <c r="B2666" s="1">
        <v>313560</v>
      </c>
      <c r="C2666" t="s">
        <v>17485</v>
      </c>
      <c r="D2666" s="2" t="s">
        <v>16681</v>
      </c>
      <c r="E2666" s="2" t="s">
        <v>16682</v>
      </c>
      <c r="F2666" s="2" t="s">
        <v>16683</v>
      </c>
    </row>
    <row r="2667" spans="1:6" x14ac:dyDescent="0.25">
      <c r="A2667" t="s">
        <v>17486</v>
      </c>
      <c r="B2667" s="1">
        <v>313570</v>
      </c>
      <c r="C2667" t="s">
        <v>17487</v>
      </c>
      <c r="D2667" s="2" t="s">
        <v>16681</v>
      </c>
      <c r="E2667" s="2" t="s">
        <v>16682</v>
      </c>
      <c r="F2667" s="2" t="s">
        <v>16683</v>
      </c>
    </row>
    <row r="2668" spans="1:6" x14ac:dyDescent="0.25">
      <c r="A2668" t="s">
        <v>17488</v>
      </c>
      <c r="B2668" s="1">
        <v>313580</v>
      </c>
      <c r="C2668" t="s">
        <v>17489</v>
      </c>
      <c r="D2668" s="2" t="s">
        <v>16681</v>
      </c>
      <c r="E2668" s="2" t="s">
        <v>16682</v>
      </c>
      <c r="F2668" s="2" t="s">
        <v>16683</v>
      </c>
    </row>
    <row r="2669" spans="1:6" x14ac:dyDescent="0.25">
      <c r="A2669" t="s">
        <v>17490</v>
      </c>
      <c r="B2669" s="1">
        <v>313590</v>
      </c>
      <c r="C2669" t="s">
        <v>17491</v>
      </c>
      <c r="D2669" s="2" t="s">
        <v>16681</v>
      </c>
      <c r="E2669" s="2" t="s">
        <v>16682</v>
      </c>
      <c r="F2669" s="2" t="s">
        <v>16683</v>
      </c>
    </row>
    <row r="2670" spans="1:6" x14ac:dyDescent="0.25">
      <c r="A2670" t="s">
        <v>17492</v>
      </c>
      <c r="B2670" s="1">
        <v>313600</v>
      </c>
      <c r="C2670" t="s">
        <v>17493</v>
      </c>
      <c r="D2670" s="2" t="s">
        <v>16681</v>
      </c>
      <c r="E2670" s="2" t="s">
        <v>16682</v>
      </c>
      <c r="F2670" s="2" t="s">
        <v>16683</v>
      </c>
    </row>
    <row r="2671" spans="1:6" x14ac:dyDescent="0.25">
      <c r="A2671" t="s">
        <v>17494</v>
      </c>
      <c r="B2671" s="1">
        <v>313610</v>
      </c>
      <c r="C2671" t="s">
        <v>17495</v>
      </c>
      <c r="D2671" s="2" t="s">
        <v>16681</v>
      </c>
      <c r="E2671" s="2" t="s">
        <v>16682</v>
      </c>
      <c r="F2671" s="2" t="s">
        <v>16683</v>
      </c>
    </row>
    <row r="2672" spans="1:6" x14ac:dyDescent="0.25">
      <c r="A2672" t="s">
        <v>17496</v>
      </c>
      <c r="B2672" s="1">
        <v>313620</v>
      </c>
      <c r="C2672" t="s">
        <v>17497</v>
      </c>
      <c r="D2672" s="2" t="s">
        <v>16681</v>
      </c>
      <c r="E2672" s="2" t="s">
        <v>16682</v>
      </c>
      <c r="F2672" s="2" t="s">
        <v>16683</v>
      </c>
    </row>
    <row r="2673" spans="1:6" x14ac:dyDescent="0.25">
      <c r="A2673" t="s">
        <v>17498</v>
      </c>
      <c r="B2673" s="1">
        <v>313630</v>
      </c>
      <c r="C2673" t="s">
        <v>17499</v>
      </c>
      <c r="D2673" s="2" t="s">
        <v>16681</v>
      </c>
      <c r="E2673" s="2" t="s">
        <v>16682</v>
      </c>
      <c r="F2673" s="2" t="s">
        <v>16683</v>
      </c>
    </row>
    <row r="2674" spans="1:6" x14ac:dyDescent="0.25">
      <c r="A2674" t="s">
        <v>17500</v>
      </c>
      <c r="B2674" s="1">
        <v>313640</v>
      </c>
      <c r="C2674" t="s">
        <v>17501</v>
      </c>
      <c r="D2674" s="2" t="s">
        <v>16681</v>
      </c>
      <c r="E2674" s="2" t="s">
        <v>16682</v>
      </c>
      <c r="F2674" s="2" t="s">
        <v>16683</v>
      </c>
    </row>
    <row r="2675" spans="1:6" x14ac:dyDescent="0.25">
      <c r="A2675" t="s">
        <v>17502</v>
      </c>
      <c r="B2675" s="1">
        <v>313650</v>
      </c>
      <c r="C2675" t="s">
        <v>17503</v>
      </c>
      <c r="D2675" s="2" t="s">
        <v>16681</v>
      </c>
      <c r="E2675" s="2" t="s">
        <v>16682</v>
      </c>
      <c r="F2675" s="2" t="s">
        <v>16683</v>
      </c>
    </row>
    <row r="2676" spans="1:6" x14ac:dyDescent="0.25">
      <c r="A2676" t="s">
        <v>17504</v>
      </c>
      <c r="B2676" s="1">
        <v>313652</v>
      </c>
      <c r="C2676" t="s">
        <v>17505</v>
      </c>
      <c r="D2676" s="2" t="s">
        <v>16681</v>
      </c>
      <c r="E2676" s="2" t="s">
        <v>16682</v>
      </c>
      <c r="F2676" s="2" t="s">
        <v>16683</v>
      </c>
    </row>
    <row r="2677" spans="1:6" x14ac:dyDescent="0.25">
      <c r="A2677" t="s">
        <v>17506</v>
      </c>
      <c r="B2677" s="1">
        <v>313655</v>
      </c>
      <c r="C2677" t="s">
        <v>17507</v>
      </c>
      <c r="D2677" s="2" t="s">
        <v>16681</v>
      </c>
      <c r="E2677" s="2" t="s">
        <v>16682</v>
      </c>
      <c r="F2677" s="2" t="s">
        <v>16683</v>
      </c>
    </row>
    <row r="2678" spans="1:6" x14ac:dyDescent="0.25">
      <c r="A2678" t="s">
        <v>17508</v>
      </c>
      <c r="B2678" s="1">
        <v>313657</v>
      </c>
      <c r="C2678" t="s">
        <v>17509</v>
      </c>
      <c r="D2678" s="2" t="s">
        <v>16681</v>
      </c>
      <c r="E2678" s="2" t="s">
        <v>16682</v>
      </c>
      <c r="F2678" s="2" t="s">
        <v>16683</v>
      </c>
    </row>
    <row r="2679" spans="1:6" x14ac:dyDescent="0.25">
      <c r="A2679" t="s">
        <v>17510</v>
      </c>
      <c r="B2679" s="1">
        <v>313665</v>
      </c>
      <c r="C2679" t="s">
        <v>17511</v>
      </c>
      <c r="D2679" s="2" t="s">
        <v>16681</v>
      </c>
      <c r="E2679" s="2" t="s">
        <v>16682</v>
      </c>
      <c r="F2679" s="2" t="s">
        <v>16683</v>
      </c>
    </row>
    <row r="2680" spans="1:6" x14ac:dyDescent="0.25">
      <c r="A2680" t="s">
        <v>17512</v>
      </c>
      <c r="B2680" s="1">
        <v>313670</v>
      </c>
      <c r="C2680" t="s">
        <v>17513</v>
      </c>
      <c r="D2680" s="2" t="s">
        <v>16681</v>
      </c>
      <c r="E2680" s="2" t="s">
        <v>16682</v>
      </c>
      <c r="F2680" s="2" t="s">
        <v>16683</v>
      </c>
    </row>
    <row r="2681" spans="1:6" x14ac:dyDescent="0.25">
      <c r="A2681" t="s">
        <v>17514</v>
      </c>
      <c r="B2681" s="1">
        <v>313680</v>
      </c>
      <c r="C2681" t="s">
        <v>17515</v>
      </c>
      <c r="D2681" s="2" t="s">
        <v>16681</v>
      </c>
      <c r="E2681" s="2" t="s">
        <v>16682</v>
      </c>
      <c r="F2681" s="2" t="s">
        <v>16683</v>
      </c>
    </row>
    <row r="2682" spans="1:6" x14ac:dyDescent="0.25">
      <c r="A2682" t="s">
        <v>17516</v>
      </c>
      <c r="B2682" s="1">
        <v>313690</v>
      </c>
      <c r="C2682" t="s">
        <v>17517</v>
      </c>
      <c r="D2682" s="2" t="s">
        <v>16681</v>
      </c>
      <c r="E2682" s="2" t="s">
        <v>16682</v>
      </c>
      <c r="F2682" s="2" t="s">
        <v>16683</v>
      </c>
    </row>
    <row r="2683" spans="1:6" x14ac:dyDescent="0.25">
      <c r="A2683" t="s">
        <v>17518</v>
      </c>
      <c r="B2683" s="1">
        <v>313695</v>
      </c>
      <c r="C2683" t="s">
        <v>17519</v>
      </c>
      <c r="D2683" s="2" t="s">
        <v>16681</v>
      </c>
      <c r="E2683" s="2" t="s">
        <v>16682</v>
      </c>
      <c r="F2683" s="2" t="s">
        <v>16683</v>
      </c>
    </row>
    <row r="2684" spans="1:6" x14ac:dyDescent="0.25">
      <c r="A2684" t="s">
        <v>17520</v>
      </c>
      <c r="B2684" s="1">
        <v>313700</v>
      </c>
      <c r="C2684" t="s">
        <v>17521</v>
      </c>
      <c r="D2684" s="2" t="s">
        <v>16681</v>
      </c>
      <c r="E2684" s="2" t="s">
        <v>16682</v>
      </c>
      <c r="F2684" s="2" t="s">
        <v>16683</v>
      </c>
    </row>
    <row r="2685" spans="1:6" x14ac:dyDescent="0.25">
      <c r="A2685" t="s">
        <v>17522</v>
      </c>
      <c r="B2685" s="1">
        <v>313710</v>
      </c>
      <c r="C2685" t="s">
        <v>17523</v>
      </c>
      <c r="D2685" s="2" t="s">
        <v>16681</v>
      </c>
      <c r="E2685" s="2" t="s">
        <v>16682</v>
      </c>
      <c r="F2685" s="2" t="s">
        <v>16683</v>
      </c>
    </row>
    <row r="2686" spans="1:6" x14ac:dyDescent="0.25">
      <c r="A2686" t="s">
        <v>17524</v>
      </c>
      <c r="B2686" s="1">
        <v>313720</v>
      </c>
      <c r="C2686" t="s">
        <v>17525</v>
      </c>
      <c r="D2686" s="2" t="s">
        <v>16681</v>
      </c>
      <c r="E2686" s="2" t="s">
        <v>16682</v>
      </c>
      <c r="F2686" s="2" t="s">
        <v>16683</v>
      </c>
    </row>
    <row r="2687" spans="1:6" x14ac:dyDescent="0.25">
      <c r="A2687" t="s">
        <v>17526</v>
      </c>
      <c r="B2687" s="1">
        <v>313730</v>
      </c>
      <c r="C2687" t="s">
        <v>17527</v>
      </c>
      <c r="D2687" s="2" t="s">
        <v>16681</v>
      </c>
      <c r="E2687" s="2" t="s">
        <v>16682</v>
      </c>
      <c r="F2687" s="2" t="s">
        <v>16683</v>
      </c>
    </row>
    <row r="2688" spans="1:6" x14ac:dyDescent="0.25">
      <c r="A2688" t="s">
        <v>17528</v>
      </c>
      <c r="B2688" s="1">
        <v>313740</v>
      </c>
      <c r="C2688" t="s">
        <v>17529</v>
      </c>
      <c r="D2688" s="2" t="s">
        <v>16681</v>
      </c>
      <c r="E2688" s="2" t="s">
        <v>16682</v>
      </c>
      <c r="F2688" s="2" t="s">
        <v>16683</v>
      </c>
    </row>
    <row r="2689" spans="1:6" x14ac:dyDescent="0.25">
      <c r="A2689" t="s">
        <v>17530</v>
      </c>
      <c r="B2689" s="1">
        <v>313750</v>
      </c>
      <c r="C2689" t="s">
        <v>17531</v>
      </c>
      <c r="D2689" s="2" t="s">
        <v>16681</v>
      </c>
      <c r="E2689" s="2" t="s">
        <v>16682</v>
      </c>
      <c r="F2689" s="2" t="s">
        <v>16683</v>
      </c>
    </row>
    <row r="2690" spans="1:6" x14ac:dyDescent="0.25">
      <c r="A2690" t="s">
        <v>17532</v>
      </c>
      <c r="B2690" s="1">
        <v>313753</v>
      </c>
      <c r="C2690" t="s">
        <v>15353</v>
      </c>
      <c r="D2690" s="2" t="s">
        <v>16681</v>
      </c>
      <c r="E2690" s="2" t="s">
        <v>16682</v>
      </c>
      <c r="F2690" s="2" t="s">
        <v>16683</v>
      </c>
    </row>
    <row r="2691" spans="1:6" x14ac:dyDescent="0.25">
      <c r="A2691" t="s">
        <v>17533</v>
      </c>
      <c r="B2691" s="1">
        <v>313760</v>
      </c>
      <c r="C2691" t="s">
        <v>17534</v>
      </c>
      <c r="D2691" s="2" t="s">
        <v>16681</v>
      </c>
      <c r="E2691" s="2" t="s">
        <v>16682</v>
      </c>
      <c r="F2691" s="2" t="s">
        <v>16683</v>
      </c>
    </row>
    <row r="2692" spans="1:6" x14ac:dyDescent="0.25">
      <c r="A2692" t="s">
        <v>17535</v>
      </c>
      <c r="B2692" s="1">
        <v>313770</v>
      </c>
      <c r="C2692" t="s">
        <v>17536</v>
      </c>
      <c r="D2692" s="2" t="s">
        <v>16681</v>
      </c>
      <c r="E2692" s="2" t="s">
        <v>16682</v>
      </c>
      <c r="F2692" s="2" t="s">
        <v>16683</v>
      </c>
    </row>
    <row r="2693" spans="1:6" x14ac:dyDescent="0.25">
      <c r="A2693" t="s">
        <v>17537</v>
      </c>
      <c r="B2693" s="1">
        <v>313780</v>
      </c>
      <c r="C2693" t="s">
        <v>17538</v>
      </c>
      <c r="D2693" s="2" t="s">
        <v>16681</v>
      </c>
      <c r="E2693" s="2" t="s">
        <v>16682</v>
      </c>
      <c r="F2693" s="2" t="s">
        <v>16683</v>
      </c>
    </row>
    <row r="2694" spans="1:6" x14ac:dyDescent="0.25">
      <c r="A2694" t="s">
        <v>17539</v>
      </c>
      <c r="B2694" s="1">
        <v>313790</v>
      </c>
      <c r="C2694" t="s">
        <v>17540</v>
      </c>
      <c r="D2694" s="2" t="s">
        <v>16681</v>
      </c>
      <c r="E2694" s="2" t="s">
        <v>16682</v>
      </c>
      <c r="F2694" s="2" t="s">
        <v>16683</v>
      </c>
    </row>
    <row r="2695" spans="1:6" x14ac:dyDescent="0.25">
      <c r="A2695" t="s">
        <v>17541</v>
      </c>
      <c r="B2695" s="1">
        <v>313800</v>
      </c>
      <c r="C2695" t="s">
        <v>17542</v>
      </c>
      <c r="D2695" s="2" t="s">
        <v>16681</v>
      </c>
      <c r="E2695" s="2" t="s">
        <v>16682</v>
      </c>
      <c r="F2695" s="2" t="s">
        <v>16683</v>
      </c>
    </row>
    <row r="2696" spans="1:6" x14ac:dyDescent="0.25">
      <c r="A2696" t="s">
        <v>17543</v>
      </c>
      <c r="B2696" s="1">
        <v>313810</v>
      </c>
      <c r="C2696" t="s">
        <v>17544</v>
      </c>
      <c r="D2696" s="2" t="s">
        <v>16681</v>
      </c>
      <c r="E2696" s="2" t="s">
        <v>16682</v>
      </c>
      <c r="F2696" s="2" t="s">
        <v>16683</v>
      </c>
    </row>
    <row r="2697" spans="1:6" x14ac:dyDescent="0.25">
      <c r="A2697" t="s">
        <v>17545</v>
      </c>
      <c r="B2697" s="1">
        <v>313820</v>
      </c>
      <c r="C2697" t="s">
        <v>17546</v>
      </c>
      <c r="D2697" s="2" t="s">
        <v>16681</v>
      </c>
      <c r="E2697" s="2" t="s">
        <v>16682</v>
      </c>
      <c r="F2697" s="2" t="s">
        <v>16683</v>
      </c>
    </row>
    <row r="2698" spans="1:6" x14ac:dyDescent="0.25">
      <c r="A2698" t="s">
        <v>17547</v>
      </c>
      <c r="B2698" s="1">
        <v>313830</v>
      </c>
      <c r="C2698" t="s">
        <v>17548</v>
      </c>
      <c r="D2698" s="2" t="s">
        <v>16681</v>
      </c>
      <c r="E2698" s="2" t="s">
        <v>16682</v>
      </c>
      <c r="F2698" s="2" t="s">
        <v>16683</v>
      </c>
    </row>
    <row r="2699" spans="1:6" x14ac:dyDescent="0.25">
      <c r="A2699" t="s">
        <v>17549</v>
      </c>
      <c r="B2699" s="1">
        <v>313835</v>
      </c>
      <c r="C2699" t="s">
        <v>17550</v>
      </c>
      <c r="D2699" s="2" t="s">
        <v>16681</v>
      </c>
      <c r="E2699" s="2" t="s">
        <v>16682</v>
      </c>
      <c r="F2699" s="2" t="s">
        <v>16683</v>
      </c>
    </row>
    <row r="2700" spans="1:6" x14ac:dyDescent="0.25">
      <c r="A2700" t="s">
        <v>17551</v>
      </c>
      <c r="B2700" s="1">
        <v>313840</v>
      </c>
      <c r="C2700" t="s">
        <v>17552</v>
      </c>
      <c r="D2700" s="2" t="s">
        <v>16681</v>
      </c>
      <c r="E2700" s="2" t="s">
        <v>16682</v>
      </c>
      <c r="F2700" s="2" t="s">
        <v>16683</v>
      </c>
    </row>
    <row r="2701" spans="1:6" x14ac:dyDescent="0.25">
      <c r="A2701" t="s">
        <v>17553</v>
      </c>
      <c r="B2701" s="1">
        <v>313850</v>
      </c>
      <c r="C2701" t="s">
        <v>17554</v>
      </c>
      <c r="D2701" s="2" t="s">
        <v>16681</v>
      </c>
      <c r="E2701" s="2" t="s">
        <v>16682</v>
      </c>
      <c r="F2701" s="2" t="s">
        <v>16683</v>
      </c>
    </row>
    <row r="2702" spans="1:6" x14ac:dyDescent="0.25">
      <c r="A2702" t="s">
        <v>17555</v>
      </c>
      <c r="B2702" s="1">
        <v>313860</v>
      </c>
      <c r="C2702" t="s">
        <v>17556</v>
      </c>
      <c r="D2702" s="2" t="s">
        <v>16681</v>
      </c>
      <c r="E2702" s="2" t="s">
        <v>16682</v>
      </c>
      <c r="F2702" s="2" t="s">
        <v>16683</v>
      </c>
    </row>
    <row r="2703" spans="1:6" x14ac:dyDescent="0.25">
      <c r="A2703" t="s">
        <v>17557</v>
      </c>
      <c r="B2703" s="1">
        <v>313862</v>
      </c>
      <c r="C2703" t="s">
        <v>17558</v>
      </c>
      <c r="D2703" s="2" t="s">
        <v>16681</v>
      </c>
      <c r="E2703" s="2" t="s">
        <v>16682</v>
      </c>
      <c r="F2703" s="2" t="s">
        <v>16683</v>
      </c>
    </row>
    <row r="2704" spans="1:6" x14ac:dyDescent="0.25">
      <c r="A2704" t="s">
        <v>17559</v>
      </c>
      <c r="B2704" s="1">
        <v>313865</v>
      </c>
      <c r="C2704" t="s">
        <v>17560</v>
      </c>
      <c r="D2704" s="2" t="s">
        <v>16681</v>
      </c>
      <c r="E2704" s="2" t="s">
        <v>16682</v>
      </c>
      <c r="F2704" s="2" t="s">
        <v>16683</v>
      </c>
    </row>
    <row r="2705" spans="1:6" x14ac:dyDescent="0.25">
      <c r="A2705" t="s">
        <v>17561</v>
      </c>
      <c r="B2705" s="1">
        <v>313867</v>
      </c>
      <c r="C2705" t="s">
        <v>17562</v>
      </c>
      <c r="D2705" s="2" t="s">
        <v>16681</v>
      </c>
      <c r="E2705" s="2" t="s">
        <v>16682</v>
      </c>
      <c r="F2705" s="2" t="s">
        <v>16683</v>
      </c>
    </row>
    <row r="2706" spans="1:6" x14ac:dyDescent="0.25">
      <c r="A2706" t="s">
        <v>17563</v>
      </c>
      <c r="B2706" s="1">
        <v>313868</v>
      </c>
      <c r="C2706" t="s">
        <v>17564</v>
      </c>
      <c r="D2706" s="2" t="s">
        <v>16681</v>
      </c>
      <c r="E2706" s="2" t="s">
        <v>16682</v>
      </c>
      <c r="F2706" s="2" t="s">
        <v>16683</v>
      </c>
    </row>
    <row r="2707" spans="1:6" x14ac:dyDescent="0.25">
      <c r="A2707" t="s">
        <v>17565</v>
      </c>
      <c r="B2707" s="1">
        <v>313870</v>
      </c>
      <c r="C2707" t="s">
        <v>17566</v>
      </c>
      <c r="D2707" s="2" t="s">
        <v>16681</v>
      </c>
      <c r="E2707" s="2" t="s">
        <v>16682</v>
      </c>
      <c r="F2707" s="2" t="s">
        <v>16683</v>
      </c>
    </row>
    <row r="2708" spans="1:6" x14ac:dyDescent="0.25">
      <c r="A2708" t="s">
        <v>17567</v>
      </c>
      <c r="B2708" s="1">
        <v>313880</v>
      </c>
      <c r="C2708" t="s">
        <v>17568</v>
      </c>
      <c r="D2708" s="2" t="s">
        <v>16681</v>
      </c>
      <c r="E2708" s="2" t="s">
        <v>16682</v>
      </c>
      <c r="F2708" s="2" t="s">
        <v>16683</v>
      </c>
    </row>
    <row r="2709" spans="1:6" x14ac:dyDescent="0.25">
      <c r="A2709" t="s">
        <v>17569</v>
      </c>
      <c r="B2709" s="1">
        <v>313890</v>
      </c>
      <c r="C2709" t="s">
        <v>17570</v>
      </c>
      <c r="D2709" s="2" t="s">
        <v>16681</v>
      </c>
      <c r="E2709" s="2" t="s">
        <v>16682</v>
      </c>
      <c r="F2709" s="2" t="s">
        <v>16683</v>
      </c>
    </row>
    <row r="2710" spans="1:6" x14ac:dyDescent="0.25">
      <c r="A2710" t="s">
        <v>17571</v>
      </c>
      <c r="B2710" s="1">
        <v>313900</v>
      </c>
      <c r="C2710" t="s">
        <v>17572</v>
      </c>
      <c r="D2710" s="2" t="s">
        <v>16681</v>
      </c>
      <c r="E2710" s="2" t="s">
        <v>16682</v>
      </c>
      <c r="F2710" s="2" t="s">
        <v>16683</v>
      </c>
    </row>
    <row r="2711" spans="1:6" x14ac:dyDescent="0.25">
      <c r="A2711" t="s">
        <v>17573</v>
      </c>
      <c r="B2711" s="1">
        <v>313910</v>
      </c>
      <c r="C2711" t="s">
        <v>17574</v>
      </c>
      <c r="D2711" s="2" t="s">
        <v>16681</v>
      </c>
      <c r="E2711" s="2" t="s">
        <v>16682</v>
      </c>
      <c r="F2711" s="2" t="s">
        <v>16683</v>
      </c>
    </row>
    <row r="2712" spans="1:6" x14ac:dyDescent="0.25">
      <c r="A2712" t="s">
        <v>17575</v>
      </c>
      <c r="B2712" s="1">
        <v>313920</v>
      </c>
      <c r="C2712" t="s">
        <v>17576</v>
      </c>
      <c r="D2712" s="2" t="s">
        <v>16681</v>
      </c>
      <c r="E2712" s="2" t="s">
        <v>16682</v>
      </c>
      <c r="F2712" s="2" t="s">
        <v>16683</v>
      </c>
    </row>
    <row r="2713" spans="1:6" x14ac:dyDescent="0.25">
      <c r="A2713" t="s">
        <v>17577</v>
      </c>
      <c r="B2713" s="1">
        <v>313925</v>
      </c>
      <c r="C2713" t="s">
        <v>17578</v>
      </c>
      <c r="D2713" s="2" t="s">
        <v>16681</v>
      </c>
      <c r="E2713" s="2" t="s">
        <v>16682</v>
      </c>
      <c r="F2713" s="2" t="s">
        <v>16683</v>
      </c>
    </row>
    <row r="2714" spans="1:6" x14ac:dyDescent="0.25">
      <c r="A2714" t="s">
        <v>17579</v>
      </c>
      <c r="B2714" s="1">
        <v>313930</v>
      </c>
      <c r="C2714" t="s">
        <v>17580</v>
      </c>
      <c r="D2714" s="2" t="s">
        <v>16681</v>
      </c>
      <c r="E2714" s="2" t="s">
        <v>16682</v>
      </c>
      <c r="F2714" s="2" t="s">
        <v>16683</v>
      </c>
    </row>
    <row r="2715" spans="1:6" x14ac:dyDescent="0.25">
      <c r="A2715" t="s">
        <v>17581</v>
      </c>
      <c r="B2715" s="1">
        <v>313940</v>
      </c>
      <c r="C2715" t="s">
        <v>17582</v>
      </c>
      <c r="D2715" s="2" t="s">
        <v>16681</v>
      </c>
      <c r="E2715" s="2" t="s">
        <v>16682</v>
      </c>
      <c r="F2715" s="2" t="s">
        <v>16683</v>
      </c>
    </row>
    <row r="2716" spans="1:6" x14ac:dyDescent="0.25">
      <c r="A2716" t="s">
        <v>17583</v>
      </c>
      <c r="B2716" s="1">
        <v>313950</v>
      </c>
      <c r="C2716" t="s">
        <v>17584</v>
      </c>
      <c r="D2716" s="2" t="s">
        <v>16681</v>
      </c>
      <c r="E2716" s="2" t="s">
        <v>16682</v>
      </c>
      <c r="F2716" s="2" t="s">
        <v>16683</v>
      </c>
    </row>
    <row r="2717" spans="1:6" x14ac:dyDescent="0.25">
      <c r="A2717" t="s">
        <v>17585</v>
      </c>
      <c r="B2717" s="1">
        <v>313960</v>
      </c>
      <c r="C2717" t="s">
        <v>17586</v>
      </c>
      <c r="D2717" s="2" t="s">
        <v>16681</v>
      </c>
      <c r="E2717" s="2" t="s">
        <v>16682</v>
      </c>
      <c r="F2717" s="2" t="s">
        <v>16683</v>
      </c>
    </row>
    <row r="2718" spans="1:6" x14ac:dyDescent="0.25">
      <c r="A2718" t="s">
        <v>17587</v>
      </c>
      <c r="B2718" s="1">
        <v>313980</v>
      </c>
      <c r="C2718" t="s">
        <v>17588</v>
      </c>
      <c r="D2718" s="2" t="s">
        <v>16681</v>
      </c>
      <c r="E2718" s="2" t="s">
        <v>16682</v>
      </c>
      <c r="F2718" s="2" t="s">
        <v>16683</v>
      </c>
    </row>
    <row r="2719" spans="1:6" x14ac:dyDescent="0.25">
      <c r="A2719" t="s">
        <v>17589</v>
      </c>
      <c r="B2719" s="1">
        <v>313970</v>
      </c>
      <c r="C2719" t="s">
        <v>17590</v>
      </c>
      <c r="D2719" s="2" t="s">
        <v>16681</v>
      </c>
      <c r="E2719" s="2" t="s">
        <v>16682</v>
      </c>
      <c r="F2719" s="2" t="s">
        <v>16683</v>
      </c>
    </row>
    <row r="2720" spans="1:6" x14ac:dyDescent="0.25">
      <c r="A2720" t="s">
        <v>17591</v>
      </c>
      <c r="B2720" s="1">
        <v>313990</v>
      </c>
      <c r="C2720" t="s">
        <v>17592</v>
      </c>
      <c r="D2720" s="2" t="s">
        <v>16681</v>
      </c>
      <c r="E2720" s="2" t="s">
        <v>16682</v>
      </c>
      <c r="F2720" s="2" t="s">
        <v>16683</v>
      </c>
    </row>
    <row r="2721" spans="1:6" x14ac:dyDescent="0.25">
      <c r="A2721" t="s">
        <v>17593</v>
      </c>
      <c r="B2721" s="1">
        <v>314000</v>
      </c>
      <c r="C2721" t="s">
        <v>17594</v>
      </c>
      <c r="D2721" s="2" t="s">
        <v>16681</v>
      </c>
      <c r="E2721" s="2" t="s">
        <v>16682</v>
      </c>
      <c r="F2721" s="2" t="s">
        <v>16683</v>
      </c>
    </row>
    <row r="2722" spans="1:6" x14ac:dyDescent="0.25">
      <c r="A2722" t="s">
        <v>17595</v>
      </c>
      <c r="B2722" s="1">
        <v>314010</v>
      </c>
      <c r="C2722" t="s">
        <v>17596</v>
      </c>
      <c r="D2722" s="2" t="s">
        <v>16681</v>
      </c>
      <c r="E2722" s="2" t="s">
        <v>16682</v>
      </c>
      <c r="F2722" s="2" t="s">
        <v>16683</v>
      </c>
    </row>
    <row r="2723" spans="1:6" x14ac:dyDescent="0.25">
      <c r="A2723" t="s">
        <v>17597</v>
      </c>
      <c r="B2723" s="1">
        <v>314015</v>
      </c>
      <c r="C2723" t="s">
        <v>17598</v>
      </c>
      <c r="D2723" s="2" t="s">
        <v>16681</v>
      </c>
      <c r="E2723" s="2" t="s">
        <v>16682</v>
      </c>
      <c r="F2723" s="2" t="s">
        <v>16683</v>
      </c>
    </row>
    <row r="2724" spans="1:6" x14ac:dyDescent="0.25">
      <c r="A2724" t="s">
        <v>17599</v>
      </c>
      <c r="B2724" s="1">
        <v>314020</v>
      </c>
      <c r="C2724" t="s">
        <v>17600</v>
      </c>
      <c r="D2724" s="2" t="s">
        <v>16681</v>
      </c>
      <c r="E2724" s="2" t="s">
        <v>16682</v>
      </c>
      <c r="F2724" s="2" t="s">
        <v>16683</v>
      </c>
    </row>
    <row r="2725" spans="1:6" x14ac:dyDescent="0.25">
      <c r="A2725" t="s">
        <v>17601</v>
      </c>
      <c r="B2725" s="1">
        <v>314030</v>
      </c>
      <c r="C2725" t="s">
        <v>17602</v>
      </c>
      <c r="D2725" s="2" t="s">
        <v>16681</v>
      </c>
      <c r="E2725" s="2" t="s">
        <v>16682</v>
      </c>
      <c r="F2725" s="2" t="s">
        <v>16683</v>
      </c>
    </row>
    <row r="2726" spans="1:6" x14ac:dyDescent="0.25">
      <c r="A2726" t="s">
        <v>17603</v>
      </c>
      <c r="B2726" s="1">
        <v>314040</v>
      </c>
      <c r="C2726" t="s">
        <v>17604</v>
      </c>
      <c r="D2726" s="2" t="s">
        <v>16681</v>
      </c>
      <c r="E2726" s="2" t="s">
        <v>16682</v>
      </c>
      <c r="F2726" s="2" t="s">
        <v>16683</v>
      </c>
    </row>
    <row r="2727" spans="1:6" x14ac:dyDescent="0.25">
      <c r="A2727" t="s">
        <v>17605</v>
      </c>
      <c r="B2727" s="1">
        <v>314050</v>
      </c>
      <c r="C2727" t="s">
        <v>17606</v>
      </c>
      <c r="D2727" s="2" t="s">
        <v>16681</v>
      </c>
      <c r="E2727" s="2" t="s">
        <v>16682</v>
      </c>
      <c r="F2727" s="2" t="s">
        <v>16683</v>
      </c>
    </row>
    <row r="2728" spans="1:6" x14ac:dyDescent="0.25">
      <c r="A2728" t="s">
        <v>17607</v>
      </c>
      <c r="B2728" s="1">
        <v>314053</v>
      </c>
      <c r="C2728" t="s">
        <v>17608</v>
      </c>
      <c r="D2728" s="2" t="s">
        <v>16681</v>
      </c>
      <c r="E2728" s="2" t="s">
        <v>16682</v>
      </c>
      <c r="F2728" s="2" t="s">
        <v>16683</v>
      </c>
    </row>
    <row r="2729" spans="1:6" x14ac:dyDescent="0.25">
      <c r="A2729" t="s">
        <v>17609</v>
      </c>
      <c r="B2729" s="1">
        <v>314055</v>
      </c>
      <c r="C2729" t="s">
        <v>17610</v>
      </c>
      <c r="D2729" s="2" t="s">
        <v>16681</v>
      </c>
      <c r="E2729" s="2" t="s">
        <v>16682</v>
      </c>
      <c r="F2729" s="2" t="s">
        <v>16683</v>
      </c>
    </row>
    <row r="2730" spans="1:6" x14ac:dyDescent="0.25">
      <c r="A2730" t="s">
        <v>17611</v>
      </c>
      <c r="B2730" s="1">
        <v>314060</v>
      </c>
      <c r="C2730" t="s">
        <v>17612</v>
      </c>
      <c r="D2730" s="2" t="s">
        <v>16681</v>
      </c>
      <c r="E2730" s="2" t="s">
        <v>16682</v>
      </c>
      <c r="F2730" s="2" t="s">
        <v>16683</v>
      </c>
    </row>
    <row r="2731" spans="1:6" x14ac:dyDescent="0.25">
      <c r="A2731" t="s">
        <v>17613</v>
      </c>
      <c r="B2731" s="1">
        <v>314070</v>
      </c>
      <c r="C2731" t="s">
        <v>17614</v>
      </c>
      <c r="D2731" s="2" t="s">
        <v>16681</v>
      </c>
      <c r="E2731" s="2" t="s">
        <v>16682</v>
      </c>
      <c r="F2731" s="2" t="s">
        <v>16683</v>
      </c>
    </row>
    <row r="2732" spans="1:6" x14ac:dyDescent="0.25">
      <c r="A2732" t="s">
        <v>17615</v>
      </c>
      <c r="B2732" s="1">
        <v>317150</v>
      </c>
      <c r="C2732" t="s">
        <v>17616</v>
      </c>
      <c r="D2732" s="2" t="s">
        <v>16681</v>
      </c>
      <c r="E2732" s="2" t="s">
        <v>16682</v>
      </c>
      <c r="F2732" s="2" t="s">
        <v>16683</v>
      </c>
    </row>
    <row r="2733" spans="1:6" x14ac:dyDescent="0.25">
      <c r="A2733" t="s">
        <v>17617</v>
      </c>
      <c r="B2733" s="1">
        <v>314080</v>
      </c>
      <c r="C2733" t="s">
        <v>17618</v>
      </c>
      <c r="D2733" s="2" t="s">
        <v>16681</v>
      </c>
      <c r="E2733" s="2" t="s">
        <v>16682</v>
      </c>
      <c r="F2733" s="2" t="s">
        <v>16683</v>
      </c>
    </row>
    <row r="2734" spans="1:6" x14ac:dyDescent="0.25">
      <c r="A2734" t="s">
        <v>17619</v>
      </c>
      <c r="B2734" s="1">
        <v>314085</v>
      </c>
      <c r="C2734" t="s">
        <v>17620</v>
      </c>
      <c r="D2734" s="2" t="s">
        <v>16681</v>
      </c>
      <c r="E2734" s="2" t="s">
        <v>16682</v>
      </c>
      <c r="F2734" s="2" t="s">
        <v>16683</v>
      </c>
    </row>
    <row r="2735" spans="1:6" x14ac:dyDescent="0.25">
      <c r="A2735" t="s">
        <v>17621</v>
      </c>
      <c r="B2735" s="1">
        <v>314090</v>
      </c>
      <c r="C2735" t="s">
        <v>17622</v>
      </c>
      <c r="D2735" s="2" t="s">
        <v>16681</v>
      </c>
      <c r="E2735" s="2" t="s">
        <v>16682</v>
      </c>
      <c r="F2735" s="2" t="s">
        <v>16683</v>
      </c>
    </row>
    <row r="2736" spans="1:6" x14ac:dyDescent="0.25">
      <c r="A2736" t="s">
        <v>17623</v>
      </c>
      <c r="B2736" s="1">
        <v>314100</v>
      </c>
      <c r="C2736" t="s">
        <v>17624</v>
      </c>
      <c r="D2736" s="2" t="s">
        <v>16681</v>
      </c>
      <c r="E2736" s="2" t="s">
        <v>16682</v>
      </c>
      <c r="F2736" s="2" t="s">
        <v>16683</v>
      </c>
    </row>
    <row r="2737" spans="1:6" x14ac:dyDescent="0.25">
      <c r="A2737" t="s">
        <v>17625</v>
      </c>
      <c r="B2737" s="1">
        <v>314110</v>
      </c>
      <c r="C2737" t="s">
        <v>17626</v>
      </c>
      <c r="D2737" s="2" t="s">
        <v>16681</v>
      </c>
      <c r="E2737" s="2" t="s">
        <v>16682</v>
      </c>
      <c r="F2737" s="2" t="s">
        <v>16683</v>
      </c>
    </row>
    <row r="2738" spans="1:6" x14ac:dyDescent="0.25">
      <c r="A2738" t="s">
        <v>17627</v>
      </c>
      <c r="B2738" s="1">
        <v>314120</v>
      </c>
      <c r="C2738" t="s">
        <v>17628</v>
      </c>
      <c r="D2738" s="2" t="s">
        <v>16681</v>
      </c>
      <c r="E2738" s="2" t="s">
        <v>16682</v>
      </c>
      <c r="F2738" s="2" t="s">
        <v>16683</v>
      </c>
    </row>
    <row r="2739" spans="1:6" x14ac:dyDescent="0.25">
      <c r="A2739" t="s">
        <v>17629</v>
      </c>
      <c r="B2739" s="1">
        <v>314130</v>
      </c>
      <c r="C2739" t="s">
        <v>17630</v>
      </c>
      <c r="D2739" s="2" t="s">
        <v>16681</v>
      </c>
      <c r="E2739" s="2" t="s">
        <v>16682</v>
      </c>
      <c r="F2739" s="2" t="s">
        <v>16683</v>
      </c>
    </row>
    <row r="2740" spans="1:6" x14ac:dyDescent="0.25">
      <c r="A2740" t="s">
        <v>17631</v>
      </c>
      <c r="B2740" s="1">
        <v>314140</v>
      </c>
      <c r="C2740" t="s">
        <v>17632</v>
      </c>
      <c r="D2740" s="2" t="s">
        <v>16681</v>
      </c>
      <c r="E2740" s="2" t="s">
        <v>16682</v>
      </c>
      <c r="F2740" s="2" t="s">
        <v>16683</v>
      </c>
    </row>
    <row r="2741" spans="1:6" x14ac:dyDescent="0.25">
      <c r="A2741" t="s">
        <v>17633</v>
      </c>
      <c r="B2741" s="1">
        <v>314150</v>
      </c>
      <c r="C2741" t="s">
        <v>17634</v>
      </c>
      <c r="D2741" s="2" t="s">
        <v>16681</v>
      </c>
      <c r="E2741" s="2" t="s">
        <v>16682</v>
      </c>
      <c r="F2741" s="2" t="s">
        <v>16683</v>
      </c>
    </row>
    <row r="2742" spans="1:6" x14ac:dyDescent="0.25">
      <c r="A2742" t="s">
        <v>17635</v>
      </c>
      <c r="B2742" s="1">
        <v>314160</v>
      </c>
      <c r="C2742" t="s">
        <v>17636</v>
      </c>
      <c r="D2742" s="2" t="s">
        <v>16681</v>
      </c>
      <c r="E2742" s="2" t="s">
        <v>16682</v>
      </c>
      <c r="F2742" s="2" t="s">
        <v>16683</v>
      </c>
    </row>
    <row r="2743" spans="1:6" x14ac:dyDescent="0.25">
      <c r="A2743" t="s">
        <v>17637</v>
      </c>
      <c r="B2743" s="1">
        <v>314170</v>
      </c>
      <c r="C2743" t="s">
        <v>17638</v>
      </c>
      <c r="D2743" s="2" t="s">
        <v>16681</v>
      </c>
      <c r="E2743" s="2" t="s">
        <v>16682</v>
      </c>
      <c r="F2743" s="2" t="s">
        <v>16683</v>
      </c>
    </row>
    <row r="2744" spans="1:6" x14ac:dyDescent="0.25">
      <c r="A2744" t="s">
        <v>17639</v>
      </c>
      <c r="B2744" s="1">
        <v>314180</v>
      </c>
      <c r="C2744" t="s">
        <v>17640</v>
      </c>
      <c r="D2744" s="2" t="s">
        <v>16681</v>
      </c>
      <c r="E2744" s="2" t="s">
        <v>16682</v>
      </c>
      <c r="F2744" s="2" t="s">
        <v>16683</v>
      </c>
    </row>
    <row r="2745" spans="1:6" x14ac:dyDescent="0.25">
      <c r="A2745" t="s">
        <v>17641</v>
      </c>
      <c r="B2745" s="1">
        <v>314190</v>
      </c>
      <c r="C2745" t="s">
        <v>17642</v>
      </c>
      <c r="D2745" s="2" t="s">
        <v>16681</v>
      </c>
      <c r="E2745" s="2" t="s">
        <v>16682</v>
      </c>
      <c r="F2745" s="2" t="s">
        <v>16683</v>
      </c>
    </row>
    <row r="2746" spans="1:6" x14ac:dyDescent="0.25">
      <c r="A2746" t="s">
        <v>17643</v>
      </c>
      <c r="B2746" s="1">
        <v>314200</v>
      </c>
      <c r="C2746" t="s">
        <v>17644</v>
      </c>
      <c r="D2746" s="2" t="s">
        <v>16681</v>
      </c>
      <c r="E2746" s="2" t="s">
        <v>16682</v>
      </c>
      <c r="F2746" s="2" t="s">
        <v>16683</v>
      </c>
    </row>
    <row r="2747" spans="1:6" x14ac:dyDescent="0.25">
      <c r="A2747" t="s">
        <v>17645</v>
      </c>
      <c r="B2747" s="1">
        <v>314210</v>
      </c>
      <c r="C2747" t="s">
        <v>17646</v>
      </c>
      <c r="D2747" s="2" t="s">
        <v>16681</v>
      </c>
      <c r="E2747" s="2" t="s">
        <v>16682</v>
      </c>
      <c r="F2747" s="2" t="s">
        <v>16683</v>
      </c>
    </row>
    <row r="2748" spans="1:6" x14ac:dyDescent="0.25">
      <c r="A2748" t="s">
        <v>17647</v>
      </c>
      <c r="B2748" s="1">
        <v>314220</v>
      </c>
      <c r="C2748" t="s">
        <v>17648</v>
      </c>
      <c r="D2748" s="2" t="s">
        <v>16681</v>
      </c>
      <c r="E2748" s="2" t="s">
        <v>16682</v>
      </c>
      <c r="F2748" s="2" t="s">
        <v>16683</v>
      </c>
    </row>
    <row r="2749" spans="1:6" x14ac:dyDescent="0.25">
      <c r="A2749" t="s">
        <v>17649</v>
      </c>
      <c r="B2749" s="1">
        <v>314225</v>
      </c>
      <c r="C2749" t="s">
        <v>17650</v>
      </c>
      <c r="D2749" s="2" t="s">
        <v>16681</v>
      </c>
      <c r="E2749" s="2" t="s">
        <v>16682</v>
      </c>
      <c r="F2749" s="2" t="s">
        <v>16683</v>
      </c>
    </row>
    <row r="2750" spans="1:6" x14ac:dyDescent="0.25">
      <c r="A2750" t="s">
        <v>17651</v>
      </c>
      <c r="B2750" s="1">
        <v>314230</v>
      </c>
      <c r="C2750" t="s">
        <v>17652</v>
      </c>
      <c r="D2750" s="2" t="s">
        <v>16681</v>
      </c>
      <c r="E2750" s="2" t="s">
        <v>16682</v>
      </c>
      <c r="F2750" s="2" t="s">
        <v>16683</v>
      </c>
    </row>
    <row r="2751" spans="1:6" x14ac:dyDescent="0.25">
      <c r="A2751" t="s">
        <v>17653</v>
      </c>
      <c r="B2751" s="1">
        <v>314240</v>
      </c>
      <c r="C2751" t="s">
        <v>17654</v>
      </c>
      <c r="D2751" s="2" t="s">
        <v>16681</v>
      </c>
      <c r="E2751" s="2" t="s">
        <v>16682</v>
      </c>
      <c r="F2751" s="2" t="s">
        <v>16683</v>
      </c>
    </row>
    <row r="2752" spans="1:6" x14ac:dyDescent="0.25">
      <c r="A2752" t="s">
        <v>17655</v>
      </c>
      <c r="B2752" s="1">
        <v>314250</v>
      </c>
      <c r="C2752" t="s">
        <v>17656</v>
      </c>
      <c r="D2752" s="2" t="s">
        <v>16681</v>
      </c>
      <c r="E2752" s="2" t="s">
        <v>16682</v>
      </c>
      <c r="F2752" s="2" t="s">
        <v>16683</v>
      </c>
    </row>
    <row r="2753" spans="1:6" x14ac:dyDescent="0.25">
      <c r="A2753" t="s">
        <v>17657</v>
      </c>
      <c r="B2753" s="1">
        <v>314260</v>
      </c>
      <c r="C2753" t="s">
        <v>17658</v>
      </c>
      <c r="D2753" s="2" t="s">
        <v>16681</v>
      </c>
      <c r="E2753" s="2" t="s">
        <v>16682</v>
      </c>
      <c r="F2753" s="2" t="s">
        <v>16683</v>
      </c>
    </row>
    <row r="2754" spans="1:6" x14ac:dyDescent="0.25">
      <c r="A2754" t="s">
        <v>17659</v>
      </c>
      <c r="B2754" s="1">
        <v>314270</v>
      </c>
      <c r="C2754" t="s">
        <v>17660</v>
      </c>
      <c r="D2754" s="2" t="s">
        <v>16681</v>
      </c>
      <c r="E2754" s="2" t="s">
        <v>16682</v>
      </c>
      <c r="F2754" s="2" t="s">
        <v>16683</v>
      </c>
    </row>
    <row r="2755" spans="1:6" x14ac:dyDescent="0.25">
      <c r="A2755" t="s">
        <v>17661</v>
      </c>
      <c r="B2755" s="1">
        <v>314280</v>
      </c>
      <c r="C2755" t="s">
        <v>17662</v>
      </c>
      <c r="D2755" s="2" t="s">
        <v>16681</v>
      </c>
      <c r="E2755" s="2" t="s">
        <v>16682</v>
      </c>
      <c r="F2755" s="2" t="s">
        <v>16683</v>
      </c>
    </row>
    <row r="2756" spans="1:6" x14ac:dyDescent="0.25">
      <c r="A2756" t="s">
        <v>17663</v>
      </c>
      <c r="B2756" s="1">
        <v>314290</v>
      </c>
      <c r="C2756" t="s">
        <v>17664</v>
      </c>
      <c r="D2756" s="2" t="s">
        <v>16681</v>
      </c>
      <c r="E2756" s="2" t="s">
        <v>16682</v>
      </c>
      <c r="F2756" s="2" t="s">
        <v>16683</v>
      </c>
    </row>
    <row r="2757" spans="1:6" x14ac:dyDescent="0.25">
      <c r="A2757" t="s">
        <v>17665</v>
      </c>
      <c r="B2757" s="1">
        <v>314300</v>
      </c>
      <c r="C2757" t="s">
        <v>17666</v>
      </c>
      <c r="D2757" s="2" t="s">
        <v>16681</v>
      </c>
      <c r="E2757" s="2" t="s">
        <v>16682</v>
      </c>
      <c r="F2757" s="2" t="s">
        <v>16683</v>
      </c>
    </row>
    <row r="2758" spans="1:6" x14ac:dyDescent="0.25">
      <c r="A2758" t="s">
        <v>17667</v>
      </c>
      <c r="B2758" s="1">
        <v>314310</v>
      </c>
      <c r="C2758" t="s">
        <v>17668</v>
      </c>
      <c r="D2758" s="2" t="s">
        <v>16681</v>
      </c>
      <c r="E2758" s="2" t="s">
        <v>16682</v>
      </c>
      <c r="F2758" s="2" t="s">
        <v>16683</v>
      </c>
    </row>
    <row r="2759" spans="1:6" x14ac:dyDescent="0.25">
      <c r="A2759" t="s">
        <v>17669</v>
      </c>
      <c r="B2759" s="1">
        <v>314315</v>
      </c>
      <c r="C2759" t="s">
        <v>17670</v>
      </c>
      <c r="D2759" s="2" t="s">
        <v>16681</v>
      </c>
      <c r="E2759" s="2" t="s">
        <v>16682</v>
      </c>
      <c r="F2759" s="2" t="s">
        <v>16683</v>
      </c>
    </row>
    <row r="2760" spans="1:6" x14ac:dyDescent="0.25">
      <c r="A2760" t="s">
        <v>17671</v>
      </c>
      <c r="B2760" s="1">
        <v>314320</v>
      </c>
      <c r="C2760" t="s">
        <v>17672</v>
      </c>
      <c r="D2760" s="2" t="s">
        <v>16681</v>
      </c>
      <c r="E2760" s="2" t="s">
        <v>16682</v>
      </c>
      <c r="F2760" s="2" t="s">
        <v>16683</v>
      </c>
    </row>
    <row r="2761" spans="1:6" x14ac:dyDescent="0.25">
      <c r="A2761" t="s">
        <v>17673</v>
      </c>
      <c r="B2761" s="1">
        <v>314340</v>
      </c>
      <c r="C2761" t="s">
        <v>17674</v>
      </c>
      <c r="D2761" s="2" t="s">
        <v>16681</v>
      </c>
      <c r="E2761" s="2" t="s">
        <v>16682</v>
      </c>
      <c r="F2761" s="2" t="s">
        <v>16683</v>
      </c>
    </row>
    <row r="2762" spans="1:6" x14ac:dyDescent="0.25">
      <c r="A2762" t="s">
        <v>17675</v>
      </c>
      <c r="B2762" s="1">
        <v>314330</v>
      </c>
      <c r="C2762" t="s">
        <v>17676</v>
      </c>
      <c r="D2762" s="2" t="s">
        <v>16681</v>
      </c>
      <c r="E2762" s="2" t="s">
        <v>16682</v>
      </c>
      <c r="F2762" s="2" t="s">
        <v>16683</v>
      </c>
    </row>
    <row r="2763" spans="1:6" x14ac:dyDescent="0.25">
      <c r="A2763" t="s">
        <v>17677</v>
      </c>
      <c r="B2763" s="1">
        <v>314345</v>
      </c>
      <c r="C2763" t="s">
        <v>17678</v>
      </c>
      <c r="D2763" s="2" t="s">
        <v>16681</v>
      </c>
      <c r="E2763" s="2" t="s">
        <v>16682</v>
      </c>
      <c r="F2763" s="2" t="s">
        <v>16683</v>
      </c>
    </row>
    <row r="2764" spans="1:6" x14ac:dyDescent="0.25">
      <c r="A2764" t="s">
        <v>17679</v>
      </c>
      <c r="B2764" s="1">
        <v>314350</v>
      </c>
      <c r="C2764" t="s">
        <v>17680</v>
      </c>
      <c r="D2764" s="2" t="s">
        <v>16681</v>
      </c>
      <c r="E2764" s="2" t="s">
        <v>16682</v>
      </c>
      <c r="F2764" s="2" t="s">
        <v>16683</v>
      </c>
    </row>
    <row r="2765" spans="1:6" x14ac:dyDescent="0.25">
      <c r="A2765" t="s">
        <v>17681</v>
      </c>
      <c r="B2765" s="1">
        <v>314360</v>
      </c>
      <c r="C2765" t="s">
        <v>17682</v>
      </c>
      <c r="D2765" s="2" t="s">
        <v>16681</v>
      </c>
      <c r="E2765" s="2" t="s">
        <v>16682</v>
      </c>
      <c r="F2765" s="2" t="s">
        <v>16683</v>
      </c>
    </row>
    <row r="2766" spans="1:6" x14ac:dyDescent="0.25">
      <c r="A2766" t="s">
        <v>17683</v>
      </c>
      <c r="B2766" s="1">
        <v>314370</v>
      </c>
      <c r="C2766" t="s">
        <v>17684</v>
      </c>
      <c r="D2766" s="2" t="s">
        <v>16681</v>
      </c>
      <c r="E2766" s="2" t="s">
        <v>16682</v>
      </c>
      <c r="F2766" s="2" t="s">
        <v>16683</v>
      </c>
    </row>
    <row r="2767" spans="1:6" x14ac:dyDescent="0.25">
      <c r="A2767" t="s">
        <v>17685</v>
      </c>
      <c r="B2767" s="1">
        <v>314380</v>
      </c>
      <c r="C2767" t="s">
        <v>17686</v>
      </c>
      <c r="D2767" s="2" t="s">
        <v>16681</v>
      </c>
      <c r="E2767" s="2" t="s">
        <v>16682</v>
      </c>
      <c r="F2767" s="2" t="s">
        <v>16683</v>
      </c>
    </row>
    <row r="2768" spans="1:6" x14ac:dyDescent="0.25">
      <c r="A2768" t="s">
        <v>17687</v>
      </c>
      <c r="B2768" s="1">
        <v>314390</v>
      </c>
      <c r="C2768" t="s">
        <v>17688</v>
      </c>
      <c r="D2768" s="2" t="s">
        <v>16681</v>
      </c>
      <c r="E2768" s="2" t="s">
        <v>16682</v>
      </c>
      <c r="F2768" s="2" t="s">
        <v>16683</v>
      </c>
    </row>
    <row r="2769" spans="1:6" x14ac:dyDescent="0.25">
      <c r="A2769" t="s">
        <v>17689</v>
      </c>
      <c r="B2769" s="1">
        <v>314400</v>
      </c>
      <c r="C2769" t="s">
        <v>17690</v>
      </c>
      <c r="D2769" s="2" t="s">
        <v>16681</v>
      </c>
      <c r="E2769" s="2" t="s">
        <v>16682</v>
      </c>
      <c r="F2769" s="2" t="s">
        <v>16683</v>
      </c>
    </row>
    <row r="2770" spans="1:6" x14ac:dyDescent="0.25">
      <c r="A2770" t="s">
        <v>17691</v>
      </c>
      <c r="B2770" s="1">
        <v>314410</v>
      </c>
      <c r="C2770" t="s">
        <v>17692</v>
      </c>
      <c r="D2770" s="2" t="s">
        <v>16681</v>
      </c>
      <c r="E2770" s="2" t="s">
        <v>16682</v>
      </c>
      <c r="F2770" s="2" t="s">
        <v>16683</v>
      </c>
    </row>
    <row r="2771" spans="1:6" x14ac:dyDescent="0.25">
      <c r="A2771" t="s">
        <v>17693</v>
      </c>
      <c r="B2771" s="1">
        <v>314420</v>
      </c>
      <c r="C2771" t="s">
        <v>17694</v>
      </c>
      <c r="D2771" s="2" t="s">
        <v>16681</v>
      </c>
      <c r="E2771" s="2" t="s">
        <v>16682</v>
      </c>
      <c r="F2771" s="2" t="s">
        <v>16683</v>
      </c>
    </row>
    <row r="2772" spans="1:6" x14ac:dyDescent="0.25">
      <c r="A2772" t="s">
        <v>17695</v>
      </c>
      <c r="B2772" s="1">
        <v>314430</v>
      </c>
      <c r="C2772" t="s">
        <v>17696</v>
      </c>
      <c r="D2772" s="2" t="s">
        <v>16681</v>
      </c>
      <c r="E2772" s="2" t="s">
        <v>16682</v>
      </c>
      <c r="F2772" s="2" t="s">
        <v>16683</v>
      </c>
    </row>
    <row r="2773" spans="1:6" x14ac:dyDescent="0.25">
      <c r="A2773" t="s">
        <v>17697</v>
      </c>
      <c r="B2773" s="1">
        <v>314435</v>
      </c>
      <c r="C2773" t="s">
        <v>17698</v>
      </c>
      <c r="D2773" s="2" t="s">
        <v>16681</v>
      </c>
      <c r="E2773" s="2" t="s">
        <v>16682</v>
      </c>
      <c r="F2773" s="2" t="s">
        <v>16683</v>
      </c>
    </row>
    <row r="2774" spans="1:6" x14ac:dyDescent="0.25">
      <c r="A2774" t="s">
        <v>17699</v>
      </c>
      <c r="B2774" s="1">
        <v>314437</v>
      </c>
      <c r="C2774" t="s">
        <v>17700</v>
      </c>
      <c r="D2774" s="2" t="s">
        <v>16681</v>
      </c>
      <c r="E2774" s="2" t="s">
        <v>16682</v>
      </c>
      <c r="F2774" s="2" t="s">
        <v>16683</v>
      </c>
    </row>
    <row r="2775" spans="1:6" x14ac:dyDescent="0.25">
      <c r="A2775" t="s">
        <v>17701</v>
      </c>
      <c r="B2775" s="1">
        <v>314440</v>
      </c>
      <c r="C2775" t="s">
        <v>17702</v>
      </c>
      <c r="D2775" s="2" t="s">
        <v>16681</v>
      </c>
      <c r="E2775" s="2" t="s">
        <v>16682</v>
      </c>
      <c r="F2775" s="2" t="s">
        <v>16683</v>
      </c>
    </row>
    <row r="2776" spans="1:6" x14ac:dyDescent="0.25">
      <c r="A2776" t="s">
        <v>17703</v>
      </c>
      <c r="B2776" s="1">
        <v>314450</v>
      </c>
      <c r="C2776" t="s">
        <v>17704</v>
      </c>
      <c r="D2776" s="2" t="s">
        <v>16681</v>
      </c>
      <c r="E2776" s="2" t="s">
        <v>16682</v>
      </c>
      <c r="F2776" s="2" t="s">
        <v>16683</v>
      </c>
    </row>
    <row r="2777" spans="1:6" x14ac:dyDescent="0.25">
      <c r="A2777" t="s">
        <v>17705</v>
      </c>
      <c r="B2777" s="1">
        <v>314460</v>
      </c>
      <c r="C2777" t="s">
        <v>17706</v>
      </c>
      <c r="D2777" s="2" t="s">
        <v>16681</v>
      </c>
      <c r="E2777" s="2" t="s">
        <v>16682</v>
      </c>
      <c r="F2777" s="2" t="s">
        <v>16683</v>
      </c>
    </row>
    <row r="2778" spans="1:6" x14ac:dyDescent="0.25">
      <c r="A2778" t="s">
        <v>17707</v>
      </c>
      <c r="B2778" s="1">
        <v>314465</v>
      </c>
      <c r="C2778" t="s">
        <v>17708</v>
      </c>
      <c r="D2778" s="2" t="s">
        <v>16681</v>
      </c>
      <c r="E2778" s="2" t="s">
        <v>16682</v>
      </c>
      <c r="F2778" s="2" t="s">
        <v>16683</v>
      </c>
    </row>
    <row r="2779" spans="1:6" x14ac:dyDescent="0.25">
      <c r="A2779" t="s">
        <v>17709</v>
      </c>
      <c r="B2779" s="1">
        <v>314467</v>
      </c>
      <c r="C2779" t="s">
        <v>17710</v>
      </c>
      <c r="D2779" s="2" t="s">
        <v>16681</v>
      </c>
      <c r="E2779" s="2" t="s">
        <v>16682</v>
      </c>
      <c r="F2779" s="2" t="s">
        <v>16683</v>
      </c>
    </row>
    <row r="2780" spans="1:6" x14ac:dyDescent="0.25">
      <c r="A2780" t="s">
        <v>17711</v>
      </c>
      <c r="B2780" s="1">
        <v>314470</v>
      </c>
      <c r="C2780" t="s">
        <v>17712</v>
      </c>
      <c r="D2780" s="2" t="s">
        <v>16681</v>
      </c>
      <c r="E2780" s="2" t="s">
        <v>16682</v>
      </c>
      <c r="F2780" s="2" t="s">
        <v>16683</v>
      </c>
    </row>
    <row r="2781" spans="1:6" x14ac:dyDescent="0.25">
      <c r="A2781" t="s">
        <v>17713</v>
      </c>
      <c r="B2781" s="1">
        <v>314480</v>
      </c>
      <c r="C2781" t="s">
        <v>17714</v>
      </c>
      <c r="D2781" s="2" t="s">
        <v>16681</v>
      </c>
      <c r="E2781" s="2" t="s">
        <v>16682</v>
      </c>
      <c r="F2781" s="2" t="s">
        <v>16683</v>
      </c>
    </row>
    <row r="2782" spans="1:6" x14ac:dyDescent="0.25">
      <c r="A2782" t="s">
        <v>17715</v>
      </c>
      <c r="B2782" s="1">
        <v>314490</v>
      </c>
      <c r="C2782" t="s">
        <v>17716</v>
      </c>
      <c r="D2782" s="2" t="s">
        <v>16681</v>
      </c>
      <c r="E2782" s="2" t="s">
        <v>16682</v>
      </c>
      <c r="F2782" s="2" t="s">
        <v>16683</v>
      </c>
    </row>
    <row r="2783" spans="1:6" x14ac:dyDescent="0.25">
      <c r="A2783" t="s">
        <v>17717</v>
      </c>
      <c r="B2783" s="1">
        <v>314500</v>
      </c>
      <c r="C2783" t="s">
        <v>17718</v>
      </c>
      <c r="D2783" s="2" t="s">
        <v>16681</v>
      </c>
      <c r="E2783" s="2" t="s">
        <v>16682</v>
      </c>
      <c r="F2783" s="2" t="s">
        <v>16683</v>
      </c>
    </row>
    <row r="2784" spans="1:6" x14ac:dyDescent="0.25">
      <c r="A2784" t="s">
        <v>17719</v>
      </c>
      <c r="B2784" s="1">
        <v>314505</v>
      </c>
      <c r="C2784" t="s">
        <v>17720</v>
      </c>
      <c r="D2784" s="2" t="s">
        <v>16681</v>
      </c>
      <c r="E2784" s="2" t="s">
        <v>16682</v>
      </c>
      <c r="F2784" s="2" t="s">
        <v>16683</v>
      </c>
    </row>
    <row r="2785" spans="1:6" x14ac:dyDescent="0.25">
      <c r="A2785" t="s">
        <v>17721</v>
      </c>
      <c r="B2785" s="1">
        <v>314510</v>
      </c>
      <c r="C2785" t="s">
        <v>17722</v>
      </c>
      <c r="D2785" s="2" t="s">
        <v>16681</v>
      </c>
      <c r="E2785" s="2" t="s">
        <v>16682</v>
      </c>
      <c r="F2785" s="2" t="s">
        <v>16683</v>
      </c>
    </row>
    <row r="2786" spans="1:6" x14ac:dyDescent="0.25">
      <c r="A2786" t="s">
        <v>17723</v>
      </c>
      <c r="B2786" s="1">
        <v>314520</v>
      </c>
      <c r="C2786" t="s">
        <v>17724</v>
      </c>
      <c r="D2786" s="2" t="s">
        <v>16681</v>
      </c>
      <c r="E2786" s="2" t="s">
        <v>16682</v>
      </c>
      <c r="F2786" s="2" t="s">
        <v>16683</v>
      </c>
    </row>
    <row r="2787" spans="1:6" x14ac:dyDescent="0.25">
      <c r="A2787" t="s">
        <v>17725</v>
      </c>
      <c r="B2787" s="1">
        <v>313660</v>
      </c>
      <c r="C2787" t="s">
        <v>12277</v>
      </c>
      <c r="D2787" s="2" t="s">
        <v>16681</v>
      </c>
      <c r="E2787" s="2" t="s">
        <v>16682</v>
      </c>
      <c r="F2787" s="2" t="s">
        <v>16683</v>
      </c>
    </row>
    <row r="2788" spans="1:6" x14ac:dyDescent="0.25">
      <c r="A2788" t="s">
        <v>17726</v>
      </c>
      <c r="B2788" s="1">
        <v>314530</v>
      </c>
      <c r="C2788" t="s">
        <v>17727</v>
      </c>
      <c r="D2788" s="2" t="s">
        <v>16681</v>
      </c>
      <c r="E2788" s="2" t="s">
        <v>16682</v>
      </c>
      <c r="F2788" s="2" t="s">
        <v>16683</v>
      </c>
    </row>
    <row r="2789" spans="1:6" x14ac:dyDescent="0.25">
      <c r="A2789" t="s">
        <v>17728</v>
      </c>
      <c r="B2789" s="1">
        <v>314535</v>
      </c>
      <c r="C2789" t="s">
        <v>17729</v>
      </c>
      <c r="D2789" s="2" t="s">
        <v>16681</v>
      </c>
      <c r="E2789" s="2" t="s">
        <v>16682</v>
      </c>
      <c r="F2789" s="2" t="s">
        <v>16683</v>
      </c>
    </row>
    <row r="2790" spans="1:6" x14ac:dyDescent="0.25">
      <c r="A2790" t="s">
        <v>17730</v>
      </c>
      <c r="B2790" s="1">
        <v>314537</v>
      </c>
      <c r="C2790" t="s">
        <v>17731</v>
      </c>
      <c r="D2790" s="2" t="s">
        <v>16681</v>
      </c>
      <c r="E2790" s="2" t="s">
        <v>16682</v>
      </c>
      <c r="F2790" s="2" t="s">
        <v>16683</v>
      </c>
    </row>
    <row r="2791" spans="1:6" x14ac:dyDescent="0.25">
      <c r="A2791" t="s">
        <v>17732</v>
      </c>
      <c r="B2791" s="1">
        <v>314540</v>
      </c>
      <c r="C2791" t="s">
        <v>17733</v>
      </c>
      <c r="D2791" s="2" t="s">
        <v>16681</v>
      </c>
      <c r="E2791" s="2" t="s">
        <v>16682</v>
      </c>
      <c r="F2791" s="2" t="s">
        <v>16683</v>
      </c>
    </row>
    <row r="2792" spans="1:6" x14ac:dyDescent="0.25">
      <c r="A2792" t="s">
        <v>17734</v>
      </c>
      <c r="B2792" s="1">
        <v>314545</v>
      </c>
      <c r="C2792" t="s">
        <v>17735</v>
      </c>
      <c r="D2792" s="2" t="s">
        <v>16681</v>
      </c>
      <c r="E2792" s="2" t="s">
        <v>16682</v>
      </c>
      <c r="F2792" s="2" t="s">
        <v>16683</v>
      </c>
    </row>
    <row r="2793" spans="1:6" x14ac:dyDescent="0.25">
      <c r="A2793" t="s">
        <v>17736</v>
      </c>
      <c r="B2793" s="1">
        <v>314550</v>
      </c>
      <c r="C2793" t="s">
        <v>17737</v>
      </c>
      <c r="D2793" s="2" t="s">
        <v>16681</v>
      </c>
      <c r="E2793" s="2" t="s">
        <v>16682</v>
      </c>
      <c r="F2793" s="2" t="s">
        <v>16683</v>
      </c>
    </row>
    <row r="2794" spans="1:6" x14ac:dyDescent="0.25">
      <c r="A2794" t="s">
        <v>17738</v>
      </c>
      <c r="B2794" s="1">
        <v>314560</v>
      </c>
      <c r="C2794" t="s">
        <v>17739</v>
      </c>
      <c r="D2794" s="2" t="s">
        <v>16681</v>
      </c>
      <c r="E2794" s="2" t="s">
        <v>16682</v>
      </c>
      <c r="F2794" s="2" t="s">
        <v>16683</v>
      </c>
    </row>
    <row r="2795" spans="1:6" x14ac:dyDescent="0.25">
      <c r="A2795" t="s">
        <v>17740</v>
      </c>
      <c r="B2795" s="1">
        <v>314570</v>
      </c>
      <c r="C2795" t="s">
        <v>17741</v>
      </c>
      <c r="D2795" s="2" t="s">
        <v>16681</v>
      </c>
      <c r="E2795" s="2" t="s">
        <v>16682</v>
      </c>
      <c r="F2795" s="2" t="s">
        <v>16683</v>
      </c>
    </row>
    <row r="2796" spans="1:6" x14ac:dyDescent="0.25">
      <c r="A2796" t="s">
        <v>17742</v>
      </c>
      <c r="B2796" s="1">
        <v>314580</v>
      </c>
      <c r="C2796" t="s">
        <v>17743</v>
      </c>
      <c r="D2796" s="2" t="s">
        <v>16681</v>
      </c>
      <c r="E2796" s="2" t="s">
        <v>16682</v>
      </c>
      <c r="F2796" s="2" t="s">
        <v>16683</v>
      </c>
    </row>
    <row r="2797" spans="1:6" x14ac:dyDescent="0.25">
      <c r="A2797" t="s">
        <v>17744</v>
      </c>
      <c r="B2797" s="1">
        <v>314585</v>
      </c>
      <c r="C2797" t="s">
        <v>17745</v>
      </c>
      <c r="D2797" s="2" t="s">
        <v>16681</v>
      </c>
      <c r="E2797" s="2" t="s">
        <v>16682</v>
      </c>
      <c r="F2797" s="2" t="s">
        <v>16683</v>
      </c>
    </row>
    <row r="2798" spans="1:6" x14ac:dyDescent="0.25">
      <c r="A2798" t="s">
        <v>17746</v>
      </c>
      <c r="B2798" s="1">
        <v>314587</v>
      </c>
      <c r="C2798" t="s">
        <v>17747</v>
      </c>
      <c r="D2798" s="2" t="s">
        <v>16681</v>
      </c>
      <c r="E2798" s="2" t="s">
        <v>16682</v>
      </c>
      <c r="F2798" s="2" t="s">
        <v>16683</v>
      </c>
    </row>
    <row r="2799" spans="1:6" x14ac:dyDescent="0.25">
      <c r="A2799" t="s">
        <v>17748</v>
      </c>
      <c r="B2799" s="1">
        <v>314590</v>
      </c>
      <c r="C2799" t="s">
        <v>14578</v>
      </c>
      <c r="D2799" s="2" t="s">
        <v>16681</v>
      </c>
      <c r="E2799" s="2" t="s">
        <v>16682</v>
      </c>
      <c r="F2799" s="2" t="s">
        <v>16683</v>
      </c>
    </row>
    <row r="2800" spans="1:6" x14ac:dyDescent="0.25">
      <c r="A2800" t="s">
        <v>17749</v>
      </c>
      <c r="B2800" s="1">
        <v>314600</v>
      </c>
      <c r="C2800" t="s">
        <v>17750</v>
      </c>
      <c r="D2800" s="2" t="s">
        <v>16681</v>
      </c>
      <c r="E2800" s="2" t="s">
        <v>16682</v>
      </c>
      <c r="F2800" s="2" t="s">
        <v>16683</v>
      </c>
    </row>
    <row r="2801" spans="1:6" x14ac:dyDescent="0.25">
      <c r="A2801" t="s">
        <v>17751</v>
      </c>
      <c r="B2801" s="1">
        <v>314610</v>
      </c>
      <c r="C2801" t="s">
        <v>17752</v>
      </c>
      <c r="D2801" s="2" t="s">
        <v>16681</v>
      </c>
      <c r="E2801" s="2" t="s">
        <v>16682</v>
      </c>
      <c r="F2801" s="2" t="s">
        <v>16683</v>
      </c>
    </row>
    <row r="2802" spans="1:6" x14ac:dyDescent="0.25">
      <c r="A2802" t="s">
        <v>17753</v>
      </c>
      <c r="B2802" s="1">
        <v>314620</v>
      </c>
      <c r="C2802" t="s">
        <v>17754</v>
      </c>
      <c r="D2802" s="2" t="s">
        <v>16681</v>
      </c>
      <c r="E2802" s="2" t="s">
        <v>16682</v>
      </c>
      <c r="F2802" s="2" t="s">
        <v>16683</v>
      </c>
    </row>
    <row r="2803" spans="1:6" x14ac:dyDescent="0.25">
      <c r="A2803" t="s">
        <v>17755</v>
      </c>
      <c r="B2803" s="1">
        <v>314625</v>
      </c>
      <c r="C2803" t="s">
        <v>17756</v>
      </c>
      <c r="D2803" s="2" t="s">
        <v>16681</v>
      </c>
      <c r="E2803" s="2" t="s">
        <v>16682</v>
      </c>
      <c r="F2803" s="2" t="s">
        <v>16683</v>
      </c>
    </row>
    <row r="2804" spans="1:6" x14ac:dyDescent="0.25">
      <c r="A2804" t="s">
        <v>17757</v>
      </c>
      <c r="B2804" s="1">
        <v>314630</v>
      </c>
      <c r="C2804" t="s">
        <v>17758</v>
      </c>
      <c r="D2804" s="2" t="s">
        <v>16681</v>
      </c>
      <c r="E2804" s="2" t="s">
        <v>16682</v>
      </c>
      <c r="F2804" s="2" t="s">
        <v>16683</v>
      </c>
    </row>
    <row r="2805" spans="1:6" x14ac:dyDescent="0.25">
      <c r="A2805" t="s">
        <v>17759</v>
      </c>
      <c r="B2805" s="1">
        <v>314655</v>
      </c>
      <c r="C2805" t="s">
        <v>17760</v>
      </c>
      <c r="D2805" s="2" t="s">
        <v>16681</v>
      </c>
      <c r="E2805" s="2" t="s">
        <v>16682</v>
      </c>
      <c r="F2805" s="2" t="s">
        <v>16683</v>
      </c>
    </row>
    <row r="2806" spans="1:6" x14ac:dyDescent="0.25">
      <c r="A2806" t="s">
        <v>17761</v>
      </c>
      <c r="B2806" s="1">
        <v>314640</v>
      </c>
      <c r="C2806" t="s">
        <v>17762</v>
      </c>
      <c r="D2806" s="2" t="s">
        <v>16681</v>
      </c>
      <c r="E2806" s="2" t="s">
        <v>16682</v>
      </c>
      <c r="F2806" s="2" t="s">
        <v>16683</v>
      </c>
    </row>
    <row r="2807" spans="1:6" x14ac:dyDescent="0.25">
      <c r="A2807" t="s">
        <v>17763</v>
      </c>
      <c r="B2807" s="1">
        <v>314650</v>
      </c>
      <c r="C2807" t="s">
        <v>17764</v>
      </c>
      <c r="D2807" s="2" t="s">
        <v>16681</v>
      </c>
      <c r="E2807" s="2" t="s">
        <v>16682</v>
      </c>
      <c r="F2807" s="2" t="s">
        <v>16683</v>
      </c>
    </row>
    <row r="2808" spans="1:6" x14ac:dyDescent="0.25">
      <c r="A2808" t="s">
        <v>17765</v>
      </c>
      <c r="B2808" s="1">
        <v>314660</v>
      </c>
      <c r="C2808" t="s">
        <v>17766</v>
      </c>
      <c r="D2808" s="2" t="s">
        <v>16681</v>
      </c>
      <c r="E2808" s="2" t="s">
        <v>16682</v>
      </c>
      <c r="F2808" s="2" t="s">
        <v>16683</v>
      </c>
    </row>
    <row r="2809" spans="1:6" x14ac:dyDescent="0.25">
      <c r="A2809" t="s">
        <v>17767</v>
      </c>
      <c r="B2809" s="1">
        <v>314670</v>
      </c>
      <c r="C2809" t="s">
        <v>17768</v>
      </c>
      <c r="D2809" s="2" t="s">
        <v>16681</v>
      </c>
      <c r="E2809" s="2" t="s">
        <v>16682</v>
      </c>
      <c r="F2809" s="2" t="s">
        <v>16683</v>
      </c>
    </row>
    <row r="2810" spans="1:6" x14ac:dyDescent="0.25">
      <c r="A2810" t="s">
        <v>17769</v>
      </c>
      <c r="B2810" s="1">
        <v>314675</v>
      </c>
      <c r="C2810" t="s">
        <v>17770</v>
      </c>
      <c r="D2810" s="2" t="s">
        <v>16681</v>
      </c>
      <c r="E2810" s="2" t="s">
        <v>16682</v>
      </c>
      <c r="F2810" s="2" t="s">
        <v>16683</v>
      </c>
    </row>
    <row r="2811" spans="1:6" x14ac:dyDescent="0.25">
      <c r="A2811" t="s">
        <v>17771</v>
      </c>
      <c r="B2811" s="1">
        <v>314690</v>
      </c>
      <c r="C2811" t="s">
        <v>17772</v>
      </c>
      <c r="D2811" s="2" t="s">
        <v>16681</v>
      </c>
      <c r="E2811" s="2" t="s">
        <v>16682</v>
      </c>
      <c r="F2811" s="2" t="s">
        <v>16683</v>
      </c>
    </row>
    <row r="2812" spans="1:6" x14ac:dyDescent="0.25">
      <c r="A2812" t="s">
        <v>17773</v>
      </c>
      <c r="B2812" s="1">
        <v>314710</v>
      </c>
      <c r="C2812" t="s">
        <v>17774</v>
      </c>
      <c r="D2812" s="2" t="s">
        <v>16681</v>
      </c>
      <c r="E2812" s="2" t="s">
        <v>16682</v>
      </c>
      <c r="F2812" s="2" t="s">
        <v>16683</v>
      </c>
    </row>
    <row r="2813" spans="1:6" x14ac:dyDescent="0.25">
      <c r="A2813" t="s">
        <v>17775</v>
      </c>
      <c r="B2813" s="1">
        <v>314700</v>
      </c>
      <c r="C2813" t="s">
        <v>17776</v>
      </c>
      <c r="D2813" s="2" t="s">
        <v>16681</v>
      </c>
      <c r="E2813" s="2" t="s">
        <v>16682</v>
      </c>
      <c r="F2813" s="2" t="s">
        <v>16683</v>
      </c>
    </row>
    <row r="2814" spans="1:6" x14ac:dyDescent="0.25">
      <c r="A2814" t="s">
        <v>17777</v>
      </c>
      <c r="B2814" s="1">
        <v>314720</v>
      </c>
      <c r="C2814" t="s">
        <v>17778</v>
      </c>
      <c r="D2814" s="2" t="s">
        <v>16681</v>
      </c>
      <c r="E2814" s="2" t="s">
        <v>16682</v>
      </c>
      <c r="F2814" s="2" t="s">
        <v>16683</v>
      </c>
    </row>
    <row r="2815" spans="1:6" x14ac:dyDescent="0.25">
      <c r="A2815" t="s">
        <v>17779</v>
      </c>
      <c r="B2815" s="1">
        <v>314730</v>
      </c>
      <c r="C2815" t="s">
        <v>17780</v>
      </c>
      <c r="D2815" s="2" t="s">
        <v>16681</v>
      </c>
      <c r="E2815" s="2" t="s">
        <v>16682</v>
      </c>
      <c r="F2815" s="2" t="s">
        <v>16683</v>
      </c>
    </row>
    <row r="2816" spans="1:6" x14ac:dyDescent="0.25">
      <c r="A2816" t="s">
        <v>17781</v>
      </c>
      <c r="B2816" s="1">
        <v>314740</v>
      </c>
      <c r="C2816" t="s">
        <v>17782</v>
      </c>
      <c r="D2816" s="2" t="s">
        <v>16681</v>
      </c>
      <c r="E2816" s="2" t="s">
        <v>16682</v>
      </c>
      <c r="F2816" s="2" t="s">
        <v>16683</v>
      </c>
    </row>
    <row r="2817" spans="1:6" x14ac:dyDescent="0.25">
      <c r="A2817" t="s">
        <v>17783</v>
      </c>
      <c r="B2817" s="1">
        <v>314760</v>
      </c>
      <c r="C2817" t="s">
        <v>17784</v>
      </c>
      <c r="D2817" s="2" t="s">
        <v>16681</v>
      </c>
      <c r="E2817" s="2" t="s">
        <v>16682</v>
      </c>
      <c r="F2817" s="2" t="s">
        <v>16683</v>
      </c>
    </row>
    <row r="2818" spans="1:6" x14ac:dyDescent="0.25">
      <c r="A2818" t="s">
        <v>17785</v>
      </c>
      <c r="B2818" s="1">
        <v>314770</v>
      </c>
      <c r="C2818" t="s">
        <v>17786</v>
      </c>
      <c r="D2818" s="2" t="s">
        <v>16681</v>
      </c>
      <c r="E2818" s="2" t="s">
        <v>16682</v>
      </c>
      <c r="F2818" s="2" t="s">
        <v>16683</v>
      </c>
    </row>
    <row r="2819" spans="1:6" x14ac:dyDescent="0.25">
      <c r="A2819" t="s">
        <v>17787</v>
      </c>
      <c r="B2819" s="1">
        <v>314780</v>
      </c>
      <c r="C2819" t="s">
        <v>17788</v>
      </c>
      <c r="D2819" s="2" t="s">
        <v>16681</v>
      </c>
      <c r="E2819" s="2" t="s">
        <v>16682</v>
      </c>
      <c r="F2819" s="2" t="s">
        <v>16683</v>
      </c>
    </row>
    <row r="2820" spans="1:6" x14ac:dyDescent="0.25">
      <c r="A2820" t="s">
        <v>17789</v>
      </c>
      <c r="B2820" s="1">
        <v>314750</v>
      </c>
      <c r="C2820" t="s">
        <v>17790</v>
      </c>
      <c r="D2820" s="2" t="s">
        <v>16681</v>
      </c>
      <c r="E2820" s="2" t="s">
        <v>16682</v>
      </c>
      <c r="F2820" s="2" t="s">
        <v>16683</v>
      </c>
    </row>
    <row r="2821" spans="1:6" x14ac:dyDescent="0.25">
      <c r="A2821" t="s">
        <v>17791</v>
      </c>
      <c r="B2821" s="1">
        <v>314790</v>
      </c>
      <c r="C2821" t="s">
        <v>17792</v>
      </c>
      <c r="D2821" s="2" t="s">
        <v>16681</v>
      </c>
      <c r="E2821" s="2" t="s">
        <v>16682</v>
      </c>
      <c r="F2821" s="2" t="s">
        <v>16683</v>
      </c>
    </row>
    <row r="2822" spans="1:6" x14ac:dyDescent="0.25">
      <c r="A2822" t="s">
        <v>17793</v>
      </c>
      <c r="B2822" s="1">
        <v>314795</v>
      </c>
      <c r="C2822" t="s">
        <v>17794</v>
      </c>
      <c r="D2822" s="2" t="s">
        <v>16681</v>
      </c>
      <c r="E2822" s="2" t="s">
        <v>16682</v>
      </c>
      <c r="F2822" s="2" t="s">
        <v>16683</v>
      </c>
    </row>
    <row r="2823" spans="1:6" x14ac:dyDescent="0.25">
      <c r="A2823" t="s">
        <v>17795</v>
      </c>
      <c r="B2823" s="1">
        <v>314800</v>
      </c>
      <c r="C2823" t="s">
        <v>17796</v>
      </c>
      <c r="D2823" s="2" t="s">
        <v>16681</v>
      </c>
      <c r="E2823" s="2" t="s">
        <v>16682</v>
      </c>
      <c r="F2823" s="2" t="s">
        <v>16683</v>
      </c>
    </row>
    <row r="2824" spans="1:6" x14ac:dyDescent="0.25">
      <c r="A2824" t="s">
        <v>17797</v>
      </c>
      <c r="B2824" s="1">
        <v>314810</v>
      </c>
      <c r="C2824" t="s">
        <v>17798</v>
      </c>
      <c r="D2824" s="2" t="s">
        <v>16681</v>
      </c>
      <c r="E2824" s="2" t="s">
        <v>16682</v>
      </c>
      <c r="F2824" s="2" t="s">
        <v>16683</v>
      </c>
    </row>
    <row r="2825" spans="1:6" x14ac:dyDescent="0.25">
      <c r="A2825" t="s">
        <v>17799</v>
      </c>
      <c r="B2825" s="1">
        <v>314820</v>
      </c>
      <c r="C2825" t="s">
        <v>17800</v>
      </c>
      <c r="D2825" s="2" t="s">
        <v>16681</v>
      </c>
      <c r="E2825" s="2" t="s">
        <v>16682</v>
      </c>
      <c r="F2825" s="2" t="s">
        <v>16683</v>
      </c>
    </row>
    <row r="2826" spans="1:6" x14ac:dyDescent="0.25">
      <c r="A2826" t="s">
        <v>17801</v>
      </c>
      <c r="B2826" s="1">
        <v>314830</v>
      </c>
      <c r="C2826" t="s">
        <v>17802</v>
      </c>
      <c r="D2826" s="2" t="s">
        <v>16681</v>
      </c>
      <c r="E2826" s="2" t="s">
        <v>16682</v>
      </c>
      <c r="F2826" s="2" t="s">
        <v>16683</v>
      </c>
    </row>
    <row r="2827" spans="1:6" x14ac:dyDescent="0.25">
      <c r="A2827" t="s">
        <v>17803</v>
      </c>
      <c r="B2827" s="1">
        <v>314840</v>
      </c>
      <c r="C2827" t="s">
        <v>17804</v>
      </c>
      <c r="D2827" s="2" t="s">
        <v>16681</v>
      </c>
      <c r="E2827" s="2" t="s">
        <v>16682</v>
      </c>
      <c r="F2827" s="2" t="s">
        <v>16683</v>
      </c>
    </row>
    <row r="2828" spans="1:6" x14ac:dyDescent="0.25">
      <c r="A2828" t="s">
        <v>17805</v>
      </c>
      <c r="B2828" s="1">
        <v>314850</v>
      </c>
      <c r="C2828" t="s">
        <v>17806</v>
      </c>
      <c r="D2828" s="2" t="s">
        <v>16681</v>
      </c>
      <c r="E2828" s="2" t="s">
        <v>16682</v>
      </c>
      <c r="F2828" s="2" t="s">
        <v>16683</v>
      </c>
    </row>
    <row r="2829" spans="1:6" x14ac:dyDescent="0.25">
      <c r="A2829" t="s">
        <v>17807</v>
      </c>
      <c r="B2829" s="1">
        <v>314860</v>
      </c>
      <c r="C2829" t="s">
        <v>17808</v>
      </c>
      <c r="D2829" s="2" t="s">
        <v>16681</v>
      </c>
      <c r="E2829" s="2" t="s">
        <v>16682</v>
      </c>
      <c r="F2829" s="2" t="s">
        <v>16683</v>
      </c>
    </row>
    <row r="2830" spans="1:6" x14ac:dyDescent="0.25">
      <c r="A2830" t="s">
        <v>17809</v>
      </c>
      <c r="B2830" s="1">
        <v>314870</v>
      </c>
      <c r="C2830" t="s">
        <v>17810</v>
      </c>
      <c r="D2830" s="2" t="s">
        <v>16681</v>
      </c>
      <c r="E2830" s="2" t="s">
        <v>16682</v>
      </c>
      <c r="F2830" s="2" t="s">
        <v>16683</v>
      </c>
    </row>
    <row r="2831" spans="1:6" x14ac:dyDescent="0.25">
      <c r="A2831" t="s">
        <v>17811</v>
      </c>
      <c r="B2831" s="1">
        <v>314875</v>
      </c>
      <c r="C2831" t="s">
        <v>17812</v>
      </c>
      <c r="D2831" s="2" t="s">
        <v>16681</v>
      </c>
      <c r="E2831" s="2" t="s">
        <v>16682</v>
      </c>
      <c r="F2831" s="2" t="s">
        <v>16683</v>
      </c>
    </row>
    <row r="2832" spans="1:6" x14ac:dyDescent="0.25">
      <c r="A2832" t="s">
        <v>17813</v>
      </c>
      <c r="B2832" s="1">
        <v>314880</v>
      </c>
      <c r="C2832" t="s">
        <v>17814</v>
      </c>
      <c r="D2832" s="2" t="s">
        <v>16681</v>
      </c>
      <c r="E2832" s="2" t="s">
        <v>16682</v>
      </c>
      <c r="F2832" s="2" t="s">
        <v>16683</v>
      </c>
    </row>
    <row r="2833" spans="1:6" x14ac:dyDescent="0.25">
      <c r="A2833" t="s">
        <v>17815</v>
      </c>
      <c r="B2833" s="1">
        <v>314890</v>
      </c>
      <c r="C2833" t="s">
        <v>17816</v>
      </c>
      <c r="D2833" s="2" t="s">
        <v>16681</v>
      </c>
      <c r="E2833" s="2" t="s">
        <v>16682</v>
      </c>
      <c r="F2833" s="2" t="s">
        <v>16683</v>
      </c>
    </row>
    <row r="2834" spans="1:6" x14ac:dyDescent="0.25">
      <c r="A2834" t="s">
        <v>17817</v>
      </c>
      <c r="B2834" s="1">
        <v>314900</v>
      </c>
      <c r="C2834" t="s">
        <v>17818</v>
      </c>
      <c r="D2834" s="2" t="s">
        <v>16681</v>
      </c>
      <c r="E2834" s="2" t="s">
        <v>16682</v>
      </c>
      <c r="F2834" s="2" t="s">
        <v>16683</v>
      </c>
    </row>
    <row r="2835" spans="1:6" x14ac:dyDescent="0.25">
      <c r="A2835" t="s">
        <v>17819</v>
      </c>
      <c r="B2835" s="1">
        <v>314910</v>
      </c>
      <c r="C2835" t="s">
        <v>17820</v>
      </c>
      <c r="D2835" s="2" t="s">
        <v>16681</v>
      </c>
      <c r="E2835" s="2" t="s">
        <v>16682</v>
      </c>
      <c r="F2835" s="2" t="s">
        <v>16683</v>
      </c>
    </row>
    <row r="2836" spans="1:6" x14ac:dyDescent="0.25">
      <c r="A2836" t="s">
        <v>17821</v>
      </c>
      <c r="B2836" s="1">
        <v>314915</v>
      </c>
      <c r="C2836" t="s">
        <v>17822</v>
      </c>
      <c r="D2836" s="2" t="s">
        <v>16681</v>
      </c>
      <c r="E2836" s="2" t="s">
        <v>16682</v>
      </c>
      <c r="F2836" s="2" t="s">
        <v>16683</v>
      </c>
    </row>
    <row r="2837" spans="1:6" x14ac:dyDescent="0.25">
      <c r="A2837" t="s">
        <v>17823</v>
      </c>
      <c r="B2837" s="1">
        <v>314920</v>
      </c>
      <c r="C2837" t="s">
        <v>17824</v>
      </c>
      <c r="D2837" s="2" t="s">
        <v>16681</v>
      </c>
      <c r="E2837" s="2" t="s">
        <v>16682</v>
      </c>
      <c r="F2837" s="2" t="s">
        <v>16683</v>
      </c>
    </row>
    <row r="2838" spans="1:6" x14ac:dyDescent="0.25">
      <c r="A2838" t="s">
        <v>17825</v>
      </c>
      <c r="B2838" s="1">
        <v>314930</v>
      </c>
      <c r="C2838" t="s">
        <v>17826</v>
      </c>
      <c r="D2838" s="2" t="s">
        <v>16681</v>
      </c>
      <c r="E2838" s="2" t="s">
        <v>16682</v>
      </c>
      <c r="F2838" s="2" t="s">
        <v>16683</v>
      </c>
    </row>
    <row r="2839" spans="1:6" x14ac:dyDescent="0.25">
      <c r="A2839" t="s">
        <v>17827</v>
      </c>
      <c r="B2839" s="1">
        <v>314940</v>
      </c>
      <c r="C2839" t="s">
        <v>17828</v>
      </c>
      <c r="D2839" s="2" t="s">
        <v>16681</v>
      </c>
      <c r="E2839" s="2" t="s">
        <v>16682</v>
      </c>
      <c r="F2839" s="2" t="s">
        <v>16683</v>
      </c>
    </row>
    <row r="2840" spans="1:6" x14ac:dyDescent="0.25">
      <c r="A2840" t="s">
        <v>17829</v>
      </c>
      <c r="B2840" s="1">
        <v>314950</v>
      </c>
      <c r="C2840" t="s">
        <v>17830</v>
      </c>
      <c r="D2840" s="2" t="s">
        <v>16681</v>
      </c>
      <c r="E2840" s="2" t="s">
        <v>16682</v>
      </c>
      <c r="F2840" s="2" t="s">
        <v>16683</v>
      </c>
    </row>
    <row r="2841" spans="1:6" x14ac:dyDescent="0.25">
      <c r="A2841" t="s">
        <v>17831</v>
      </c>
      <c r="B2841" s="1">
        <v>314960</v>
      </c>
      <c r="C2841" t="s">
        <v>17832</v>
      </c>
      <c r="D2841" s="2" t="s">
        <v>16681</v>
      </c>
      <c r="E2841" s="2" t="s">
        <v>16682</v>
      </c>
      <c r="F2841" s="2" t="s">
        <v>16683</v>
      </c>
    </row>
    <row r="2842" spans="1:6" x14ac:dyDescent="0.25">
      <c r="A2842" t="s">
        <v>17833</v>
      </c>
      <c r="B2842" s="1">
        <v>314970</v>
      </c>
      <c r="C2842" t="s">
        <v>17834</v>
      </c>
      <c r="D2842" s="2" t="s">
        <v>16681</v>
      </c>
      <c r="E2842" s="2" t="s">
        <v>16682</v>
      </c>
      <c r="F2842" s="2" t="s">
        <v>16683</v>
      </c>
    </row>
    <row r="2843" spans="1:6" x14ac:dyDescent="0.25">
      <c r="A2843" t="s">
        <v>17835</v>
      </c>
      <c r="B2843" s="1">
        <v>314980</v>
      </c>
      <c r="C2843" t="s">
        <v>17836</v>
      </c>
      <c r="D2843" s="2" t="s">
        <v>16681</v>
      </c>
      <c r="E2843" s="2" t="s">
        <v>16682</v>
      </c>
      <c r="F2843" s="2" t="s">
        <v>16683</v>
      </c>
    </row>
    <row r="2844" spans="1:6" x14ac:dyDescent="0.25">
      <c r="A2844" t="s">
        <v>17837</v>
      </c>
      <c r="B2844" s="1">
        <v>314990</v>
      </c>
      <c r="C2844" t="s">
        <v>17838</v>
      </c>
      <c r="D2844" s="2" t="s">
        <v>16681</v>
      </c>
      <c r="E2844" s="2" t="s">
        <v>16682</v>
      </c>
      <c r="F2844" s="2" t="s">
        <v>16683</v>
      </c>
    </row>
    <row r="2845" spans="1:6" x14ac:dyDescent="0.25">
      <c r="A2845" t="s">
        <v>17839</v>
      </c>
      <c r="B2845" s="1">
        <v>314995</v>
      </c>
      <c r="C2845" t="s">
        <v>17840</v>
      </c>
      <c r="D2845" s="2" t="s">
        <v>16681</v>
      </c>
      <c r="E2845" s="2" t="s">
        <v>16682</v>
      </c>
      <c r="F2845" s="2" t="s">
        <v>16683</v>
      </c>
    </row>
    <row r="2846" spans="1:6" x14ac:dyDescent="0.25">
      <c r="A2846" t="s">
        <v>17841</v>
      </c>
      <c r="B2846" s="1">
        <v>315000</v>
      </c>
      <c r="C2846" t="s">
        <v>17842</v>
      </c>
      <c r="D2846" s="2" t="s">
        <v>16681</v>
      </c>
      <c r="E2846" s="2" t="s">
        <v>16682</v>
      </c>
      <c r="F2846" s="2" t="s">
        <v>16683</v>
      </c>
    </row>
    <row r="2847" spans="1:6" x14ac:dyDescent="0.25">
      <c r="A2847" t="s">
        <v>17843</v>
      </c>
      <c r="B2847" s="1">
        <v>315010</v>
      </c>
      <c r="C2847" t="s">
        <v>17844</v>
      </c>
      <c r="D2847" s="2" t="s">
        <v>16681</v>
      </c>
      <c r="E2847" s="2" t="s">
        <v>16682</v>
      </c>
      <c r="F2847" s="2" t="s">
        <v>16683</v>
      </c>
    </row>
    <row r="2848" spans="1:6" x14ac:dyDescent="0.25">
      <c r="A2848" t="s">
        <v>17845</v>
      </c>
      <c r="B2848" s="1">
        <v>315015</v>
      </c>
      <c r="C2848" t="s">
        <v>17846</v>
      </c>
      <c r="D2848" s="2" t="s">
        <v>16681</v>
      </c>
      <c r="E2848" s="2" t="s">
        <v>16682</v>
      </c>
      <c r="F2848" s="2" t="s">
        <v>16683</v>
      </c>
    </row>
    <row r="2849" spans="1:6" x14ac:dyDescent="0.25">
      <c r="A2849" t="s">
        <v>17847</v>
      </c>
      <c r="B2849" s="1">
        <v>315020</v>
      </c>
      <c r="C2849" t="s">
        <v>17848</v>
      </c>
      <c r="D2849" s="2" t="s">
        <v>16681</v>
      </c>
      <c r="E2849" s="2" t="s">
        <v>16682</v>
      </c>
      <c r="F2849" s="2" t="s">
        <v>16683</v>
      </c>
    </row>
    <row r="2850" spans="1:6" x14ac:dyDescent="0.25">
      <c r="A2850" t="s">
        <v>17849</v>
      </c>
      <c r="B2850" s="1">
        <v>315030</v>
      </c>
      <c r="C2850" t="s">
        <v>17850</v>
      </c>
      <c r="D2850" s="2" t="s">
        <v>16681</v>
      </c>
      <c r="E2850" s="2" t="s">
        <v>16682</v>
      </c>
      <c r="F2850" s="2" t="s">
        <v>16683</v>
      </c>
    </row>
    <row r="2851" spans="1:6" x14ac:dyDescent="0.25">
      <c r="A2851" t="s">
        <v>17851</v>
      </c>
      <c r="B2851" s="1">
        <v>315040</v>
      </c>
      <c r="C2851" t="s">
        <v>17852</v>
      </c>
      <c r="D2851" s="2" t="s">
        <v>16681</v>
      </c>
      <c r="E2851" s="2" t="s">
        <v>16682</v>
      </c>
      <c r="F2851" s="2" t="s">
        <v>16683</v>
      </c>
    </row>
    <row r="2852" spans="1:6" x14ac:dyDescent="0.25">
      <c r="A2852" t="s">
        <v>17853</v>
      </c>
      <c r="B2852" s="1">
        <v>315050</v>
      </c>
      <c r="C2852" t="s">
        <v>17854</v>
      </c>
      <c r="D2852" s="2" t="s">
        <v>16681</v>
      </c>
      <c r="E2852" s="2" t="s">
        <v>16682</v>
      </c>
      <c r="F2852" s="2" t="s">
        <v>16683</v>
      </c>
    </row>
    <row r="2853" spans="1:6" x14ac:dyDescent="0.25">
      <c r="A2853" t="s">
        <v>17855</v>
      </c>
      <c r="B2853" s="1">
        <v>315053</v>
      </c>
      <c r="C2853" t="s">
        <v>17856</v>
      </c>
      <c r="D2853" s="2" t="s">
        <v>16681</v>
      </c>
      <c r="E2853" s="2" t="s">
        <v>16682</v>
      </c>
      <c r="F2853" s="2" t="s">
        <v>16683</v>
      </c>
    </row>
    <row r="2854" spans="1:6" x14ac:dyDescent="0.25">
      <c r="A2854" t="s">
        <v>17857</v>
      </c>
      <c r="B2854" s="1">
        <v>315057</v>
      </c>
      <c r="C2854" t="s">
        <v>17858</v>
      </c>
      <c r="D2854" s="2" t="s">
        <v>16681</v>
      </c>
      <c r="E2854" s="2" t="s">
        <v>16682</v>
      </c>
      <c r="F2854" s="2" t="s">
        <v>16683</v>
      </c>
    </row>
    <row r="2855" spans="1:6" x14ac:dyDescent="0.25">
      <c r="A2855" t="s">
        <v>17859</v>
      </c>
      <c r="B2855" s="1">
        <v>315060</v>
      </c>
      <c r="C2855" t="s">
        <v>17860</v>
      </c>
      <c r="D2855" s="2" t="s">
        <v>16681</v>
      </c>
      <c r="E2855" s="2" t="s">
        <v>16682</v>
      </c>
      <c r="F2855" s="2" t="s">
        <v>16683</v>
      </c>
    </row>
    <row r="2856" spans="1:6" x14ac:dyDescent="0.25">
      <c r="A2856" t="s">
        <v>17861</v>
      </c>
      <c r="B2856" s="1">
        <v>315070</v>
      </c>
      <c r="C2856" t="s">
        <v>17862</v>
      </c>
      <c r="D2856" s="2" t="s">
        <v>16681</v>
      </c>
      <c r="E2856" s="2" t="s">
        <v>16682</v>
      </c>
      <c r="F2856" s="2" t="s">
        <v>16683</v>
      </c>
    </row>
    <row r="2857" spans="1:6" x14ac:dyDescent="0.25">
      <c r="A2857" t="s">
        <v>17863</v>
      </c>
      <c r="B2857" s="1">
        <v>315080</v>
      </c>
      <c r="C2857" t="s">
        <v>17864</v>
      </c>
      <c r="D2857" s="2" t="s">
        <v>16681</v>
      </c>
      <c r="E2857" s="2" t="s">
        <v>16682</v>
      </c>
      <c r="F2857" s="2" t="s">
        <v>16683</v>
      </c>
    </row>
    <row r="2858" spans="1:6" x14ac:dyDescent="0.25">
      <c r="A2858" t="s">
        <v>17865</v>
      </c>
      <c r="B2858" s="1">
        <v>315090</v>
      </c>
      <c r="C2858" t="s">
        <v>17866</v>
      </c>
      <c r="D2858" s="2" t="s">
        <v>16681</v>
      </c>
      <c r="E2858" s="2" t="s">
        <v>16682</v>
      </c>
      <c r="F2858" s="2" t="s">
        <v>16683</v>
      </c>
    </row>
    <row r="2859" spans="1:6" x14ac:dyDescent="0.25">
      <c r="A2859" t="s">
        <v>17867</v>
      </c>
      <c r="B2859" s="1">
        <v>315100</v>
      </c>
      <c r="C2859" t="s">
        <v>17868</v>
      </c>
      <c r="D2859" s="2" t="s">
        <v>16681</v>
      </c>
      <c r="E2859" s="2" t="s">
        <v>16682</v>
      </c>
      <c r="F2859" s="2" t="s">
        <v>16683</v>
      </c>
    </row>
    <row r="2860" spans="1:6" x14ac:dyDescent="0.25">
      <c r="A2860" t="s">
        <v>17869</v>
      </c>
      <c r="B2860" s="1">
        <v>315110</v>
      </c>
      <c r="C2860" t="s">
        <v>17870</v>
      </c>
      <c r="D2860" s="2" t="s">
        <v>16681</v>
      </c>
      <c r="E2860" s="2" t="s">
        <v>16682</v>
      </c>
      <c r="F2860" s="2" t="s">
        <v>16683</v>
      </c>
    </row>
    <row r="2861" spans="1:6" x14ac:dyDescent="0.25">
      <c r="A2861" t="s">
        <v>17871</v>
      </c>
      <c r="B2861" s="1">
        <v>315120</v>
      </c>
      <c r="C2861" t="s">
        <v>17872</v>
      </c>
      <c r="D2861" s="2" t="s">
        <v>16681</v>
      </c>
      <c r="E2861" s="2" t="s">
        <v>16682</v>
      </c>
      <c r="F2861" s="2" t="s">
        <v>16683</v>
      </c>
    </row>
    <row r="2862" spans="1:6" x14ac:dyDescent="0.25">
      <c r="A2862" t="s">
        <v>17873</v>
      </c>
      <c r="B2862" s="1">
        <v>315130</v>
      </c>
      <c r="C2862" t="s">
        <v>17874</v>
      </c>
      <c r="D2862" s="2" t="s">
        <v>16681</v>
      </c>
      <c r="E2862" s="2" t="s">
        <v>16682</v>
      </c>
      <c r="F2862" s="2" t="s">
        <v>16683</v>
      </c>
    </row>
    <row r="2863" spans="1:6" x14ac:dyDescent="0.25">
      <c r="A2863" t="s">
        <v>17875</v>
      </c>
      <c r="B2863" s="1">
        <v>315140</v>
      </c>
      <c r="C2863" t="s">
        <v>17876</v>
      </c>
      <c r="D2863" s="2" t="s">
        <v>16681</v>
      </c>
      <c r="E2863" s="2" t="s">
        <v>16682</v>
      </c>
      <c r="F2863" s="2" t="s">
        <v>16683</v>
      </c>
    </row>
    <row r="2864" spans="1:6" x14ac:dyDescent="0.25">
      <c r="A2864" t="s">
        <v>17877</v>
      </c>
      <c r="B2864" s="1">
        <v>315150</v>
      </c>
      <c r="C2864" t="s">
        <v>17878</v>
      </c>
      <c r="D2864" s="2" t="s">
        <v>16681</v>
      </c>
      <c r="E2864" s="2" t="s">
        <v>16682</v>
      </c>
      <c r="F2864" s="2" t="s">
        <v>16683</v>
      </c>
    </row>
    <row r="2865" spans="1:6" x14ac:dyDescent="0.25">
      <c r="A2865" t="s">
        <v>17879</v>
      </c>
      <c r="B2865" s="1">
        <v>315160</v>
      </c>
      <c r="C2865" t="s">
        <v>17880</v>
      </c>
      <c r="D2865" s="2" t="s">
        <v>16681</v>
      </c>
      <c r="E2865" s="2" t="s">
        <v>16682</v>
      </c>
      <c r="F2865" s="2" t="s">
        <v>16683</v>
      </c>
    </row>
    <row r="2866" spans="1:6" x14ac:dyDescent="0.25">
      <c r="A2866" t="s">
        <v>17881</v>
      </c>
      <c r="B2866" s="1">
        <v>315170</v>
      </c>
      <c r="C2866" t="s">
        <v>17882</v>
      </c>
      <c r="D2866" s="2" t="s">
        <v>16681</v>
      </c>
      <c r="E2866" s="2" t="s">
        <v>16682</v>
      </c>
      <c r="F2866" s="2" t="s">
        <v>16683</v>
      </c>
    </row>
    <row r="2867" spans="1:6" x14ac:dyDescent="0.25">
      <c r="A2867" t="s">
        <v>17883</v>
      </c>
      <c r="B2867" s="1">
        <v>315180</v>
      </c>
      <c r="C2867" t="s">
        <v>17884</v>
      </c>
      <c r="D2867" s="2" t="s">
        <v>16681</v>
      </c>
      <c r="E2867" s="2" t="s">
        <v>16682</v>
      </c>
      <c r="F2867" s="2" t="s">
        <v>16683</v>
      </c>
    </row>
    <row r="2868" spans="1:6" x14ac:dyDescent="0.25">
      <c r="A2868" t="s">
        <v>17885</v>
      </c>
      <c r="B2868" s="1">
        <v>315190</v>
      </c>
      <c r="C2868" t="s">
        <v>17886</v>
      </c>
      <c r="D2868" s="2" t="s">
        <v>16681</v>
      </c>
      <c r="E2868" s="2" t="s">
        <v>16682</v>
      </c>
      <c r="F2868" s="2" t="s">
        <v>16683</v>
      </c>
    </row>
    <row r="2869" spans="1:6" x14ac:dyDescent="0.25">
      <c r="A2869" t="s">
        <v>17887</v>
      </c>
      <c r="B2869" s="1">
        <v>315200</v>
      </c>
      <c r="C2869" t="s">
        <v>17888</v>
      </c>
      <c r="D2869" s="2" t="s">
        <v>16681</v>
      </c>
      <c r="E2869" s="2" t="s">
        <v>16682</v>
      </c>
      <c r="F2869" s="2" t="s">
        <v>16683</v>
      </c>
    </row>
    <row r="2870" spans="1:6" x14ac:dyDescent="0.25">
      <c r="A2870" t="s">
        <v>17889</v>
      </c>
      <c r="B2870" s="1">
        <v>315210</v>
      </c>
      <c r="C2870" t="s">
        <v>17890</v>
      </c>
      <c r="D2870" s="2" t="s">
        <v>16681</v>
      </c>
      <c r="E2870" s="2" t="s">
        <v>16682</v>
      </c>
      <c r="F2870" s="2" t="s">
        <v>16683</v>
      </c>
    </row>
    <row r="2871" spans="1:6" x14ac:dyDescent="0.25">
      <c r="A2871" t="s">
        <v>17891</v>
      </c>
      <c r="B2871" s="1">
        <v>315213</v>
      </c>
      <c r="C2871" t="s">
        <v>17892</v>
      </c>
      <c r="D2871" s="2" t="s">
        <v>16681</v>
      </c>
      <c r="E2871" s="2" t="s">
        <v>16682</v>
      </c>
      <c r="F2871" s="2" t="s">
        <v>16683</v>
      </c>
    </row>
    <row r="2872" spans="1:6" x14ac:dyDescent="0.25">
      <c r="A2872" t="s">
        <v>17893</v>
      </c>
      <c r="B2872" s="1">
        <v>315217</v>
      </c>
      <c r="C2872" t="s">
        <v>17894</v>
      </c>
      <c r="D2872" s="2" t="s">
        <v>16681</v>
      </c>
      <c r="E2872" s="2" t="s">
        <v>16682</v>
      </c>
      <c r="F2872" s="2" t="s">
        <v>16683</v>
      </c>
    </row>
    <row r="2873" spans="1:6" x14ac:dyDescent="0.25">
      <c r="A2873" t="s">
        <v>17895</v>
      </c>
      <c r="B2873" s="1">
        <v>315220</v>
      </c>
      <c r="C2873" t="s">
        <v>17896</v>
      </c>
      <c r="D2873" s="2" t="s">
        <v>16681</v>
      </c>
      <c r="E2873" s="2" t="s">
        <v>16682</v>
      </c>
      <c r="F2873" s="2" t="s">
        <v>16683</v>
      </c>
    </row>
    <row r="2874" spans="1:6" x14ac:dyDescent="0.25">
      <c r="A2874" t="s">
        <v>17897</v>
      </c>
      <c r="B2874" s="1">
        <v>315230</v>
      </c>
      <c r="C2874" t="s">
        <v>17898</v>
      </c>
      <c r="D2874" s="2" t="s">
        <v>16681</v>
      </c>
      <c r="E2874" s="2" t="s">
        <v>16682</v>
      </c>
      <c r="F2874" s="2" t="s">
        <v>16683</v>
      </c>
    </row>
    <row r="2875" spans="1:6" x14ac:dyDescent="0.25">
      <c r="A2875" t="s">
        <v>17899</v>
      </c>
      <c r="B2875" s="1">
        <v>315240</v>
      </c>
      <c r="C2875" t="s">
        <v>17900</v>
      </c>
      <c r="D2875" s="2" t="s">
        <v>16681</v>
      </c>
      <c r="E2875" s="2" t="s">
        <v>16682</v>
      </c>
      <c r="F2875" s="2" t="s">
        <v>16683</v>
      </c>
    </row>
    <row r="2876" spans="1:6" x14ac:dyDescent="0.25">
      <c r="A2876" t="s">
        <v>17901</v>
      </c>
      <c r="B2876" s="1">
        <v>315250</v>
      </c>
      <c r="C2876" t="s">
        <v>17902</v>
      </c>
      <c r="D2876" s="2" t="s">
        <v>16681</v>
      </c>
      <c r="E2876" s="2" t="s">
        <v>16682</v>
      </c>
      <c r="F2876" s="2" t="s">
        <v>16683</v>
      </c>
    </row>
    <row r="2877" spans="1:6" x14ac:dyDescent="0.25">
      <c r="A2877" t="s">
        <v>17903</v>
      </c>
      <c r="B2877" s="1">
        <v>315260</v>
      </c>
      <c r="C2877" t="s">
        <v>17904</v>
      </c>
      <c r="D2877" s="2" t="s">
        <v>16681</v>
      </c>
      <c r="E2877" s="2" t="s">
        <v>16682</v>
      </c>
      <c r="F2877" s="2" t="s">
        <v>16683</v>
      </c>
    </row>
    <row r="2878" spans="1:6" x14ac:dyDescent="0.25">
      <c r="A2878" t="s">
        <v>17905</v>
      </c>
      <c r="B2878" s="1">
        <v>315270</v>
      </c>
      <c r="C2878" t="s">
        <v>17906</v>
      </c>
      <c r="D2878" s="2" t="s">
        <v>16681</v>
      </c>
      <c r="E2878" s="2" t="s">
        <v>16682</v>
      </c>
      <c r="F2878" s="2" t="s">
        <v>16683</v>
      </c>
    </row>
    <row r="2879" spans="1:6" x14ac:dyDescent="0.25">
      <c r="A2879" t="s">
        <v>17907</v>
      </c>
      <c r="B2879" s="1">
        <v>315280</v>
      </c>
      <c r="C2879" t="s">
        <v>15022</v>
      </c>
      <c r="D2879" s="2" t="s">
        <v>16681</v>
      </c>
      <c r="E2879" s="2" t="s">
        <v>16682</v>
      </c>
      <c r="F2879" s="2" t="s">
        <v>16683</v>
      </c>
    </row>
    <row r="2880" spans="1:6" x14ac:dyDescent="0.25">
      <c r="A2880" t="s">
        <v>17908</v>
      </c>
      <c r="B2880" s="1">
        <v>315290</v>
      </c>
      <c r="C2880" t="s">
        <v>17909</v>
      </c>
      <c r="D2880" s="2" t="s">
        <v>16681</v>
      </c>
      <c r="E2880" s="2" t="s">
        <v>16682</v>
      </c>
      <c r="F2880" s="2" t="s">
        <v>16683</v>
      </c>
    </row>
    <row r="2881" spans="1:6" x14ac:dyDescent="0.25">
      <c r="A2881" t="s">
        <v>17910</v>
      </c>
      <c r="B2881" s="1">
        <v>315300</v>
      </c>
      <c r="C2881" t="s">
        <v>17911</v>
      </c>
      <c r="D2881" s="2" t="s">
        <v>16681</v>
      </c>
      <c r="E2881" s="2" t="s">
        <v>16682</v>
      </c>
      <c r="F2881" s="2" t="s">
        <v>16683</v>
      </c>
    </row>
    <row r="2882" spans="1:6" x14ac:dyDescent="0.25">
      <c r="A2882" t="s">
        <v>17912</v>
      </c>
      <c r="B2882" s="1">
        <v>315310</v>
      </c>
      <c r="C2882" t="s">
        <v>17913</v>
      </c>
      <c r="D2882" s="2" t="s">
        <v>16681</v>
      </c>
      <c r="E2882" s="2" t="s">
        <v>16682</v>
      </c>
      <c r="F2882" s="2" t="s">
        <v>16683</v>
      </c>
    </row>
    <row r="2883" spans="1:6" x14ac:dyDescent="0.25">
      <c r="A2883" t="s">
        <v>17914</v>
      </c>
      <c r="B2883" s="1">
        <v>315320</v>
      </c>
      <c r="C2883" t="s">
        <v>13442</v>
      </c>
      <c r="D2883" s="2" t="s">
        <v>16681</v>
      </c>
      <c r="E2883" s="2" t="s">
        <v>16682</v>
      </c>
      <c r="F2883" s="2" t="s">
        <v>16683</v>
      </c>
    </row>
    <row r="2884" spans="1:6" x14ac:dyDescent="0.25">
      <c r="A2884" t="s">
        <v>17915</v>
      </c>
      <c r="B2884" s="1">
        <v>315330</v>
      </c>
      <c r="C2884" t="s">
        <v>17916</v>
      </c>
      <c r="D2884" s="2" t="s">
        <v>16681</v>
      </c>
      <c r="E2884" s="2" t="s">
        <v>16682</v>
      </c>
      <c r="F2884" s="2" t="s">
        <v>16683</v>
      </c>
    </row>
    <row r="2885" spans="1:6" x14ac:dyDescent="0.25">
      <c r="A2885" t="s">
        <v>17917</v>
      </c>
      <c r="B2885" s="1">
        <v>315340</v>
      </c>
      <c r="C2885" t="s">
        <v>17918</v>
      </c>
      <c r="D2885" s="2" t="s">
        <v>16681</v>
      </c>
      <c r="E2885" s="2" t="s">
        <v>16682</v>
      </c>
      <c r="F2885" s="2" t="s">
        <v>16683</v>
      </c>
    </row>
    <row r="2886" spans="1:6" x14ac:dyDescent="0.25">
      <c r="A2886" t="s">
        <v>17919</v>
      </c>
      <c r="B2886" s="1">
        <v>315360</v>
      </c>
      <c r="C2886" t="s">
        <v>17920</v>
      </c>
      <c r="D2886" s="2" t="s">
        <v>16681</v>
      </c>
      <c r="E2886" s="2" t="s">
        <v>16682</v>
      </c>
      <c r="F2886" s="2" t="s">
        <v>16683</v>
      </c>
    </row>
    <row r="2887" spans="1:6" x14ac:dyDescent="0.25">
      <c r="A2887" t="s">
        <v>17921</v>
      </c>
      <c r="B2887" s="1">
        <v>315370</v>
      </c>
      <c r="C2887" t="s">
        <v>17922</v>
      </c>
      <c r="D2887" s="2" t="s">
        <v>16681</v>
      </c>
      <c r="E2887" s="2" t="s">
        <v>16682</v>
      </c>
      <c r="F2887" s="2" t="s">
        <v>16683</v>
      </c>
    </row>
    <row r="2888" spans="1:6" x14ac:dyDescent="0.25">
      <c r="A2888" t="s">
        <v>17923</v>
      </c>
      <c r="B2888" s="1">
        <v>315380</v>
      </c>
      <c r="C2888" t="s">
        <v>17924</v>
      </c>
      <c r="D2888" s="2" t="s">
        <v>16681</v>
      </c>
      <c r="E2888" s="2" t="s">
        <v>16682</v>
      </c>
      <c r="F2888" s="2" t="s">
        <v>16683</v>
      </c>
    </row>
    <row r="2889" spans="1:6" x14ac:dyDescent="0.25">
      <c r="A2889" t="s">
        <v>17925</v>
      </c>
      <c r="B2889" s="1">
        <v>315390</v>
      </c>
      <c r="C2889" t="s">
        <v>17926</v>
      </c>
      <c r="D2889" s="2" t="s">
        <v>16681</v>
      </c>
      <c r="E2889" s="2" t="s">
        <v>16682</v>
      </c>
      <c r="F2889" s="2" t="s">
        <v>16683</v>
      </c>
    </row>
    <row r="2890" spans="1:6" x14ac:dyDescent="0.25">
      <c r="A2890" t="s">
        <v>17927</v>
      </c>
      <c r="B2890" s="1">
        <v>315400</v>
      </c>
      <c r="C2890" t="s">
        <v>17928</v>
      </c>
      <c r="D2890" s="2" t="s">
        <v>16681</v>
      </c>
      <c r="E2890" s="2" t="s">
        <v>16682</v>
      </c>
      <c r="F2890" s="2" t="s">
        <v>16683</v>
      </c>
    </row>
    <row r="2891" spans="1:6" x14ac:dyDescent="0.25">
      <c r="A2891" t="s">
        <v>17929</v>
      </c>
      <c r="B2891" s="1">
        <v>315410</v>
      </c>
      <c r="C2891" t="s">
        <v>17930</v>
      </c>
      <c r="D2891" s="2" t="s">
        <v>16681</v>
      </c>
      <c r="E2891" s="2" t="s">
        <v>16682</v>
      </c>
      <c r="F2891" s="2" t="s">
        <v>16683</v>
      </c>
    </row>
    <row r="2892" spans="1:6" x14ac:dyDescent="0.25">
      <c r="A2892" t="s">
        <v>17931</v>
      </c>
      <c r="B2892" s="1">
        <v>315415</v>
      </c>
      <c r="C2892" t="s">
        <v>17932</v>
      </c>
      <c r="D2892" s="2" t="s">
        <v>16681</v>
      </c>
      <c r="E2892" s="2" t="s">
        <v>16682</v>
      </c>
      <c r="F2892" s="2" t="s">
        <v>16683</v>
      </c>
    </row>
    <row r="2893" spans="1:6" x14ac:dyDescent="0.25">
      <c r="A2893" t="s">
        <v>17933</v>
      </c>
      <c r="B2893" s="1">
        <v>315420</v>
      </c>
      <c r="C2893" t="s">
        <v>17934</v>
      </c>
      <c r="D2893" s="2" t="s">
        <v>16681</v>
      </c>
      <c r="E2893" s="2" t="s">
        <v>16682</v>
      </c>
      <c r="F2893" s="2" t="s">
        <v>16683</v>
      </c>
    </row>
    <row r="2894" spans="1:6" x14ac:dyDescent="0.25">
      <c r="A2894" t="s">
        <v>17935</v>
      </c>
      <c r="B2894" s="1">
        <v>315430</v>
      </c>
      <c r="C2894" t="s">
        <v>17936</v>
      </c>
      <c r="D2894" s="2" t="s">
        <v>16681</v>
      </c>
      <c r="E2894" s="2" t="s">
        <v>16682</v>
      </c>
      <c r="F2894" s="2" t="s">
        <v>16683</v>
      </c>
    </row>
    <row r="2895" spans="1:6" x14ac:dyDescent="0.25">
      <c r="A2895" t="s">
        <v>17937</v>
      </c>
      <c r="B2895" s="1">
        <v>315440</v>
      </c>
      <c r="C2895" t="s">
        <v>17938</v>
      </c>
      <c r="D2895" s="2" t="s">
        <v>16681</v>
      </c>
      <c r="E2895" s="2" t="s">
        <v>16682</v>
      </c>
      <c r="F2895" s="2" t="s">
        <v>16683</v>
      </c>
    </row>
    <row r="2896" spans="1:6" x14ac:dyDescent="0.25">
      <c r="A2896" t="s">
        <v>17939</v>
      </c>
      <c r="B2896" s="1">
        <v>315445</v>
      </c>
      <c r="C2896" t="s">
        <v>13078</v>
      </c>
      <c r="D2896" s="2" t="s">
        <v>16681</v>
      </c>
      <c r="E2896" s="2" t="s">
        <v>16682</v>
      </c>
      <c r="F2896" s="2" t="s">
        <v>16683</v>
      </c>
    </row>
    <row r="2897" spans="1:6" x14ac:dyDescent="0.25">
      <c r="A2897" t="s">
        <v>17940</v>
      </c>
      <c r="B2897" s="1">
        <v>315450</v>
      </c>
      <c r="C2897" t="s">
        <v>17941</v>
      </c>
      <c r="D2897" s="2" t="s">
        <v>16681</v>
      </c>
      <c r="E2897" s="2" t="s">
        <v>16682</v>
      </c>
      <c r="F2897" s="2" t="s">
        <v>16683</v>
      </c>
    </row>
    <row r="2898" spans="1:6" x14ac:dyDescent="0.25">
      <c r="A2898" t="s">
        <v>17942</v>
      </c>
      <c r="B2898" s="1">
        <v>315460</v>
      </c>
      <c r="C2898" t="s">
        <v>17943</v>
      </c>
      <c r="D2898" s="2" t="s">
        <v>16681</v>
      </c>
      <c r="E2898" s="2" t="s">
        <v>16682</v>
      </c>
      <c r="F2898" s="2" t="s">
        <v>16683</v>
      </c>
    </row>
    <row r="2899" spans="1:6" x14ac:dyDescent="0.25">
      <c r="A2899" t="s">
        <v>17944</v>
      </c>
      <c r="B2899" s="1">
        <v>315470</v>
      </c>
      <c r="C2899" t="s">
        <v>17945</v>
      </c>
      <c r="D2899" s="2" t="s">
        <v>16681</v>
      </c>
      <c r="E2899" s="2" t="s">
        <v>16682</v>
      </c>
      <c r="F2899" s="2" t="s">
        <v>16683</v>
      </c>
    </row>
    <row r="2900" spans="1:6" x14ac:dyDescent="0.25">
      <c r="A2900" t="s">
        <v>17946</v>
      </c>
      <c r="B2900" s="1">
        <v>315480</v>
      </c>
      <c r="C2900" t="s">
        <v>17947</v>
      </c>
      <c r="D2900" s="2" t="s">
        <v>16681</v>
      </c>
      <c r="E2900" s="2" t="s">
        <v>16682</v>
      </c>
      <c r="F2900" s="2" t="s">
        <v>16683</v>
      </c>
    </row>
    <row r="2901" spans="1:6" x14ac:dyDescent="0.25">
      <c r="A2901" t="s">
        <v>17948</v>
      </c>
      <c r="B2901" s="1">
        <v>315490</v>
      </c>
      <c r="C2901" t="s">
        <v>17949</v>
      </c>
      <c r="D2901" s="2" t="s">
        <v>16681</v>
      </c>
      <c r="E2901" s="2" t="s">
        <v>16682</v>
      </c>
      <c r="F2901" s="2" t="s">
        <v>16683</v>
      </c>
    </row>
    <row r="2902" spans="1:6" x14ac:dyDescent="0.25">
      <c r="A2902" t="s">
        <v>17950</v>
      </c>
      <c r="B2902" s="1">
        <v>315510</v>
      </c>
      <c r="C2902" t="s">
        <v>17951</v>
      </c>
      <c r="D2902" s="2" t="s">
        <v>16681</v>
      </c>
      <c r="E2902" s="2" t="s">
        <v>16682</v>
      </c>
      <c r="F2902" s="2" t="s">
        <v>16683</v>
      </c>
    </row>
    <row r="2903" spans="1:6" x14ac:dyDescent="0.25">
      <c r="A2903" t="s">
        <v>17952</v>
      </c>
      <c r="B2903" s="1">
        <v>315500</v>
      </c>
      <c r="C2903" t="s">
        <v>17953</v>
      </c>
      <c r="D2903" s="2" t="s">
        <v>16681</v>
      </c>
      <c r="E2903" s="2" t="s">
        <v>16682</v>
      </c>
      <c r="F2903" s="2" t="s">
        <v>16683</v>
      </c>
    </row>
    <row r="2904" spans="1:6" x14ac:dyDescent="0.25">
      <c r="A2904" t="s">
        <v>17954</v>
      </c>
      <c r="B2904" s="1">
        <v>315520</v>
      </c>
      <c r="C2904" t="s">
        <v>17955</v>
      </c>
      <c r="D2904" s="2" t="s">
        <v>16681</v>
      </c>
      <c r="E2904" s="2" t="s">
        <v>16682</v>
      </c>
      <c r="F2904" s="2" t="s">
        <v>16683</v>
      </c>
    </row>
    <row r="2905" spans="1:6" x14ac:dyDescent="0.25">
      <c r="A2905" t="s">
        <v>17956</v>
      </c>
      <c r="B2905" s="1">
        <v>315530</v>
      </c>
      <c r="C2905" t="s">
        <v>17957</v>
      </c>
      <c r="D2905" s="2" t="s">
        <v>16681</v>
      </c>
      <c r="E2905" s="2" t="s">
        <v>16682</v>
      </c>
      <c r="F2905" s="2" t="s">
        <v>16683</v>
      </c>
    </row>
    <row r="2906" spans="1:6" x14ac:dyDescent="0.25">
      <c r="A2906" t="s">
        <v>17958</v>
      </c>
      <c r="B2906" s="1">
        <v>315540</v>
      </c>
      <c r="C2906" t="s">
        <v>17959</v>
      </c>
      <c r="D2906" s="2" t="s">
        <v>16681</v>
      </c>
      <c r="E2906" s="2" t="s">
        <v>16682</v>
      </c>
      <c r="F2906" s="2" t="s">
        <v>16683</v>
      </c>
    </row>
    <row r="2907" spans="1:6" x14ac:dyDescent="0.25">
      <c r="A2907" t="s">
        <v>17960</v>
      </c>
      <c r="B2907" s="1">
        <v>315550</v>
      </c>
      <c r="C2907" t="s">
        <v>17961</v>
      </c>
      <c r="D2907" s="2" t="s">
        <v>16681</v>
      </c>
      <c r="E2907" s="2" t="s">
        <v>16682</v>
      </c>
      <c r="F2907" s="2" t="s">
        <v>16683</v>
      </c>
    </row>
    <row r="2908" spans="1:6" x14ac:dyDescent="0.25">
      <c r="A2908" t="s">
        <v>17962</v>
      </c>
      <c r="B2908" s="1">
        <v>315560</v>
      </c>
      <c r="C2908" t="s">
        <v>17963</v>
      </c>
      <c r="D2908" s="2" t="s">
        <v>16681</v>
      </c>
      <c r="E2908" s="2" t="s">
        <v>16682</v>
      </c>
      <c r="F2908" s="2" t="s">
        <v>16683</v>
      </c>
    </row>
    <row r="2909" spans="1:6" x14ac:dyDescent="0.25">
      <c r="A2909" t="s">
        <v>17964</v>
      </c>
      <c r="B2909" s="1">
        <v>315570</v>
      </c>
      <c r="C2909" t="s">
        <v>17965</v>
      </c>
      <c r="D2909" s="2" t="s">
        <v>16681</v>
      </c>
      <c r="E2909" s="2" t="s">
        <v>16682</v>
      </c>
      <c r="F2909" s="2" t="s">
        <v>16683</v>
      </c>
    </row>
    <row r="2910" spans="1:6" x14ac:dyDescent="0.25">
      <c r="A2910" t="s">
        <v>17966</v>
      </c>
      <c r="B2910" s="1">
        <v>315580</v>
      </c>
      <c r="C2910" t="s">
        <v>17967</v>
      </c>
      <c r="D2910" s="2" t="s">
        <v>16681</v>
      </c>
      <c r="E2910" s="2" t="s">
        <v>16682</v>
      </c>
      <c r="F2910" s="2" t="s">
        <v>16683</v>
      </c>
    </row>
    <row r="2911" spans="1:6" x14ac:dyDescent="0.25">
      <c r="A2911" t="s">
        <v>17968</v>
      </c>
      <c r="B2911" s="1">
        <v>315590</v>
      </c>
      <c r="C2911" t="s">
        <v>17969</v>
      </c>
      <c r="D2911" s="2" t="s">
        <v>16681</v>
      </c>
      <c r="E2911" s="2" t="s">
        <v>16682</v>
      </c>
      <c r="F2911" s="2" t="s">
        <v>16683</v>
      </c>
    </row>
    <row r="2912" spans="1:6" x14ac:dyDescent="0.25">
      <c r="A2912" t="s">
        <v>17970</v>
      </c>
      <c r="B2912" s="1">
        <v>315600</v>
      </c>
      <c r="C2912" t="s">
        <v>17971</v>
      </c>
      <c r="D2912" s="2" t="s">
        <v>16681</v>
      </c>
      <c r="E2912" s="2" t="s">
        <v>16682</v>
      </c>
      <c r="F2912" s="2" t="s">
        <v>16683</v>
      </c>
    </row>
    <row r="2913" spans="1:6" x14ac:dyDescent="0.25">
      <c r="A2913" t="s">
        <v>17972</v>
      </c>
      <c r="B2913" s="1">
        <v>315610</v>
      </c>
      <c r="C2913" t="s">
        <v>17973</v>
      </c>
      <c r="D2913" s="2" t="s">
        <v>16681</v>
      </c>
      <c r="E2913" s="2" t="s">
        <v>16682</v>
      </c>
      <c r="F2913" s="2" t="s">
        <v>16683</v>
      </c>
    </row>
    <row r="2914" spans="1:6" x14ac:dyDescent="0.25">
      <c r="A2914" t="s">
        <v>17974</v>
      </c>
      <c r="B2914" s="1">
        <v>315620</v>
      </c>
      <c r="C2914" t="s">
        <v>17975</v>
      </c>
      <c r="D2914" s="2" t="s">
        <v>16681</v>
      </c>
      <c r="E2914" s="2" t="s">
        <v>16682</v>
      </c>
      <c r="F2914" s="2" t="s">
        <v>16683</v>
      </c>
    </row>
    <row r="2915" spans="1:6" x14ac:dyDescent="0.25">
      <c r="A2915" t="s">
        <v>17976</v>
      </c>
      <c r="B2915" s="1">
        <v>315630</v>
      </c>
      <c r="C2915" t="s">
        <v>17977</v>
      </c>
      <c r="D2915" s="2" t="s">
        <v>16681</v>
      </c>
      <c r="E2915" s="2" t="s">
        <v>16682</v>
      </c>
      <c r="F2915" s="2" t="s">
        <v>16683</v>
      </c>
    </row>
    <row r="2916" spans="1:6" x14ac:dyDescent="0.25">
      <c r="A2916" t="s">
        <v>17978</v>
      </c>
      <c r="B2916" s="1">
        <v>315640</v>
      </c>
      <c r="C2916" t="s">
        <v>17979</v>
      </c>
      <c r="D2916" s="2" t="s">
        <v>16681</v>
      </c>
      <c r="E2916" s="2" t="s">
        <v>16682</v>
      </c>
      <c r="F2916" s="2" t="s">
        <v>16683</v>
      </c>
    </row>
    <row r="2917" spans="1:6" x14ac:dyDescent="0.25">
      <c r="A2917" t="s">
        <v>17980</v>
      </c>
      <c r="B2917" s="1">
        <v>315645</v>
      </c>
      <c r="C2917" t="s">
        <v>17981</v>
      </c>
      <c r="D2917" s="2" t="s">
        <v>16681</v>
      </c>
      <c r="E2917" s="2" t="s">
        <v>16682</v>
      </c>
      <c r="F2917" s="2" t="s">
        <v>16683</v>
      </c>
    </row>
    <row r="2918" spans="1:6" x14ac:dyDescent="0.25">
      <c r="A2918" t="s">
        <v>17982</v>
      </c>
      <c r="B2918" s="1">
        <v>315650</v>
      </c>
      <c r="C2918" t="s">
        <v>17983</v>
      </c>
      <c r="D2918" s="2" t="s">
        <v>16681</v>
      </c>
      <c r="E2918" s="2" t="s">
        <v>16682</v>
      </c>
      <c r="F2918" s="2" t="s">
        <v>16683</v>
      </c>
    </row>
    <row r="2919" spans="1:6" x14ac:dyDescent="0.25">
      <c r="A2919" t="s">
        <v>17984</v>
      </c>
      <c r="B2919" s="1">
        <v>315660</v>
      </c>
      <c r="C2919" t="s">
        <v>17985</v>
      </c>
      <c r="D2919" s="2" t="s">
        <v>16681</v>
      </c>
      <c r="E2919" s="2" t="s">
        <v>16682</v>
      </c>
      <c r="F2919" s="2" t="s">
        <v>16683</v>
      </c>
    </row>
    <row r="2920" spans="1:6" x14ac:dyDescent="0.25">
      <c r="A2920" t="s">
        <v>17986</v>
      </c>
      <c r="B2920" s="1">
        <v>315670</v>
      </c>
      <c r="C2920" t="s">
        <v>17987</v>
      </c>
      <c r="D2920" s="2" t="s">
        <v>16681</v>
      </c>
      <c r="E2920" s="2" t="s">
        <v>16682</v>
      </c>
      <c r="F2920" s="2" t="s">
        <v>16683</v>
      </c>
    </row>
    <row r="2921" spans="1:6" x14ac:dyDescent="0.25">
      <c r="A2921" t="s">
        <v>17988</v>
      </c>
      <c r="B2921" s="1">
        <v>315680</v>
      </c>
      <c r="C2921" t="s">
        <v>17989</v>
      </c>
      <c r="D2921" s="2" t="s">
        <v>16681</v>
      </c>
      <c r="E2921" s="2" t="s">
        <v>16682</v>
      </c>
      <c r="F2921" s="2" t="s">
        <v>16683</v>
      </c>
    </row>
    <row r="2922" spans="1:6" x14ac:dyDescent="0.25">
      <c r="A2922" t="s">
        <v>17990</v>
      </c>
      <c r="B2922" s="1">
        <v>315690</v>
      </c>
      <c r="C2922" t="s">
        <v>17991</v>
      </c>
      <c r="D2922" s="2" t="s">
        <v>16681</v>
      </c>
      <c r="E2922" s="2" t="s">
        <v>16682</v>
      </c>
      <c r="F2922" s="2" t="s">
        <v>16683</v>
      </c>
    </row>
    <row r="2923" spans="1:6" x14ac:dyDescent="0.25">
      <c r="A2923" t="s">
        <v>17992</v>
      </c>
      <c r="B2923" s="1">
        <v>315700</v>
      </c>
      <c r="C2923" t="s">
        <v>17993</v>
      </c>
      <c r="D2923" s="2" t="s">
        <v>16681</v>
      </c>
      <c r="E2923" s="2" t="s">
        <v>16682</v>
      </c>
      <c r="F2923" s="2" t="s">
        <v>16683</v>
      </c>
    </row>
    <row r="2924" spans="1:6" x14ac:dyDescent="0.25">
      <c r="A2924" t="s">
        <v>17994</v>
      </c>
      <c r="B2924" s="1">
        <v>315710</v>
      </c>
      <c r="C2924" t="s">
        <v>17995</v>
      </c>
      <c r="D2924" s="2" t="s">
        <v>16681</v>
      </c>
      <c r="E2924" s="2" t="s">
        <v>16682</v>
      </c>
      <c r="F2924" s="2" t="s">
        <v>16683</v>
      </c>
    </row>
    <row r="2925" spans="1:6" x14ac:dyDescent="0.25">
      <c r="A2925" t="s">
        <v>17996</v>
      </c>
      <c r="B2925" s="1">
        <v>315720</v>
      </c>
      <c r="C2925" t="s">
        <v>16525</v>
      </c>
      <c r="D2925" s="2" t="s">
        <v>16681</v>
      </c>
      <c r="E2925" s="2" t="s">
        <v>16682</v>
      </c>
      <c r="F2925" s="2" t="s">
        <v>16683</v>
      </c>
    </row>
    <row r="2926" spans="1:6" x14ac:dyDescent="0.25">
      <c r="A2926" t="s">
        <v>17997</v>
      </c>
      <c r="B2926" s="1">
        <v>315725</v>
      </c>
      <c r="C2926" t="s">
        <v>17998</v>
      </c>
      <c r="D2926" s="2" t="s">
        <v>16681</v>
      </c>
      <c r="E2926" s="2" t="s">
        <v>16682</v>
      </c>
      <c r="F2926" s="2" t="s">
        <v>16683</v>
      </c>
    </row>
    <row r="2927" spans="1:6" x14ac:dyDescent="0.25">
      <c r="A2927" t="s">
        <v>17999</v>
      </c>
      <c r="B2927" s="1">
        <v>315727</v>
      </c>
      <c r="C2927" t="s">
        <v>18000</v>
      </c>
      <c r="D2927" s="2" t="s">
        <v>16681</v>
      </c>
      <c r="E2927" s="2" t="s">
        <v>16682</v>
      </c>
      <c r="F2927" s="2" t="s">
        <v>16683</v>
      </c>
    </row>
    <row r="2928" spans="1:6" x14ac:dyDescent="0.25">
      <c r="A2928" t="s">
        <v>18001</v>
      </c>
      <c r="B2928" s="1">
        <v>315730</v>
      </c>
      <c r="C2928" t="s">
        <v>18002</v>
      </c>
      <c r="D2928" s="2" t="s">
        <v>16681</v>
      </c>
      <c r="E2928" s="2" t="s">
        <v>16682</v>
      </c>
      <c r="F2928" s="2" t="s">
        <v>16683</v>
      </c>
    </row>
    <row r="2929" spans="1:6" x14ac:dyDescent="0.25">
      <c r="A2929" t="s">
        <v>18003</v>
      </c>
      <c r="B2929" s="1">
        <v>315733</v>
      </c>
      <c r="C2929" t="s">
        <v>18004</v>
      </c>
      <c r="D2929" s="2" t="s">
        <v>16681</v>
      </c>
      <c r="E2929" s="2" t="s">
        <v>16682</v>
      </c>
      <c r="F2929" s="2" t="s">
        <v>16683</v>
      </c>
    </row>
    <row r="2930" spans="1:6" x14ac:dyDescent="0.25">
      <c r="A2930" t="s">
        <v>18005</v>
      </c>
      <c r="B2930" s="1">
        <v>315737</v>
      </c>
      <c r="C2930" t="s">
        <v>18006</v>
      </c>
      <c r="D2930" s="2" t="s">
        <v>16681</v>
      </c>
      <c r="E2930" s="2" t="s">
        <v>16682</v>
      </c>
      <c r="F2930" s="2" t="s">
        <v>16683</v>
      </c>
    </row>
    <row r="2931" spans="1:6" x14ac:dyDescent="0.25">
      <c r="A2931" t="s">
        <v>18007</v>
      </c>
      <c r="B2931" s="1">
        <v>315740</v>
      </c>
      <c r="C2931" t="s">
        <v>18008</v>
      </c>
      <c r="D2931" s="2" t="s">
        <v>16681</v>
      </c>
      <c r="E2931" s="2" t="s">
        <v>16682</v>
      </c>
      <c r="F2931" s="2" t="s">
        <v>16683</v>
      </c>
    </row>
    <row r="2932" spans="1:6" x14ac:dyDescent="0.25">
      <c r="A2932" t="s">
        <v>18009</v>
      </c>
      <c r="B2932" s="1">
        <v>315750</v>
      </c>
      <c r="C2932" t="s">
        <v>18010</v>
      </c>
      <c r="D2932" s="2" t="s">
        <v>16681</v>
      </c>
      <c r="E2932" s="2" t="s">
        <v>16682</v>
      </c>
      <c r="F2932" s="2" t="s">
        <v>16683</v>
      </c>
    </row>
    <row r="2933" spans="1:6" x14ac:dyDescent="0.25">
      <c r="A2933" t="s">
        <v>18011</v>
      </c>
      <c r="B2933" s="1">
        <v>315760</v>
      </c>
      <c r="C2933" t="s">
        <v>18012</v>
      </c>
      <c r="D2933" s="2" t="s">
        <v>16681</v>
      </c>
      <c r="E2933" s="2" t="s">
        <v>16682</v>
      </c>
      <c r="F2933" s="2" t="s">
        <v>16683</v>
      </c>
    </row>
    <row r="2934" spans="1:6" x14ac:dyDescent="0.25">
      <c r="A2934" t="s">
        <v>18013</v>
      </c>
      <c r="B2934" s="1">
        <v>315765</v>
      </c>
      <c r="C2934" t="s">
        <v>18014</v>
      </c>
      <c r="D2934" s="2" t="s">
        <v>16681</v>
      </c>
      <c r="E2934" s="2" t="s">
        <v>16682</v>
      </c>
      <c r="F2934" s="2" t="s">
        <v>16683</v>
      </c>
    </row>
    <row r="2935" spans="1:6" x14ac:dyDescent="0.25">
      <c r="A2935" t="s">
        <v>18015</v>
      </c>
      <c r="B2935" s="1">
        <v>315770</v>
      </c>
      <c r="C2935" t="s">
        <v>18016</v>
      </c>
      <c r="D2935" s="2" t="s">
        <v>16681</v>
      </c>
      <c r="E2935" s="2" t="s">
        <v>16682</v>
      </c>
      <c r="F2935" s="2" t="s">
        <v>16683</v>
      </c>
    </row>
    <row r="2936" spans="1:6" x14ac:dyDescent="0.25">
      <c r="A2936" t="s">
        <v>18017</v>
      </c>
      <c r="B2936" s="1">
        <v>315780</v>
      </c>
      <c r="C2936" t="s">
        <v>13467</v>
      </c>
      <c r="D2936" s="2" t="s">
        <v>16681</v>
      </c>
      <c r="E2936" s="2" t="s">
        <v>16682</v>
      </c>
      <c r="F2936" s="2" t="s">
        <v>16683</v>
      </c>
    </row>
    <row r="2937" spans="1:6" x14ac:dyDescent="0.25">
      <c r="A2937" t="s">
        <v>18018</v>
      </c>
      <c r="B2937" s="1">
        <v>315790</v>
      </c>
      <c r="C2937" t="s">
        <v>18019</v>
      </c>
      <c r="D2937" s="2" t="s">
        <v>16681</v>
      </c>
      <c r="E2937" s="2" t="s">
        <v>16682</v>
      </c>
      <c r="F2937" s="2" t="s">
        <v>16683</v>
      </c>
    </row>
    <row r="2938" spans="1:6" x14ac:dyDescent="0.25">
      <c r="A2938" t="s">
        <v>18020</v>
      </c>
      <c r="B2938" s="1">
        <v>315800</v>
      </c>
      <c r="C2938" t="s">
        <v>18021</v>
      </c>
      <c r="D2938" s="2" t="s">
        <v>16681</v>
      </c>
      <c r="E2938" s="2" t="s">
        <v>16682</v>
      </c>
      <c r="F2938" s="2" t="s">
        <v>16683</v>
      </c>
    </row>
    <row r="2939" spans="1:6" x14ac:dyDescent="0.25">
      <c r="A2939" t="s">
        <v>18022</v>
      </c>
      <c r="B2939" s="1">
        <v>315810</v>
      </c>
      <c r="C2939" t="s">
        <v>18023</v>
      </c>
      <c r="D2939" s="2" t="s">
        <v>16681</v>
      </c>
      <c r="E2939" s="2" t="s">
        <v>16682</v>
      </c>
      <c r="F2939" s="2" t="s">
        <v>16683</v>
      </c>
    </row>
    <row r="2940" spans="1:6" x14ac:dyDescent="0.25">
      <c r="A2940" t="s">
        <v>18024</v>
      </c>
      <c r="B2940" s="1">
        <v>315820</v>
      </c>
      <c r="C2940" t="s">
        <v>18025</v>
      </c>
      <c r="D2940" s="2" t="s">
        <v>16681</v>
      </c>
      <c r="E2940" s="2" t="s">
        <v>16682</v>
      </c>
      <c r="F2940" s="2" t="s">
        <v>16683</v>
      </c>
    </row>
    <row r="2941" spans="1:6" x14ac:dyDescent="0.25">
      <c r="A2941" t="s">
        <v>18026</v>
      </c>
      <c r="B2941" s="1">
        <v>315920</v>
      </c>
      <c r="C2941" t="s">
        <v>18027</v>
      </c>
      <c r="D2941" s="2" t="s">
        <v>16681</v>
      </c>
      <c r="E2941" s="2" t="s">
        <v>16682</v>
      </c>
      <c r="F2941" s="2" t="s">
        <v>16683</v>
      </c>
    </row>
    <row r="2942" spans="1:6" x14ac:dyDescent="0.25">
      <c r="A2942" t="s">
        <v>18028</v>
      </c>
      <c r="B2942" s="1">
        <v>315940</v>
      </c>
      <c r="C2942" t="s">
        <v>18029</v>
      </c>
      <c r="D2942" s="2" t="s">
        <v>16681</v>
      </c>
      <c r="E2942" s="2" t="s">
        <v>16682</v>
      </c>
      <c r="F2942" s="2" t="s">
        <v>16683</v>
      </c>
    </row>
    <row r="2943" spans="1:6" x14ac:dyDescent="0.25">
      <c r="A2943" t="s">
        <v>18030</v>
      </c>
      <c r="B2943" s="1">
        <v>315930</v>
      </c>
      <c r="C2943" t="s">
        <v>18031</v>
      </c>
      <c r="D2943" s="2" t="s">
        <v>16681</v>
      </c>
      <c r="E2943" s="2" t="s">
        <v>16682</v>
      </c>
      <c r="F2943" s="2" t="s">
        <v>16683</v>
      </c>
    </row>
    <row r="2944" spans="1:6" x14ac:dyDescent="0.25">
      <c r="A2944" t="s">
        <v>18032</v>
      </c>
      <c r="B2944" s="1">
        <v>315935</v>
      </c>
      <c r="C2944" t="s">
        <v>18033</v>
      </c>
      <c r="D2944" s="2" t="s">
        <v>16681</v>
      </c>
      <c r="E2944" s="2" t="s">
        <v>16682</v>
      </c>
      <c r="F2944" s="2" t="s">
        <v>16683</v>
      </c>
    </row>
    <row r="2945" spans="1:6" x14ac:dyDescent="0.25">
      <c r="A2945" t="s">
        <v>18034</v>
      </c>
      <c r="B2945" s="1">
        <v>315950</v>
      </c>
      <c r="C2945" t="s">
        <v>18035</v>
      </c>
      <c r="D2945" s="2" t="s">
        <v>16681</v>
      </c>
      <c r="E2945" s="2" t="s">
        <v>16682</v>
      </c>
      <c r="F2945" s="2" t="s">
        <v>16683</v>
      </c>
    </row>
    <row r="2946" spans="1:6" x14ac:dyDescent="0.25">
      <c r="A2946" t="s">
        <v>18036</v>
      </c>
      <c r="B2946" s="1">
        <v>315960</v>
      </c>
      <c r="C2946" t="s">
        <v>18037</v>
      </c>
      <c r="D2946" s="2" t="s">
        <v>16681</v>
      </c>
      <c r="E2946" s="2" t="s">
        <v>16682</v>
      </c>
      <c r="F2946" s="2" t="s">
        <v>16683</v>
      </c>
    </row>
    <row r="2947" spans="1:6" x14ac:dyDescent="0.25">
      <c r="A2947" t="s">
        <v>18038</v>
      </c>
      <c r="B2947" s="1">
        <v>315970</v>
      </c>
      <c r="C2947" t="s">
        <v>18039</v>
      </c>
      <c r="D2947" s="2" t="s">
        <v>16681</v>
      </c>
      <c r="E2947" s="2" t="s">
        <v>16682</v>
      </c>
      <c r="F2947" s="2" t="s">
        <v>16683</v>
      </c>
    </row>
    <row r="2948" spans="1:6" x14ac:dyDescent="0.25">
      <c r="A2948" t="s">
        <v>18040</v>
      </c>
      <c r="B2948" s="1">
        <v>315980</v>
      </c>
      <c r="C2948" t="s">
        <v>18041</v>
      </c>
      <c r="D2948" s="2" t="s">
        <v>16681</v>
      </c>
      <c r="E2948" s="2" t="s">
        <v>16682</v>
      </c>
      <c r="F2948" s="2" t="s">
        <v>16683</v>
      </c>
    </row>
    <row r="2949" spans="1:6" x14ac:dyDescent="0.25">
      <c r="A2949" t="s">
        <v>18042</v>
      </c>
      <c r="B2949" s="1">
        <v>315830</v>
      </c>
      <c r="C2949" t="s">
        <v>18043</v>
      </c>
      <c r="D2949" s="2" t="s">
        <v>16681</v>
      </c>
      <c r="E2949" s="2" t="s">
        <v>16682</v>
      </c>
      <c r="F2949" s="2" t="s">
        <v>16683</v>
      </c>
    </row>
    <row r="2950" spans="1:6" x14ac:dyDescent="0.25">
      <c r="A2950" t="s">
        <v>18044</v>
      </c>
      <c r="B2950" s="1">
        <v>315840</v>
      </c>
      <c r="C2950" t="s">
        <v>18045</v>
      </c>
      <c r="D2950" s="2" t="s">
        <v>16681</v>
      </c>
      <c r="E2950" s="2" t="s">
        <v>16682</v>
      </c>
      <c r="F2950" s="2" t="s">
        <v>16683</v>
      </c>
    </row>
    <row r="2951" spans="1:6" x14ac:dyDescent="0.25">
      <c r="A2951" t="s">
        <v>18046</v>
      </c>
      <c r="B2951" s="1">
        <v>315850</v>
      </c>
      <c r="C2951" t="s">
        <v>18047</v>
      </c>
      <c r="D2951" s="2" t="s">
        <v>16681</v>
      </c>
      <c r="E2951" s="2" t="s">
        <v>16682</v>
      </c>
      <c r="F2951" s="2" t="s">
        <v>16683</v>
      </c>
    </row>
    <row r="2952" spans="1:6" x14ac:dyDescent="0.25">
      <c r="A2952" t="s">
        <v>18048</v>
      </c>
      <c r="B2952" s="1">
        <v>315860</v>
      </c>
      <c r="C2952" t="s">
        <v>18049</v>
      </c>
      <c r="D2952" s="2" t="s">
        <v>16681</v>
      </c>
      <c r="E2952" s="2" t="s">
        <v>16682</v>
      </c>
      <c r="F2952" s="2" t="s">
        <v>16683</v>
      </c>
    </row>
    <row r="2953" spans="1:6" x14ac:dyDescent="0.25">
      <c r="A2953" t="s">
        <v>18050</v>
      </c>
      <c r="B2953" s="1">
        <v>315870</v>
      </c>
      <c r="C2953" t="s">
        <v>18051</v>
      </c>
      <c r="D2953" s="2" t="s">
        <v>16681</v>
      </c>
      <c r="E2953" s="2" t="s">
        <v>16682</v>
      </c>
      <c r="F2953" s="2" t="s">
        <v>16683</v>
      </c>
    </row>
    <row r="2954" spans="1:6" x14ac:dyDescent="0.25">
      <c r="A2954" t="s">
        <v>18052</v>
      </c>
      <c r="B2954" s="1">
        <v>315880</v>
      </c>
      <c r="C2954" t="s">
        <v>18053</v>
      </c>
      <c r="D2954" s="2" t="s">
        <v>16681</v>
      </c>
      <c r="E2954" s="2" t="s">
        <v>16682</v>
      </c>
      <c r="F2954" s="2" t="s">
        <v>16683</v>
      </c>
    </row>
    <row r="2955" spans="1:6" x14ac:dyDescent="0.25">
      <c r="A2955" t="s">
        <v>18054</v>
      </c>
      <c r="B2955" s="1">
        <v>315890</v>
      </c>
      <c r="C2955" t="s">
        <v>18055</v>
      </c>
      <c r="D2955" s="2" t="s">
        <v>16681</v>
      </c>
      <c r="E2955" s="2" t="s">
        <v>16682</v>
      </c>
      <c r="F2955" s="2" t="s">
        <v>16683</v>
      </c>
    </row>
    <row r="2956" spans="1:6" x14ac:dyDescent="0.25">
      <c r="A2956" t="s">
        <v>18056</v>
      </c>
      <c r="B2956" s="1">
        <v>315895</v>
      </c>
      <c r="C2956" t="s">
        <v>18057</v>
      </c>
      <c r="D2956" s="2" t="s">
        <v>16681</v>
      </c>
      <c r="E2956" s="2" t="s">
        <v>16682</v>
      </c>
      <c r="F2956" s="2" t="s">
        <v>16683</v>
      </c>
    </row>
    <row r="2957" spans="1:6" x14ac:dyDescent="0.25">
      <c r="A2957" t="s">
        <v>18058</v>
      </c>
      <c r="B2957" s="1">
        <v>315900</v>
      </c>
      <c r="C2957" t="s">
        <v>18059</v>
      </c>
      <c r="D2957" s="2" t="s">
        <v>16681</v>
      </c>
      <c r="E2957" s="2" t="s">
        <v>16682</v>
      </c>
      <c r="F2957" s="2" t="s">
        <v>16683</v>
      </c>
    </row>
    <row r="2958" spans="1:6" x14ac:dyDescent="0.25">
      <c r="A2958" t="s">
        <v>18060</v>
      </c>
      <c r="B2958" s="1">
        <v>315910</v>
      </c>
      <c r="C2958" t="s">
        <v>18061</v>
      </c>
      <c r="D2958" s="2" t="s">
        <v>16681</v>
      </c>
      <c r="E2958" s="2" t="s">
        <v>16682</v>
      </c>
      <c r="F2958" s="2" t="s">
        <v>16683</v>
      </c>
    </row>
    <row r="2959" spans="1:6" x14ac:dyDescent="0.25">
      <c r="A2959" t="s">
        <v>18062</v>
      </c>
      <c r="B2959" s="1">
        <v>315990</v>
      </c>
      <c r="C2959" t="s">
        <v>18063</v>
      </c>
      <c r="D2959" s="2" t="s">
        <v>16681</v>
      </c>
      <c r="E2959" s="2" t="s">
        <v>16682</v>
      </c>
      <c r="F2959" s="2" t="s">
        <v>16683</v>
      </c>
    </row>
    <row r="2960" spans="1:6" x14ac:dyDescent="0.25">
      <c r="A2960" t="s">
        <v>18064</v>
      </c>
      <c r="B2960" s="1">
        <v>316000</v>
      </c>
      <c r="C2960" t="s">
        <v>18065</v>
      </c>
      <c r="D2960" s="2" t="s">
        <v>16681</v>
      </c>
      <c r="E2960" s="2" t="s">
        <v>16682</v>
      </c>
      <c r="F2960" s="2" t="s">
        <v>16683</v>
      </c>
    </row>
    <row r="2961" spans="1:6" x14ac:dyDescent="0.25">
      <c r="A2961" t="s">
        <v>18066</v>
      </c>
      <c r="B2961" s="1">
        <v>316010</v>
      </c>
      <c r="C2961" t="s">
        <v>18067</v>
      </c>
      <c r="D2961" s="2" t="s">
        <v>16681</v>
      </c>
      <c r="E2961" s="2" t="s">
        <v>16682</v>
      </c>
      <c r="F2961" s="2" t="s">
        <v>16683</v>
      </c>
    </row>
    <row r="2962" spans="1:6" x14ac:dyDescent="0.25">
      <c r="A2962" t="s">
        <v>18068</v>
      </c>
      <c r="B2962" s="1">
        <v>316020</v>
      </c>
      <c r="C2962" t="s">
        <v>18069</v>
      </c>
      <c r="D2962" s="2" t="s">
        <v>16681</v>
      </c>
      <c r="E2962" s="2" t="s">
        <v>16682</v>
      </c>
      <c r="F2962" s="2" t="s">
        <v>16683</v>
      </c>
    </row>
    <row r="2963" spans="1:6" x14ac:dyDescent="0.25">
      <c r="A2963" t="s">
        <v>18070</v>
      </c>
      <c r="B2963" s="1">
        <v>316030</v>
      </c>
      <c r="C2963" t="s">
        <v>18071</v>
      </c>
      <c r="D2963" s="2" t="s">
        <v>16681</v>
      </c>
      <c r="E2963" s="2" t="s">
        <v>16682</v>
      </c>
      <c r="F2963" s="2" t="s">
        <v>16683</v>
      </c>
    </row>
    <row r="2964" spans="1:6" x14ac:dyDescent="0.25">
      <c r="A2964" t="s">
        <v>18072</v>
      </c>
      <c r="B2964" s="1">
        <v>316040</v>
      </c>
      <c r="C2964" t="s">
        <v>18073</v>
      </c>
      <c r="D2964" s="2" t="s">
        <v>16681</v>
      </c>
      <c r="E2964" s="2" t="s">
        <v>16682</v>
      </c>
      <c r="F2964" s="2" t="s">
        <v>16683</v>
      </c>
    </row>
    <row r="2965" spans="1:6" x14ac:dyDescent="0.25">
      <c r="A2965" t="s">
        <v>18074</v>
      </c>
      <c r="B2965" s="1">
        <v>316045</v>
      </c>
      <c r="C2965" t="s">
        <v>18075</v>
      </c>
      <c r="D2965" s="2" t="s">
        <v>16681</v>
      </c>
      <c r="E2965" s="2" t="s">
        <v>16682</v>
      </c>
      <c r="F2965" s="2" t="s">
        <v>16683</v>
      </c>
    </row>
    <row r="2966" spans="1:6" x14ac:dyDescent="0.25">
      <c r="A2966" t="s">
        <v>18076</v>
      </c>
      <c r="B2966" s="1">
        <v>316050</v>
      </c>
      <c r="C2966" t="s">
        <v>18077</v>
      </c>
      <c r="D2966" s="2" t="s">
        <v>16681</v>
      </c>
      <c r="E2966" s="2" t="s">
        <v>16682</v>
      </c>
      <c r="F2966" s="2" t="s">
        <v>16683</v>
      </c>
    </row>
    <row r="2967" spans="1:6" x14ac:dyDescent="0.25">
      <c r="A2967" t="s">
        <v>18078</v>
      </c>
      <c r="B2967" s="1">
        <v>316060</v>
      </c>
      <c r="C2967" t="s">
        <v>18079</v>
      </c>
      <c r="D2967" s="2" t="s">
        <v>16681</v>
      </c>
      <c r="E2967" s="2" t="s">
        <v>16682</v>
      </c>
      <c r="F2967" s="2" t="s">
        <v>16683</v>
      </c>
    </row>
    <row r="2968" spans="1:6" x14ac:dyDescent="0.25">
      <c r="A2968" t="s">
        <v>18080</v>
      </c>
      <c r="B2968" s="1">
        <v>316070</v>
      </c>
      <c r="C2968" t="s">
        <v>18081</v>
      </c>
      <c r="D2968" s="2" t="s">
        <v>16681</v>
      </c>
      <c r="E2968" s="2" t="s">
        <v>16682</v>
      </c>
      <c r="F2968" s="2" t="s">
        <v>16683</v>
      </c>
    </row>
    <row r="2969" spans="1:6" x14ac:dyDescent="0.25">
      <c r="A2969" t="s">
        <v>18082</v>
      </c>
      <c r="B2969" s="1">
        <v>316080</v>
      </c>
      <c r="C2969" t="s">
        <v>18083</v>
      </c>
      <c r="D2969" s="2" t="s">
        <v>16681</v>
      </c>
      <c r="E2969" s="2" t="s">
        <v>16682</v>
      </c>
      <c r="F2969" s="2" t="s">
        <v>16683</v>
      </c>
    </row>
    <row r="2970" spans="1:6" x14ac:dyDescent="0.25">
      <c r="A2970" t="s">
        <v>18084</v>
      </c>
      <c r="B2970" s="1">
        <v>316090</v>
      </c>
      <c r="C2970" t="s">
        <v>18085</v>
      </c>
      <c r="D2970" s="2" t="s">
        <v>16681</v>
      </c>
      <c r="E2970" s="2" t="s">
        <v>16682</v>
      </c>
      <c r="F2970" s="2" t="s">
        <v>16683</v>
      </c>
    </row>
    <row r="2971" spans="1:6" x14ac:dyDescent="0.25">
      <c r="A2971" t="s">
        <v>18086</v>
      </c>
      <c r="B2971" s="1">
        <v>316095</v>
      </c>
      <c r="C2971" t="s">
        <v>18087</v>
      </c>
      <c r="D2971" s="2" t="s">
        <v>16681</v>
      </c>
      <c r="E2971" s="2" t="s">
        <v>16682</v>
      </c>
      <c r="F2971" s="2" t="s">
        <v>16683</v>
      </c>
    </row>
    <row r="2972" spans="1:6" x14ac:dyDescent="0.25">
      <c r="A2972" t="s">
        <v>18088</v>
      </c>
      <c r="B2972" s="1">
        <v>316100</v>
      </c>
      <c r="C2972" t="s">
        <v>18089</v>
      </c>
      <c r="D2972" s="2" t="s">
        <v>16681</v>
      </c>
      <c r="E2972" s="2" t="s">
        <v>16682</v>
      </c>
      <c r="F2972" s="2" t="s">
        <v>16683</v>
      </c>
    </row>
    <row r="2973" spans="1:6" x14ac:dyDescent="0.25">
      <c r="A2973" t="s">
        <v>18090</v>
      </c>
      <c r="B2973" s="1">
        <v>316105</v>
      </c>
      <c r="C2973" t="s">
        <v>18091</v>
      </c>
      <c r="D2973" s="2" t="s">
        <v>16681</v>
      </c>
      <c r="E2973" s="2" t="s">
        <v>16682</v>
      </c>
      <c r="F2973" s="2" t="s">
        <v>16683</v>
      </c>
    </row>
    <row r="2974" spans="1:6" x14ac:dyDescent="0.25">
      <c r="A2974" t="s">
        <v>18092</v>
      </c>
      <c r="B2974" s="1">
        <v>316110</v>
      </c>
      <c r="C2974" t="s">
        <v>15071</v>
      </c>
      <c r="D2974" s="2" t="s">
        <v>16681</v>
      </c>
      <c r="E2974" s="2" t="s">
        <v>16682</v>
      </c>
      <c r="F2974" s="2" t="s">
        <v>16683</v>
      </c>
    </row>
    <row r="2975" spans="1:6" x14ac:dyDescent="0.25">
      <c r="A2975" t="s">
        <v>18093</v>
      </c>
      <c r="B2975" s="1">
        <v>316120</v>
      </c>
      <c r="C2975" t="s">
        <v>18094</v>
      </c>
      <c r="D2975" s="2" t="s">
        <v>16681</v>
      </c>
      <c r="E2975" s="2" t="s">
        <v>16682</v>
      </c>
      <c r="F2975" s="2" t="s">
        <v>16683</v>
      </c>
    </row>
    <row r="2976" spans="1:6" x14ac:dyDescent="0.25">
      <c r="A2976" t="s">
        <v>18095</v>
      </c>
      <c r="B2976" s="1">
        <v>316130</v>
      </c>
      <c r="C2976" t="s">
        <v>18096</v>
      </c>
      <c r="D2976" s="2" t="s">
        <v>16681</v>
      </c>
      <c r="E2976" s="2" t="s">
        <v>16682</v>
      </c>
      <c r="F2976" s="2" t="s">
        <v>16683</v>
      </c>
    </row>
    <row r="2977" spans="1:6" x14ac:dyDescent="0.25">
      <c r="A2977" t="s">
        <v>18097</v>
      </c>
      <c r="B2977" s="1">
        <v>316140</v>
      </c>
      <c r="C2977" t="s">
        <v>18098</v>
      </c>
      <c r="D2977" s="2" t="s">
        <v>16681</v>
      </c>
      <c r="E2977" s="2" t="s">
        <v>16682</v>
      </c>
      <c r="F2977" s="2" t="s">
        <v>16683</v>
      </c>
    </row>
    <row r="2978" spans="1:6" x14ac:dyDescent="0.25">
      <c r="A2978" t="s">
        <v>18099</v>
      </c>
      <c r="B2978" s="1">
        <v>316150</v>
      </c>
      <c r="C2978" t="s">
        <v>18100</v>
      </c>
      <c r="D2978" s="2" t="s">
        <v>16681</v>
      </c>
      <c r="E2978" s="2" t="s">
        <v>16682</v>
      </c>
      <c r="F2978" s="2" t="s">
        <v>16683</v>
      </c>
    </row>
    <row r="2979" spans="1:6" x14ac:dyDescent="0.25">
      <c r="A2979" t="s">
        <v>18101</v>
      </c>
      <c r="B2979" s="1">
        <v>316160</v>
      </c>
      <c r="C2979" t="s">
        <v>18102</v>
      </c>
      <c r="D2979" s="2" t="s">
        <v>16681</v>
      </c>
      <c r="E2979" s="2" t="s">
        <v>16682</v>
      </c>
      <c r="F2979" s="2" t="s">
        <v>16683</v>
      </c>
    </row>
    <row r="2980" spans="1:6" x14ac:dyDescent="0.25">
      <c r="A2980" t="s">
        <v>18103</v>
      </c>
      <c r="B2980" s="1">
        <v>316165</v>
      </c>
      <c r="C2980" t="s">
        <v>18104</v>
      </c>
      <c r="D2980" s="2" t="s">
        <v>16681</v>
      </c>
      <c r="E2980" s="2" t="s">
        <v>16682</v>
      </c>
      <c r="F2980" s="2" t="s">
        <v>16683</v>
      </c>
    </row>
    <row r="2981" spans="1:6" x14ac:dyDescent="0.25">
      <c r="A2981" t="s">
        <v>18105</v>
      </c>
      <c r="B2981" s="1">
        <v>316170</v>
      </c>
      <c r="C2981" t="s">
        <v>18106</v>
      </c>
      <c r="D2981" s="2" t="s">
        <v>16681</v>
      </c>
      <c r="E2981" s="2" t="s">
        <v>16682</v>
      </c>
      <c r="F2981" s="2" t="s">
        <v>16683</v>
      </c>
    </row>
    <row r="2982" spans="1:6" x14ac:dyDescent="0.25">
      <c r="A2982" t="s">
        <v>18107</v>
      </c>
      <c r="B2982" s="1">
        <v>316180</v>
      </c>
      <c r="C2982" t="s">
        <v>18108</v>
      </c>
      <c r="D2982" s="2" t="s">
        <v>16681</v>
      </c>
      <c r="E2982" s="2" t="s">
        <v>16682</v>
      </c>
      <c r="F2982" s="2" t="s">
        <v>16683</v>
      </c>
    </row>
    <row r="2983" spans="1:6" x14ac:dyDescent="0.25">
      <c r="A2983" t="s">
        <v>18109</v>
      </c>
      <c r="B2983" s="1">
        <v>316190</v>
      </c>
      <c r="C2983" t="s">
        <v>18110</v>
      </c>
      <c r="D2983" s="2" t="s">
        <v>16681</v>
      </c>
      <c r="E2983" s="2" t="s">
        <v>16682</v>
      </c>
      <c r="F2983" s="2" t="s">
        <v>16683</v>
      </c>
    </row>
    <row r="2984" spans="1:6" x14ac:dyDescent="0.25">
      <c r="A2984" t="s">
        <v>18111</v>
      </c>
      <c r="B2984" s="1">
        <v>312550</v>
      </c>
      <c r="C2984" t="s">
        <v>18112</v>
      </c>
      <c r="D2984" s="2" t="s">
        <v>16681</v>
      </c>
      <c r="E2984" s="2" t="s">
        <v>16682</v>
      </c>
      <c r="F2984" s="2" t="s">
        <v>16683</v>
      </c>
    </row>
    <row r="2985" spans="1:6" x14ac:dyDescent="0.25">
      <c r="A2985" t="s">
        <v>18113</v>
      </c>
      <c r="B2985" s="1">
        <v>316200</v>
      </c>
      <c r="C2985" t="s">
        <v>18114</v>
      </c>
      <c r="D2985" s="2" t="s">
        <v>16681</v>
      </c>
      <c r="E2985" s="2" t="s">
        <v>16682</v>
      </c>
      <c r="F2985" s="2" t="s">
        <v>16683</v>
      </c>
    </row>
    <row r="2986" spans="1:6" x14ac:dyDescent="0.25">
      <c r="A2986" t="s">
        <v>18115</v>
      </c>
      <c r="B2986" s="1">
        <v>316210</v>
      </c>
      <c r="C2986" t="s">
        <v>18116</v>
      </c>
      <c r="D2986" s="2" t="s">
        <v>16681</v>
      </c>
      <c r="E2986" s="2" t="s">
        <v>16682</v>
      </c>
      <c r="F2986" s="2" t="s">
        <v>16683</v>
      </c>
    </row>
    <row r="2987" spans="1:6" x14ac:dyDescent="0.25">
      <c r="A2987" t="s">
        <v>18117</v>
      </c>
      <c r="B2987" s="1">
        <v>316220</v>
      </c>
      <c r="C2987" t="s">
        <v>18118</v>
      </c>
      <c r="D2987" s="2" t="s">
        <v>16681</v>
      </c>
      <c r="E2987" s="2" t="s">
        <v>16682</v>
      </c>
      <c r="F2987" s="2" t="s">
        <v>16683</v>
      </c>
    </row>
    <row r="2988" spans="1:6" x14ac:dyDescent="0.25">
      <c r="A2988" t="s">
        <v>18119</v>
      </c>
      <c r="B2988" s="1">
        <v>316225</v>
      </c>
      <c r="C2988" t="s">
        <v>18120</v>
      </c>
      <c r="D2988" s="2" t="s">
        <v>16681</v>
      </c>
      <c r="E2988" s="2" t="s">
        <v>16682</v>
      </c>
      <c r="F2988" s="2" t="s">
        <v>16683</v>
      </c>
    </row>
    <row r="2989" spans="1:6" x14ac:dyDescent="0.25">
      <c r="A2989" t="s">
        <v>18121</v>
      </c>
      <c r="B2989" s="1">
        <v>316230</v>
      </c>
      <c r="C2989" t="s">
        <v>18122</v>
      </c>
      <c r="D2989" s="2" t="s">
        <v>16681</v>
      </c>
      <c r="E2989" s="2" t="s">
        <v>16682</v>
      </c>
      <c r="F2989" s="2" t="s">
        <v>16683</v>
      </c>
    </row>
    <row r="2990" spans="1:6" x14ac:dyDescent="0.25">
      <c r="A2990" t="s">
        <v>18123</v>
      </c>
      <c r="B2990" s="1">
        <v>316240</v>
      </c>
      <c r="C2990" t="s">
        <v>18124</v>
      </c>
      <c r="D2990" s="2" t="s">
        <v>16681</v>
      </c>
      <c r="E2990" s="2" t="s">
        <v>16682</v>
      </c>
      <c r="F2990" s="2" t="s">
        <v>16683</v>
      </c>
    </row>
    <row r="2991" spans="1:6" x14ac:dyDescent="0.25">
      <c r="A2991" t="s">
        <v>18125</v>
      </c>
      <c r="B2991" s="1">
        <v>316245</v>
      </c>
      <c r="C2991" t="s">
        <v>18126</v>
      </c>
      <c r="D2991" s="2" t="s">
        <v>16681</v>
      </c>
      <c r="E2991" s="2" t="s">
        <v>16682</v>
      </c>
      <c r="F2991" s="2" t="s">
        <v>16683</v>
      </c>
    </row>
    <row r="2992" spans="1:6" x14ac:dyDescent="0.25">
      <c r="A2992" t="s">
        <v>18127</v>
      </c>
      <c r="B2992" s="1">
        <v>316250</v>
      </c>
      <c r="C2992" t="s">
        <v>18128</v>
      </c>
      <c r="D2992" s="2" t="s">
        <v>16681</v>
      </c>
      <c r="E2992" s="2" t="s">
        <v>16682</v>
      </c>
      <c r="F2992" s="2" t="s">
        <v>16683</v>
      </c>
    </row>
    <row r="2993" spans="1:6" x14ac:dyDescent="0.25">
      <c r="A2993" t="s">
        <v>18129</v>
      </c>
      <c r="B2993" s="1">
        <v>316255</v>
      </c>
      <c r="C2993" t="s">
        <v>18130</v>
      </c>
      <c r="D2993" s="2" t="s">
        <v>16681</v>
      </c>
      <c r="E2993" s="2" t="s">
        <v>16682</v>
      </c>
      <c r="F2993" s="2" t="s">
        <v>16683</v>
      </c>
    </row>
    <row r="2994" spans="1:6" x14ac:dyDescent="0.25">
      <c r="A2994" t="s">
        <v>18131</v>
      </c>
      <c r="B2994" s="1">
        <v>316257</v>
      </c>
      <c r="C2994" t="s">
        <v>18132</v>
      </c>
      <c r="D2994" s="2" t="s">
        <v>16681</v>
      </c>
      <c r="E2994" s="2" t="s">
        <v>16682</v>
      </c>
      <c r="F2994" s="2" t="s">
        <v>16683</v>
      </c>
    </row>
    <row r="2995" spans="1:6" x14ac:dyDescent="0.25">
      <c r="A2995" t="s">
        <v>18133</v>
      </c>
      <c r="B2995" s="1">
        <v>316260</v>
      </c>
      <c r="C2995" t="s">
        <v>18134</v>
      </c>
      <c r="D2995" s="2" t="s">
        <v>16681</v>
      </c>
      <c r="E2995" s="2" t="s">
        <v>16682</v>
      </c>
      <c r="F2995" s="2" t="s">
        <v>16683</v>
      </c>
    </row>
    <row r="2996" spans="1:6" x14ac:dyDescent="0.25">
      <c r="A2996" t="s">
        <v>18135</v>
      </c>
      <c r="B2996" s="1">
        <v>316265</v>
      </c>
      <c r="C2996" t="s">
        <v>18136</v>
      </c>
      <c r="D2996" s="2" t="s">
        <v>16681</v>
      </c>
      <c r="E2996" s="2" t="s">
        <v>16682</v>
      </c>
      <c r="F2996" s="2" t="s">
        <v>16683</v>
      </c>
    </row>
    <row r="2997" spans="1:6" x14ac:dyDescent="0.25">
      <c r="A2997" t="s">
        <v>18137</v>
      </c>
      <c r="B2997" s="1">
        <v>316270</v>
      </c>
      <c r="C2997" t="s">
        <v>13501</v>
      </c>
      <c r="D2997" s="2" t="s">
        <v>16681</v>
      </c>
      <c r="E2997" s="2" t="s">
        <v>16682</v>
      </c>
      <c r="F2997" s="2" t="s">
        <v>16683</v>
      </c>
    </row>
    <row r="2998" spans="1:6" x14ac:dyDescent="0.25">
      <c r="A2998" t="s">
        <v>18138</v>
      </c>
      <c r="B2998" s="1">
        <v>316280</v>
      </c>
      <c r="C2998" t="s">
        <v>18139</v>
      </c>
      <c r="D2998" s="2" t="s">
        <v>16681</v>
      </c>
      <c r="E2998" s="2" t="s">
        <v>16682</v>
      </c>
      <c r="F2998" s="2" t="s">
        <v>16683</v>
      </c>
    </row>
    <row r="2999" spans="1:6" x14ac:dyDescent="0.25">
      <c r="A2999" t="s">
        <v>18140</v>
      </c>
      <c r="B2999" s="1">
        <v>316290</v>
      </c>
      <c r="C2999" t="s">
        <v>18141</v>
      </c>
      <c r="D2999" s="2" t="s">
        <v>16681</v>
      </c>
      <c r="E2999" s="2" t="s">
        <v>16682</v>
      </c>
      <c r="F2999" s="2" t="s">
        <v>16683</v>
      </c>
    </row>
    <row r="3000" spans="1:6" x14ac:dyDescent="0.25">
      <c r="A3000" t="s">
        <v>18142</v>
      </c>
      <c r="B3000" s="1">
        <v>316292</v>
      </c>
      <c r="C3000" t="s">
        <v>18143</v>
      </c>
      <c r="D3000" s="2" t="s">
        <v>16681</v>
      </c>
      <c r="E3000" s="2" t="s">
        <v>16682</v>
      </c>
      <c r="F3000" s="2" t="s">
        <v>16683</v>
      </c>
    </row>
    <row r="3001" spans="1:6" x14ac:dyDescent="0.25">
      <c r="A3001" t="s">
        <v>18144</v>
      </c>
      <c r="B3001" s="1">
        <v>316294</v>
      </c>
      <c r="C3001" t="s">
        <v>18145</v>
      </c>
      <c r="D3001" s="2" t="s">
        <v>16681</v>
      </c>
      <c r="E3001" s="2" t="s">
        <v>16682</v>
      </c>
      <c r="F3001" s="2" t="s">
        <v>16683</v>
      </c>
    </row>
    <row r="3002" spans="1:6" x14ac:dyDescent="0.25">
      <c r="A3002" t="s">
        <v>18146</v>
      </c>
      <c r="B3002" s="1">
        <v>316295</v>
      </c>
      <c r="C3002" t="s">
        <v>18147</v>
      </c>
      <c r="D3002" s="2" t="s">
        <v>16681</v>
      </c>
      <c r="E3002" s="2" t="s">
        <v>16682</v>
      </c>
      <c r="F3002" s="2" t="s">
        <v>16683</v>
      </c>
    </row>
    <row r="3003" spans="1:6" x14ac:dyDescent="0.25">
      <c r="A3003" t="s">
        <v>18148</v>
      </c>
      <c r="B3003" s="1">
        <v>316300</v>
      </c>
      <c r="C3003" t="s">
        <v>18149</v>
      </c>
      <c r="D3003" s="2" t="s">
        <v>16681</v>
      </c>
      <c r="E3003" s="2" t="s">
        <v>16682</v>
      </c>
      <c r="F3003" s="2" t="s">
        <v>16683</v>
      </c>
    </row>
    <row r="3004" spans="1:6" x14ac:dyDescent="0.25">
      <c r="A3004" t="s">
        <v>18150</v>
      </c>
      <c r="B3004" s="1">
        <v>316310</v>
      </c>
      <c r="C3004" t="s">
        <v>18151</v>
      </c>
      <c r="D3004" s="2" t="s">
        <v>16681</v>
      </c>
      <c r="E3004" s="2" t="s">
        <v>16682</v>
      </c>
      <c r="F3004" s="2" t="s">
        <v>16683</v>
      </c>
    </row>
    <row r="3005" spans="1:6" x14ac:dyDescent="0.25">
      <c r="A3005" t="s">
        <v>18152</v>
      </c>
      <c r="B3005" s="1">
        <v>316320</v>
      </c>
      <c r="C3005" t="s">
        <v>18153</v>
      </c>
      <c r="D3005" s="2" t="s">
        <v>16681</v>
      </c>
      <c r="E3005" s="2" t="s">
        <v>16682</v>
      </c>
      <c r="F3005" s="2" t="s">
        <v>16683</v>
      </c>
    </row>
    <row r="3006" spans="1:6" x14ac:dyDescent="0.25">
      <c r="A3006" t="s">
        <v>18154</v>
      </c>
      <c r="B3006" s="1">
        <v>316330</v>
      </c>
      <c r="C3006" t="s">
        <v>13968</v>
      </c>
      <c r="D3006" s="2" t="s">
        <v>16681</v>
      </c>
      <c r="E3006" s="2" t="s">
        <v>16682</v>
      </c>
      <c r="F3006" s="2" t="s">
        <v>16683</v>
      </c>
    </row>
    <row r="3007" spans="1:6" x14ac:dyDescent="0.25">
      <c r="A3007" t="s">
        <v>18155</v>
      </c>
      <c r="B3007" s="1">
        <v>316340</v>
      </c>
      <c r="C3007" t="s">
        <v>18156</v>
      </c>
      <c r="D3007" s="2" t="s">
        <v>16681</v>
      </c>
      <c r="E3007" s="2" t="s">
        <v>16682</v>
      </c>
      <c r="F3007" s="2" t="s">
        <v>16683</v>
      </c>
    </row>
    <row r="3008" spans="1:6" x14ac:dyDescent="0.25">
      <c r="A3008" t="s">
        <v>18157</v>
      </c>
      <c r="B3008" s="1">
        <v>316350</v>
      </c>
      <c r="C3008" t="s">
        <v>18158</v>
      </c>
      <c r="D3008" s="2" t="s">
        <v>16681</v>
      </c>
      <c r="E3008" s="2" t="s">
        <v>16682</v>
      </c>
      <c r="F3008" s="2" t="s">
        <v>16683</v>
      </c>
    </row>
    <row r="3009" spans="1:6" x14ac:dyDescent="0.25">
      <c r="A3009" t="s">
        <v>18159</v>
      </c>
      <c r="B3009" s="1">
        <v>316360</v>
      </c>
      <c r="C3009" t="s">
        <v>18160</v>
      </c>
      <c r="D3009" s="2" t="s">
        <v>16681</v>
      </c>
      <c r="E3009" s="2" t="s">
        <v>16682</v>
      </c>
      <c r="F3009" s="2" t="s">
        <v>16683</v>
      </c>
    </row>
    <row r="3010" spans="1:6" x14ac:dyDescent="0.25">
      <c r="A3010" t="s">
        <v>18161</v>
      </c>
      <c r="B3010" s="1">
        <v>316370</v>
      </c>
      <c r="C3010" t="s">
        <v>18162</v>
      </c>
      <c r="D3010" s="2" t="s">
        <v>16681</v>
      </c>
      <c r="E3010" s="2" t="s">
        <v>16682</v>
      </c>
      <c r="F3010" s="2" t="s">
        <v>16683</v>
      </c>
    </row>
    <row r="3011" spans="1:6" x14ac:dyDescent="0.25">
      <c r="A3011" t="s">
        <v>18163</v>
      </c>
      <c r="B3011" s="1">
        <v>316380</v>
      </c>
      <c r="C3011" t="s">
        <v>18164</v>
      </c>
      <c r="D3011" s="2" t="s">
        <v>16681</v>
      </c>
      <c r="E3011" s="2" t="s">
        <v>16682</v>
      </c>
      <c r="F3011" s="2" t="s">
        <v>16683</v>
      </c>
    </row>
    <row r="3012" spans="1:6" x14ac:dyDescent="0.25">
      <c r="A3012" t="s">
        <v>18165</v>
      </c>
      <c r="B3012" s="1">
        <v>316390</v>
      </c>
      <c r="C3012" t="s">
        <v>18166</v>
      </c>
      <c r="D3012" s="2" t="s">
        <v>16681</v>
      </c>
      <c r="E3012" s="2" t="s">
        <v>16682</v>
      </c>
      <c r="F3012" s="2" t="s">
        <v>16683</v>
      </c>
    </row>
    <row r="3013" spans="1:6" x14ac:dyDescent="0.25">
      <c r="A3013" t="s">
        <v>18167</v>
      </c>
      <c r="B3013" s="1">
        <v>316410</v>
      </c>
      <c r="C3013" t="s">
        <v>18168</v>
      </c>
      <c r="D3013" s="2" t="s">
        <v>16681</v>
      </c>
      <c r="E3013" s="2" t="s">
        <v>16682</v>
      </c>
      <c r="F3013" s="2" t="s">
        <v>16683</v>
      </c>
    </row>
    <row r="3014" spans="1:6" x14ac:dyDescent="0.25">
      <c r="A3014" t="s">
        <v>18169</v>
      </c>
      <c r="B3014" s="1">
        <v>316400</v>
      </c>
      <c r="C3014" t="s">
        <v>18170</v>
      </c>
      <c r="D3014" s="2" t="s">
        <v>16681</v>
      </c>
      <c r="E3014" s="2" t="s">
        <v>16682</v>
      </c>
      <c r="F3014" s="2" t="s">
        <v>16683</v>
      </c>
    </row>
    <row r="3015" spans="1:6" x14ac:dyDescent="0.25">
      <c r="A3015" t="s">
        <v>18171</v>
      </c>
      <c r="B3015" s="1">
        <v>316420</v>
      </c>
      <c r="C3015" t="s">
        <v>18172</v>
      </c>
      <c r="D3015" s="2" t="s">
        <v>16681</v>
      </c>
      <c r="E3015" s="2" t="s">
        <v>16682</v>
      </c>
      <c r="F3015" s="2" t="s">
        <v>16683</v>
      </c>
    </row>
    <row r="3016" spans="1:6" x14ac:dyDescent="0.25">
      <c r="A3016" t="s">
        <v>18173</v>
      </c>
      <c r="B3016" s="1">
        <v>316430</v>
      </c>
      <c r="C3016" t="s">
        <v>18174</v>
      </c>
      <c r="D3016" s="2" t="s">
        <v>16681</v>
      </c>
      <c r="E3016" s="2" t="s">
        <v>16682</v>
      </c>
      <c r="F3016" s="2" t="s">
        <v>16683</v>
      </c>
    </row>
    <row r="3017" spans="1:6" x14ac:dyDescent="0.25">
      <c r="A3017" t="s">
        <v>18175</v>
      </c>
      <c r="B3017" s="1">
        <v>316440</v>
      </c>
      <c r="C3017" t="s">
        <v>18176</v>
      </c>
      <c r="D3017" s="2" t="s">
        <v>16681</v>
      </c>
      <c r="E3017" s="2" t="s">
        <v>16682</v>
      </c>
      <c r="F3017" s="2" t="s">
        <v>16683</v>
      </c>
    </row>
    <row r="3018" spans="1:6" x14ac:dyDescent="0.25">
      <c r="A3018" t="s">
        <v>18177</v>
      </c>
      <c r="B3018" s="1">
        <v>316443</v>
      </c>
      <c r="C3018" t="s">
        <v>18178</v>
      </c>
      <c r="D3018" s="2" t="s">
        <v>16681</v>
      </c>
      <c r="E3018" s="2" t="s">
        <v>16682</v>
      </c>
      <c r="F3018" s="2" t="s">
        <v>16683</v>
      </c>
    </row>
    <row r="3019" spans="1:6" x14ac:dyDescent="0.25">
      <c r="A3019" t="s">
        <v>18179</v>
      </c>
      <c r="B3019" s="1">
        <v>316447</v>
      </c>
      <c r="C3019" t="s">
        <v>18180</v>
      </c>
      <c r="D3019" s="2" t="s">
        <v>16681</v>
      </c>
      <c r="E3019" s="2" t="s">
        <v>16682</v>
      </c>
      <c r="F3019" s="2" t="s">
        <v>16683</v>
      </c>
    </row>
    <row r="3020" spans="1:6" x14ac:dyDescent="0.25">
      <c r="A3020" t="s">
        <v>18181</v>
      </c>
      <c r="B3020" s="1">
        <v>316450</v>
      </c>
      <c r="C3020" t="s">
        <v>18182</v>
      </c>
      <c r="D3020" s="2" t="s">
        <v>16681</v>
      </c>
      <c r="E3020" s="2" t="s">
        <v>16682</v>
      </c>
      <c r="F3020" s="2" t="s">
        <v>16683</v>
      </c>
    </row>
    <row r="3021" spans="1:6" x14ac:dyDescent="0.25">
      <c r="A3021" t="s">
        <v>18183</v>
      </c>
      <c r="B3021" s="1">
        <v>316460</v>
      </c>
      <c r="C3021" t="s">
        <v>18184</v>
      </c>
      <c r="D3021" s="2" t="s">
        <v>16681</v>
      </c>
      <c r="E3021" s="2" t="s">
        <v>16682</v>
      </c>
      <c r="F3021" s="2" t="s">
        <v>16683</v>
      </c>
    </row>
    <row r="3022" spans="1:6" x14ac:dyDescent="0.25">
      <c r="A3022" t="s">
        <v>18185</v>
      </c>
      <c r="B3022" s="1">
        <v>316470</v>
      </c>
      <c r="C3022" t="s">
        <v>18186</v>
      </c>
      <c r="D3022" s="2" t="s">
        <v>16681</v>
      </c>
      <c r="E3022" s="2" t="s">
        <v>16682</v>
      </c>
      <c r="F3022" s="2" t="s">
        <v>16683</v>
      </c>
    </row>
    <row r="3023" spans="1:6" x14ac:dyDescent="0.25">
      <c r="A3023" t="s">
        <v>18187</v>
      </c>
      <c r="B3023" s="1">
        <v>316480</v>
      </c>
      <c r="C3023" t="s">
        <v>18188</v>
      </c>
      <c r="D3023" s="2" t="s">
        <v>16681</v>
      </c>
      <c r="E3023" s="2" t="s">
        <v>16682</v>
      </c>
      <c r="F3023" s="2" t="s">
        <v>16683</v>
      </c>
    </row>
    <row r="3024" spans="1:6" x14ac:dyDescent="0.25">
      <c r="A3024" t="s">
        <v>18189</v>
      </c>
      <c r="B3024" s="1">
        <v>316490</v>
      </c>
      <c r="C3024" t="s">
        <v>18190</v>
      </c>
      <c r="D3024" s="2" t="s">
        <v>16681</v>
      </c>
      <c r="E3024" s="2" t="s">
        <v>16682</v>
      </c>
      <c r="F3024" s="2" t="s">
        <v>16683</v>
      </c>
    </row>
    <row r="3025" spans="1:6" x14ac:dyDescent="0.25">
      <c r="A3025" t="s">
        <v>18191</v>
      </c>
      <c r="B3025" s="1">
        <v>316520</v>
      </c>
      <c r="C3025" t="s">
        <v>18192</v>
      </c>
      <c r="D3025" s="2" t="s">
        <v>16681</v>
      </c>
      <c r="E3025" s="2" t="s">
        <v>16682</v>
      </c>
      <c r="F3025" s="2" t="s">
        <v>16683</v>
      </c>
    </row>
    <row r="3026" spans="1:6" x14ac:dyDescent="0.25">
      <c r="A3026" t="s">
        <v>18193</v>
      </c>
      <c r="B3026" s="1">
        <v>316500</v>
      </c>
      <c r="C3026" t="s">
        <v>18194</v>
      </c>
      <c r="D3026" s="2" t="s">
        <v>16681</v>
      </c>
      <c r="E3026" s="2" t="s">
        <v>16682</v>
      </c>
      <c r="F3026" s="2" t="s">
        <v>16683</v>
      </c>
    </row>
    <row r="3027" spans="1:6" x14ac:dyDescent="0.25">
      <c r="A3027" t="s">
        <v>18195</v>
      </c>
      <c r="B3027" s="1">
        <v>316510</v>
      </c>
      <c r="C3027" t="s">
        <v>18196</v>
      </c>
      <c r="D3027" s="2" t="s">
        <v>16681</v>
      </c>
      <c r="E3027" s="2" t="s">
        <v>16682</v>
      </c>
      <c r="F3027" s="2" t="s">
        <v>16683</v>
      </c>
    </row>
    <row r="3028" spans="1:6" x14ac:dyDescent="0.25">
      <c r="A3028" t="s">
        <v>18197</v>
      </c>
      <c r="B3028" s="1">
        <v>316530</v>
      </c>
      <c r="C3028" t="s">
        <v>18198</v>
      </c>
      <c r="D3028" s="2" t="s">
        <v>16681</v>
      </c>
      <c r="E3028" s="2" t="s">
        <v>16682</v>
      </c>
      <c r="F3028" s="2" t="s">
        <v>16683</v>
      </c>
    </row>
    <row r="3029" spans="1:6" x14ac:dyDescent="0.25">
      <c r="A3029" t="s">
        <v>18199</v>
      </c>
      <c r="B3029" s="1">
        <v>316540</v>
      </c>
      <c r="C3029" t="s">
        <v>18200</v>
      </c>
      <c r="D3029" s="2" t="s">
        <v>16681</v>
      </c>
      <c r="E3029" s="2" t="s">
        <v>16682</v>
      </c>
      <c r="F3029" s="2" t="s">
        <v>16683</v>
      </c>
    </row>
    <row r="3030" spans="1:6" x14ac:dyDescent="0.25">
      <c r="A3030" t="s">
        <v>18201</v>
      </c>
      <c r="B3030" s="1">
        <v>316550</v>
      </c>
      <c r="C3030" t="s">
        <v>18202</v>
      </c>
      <c r="D3030" s="2" t="s">
        <v>16681</v>
      </c>
      <c r="E3030" s="2" t="s">
        <v>16682</v>
      </c>
      <c r="F3030" s="2" t="s">
        <v>16683</v>
      </c>
    </row>
    <row r="3031" spans="1:6" x14ac:dyDescent="0.25">
      <c r="A3031" t="s">
        <v>18203</v>
      </c>
      <c r="B3031" s="1">
        <v>316553</v>
      </c>
      <c r="C3031" t="s">
        <v>18204</v>
      </c>
      <c r="D3031" s="2" t="s">
        <v>16681</v>
      </c>
      <c r="E3031" s="2" t="s">
        <v>16682</v>
      </c>
      <c r="F3031" s="2" t="s">
        <v>16683</v>
      </c>
    </row>
    <row r="3032" spans="1:6" x14ac:dyDescent="0.25">
      <c r="A3032" t="s">
        <v>18205</v>
      </c>
      <c r="B3032" s="1">
        <v>316556</v>
      </c>
      <c r="C3032" t="s">
        <v>18206</v>
      </c>
      <c r="D3032" s="2" t="s">
        <v>16681</v>
      </c>
      <c r="E3032" s="2" t="s">
        <v>16682</v>
      </c>
      <c r="F3032" s="2" t="s">
        <v>16683</v>
      </c>
    </row>
    <row r="3033" spans="1:6" x14ac:dyDescent="0.25">
      <c r="A3033" t="s">
        <v>18207</v>
      </c>
      <c r="B3033" s="1">
        <v>316557</v>
      </c>
      <c r="C3033" t="s">
        <v>18208</v>
      </c>
      <c r="D3033" s="2" t="s">
        <v>16681</v>
      </c>
      <c r="E3033" s="2" t="s">
        <v>16682</v>
      </c>
      <c r="F3033" s="2" t="s">
        <v>16683</v>
      </c>
    </row>
    <row r="3034" spans="1:6" x14ac:dyDescent="0.25">
      <c r="A3034" t="s">
        <v>18209</v>
      </c>
      <c r="B3034" s="1">
        <v>316560</v>
      </c>
      <c r="C3034" t="s">
        <v>18210</v>
      </c>
      <c r="D3034" s="2" t="s">
        <v>16681</v>
      </c>
      <c r="E3034" s="2" t="s">
        <v>16682</v>
      </c>
      <c r="F3034" s="2" t="s">
        <v>16683</v>
      </c>
    </row>
    <row r="3035" spans="1:6" x14ac:dyDescent="0.25">
      <c r="A3035" t="s">
        <v>18211</v>
      </c>
      <c r="B3035" s="1">
        <v>316570</v>
      </c>
      <c r="C3035" t="s">
        <v>18212</v>
      </c>
      <c r="D3035" s="2" t="s">
        <v>16681</v>
      </c>
      <c r="E3035" s="2" t="s">
        <v>16682</v>
      </c>
      <c r="F3035" s="2" t="s">
        <v>16683</v>
      </c>
    </row>
    <row r="3036" spans="1:6" x14ac:dyDescent="0.25">
      <c r="A3036" t="s">
        <v>18213</v>
      </c>
      <c r="B3036" s="1">
        <v>316580</v>
      </c>
      <c r="C3036" t="s">
        <v>18214</v>
      </c>
      <c r="D3036" s="2" t="s">
        <v>16681</v>
      </c>
      <c r="E3036" s="2" t="s">
        <v>16682</v>
      </c>
      <c r="F3036" s="2" t="s">
        <v>16683</v>
      </c>
    </row>
    <row r="3037" spans="1:6" x14ac:dyDescent="0.25">
      <c r="A3037" t="s">
        <v>18215</v>
      </c>
      <c r="B3037" s="1">
        <v>316590</v>
      </c>
      <c r="C3037" t="s">
        <v>18216</v>
      </c>
      <c r="D3037" s="2" t="s">
        <v>16681</v>
      </c>
      <c r="E3037" s="2" t="s">
        <v>16682</v>
      </c>
      <c r="F3037" s="2" t="s">
        <v>16683</v>
      </c>
    </row>
    <row r="3038" spans="1:6" x14ac:dyDescent="0.25">
      <c r="A3038" t="s">
        <v>18217</v>
      </c>
      <c r="B3038" s="1">
        <v>316600</v>
      </c>
      <c r="C3038" t="s">
        <v>18218</v>
      </c>
      <c r="D3038" s="2" t="s">
        <v>16681</v>
      </c>
      <c r="E3038" s="2" t="s">
        <v>16682</v>
      </c>
      <c r="F3038" s="2" t="s">
        <v>16683</v>
      </c>
    </row>
    <row r="3039" spans="1:6" x14ac:dyDescent="0.25">
      <c r="A3039" t="s">
        <v>18219</v>
      </c>
      <c r="B3039" s="1">
        <v>316610</v>
      </c>
      <c r="C3039" t="s">
        <v>18220</v>
      </c>
      <c r="D3039" s="2" t="s">
        <v>16681</v>
      </c>
      <c r="E3039" s="2" t="s">
        <v>16682</v>
      </c>
      <c r="F3039" s="2" t="s">
        <v>16683</v>
      </c>
    </row>
    <row r="3040" spans="1:6" x14ac:dyDescent="0.25">
      <c r="A3040" t="s">
        <v>18221</v>
      </c>
      <c r="B3040" s="1">
        <v>316620</v>
      </c>
      <c r="C3040" t="s">
        <v>18222</v>
      </c>
      <c r="D3040" s="2" t="s">
        <v>16681</v>
      </c>
      <c r="E3040" s="2" t="s">
        <v>16682</v>
      </c>
      <c r="F3040" s="2" t="s">
        <v>16683</v>
      </c>
    </row>
    <row r="3041" spans="1:6" x14ac:dyDescent="0.25">
      <c r="A3041" t="s">
        <v>18223</v>
      </c>
      <c r="B3041" s="1">
        <v>316630</v>
      </c>
      <c r="C3041" t="s">
        <v>18224</v>
      </c>
      <c r="D3041" s="2" t="s">
        <v>16681</v>
      </c>
      <c r="E3041" s="2" t="s">
        <v>16682</v>
      </c>
      <c r="F3041" s="2" t="s">
        <v>16683</v>
      </c>
    </row>
    <row r="3042" spans="1:6" x14ac:dyDescent="0.25">
      <c r="A3042" t="s">
        <v>18225</v>
      </c>
      <c r="B3042" s="1">
        <v>316640</v>
      </c>
      <c r="C3042" t="s">
        <v>18226</v>
      </c>
      <c r="D3042" s="2" t="s">
        <v>16681</v>
      </c>
      <c r="E3042" s="2" t="s">
        <v>16682</v>
      </c>
      <c r="F3042" s="2" t="s">
        <v>16683</v>
      </c>
    </row>
    <row r="3043" spans="1:6" x14ac:dyDescent="0.25">
      <c r="A3043" t="s">
        <v>18227</v>
      </c>
      <c r="B3043" s="1">
        <v>316650</v>
      </c>
      <c r="C3043" t="s">
        <v>18228</v>
      </c>
      <c r="D3043" s="2" t="s">
        <v>16681</v>
      </c>
      <c r="E3043" s="2" t="s">
        <v>16682</v>
      </c>
      <c r="F3043" s="2" t="s">
        <v>16683</v>
      </c>
    </row>
    <row r="3044" spans="1:6" x14ac:dyDescent="0.25">
      <c r="A3044" t="s">
        <v>18229</v>
      </c>
      <c r="B3044" s="1">
        <v>316660</v>
      </c>
      <c r="C3044" t="s">
        <v>18230</v>
      </c>
      <c r="D3044" s="2" t="s">
        <v>16681</v>
      </c>
      <c r="E3044" s="2" t="s">
        <v>16682</v>
      </c>
      <c r="F3044" s="2" t="s">
        <v>16683</v>
      </c>
    </row>
    <row r="3045" spans="1:6" x14ac:dyDescent="0.25">
      <c r="A3045" t="s">
        <v>18231</v>
      </c>
      <c r="B3045" s="1">
        <v>316680</v>
      </c>
      <c r="C3045" t="s">
        <v>18232</v>
      </c>
      <c r="D3045" s="2" t="s">
        <v>16681</v>
      </c>
      <c r="E3045" s="2" t="s">
        <v>16682</v>
      </c>
      <c r="F3045" s="2" t="s">
        <v>16683</v>
      </c>
    </row>
    <row r="3046" spans="1:6" x14ac:dyDescent="0.25">
      <c r="A3046" t="s">
        <v>18233</v>
      </c>
      <c r="B3046" s="1">
        <v>316670</v>
      </c>
      <c r="C3046" t="s">
        <v>18234</v>
      </c>
      <c r="D3046" s="2" t="s">
        <v>16681</v>
      </c>
      <c r="E3046" s="2" t="s">
        <v>16682</v>
      </c>
      <c r="F3046" s="2" t="s">
        <v>16683</v>
      </c>
    </row>
    <row r="3047" spans="1:6" x14ac:dyDescent="0.25">
      <c r="A3047" t="s">
        <v>18235</v>
      </c>
      <c r="B3047" s="1">
        <v>316690</v>
      </c>
      <c r="C3047" t="s">
        <v>18236</v>
      </c>
      <c r="D3047" s="2" t="s">
        <v>16681</v>
      </c>
      <c r="E3047" s="2" t="s">
        <v>16682</v>
      </c>
      <c r="F3047" s="2" t="s">
        <v>16683</v>
      </c>
    </row>
    <row r="3048" spans="1:6" x14ac:dyDescent="0.25">
      <c r="A3048" t="s">
        <v>18237</v>
      </c>
      <c r="B3048" s="1">
        <v>316695</v>
      </c>
      <c r="C3048" t="s">
        <v>18238</v>
      </c>
      <c r="D3048" s="2" t="s">
        <v>16681</v>
      </c>
      <c r="E3048" s="2" t="s">
        <v>16682</v>
      </c>
      <c r="F3048" s="2" t="s">
        <v>16683</v>
      </c>
    </row>
    <row r="3049" spans="1:6" x14ac:dyDescent="0.25">
      <c r="A3049" t="s">
        <v>18239</v>
      </c>
      <c r="B3049" s="1">
        <v>316700</v>
      </c>
      <c r="C3049" t="s">
        <v>18240</v>
      </c>
      <c r="D3049" s="2" t="s">
        <v>16681</v>
      </c>
      <c r="E3049" s="2" t="s">
        <v>16682</v>
      </c>
      <c r="F3049" s="2" t="s">
        <v>16683</v>
      </c>
    </row>
    <row r="3050" spans="1:6" x14ac:dyDescent="0.25">
      <c r="A3050" t="s">
        <v>18241</v>
      </c>
      <c r="B3050" s="1">
        <v>316710</v>
      </c>
      <c r="C3050" t="s">
        <v>18242</v>
      </c>
      <c r="D3050" s="2" t="s">
        <v>16681</v>
      </c>
      <c r="E3050" s="2" t="s">
        <v>16682</v>
      </c>
      <c r="F3050" s="2" t="s">
        <v>16683</v>
      </c>
    </row>
    <row r="3051" spans="1:6" x14ac:dyDescent="0.25">
      <c r="A3051" t="s">
        <v>18243</v>
      </c>
      <c r="B3051" s="1">
        <v>316720</v>
      </c>
      <c r="C3051" t="s">
        <v>18244</v>
      </c>
      <c r="D3051" s="2" t="s">
        <v>16681</v>
      </c>
      <c r="E3051" s="2" t="s">
        <v>16682</v>
      </c>
      <c r="F3051" s="2" t="s">
        <v>16683</v>
      </c>
    </row>
    <row r="3052" spans="1:6" x14ac:dyDescent="0.25">
      <c r="A3052" t="s">
        <v>18245</v>
      </c>
      <c r="B3052" s="1">
        <v>316555</v>
      </c>
      <c r="C3052" t="s">
        <v>18246</v>
      </c>
      <c r="D3052" s="2" t="s">
        <v>16681</v>
      </c>
      <c r="E3052" s="2" t="s">
        <v>16682</v>
      </c>
      <c r="F3052" s="2" t="s">
        <v>16683</v>
      </c>
    </row>
    <row r="3053" spans="1:6" x14ac:dyDescent="0.25">
      <c r="A3053" t="s">
        <v>18247</v>
      </c>
      <c r="B3053" s="1">
        <v>316730</v>
      </c>
      <c r="C3053" t="s">
        <v>18248</v>
      </c>
      <c r="D3053" s="2" t="s">
        <v>16681</v>
      </c>
      <c r="E3053" s="2" t="s">
        <v>16682</v>
      </c>
      <c r="F3053" s="2" t="s">
        <v>16683</v>
      </c>
    </row>
    <row r="3054" spans="1:6" x14ac:dyDescent="0.25">
      <c r="A3054" t="s">
        <v>18249</v>
      </c>
      <c r="B3054" s="1">
        <v>316740</v>
      </c>
      <c r="C3054" t="s">
        <v>18250</v>
      </c>
      <c r="D3054" s="2" t="s">
        <v>16681</v>
      </c>
      <c r="E3054" s="2" t="s">
        <v>16682</v>
      </c>
      <c r="F3054" s="2" t="s">
        <v>16683</v>
      </c>
    </row>
    <row r="3055" spans="1:6" x14ac:dyDescent="0.25">
      <c r="A3055" t="s">
        <v>18251</v>
      </c>
      <c r="B3055" s="1">
        <v>316750</v>
      </c>
      <c r="C3055" t="s">
        <v>18252</v>
      </c>
      <c r="D3055" s="2" t="s">
        <v>16681</v>
      </c>
      <c r="E3055" s="2" t="s">
        <v>16682</v>
      </c>
      <c r="F3055" s="2" t="s">
        <v>16683</v>
      </c>
    </row>
    <row r="3056" spans="1:6" x14ac:dyDescent="0.25">
      <c r="A3056" t="s">
        <v>18253</v>
      </c>
      <c r="B3056" s="1">
        <v>316760</v>
      </c>
      <c r="C3056" t="s">
        <v>18254</v>
      </c>
      <c r="D3056" s="2" t="s">
        <v>16681</v>
      </c>
      <c r="E3056" s="2" t="s">
        <v>16682</v>
      </c>
      <c r="F3056" s="2" t="s">
        <v>16683</v>
      </c>
    </row>
    <row r="3057" spans="1:6" x14ac:dyDescent="0.25">
      <c r="A3057" t="s">
        <v>18255</v>
      </c>
      <c r="B3057" s="1">
        <v>316770</v>
      </c>
      <c r="C3057" t="s">
        <v>18256</v>
      </c>
      <c r="D3057" s="2" t="s">
        <v>16681</v>
      </c>
      <c r="E3057" s="2" t="s">
        <v>16682</v>
      </c>
      <c r="F3057" s="2" t="s">
        <v>16683</v>
      </c>
    </row>
    <row r="3058" spans="1:6" x14ac:dyDescent="0.25">
      <c r="A3058" t="s">
        <v>18257</v>
      </c>
      <c r="B3058" s="1">
        <v>316780</v>
      </c>
      <c r="C3058" t="s">
        <v>18258</v>
      </c>
      <c r="D3058" s="2" t="s">
        <v>16681</v>
      </c>
      <c r="E3058" s="2" t="s">
        <v>16682</v>
      </c>
      <c r="F3058" s="2" t="s">
        <v>16683</v>
      </c>
    </row>
    <row r="3059" spans="1:6" x14ac:dyDescent="0.25">
      <c r="A3059" t="s">
        <v>18259</v>
      </c>
      <c r="B3059" s="1">
        <v>316790</v>
      </c>
      <c r="C3059" t="s">
        <v>18260</v>
      </c>
      <c r="D3059" s="2" t="s">
        <v>16681</v>
      </c>
      <c r="E3059" s="2" t="s">
        <v>16682</v>
      </c>
      <c r="F3059" s="2" t="s">
        <v>16683</v>
      </c>
    </row>
    <row r="3060" spans="1:6" x14ac:dyDescent="0.25">
      <c r="A3060" t="s">
        <v>18261</v>
      </c>
      <c r="B3060" s="1">
        <v>316800</v>
      </c>
      <c r="C3060" t="s">
        <v>18262</v>
      </c>
      <c r="D3060" s="2" t="s">
        <v>16681</v>
      </c>
      <c r="E3060" s="2" t="s">
        <v>16682</v>
      </c>
      <c r="F3060" s="2" t="s">
        <v>16683</v>
      </c>
    </row>
    <row r="3061" spans="1:6" x14ac:dyDescent="0.25">
      <c r="A3061" t="s">
        <v>18263</v>
      </c>
      <c r="B3061" s="1">
        <v>316805</v>
      </c>
      <c r="C3061" t="s">
        <v>18264</v>
      </c>
      <c r="D3061" s="2" t="s">
        <v>16681</v>
      </c>
      <c r="E3061" s="2" t="s">
        <v>16682</v>
      </c>
      <c r="F3061" s="2" t="s">
        <v>16683</v>
      </c>
    </row>
    <row r="3062" spans="1:6" x14ac:dyDescent="0.25">
      <c r="A3062" t="s">
        <v>18265</v>
      </c>
      <c r="B3062" s="1">
        <v>316810</v>
      </c>
      <c r="C3062" t="s">
        <v>18266</v>
      </c>
      <c r="D3062" s="2" t="s">
        <v>16681</v>
      </c>
      <c r="E3062" s="2" t="s">
        <v>16682</v>
      </c>
      <c r="F3062" s="2" t="s">
        <v>16683</v>
      </c>
    </row>
    <row r="3063" spans="1:6" x14ac:dyDescent="0.25">
      <c r="A3063" t="s">
        <v>18267</v>
      </c>
      <c r="B3063" s="1">
        <v>316820</v>
      </c>
      <c r="C3063" t="s">
        <v>18268</v>
      </c>
      <c r="D3063" s="2" t="s">
        <v>16681</v>
      </c>
      <c r="E3063" s="2" t="s">
        <v>16682</v>
      </c>
      <c r="F3063" s="2" t="s">
        <v>16683</v>
      </c>
    </row>
    <row r="3064" spans="1:6" x14ac:dyDescent="0.25">
      <c r="A3064" t="s">
        <v>18269</v>
      </c>
      <c r="B3064" s="1">
        <v>316830</v>
      </c>
      <c r="C3064" t="s">
        <v>18270</v>
      </c>
      <c r="D3064" s="2" t="s">
        <v>16681</v>
      </c>
      <c r="E3064" s="2" t="s">
        <v>16682</v>
      </c>
      <c r="F3064" s="2" t="s">
        <v>16683</v>
      </c>
    </row>
    <row r="3065" spans="1:6" x14ac:dyDescent="0.25">
      <c r="A3065" t="s">
        <v>18271</v>
      </c>
      <c r="B3065" s="1">
        <v>316840</v>
      </c>
      <c r="C3065" t="s">
        <v>18272</v>
      </c>
      <c r="D3065" s="2" t="s">
        <v>16681</v>
      </c>
      <c r="E3065" s="2" t="s">
        <v>16682</v>
      </c>
      <c r="F3065" s="2" t="s">
        <v>16683</v>
      </c>
    </row>
    <row r="3066" spans="1:6" x14ac:dyDescent="0.25">
      <c r="A3066" t="s">
        <v>18273</v>
      </c>
      <c r="B3066" s="1">
        <v>316850</v>
      </c>
      <c r="C3066" t="s">
        <v>18274</v>
      </c>
      <c r="D3066" s="2" t="s">
        <v>16681</v>
      </c>
      <c r="E3066" s="2" t="s">
        <v>16682</v>
      </c>
      <c r="F3066" s="2" t="s">
        <v>16683</v>
      </c>
    </row>
    <row r="3067" spans="1:6" x14ac:dyDescent="0.25">
      <c r="A3067" t="s">
        <v>18275</v>
      </c>
      <c r="B3067" s="1">
        <v>316860</v>
      </c>
      <c r="C3067" t="s">
        <v>18276</v>
      </c>
      <c r="D3067" s="2" t="s">
        <v>16681</v>
      </c>
      <c r="E3067" s="2" t="s">
        <v>16682</v>
      </c>
      <c r="F3067" s="2" t="s">
        <v>16683</v>
      </c>
    </row>
    <row r="3068" spans="1:6" x14ac:dyDescent="0.25">
      <c r="A3068" t="s">
        <v>18277</v>
      </c>
      <c r="B3068" s="1">
        <v>316870</v>
      </c>
      <c r="C3068" t="s">
        <v>18278</v>
      </c>
      <c r="D3068" s="2" t="s">
        <v>16681</v>
      </c>
      <c r="E3068" s="2" t="s">
        <v>16682</v>
      </c>
      <c r="F3068" s="2" t="s">
        <v>16683</v>
      </c>
    </row>
    <row r="3069" spans="1:6" x14ac:dyDescent="0.25">
      <c r="A3069" t="s">
        <v>18279</v>
      </c>
      <c r="B3069" s="1">
        <v>316880</v>
      </c>
      <c r="C3069" t="s">
        <v>18280</v>
      </c>
      <c r="D3069" s="2" t="s">
        <v>16681</v>
      </c>
      <c r="E3069" s="2" t="s">
        <v>16682</v>
      </c>
      <c r="F3069" s="2" t="s">
        <v>16683</v>
      </c>
    </row>
    <row r="3070" spans="1:6" x14ac:dyDescent="0.25">
      <c r="A3070" t="s">
        <v>18281</v>
      </c>
      <c r="B3070" s="1">
        <v>316890</v>
      </c>
      <c r="C3070" t="s">
        <v>18282</v>
      </c>
      <c r="D3070" s="2" t="s">
        <v>16681</v>
      </c>
      <c r="E3070" s="2" t="s">
        <v>16682</v>
      </c>
      <c r="F3070" s="2" t="s">
        <v>16683</v>
      </c>
    </row>
    <row r="3071" spans="1:6" x14ac:dyDescent="0.25">
      <c r="A3071" t="s">
        <v>18283</v>
      </c>
      <c r="B3071" s="1">
        <v>316900</v>
      </c>
      <c r="C3071" t="s">
        <v>12862</v>
      </c>
      <c r="D3071" s="2" t="s">
        <v>16681</v>
      </c>
      <c r="E3071" s="2" t="s">
        <v>16682</v>
      </c>
      <c r="F3071" s="2" t="s">
        <v>16683</v>
      </c>
    </row>
    <row r="3072" spans="1:6" x14ac:dyDescent="0.25">
      <c r="A3072" t="s">
        <v>18284</v>
      </c>
      <c r="B3072" s="1">
        <v>316905</v>
      </c>
      <c r="C3072" t="s">
        <v>18285</v>
      </c>
      <c r="D3072" s="2" t="s">
        <v>16681</v>
      </c>
      <c r="E3072" s="2" t="s">
        <v>16682</v>
      </c>
      <c r="F3072" s="2" t="s">
        <v>16683</v>
      </c>
    </row>
    <row r="3073" spans="1:6" x14ac:dyDescent="0.25">
      <c r="A3073" t="s">
        <v>18286</v>
      </c>
      <c r="B3073" s="1">
        <v>316910</v>
      </c>
      <c r="C3073" t="s">
        <v>18287</v>
      </c>
      <c r="D3073" s="2" t="s">
        <v>16681</v>
      </c>
      <c r="E3073" s="2" t="s">
        <v>16682</v>
      </c>
      <c r="F3073" s="2" t="s">
        <v>16683</v>
      </c>
    </row>
    <row r="3074" spans="1:6" x14ac:dyDescent="0.25">
      <c r="A3074" t="s">
        <v>18288</v>
      </c>
      <c r="B3074" s="1">
        <v>316920</v>
      </c>
      <c r="C3074" t="s">
        <v>18289</v>
      </c>
      <c r="D3074" s="2" t="s">
        <v>16681</v>
      </c>
      <c r="E3074" s="2" t="s">
        <v>16682</v>
      </c>
      <c r="F3074" s="2" t="s">
        <v>16683</v>
      </c>
    </row>
    <row r="3075" spans="1:6" x14ac:dyDescent="0.25">
      <c r="A3075" t="s">
        <v>18290</v>
      </c>
      <c r="B3075" s="1">
        <v>316930</v>
      </c>
      <c r="C3075" t="s">
        <v>18291</v>
      </c>
      <c r="D3075" s="2" t="s">
        <v>16681</v>
      </c>
      <c r="E3075" s="2" t="s">
        <v>16682</v>
      </c>
      <c r="F3075" s="2" t="s">
        <v>16683</v>
      </c>
    </row>
    <row r="3076" spans="1:6" x14ac:dyDescent="0.25">
      <c r="A3076" t="s">
        <v>18292</v>
      </c>
      <c r="B3076" s="1">
        <v>316935</v>
      </c>
      <c r="C3076" t="s">
        <v>18293</v>
      </c>
      <c r="D3076" s="2" t="s">
        <v>16681</v>
      </c>
      <c r="E3076" s="2" t="s">
        <v>16682</v>
      </c>
      <c r="F3076" s="2" t="s">
        <v>16683</v>
      </c>
    </row>
    <row r="3077" spans="1:6" x14ac:dyDescent="0.25">
      <c r="A3077" t="s">
        <v>18294</v>
      </c>
      <c r="B3077" s="1">
        <v>316940</v>
      </c>
      <c r="C3077" t="s">
        <v>18295</v>
      </c>
      <c r="D3077" s="2" t="s">
        <v>16681</v>
      </c>
      <c r="E3077" s="2" t="s">
        <v>16682</v>
      </c>
      <c r="F3077" s="2" t="s">
        <v>16683</v>
      </c>
    </row>
    <row r="3078" spans="1:6" x14ac:dyDescent="0.25">
      <c r="A3078" t="s">
        <v>18296</v>
      </c>
      <c r="B3078" s="1">
        <v>316950</v>
      </c>
      <c r="C3078" t="s">
        <v>18297</v>
      </c>
      <c r="D3078" s="2" t="s">
        <v>16681</v>
      </c>
      <c r="E3078" s="2" t="s">
        <v>16682</v>
      </c>
      <c r="F3078" s="2" t="s">
        <v>16683</v>
      </c>
    </row>
    <row r="3079" spans="1:6" x14ac:dyDescent="0.25">
      <c r="A3079" t="s">
        <v>18298</v>
      </c>
      <c r="B3079" s="1">
        <v>316960</v>
      </c>
      <c r="C3079" t="s">
        <v>18299</v>
      </c>
      <c r="D3079" s="2" t="s">
        <v>16681</v>
      </c>
      <c r="E3079" s="2" t="s">
        <v>16682</v>
      </c>
      <c r="F3079" s="2" t="s">
        <v>16683</v>
      </c>
    </row>
    <row r="3080" spans="1:6" x14ac:dyDescent="0.25">
      <c r="A3080" t="s">
        <v>18300</v>
      </c>
      <c r="B3080" s="1">
        <v>316970</v>
      </c>
      <c r="C3080" t="s">
        <v>18301</v>
      </c>
      <c r="D3080" s="2" t="s">
        <v>16681</v>
      </c>
      <c r="E3080" s="2" t="s">
        <v>16682</v>
      </c>
      <c r="F3080" s="2" t="s">
        <v>16683</v>
      </c>
    </row>
    <row r="3081" spans="1:6" x14ac:dyDescent="0.25">
      <c r="A3081" t="s">
        <v>18302</v>
      </c>
      <c r="B3081" s="1">
        <v>316980</v>
      </c>
      <c r="C3081" t="s">
        <v>18303</v>
      </c>
      <c r="D3081" s="2" t="s">
        <v>16681</v>
      </c>
      <c r="E3081" s="2" t="s">
        <v>16682</v>
      </c>
      <c r="F3081" s="2" t="s">
        <v>16683</v>
      </c>
    </row>
    <row r="3082" spans="1:6" x14ac:dyDescent="0.25">
      <c r="A3082" t="s">
        <v>18304</v>
      </c>
      <c r="B3082" s="1">
        <v>316990</v>
      </c>
      <c r="C3082" t="s">
        <v>18305</v>
      </c>
      <c r="D3082" s="2" t="s">
        <v>16681</v>
      </c>
      <c r="E3082" s="2" t="s">
        <v>16682</v>
      </c>
      <c r="F3082" s="2" t="s">
        <v>16683</v>
      </c>
    </row>
    <row r="3083" spans="1:6" x14ac:dyDescent="0.25">
      <c r="A3083" t="s">
        <v>18306</v>
      </c>
      <c r="B3083" s="1">
        <v>317000</v>
      </c>
      <c r="C3083" t="s">
        <v>18307</v>
      </c>
      <c r="D3083" s="2" t="s">
        <v>16681</v>
      </c>
      <c r="E3083" s="2" t="s">
        <v>16682</v>
      </c>
      <c r="F3083" s="2" t="s">
        <v>16683</v>
      </c>
    </row>
    <row r="3084" spans="1:6" x14ac:dyDescent="0.25">
      <c r="A3084" t="s">
        <v>18308</v>
      </c>
      <c r="B3084" s="1">
        <v>317005</v>
      </c>
      <c r="C3084" t="s">
        <v>18309</v>
      </c>
      <c r="D3084" s="2" t="s">
        <v>16681</v>
      </c>
      <c r="E3084" s="2" t="s">
        <v>16682</v>
      </c>
      <c r="F3084" s="2" t="s">
        <v>16683</v>
      </c>
    </row>
    <row r="3085" spans="1:6" x14ac:dyDescent="0.25">
      <c r="A3085" t="s">
        <v>18310</v>
      </c>
      <c r="B3085" s="1">
        <v>317010</v>
      </c>
      <c r="C3085" t="s">
        <v>18311</v>
      </c>
      <c r="D3085" s="2" t="s">
        <v>16681</v>
      </c>
      <c r="E3085" s="2" t="s">
        <v>16682</v>
      </c>
      <c r="F3085" s="2" t="s">
        <v>16683</v>
      </c>
    </row>
    <row r="3086" spans="1:6" x14ac:dyDescent="0.25">
      <c r="A3086" t="s">
        <v>18312</v>
      </c>
      <c r="B3086" s="1">
        <v>317020</v>
      </c>
      <c r="C3086" t="s">
        <v>18313</v>
      </c>
      <c r="D3086" s="2" t="s">
        <v>16681</v>
      </c>
      <c r="E3086" s="2" t="s">
        <v>16682</v>
      </c>
      <c r="F3086" s="2" t="s">
        <v>16683</v>
      </c>
    </row>
    <row r="3087" spans="1:6" x14ac:dyDescent="0.25">
      <c r="A3087" t="s">
        <v>18314</v>
      </c>
      <c r="B3087" s="1">
        <v>317030</v>
      </c>
      <c r="C3087" t="s">
        <v>18315</v>
      </c>
      <c r="D3087" s="2" t="s">
        <v>16681</v>
      </c>
      <c r="E3087" s="2" t="s">
        <v>16682</v>
      </c>
      <c r="F3087" s="2" t="s">
        <v>16683</v>
      </c>
    </row>
    <row r="3088" spans="1:6" x14ac:dyDescent="0.25">
      <c r="A3088" t="s">
        <v>18316</v>
      </c>
      <c r="B3088" s="1">
        <v>317040</v>
      </c>
      <c r="C3088" t="s">
        <v>18317</v>
      </c>
      <c r="D3088" s="2" t="s">
        <v>16681</v>
      </c>
      <c r="E3088" s="2" t="s">
        <v>16682</v>
      </c>
      <c r="F3088" s="2" t="s">
        <v>16683</v>
      </c>
    </row>
    <row r="3089" spans="1:6" x14ac:dyDescent="0.25">
      <c r="A3089" t="s">
        <v>18318</v>
      </c>
      <c r="B3089" s="1">
        <v>317043</v>
      </c>
      <c r="C3089" t="s">
        <v>18319</v>
      </c>
      <c r="D3089" s="2" t="s">
        <v>16681</v>
      </c>
      <c r="E3089" s="2" t="s">
        <v>16682</v>
      </c>
      <c r="F3089" s="2" t="s">
        <v>16683</v>
      </c>
    </row>
    <row r="3090" spans="1:6" x14ac:dyDescent="0.25">
      <c r="A3090" t="s">
        <v>18320</v>
      </c>
      <c r="B3090" s="1">
        <v>317047</v>
      </c>
      <c r="C3090" t="s">
        <v>18321</v>
      </c>
      <c r="D3090" s="2" t="s">
        <v>16681</v>
      </c>
      <c r="E3090" s="2" t="s">
        <v>16682</v>
      </c>
      <c r="F3090" s="2" t="s">
        <v>16683</v>
      </c>
    </row>
    <row r="3091" spans="1:6" x14ac:dyDescent="0.25">
      <c r="A3091" t="s">
        <v>18322</v>
      </c>
      <c r="B3091" s="1">
        <v>317050</v>
      </c>
      <c r="C3091" t="s">
        <v>18323</v>
      </c>
      <c r="D3091" s="2" t="s">
        <v>16681</v>
      </c>
      <c r="E3091" s="2" t="s">
        <v>16682</v>
      </c>
      <c r="F3091" s="2" t="s">
        <v>16683</v>
      </c>
    </row>
    <row r="3092" spans="1:6" x14ac:dyDescent="0.25">
      <c r="A3092" t="s">
        <v>18324</v>
      </c>
      <c r="B3092" s="1">
        <v>317052</v>
      </c>
      <c r="C3092" t="s">
        <v>18325</v>
      </c>
      <c r="D3092" s="2" t="s">
        <v>16681</v>
      </c>
      <c r="E3092" s="2" t="s">
        <v>16682</v>
      </c>
      <c r="F3092" s="2" t="s">
        <v>16683</v>
      </c>
    </row>
    <row r="3093" spans="1:6" x14ac:dyDescent="0.25">
      <c r="A3093" t="s">
        <v>18326</v>
      </c>
      <c r="B3093" s="1">
        <v>317057</v>
      </c>
      <c r="C3093" t="s">
        <v>18327</v>
      </c>
      <c r="D3093" s="2" t="s">
        <v>16681</v>
      </c>
      <c r="E3093" s="2" t="s">
        <v>16682</v>
      </c>
      <c r="F3093" s="2" t="s">
        <v>16683</v>
      </c>
    </row>
    <row r="3094" spans="1:6" x14ac:dyDescent="0.25">
      <c r="A3094" t="s">
        <v>18328</v>
      </c>
      <c r="B3094" s="1">
        <v>317060</v>
      </c>
      <c r="C3094" t="s">
        <v>18329</v>
      </c>
      <c r="D3094" s="2" t="s">
        <v>16681</v>
      </c>
      <c r="E3094" s="2" t="s">
        <v>16682</v>
      </c>
      <c r="F3094" s="2" t="s">
        <v>16683</v>
      </c>
    </row>
    <row r="3095" spans="1:6" x14ac:dyDescent="0.25">
      <c r="A3095" t="s">
        <v>18330</v>
      </c>
      <c r="B3095" s="1">
        <v>317065</v>
      </c>
      <c r="C3095" t="s">
        <v>18331</v>
      </c>
      <c r="D3095" s="2" t="s">
        <v>16681</v>
      </c>
      <c r="E3095" s="2" t="s">
        <v>16682</v>
      </c>
      <c r="F3095" s="2" t="s">
        <v>16683</v>
      </c>
    </row>
    <row r="3096" spans="1:6" x14ac:dyDescent="0.25">
      <c r="A3096" t="s">
        <v>18332</v>
      </c>
      <c r="B3096" s="1">
        <v>317070</v>
      </c>
      <c r="C3096" t="s">
        <v>18333</v>
      </c>
      <c r="D3096" s="2" t="s">
        <v>16681</v>
      </c>
      <c r="E3096" s="2" t="s">
        <v>16682</v>
      </c>
      <c r="F3096" s="2" t="s">
        <v>16683</v>
      </c>
    </row>
    <row r="3097" spans="1:6" x14ac:dyDescent="0.25">
      <c r="A3097" t="s">
        <v>18334</v>
      </c>
      <c r="B3097" s="1">
        <v>317075</v>
      </c>
      <c r="C3097" t="s">
        <v>18335</v>
      </c>
      <c r="D3097" s="2" t="s">
        <v>16681</v>
      </c>
      <c r="E3097" s="2" t="s">
        <v>16682</v>
      </c>
      <c r="F3097" s="2" t="s">
        <v>16683</v>
      </c>
    </row>
    <row r="3098" spans="1:6" x14ac:dyDescent="0.25">
      <c r="A3098" t="s">
        <v>18336</v>
      </c>
      <c r="B3098" s="1">
        <v>317080</v>
      </c>
      <c r="C3098" t="s">
        <v>18337</v>
      </c>
      <c r="D3098" s="2" t="s">
        <v>16681</v>
      </c>
      <c r="E3098" s="2" t="s">
        <v>16682</v>
      </c>
      <c r="F3098" s="2" t="s">
        <v>16683</v>
      </c>
    </row>
    <row r="3099" spans="1:6" x14ac:dyDescent="0.25">
      <c r="A3099" t="s">
        <v>18338</v>
      </c>
      <c r="B3099" s="1">
        <v>317090</v>
      </c>
      <c r="C3099" t="s">
        <v>18339</v>
      </c>
      <c r="D3099" s="2" t="s">
        <v>16681</v>
      </c>
      <c r="E3099" s="2" t="s">
        <v>16682</v>
      </c>
      <c r="F3099" s="2" t="s">
        <v>16683</v>
      </c>
    </row>
    <row r="3100" spans="1:6" x14ac:dyDescent="0.25">
      <c r="A3100" t="s">
        <v>18340</v>
      </c>
      <c r="B3100" s="1">
        <v>317100</v>
      </c>
      <c r="C3100" t="s">
        <v>18341</v>
      </c>
      <c r="D3100" s="2" t="s">
        <v>16681</v>
      </c>
      <c r="E3100" s="2" t="s">
        <v>16682</v>
      </c>
      <c r="F3100" s="2" t="s">
        <v>16683</v>
      </c>
    </row>
    <row r="3101" spans="1:6" x14ac:dyDescent="0.25">
      <c r="A3101" t="s">
        <v>18342</v>
      </c>
      <c r="B3101" s="1">
        <v>317103</v>
      </c>
      <c r="C3101" t="s">
        <v>18343</v>
      </c>
      <c r="D3101" s="2" t="s">
        <v>16681</v>
      </c>
      <c r="E3101" s="2" t="s">
        <v>16682</v>
      </c>
      <c r="F3101" s="2" t="s">
        <v>16683</v>
      </c>
    </row>
    <row r="3102" spans="1:6" x14ac:dyDescent="0.25">
      <c r="A3102" t="s">
        <v>18344</v>
      </c>
      <c r="B3102" s="1">
        <v>317107</v>
      </c>
      <c r="C3102" t="s">
        <v>18345</v>
      </c>
      <c r="D3102" s="2" t="s">
        <v>16681</v>
      </c>
      <c r="E3102" s="2" t="s">
        <v>16682</v>
      </c>
      <c r="F3102" s="2" t="s">
        <v>16683</v>
      </c>
    </row>
    <row r="3103" spans="1:6" x14ac:dyDescent="0.25">
      <c r="A3103" t="s">
        <v>18346</v>
      </c>
      <c r="B3103" s="1">
        <v>317110</v>
      </c>
      <c r="C3103" t="s">
        <v>18347</v>
      </c>
      <c r="D3103" s="2" t="s">
        <v>16681</v>
      </c>
      <c r="E3103" s="2" t="s">
        <v>16682</v>
      </c>
      <c r="F3103" s="2" t="s">
        <v>16683</v>
      </c>
    </row>
    <row r="3104" spans="1:6" x14ac:dyDescent="0.25">
      <c r="A3104" t="s">
        <v>18348</v>
      </c>
      <c r="B3104" s="1">
        <v>317115</v>
      </c>
      <c r="C3104" t="s">
        <v>18349</v>
      </c>
      <c r="D3104" s="2" t="s">
        <v>16681</v>
      </c>
      <c r="E3104" s="2" t="s">
        <v>16682</v>
      </c>
      <c r="F3104" s="2" t="s">
        <v>16683</v>
      </c>
    </row>
    <row r="3105" spans="1:6" x14ac:dyDescent="0.25">
      <c r="A3105" t="s">
        <v>18350</v>
      </c>
      <c r="B3105" s="1">
        <v>317120</v>
      </c>
      <c r="C3105" t="s">
        <v>18351</v>
      </c>
      <c r="D3105" s="2" t="s">
        <v>16681</v>
      </c>
      <c r="E3105" s="2" t="s">
        <v>16682</v>
      </c>
      <c r="F3105" s="2" t="s">
        <v>16683</v>
      </c>
    </row>
    <row r="3106" spans="1:6" x14ac:dyDescent="0.25">
      <c r="A3106" t="s">
        <v>18352</v>
      </c>
      <c r="B3106" s="1">
        <v>317130</v>
      </c>
      <c r="C3106" t="s">
        <v>14723</v>
      </c>
      <c r="D3106" s="2" t="s">
        <v>16681</v>
      </c>
      <c r="E3106" s="2" t="s">
        <v>16682</v>
      </c>
      <c r="F3106" s="2" t="s">
        <v>16683</v>
      </c>
    </row>
    <row r="3107" spans="1:6" x14ac:dyDescent="0.25">
      <c r="A3107" t="s">
        <v>18353</v>
      </c>
      <c r="B3107" s="1">
        <v>317140</v>
      </c>
      <c r="C3107" t="s">
        <v>18354</v>
      </c>
      <c r="D3107" s="2" t="s">
        <v>16681</v>
      </c>
      <c r="E3107" s="2" t="s">
        <v>16682</v>
      </c>
      <c r="F3107" s="2" t="s">
        <v>16683</v>
      </c>
    </row>
    <row r="3108" spans="1:6" x14ac:dyDescent="0.25">
      <c r="A3108" t="s">
        <v>18355</v>
      </c>
      <c r="B3108" s="1">
        <v>317160</v>
      </c>
      <c r="C3108" t="s">
        <v>18356</v>
      </c>
      <c r="D3108" s="2" t="s">
        <v>16681</v>
      </c>
      <c r="E3108" s="2" t="s">
        <v>16682</v>
      </c>
      <c r="F3108" s="2" t="s">
        <v>16683</v>
      </c>
    </row>
    <row r="3109" spans="1:6" x14ac:dyDescent="0.25">
      <c r="A3109" t="s">
        <v>18357</v>
      </c>
      <c r="B3109" s="1">
        <v>317170</v>
      </c>
      <c r="C3109" t="s">
        <v>18358</v>
      </c>
      <c r="D3109" s="2" t="s">
        <v>16681</v>
      </c>
      <c r="E3109" s="2" t="s">
        <v>16682</v>
      </c>
      <c r="F3109" s="2" t="s">
        <v>16683</v>
      </c>
    </row>
    <row r="3110" spans="1:6" x14ac:dyDescent="0.25">
      <c r="A3110" t="s">
        <v>18359</v>
      </c>
      <c r="B3110" s="1">
        <v>317180</v>
      </c>
      <c r="C3110" t="s">
        <v>18360</v>
      </c>
      <c r="D3110" s="2" t="s">
        <v>16681</v>
      </c>
      <c r="E3110" s="2" t="s">
        <v>16682</v>
      </c>
      <c r="F3110" s="2" t="s">
        <v>16683</v>
      </c>
    </row>
    <row r="3111" spans="1:6" x14ac:dyDescent="0.25">
      <c r="A3111" t="s">
        <v>18361</v>
      </c>
      <c r="B3111" s="1">
        <v>317190</v>
      </c>
      <c r="C3111" t="s">
        <v>18362</v>
      </c>
      <c r="D3111" s="2" t="s">
        <v>16681</v>
      </c>
      <c r="E3111" s="2" t="s">
        <v>16682</v>
      </c>
      <c r="F3111" s="2" t="s">
        <v>16683</v>
      </c>
    </row>
    <row r="3112" spans="1:6" x14ac:dyDescent="0.25">
      <c r="A3112" t="s">
        <v>18363</v>
      </c>
      <c r="B3112" s="1">
        <v>317200</v>
      </c>
      <c r="C3112" t="s">
        <v>18364</v>
      </c>
      <c r="D3112" s="2" t="s">
        <v>16681</v>
      </c>
      <c r="E3112" s="2" t="s">
        <v>16682</v>
      </c>
      <c r="F3112" s="2" t="s">
        <v>16683</v>
      </c>
    </row>
    <row r="3113" spans="1:6" x14ac:dyDescent="0.25">
      <c r="A3113" t="s">
        <v>18365</v>
      </c>
      <c r="B3113" s="1">
        <v>317210</v>
      </c>
      <c r="C3113" t="s">
        <v>18366</v>
      </c>
      <c r="D3113" s="2" t="s">
        <v>16681</v>
      </c>
      <c r="E3113" s="2" t="s">
        <v>16682</v>
      </c>
      <c r="F3113" s="2" t="s">
        <v>16683</v>
      </c>
    </row>
    <row r="3114" spans="1:6" x14ac:dyDescent="0.25">
      <c r="A3114" t="s">
        <v>18367</v>
      </c>
      <c r="B3114" s="1">
        <v>317220</v>
      </c>
      <c r="C3114" t="s">
        <v>18368</v>
      </c>
      <c r="D3114" s="2" t="s">
        <v>16681</v>
      </c>
      <c r="E3114" s="2" t="s">
        <v>16682</v>
      </c>
      <c r="F3114" s="2" t="s">
        <v>16683</v>
      </c>
    </row>
    <row r="3115" spans="1:6" x14ac:dyDescent="0.25">
      <c r="A3115" t="s">
        <v>18369</v>
      </c>
      <c r="B3115" s="1">
        <v>310000</v>
      </c>
      <c r="C3115" t="s">
        <v>18370</v>
      </c>
      <c r="D3115" s="2" t="s">
        <v>16681</v>
      </c>
      <c r="E3115" s="2" t="s">
        <v>16682</v>
      </c>
      <c r="F3115" s="2" t="s">
        <v>16683</v>
      </c>
    </row>
    <row r="3116" spans="1:6" x14ac:dyDescent="0.25">
      <c r="A3116" t="s">
        <v>18371</v>
      </c>
      <c r="B3116" s="1">
        <v>320010</v>
      </c>
      <c r="C3116" t="s">
        <v>18372</v>
      </c>
      <c r="D3116" s="2" t="s">
        <v>18373</v>
      </c>
      <c r="E3116" s="2" t="s">
        <v>14471</v>
      </c>
      <c r="F3116" s="2" t="s">
        <v>16683</v>
      </c>
    </row>
    <row r="3117" spans="1:6" x14ac:dyDescent="0.25">
      <c r="A3117" t="s">
        <v>18374</v>
      </c>
      <c r="B3117" s="1">
        <v>320016</v>
      </c>
      <c r="C3117" t="s">
        <v>18375</v>
      </c>
      <c r="D3117" s="2" t="s">
        <v>18373</v>
      </c>
      <c r="E3117" s="2" t="s">
        <v>14471</v>
      </c>
      <c r="F3117" s="2" t="s">
        <v>16683</v>
      </c>
    </row>
    <row r="3118" spans="1:6" x14ac:dyDescent="0.25">
      <c r="A3118" t="s">
        <v>18376</v>
      </c>
      <c r="B3118" s="1">
        <v>320013</v>
      </c>
      <c r="C3118" t="s">
        <v>18377</v>
      </c>
      <c r="D3118" s="2" t="s">
        <v>18373</v>
      </c>
      <c r="E3118" s="2" t="s">
        <v>14471</v>
      </c>
      <c r="F3118" s="2" t="s">
        <v>16683</v>
      </c>
    </row>
    <row r="3119" spans="1:6" x14ac:dyDescent="0.25">
      <c r="A3119" t="s">
        <v>18378</v>
      </c>
      <c r="B3119" s="1">
        <v>320020</v>
      </c>
      <c r="C3119" t="s">
        <v>18379</v>
      </c>
      <c r="D3119" s="2" t="s">
        <v>18373</v>
      </c>
      <c r="E3119" s="2" t="s">
        <v>14471</v>
      </c>
      <c r="F3119" s="2" t="s">
        <v>16683</v>
      </c>
    </row>
    <row r="3120" spans="1:6" x14ac:dyDescent="0.25">
      <c r="A3120" t="s">
        <v>18380</v>
      </c>
      <c r="B3120" s="1">
        <v>320030</v>
      </c>
      <c r="C3120" t="s">
        <v>18381</v>
      </c>
      <c r="D3120" s="2" t="s">
        <v>18373</v>
      </c>
      <c r="E3120" s="2" t="s">
        <v>14471</v>
      </c>
      <c r="F3120" s="2" t="s">
        <v>16683</v>
      </c>
    </row>
    <row r="3121" spans="1:6" x14ac:dyDescent="0.25">
      <c r="A3121" t="s">
        <v>18382</v>
      </c>
      <c r="B3121" s="1">
        <v>320035</v>
      </c>
      <c r="C3121" t="s">
        <v>18383</v>
      </c>
      <c r="D3121" s="2" t="s">
        <v>18373</v>
      </c>
      <c r="E3121" s="2" t="s">
        <v>14471</v>
      </c>
      <c r="F3121" s="2" t="s">
        <v>16683</v>
      </c>
    </row>
    <row r="3122" spans="1:6" x14ac:dyDescent="0.25">
      <c r="A3122" t="s">
        <v>18384</v>
      </c>
      <c r="B3122" s="1">
        <v>320040</v>
      </c>
      <c r="C3122" t="s">
        <v>18385</v>
      </c>
      <c r="D3122" s="2" t="s">
        <v>18373</v>
      </c>
      <c r="E3122" s="2" t="s">
        <v>14471</v>
      </c>
      <c r="F3122" s="2" t="s">
        <v>16683</v>
      </c>
    </row>
    <row r="3123" spans="1:6" x14ac:dyDescent="0.25">
      <c r="A3123" t="s">
        <v>18386</v>
      </c>
      <c r="B3123" s="1">
        <v>320050</v>
      </c>
      <c r="C3123" t="s">
        <v>18387</v>
      </c>
      <c r="D3123" s="2" t="s">
        <v>18373</v>
      </c>
      <c r="E3123" s="2" t="s">
        <v>14471</v>
      </c>
      <c r="F3123" s="2" t="s">
        <v>16683</v>
      </c>
    </row>
    <row r="3124" spans="1:6" x14ac:dyDescent="0.25">
      <c r="A3124" t="s">
        <v>18388</v>
      </c>
      <c r="B3124" s="1">
        <v>320060</v>
      </c>
      <c r="C3124" t="s">
        <v>18389</v>
      </c>
      <c r="D3124" s="2" t="s">
        <v>18373</v>
      </c>
      <c r="E3124" s="2" t="s">
        <v>14471</v>
      </c>
      <c r="F3124" s="2" t="s">
        <v>16683</v>
      </c>
    </row>
    <row r="3125" spans="1:6" x14ac:dyDescent="0.25">
      <c r="A3125" t="s">
        <v>18390</v>
      </c>
      <c r="B3125" s="1">
        <v>320070</v>
      </c>
      <c r="C3125" t="s">
        <v>18391</v>
      </c>
      <c r="D3125" s="2" t="s">
        <v>18373</v>
      </c>
      <c r="E3125" s="2" t="s">
        <v>14471</v>
      </c>
      <c r="F3125" s="2" t="s">
        <v>16683</v>
      </c>
    </row>
    <row r="3126" spans="1:6" x14ac:dyDescent="0.25">
      <c r="A3126" t="s">
        <v>18392</v>
      </c>
      <c r="B3126" s="1">
        <v>320080</v>
      </c>
      <c r="C3126" t="s">
        <v>18393</v>
      </c>
      <c r="D3126" s="2" t="s">
        <v>18373</v>
      </c>
      <c r="E3126" s="2" t="s">
        <v>14471</v>
      </c>
      <c r="F3126" s="2" t="s">
        <v>16683</v>
      </c>
    </row>
    <row r="3127" spans="1:6" x14ac:dyDescent="0.25">
      <c r="A3127" t="s">
        <v>18394</v>
      </c>
      <c r="B3127" s="1">
        <v>320090</v>
      </c>
      <c r="C3127" t="s">
        <v>18395</v>
      </c>
      <c r="D3127" s="2" t="s">
        <v>18373</v>
      </c>
      <c r="E3127" s="2" t="s">
        <v>14471</v>
      </c>
      <c r="F3127" s="2" t="s">
        <v>16683</v>
      </c>
    </row>
    <row r="3128" spans="1:6" x14ac:dyDescent="0.25">
      <c r="A3128" t="s">
        <v>18396</v>
      </c>
      <c r="B3128" s="1">
        <v>320100</v>
      </c>
      <c r="C3128" t="s">
        <v>16833</v>
      </c>
      <c r="D3128" s="2" t="s">
        <v>18373</v>
      </c>
      <c r="E3128" s="2" t="s">
        <v>14471</v>
      </c>
      <c r="F3128" s="2" t="s">
        <v>16683</v>
      </c>
    </row>
    <row r="3129" spans="1:6" x14ac:dyDescent="0.25">
      <c r="A3129" t="s">
        <v>18397</v>
      </c>
      <c r="B3129" s="1">
        <v>320110</v>
      </c>
      <c r="C3129" t="s">
        <v>18398</v>
      </c>
      <c r="D3129" s="2" t="s">
        <v>18373</v>
      </c>
      <c r="E3129" s="2" t="s">
        <v>14471</v>
      </c>
      <c r="F3129" s="2" t="s">
        <v>16683</v>
      </c>
    </row>
    <row r="3130" spans="1:6" x14ac:dyDescent="0.25">
      <c r="A3130" t="s">
        <v>18399</v>
      </c>
      <c r="B3130" s="1">
        <v>320115</v>
      </c>
      <c r="C3130" t="s">
        <v>18400</v>
      </c>
      <c r="D3130" s="2" t="s">
        <v>18373</v>
      </c>
      <c r="E3130" s="2" t="s">
        <v>14471</v>
      </c>
      <c r="F3130" s="2" t="s">
        <v>16683</v>
      </c>
    </row>
    <row r="3131" spans="1:6" x14ac:dyDescent="0.25">
      <c r="A3131" t="s">
        <v>18401</v>
      </c>
      <c r="B3131" s="1">
        <v>320120</v>
      </c>
      <c r="C3131" t="s">
        <v>18402</v>
      </c>
      <c r="D3131" s="2" t="s">
        <v>18373</v>
      </c>
      <c r="E3131" s="2" t="s">
        <v>14471</v>
      </c>
      <c r="F3131" s="2" t="s">
        <v>16683</v>
      </c>
    </row>
    <row r="3132" spans="1:6" x14ac:dyDescent="0.25">
      <c r="A3132" t="s">
        <v>18403</v>
      </c>
      <c r="B3132" s="1">
        <v>320130</v>
      </c>
      <c r="C3132" t="s">
        <v>18404</v>
      </c>
      <c r="D3132" s="2" t="s">
        <v>18373</v>
      </c>
      <c r="E3132" s="2" t="s">
        <v>14471</v>
      </c>
      <c r="F3132" s="2" t="s">
        <v>16683</v>
      </c>
    </row>
    <row r="3133" spans="1:6" x14ac:dyDescent="0.25">
      <c r="A3133" t="s">
        <v>18405</v>
      </c>
      <c r="B3133" s="1">
        <v>320140</v>
      </c>
      <c r="C3133" t="s">
        <v>18406</v>
      </c>
      <c r="D3133" s="2" t="s">
        <v>18373</v>
      </c>
      <c r="E3133" s="2" t="s">
        <v>14471</v>
      </c>
      <c r="F3133" s="2" t="s">
        <v>16683</v>
      </c>
    </row>
    <row r="3134" spans="1:6" x14ac:dyDescent="0.25">
      <c r="A3134" t="s">
        <v>18407</v>
      </c>
      <c r="B3134" s="1">
        <v>320150</v>
      </c>
      <c r="C3134" t="s">
        <v>18408</v>
      </c>
      <c r="D3134" s="2" t="s">
        <v>18373</v>
      </c>
      <c r="E3134" s="2" t="s">
        <v>14471</v>
      </c>
      <c r="F3134" s="2" t="s">
        <v>16683</v>
      </c>
    </row>
    <row r="3135" spans="1:6" x14ac:dyDescent="0.25">
      <c r="A3135" t="s">
        <v>18409</v>
      </c>
      <c r="B3135" s="1">
        <v>320160</v>
      </c>
      <c r="C3135" t="s">
        <v>18410</v>
      </c>
      <c r="D3135" s="2" t="s">
        <v>18373</v>
      </c>
      <c r="E3135" s="2" t="s">
        <v>14471</v>
      </c>
      <c r="F3135" s="2" t="s">
        <v>16683</v>
      </c>
    </row>
    <row r="3136" spans="1:6" x14ac:dyDescent="0.25">
      <c r="A3136" t="s">
        <v>18411</v>
      </c>
      <c r="B3136" s="1">
        <v>320170</v>
      </c>
      <c r="C3136" t="s">
        <v>18412</v>
      </c>
      <c r="D3136" s="2" t="s">
        <v>18373</v>
      </c>
      <c r="E3136" s="2" t="s">
        <v>14471</v>
      </c>
      <c r="F3136" s="2" t="s">
        <v>16683</v>
      </c>
    </row>
    <row r="3137" spans="1:6" x14ac:dyDescent="0.25">
      <c r="A3137" t="s">
        <v>18413</v>
      </c>
      <c r="B3137" s="1">
        <v>320180</v>
      </c>
      <c r="C3137" t="s">
        <v>18414</v>
      </c>
      <c r="D3137" s="2" t="s">
        <v>18373</v>
      </c>
      <c r="E3137" s="2" t="s">
        <v>14471</v>
      </c>
      <c r="F3137" s="2" t="s">
        <v>16683</v>
      </c>
    </row>
    <row r="3138" spans="1:6" x14ac:dyDescent="0.25">
      <c r="A3138" t="s">
        <v>18415</v>
      </c>
      <c r="B3138" s="1">
        <v>320190</v>
      </c>
      <c r="C3138" t="s">
        <v>18416</v>
      </c>
      <c r="D3138" s="2" t="s">
        <v>18373</v>
      </c>
      <c r="E3138" s="2" t="s">
        <v>14471</v>
      </c>
      <c r="F3138" s="2" t="s">
        <v>16683</v>
      </c>
    </row>
    <row r="3139" spans="1:6" x14ac:dyDescent="0.25">
      <c r="A3139" t="s">
        <v>18417</v>
      </c>
      <c r="B3139" s="1">
        <v>320200</v>
      </c>
      <c r="C3139" t="s">
        <v>18418</v>
      </c>
      <c r="D3139" s="2" t="s">
        <v>18373</v>
      </c>
      <c r="E3139" s="2" t="s">
        <v>14471</v>
      </c>
      <c r="F3139" s="2" t="s">
        <v>16683</v>
      </c>
    </row>
    <row r="3140" spans="1:6" x14ac:dyDescent="0.25">
      <c r="A3140" t="s">
        <v>18419</v>
      </c>
      <c r="B3140" s="1">
        <v>320210</v>
      </c>
      <c r="C3140" t="s">
        <v>18420</v>
      </c>
      <c r="D3140" s="2" t="s">
        <v>18373</v>
      </c>
      <c r="E3140" s="2" t="s">
        <v>14471</v>
      </c>
      <c r="F3140" s="2" t="s">
        <v>16683</v>
      </c>
    </row>
    <row r="3141" spans="1:6" x14ac:dyDescent="0.25">
      <c r="A3141" t="s">
        <v>18421</v>
      </c>
      <c r="B3141" s="1">
        <v>320220</v>
      </c>
      <c r="C3141" t="s">
        <v>18422</v>
      </c>
      <c r="D3141" s="2" t="s">
        <v>18373</v>
      </c>
      <c r="E3141" s="2" t="s">
        <v>14471</v>
      </c>
      <c r="F3141" s="2" t="s">
        <v>16683</v>
      </c>
    </row>
    <row r="3142" spans="1:6" x14ac:dyDescent="0.25">
      <c r="A3142" t="s">
        <v>18423</v>
      </c>
      <c r="B3142" s="1">
        <v>320225</v>
      </c>
      <c r="C3142" t="s">
        <v>18424</v>
      </c>
      <c r="D3142" s="2" t="s">
        <v>18373</v>
      </c>
      <c r="E3142" s="2" t="s">
        <v>14471</v>
      </c>
      <c r="F3142" s="2" t="s">
        <v>16683</v>
      </c>
    </row>
    <row r="3143" spans="1:6" x14ac:dyDescent="0.25">
      <c r="A3143" t="s">
        <v>18425</v>
      </c>
      <c r="B3143" s="1">
        <v>320230</v>
      </c>
      <c r="C3143" t="s">
        <v>18426</v>
      </c>
      <c r="D3143" s="2" t="s">
        <v>18373</v>
      </c>
      <c r="E3143" s="2" t="s">
        <v>14471</v>
      </c>
      <c r="F3143" s="2" t="s">
        <v>16683</v>
      </c>
    </row>
    <row r="3144" spans="1:6" x14ac:dyDescent="0.25">
      <c r="A3144" t="s">
        <v>18427</v>
      </c>
      <c r="B3144" s="1">
        <v>320240</v>
      </c>
      <c r="C3144" t="s">
        <v>18428</v>
      </c>
      <c r="D3144" s="2" t="s">
        <v>18373</v>
      </c>
      <c r="E3144" s="2" t="s">
        <v>14471</v>
      </c>
      <c r="F3144" s="2" t="s">
        <v>16683</v>
      </c>
    </row>
    <row r="3145" spans="1:6" x14ac:dyDescent="0.25">
      <c r="A3145" t="s">
        <v>18429</v>
      </c>
      <c r="B3145" s="1">
        <v>320245</v>
      </c>
      <c r="C3145" t="s">
        <v>18430</v>
      </c>
      <c r="D3145" s="2" t="s">
        <v>18373</v>
      </c>
      <c r="E3145" s="2" t="s">
        <v>14471</v>
      </c>
      <c r="F3145" s="2" t="s">
        <v>16683</v>
      </c>
    </row>
    <row r="3146" spans="1:6" x14ac:dyDescent="0.25">
      <c r="A3146" t="s">
        <v>18431</v>
      </c>
      <c r="B3146" s="1">
        <v>320250</v>
      </c>
      <c r="C3146" t="s">
        <v>18432</v>
      </c>
      <c r="D3146" s="2" t="s">
        <v>18373</v>
      </c>
      <c r="E3146" s="2" t="s">
        <v>14471</v>
      </c>
      <c r="F3146" s="2" t="s">
        <v>16683</v>
      </c>
    </row>
    <row r="3147" spans="1:6" x14ac:dyDescent="0.25">
      <c r="A3147" t="s">
        <v>18433</v>
      </c>
      <c r="B3147" s="1">
        <v>320255</v>
      </c>
      <c r="C3147" t="s">
        <v>18434</v>
      </c>
      <c r="D3147" s="2" t="s">
        <v>18373</v>
      </c>
      <c r="E3147" s="2" t="s">
        <v>14471</v>
      </c>
      <c r="F3147" s="2" t="s">
        <v>16683</v>
      </c>
    </row>
    <row r="3148" spans="1:6" x14ac:dyDescent="0.25">
      <c r="A3148" t="s">
        <v>18435</v>
      </c>
      <c r="B3148" s="1">
        <v>320260</v>
      </c>
      <c r="C3148" t="s">
        <v>18436</v>
      </c>
      <c r="D3148" s="2" t="s">
        <v>18373</v>
      </c>
      <c r="E3148" s="2" t="s">
        <v>14471</v>
      </c>
      <c r="F3148" s="2" t="s">
        <v>16683</v>
      </c>
    </row>
    <row r="3149" spans="1:6" x14ac:dyDescent="0.25">
      <c r="A3149" t="s">
        <v>18437</v>
      </c>
      <c r="B3149" s="1">
        <v>320265</v>
      </c>
      <c r="C3149" t="s">
        <v>18438</v>
      </c>
      <c r="D3149" s="2" t="s">
        <v>18373</v>
      </c>
      <c r="E3149" s="2" t="s">
        <v>14471</v>
      </c>
      <c r="F3149" s="2" t="s">
        <v>16683</v>
      </c>
    </row>
    <row r="3150" spans="1:6" x14ac:dyDescent="0.25">
      <c r="A3150" t="s">
        <v>18439</v>
      </c>
      <c r="B3150" s="1">
        <v>320270</v>
      </c>
      <c r="C3150" t="s">
        <v>18440</v>
      </c>
      <c r="D3150" s="2" t="s">
        <v>18373</v>
      </c>
      <c r="E3150" s="2" t="s">
        <v>14471</v>
      </c>
      <c r="F3150" s="2" t="s">
        <v>16683</v>
      </c>
    </row>
    <row r="3151" spans="1:6" x14ac:dyDescent="0.25">
      <c r="A3151" t="s">
        <v>18441</v>
      </c>
      <c r="B3151" s="1">
        <v>320280</v>
      </c>
      <c r="C3151" t="s">
        <v>18442</v>
      </c>
      <c r="D3151" s="2" t="s">
        <v>18373</v>
      </c>
      <c r="E3151" s="2" t="s">
        <v>14471</v>
      </c>
      <c r="F3151" s="2" t="s">
        <v>16683</v>
      </c>
    </row>
    <row r="3152" spans="1:6" x14ac:dyDescent="0.25">
      <c r="A3152" t="s">
        <v>18443</v>
      </c>
      <c r="B3152" s="1">
        <v>320290</v>
      </c>
      <c r="C3152" t="s">
        <v>18444</v>
      </c>
      <c r="D3152" s="2" t="s">
        <v>18373</v>
      </c>
      <c r="E3152" s="2" t="s">
        <v>14471</v>
      </c>
      <c r="F3152" s="2" t="s">
        <v>16683</v>
      </c>
    </row>
    <row r="3153" spans="1:6" x14ac:dyDescent="0.25">
      <c r="A3153" t="s">
        <v>18445</v>
      </c>
      <c r="B3153" s="1">
        <v>320300</v>
      </c>
      <c r="C3153" t="s">
        <v>18446</v>
      </c>
      <c r="D3153" s="2" t="s">
        <v>18373</v>
      </c>
      <c r="E3153" s="2" t="s">
        <v>14471</v>
      </c>
      <c r="F3153" s="2" t="s">
        <v>16683</v>
      </c>
    </row>
    <row r="3154" spans="1:6" x14ac:dyDescent="0.25">
      <c r="A3154" t="s">
        <v>18447</v>
      </c>
      <c r="B3154" s="1">
        <v>320305</v>
      </c>
      <c r="C3154" t="s">
        <v>18448</v>
      </c>
      <c r="D3154" s="2" t="s">
        <v>18373</v>
      </c>
      <c r="E3154" s="2" t="s">
        <v>14471</v>
      </c>
      <c r="F3154" s="2" t="s">
        <v>16683</v>
      </c>
    </row>
    <row r="3155" spans="1:6" x14ac:dyDescent="0.25">
      <c r="A3155" t="s">
        <v>18449</v>
      </c>
      <c r="B3155" s="1">
        <v>320310</v>
      </c>
      <c r="C3155" t="s">
        <v>18450</v>
      </c>
      <c r="D3155" s="2" t="s">
        <v>18373</v>
      </c>
      <c r="E3155" s="2" t="s">
        <v>14471</v>
      </c>
      <c r="F3155" s="2" t="s">
        <v>16683</v>
      </c>
    </row>
    <row r="3156" spans="1:6" x14ac:dyDescent="0.25">
      <c r="A3156" t="s">
        <v>18451</v>
      </c>
      <c r="B3156" s="1">
        <v>320313</v>
      </c>
      <c r="C3156" t="s">
        <v>18452</v>
      </c>
      <c r="D3156" s="2" t="s">
        <v>18373</v>
      </c>
      <c r="E3156" s="2" t="s">
        <v>14471</v>
      </c>
      <c r="F3156" s="2" t="s">
        <v>16683</v>
      </c>
    </row>
    <row r="3157" spans="1:6" x14ac:dyDescent="0.25">
      <c r="A3157" t="s">
        <v>18453</v>
      </c>
      <c r="B3157" s="1">
        <v>320316</v>
      </c>
      <c r="C3157" t="s">
        <v>18454</v>
      </c>
      <c r="D3157" s="2" t="s">
        <v>18373</v>
      </c>
      <c r="E3157" s="2" t="s">
        <v>14471</v>
      </c>
      <c r="F3157" s="2" t="s">
        <v>16683</v>
      </c>
    </row>
    <row r="3158" spans="1:6" x14ac:dyDescent="0.25">
      <c r="A3158" t="s">
        <v>18455</v>
      </c>
      <c r="B3158" s="1">
        <v>320320</v>
      </c>
      <c r="C3158" t="s">
        <v>18456</v>
      </c>
      <c r="D3158" s="2" t="s">
        <v>18373</v>
      </c>
      <c r="E3158" s="2" t="s">
        <v>14471</v>
      </c>
      <c r="F3158" s="2" t="s">
        <v>16683</v>
      </c>
    </row>
    <row r="3159" spans="1:6" x14ac:dyDescent="0.25">
      <c r="A3159" t="s">
        <v>18457</v>
      </c>
      <c r="B3159" s="1">
        <v>320330</v>
      </c>
      <c r="C3159" t="s">
        <v>18458</v>
      </c>
      <c r="D3159" s="2" t="s">
        <v>18373</v>
      </c>
      <c r="E3159" s="2" t="s">
        <v>14471</v>
      </c>
      <c r="F3159" s="2" t="s">
        <v>16683</v>
      </c>
    </row>
    <row r="3160" spans="1:6" x14ac:dyDescent="0.25">
      <c r="A3160" t="s">
        <v>18459</v>
      </c>
      <c r="B3160" s="1">
        <v>320332</v>
      </c>
      <c r="C3160" t="s">
        <v>18460</v>
      </c>
      <c r="D3160" s="2" t="s">
        <v>18373</v>
      </c>
      <c r="E3160" s="2" t="s">
        <v>14471</v>
      </c>
      <c r="F3160" s="2" t="s">
        <v>16683</v>
      </c>
    </row>
    <row r="3161" spans="1:6" x14ac:dyDescent="0.25">
      <c r="A3161" t="s">
        <v>18461</v>
      </c>
      <c r="B3161" s="1">
        <v>320334</v>
      </c>
      <c r="C3161" t="s">
        <v>18462</v>
      </c>
      <c r="D3161" s="2" t="s">
        <v>18373</v>
      </c>
      <c r="E3161" s="2" t="s">
        <v>14471</v>
      </c>
      <c r="F3161" s="2" t="s">
        <v>16683</v>
      </c>
    </row>
    <row r="3162" spans="1:6" x14ac:dyDescent="0.25">
      <c r="A3162" t="s">
        <v>18463</v>
      </c>
      <c r="B3162" s="1">
        <v>320335</v>
      </c>
      <c r="C3162" t="s">
        <v>18464</v>
      </c>
      <c r="D3162" s="2" t="s">
        <v>18373</v>
      </c>
      <c r="E3162" s="2" t="s">
        <v>14471</v>
      </c>
      <c r="F3162" s="2" t="s">
        <v>16683</v>
      </c>
    </row>
    <row r="3163" spans="1:6" x14ac:dyDescent="0.25">
      <c r="A3163" t="s">
        <v>18465</v>
      </c>
      <c r="B3163" s="1">
        <v>320340</v>
      </c>
      <c r="C3163" t="s">
        <v>18466</v>
      </c>
      <c r="D3163" s="2" t="s">
        <v>18373</v>
      </c>
      <c r="E3163" s="2" t="s">
        <v>14471</v>
      </c>
      <c r="F3163" s="2" t="s">
        <v>16683</v>
      </c>
    </row>
    <row r="3164" spans="1:6" x14ac:dyDescent="0.25">
      <c r="A3164" t="s">
        <v>18467</v>
      </c>
      <c r="B3164" s="1">
        <v>320350</v>
      </c>
      <c r="C3164" t="s">
        <v>18468</v>
      </c>
      <c r="D3164" s="2" t="s">
        <v>18373</v>
      </c>
      <c r="E3164" s="2" t="s">
        <v>14471</v>
      </c>
      <c r="F3164" s="2" t="s">
        <v>16683</v>
      </c>
    </row>
    <row r="3165" spans="1:6" x14ac:dyDescent="0.25">
      <c r="A3165" t="s">
        <v>18469</v>
      </c>
      <c r="B3165" s="1">
        <v>320360</v>
      </c>
      <c r="C3165" t="s">
        <v>18470</v>
      </c>
      <c r="D3165" s="2" t="s">
        <v>18373</v>
      </c>
      <c r="E3165" s="2" t="s">
        <v>14471</v>
      </c>
      <c r="F3165" s="2" t="s">
        <v>16683</v>
      </c>
    </row>
    <row r="3166" spans="1:6" x14ac:dyDescent="0.25">
      <c r="A3166" t="s">
        <v>18471</v>
      </c>
      <c r="B3166" s="1">
        <v>320370</v>
      </c>
      <c r="C3166" t="s">
        <v>18472</v>
      </c>
      <c r="D3166" s="2" t="s">
        <v>18373</v>
      </c>
      <c r="E3166" s="2" t="s">
        <v>14471</v>
      </c>
      <c r="F3166" s="2" t="s">
        <v>16683</v>
      </c>
    </row>
    <row r="3167" spans="1:6" x14ac:dyDescent="0.25">
      <c r="A3167" t="s">
        <v>18473</v>
      </c>
      <c r="B3167" s="1">
        <v>320380</v>
      </c>
      <c r="C3167" t="s">
        <v>18474</v>
      </c>
      <c r="D3167" s="2" t="s">
        <v>18373</v>
      </c>
      <c r="E3167" s="2" t="s">
        <v>14471</v>
      </c>
      <c r="F3167" s="2" t="s">
        <v>16683</v>
      </c>
    </row>
    <row r="3168" spans="1:6" x14ac:dyDescent="0.25">
      <c r="A3168" t="s">
        <v>18475</v>
      </c>
      <c r="B3168" s="1">
        <v>320390</v>
      </c>
      <c r="C3168" t="s">
        <v>18476</v>
      </c>
      <c r="D3168" s="2" t="s">
        <v>18373</v>
      </c>
      <c r="E3168" s="2" t="s">
        <v>14471</v>
      </c>
      <c r="F3168" s="2" t="s">
        <v>16683</v>
      </c>
    </row>
    <row r="3169" spans="1:6" x14ac:dyDescent="0.25">
      <c r="A3169" t="s">
        <v>18477</v>
      </c>
      <c r="B3169" s="1">
        <v>320400</v>
      </c>
      <c r="C3169" t="s">
        <v>18478</v>
      </c>
      <c r="D3169" s="2" t="s">
        <v>18373</v>
      </c>
      <c r="E3169" s="2" t="s">
        <v>14471</v>
      </c>
      <c r="F3169" s="2" t="s">
        <v>16683</v>
      </c>
    </row>
    <row r="3170" spans="1:6" x14ac:dyDescent="0.25">
      <c r="A3170" t="s">
        <v>18479</v>
      </c>
      <c r="B3170" s="1">
        <v>320405</v>
      </c>
      <c r="C3170" t="s">
        <v>18480</v>
      </c>
      <c r="D3170" s="2" t="s">
        <v>18373</v>
      </c>
      <c r="E3170" s="2" t="s">
        <v>14471</v>
      </c>
      <c r="F3170" s="2" t="s">
        <v>16683</v>
      </c>
    </row>
    <row r="3171" spans="1:6" x14ac:dyDescent="0.25">
      <c r="A3171" t="s">
        <v>18481</v>
      </c>
      <c r="B3171" s="1">
        <v>320410</v>
      </c>
      <c r="C3171" t="s">
        <v>18482</v>
      </c>
      <c r="D3171" s="2" t="s">
        <v>18373</v>
      </c>
      <c r="E3171" s="2" t="s">
        <v>14471</v>
      </c>
      <c r="F3171" s="2" t="s">
        <v>16683</v>
      </c>
    </row>
    <row r="3172" spans="1:6" x14ac:dyDescent="0.25">
      <c r="A3172" t="s">
        <v>18483</v>
      </c>
      <c r="B3172" s="1">
        <v>320420</v>
      </c>
      <c r="C3172" t="s">
        <v>18484</v>
      </c>
      <c r="D3172" s="2" t="s">
        <v>18373</v>
      </c>
      <c r="E3172" s="2" t="s">
        <v>14471</v>
      </c>
      <c r="F3172" s="2" t="s">
        <v>16683</v>
      </c>
    </row>
    <row r="3173" spans="1:6" x14ac:dyDescent="0.25">
      <c r="A3173" t="s">
        <v>18485</v>
      </c>
      <c r="B3173" s="1">
        <v>320425</v>
      </c>
      <c r="C3173" t="s">
        <v>18486</v>
      </c>
      <c r="D3173" s="2" t="s">
        <v>18373</v>
      </c>
      <c r="E3173" s="2" t="s">
        <v>14471</v>
      </c>
      <c r="F3173" s="2" t="s">
        <v>16683</v>
      </c>
    </row>
    <row r="3174" spans="1:6" x14ac:dyDescent="0.25">
      <c r="A3174" t="s">
        <v>18487</v>
      </c>
      <c r="B3174" s="1">
        <v>320430</v>
      </c>
      <c r="C3174" t="s">
        <v>13072</v>
      </c>
      <c r="D3174" s="2" t="s">
        <v>18373</v>
      </c>
      <c r="E3174" s="2" t="s">
        <v>14471</v>
      </c>
      <c r="F3174" s="2" t="s">
        <v>16683</v>
      </c>
    </row>
    <row r="3175" spans="1:6" x14ac:dyDescent="0.25">
      <c r="A3175" t="s">
        <v>18488</v>
      </c>
      <c r="B3175" s="1">
        <v>320435</v>
      </c>
      <c r="C3175" t="s">
        <v>18489</v>
      </c>
      <c r="D3175" s="2" t="s">
        <v>18373</v>
      </c>
      <c r="E3175" s="2" t="s">
        <v>14471</v>
      </c>
      <c r="F3175" s="2" t="s">
        <v>16683</v>
      </c>
    </row>
    <row r="3176" spans="1:6" x14ac:dyDescent="0.25">
      <c r="A3176" t="s">
        <v>18490</v>
      </c>
      <c r="B3176" s="1">
        <v>320440</v>
      </c>
      <c r="C3176" t="s">
        <v>18491</v>
      </c>
      <c r="D3176" s="2" t="s">
        <v>18373</v>
      </c>
      <c r="E3176" s="2" t="s">
        <v>14471</v>
      </c>
      <c r="F3176" s="2" t="s">
        <v>16683</v>
      </c>
    </row>
    <row r="3177" spans="1:6" x14ac:dyDescent="0.25">
      <c r="A3177" t="s">
        <v>18492</v>
      </c>
      <c r="B3177" s="1">
        <v>320450</v>
      </c>
      <c r="C3177" t="s">
        <v>18493</v>
      </c>
      <c r="D3177" s="2" t="s">
        <v>18373</v>
      </c>
      <c r="E3177" s="2" t="s">
        <v>14471</v>
      </c>
      <c r="F3177" s="2" t="s">
        <v>16683</v>
      </c>
    </row>
    <row r="3178" spans="1:6" x14ac:dyDescent="0.25">
      <c r="A3178" t="s">
        <v>18494</v>
      </c>
      <c r="B3178" s="1">
        <v>320455</v>
      </c>
      <c r="C3178" t="s">
        <v>18495</v>
      </c>
      <c r="D3178" s="2" t="s">
        <v>18373</v>
      </c>
      <c r="E3178" s="2" t="s">
        <v>14471</v>
      </c>
      <c r="F3178" s="2" t="s">
        <v>16683</v>
      </c>
    </row>
    <row r="3179" spans="1:6" x14ac:dyDescent="0.25">
      <c r="A3179" t="s">
        <v>18496</v>
      </c>
      <c r="B3179" s="1">
        <v>320460</v>
      </c>
      <c r="C3179" t="s">
        <v>18497</v>
      </c>
      <c r="D3179" s="2" t="s">
        <v>18373</v>
      </c>
      <c r="E3179" s="2" t="s">
        <v>14471</v>
      </c>
      <c r="F3179" s="2" t="s">
        <v>16683</v>
      </c>
    </row>
    <row r="3180" spans="1:6" x14ac:dyDescent="0.25">
      <c r="A3180" t="s">
        <v>18498</v>
      </c>
      <c r="B3180" s="1">
        <v>320465</v>
      </c>
      <c r="C3180" t="s">
        <v>18499</v>
      </c>
      <c r="D3180" s="2" t="s">
        <v>18373</v>
      </c>
      <c r="E3180" s="2" t="s">
        <v>14471</v>
      </c>
      <c r="F3180" s="2" t="s">
        <v>16683</v>
      </c>
    </row>
    <row r="3181" spans="1:6" x14ac:dyDescent="0.25">
      <c r="A3181" t="s">
        <v>18500</v>
      </c>
      <c r="B3181" s="1">
        <v>320470</v>
      </c>
      <c r="C3181" t="s">
        <v>18501</v>
      </c>
      <c r="D3181" s="2" t="s">
        <v>18373</v>
      </c>
      <c r="E3181" s="2" t="s">
        <v>14471</v>
      </c>
      <c r="F3181" s="2" t="s">
        <v>16683</v>
      </c>
    </row>
    <row r="3182" spans="1:6" x14ac:dyDescent="0.25">
      <c r="A3182" t="s">
        <v>18502</v>
      </c>
      <c r="B3182" s="1">
        <v>320480</v>
      </c>
      <c r="C3182" t="s">
        <v>18503</v>
      </c>
      <c r="D3182" s="2" t="s">
        <v>18373</v>
      </c>
      <c r="E3182" s="2" t="s">
        <v>14471</v>
      </c>
      <c r="F3182" s="2" t="s">
        <v>16683</v>
      </c>
    </row>
    <row r="3183" spans="1:6" x14ac:dyDescent="0.25">
      <c r="A3183" t="s">
        <v>18504</v>
      </c>
      <c r="B3183" s="1">
        <v>320490</v>
      </c>
      <c r="C3183" t="s">
        <v>18505</v>
      </c>
      <c r="D3183" s="2" t="s">
        <v>18373</v>
      </c>
      <c r="E3183" s="2" t="s">
        <v>14471</v>
      </c>
      <c r="F3183" s="2" t="s">
        <v>16683</v>
      </c>
    </row>
    <row r="3184" spans="1:6" x14ac:dyDescent="0.25">
      <c r="A3184" t="s">
        <v>18506</v>
      </c>
      <c r="B3184" s="1">
        <v>320495</v>
      </c>
      <c r="C3184" t="s">
        <v>18507</v>
      </c>
      <c r="D3184" s="2" t="s">
        <v>18373</v>
      </c>
      <c r="E3184" s="2" t="s">
        <v>14471</v>
      </c>
      <c r="F3184" s="2" t="s">
        <v>16683</v>
      </c>
    </row>
    <row r="3185" spans="1:6" x14ac:dyDescent="0.25">
      <c r="A3185" t="s">
        <v>18508</v>
      </c>
      <c r="B3185" s="1">
        <v>320500</v>
      </c>
      <c r="C3185" t="s">
        <v>18509</v>
      </c>
      <c r="D3185" s="2" t="s">
        <v>18373</v>
      </c>
      <c r="E3185" s="2" t="s">
        <v>14471</v>
      </c>
      <c r="F3185" s="2" t="s">
        <v>16683</v>
      </c>
    </row>
    <row r="3186" spans="1:6" x14ac:dyDescent="0.25">
      <c r="A3186" t="s">
        <v>18510</v>
      </c>
      <c r="B3186" s="1">
        <v>320501</v>
      </c>
      <c r="C3186" t="s">
        <v>18511</v>
      </c>
      <c r="D3186" s="2" t="s">
        <v>18373</v>
      </c>
      <c r="E3186" s="2" t="s">
        <v>14471</v>
      </c>
      <c r="F3186" s="2" t="s">
        <v>16683</v>
      </c>
    </row>
    <row r="3187" spans="1:6" x14ac:dyDescent="0.25">
      <c r="A3187" t="s">
        <v>18512</v>
      </c>
      <c r="B3187" s="1">
        <v>320503</v>
      </c>
      <c r="C3187" t="s">
        <v>18513</v>
      </c>
      <c r="D3187" s="2" t="s">
        <v>18373</v>
      </c>
      <c r="E3187" s="2" t="s">
        <v>14471</v>
      </c>
      <c r="F3187" s="2" t="s">
        <v>16683</v>
      </c>
    </row>
    <row r="3188" spans="1:6" x14ac:dyDescent="0.25">
      <c r="A3188" t="s">
        <v>18514</v>
      </c>
      <c r="B3188" s="1">
        <v>320506</v>
      </c>
      <c r="C3188" t="s">
        <v>18515</v>
      </c>
      <c r="D3188" s="2" t="s">
        <v>18373</v>
      </c>
      <c r="E3188" s="2" t="s">
        <v>14471</v>
      </c>
      <c r="F3188" s="2" t="s">
        <v>16683</v>
      </c>
    </row>
    <row r="3189" spans="1:6" x14ac:dyDescent="0.25">
      <c r="A3189" t="s">
        <v>18516</v>
      </c>
      <c r="B3189" s="1">
        <v>320510</v>
      </c>
      <c r="C3189" t="s">
        <v>13565</v>
      </c>
      <c r="D3189" s="2" t="s">
        <v>18373</v>
      </c>
      <c r="E3189" s="2" t="s">
        <v>14471</v>
      </c>
      <c r="F3189" s="2" t="s">
        <v>16683</v>
      </c>
    </row>
    <row r="3190" spans="1:6" x14ac:dyDescent="0.25">
      <c r="A3190" t="s">
        <v>18517</v>
      </c>
      <c r="B3190" s="1">
        <v>320515</v>
      </c>
      <c r="C3190" t="s">
        <v>18518</v>
      </c>
      <c r="D3190" s="2" t="s">
        <v>18373</v>
      </c>
      <c r="E3190" s="2" t="s">
        <v>14471</v>
      </c>
      <c r="F3190" s="2" t="s">
        <v>16683</v>
      </c>
    </row>
    <row r="3191" spans="1:6" x14ac:dyDescent="0.25">
      <c r="A3191" t="s">
        <v>18519</v>
      </c>
      <c r="B3191" s="1">
        <v>320517</v>
      </c>
      <c r="C3191" t="s">
        <v>18520</v>
      </c>
      <c r="D3191" s="2" t="s">
        <v>18373</v>
      </c>
      <c r="E3191" s="2" t="s">
        <v>14471</v>
      </c>
      <c r="F3191" s="2" t="s">
        <v>16683</v>
      </c>
    </row>
    <row r="3192" spans="1:6" x14ac:dyDescent="0.25">
      <c r="A3192" t="s">
        <v>18521</v>
      </c>
      <c r="B3192" s="1">
        <v>320520</v>
      </c>
      <c r="C3192" t="s">
        <v>18522</v>
      </c>
      <c r="D3192" s="2" t="s">
        <v>18373</v>
      </c>
      <c r="E3192" s="2" t="s">
        <v>14471</v>
      </c>
      <c r="F3192" s="2" t="s">
        <v>16683</v>
      </c>
    </row>
    <row r="3193" spans="1:6" x14ac:dyDescent="0.25">
      <c r="A3193" t="s">
        <v>18523</v>
      </c>
      <c r="B3193" s="1">
        <v>320530</v>
      </c>
      <c r="C3193" t="s">
        <v>18524</v>
      </c>
      <c r="D3193" s="2" t="s">
        <v>18373</v>
      </c>
      <c r="E3193" s="2" t="s">
        <v>14471</v>
      </c>
      <c r="F3193" s="2" t="s">
        <v>16683</v>
      </c>
    </row>
    <row r="3194" spans="1:6" x14ac:dyDescent="0.25">
      <c r="A3194" t="s">
        <v>18525</v>
      </c>
      <c r="B3194" s="1">
        <v>320000</v>
      </c>
      <c r="C3194" t="s">
        <v>18526</v>
      </c>
      <c r="D3194" s="2" t="s">
        <v>18373</v>
      </c>
      <c r="E3194" s="2" t="s">
        <v>14471</v>
      </c>
      <c r="F3194" s="2" t="s">
        <v>16683</v>
      </c>
    </row>
    <row r="3195" spans="1:6" x14ac:dyDescent="0.25">
      <c r="A3195" t="s">
        <v>18527</v>
      </c>
      <c r="B3195" s="1">
        <v>330010</v>
      </c>
      <c r="C3195" t="s">
        <v>18528</v>
      </c>
      <c r="D3195" s="2" t="s">
        <v>18529</v>
      </c>
      <c r="E3195" s="2" t="s">
        <v>18530</v>
      </c>
      <c r="F3195" s="2" t="s">
        <v>16683</v>
      </c>
    </row>
    <row r="3196" spans="1:6" x14ac:dyDescent="0.25">
      <c r="A3196" t="s">
        <v>18531</v>
      </c>
      <c r="B3196" s="1">
        <v>330015</v>
      </c>
      <c r="C3196" t="s">
        <v>18532</v>
      </c>
      <c r="D3196" s="2" t="s">
        <v>18529</v>
      </c>
      <c r="E3196" s="2" t="s">
        <v>18530</v>
      </c>
      <c r="F3196" s="2" t="s">
        <v>16683</v>
      </c>
    </row>
    <row r="3197" spans="1:6" x14ac:dyDescent="0.25">
      <c r="A3197" t="s">
        <v>18533</v>
      </c>
      <c r="B3197" s="1">
        <v>330020</v>
      </c>
      <c r="C3197" t="s">
        <v>18534</v>
      </c>
      <c r="D3197" s="2" t="s">
        <v>18529</v>
      </c>
      <c r="E3197" s="2" t="s">
        <v>18530</v>
      </c>
      <c r="F3197" s="2" t="s">
        <v>16683</v>
      </c>
    </row>
    <row r="3198" spans="1:6" x14ac:dyDescent="0.25">
      <c r="A3198" t="s">
        <v>18535</v>
      </c>
      <c r="B3198" s="1">
        <v>330022</v>
      </c>
      <c r="C3198" t="s">
        <v>18536</v>
      </c>
      <c r="D3198" s="2" t="s">
        <v>18529</v>
      </c>
      <c r="E3198" s="2" t="s">
        <v>18530</v>
      </c>
      <c r="F3198" s="2" t="s">
        <v>16683</v>
      </c>
    </row>
    <row r="3199" spans="1:6" x14ac:dyDescent="0.25">
      <c r="A3199" t="s">
        <v>18537</v>
      </c>
      <c r="B3199" s="1">
        <v>330023</v>
      </c>
      <c r="C3199" t="s">
        <v>18538</v>
      </c>
      <c r="D3199" s="2" t="s">
        <v>18529</v>
      </c>
      <c r="E3199" s="2" t="s">
        <v>18530</v>
      </c>
      <c r="F3199" s="2" t="s">
        <v>16683</v>
      </c>
    </row>
    <row r="3200" spans="1:6" x14ac:dyDescent="0.25">
      <c r="A3200" t="s">
        <v>18539</v>
      </c>
      <c r="B3200" s="1">
        <v>330025</v>
      </c>
      <c r="C3200" t="s">
        <v>18540</v>
      </c>
      <c r="D3200" s="2" t="s">
        <v>18529</v>
      </c>
      <c r="E3200" s="2" t="s">
        <v>18530</v>
      </c>
      <c r="F3200" s="2" t="s">
        <v>16683</v>
      </c>
    </row>
    <row r="3201" spans="1:6" x14ac:dyDescent="0.25">
      <c r="A3201" t="s">
        <v>18541</v>
      </c>
      <c r="B3201" s="1">
        <v>330030</v>
      </c>
      <c r="C3201" t="s">
        <v>18542</v>
      </c>
      <c r="D3201" s="2" t="s">
        <v>18529</v>
      </c>
      <c r="E3201" s="2" t="s">
        <v>18530</v>
      </c>
      <c r="F3201" s="2" t="s">
        <v>16683</v>
      </c>
    </row>
    <row r="3202" spans="1:6" x14ac:dyDescent="0.25">
      <c r="A3202" t="s">
        <v>18543</v>
      </c>
      <c r="B3202" s="1">
        <v>330040</v>
      </c>
      <c r="C3202" t="s">
        <v>18544</v>
      </c>
      <c r="D3202" s="2" t="s">
        <v>18529</v>
      </c>
      <c r="E3202" s="2" t="s">
        <v>18530</v>
      </c>
      <c r="F3202" s="2" t="s">
        <v>16683</v>
      </c>
    </row>
    <row r="3203" spans="1:6" x14ac:dyDescent="0.25">
      <c r="A3203" t="s">
        <v>18545</v>
      </c>
      <c r="B3203" s="1">
        <v>330045</v>
      </c>
      <c r="C3203" t="s">
        <v>18546</v>
      </c>
      <c r="D3203" s="2" t="s">
        <v>18529</v>
      </c>
      <c r="E3203" s="2" t="s">
        <v>18530</v>
      </c>
      <c r="F3203" s="2" t="s">
        <v>16683</v>
      </c>
    </row>
    <row r="3204" spans="1:6" x14ac:dyDescent="0.25">
      <c r="A3204" t="s">
        <v>18547</v>
      </c>
      <c r="B3204" s="1">
        <v>330050</v>
      </c>
      <c r="C3204" t="s">
        <v>13208</v>
      </c>
      <c r="D3204" s="2" t="s">
        <v>18529</v>
      </c>
      <c r="E3204" s="2" t="s">
        <v>18530</v>
      </c>
      <c r="F3204" s="2" t="s">
        <v>16683</v>
      </c>
    </row>
    <row r="3205" spans="1:6" x14ac:dyDescent="0.25">
      <c r="A3205" t="s">
        <v>18548</v>
      </c>
      <c r="B3205" s="1">
        <v>330060</v>
      </c>
      <c r="C3205" t="s">
        <v>18549</v>
      </c>
      <c r="D3205" s="2" t="s">
        <v>18529</v>
      </c>
      <c r="E3205" s="2" t="s">
        <v>18530</v>
      </c>
      <c r="F3205" s="2" t="s">
        <v>16683</v>
      </c>
    </row>
    <row r="3206" spans="1:6" x14ac:dyDescent="0.25">
      <c r="A3206" t="s">
        <v>18550</v>
      </c>
      <c r="B3206" s="1">
        <v>330070</v>
      </c>
      <c r="C3206" t="s">
        <v>18551</v>
      </c>
      <c r="D3206" s="2" t="s">
        <v>18529</v>
      </c>
      <c r="E3206" s="2" t="s">
        <v>18530</v>
      </c>
      <c r="F3206" s="2" t="s">
        <v>16683</v>
      </c>
    </row>
    <row r="3207" spans="1:6" x14ac:dyDescent="0.25">
      <c r="A3207" t="s">
        <v>18552</v>
      </c>
      <c r="B3207" s="1">
        <v>330080</v>
      </c>
      <c r="C3207" t="s">
        <v>18553</v>
      </c>
      <c r="D3207" s="2" t="s">
        <v>18529</v>
      </c>
      <c r="E3207" s="2" t="s">
        <v>18530</v>
      </c>
      <c r="F3207" s="2" t="s">
        <v>16683</v>
      </c>
    </row>
    <row r="3208" spans="1:6" x14ac:dyDescent="0.25">
      <c r="A3208" t="s">
        <v>18554</v>
      </c>
      <c r="B3208" s="1">
        <v>330090</v>
      </c>
      <c r="C3208" t="s">
        <v>18555</v>
      </c>
      <c r="D3208" s="2" t="s">
        <v>18529</v>
      </c>
      <c r="E3208" s="2" t="s">
        <v>18530</v>
      </c>
      <c r="F3208" s="2" t="s">
        <v>16683</v>
      </c>
    </row>
    <row r="3209" spans="1:6" x14ac:dyDescent="0.25">
      <c r="A3209" t="s">
        <v>18556</v>
      </c>
      <c r="B3209" s="1">
        <v>330100</v>
      </c>
      <c r="C3209" t="s">
        <v>18557</v>
      </c>
      <c r="D3209" s="2" t="s">
        <v>18529</v>
      </c>
      <c r="E3209" s="2" t="s">
        <v>18530</v>
      </c>
      <c r="F3209" s="2" t="s">
        <v>16683</v>
      </c>
    </row>
    <row r="3210" spans="1:6" x14ac:dyDescent="0.25">
      <c r="A3210" t="s">
        <v>18558</v>
      </c>
      <c r="B3210" s="1">
        <v>330110</v>
      </c>
      <c r="C3210" t="s">
        <v>16939</v>
      </c>
      <c r="D3210" s="2" t="s">
        <v>18529</v>
      </c>
      <c r="E3210" s="2" t="s">
        <v>18530</v>
      </c>
      <c r="F3210" s="2" t="s">
        <v>16683</v>
      </c>
    </row>
    <row r="3211" spans="1:6" x14ac:dyDescent="0.25">
      <c r="A3211" t="s">
        <v>18559</v>
      </c>
      <c r="B3211" s="1">
        <v>330093</v>
      </c>
      <c r="C3211" t="s">
        <v>18560</v>
      </c>
      <c r="D3211" s="2" t="s">
        <v>18529</v>
      </c>
      <c r="E3211" s="2" t="s">
        <v>18530</v>
      </c>
      <c r="F3211" s="2" t="s">
        <v>16683</v>
      </c>
    </row>
    <row r="3212" spans="1:6" x14ac:dyDescent="0.25">
      <c r="A3212" t="s">
        <v>18561</v>
      </c>
      <c r="B3212" s="1">
        <v>330115</v>
      </c>
      <c r="C3212" t="s">
        <v>18562</v>
      </c>
      <c r="D3212" s="2" t="s">
        <v>18529</v>
      </c>
      <c r="E3212" s="2" t="s">
        <v>18530</v>
      </c>
      <c r="F3212" s="2" t="s">
        <v>16683</v>
      </c>
    </row>
    <row r="3213" spans="1:6" x14ac:dyDescent="0.25">
      <c r="A3213" t="s">
        <v>18563</v>
      </c>
      <c r="B3213" s="1">
        <v>330120</v>
      </c>
      <c r="C3213" t="s">
        <v>18564</v>
      </c>
      <c r="D3213" s="2" t="s">
        <v>18529</v>
      </c>
      <c r="E3213" s="2" t="s">
        <v>18530</v>
      </c>
      <c r="F3213" s="2" t="s">
        <v>16683</v>
      </c>
    </row>
    <row r="3214" spans="1:6" x14ac:dyDescent="0.25">
      <c r="A3214" t="s">
        <v>18565</v>
      </c>
      <c r="B3214" s="1">
        <v>330130</v>
      </c>
      <c r="C3214" t="s">
        <v>18566</v>
      </c>
      <c r="D3214" s="2" t="s">
        <v>18529</v>
      </c>
      <c r="E3214" s="2" t="s">
        <v>18530</v>
      </c>
      <c r="F3214" s="2" t="s">
        <v>16683</v>
      </c>
    </row>
    <row r="3215" spans="1:6" x14ac:dyDescent="0.25">
      <c r="A3215" t="s">
        <v>18567</v>
      </c>
      <c r="B3215" s="1">
        <v>330095</v>
      </c>
      <c r="C3215" t="s">
        <v>18568</v>
      </c>
      <c r="D3215" s="2" t="s">
        <v>18529</v>
      </c>
      <c r="E3215" s="2" t="s">
        <v>18530</v>
      </c>
      <c r="F3215" s="2" t="s">
        <v>16683</v>
      </c>
    </row>
    <row r="3216" spans="1:6" x14ac:dyDescent="0.25">
      <c r="A3216" t="s">
        <v>18569</v>
      </c>
      <c r="B3216" s="1">
        <v>330140</v>
      </c>
      <c r="C3216" t="s">
        <v>18570</v>
      </c>
      <c r="D3216" s="2" t="s">
        <v>18529</v>
      </c>
      <c r="E3216" s="2" t="s">
        <v>18530</v>
      </c>
      <c r="F3216" s="2" t="s">
        <v>16683</v>
      </c>
    </row>
    <row r="3217" spans="1:6" x14ac:dyDescent="0.25">
      <c r="A3217" t="s">
        <v>18571</v>
      </c>
      <c r="B3217" s="1">
        <v>330150</v>
      </c>
      <c r="C3217" t="s">
        <v>18572</v>
      </c>
      <c r="D3217" s="2" t="s">
        <v>18529</v>
      </c>
      <c r="E3217" s="2" t="s">
        <v>18530</v>
      </c>
      <c r="F3217" s="2" t="s">
        <v>16683</v>
      </c>
    </row>
    <row r="3218" spans="1:6" x14ac:dyDescent="0.25">
      <c r="A3218" t="s">
        <v>18573</v>
      </c>
      <c r="B3218" s="1">
        <v>330160</v>
      </c>
      <c r="C3218" t="s">
        <v>18574</v>
      </c>
      <c r="D3218" s="2" t="s">
        <v>18529</v>
      </c>
      <c r="E3218" s="2" t="s">
        <v>18530</v>
      </c>
      <c r="F3218" s="2" t="s">
        <v>16683</v>
      </c>
    </row>
    <row r="3219" spans="1:6" x14ac:dyDescent="0.25">
      <c r="A3219" t="s">
        <v>18575</v>
      </c>
      <c r="B3219" s="1">
        <v>330170</v>
      </c>
      <c r="C3219" t="s">
        <v>18576</v>
      </c>
      <c r="D3219" s="2" t="s">
        <v>18529</v>
      </c>
      <c r="E3219" s="2" t="s">
        <v>18530</v>
      </c>
      <c r="F3219" s="2" t="s">
        <v>16683</v>
      </c>
    </row>
    <row r="3220" spans="1:6" x14ac:dyDescent="0.25">
      <c r="A3220" t="s">
        <v>18577</v>
      </c>
      <c r="B3220" s="1">
        <v>330180</v>
      </c>
      <c r="C3220" t="s">
        <v>18578</v>
      </c>
      <c r="D3220" s="2" t="s">
        <v>18529</v>
      </c>
      <c r="E3220" s="2" t="s">
        <v>18530</v>
      </c>
      <c r="F3220" s="2" t="s">
        <v>16683</v>
      </c>
    </row>
    <row r="3221" spans="1:6" x14ac:dyDescent="0.25">
      <c r="A3221" t="s">
        <v>18579</v>
      </c>
      <c r="B3221" s="1">
        <v>330185</v>
      </c>
      <c r="C3221" t="s">
        <v>18580</v>
      </c>
      <c r="D3221" s="2" t="s">
        <v>18529</v>
      </c>
      <c r="E3221" s="2" t="s">
        <v>18530</v>
      </c>
      <c r="F3221" s="2" t="s">
        <v>16683</v>
      </c>
    </row>
    <row r="3222" spans="1:6" x14ac:dyDescent="0.25">
      <c r="A3222" t="s">
        <v>18581</v>
      </c>
      <c r="B3222" s="1">
        <v>330187</v>
      </c>
      <c r="C3222" t="s">
        <v>18582</v>
      </c>
      <c r="D3222" s="2" t="s">
        <v>18529</v>
      </c>
      <c r="E3222" s="2" t="s">
        <v>18530</v>
      </c>
      <c r="F3222" s="2" t="s">
        <v>16683</v>
      </c>
    </row>
    <row r="3223" spans="1:6" x14ac:dyDescent="0.25">
      <c r="A3223" t="s">
        <v>18583</v>
      </c>
      <c r="B3223" s="1">
        <v>330190</v>
      </c>
      <c r="C3223" t="s">
        <v>18584</v>
      </c>
      <c r="D3223" s="2" t="s">
        <v>18529</v>
      </c>
      <c r="E3223" s="2" t="s">
        <v>18530</v>
      </c>
      <c r="F3223" s="2" t="s">
        <v>16683</v>
      </c>
    </row>
    <row r="3224" spans="1:6" x14ac:dyDescent="0.25">
      <c r="A3224" t="s">
        <v>18585</v>
      </c>
      <c r="B3224" s="1">
        <v>330200</v>
      </c>
      <c r="C3224" t="s">
        <v>18586</v>
      </c>
      <c r="D3224" s="2" t="s">
        <v>18529</v>
      </c>
      <c r="E3224" s="2" t="s">
        <v>18530</v>
      </c>
      <c r="F3224" s="2" t="s">
        <v>16683</v>
      </c>
    </row>
    <row r="3225" spans="1:6" x14ac:dyDescent="0.25">
      <c r="A3225" t="s">
        <v>18587</v>
      </c>
      <c r="B3225" s="1">
        <v>330205</v>
      </c>
      <c r="C3225" t="s">
        <v>18588</v>
      </c>
      <c r="D3225" s="2" t="s">
        <v>18529</v>
      </c>
      <c r="E3225" s="2" t="s">
        <v>18530</v>
      </c>
      <c r="F3225" s="2" t="s">
        <v>16683</v>
      </c>
    </row>
    <row r="3226" spans="1:6" x14ac:dyDescent="0.25">
      <c r="A3226" t="s">
        <v>18589</v>
      </c>
      <c r="B3226" s="1">
        <v>330210</v>
      </c>
      <c r="C3226" t="s">
        <v>18590</v>
      </c>
      <c r="D3226" s="2" t="s">
        <v>18529</v>
      </c>
      <c r="E3226" s="2" t="s">
        <v>18530</v>
      </c>
      <c r="F3226" s="2" t="s">
        <v>16683</v>
      </c>
    </row>
    <row r="3227" spans="1:6" x14ac:dyDescent="0.25">
      <c r="A3227" t="s">
        <v>18591</v>
      </c>
      <c r="B3227" s="1">
        <v>330220</v>
      </c>
      <c r="C3227" t="s">
        <v>18592</v>
      </c>
      <c r="D3227" s="2" t="s">
        <v>18529</v>
      </c>
      <c r="E3227" s="2" t="s">
        <v>18530</v>
      </c>
      <c r="F3227" s="2" t="s">
        <v>16683</v>
      </c>
    </row>
    <row r="3228" spans="1:6" x14ac:dyDescent="0.25">
      <c r="A3228" t="s">
        <v>18593</v>
      </c>
      <c r="B3228" s="1">
        <v>330225</v>
      </c>
      <c r="C3228" t="s">
        <v>18594</v>
      </c>
      <c r="D3228" s="2" t="s">
        <v>18529</v>
      </c>
      <c r="E3228" s="2" t="s">
        <v>18530</v>
      </c>
      <c r="F3228" s="2" t="s">
        <v>16683</v>
      </c>
    </row>
    <row r="3229" spans="1:6" x14ac:dyDescent="0.25">
      <c r="A3229" t="s">
        <v>18595</v>
      </c>
      <c r="B3229" s="1">
        <v>330227</v>
      </c>
      <c r="C3229" t="s">
        <v>18596</v>
      </c>
      <c r="D3229" s="2" t="s">
        <v>18529</v>
      </c>
      <c r="E3229" s="2" t="s">
        <v>18530</v>
      </c>
      <c r="F3229" s="2" t="s">
        <v>16683</v>
      </c>
    </row>
    <row r="3230" spans="1:6" x14ac:dyDescent="0.25">
      <c r="A3230" t="s">
        <v>18597</v>
      </c>
      <c r="B3230" s="1">
        <v>330230</v>
      </c>
      <c r="C3230" t="s">
        <v>18598</v>
      </c>
      <c r="D3230" s="2" t="s">
        <v>18529</v>
      </c>
      <c r="E3230" s="2" t="s">
        <v>18530</v>
      </c>
      <c r="F3230" s="2" t="s">
        <v>16683</v>
      </c>
    </row>
    <row r="3231" spans="1:6" x14ac:dyDescent="0.25">
      <c r="A3231" t="s">
        <v>18599</v>
      </c>
      <c r="B3231" s="1">
        <v>330240</v>
      </c>
      <c r="C3231" t="s">
        <v>18600</v>
      </c>
      <c r="D3231" s="2" t="s">
        <v>18529</v>
      </c>
      <c r="E3231" s="2" t="s">
        <v>18530</v>
      </c>
      <c r="F3231" s="2" t="s">
        <v>16683</v>
      </c>
    </row>
    <row r="3232" spans="1:6" x14ac:dyDescent="0.25">
      <c r="A3232" t="s">
        <v>18601</v>
      </c>
      <c r="B3232" s="1">
        <v>330245</v>
      </c>
      <c r="C3232" t="s">
        <v>18602</v>
      </c>
      <c r="D3232" s="2" t="s">
        <v>18529</v>
      </c>
      <c r="E3232" s="2" t="s">
        <v>18530</v>
      </c>
      <c r="F3232" s="2" t="s">
        <v>16683</v>
      </c>
    </row>
    <row r="3233" spans="1:6" x14ac:dyDescent="0.25">
      <c r="A3233" t="s">
        <v>18603</v>
      </c>
      <c r="B3233" s="1">
        <v>330250</v>
      </c>
      <c r="C3233" t="s">
        <v>18604</v>
      </c>
      <c r="D3233" s="2" t="s">
        <v>18529</v>
      </c>
      <c r="E3233" s="2" t="s">
        <v>18530</v>
      </c>
      <c r="F3233" s="2" t="s">
        <v>16683</v>
      </c>
    </row>
    <row r="3234" spans="1:6" x14ac:dyDescent="0.25">
      <c r="A3234" t="s">
        <v>18605</v>
      </c>
      <c r="B3234" s="1">
        <v>330260</v>
      </c>
      <c r="C3234" t="s">
        <v>18606</v>
      </c>
      <c r="D3234" s="2" t="s">
        <v>18529</v>
      </c>
      <c r="E3234" s="2" t="s">
        <v>18530</v>
      </c>
      <c r="F3234" s="2" t="s">
        <v>16683</v>
      </c>
    </row>
    <row r="3235" spans="1:6" x14ac:dyDescent="0.25">
      <c r="A3235" t="s">
        <v>18607</v>
      </c>
      <c r="B3235" s="1">
        <v>330270</v>
      </c>
      <c r="C3235" t="s">
        <v>18608</v>
      </c>
      <c r="D3235" s="2" t="s">
        <v>18529</v>
      </c>
      <c r="E3235" s="2" t="s">
        <v>18530</v>
      </c>
      <c r="F3235" s="2" t="s">
        <v>16683</v>
      </c>
    </row>
    <row r="3236" spans="1:6" x14ac:dyDescent="0.25">
      <c r="A3236" t="s">
        <v>18609</v>
      </c>
      <c r="B3236" s="1">
        <v>330280</v>
      </c>
      <c r="C3236" t="s">
        <v>18610</v>
      </c>
      <c r="D3236" s="2" t="s">
        <v>18529</v>
      </c>
      <c r="E3236" s="2" t="s">
        <v>18530</v>
      </c>
      <c r="F3236" s="2" t="s">
        <v>16683</v>
      </c>
    </row>
    <row r="3237" spans="1:6" x14ac:dyDescent="0.25">
      <c r="A3237" t="s">
        <v>18611</v>
      </c>
      <c r="B3237" s="1">
        <v>330285</v>
      </c>
      <c r="C3237" t="s">
        <v>17638</v>
      </c>
      <c r="D3237" s="2" t="s">
        <v>18529</v>
      </c>
      <c r="E3237" s="2" t="s">
        <v>18530</v>
      </c>
      <c r="F3237" s="2" t="s">
        <v>16683</v>
      </c>
    </row>
    <row r="3238" spans="1:6" x14ac:dyDescent="0.25">
      <c r="A3238" t="s">
        <v>18612</v>
      </c>
      <c r="B3238" s="1">
        <v>330290</v>
      </c>
      <c r="C3238" t="s">
        <v>18613</v>
      </c>
      <c r="D3238" s="2" t="s">
        <v>18529</v>
      </c>
      <c r="E3238" s="2" t="s">
        <v>18530</v>
      </c>
      <c r="F3238" s="2" t="s">
        <v>16683</v>
      </c>
    </row>
    <row r="3239" spans="1:6" x14ac:dyDescent="0.25">
      <c r="A3239" t="s">
        <v>18614</v>
      </c>
      <c r="B3239" s="1">
        <v>330300</v>
      </c>
      <c r="C3239" t="s">
        <v>18615</v>
      </c>
      <c r="D3239" s="2" t="s">
        <v>18529</v>
      </c>
      <c r="E3239" s="2" t="s">
        <v>18530</v>
      </c>
      <c r="F3239" s="2" t="s">
        <v>16683</v>
      </c>
    </row>
    <row r="3240" spans="1:6" x14ac:dyDescent="0.25">
      <c r="A3240" t="s">
        <v>18616</v>
      </c>
      <c r="B3240" s="1">
        <v>330310</v>
      </c>
      <c r="C3240" t="s">
        <v>13021</v>
      </c>
      <c r="D3240" s="2" t="s">
        <v>18529</v>
      </c>
      <c r="E3240" s="2" t="s">
        <v>18530</v>
      </c>
      <c r="F3240" s="2" t="s">
        <v>16683</v>
      </c>
    </row>
    <row r="3241" spans="1:6" x14ac:dyDescent="0.25">
      <c r="A3241" t="s">
        <v>18617</v>
      </c>
      <c r="B3241" s="1">
        <v>330320</v>
      </c>
      <c r="C3241" t="s">
        <v>18618</v>
      </c>
      <c r="D3241" s="2" t="s">
        <v>18529</v>
      </c>
      <c r="E3241" s="2" t="s">
        <v>18530</v>
      </c>
      <c r="F3241" s="2" t="s">
        <v>16683</v>
      </c>
    </row>
    <row r="3242" spans="1:6" x14ac:dyDescent="0.25">
      <c r="A3242" t="s">
        <v>18619</v>
      </c>
      <c r="B3242" s="1">
        <v>330330</v>
      </c>
      <c r="C3242" t="s">
        <v>18620</v>
      </c>
      <c r="D3242" s="2" t="s">
        <v>18529</v>
      </c>
      <c r="E3242" s="2" t="s">
        <v>18530</v>
      </c>
      <c r="F3242" s="2" t="s">
        <v>16683</v>
      </c>
    </row>
    <row r="3243" spans="1:6" x14ac:dyDescent="0.25">
      <c r="A3243" t="s">
        <v>18621</v>
      </c>
      <c r="B3243" s="1">
        <v>330340</v>
      </c>
      <c r="C3243" t="s">
        <v>18622</v>
      </c>
      <c r="D3243" s="2" t="s">
        <v>18529</v>
      </c>
      <c r="E3243" s="2" t="s">
        <v>18530</v>
      </c>
      <c r="F3243" s="2" t="s">
        <v>16683</v>
      </c>
    </row>
    <row r="3244" spans="1:6" x14ac:dyDescent="0.25">
      <c r="A3244" t="s">
        <v>18623</v>
      </c>
      <c r="B3244" s="1">
        <v>330350</v>
      </c>
      <c r="C3244" t="s">
        <v>18624</v>
      </c>
      <c r="D3244" s="2" t="s">
        <v>18529</v>
      </c>
      <c r="E3244" s="2" t="s">
        <v>18530</v>
      </c>
      <c r="F3244" s="2" t="s">
        <v>16683</v>
      </c>
    </row>
    <row r="3245" spans="1:6" x14ac:dyDescent="0.25">
      <c r="A3245" t="s">
        <v>18625</v>
      </c>
      <c r="B3245" s="1">
        <v>330360</v>
      </c>
      <c r="C3245" t="s">
        <v>18626</v>
      </c>
      <c r="D3245" s="2" t="s">
        <v>18529</v>
      </c>
      <c r="E3245" s="2" t="s">
        <v>18530</v>
      </c>
      <c r="F3245" s="2" t="s">
        <v>16683</v>
      </c>
    </row>
    <row r="3246" spans="1:6" x14ac:dyDescent="0.25">
      <c r="A3246" t="s">
        <v>18627</v>
      </c>
      <c r="B3246" s="1">
        <v>330370</v>
      </c>
      <c r="C3246" t="s">
        <v>18628</v>
      </c>
      <c r="D3246" s="2" t="s">
        <v>18529</v>
      </c>
      <c r="E3246" s="2" t="s">
        <v>18530</v>
      </c>
      <c r="F3246" s="2" t="s">
        <v>16683</v>
      </c>
    </row>
    <row r="3247" spans="1:6" x14ac:dyDescent="0.25">
      <c r="A3247" t="s">
        <v>18629</v>
      </c>
      <c r="B3247" s="1">
        <v>330380</v>
      </c>
      <c r="C3247" t="s">
        <v>18630</v>
      </c>
      <c r="D3247" s="2" t="s">
        <v>18529</v>
      </c>
      <c r="E3247" s="2" t="s">
        <v>18530</v>
      </c>
      <c r="F3247" s="2" t="s">
        <v>16683</v>
      </c>
    </row>
    <row r="3248" spans="1:6" x14ac:dyDescent="0.25">
      <c r="A3248" t="s">
        <v>18631</v>
      </c>
      <c r="B3248" s="1">
        <v>330385</v>
      </c>
      <c r="C3248" t="s">
        <v>18632</v>
      </c>
      <c r="D3248" s="2" t="s">
        <v>18529</v>
      </c>
      <c r="E3248" s="2" t="s">
        <v>18530</v>
      </c>
      <c r="F3248" s="2" t="s">
        <v>16683</v>
      </c>
    </row>
    <row r="3249" spans="1:6" x14ac:dyDescent="0.25">
      <c r="A3249" t="s">
        <v>18633</v>
      </c>
      <c r="B3249" s="1">
        <v>330390</v>
      </c>
      <c r="C3249" t="s">
        <v>18634</v>
      </c>
      <c r="D3249" s="2" t="s">
        <v>18529</v>
      </c>
      <c r="E3249" s="2" t="s">
        <v>18530</v>
      </c>
      <c r="F3249" s="2" t="s">
        <v>16683</v>
      </c>
    </row>
    <row r="3250" spans="1:6" x14ac:dyDescent="0.25">
      <c r="A3250" t="s">
        <v>18635</v>
      </c>
      <c r="B3250" s="1">
        <v>330395</v>
      </c>
      <c r="C3250" t="s">
        <v>18636</v>
      </c>
      <c r="D3250" s="2" t="s">
        <v>18529</v>
      </c>
      <c r="E3250" s="2" t="s">
        <v>18530</v>
      </c>
      <c r="F3250" s="2" t="s">
        <v>16683</v>
      </c>
    </row>
    <row r="3251" spans="1:6" x14ac:dyDescent="0.25">
      <c r="A3251" t="s">
        <v>18637</v>
      </c>
      <c r="B3251" s="1">
        <v>330400</v>
      </c>
      <c r="C3251" t="s">
        <v>18638</v>
      </c>
      <c r="D3251" s="2" t="s">
        <v>18529</v>
      </c>
      <c r="E3251" s="2" t="s">
        <v>18530</v>
      </c>
      <c r="F3251" s="2" t="s">
        <v>16683</v>
      </c>
    </row>
    <row r="3252" spans="1:6" x14ac:dyDescent="0.25">
      <c r="A3252" t="s">
        <v>18639</v>
      </c>
      <c r="B3252" s="1">
        <v>330410</v>
      </c>
      <c r="C3252" t="s">
        <v>18640</v>
      </c>
      <c r="D3252" s="2" t="s">
        <v>18529</v>
      </c>
      <c r="E3252" s="2" t="s">
        <v>18530</v>
      </c>
      <c r="F3252" s="2" t="s">
        <v>16683</v>
      </c>
    </row>
    <row r="3253" spans="1:6" x14ac:dyDescent="0.25">
      <c r="A3253" t="s">
        <v>18641</v>
      </c>
      <c r="B3253" s="1">
        <v>330411</v>
      </c>
      <c r="C3253" t="s">
        <v>18642</v>
      </c>
      <c r="D3253" s="2" t="s">
        <v>18529</v>
      </c>
      <c r="E3253" s="2" t="s">
        <v>18530</v>
      </c>
      <c r="F3253" s="2" t="s">
        <v>16683</v>
      </c>
    </row>
    <row r="3254" spans="1:6" x14ac:dyDescent="0.25">
      <c r="A3254" t="s">
        <v>18643</v>
      </c>
      <c r="B3254" s="1">
        <v>330412</v>
      </c>
      <c r="C3254" t="s">
        <v>18644</v>
      </c>
      <c r="D3254" s="2" t="s">
        <v>18529</v>
      </c>
      <c r="E3254" s="2" t="s">
        <v>18530</v>
      </c>
      <c r="F3254" s="2" t="s">
        <v>16683</v>
      </c>
    </row>
    <row r="3255" spans="1:6" x14ac:dyDescent="0.25">
      <c r="A3255" t="s">
        <v>18645</v>
      </c>
      <c r="B3255" s="1">
        <v>330414</v>
      </c>
      <c r="C3255" t="s">
        <v>18646</v>
      </c>
      <c r="D3255" s="2" t="s">
        <v>18529</v>
      </c>
      <c r="E3255" s="2" t="s">
        <v>18530</v>
      </c>
      <c r="F3255" s="2" t="s">
        <v>16683</v>
      </c>
    </row>
    <row r="3256" spans="1:6" x14ac:dyDescent="0.25">
      <c r="A3256" t="s">
        <v>18647</v>
      </c>
      <c r="B3256" s="1">
        <v>330415</v>
      </c>
      <c r="C3256" t="s">
        <v>18648</v>
      </c>
      <c r="D3256" s="2" t="s">
        <v>18529</v>
      </c>
      <c r="E3256" s="2" t="s">
        <v>18530</v>
      </c>
      <c r="F3256" s="2" t="s">
        <v>16683</v>
      </c>
    </row>
    <row r="3257" spans="1:6" x14ac:dyDescent="0.25">
      <c r="A3257" t="s">
        <v>18649</v>
      </c>
      <c r="B3257" s="1">
        <v>330420</v>
      </c>
      <c r="C3257" t="s">
        <v>18650</v>
      </c>
      <c r="D3257" s="2" t="s">
        <v>18529</v>
      </c>
      <c r="E3257" s="2" t="s">
        <v>18530</v>
      </c>
      <c r="F3257" s="2" t="s">
        <v>16683</v>
      </c>
    </row>
    <row r="3258" spans="1:6" x14ac:dyDescent="0.25">
      <c r="A3258" t="s">
        <v>18651</v>
      </c>
      <c r="B3258" s="1">
        <v>330430</v>
      </c>
      <c r="C3258" t="s">
        <v>18652</v>
      </c>
      <c r="D3258" s="2" t="s">
        <v>18529</v>
      </c>
      <c r="E3258" s="2" t="s">
        <v>18530</v>
      </c>
      <c r="F3258" s="2" t="s">
        <v>16683</v>
      </c>
    </row>
    <row r="3259" spans="1:6" x14ac:dyDescent="0.25">
      <c r="A3259" t="s">
        <v>18653</v>
      </c>
      <c r="B3259" s="1">
        <v>330440</v>
      </c>
      <c r="C3259" t="s">
        <v>18654</v>
      </c>
      <c r="D3259" s="2" t="s">
        <v>18529</v>
      </c>
      <c r="E3259" s="2" t="s">
        <v>18530</v>
      </c>
      <c r="F3259" s="2" t="s">
        <v>16683</v>
      </c>
    </row>
    <row r="3260" spans="1:6" x14ac:dyDescent="0.25">
      <c r="A3260" t="s">
        <v>18655</v>
      </c>
      <c r="B3260" s="1">
        <v>330450</v>
      </c>
      <c r="C3260" t="s">
        <v>18656</v>
      </c>
      <c r="D3260" s="2" t="s">
        <v>18529</v>
      </c>
      <c r="E3260" s="2" t="s">
        <v>18530</v>
      </c>
      <c r="F3260" s="2" t="s">
        <v>16683</v>
      </c>
    </row>
    <row r="3261" spans="1:6" x14ac:dyDescent="0.25">
      <c r="A3261" t="s">
        <v>18657</v>
      </c>
      <c r="B3261" s="1">
        <v>330452</v>
      </c>
      <c r="C3261" t="s">
        <v>18658</v>
      </c>
      <c r="D3261" s="2" t="s">
        <v>18529</v>
      </c>
      <c r="E3261" s="2" t="s">
        <v>18530</v>
      </c>
      <c r="F3261" s="2" t="s">
        <v>16683</v>
      </c>
    </row>
    <row r="3262" spans="1:6" x14ac:dyDescent="0.25">
      <c r="A3262" t="s">
        <v>18659</v>
      </c>
      <c r="B3262" s="1">
        <v>330455</v>
      </c>
      <c r="C3262" t="s">
        <v>18530</v>
      </c>
      <c r="D3262" s="2" t="s">
        <v>18529</v>
      </c>
      <c r="E3262" s="2" t="s">
        <v>18530</v>
      </c>
      <c r="F3262" s="2" t="s">
        <v>16683</v>
      </c>
    </row>
    <row r="3263" spans="1:6" x14ac:dyDescent="0.25">
      <c r="A3263" t="s">
        <v>18660</v>
      </c>
      <c r="B3263" s="1">
        <v>330460</v>
      </c>
      <c r="C3263" t="s">
        <v>18661</v>
      </c>
      <c r="D3263" s="2" t="s">
        <v>18529</v>
      </c>
      <c r="E3263" s="2" t="s">
        <v>18530</v>
      </c>
      <c r="F3263" s="2" t="s">
        <v>16683</v>
      </c>
    </row>
    <row r="3264" spans="1:6" x14ac:dyDescent="0.25">
      <c r="A3264" t="s">
        <v>18662</v>
      </c>
      <c r="B3264" s="1">
        <v>330470</v>
      </c>
      <c r="C3264" t="s">
        <v>18663</v>
      </c>
      <c r="D3264" s="2" t="s">
        <v>18529</v>
      </c>
      <c r="E3264" s="2" t="s">
        <v>18530</v>
      </c>
      <c r="F3264" s="2" t="s">
        <v>16683</v>
      </c>
    </row>
    <row r="3265" spans="1:6" x14ac:dyDescent="0.25">
      <c r="A3265" t="s">
        <v>18664</v>
      </c>
      <c r="B3265" s="1">
        <v>330480</v>
      </c>
      <c r="C3265" t="s">
        <v>18665</v>
      </c>
      <c r="D3265" s="2" t="s">
        <v>18529</v>
      </c>
      <c r="E3265" s="2" t="s">
        <v>18530</v>
      </c>
      <c r="F3265" s="2" t="s">
        <v>16683</v>
      </c>
    </row>
    <row r="3266" spans="1:6" x14ac:dyDescent="0.25">
      <c r="A3266" t="s">
        <v>18666</v>
      </c>
      <c r="B3266" s="1">
        <v>330475</v>
      </c>
      <c r="C3266" t="s">
        <v>18667</v>
      </c>
      <c r="D3266" s="2" t="s">
        <v>18529</v>
      </c>
      <c r="E3266" s="2" t="s">
        <v>18530</v>
      </c>
      <c r="F3266" s="2" t="s">
        <v>16683</v>
      </c>
    </row>
    <row r="3267" spans="1:6" x14ac:dyDescent="0.25">
      <c r="A3267" t="s">
        <v>18668</v>
      </c>
      <c r="B3267" s="1">
        <v>330490</v>
      </c>
      <c r="C3267" t="s">
        <v>18669</v>
      </c>
      <c r="D3267" s="2" t="s">
        <v>18529</v>
      </c>
      <c r="E3267" s="2" t="s">
        <v>18530</v>
      </c>
      <c r="F3267" s="2" t="s">
        <v>16683</v>
      </c>
    </row>
    <row r="3268" spans="1:6" x14ac:dyDescent="0.25">
      <c r="A3268" t="s">
        <v>18670</v>
      </c>
      <c r="B3268" s="1">
        <v>330500</v>
      </c>
      <c r="C3268" t="s">
        <v>18671</v>
      </c>
      <c r="D3268" s="2" t="s">
        <v>18529</v>
      </c>
      <c r="E3268" s="2" t="s">
        <v>18530</v>
      </c>
      <c r="F3268" s="2" t="s">
        <v>16683</v>
      </c>
    </row>
    <row r="3269" spans="1:6" x14ac:dyDescent="0.25">
      <c r="A3269" t="s">
        <v>18672</v>
      </c>
      <c r="B3269" s="1">
        <v>330510</v>
      </c>
      <c r="C3269" t="s">
        <v>18673</v>
      </c>
      <c r="D3269" s="2" t="s">
        <v>18529</v>
      </c>
      <c r="E3269" s="2" t="s">
        <v>18530</v>
      </c>
      <c r="F3269" s="2" t="s">
        <v>16683</v>
      </c>
    </row>
    <row r="3270" spans="1:6" x14ac:dyDescent="0.25">
      <c r="A3270" t="s">
        <v>18674</v>
      </c>
      <c r="B3270" s="1">
        <v>330513</v>
      </c>
      <c r="C3270" t="s">
        <v>18675</v>
      </c>
      <c r="D3270" s="2" t="s">
        <v>18529</v>
      </c>
      <c r="E3270" s="2" t="s">
        <v>18530</v>
      </c>
      <c r="F3270" s="2" t="s">
        <v>16683</v>
      </c>
    </row>
    <row r="3271" spans="1:6" x14ac:dyDescent="0.25">
      <c r="A3271" t="s">
        <v>18676</v>
      </c>
      <c r="B3271" s="1">
        <v>330515</v>
      </c>
      <c r="C3271" t="s">
        <v>18677</v>
      </c>
      <c r="D3271" s="2" t="s">
        <v>18529</v>
      </c>
      <c r="E3271" s="2" t="s">
        <v>18530</v>
      </c>
      <c r="F3271" s="2" t="s">
        <v>16683</v>
      </c>
    </row>
    <row r="3272" spans="1:6" x14ac:dyDescent="0.25">
      <c r="A3272" t="s">
        <v>18678</v>
      </c>
      <c r="B3272" s="1">
        <v>330520</v>
      </c>
      <c r="C3272" t="s">
        <v>18679</v>
      </c>
      <c r="D3272" s="2" t="s">
        <v>18529</v>
      </c>
      <c r="E3272" s="2" t="s">
        <v>18530</v>
      </c>
      <c r="F3272" s="2" t="s">
        <v>16683</v>
      </c>
    </row>
    <row r="3273" spans="1:6" x14ac:dyDescent="0.25">
      <c r="A3273" t="s">
        <v>18680</v>
      </c>
      <c r="B3273" s="1">
        <v>330530</v>
      </c>
      <c r="C3273" t="s">
        <v>18681</v>
      </c>
      <c r="D3273" s="2" t="s">
        <v>18529</v>
      </c>
      <c r="E3273" s="2" t="s">
        <v>18530</v>
      </c>
      <c r="F3273" s="2" t="s">
        <v>16683</v>
      </c>
    </row>
    <row r="3274" spans="1:6" x14ac:dyDescent="0.25">
      <c r="A3274" t="s">
        <v>18682</v>
      </c>
      <c r="B3274" s="1">
        <v>330540</v>
      </c>
      <c r="C3274" t="s">
        <v>12789</v>
      </c>
      <c r="D3274" s="2" t="s">
        <v>18529</v>
      </c>
      <c r="E3274" s="2" t="s">
        <v>18530</v>
      </c>
      <c r="F3274" s="2" t="s">
        <v>16683</v>
      </c>
    </row>
    <row r="3275" spans="1:6" x14ac:dyDescent="0.25">
      <c r="A3275" t="s">
        <v>18683</v>
      </c>
      <c r="B3275" s="1">
        <v>330550</v>
      </c>
      <c r="C3275" t="s">
        <v>18684</v>
      </c>
      <c r="D3275" s="2" t="s">
        <v>18529</v>
      </c>
      <c r="E3275" s="2" t="s">
        <v>18530</v>
      </c>
      <c r="F3275" s="2" t="s">
        <v>16683</v>
      </c>
    </row>
    <row r="3276" spans="1:6" x14ac:dyDescent="0.25">
      <c r="A3276" t="s">
        <v>18685</v>
      </c>
      <c r="B3276" s="1">
        <v>330555</v>
      </c>
      <c r="C3276" t="s">
        <v>18686</v>
      </c>
      <c r="D3276" s="2" t="s">
        <v>18529</v>
      </c>
      <c r="E3276" s="2" t="s">
        <v>18530</v>
      </c>
      <c r="F3276" s="2" t="s">
        <v>16683</v>
      </c>
    </row>
    <row r="3277" spans="1:6" x14ac:dyDescent="0.25">
      <c r="A3277" t="s">
        <v>18687</v>
      </c>
      <c r="B3277" s="1">
        <v>330560</v>
      </c>
      <c r="C3277" t="s">
        <v>18688</v>
      </c>
      <c r="D3277" s="2" t="s">
        <v>18529</v>
      </c>
      <c r="E3277" s="2" t="s">
        <v>18530</v>
      </c>
      <c r="F3277" s="2" t="s">
        <v>16683</v>
      </c>
    </row>
    <row r="3278" spans="1:6" x14ac:dyDescent="0.25">
      <c r="A3278" t="s">
        <v>18689</v>
      </c>
      <c r="B3278" s="1">
        <v>330570</v>
      </c>
      <c r="C3278" t="s">
        <v>18690</v>
      </c>
      <c r="D3278" s="2" t="s">
        <v>18529</v>
      </c>
      <c r="E3278" s="2" t="s">
        <v>18530</v>
      </c>
      <c r="F3278" s="2" t="s">
        <v>16683</v>
      </c>
    </row>
    <row r="3279" spans="1:6" x14ac:dyDescent="0.25">
      <c r="A3279" t="s">
        <v>18691</v>
      </c>
      <c r="B3279" s="1">
        <v>330575</v>
      </c>
      <c r="C3279" t="s">
        <v>18692</v>
      </c>
      <c r="D3279" s="2" t="s">
        <v>18529</v>
      </c>
      <c r="E3279" s="2" t="s">
        <v>18530</v>
      </c>
      <c r="F3279" s="2" t="s">
        <v>16683</v>
      </c>
    </row>
    <row r="3280" spans="1:6" x14ac:dyDescent="0.25">
      <c r="A3280" t="s">
        <v>18693</v>
      </c>
      <c r="B3280" s="1">
        <v>330580</v>
      </c>
      <c r="C3280" t="s">
        <v>18694</v>
      </c>
      <c r="D3280" s="2" t="s">
        <v>18529</v>
      </c>
      <c r="E3280" s="2" t="s">
        <v>18530</v>
      </c>
      <c r="F3280" s="2" t="s">
        <v>16683</v>
      </c>
    </row>
    <row r="3281" spans="1:6" x14ac:dyDescent="0.25">
      <c r="A3281" t="s">
        <v>18695</v>
      </c>
      <c r="B3281" s="1">
        <v>330590</v>
      </c>
      <c r="C3281" t="s">
        <v>18696</v>
      </c>
      <c r="D3281" s="2" t="s">
        <v>18529</v>
      </c>
      <c r="E3281" s="2" t="s">
        <v>18530</v>
      </c>
      <c r="F3281" s="2" t="s">
        <v>16683</v>
      </c>
    </row>
    <row r="3282" spans="1:6" x14ac:dyDescent="0.25">
      <c r="A3282" t="s">
        <v>18697</v>
      </c>
      <c r="B3282" s="1">
        <v>330600</v>
      </c>
      <c r="C3282" t="s">
        <v>18698</v>
      </c>
      <c r="D3282" s="2" t="s">
        <v>18529</v>
      </c>
      <c r="E3282" s="2" t="s">
        <v>18530</v>
      </c>
      <c r="F3282" s="2" t="s">
        <v>16683</v>
      </c>
    </row>
    <row r="3283" spans="1:6" x14ac:dyDescent="0.25">
      <c r="A3283" t="s">
        <v>18699</v>
      </c>
      <c r="B3283" s="1">
        <v>330610</v>
      </c>
      <c r="C3283" t="s">
        <v>16653</v>
      </c>
      <c r="D3283" s="2" t="s">
        <v>18529</v>
      </c>
      <c r="E3283" s="2" t="s">
        <v>18530</v>
      </c>
      <c r="F3283" s="2" t="s">
        <v>16683</v>
      </c>
    </row>
    <row r="3284" spans="1:6" x14ac:dyDescent="0.25">
      <c r="A3284" t="s">
        <v>18700</v>
      </c>
      <c r="B3284" s="1">
        <v>330615</v>
      </c>
      <c r="C3284" t="s">
        <v>18701</v>
      </c>
      <c r="D3284" s="2" t="s">
        <v>18529</v>
      </c>
      <c r="E3284" s="2" t="s">
        <v>18530</v>
      </c>
      <c r="F3284" s="2" t="s">
        <v>16683</v>
      </c>
    </row>
    <row r="3285" spans="1:6" x14ac:dyDescent="0.25">
      <c r="A3285" t="s">
        <v>18702</v>
      </c>
      <c r="B3285" s="1">
        <v>330620</v>
      </c>
      <c r="C3285" t="s">
        <v>18703</v>
      </c>
      <c r="D3285" s="2" t="s">
        <v>18529</v>
      </c>
      <c r="E3285" s="2" t="s">
        <v>18530</v>
      </c>
      <c r="F3285" s="2" t="s">
        <v>16683</v>
      </c>
    </row>
    <row r="3286" spans="1:6" x14ac:dyDescent="0.25">
      <c r="A3286" t="s">
        <v>18704</v>
      </c>
      <c r="B3286" s="1">
        <v>330630</v>
      </c>
      <c r="C3286" t="s">
        <v>18705</v>
      </c>
      <c r="D3286" s="2" t="s">
        <v>18529</v>
      </c>
      <c r="E3286" s="2" t="s">
        <v>18530</v>
      </c>
      <c r="F3286" s="2" t="s">
        <v>16683</v>
      </c>
    </row>
    <row r="3287" spans="1:6" x14ac:dyDescent="0.25">
      <c r="A3287" t="s">
        <v>18706</v>
      </c>
      <c r="B3287" s="1">
        <v>330000</v>
      </c>
      <c r="C3287" t="s">
        <v>18707</v>
      </c>
      <c r="D3287" s="2" t="s">
        <v>18529</v>
      </c>
      <c r="E3287" s="2" t="s">
        <v>18530</v>
      </c>
      <c r="F3287" s="2" t="s">
        <v>16683</v>
      </c>
    </row>
    <row r="3288" spans="1:6" x14ac:dyDescent="0.25">
      <c r="A3288" t="s">
        <v>18708</v>
      </c>
      <c r="B3288" s="1">
        <v>350010</v>
      </c>
      <c r="C3288" t="s">
        <v>18709</v>
      </c>
      <c r="D3288" s="2" t="s">
        <v>18710</v>
      </c>
      <c r="E3288" s="2" t="s">
        <v>18711</v>
      </c>
      <c r="F3288" s="2" t="s">
        <v>16683</v>
      </c>
    </row>
    <row r="3289" spans="1:6" x14ac:dyDescent="0.25">
      <c r="A3289" t="s">
        <v>18712</v>
      </c>
      <c r="B3289" s="1">
        <v>350020</v>
      </c>
      <c r="C3289" t="s">
        <v>18713</v>
      </c>
      <c r="D3289" s="2" t="s">
        <v>18710</v>
      </c>
      <c r="E3289" s="2" t="s">
        <v>18711</v>
      </c>
      <c r="F3289" s="2" t="s">
        <v>16683</v>
      </c>
    </row>
    <row r="3290" spans="1:6" x14ac:dyDescent="0.25">
      <c r="A3290" t="s">
        <v>18714</v>
      </c>
      <c r="B3290" s="1">
        <v>350030</v>
      </c>
      <c r="C3290" t="s">
        <v>18715</v>
      </c>
      <c r="D3290" s="2" t="s">
        <v>18710</v>
      </c>
      <c r="E3290" s="2" t="s">
        <v>18711</v>
      </c>
      <c r="F3290" s="2" t="s">
        <v>16683</v>
      </c>
    </row>
    <row r="3291" spans="1:6" x14ac:dyDescent="0.25">
      <c r="A3291" t="s">
        <v>18716</v>
      </c>
      <c r="B3291" s="1">
        <v>350040</v>
      </c>
      <c r="C3291" t="s">
        <v>18717</v>
      </c>
      <c r="D3291" s="2" t="s">
        <v>18710</v>
      </c>
      <c r="E3291" s="2" t="s">
        <v>18711</v>
      </c>
      <c r="F3291" s="2" t="s">
        <v>16683</v>
      </c>
    </row>
    <row r="3292" spans="1:6" x14ac:dyDescent="0.25">
      <c r="A3292" t="s">
        <v>18718</v>
      </c>
      <c r="B3292" s="1">
        <v>350050</v>
      </c>
      <c r="C3292" t="s">
        <v>18719</v>
      </c>
      <c r="D3292" s="2" t="s">
        <v>18710</v>
      </c>
      <c r="E3292" s="2" t="s">
        <v>18711</v>
      </c>
      <c r="F3292" s="2" t="s">
        <v>16683</v>
      </c>
    </row>
    <row r="3293" spans="1:6" x14ac:dyDescent="0.25">
      <c r="A3293" t="s">
        <v>18720</v>
      </c>
      <c r="B3293" s="1">
        <v>350055</v>
      </c>
      <c r="C3293" t="s">
        <v>18721</v>
      </c>
      <c r="D3293" s="2" t="s">
        <v>18710</v>
      </c>
      <c r="E3293" s="2" t="s">
        <v>18711</v>
      </c>
      <c r="F3293" s="2" t="s">
        <v>16683</v>
      </c>
    </row>
    <row r="3294" spans="1:6" x14ac:dyDescent="0.25">
      <c r="A3294" t="s">
        <v>18722</v>
      </c>
      <c r="B3294" s="1">
        <v>350060</v>
      </c>
      <c r="C3294" t="s">
        <v>18723</v>
      </c>
      <c r="D3294" s="2" t="s">
        <v>18710</v>
      </c>
      <c r="E3294" s="2" t="s">
        <v>18711</v>
      </c>
      <c r="F3294" s="2" t="s">
        <v>16683</v>
      </c>
    </row>
    <row r="3295" spans="1:6" x14ac:dyDescent="0.25">
      <c r="A3295" t="s">
        <v>18724</v>
      </c>
      <c r="B3295" s="1">
        <v>350070</v>
      </c>
      <c r="C3295" t="s">
        <v>18725</v>
      </c>
      <c r="D3295" s="2" t="s">
        <v>18710</v>
      </c>
      <c r="E3295" s="2" t="s">
        <v>18711</v>
      </c>
      <c r="F3295" s="2" t="s">
        <v>16683</v>
      </c>
    </row>
    <row r="3296" spans="1:6" x14ac:dyDescent="0.25">
      <c r="A3296" t="s">
        <v>18726</v>
      </c>
      <c r="B3296" s="1">
        <v>350075</v>
      </c>
      <c r="C3296" t="s">
        <v>18727</v>
      </c>
      <c r="D3296" s="2" t="s">
        <v>18710</v>
      </c>
      <c r="E3296" s="2" t="s">
        <v>18711</v>
      </c>
      <c r="F3296" s="2" t="s">
        <v>16683</v>
      </c>
    </row>
    <row r="3297" spans="1:6" x14ac:dyDescent="0.25">
      <c r="A3297" t="s">
        <v>18728</v>
      </c>
      <c r="B3297" s="1">
        <v>350080</v>
      </c>
      <c r="C3297" t="s">
        <v>18729</v>
      </c>
      <c r="D3297" s="2" t="s">
        <v>18710</v>
      </c>
      <c r="E3297" s="2" t="s">
        <v>18711</v>
      </c>
      <c r="F3297" s="2" t="s">
        <v>16683</v>
      </c>
    </row>
    <row r="3298" spans="1:6" x14ac:dyDescent="0.25">
      <c r="A3298" t="s">
        <v>18730</v>
      </c>
      <c r="B3298" s="1">
        <v>350090</v>
      </c>
      <c r="C3298" t="s">
        <v>18731</v>
      </c>
      <c r="D3298" s="2" t="s">
        <v>18710</v>
      </c>
      <c r="E3298" s="2" t="s">
        <v>18711</v>
      </c>
      <c r="F3298" s="2" t="s">
        <v>16683</v>
      </c>
    </row>
    <row r="3299" spans="1:6" x14ac:dyDescent="0.25">
      <c r="A3299" t="s">
        <v>18732</v>
      </c>
      <c r="B3299" s="1">
        <v>350100</v>
      </c>
      <c r="C3299" t="s">
        <v>18733</v>
      </c>
      <c r="D3299" s="2" t="s">
        <v>18710</v>
      </c>
      <c r="E3299" s="2" t="s">
        <v>18711</v>
      </c>
      <c r="F3299" s="2" t="s">
        <v>16683</v>
      </c>
    </row>
    <row r="3300" spans="1:6" x14ac:dyDescent="0.25">
      <c r="A3300" t="s">
        <v>18734</v>
      </c>
      <c r="B3300" s="1">
        <v>350110</v>
      </c>
      <c r="C3300" t="s">
        <v>12499</v>
      </c>
      <c r="D3300" s="2" t="s">
        <v>18710</v>
      </c>
      <c r="E3300" s="2" t="s">
        <v>18711</v>
      </c>
      <c r="F3300" s="2" t="s">
        <v>16683</v>
      </c>
    </row>
    <row r="3301" spans="1:6" x14ac:dyDescent="0.25">
      <c r="A3301" t="s">
        <v>18735</v>
      </c>
      <c r="B3301" s="1">
        <v>350115</v>
      </c>
      <c r="C3301" t="s">
        <v>18736</v>
      </c>
      <c r="D3301" s="2" t="s">
        <v>18710</v>
      </c>
      <c r="E3301" s="2" t="s">
        <v>18711</v>
      </c>
      <c r="F3301" s="2" t="s">
        <v>16683</v>
      </c>
    </row>
    <row r="3302" spans="1:6" x14ac:dyDescent="0.25">
      <c r="A3302" t="s">
        <v>18737</v>
      </c>
      <c r="B3302" s="1">
        <v>350120</v>
      </c>
      <c r="C3302" t="s">
        <v>18738</v>
      </c>
      <c r="D3302" s="2" t="s">
        <v>18710</v>
      </c>
      <c r="E3302" s="2" t="s">
        <v>18711</v>
      </c>
      <c r="F3302" s="2" t="s">
        <v>16683</v>
      </c>
    </row>
    <row r="3303" spans="1:6" x14ac:dyDescent="0.25">
      <c r="A3303" t="s">
        <v>18739</v>
      </c>
      <c r="B3303" s="1">
        <v>350130</v>
      </c>
      <c r="C3303" t="s">
        <v>18740</v>
      </c>
      <c r="D3303" s="2" t="s">
        <v>18710</v>
      </c>
      <c r="E3303" s="2" t="s">
        <v>18711</v>
      </c>
      <c r="F3303" s="2" t="s">
        <v>16683</v>
      </c>
    </row>
    <row r="3304" spans="1:6" x14ac:dyDescent="0.25">
      <c r="A3304" t="s">
        <v>18741</v>
      </c>
      <c r="B3304" s="1">
        <v>350140</v>
      </c>
      <c r="C3304" t="s">
        <v>18742</v>
      </c>
      <c r="D3304" s="2" t="s">
        <v>18710</v>
      </c>
      <c r="E3304" s="2" t="s">
        <v>18711</v>
      </c>
      <c r="F3304" s="2" t="s">
        <v>16683</v>
      </c>
    </row>
    <row r="3305" spans="1:6" x14ac:dyDescent="0.25">
      <c r="A3305" t="s">
        <v>18743</v>
      </c>
      <c r="B3305" s="1">
        <v>350150</v>
      </c>
      <c r="C3305" t="s">
        <v>18744</v>
      </c>
      <c r="D3305" s="2" t="s">
        <v>18710</v>
      </c>
      <c r="E3305" s="2" t="s">
        <v>18711</v>
      </c>
      <c r="F3305" s="2" t="s">
        <v>16683</v>
      </c>
    </row>
    <row r="3306" spans="1:6" x14ac:dyDescent="0.25">
      <c r="A3306" t="s">
        <v>18745</v>
      </c>
      <c r="B3306" s="1">
        <v>350160</v>
      </c>
      <c r="C3306" t="s">
        <v>18746</v>
      </c>
      <c r="D3306" s="2" t="s">
        <v>18710</v>
      </c>
      <c r="E3306" s="2" t="s">
        <v>18711</v>
      </c>
      <c r="F3306" s="2" t="s">
        <v>16683</v>
      </c>
    </row>
    <row r="3307" spans="1:6" x14ac:dyDescent="0.25">
      <c r="A3307" t="s">
        <v>18747</v>
      </c>
      <c r="B3307" s="1">
        <v>350170</v>
      </c>
      <c r="C3307" t="s">
        <v>18748</v>
      </c>
      <c r="D3307" s="2" t="s">
        <v>18710</v>
      </c>
      <c r="E3307" s="2" t="s">
        <v>18711</v>
      </c>
      <c r="F3307" s="2" t="s">
        <v>16683</v>
      </c>
    </row>
    <row r="3308" spans="1:6" x14ac:dyDescent="0.25">
      <c r="A3308" t="s">
        <v>18749</v>
      </c>
      <c r="B3308" s="1">
        <v>350180</v>
      </c>
      <c r="C3308" t="s">
        <v>18750</v>
      </c>
      <c r="D3308" s="2" t="s">
        <v>18710</v>
      </c>
      <c r="E3308" s="2" t="s">
        <v>18711</v>
      </c>
      <c r="F3308" s="2" t="s">
        <v>16683</v>
      </c>
    </row>
    <row r="3309" spans="1:6" x14ac:dyDescent="0.25">
      <c r="A3309" t="s">
        <v>18751</v>
      </c>
      <c r="B3309" s="1">
        <v>350190</v>
      </c>
      <c r="C3309" t="s">
        <v>14746</v>
      </c>
      <c r="D3309" s="2" t="s">
        <v>18710</v>
      </c>
      <c r="E3309" s="2" t="s">
        <v>18711</v>
      </c>
      <c r="F3309" s="2" t="s">
        <v>16683</v>
      </c>
    </row>
    <row r="3310" spans="1:6" x14ac:dyDescent="0.25">
      <c r="A3310" t="s">
        <v>18752</v>
      </c>
      <c r="B3310" s="1">
        <v>350200</v>
      </c>
      <c r="C3310" t="s">
        <v>18753</v>
      </c>
      <c r="D3310" s="2" t="s">
        <v>18710</v>
      </c>
      <c r="E3310" s="2" t="s">
        <v>18711</v>
      </c>
      <c r="F3310" s="2" t="s">
        <v>16683</v>
      </c>
    </row>
    <row r="3311" spans="1:6" x14ac:dyDescent="0.25">
      <c r="A3311" t="s">
        <v>18754</v>
      </c>
      <c r="B3311" s="1">
        <v>350210</v>
      </c>
      <c r="C3311" t="s">
        <v>18755</v>
      </c>
      <c r="D3311" s="2" t="s">
        <v>18710</v>
      </c>
      <c r="E3311" s="2" t="s">
        <v>18711</v>
      </c>
      <c r="F3311" s="2" t="s">
        <v>16683</v>
      </c>
    </row>
    <row r="3312" spans="1:6" x14ac:dyDescent="0.25">
      <c r="A3312" t="s">
        <v>18756</v>
      </c>
      <c r="B3312" s="1">
        <v>350220</v>
      </c>
      <c r="C3312" t="s">
        <v>18757</v>
      </c>
      <c r="D3312" s="2" t="s">
        <v>18710</v>
      </c>
      <c r="E3312" s="2" t="s">
        <v>18711</v>
      </c>
      <c r="F3312" s="2" t="s">
        <v>16683</v>
      </c>
    </row>
    <row r="3313" spans="1:6" x14ac:dyDescent="0.25">
      <c r="A3313" t="s">
        <v>18758</v>
      </c>
      <c r="B3313" s="1">
        <v>350230</v>
      </c>
      <c r="C3313" t="s">
        <v>18759</v>
      </c>
      <c r="D3313" s="2" t="s">
        <v>18710</v>
      </c>
      <c r="E3313" s="2" t="s">
        <v>18711</v>
      </c>
      <c r="F3313" s="2" t="s">
        <v>16683</v>
      </c>
    </row>
    <row r="3314" spans="1:6" x14ac:dyDescent="0.25">
      <c r="A3314" t="s">
        <v>18760</v>
      </c>
      <c r="B3314" s="1">
        <v>350240</v>
      </c>
      <c r="C3314" t="s">
        <v>18761</v>
      </c>
      <c r="D3314" s="2" t="s">
        <v>18710</v>
      </c>
      <c r="E3314" s="2" t="s">
        <v>18711</v>
      </c>
      <c r="F3314" s="2" t="s">
        <v>16683</v>
      </c>
    </row>
    <row r="3315" spans="1:6" x14ac:dyDescent="0.25">
      <c r="A3315" t="s">
        <v>18762</v>
      </c>
      <c r="B3315" s="1">
        <v>350250</v>
      </c>
      <c r="C3315" t="s">
        <v>14748</v>
      </c>
      <c r="D3315" s="2" t="s">
        <v>18710</v>
      </c>
      <c r="E3315" s="2" t="s">
        <v>18711</v>
      </c>
      <c r="F3315" s="2" t="s">
        <v>16683</v>
      </c>
    </row>
    <row r="3316" spans="1:6" x14ac:dyDescent="0.25">
      <c r="A3316" t="s">
        <v>18763</v>
      </c>
      <c r="B3316" s="1">
        <v>350260</v>
      </c>
      <c r="C3316" t="s">
        <v>18764</v>
      </c>
      <c r="D3316" s="2" t="s">
        <v>18710</v>
      </c>
      <c r="E3316" s="2" t="s">
        <v>18711</v>
      </c>
      <c r="F3316" s="2" t="s">
        <v>16683</v>
      </c>
    </row>
    <row r="3317" spans="1:6" x14ac:dyDescent="0.25">
      <c r="A3317" t="s">
        <v>18765</v>
      </c>
      <c r="B3317" s="1">
        <v>350270</v>
      </c>
      <c r="C3317" t="s">
        <v>18766</v>
      </c>
      <c r="D3317" s="2" t="s">
        <v>18710</v>
      </c>
      <c r="E3317" s="2" t="s">
        <v>18711</v>
      </c>
      <c r="F3317" s="2" t="s">
        <v>16683</v>
      </c>
    </row>
    <row r="3318" spans="1:6" x14ac:dyDescent="0.25">
      <c r="A3318" t="s">
        <v>18767</v>
      </c>
      <c r="B3318" s="1">
        <v>350275</v>
      </c>
      <c r="C3318" t="s">
        <v>18768</v>
      </c>
      <c r="D3318" s="2" t="s">
        <v>18710</v>
      </c>
      <c r="E3318" s="2" t="s">
        <v>18711</v>
      </c>
      <c r="F3318" s="2" t="s">
        <v>16683</v>
      </c>
    </row>
    <row r="3319" spans="1:6" x14ac:dyDescent="0.25">
      <c r="A3319" t="s">
        <v>18769</v>
      </c>
      <c r="B3319" s="1">
        <v>350280</v>
      </c>
      <c r="C3319" t="s">
        <v>18770</v>
      </c>
      <c r="D3319" s="2" t="s">
        <v>18710</v>
      </c>
      <c r="E3319" s="2" t="s">
        <v>18711</v>
      </c>
      <c r="F3319" s="2" t="s">
        <v>16683</v>
      </c>
    </row>
    <row r="3320" spans="1:6" x14ac:dyDescent="0.25">
      <c r="A3320" t="s">
        <v>18771</v>
      </c>
      <c r="B3320" s="1">
        <v>350290</v>
      </c>
      <c r="C3320" t="s">
        <v>18772</v>
      </c>
      <c r="D3320" s="2" t="s">
        <v>18710</v>
      </c>
      <c r="E3320" s="2" t="s">
        <v>18711</v>
      </c>
      <c r="F3320" s="2" t="s">
        <v>16683</v>
      </c>
    </row>
    <row r="3321" spans="1:6" x14ac:dyDescent="0.25">
      <c r="A3321" t="s">
        <v>18773</v>
      </c>
      <c r="B3321" s="1">
        <v>350300</v>
      </c>
      <c r="C3321" t="s">
        <v>18774</v>
      </c>
      <c r="D3321" s="2" t="s">
        <v>18710</v>
      </c>
      <c r="E3321" s="2" t="s">
        <v>18711</v>
      </c>
      <c r="F3321" s="2" t="s">
        <v>16683</v>
      </c>
    </row>
    <row r="3322" spans="1:6" x14ac:dyDescent="0.25">
      <c r="A3322" t="s">
        <v>18775</v>
      </c>
      <c r="B3322" s="1">
        <v>350310</v>
      </c>
      <c r="C3322" t="s">
        <v>18776</v>
      </c>
      <c r="D3322" s="2" t="s">
        <v>18710</v>
      </c>
      <c r="E3322" s="2" t="s">
        <v>18711</v>
      </c>
      <c r="F3322" s="2" t="s">
        <v>16683</v>
      </c>
    </row>
    <row r="3323" spans="1:6" x14ac:dyDescent="0.25">
      <c r="A3323" t="s">
        <v>18777</v>
      </c>
      <c r="B3323" s="1">
        <v>350315</v>
      </c>
      <c r="C3323" t="s">
        <v>18778</v>
      </c>
      <c r="D3323" s="2" t="s">
        <v>18710</v>
      </c>
      <c r="E3323" s="2" t="s">
        <v>18711</v>
      </c>
      <c r="F3323" s="2" t="s">
        <v>16683</v>
      </c>
    </row>
    <row r="3324" spans="1:6" x14ac:dyDescent="0.25">
      <c r="A3324" t="s">
        <v>18779</v>
      </c>
      <c r="B3324" s="1">
        <v>350320</v>
      </c>
      <c r="C3324" t="s">
        <v>18780</v>
      </c>
      <c r="D3324" s="2" t="s">
        <v>18710</v>
      </c>
      <c r="E3324" s="2" t="s">
        <v>18711</v>
      </c>
      <c r="F3324" s="2" t="s">
        <v>16683</v>
      </c>
    </row>
    <row r="3325" spans="1:6" x14ac:dyDescent="0.25">
      <c r="A3325" t="s">
        <v>18781</v>
      </c>
      <c r="B3325" s="1">
        <v>350330</v>
      </c>
      <c r="C3325" t="s">
        <v>18782</v>
      </c>
      <c r="D3325" s="2" t="s">
        <v>18710</v>
      </c>
      <c r="E3325" s="2" t="s">
        <v>18711</v>
      </c>
      <c r="F3325" s="2" t="s">
        <v>16683</v>
      </c>
    </row>
    <row r="3326" spans="1:6" x14ac:dyDescent="0.25">
      <c r="A3326" t="s">
        <v>18783</v>
      </c>
      <c r="B3326" s="1">
        <v>350335</v>
      </c>
      <c r="C3326" t="s">
        <v>18784</v>
      </c>
      <c r="D3326" s="2" t="s">
        <v>18710</v>
      </c>
      <c r="E3326" s="2" t="s">
        <v>18711</v>
      </c>
      <c r="F3326" s="2" t="s">
        <v>16683</v>
      </c>
    </row>
    <row r="3327" spans="1:6" x14ac:dyDescent="0.25">
      <c r="A3327" t="s">
        <v>18785</v>
      </c>
      <c r="B3327" s="1">
        <v>350340</v>
      </c>
      <c r="C3327" t="s">
        <v>18786</v>
      </c>
      <c r="D3327" s="2" t="s">
        <v>18710</v>
      </c>
      <c r="E3327" s="2" t="s">
        <v>18711</v>
      </c>
      <c r="F3327" s="2" t="s">
        <v>16683</v>
      </c>
    </row>
    <row r="3328" spans="1:6" x14ac:dyDescent="0.25">
      <c r="A3328" t="s">
        <v>18787</v>
      </c>
      <c r="B3328" s="1">
        <v>350350</v>
      </c>
      <c r="C3328" t="s">
        <v>18788</v>
      </c>
      <c r="D3328" s="2" t="s">
        <v>18710</v>
      </c>
      <c r="E3328" s="2" t="s">
        <v>18711</v>
      </c>
      <c r="F3328" s="2" t="s">
        <v>16683</v>
      </c>
    </row>
    <row r="3329" spans="1:6" x14ac:dyDescent="0.25">
      <c r="A3329" t="s">
        <v>18789</v>
      </c>
      <c r="B3329" s="1">
        <v>350360</v>
      </c>
      <c r="C3329" t="s">
        <v>18790</v>
      </c>
      <c r="D3329" s="2" t="s">
        <v>18710</v>
      </c>
      <c r="E3329" s="2" t="s">
        <v>18711</v>
      </c>
      <c r="F3329" s="2" t="s">
        <v>16683</v>
      </c>
    </row>
    <row r="3330" spans="1:6" x14ac:dyDescent="0.25">
      <c r="A3330" t="s">
        <v>18791</v>
      </c>
      <c r="B3330" s="1">
        <v>350370</v>
      </c>
      <c r="C3330" t="s">
        <v>18792</v>
      </c>
      <c r="D3330" s="2" t="s">
        <v>18710</v>
      </c>
      <c r="E3330" s="2" t="s">
        <v>18711</v>
      </c>
      <c r="F3330" s="2" t="s">
        <v>16683</v>
      </c>
    </row>
    <row r="3331" spans="1:6" x14ac:dyDescent="0.25">
      <c r="A3331" t="s">
        <v>18793</v>
      </c>
      <c r="B3331" s="1">
        <v>350380</v>
      </c>
      <c r="C3331" t="s">
        <v>18794</v>
      </c>
      <c r="D3331" s="2" t="s">
        <v>18710</v>
      </c>
      <c r="E3331" s="2" t="s">
        <v>18711</v>
      </c>
      <c r="F3331" s="2" t="s">
        <v>16683</v>
      </c>
    </row>
    <row r="3332" spans="1:6" x14ac:dyDescent="0.25">
      <c r="A3332" t="s">
        <v>18795</v>
      </c>
      <c r="B3332" s="1">
        <v>350390</v>
      </c>
      <c r="C3332" t="s">
        <v>18796</v>
      </c>
      <c r="D3332" s="2" t="s">
        <v>18710</v>
      </c>
      <c r="E3332" s="2" t="s">
        <v>18711</v>
      </c>
      <c r="F3332" s="2" t="s">
        <v>16683</v>
      </c>
    </row>
    <row r="3333" spans="1:6" x14ac:dyDescent="0.25">
      <c r="A3333" t="s">
        <v>18797</v>
      </c>
      <c r="B3333" s="1">
        <v>350395</v>
      </c>
      <c r="C3333" t="s">
        <v>18798</v>
      </c>
      <c r="D3333" s="2" t="s">
        <v>18710</v>
      </c>
      <c r="E3333" s="2" t="s">
        <v>18711</v>
      </c>
      <c r="F3333" s="2" t="s">
        <v>16683</v>
      </c>
    </row>
    <row r="3334" spans="1:6" x14ac:dyDescent="0.25">
      <c r="A3334" t="s">
        <v>18799</v>
      </c>
      <c r="B3334" s="1">
        <v>350400</v>
      </c>
      <c r="C3334" t="s">
        <v>18800</v>
      </c>
      <c r="D3334" s="2" t="s">
        <v>18710</v>
      </c>
      <c r="E3334" s="2" t="s">
        <v>18711</v>
      </c>
      <c r="F3334" s="2" t="s">
        <v>16683</v>
      </c>
    </row>
    <row r="3335" spans="1:6" x14ac:dyDescent="0.25">
      <c r="A3335" t="s">
        <v>18801</v>
      </c>
      <c r="B3335" s="1">
        <v>350410</v>
      </c>
      <c r="C3335" t="s">
        <v>18802</v>
      </c>
      <c r="D3335" s="2" t="s">
        <v>18710</v>
      </c>
      <c r="E3335" s="2" t="s">
        <v>18711</v>
      </c>
      <c r="F3335" s="2" t="s">
        <v>16683</v>
      </c>
    </row>
    <row r="3336" spans="1:6" x14ac:dyDescent="0.25">
      <c r="A3336" t="s">
        <v>18803</v>
      </c>
      <c r="B3336" s="1">
        <v>350420</v>
      </c>
      <c r="C3336" t="s">
        <v>18804</v>
      </c>
      <c r="D3336" s="2" t="s">
        <v>18710</v>
      </c>
      <c r="E3336" s="2" t="s">
        <v>18711</v>
      </c>
      <c r="F3336" s="2" t="s">
        <v>16683</v>
      </c>
    </row>
    <row r="3337" spans="1:6" x14ac:dyDescent="0.25">
      <c r="A3337" t="s">
        <v>18805</v>
      </c>
      <c r="B3337" s="1">
        <v>350430</v>
      </c>
      <c r="C3337" t="s">
        <v>18806</v>
      </c>
      <c r="D3337" s="2" t="s">
        <v>18710</v>
      </c>
      <c r="E3337" s="2" t="s">
        <v>18711</v>
      </c>
      <c r="F3337" s="2" t="s">
        <v>16683</v>
      </c>
    </row>
    <row r="3338" spans="1:6" x14ac:dyDescent="0.25">
      <c r="A3338" t="s">
        <v>18807</v>
      </c>
      <c r="B3338" s="1">
        <v>350440</v>
      </c>
      <c r="C3338" t="s">
        <v>18808</v>
      </c>
      <c r="D3338" s="2" t="s">
        <v>18710</v>
      </c>
      <c r="E3338" s="2" t="s">
        <v>18711</v>
      </c>
      <c r="F3338" s="2" t="s">
        <v>16683</v>
      </c>
    </row>
    <row r="3339" spans="1:6" x14ac:dyDescent="0.25">
      <c r="A3339" t="s">
        <v>18809</v>
      </c>
      <c r="B3339" s="1">
        <v>350450</v>
      </c>
      <c r="C3339" t="s">
        <v>18810</v>
      </c>
      <c r="D3339" s="2" t="s">
        <v>18710</v>
      </c>
      <c r="E3339" s="2" t="s">
        <v>18711</v>
      </c>
      <c r="F3339" s="2" t="s">
        <v>16683</v>
      </c>
    </row>
    <row r="3340" spans="1:6" x14ac:dyDescent="0.25">
      <c r="A3340" t="s">
        <v>18811</v>
      </c>
      <c r="B3340" s="1">
        <v>350460</v>
      </c>
      <c r="C3340" t="s">
        <v>18812</v>
      </c>
      <c r="D3340" s="2" t="s">
        <v>18710</v>
      </c>
      <c r="E3340" s="2" t="s">
        <v>18711</v>
      </c>
      <c r="F3340" s="2" t="s">
        <v>16683</v>
      </c>
    </row>
    <row r="3341" spans="1:6" x14ac:dyDescent="0.25">
      <c r="A3341" t="s">
        <v>18813</v>
      </c>
      <c r="B3341" s="1">
        <v>350470</v>
      </c>
      <c r="C3341" t="s">
        <v>18814</v>
      </c>
      <c r="D3341" s="2" t="s">
        <v>18710</v>
      </c>
      <c r="E3341" s="2" t="s">
        <v>18711</v>
      </c>
      <c r="F3341" s="2" t="s">
        <v>16683</v>
      </c>
    </row>
    <row r="3342" spans="1:6" x14ac:dyDescent="0.25">
      <c r="A3342" t="s">
        <v>18815</v>
      </c>
      <c r="B3342" s="1">
        <v>350480</v>
      </c>
      <c r="C3342" t="s">
        <v>18816</v>
      </c>
      <c r="D3342" s="2" t="s">
        <v>18710</v>
      </c>
      <c r="E3342" s="2" t="s">
        <v>18711</v>
      </c>
      <c r="F3342" s="2" t="s">
        <v>16683</v>
      </c>
    </row>
    <row r="3343" spans="1:6" x14ac:dyDescent="0.25">
      <c r="A3343" t="s">
        <v>18817</v>
      </c>
      <c r="B3343" s="1">
        <v>350490</v>
      </c>
      <c r="C3343" t="s">
        <v>18818</v>
      </c>
      <c r="D3343" s="2" t="s">
        <v>18710</v>
      </c>
      <c r="E3343" s="2" t="s">
        <v>18711</v>
      </c>
      <c r="F3343" s="2" t="s">
        <v>16683</v>
      </c>
    </row>
    <row r="3344" spans="1:6" x14ac:dyDescent="0.25">
      <c r="A3344" t="s">
        <v>18819</v>
      </c>
      <c r="B3344" s="1">
        <v>350500</v>
      </c>
      <c r="C3344" t="s">
        <v>18820</v>
      </c>
      <c r="D3344" s="2" t="s">
        <v>18710</v>
      </c>
      <c r="E3344" s="2" t="s">
        <v>18711</v>
      </c>
      <c r="F3344" s="2" t="s">
        <v>16683</v>
      </c>
    </row>
    <row r="3345" spans="1:6" x14ac:dyDescent="0.25">
      <c r="A3345" t="s">
        <v>18821</v>
      </c>
      <c r="B3345" s="1">
        <v>350510</v>
      </c>
      <c r="C3345" t="s">
        <v>18822</v>
      </c>
      <c r="D3345" s="2" t="s">
        <v>18710</v>
      </c>
      <c r="E3345" s="2" t="s">
        <v>18711</v>
      </c>
      <c r="F3345" s="2" t="s">
        <v>16683</v>
      </c>
    </row>
    <row r="3346" spans="1:6" x14ac:dyDescent="0.25">
      <c r="A3346" t="s">
        <v>18823</v>
      </c>
      <c r="B3346" s="1">
        <v>350520</v>
      </c>
      <c r="C3346" t="s">
        <v>18824</v>
      </c>
      <c r="D3346" s="2" t="s">
        <v>18710</v>
      </c>
      <c r="E3346" s="2" t="s">
        <v>18711</v>
      </c>
      <c r="F3346" s="2" t="s">
        <v>16683</v>
      </c>
    </row>
    <row r="3347" spans="1:6" x14ac:dyDescent="0.25">
      <c r="A3347" t="s">
        <v>18825</v>
      </c>
      <c r="B3347" s="1">
        <v>350530</v>
      </c>
      <c r="C3347" t="s">
        <v>18826</v>
      </c>
      <c r="D3347" s="2" t="s">
        <v>18710</v>
      </c>
      <c r="E3347" s="2" t="s">
        <v>18711</v>
      </c>
      <c r="F3347" s="2" t="s">
        <v>16683</v>
      </c>
    </row>
    <row r="3348" spans="1:6" x14ac:dyDescent="0.25">
      <c r="A3348" t="s">
        <v>18827</v>
      </c>
      <c r="B3348" s="1">
        <v>350535</v>
      </c>
      <c r="C3348" t="s">
        <v>18828</v>
      </c>
      <c r="D3348" s="2" t="s">
        <v>18710</v>
      </c>
      <c r="E3348" s="2" t="s">
        <v>18711</v>
      </c>
      <c r="F3348" s="2" t="s">
        <v>16683</v>
      </c>
    </row>
    <row r="3349" spans="1:6" x14ac:dyDescent="0.25">
      <c r="A3349" t="s">
        <v>18829</v>
      </c>
      <c r="B3349" s="1">
        <v>350540</v>
      </c>
      <c r="C3349" t="s">
        <v>18830</v>
      </c>
      <c r="D3349" s="2" t="s">
        <v>18710</v>
      </c>
      <c r="E3349" s="2" t="s">
        <v>18711</v>
      </c>
      <c r="F3349" s="2" t="s">
        <v>16683</v>
      </c>
    </row>
    <row r="3350" spans="1:6" x14ac:dyDescent="0.25">
      <c r="A3350" t="s">
        <v>18831</v>
      </c>
      <c r="B3350" s="1">
        <v>350550</v>
      </c>
      <c r="C3350" t="s">
        <v>18832</v>
      </c>
      <c r="D3350" s="2" t="s">
        <v>18710</v>
      </c>
      <c r="E3350" s="2" t="s">
        <v>18711</v>
      </c>
      <c r="F3350" s="2" t="s">
        <v>16683</v>
      </c>
    </row>
    <row r="3351" spans="1:6" x14ac:dyDescent="0.25">
      <c r="A3351" t="s">
        <v>18833</v>
      </c>
      <c r="B3351" s="1">
        <v>350560</v>
      </c>
      <c r="C3351" t="s">
        <v>18834</v>
      </c>
      <c r="D3351" s="2" t="s">
        <v>18710</v>
      </c>
      <c r="E3351" s="2" t="s">
        <v>18711</v>
      </c>
      <c r="F3351" s="2" t="s">
        <v>16683</v>
      </c>
    </row>
    <row r="3352" spans="1:6" x14ac:dyDescent="0.25">
      <c r="A3352" t="s">
        <v>18835</v>
      </c>
      <c r="B3352" s="1">
        <v>350570</v>
      </c>
      <c r="C3352" t="s">
        <v>18836</v>
      </c>
      <c r="D3352" s="2" t="s">
        <v>18710</v>
      </c>
      <c r="E3352" s="2" t="s">
        <v>18711</v>
      </c>
      <c r="F3352" s="2" t="s">
        <v>16683</v>
      </c>
    </row>
    <row r="3353" spans="1:6" x14ac:dyDescent="0.25">
      <c r="A3353" t="s">
        <v>18837</v>
      </c>
      <c r="B3353" s="1">
        <v>350580</v>
      </c>
      <c r="C3353" t="s">
        <v>18838</v>
      </c>
      <c r="D3353" s="2" t="s">
        <v>18710</v>
      </c>
      <c r="E3353" s="2" t="s">
        <v>18711</v>
      </c>
      <c r="F3353" s="2" t="s">
        <v>16683</v>
      </c>
    </row>
    <row r="3354" spans="1:6" x14ac:dyDescent="0.25">
      <c r="A3354" t="s">
        <v>18839</v>
      </c>
      <c r="B3354" s="1">
        <v>350590</v>
      </c>
      <c r="C3354" t="s">
        <v>18840</v>
      </c>
      <c r="D3354" s="2" t="s">
        <v>18710</v>
      </c>
      <c r="E3354" s="2" t="s">
        <v>18711</v>
      </c>
      <c r="F3354" s="2" t="s">
        <v>16683</v>
      </c>
    </row>
    <row r="3355" spans="1:6" x14ac:dyDescent="0.25">
      <c r="A3355" t="s">
        <v>18841</v>
      </c>
      <c r="B3355" s="1">
        <v>350600</v>
      </c>
      <c r="C3355" t="s">
        <v>18842</v>
      </c>
      <c r="D3355" s="2" t="s">
        <v>18710</v>
      </c>
      <c r="E3355" s="2" t="s">
        <v>18711</v>
      </c>
      <c r="F3355" s="2" t="s">
        <v>16683</v>
      </c>
    </row>
    <row r="3356" spans="1:6" x14ac:dyDescent="0.25">
      <c r="A3356" t="s">
        <v>18843</v>
      </c>
      <c r="B3356" s="1">
        <v>350610</v>
      </c>
      <c r="C3356" t="s">
        <v>18844</v>
      </c>
      <c r="D3356" s="2" t="s">
        <v>18710</v>
      </c>
      <c r="E3356" s="2" t="s">
        <v>18711</v>
      </c>
      <c r="F3356" s="2" t="s">
        <v>16683</v>
      </c>
    </row>
    <row r="3357" spans="1:6" x14ac:dyDescent="0.25">
      <c r="A3357" t="s">
        <v>18845</v>
      </c>
      <c r="B3357" s="1">
        <v>350620</v>
      </c>
      <c r="C3357" t="s">
        <v>18846</v>
      </c>
      <c r="D3357" s="2" t="s">
        <v>18710</v>
      </c>
      <c r="E3357" s="2" t="s">
        <v>18711</v>
      </c>
      <c r="F3357" s="2" t="s">
        <v>16683</v>
      </c>
    </row>
    <row r="3358" spans="1:6" x14ac:dyDescent="0.25">
      <c r="A3358" t="s">
        <v>18847</v>
      </c>
      <c r="B3358" s="1">
        <v>350630</v>
      </c>
      <c r="C3358" t="s">
        <v>18848</v>
      </c>
      <c r="D3358" s="2" t="s">
        <v>18710</v>
      </c>
      <c r="E3358" s="2" t="s">
        <v>18711</v>
      </c>
      <c r="F3358" s="2" t="s">
        <v>16683</v>
      </c>
    </row>
    <row r="3359" spans="1:6" x14ac:dyDescent="0.25">
      <c r="A3359" t="s">
        <v>18849</v>
      </c>
      <c r="B3359" s="1">
        <v>350635</v>
      </c>
      <c r="C3359" t="s">
        <v>18850</v>
      </c>
      <c r="D3359" s="2" t="s">
        <v>18710</v>
      </c>
      <c r="E3359" s="2" t="s">
        <v>18711</v>
      </c>
      <c r="F3359" s="2" t="s">
        <v>16683</v>
      </c>
    </row>
    <row r="3360" spans="1:6" x14ac:dyDescent="0.25">
      <c r="A3360" t="s">
        <v>18851</v>
      </c>
      <c r="B3360" s="1">
        <v>350640</v>
      </c>
      <c r="C3360" t="s">
        <v>18852</v>
      </c>
      <c r="D3360" s="2" t="s">
        <v>18710</v>
      </c>
      <c r="E3360" s="2" t="s">
        <v>18711</v>
      </c>
      <c r="F3360" s="2" t="s">
        <v>16683</v>
      </c>
    </row>
    <row r="3361" spans="1:6" x14ac:dyDescent="0.25">
      <c r="A3361" t="s">
        <v>18853</v>
      </c>
      <c r="B3361" s="1">
        <v>350650</v>
      </c>
      <c r="C3361" t="s">
        <v>18854</v>
      </c>
      <c r="D3361" s="2" t="s">
        <v>18710</v>
      </c>
      <c r="E3361" s="2" t="s">
        <v>18711</v>
      </c>
      <c r="F3361" s="2" t="s">
        <v>16683</v>
      </c>
    </row>
    <row r="3362" spans="1:6" x14ac:dyDescent="0.25">
      <c r="A3362" t="s">
        <v>18855</v>
      </c>
      <c r="B3362" s="1">
        <v>350660</v>
      </c>
      <c r="C3362" t="s">
        <v>18856</v>
      </c>
      <c r="D3362" s="2" t="s">
        <v>18710</v>
      </c>
      <c r="E3362" s="2" t="s">
        <v>18711</v>
      </c>
      <c r="F3362" s="2" t="s">
        <v>16683</v>
      </c>
    </row>
    <row r="3363" spans="1:6" x14ac:dyDescent="0.25">
      <c r="A3363" t="s">
        <v>18857</v>
      </c>
      <c r="B3363" s="1">
        <v>350670</v>
      </c>
      <c r="C3363" t="s">
        <v>18858</v>
      </c>
      <c r="D3363" s="2" t="s">
        <v>18710</v>
      </c>
      <c r="E3363" s="2" t="s">
        <v>18711</v>
      </c>
      <c r="F3363" s="2" t="s">
        <v>16683</v>
      </c>
    </row>
    <row r="3364" spans="1:6" x14ac:dyDescent="0.25">
      <c r="A3364" t="s">
        <v>18859</v>
      </c>
      <c r="B3364" s="1">
        <v>350680</v>
      </c>
      <c r="C3364" t="s">
        <v>13637</v>
      </c>
      <c r="D3364" s="2" t="s">
        <v>18710</v>
      </c>
      <c r="E3364" s="2" t="s">
        <v>18711</v>
      </c>
      <c r="F3364" s="2" t="s">
        <v>16683</v>
      </c>
    </row>
    <row r="3365" spans="1:6" x14ac:dyDescent="0.25">
      <c r="A3365" t="s">
        <v>18860</v>
      </c>
      <c r="B3365" s="1">
        <v>350690</v>
      </c>
      <c r="C3365" t="s">
        <v>18861</v>
      </c>
      <c r="D3365" s="2" t="s">
        <v>18710</v>
      </c>
      <c r="E3365" s="2" t="s">
        <v>18711</v>
      </c>
      <c r="F3365" s="2" t="s">
        <v>16683</v>
      </c>
    </row>
    <row r="3366" spans="1:6" x14ac:dyDescent="0.25">
      <c r="A3366" t="s">
        <v>18862</v>
      </c>
      <c r="B3366" s="1">
        <v>350700</v>
      </c>
      <c r="C3366" t="s">
        <v>18863</v>
      </c>
      <c r="D3366" s="2" t="s">
        <v>18710</v>
      </c>
      <c r="E3366" s="2" t="s">
        <v>18711</v>
      </c>
      <c r="F3366" s="2" t="s">
        <v>16683</v>
      </c>
    </row>
    <row r="3367" spans="1:6" x14ac:dyDescent="0.25">
      <c r="A3367" t="s">
        <v>18864</v>
      </c>
      <c r="B3367" s="1">
        <v>350710</v>
      </c>
      <c r="C3367" t="s">
        <v>18865</v>
      </c>
      <c r="D3367" s="2" t="s">
        <v>18710</v>
      </c>
      <c r="E3367" s="2" t="s">
        <v>18711</v>
      </c>
      <c r="F3367" s="2" t="s">
        <v>16683</v>
      </c>
    </row>
    <row r="3368" spans="1:6" x14ac:dyDescent="0.25">
      <c r="A3368" t="s">
        <v>18866</v>
      </c>
      <c r="B3368" s="1">
        <v>350715</v>
      </c>
      <c r="C3368" t="s">
        <v>18867</v>
      </c>
      <c r="D3368" s="2" t="s">
        <v>18710</v>
      </c>
      <c r="E3368" s="2" t="s">
        <v>18711</v>
      </c>
      <c r="F3368" s="2" t="s">
        <v>16683</v>
      </c>
    </row>
    <row r="3369" spans="1:6" x14ac:dyDescent="0.25">
      <c r="A3369" t="s">
        <v>18868</v>
      </c>
      <c r="B3369" s="1">
        <v>350720</v>
      </c>
      <c r="C3369" t="s">
        <v>18869</v>
      </c>
      <c r="D3369" s="2" t="s">
        <v>18710</v>
      </c>
      <c r="E3369" s="2" t="s">
        <v>18711</v>
      </c>
      <c r="F3369" s="2" t="s">
        <v>16683</v>
      </c>
    </row>
    <row r="3370" spans="1:6" x14ac:dyDescent="0.25">
      <c r="A3370" t="s">
        <v>18870</v>
      </c>
      <c r="B3370" s="1">
        <v>350730</v>
      </c>
      <c r="C3370" t="s">
        <v>18871</v>
      </c>
      <c r="D3370" s="2" t="s">
        <v>18710</v>
      </c>
      <c r="E3370" s="2" t="s">
        <v>18711</v>
      </c>
      <c r="F3370" s="2" t="s">
        <v>16683</v>
      </c>
    </row>
    <row r="3371" spans="1:6" x14ac:dyDescent="0.25">
      <c r="A3371" t="s">
        <v>18872</v>
      </c>
      <c r="B3371" s="1">
        <v>350740</v>
      </c>
      <c r="C3371" t="s">
        <v>14794</v>
      </c>
      <c r="D3371" s="2" t="s">
        <v>18710</v>
      </c>
      <c r="E3371" s="2" t="s">
        <v>18711</v>
      </c>
      <c r="F3371" s="2" t="s">
        <v>16683</v>
      </c>
    </row>
    <row r="3372" spans="1:6" x14ac:dyDescent="0.25">
      <c r="A3372" t="s">
        <v>18873</v>
      </c>
      <c r="B3372" s="1">
        <v>350745</v>
      </c>
      <c r="C3372" t="s">
        <v>18874</v>
      </c>
      <c r="D3372" s="2" t="s">
        <v>18710</v>
      </c>
      <c r="E3372" s="2" t="s">
        <v>18711</v>
      </c>
      <c r="F3372" s="2" t="s">
        <v>16683</v>
      </c>
    </row>
    <row r="3373" spans="1:6" x14ac:dyDescent="0.25">
      <c r="A3373" t="s">
        <v>18875</v>
      </c>
      <c r="B3373" s="1">
        <v>350750</v>
      </c>
      <c r="C3373" t="s">
        <v>18876</v>
      </c>
      <c r="D3373" s="2" t="s">
        <v>18710</v>
      </c>
      <c r="E3373" s="2" t="s">
        <v>18711</v>
      </c>
      <c r="F3373" s="2" t="s">
        <v>16683</v>
      </c>
    </row>
    <row r="3374" spans="1:6" x14ac:dyDescent="0.25">
      <c r="A3374" t="s">
        <v>18877</v>
      </c>
      <c r="B3374" s="1">
        <v>350760</v>
      </c>
      <c r="C3374" t="s">
        <v>18878</v>
      </c>
      <c r="D3374" s="2" t="s">
        <v>18710</v>
      </c>
      <c r="E3374" s="2" t="s">
        <v>18711</v>
      </c>
      <c r="F3374" s="2" t="s">
        <v>16683</v>
      </c>
    </row>
    <row r="3375" spans="1:6" x14ac:dyDescent="0.25">
      <c r="A3375" t="s">
        <v>18879</v>
      </c>
      <c r="B3375" s="1">
        <v>350770</v>
      </c>
      <c r="C3375" t="s">
        <v>18880</v>
      </c>
      <c r="D3375" s="2" t="s">
        <v>18710</v>
      </c>
      <c r="E3375" s="2" t="s">
        <v>18711</v>
      </c>
      <c r="F3375" s="2" t="s">
        <v>16683</v>
      </c>
    </row>
    <row r="3376" spans="1:6" x14ac:dyDescent="0.25">
      <c r="A3376" t="s">
        <v>18881</v>
      </c>
      <c r="B3376" s="1">
        <v>350775</v>
      </c>
      <c r="C3376" t="s">
        <v>18882</v>
      </c>
      <c r="D3376" s="2" t="s">
        <v>18710</v>
      </c>
      <c r="E3376" s="2" t="s">
        <v>18711</v>
      </c>
      <c r="F3376" s="2" t="s">
        <v>16683</v>
      </c>
    </row>
    <row r="3377" spans="1:6" x14ac:dyDescent="0.25">
      <c r="A3377" t="s">
        <v>18883</v>
      </c>
      <c r="B3377" s="1">
        <v>350780</v>
      </c>
      <c r="C3377" t="s">
        <v>18884</v>
      </c>
      <c r="D3377" s="2" t="s">
        <v>18710</v>
      </c>
      <c r="E3377" s="2" t="s">
        <v>18711</v>
      </c>
      <c r="F3377" s="2" t="s">
        <v>16683</v>
      </c>
    </row>
    <row r="3378" spans="1:6" x14ac:dyDescent="0.25">
      <c r="A3378" t="s">
        <v>18885</v>
      </c>
      <c r="B3378" s="1">
        <v>350790</v>
      </c>
      <c r="C3378" t="s">
        <v>18886</v>
      </c>
      <c r="D3378" s="2" t="s">
        <v>18710</v>
      </c>
      <c r="E3378" s="2" t="s">
        <v>18711</v>
      </c>
      <c r="F3378" s="2" t="s">
        <v>16683</v>
      </c>
    </row>
    <row r="3379" spans="1:6" x14ac:dyDescent="0.25">
      <c r="A3379" t="s">
        <v>18887</v>
      </c>
      <c r="B3379" s="1">
        <v>350800</v>
      </c>
      <c r="C3379" t="s">
        <v>18888</v>
      </c>
      <c r="D3379" s="2" t="s">
        <v>18710</v>
      </c>
      <c r="E3379" s="2" t="s">
        <v>18711</v>
      </c>
      <c r="F3379" s="2" t="s">
        <v>16683</v>
      </c>
    </row>
    <row r="3380" spans="1:6" x14ac:dyDescent="0.25">
      <c r="A3380" t="s">
        <v>18889</v>
      </c>
      <c r="B3380" s="1">
        <v>350810</v>
      </c>
      <c r="C3380" t="s">
        <v>18890</v>
      </c>
      <c r="D3380" s="2" t="s">
        <v>18710</v>
      </c>
      <c r="E3380" s="2" t="s">
        <v>18711</v>
      </c>
      <c r="F3380" s="2" t="s">
        <v>16683</v>
      </c>
    </row>
    <row r="3381" spans="1:6" x14ac:dyDescent="0.25">
      <c r="A3381" t="s">
        <v>18891</v>
      </c>
      <c r="B3381" s="1">
        <v>350820</v>
      </c>
      <c r="C3381" t="s">
        <v>18892</v>
      </c>
      <c r="D3381" s="2" t="s">
        <v>18710</v>
      </c>
      <c r="E3381" s="2" t="s">
        <v>18711</v>
      </c>
      <c r="F3381" s="2" t="s">
        <v>16683</v>
      </c>
    </row>
    <row r="3382" spans="1:6" x14ac:dyDescent="0.25">
      <c r="A3382" t="s">
        <v>18893</v>
      </c>
      <c r="B3382" s="1">
        <v>350830</v>
      </c>
      <c r="C3382" t="s">
        <v>18894</v>
      </c>
      <c r="D3382" s="2" t="s">
        <v>18710</v>
      </c>
      <c r="E3382" s="2" t="s">
        <v>18711</v>
      </c>
      <c r="F3382" s="2" t="s">
        <v>16683</v>
      </c>
    </row>
    <row r="3383" spans="1:6" x14ac:dyDescent="0.25">
      <c r="A3383" t="s">
        <v>18895</v>
      </c>
      <c r="B3383" s="1">
        <v>350840</v>
      </c>
      <c r="C3383" t="s">
        <v>18896</v>
      </c>
      <c r="D3383" s="2" t="s">
        <v>18710</v>
      </c>
      <c r="E3383" s="2" t="s">
        <v>18711</v>
      </c>
      <c r="F3383" s="2" t="s">
        <v>16683</v>
      </c>
    </row>
    <row r="3384" spans="1:6" x14ac:dyDescent="0.25">
      <c r="A3384" t="s">
        <v>18897</v>
      </c>
      <c r="B3384" s="1">
        <v>350850</v>
      </c>
      <c r="C3384" t="s">
        <v>18898</v>
      </c>
      <c r="D3384" s="2" t="s">
        <v>18710</v>
      </c>
      <c r="E3384" s="2" t="s">
        <v>18711</v>
      </c>
      <c r="F3384" s="2" t="s">
        <v>16683</v>
      </c>
    </row>
    <row r="3385" spans="1:6" x14ac:dyDescent="0.25">
      <c r="A3385" t="s">
        <v>18899</v>
      </c>
      <c r="B3385" s="1">
        <v>350860</v>
      </c>
      <c r="C3385" t="s">
        <v>18900</v>
      </c>
      <c r="D3385" s="2" t="s">
        <v>18710</v>
      </c>
      <c r="E3385" s="2" t="s">
        <v>18711</v>
      </c>
      <c r="F3385" s="2" t="s">
        <v>16683</v>
      </c>
    </row>
    <row r="3386" spans="1:6" x14ac:dyDescent="0.25">
      <c r="A3386" t="s">
        <v>18901</v>
      </c>
      <c r="B3386" s="1">
        <v>350870</v>
      </c>
      <c r="C3386" t="s">
        <v>18902</v>
      </c>
      <c r="D3386" s="2" t="s">
        <v>18710</v>
      </c>
      <c r="E3386" s="2" t="s">
        <v>18711</v>
      </c>
      <c r="F3386" s="2" t="s">
        <v>16683</v>
      </c>
    </row>
    <row r="3387" spans="1:6" x14ac:dyDescent="0.25">
      <c r="A3387" t="s">
        <v>18903</v>
      </c>
      <c r="B3387" s="1">
        <v>350880</v>
      </c>
      <c r="C3387" t="s">
        <v>18904</v>
      </c>
      <c r="D3387" s="2" t="s">
        <v>18710</v>
      </c>
      <c r="E3387" s="2" t="s">
        <v>18711</v>
      </c>
      <c r="F3387" s="2" t="s">
        <v>16683</v>
      </c>
    </row>
    <row r="3388" spans="1:6" x14ac:dyDescent="0.25">
      <c r="A3388" t="s">
        <v>18905</v>
      </c>
      <c r="B3388" s="1">
        <v>350890</v>
      </c>
      <c r="C3388" t="s">
        <v>18906</v>
      </c>
      <c r="D3388" s="2" t="s">
        <v>18710</v>
      </c>
      <c r="E3388" s="2" t="s">
        <v>18711</v>
      </c>
      <c r="F3388" s="2" t="s">
        <v>16683</v>
      </c>
    </row>
    <row r="3389" spans="1:6" x14ac:dyDescent="0.25">
      <c r="A3389" t="s">
        <v>18907</v>
      </c>
      <c r="B3389" s="1">
        <v>350900</v>
      </c>
      <c r="C3389" t="s">
        <v>18908</v>
      </c>
      <c r="D3389" s="2" t="s">
        <v>18710</v>
      </c>
      <c r="E3389" s="2" t="s">
        <v>18711</v>
      </c>
      <c r="F3389" s="2" t="s">
        <v>16683</v>
      </c>
    </row>
    <row r="3390" spans="1:6" x14ac:dyDescent="0.25">
      <c r="A3390" t="s">
        <v>18909</v>
      </c>
      <c r="B3390" s="1">
        <v>350910</v>
      </c>
      <c r="C3390" t="s">
        <v>18910</v>
      </c>
      <c r="D3390" s="2" t="s">
        <v>18710</v>
      </c>
      <c r="E3390" s="2" t="s">
        <v>18711</v>
      </c>
      <c r="F3390" s="2" t="s">
        <v>16683</v>
      </c>
    </row>
    <row r="3391" spans="1:6" x14ac:dyDescent="0.25">
      <c r="A3391" t="s">
        <v>18911</v>
      </c>
      <c r="B3391" s="1">
        <v>350920</v>
      </c>
      <c r="C3391" t="s">
        <v>18912</v>
      </c>
      <c r="D3391" s="2" t="s">
        <v>18710</v>
      </c>
      <c r="E3391" s="2" t="s">
        <v>18711</v>
      </c>
      <c r="F3391" s="2" t="s">
        <v>16683</v>
      </c>
    </row>
    <row r="3392" spans="1:6" x14ac:dyDescent="0.25">
      <c r="A3392" t="s">
        <v>18913</v>
      </c>
      <c r="B3392" s="1">
        <v>350925</v>
      </c>
      <c r="C3392" t="s">
        <v>18914</v>
      </c>
      <c r="D3392" s="2" t="s">
        <v>18710</v>
      </c>
      <c r="E3392" s="2" t="s">
        <v>18711</v>
      </c>
      <c r="F3392" s="2" t="s">
        <v>16683</v>
      </c>
    </row>
    <row r="3393" spans="1:6" x14ac:dyDescent="0.25">
      <c r="A3393" t="s">
        <v>18915</v>
      </c>
      <c r="B3393" s="1">
        <v>350930</v>
      </c>
      <c r="C3393" t="s">
        <v>18916</v>
      </c>
      <c r="D3393" s="2" t="s">
        <v>18710</v>
      </c>
      <c r="E3393" s="2" t="s">
        <v>18711</v>
      </c>
      <c r="F3393" s="2" t="s">
        <v>16683</v>
      </c>
    </row>
    <row r="3394" spans="1:6" x14ac:dyDescent="0.25">
      <c r="A3394" t="s">
        <v>18917</v>
      </c>
      <c r="B3394" s="1">
        <v>350940</v>
      </c>
      <c r="C3394" t="s">
        <v>18918</v>
      </c>
      <c r="D3394" s="2" t="s">
        <v>18710</v>
      </c>
      <c r="E3394" s="2" t="s">
        <v>18711</v>
      </c>
      <c r="F3394" s="2" t="s">
        <v>16683</v>
      </c>
    </row>
    <row r="3395" spans="1:6" x14ac:dyDescent="0.25">
      <c r="A3395" t="s">
        <v>18919</v>
      </c>
      <c r="B3395" s="1">
        <v>350945</v>
      </c>
      <c r="C3395" t="s">
        <v>18920</v>
      </c>
      <c r="D3395" s="2" t="s">
        <v>18710</v>
      </c>
      <c r="E3395" s="2" t="s">
        <v>18711</v>
      </c>
      <c r="F3395" s="2" t="s">
        <v>16683</v>
      </c>
    </row>
    <row r="3396" spans="1:6" x14ac:dyDescent="0.25">
      <c r="A3396" t="s">
        <v>18921</v>
      </c>
      <c r="B3396" s="1">
        <v>350950</v>
      </c>
      <c r="C3396" t="s">
        <v>18922</v>
      </c>
      <c r="D3396" s="2" t="s">
        <v>18710</v>
      </c>
      <c r="E3396" s="2" t="s">
        <v>18711</v>
      </c>
      <c r="F3396" s="2" t="s">
        <v>16683</v>
      </c>
    </row>
    <row r="3397" spans="1:6" x14ac:dyDescent="0.25">
      <c r="A3397" t="s">
        <v>18923</v>
      </c>
      <c r="B3397" s="1">
        <v>350960</v>
      </c>
      <c r="C3397" t="s">
        <v>18924</v>
      </c>
      <c r="D3397" s="2" t="s">
        <v>18710</v>
      </c>
      <c r="E3397" s="2" t="s">
        <v>18711</v>
      </c>
      <c r="F3397" s="2" t="s">
        <v>16683</v>
      </c>
    </row>
    <row r="3398" spans="1:6" x14ac:dyDescent="0.25">
      <c r="A3398" t="s">
        <v>18925</v>
      </c>
      <c r="B3398" s="1">
        <v>350970</v>
      </c>
      <c r="C3398" t="s">
        <v>18926</v>
      </c>
      <c r="D3398" s="2" t="s">
        <v>18710</v>
      </c>
      <c r="E3398" s="2" t="s">
        <v>18711</v>
      </c>
      <c r="F3398" s="2" t="s">
        <v>16683</v>
      </c>
    </row>
    <row r="3399" spans="1:6" x14ac:dyDescent="0.25">
      <c r="A3399" t="s">
        <v>18927</v>
      </c>
      <c r="B3399" s="1">
        <v>350980</v>
      </c>
      <c r="C3399" t="s">
        <v>18928</v>
      </c>
      <c r="D3399" s="2" t="s">
        <v>18710</v>
      </c>
      <c r="E3399" s="2" t="s">
        <v>18711</v>
      </c>
      <c r="F3399" s="2" t="s">
        <v>16683</v>
      </c>
    </row>
    <row r="3400" spans="1:6" x14ac:dyDescent="0.25">
      <c r="A3400" t="s">
        <v>18929</v>
      </c>
      <c r="B3400" s="1">
        <v>350990</v>
      </c>
      <c r="C3400" t="s">
        <v>18930</v>
      </c>
      <c r="D3400" s="2" t="s">
        <v>18710</v>
      </c>
      <c r="E3400" s="2" t="s">
        <v>18711</v>
      </c>
      <c r="F3400" s="2" t="s">
        <v>16683</v>
      </c>
    </row>
    <row r="3401" spans="1:6" x14ac:dyDescent="0.25">
      <c r="A3401" t="s">
        <v>18931</v>
      </c>
      <c r="B3401" s="1">
        <v>350995</v>
      </c>
      <c r="C3401" t="s">
        <v>18932</v>
      </c>
      <c r="D3401" s="2" t="s">
        <v>18710</v>
      </c>
      <c r="E3401" s="2" t="s">
        <v>18711</v>
      </c>
      <c r="F3401" s="2" t="s">
        <v>16683</v>
      </c>
    </row>
    <row r="3402" spans="1:6" x14ac:dyDescent="0.25">
      <c r="A3402" t="s">
        <v>18933</v>
      </c>
      <c r="B3402" s="1">
        <v>351000</v>
      </c>
      <c r="C3402" t="s">
        <v>18934</v>
      </c>
      <c r="D3402" s="2" t="s">
        <v>18710</v>
      </c>
      <c r="E3402" s="2" t="s">
        <v>18711</v>
      </c>
      <c r="F3402" s="2" t="s">
        <v>16683</v>
      </c>
    </row>
    <row r="3403" spans="1:6" x14ac:dyDescent="0.25">
      <c r="A3403" t="s">
        <v>18935</v>
      </c>
      <c r="B3403" s="1">
        <v>351010</v>
      </c>
      <c r="C3403" t="s">
        <v>18936</v>
      </c>
      <c r="D3403" s="2" t="s">
        <v>18710</v>
      </c>
      <c r="E3403" s="2" t="s">
        <v>18711</v>
      </c>
      <c r="F3403" s="2" t="s">
        <v>16683</v>
      </c>
    </row>
    <row r="3404" spans="1:6" x14ac:dyDescent="0.25">
      <c r="A3404" t="s">
        <v>18937</v>
      </c>
      <c r="B3404" s="1">
        <v>351015</v>
      </c>
      <c r="C3404" t="s">
        <v>18938</v>
      </c>
      <c r="D3404" s="2" t="s">
        <v>18710</v>
      </c>
      <c r="E3404" s="2" t="s">
        <v>18711</v>
      </c>
      <c r="F3404" s="2" t="s">
        <v>16683</v>
      </c>
    </row>
    <row r="3405" spans="1:6" x14ac:dyDescent="0.25">
      <c r="A3405" t="s">
        <v>18939</v>
      </c>
      <c r="B3405" s="1">
        <v>351020</v>
      </c>
      <c r="C3405" t="s">
        <v>18940</v>
      </c>
      <c r="D3405" s="2" t="s">
        <v>18710</v>
      </c>
      <c r="E3405" s="2" t="s">
        <v>18711</v>
      </c>
      <c r="F3405" s="2" t="s">
        <v>16683</v>
      </c>
    </row>
    <row r="3406" spans="1:6" x14ac:dyDescent="0.25">
      <c r="A3406" t="s">
        <v>18941</v>
      </c>
      <c r="B3406" s="1">
        <v>351030</v>
      </c>
      <c r="C3406" t="s">
        <v>18942</v>
      </c>
      <c r="D3406" s="2" t="s">
        <v>18710</v>
      </c>
      <c r="E3406" s="2" t="s">
        <v>18711</v>
      </c>
      <c r="F3406" s="2" t="s">
        <v>16683</v>
      </c>
    </row>
    <row r="3407" spans="1:6" x14ac:dyDescent="0.25">
      <c r="A3407" t="s">
        <v>18943</v>
      </c>
      <c r="B3407" s="1">
        <v>351040</v>
      </c>
      <c r="C3407" t="s">
        <v>18944</v>
      </c>
      <c r="D3407" s="2" t="s">
        <v>18710</v>
      </c>
      <c r="E3407" s="2" t="s">
        <v>18711</v>
      </c>
      <c r="F3407" s="2" t="s">
        <v>16683</v>
      </c>
    </row>
    <row r="3408" spans="1:6" x14ac:dyDescent="0.25">
      <c r="A3408" t="s">
        <v>18945</v>
      </c>
      <c r="B3408" s="1">
        <v>351050</v>
      </c>
      <c r="C3408" t="s">
        <v>18946</v>
      </c>
      <c r="D3408" s="2" t="s">
        <v>18710</v>
      </c>
      <c r="E3408" s="2" t="s">
        <v>18711</v>
      </c>
      <c r="F3408" s="2" t="s">
        <v>16683</v>
      </c>
    </row>
    <row r="3409" spans="1:6" x14ac:dyDescent="0.25">
      <c r="A3409" t="s">
        <v>18947</v>
      </c>
      <c r="B3409" s="1">
        <v>351060</v>
      </c>
      <c r="C3409" t="s">
        <v>18948</v>
      </c>
      <c r="D3409" s="2" t="s">
        <v>18710</v>
      </c>
      <c r="E3409" s="2" t="s">
        <v>18711</v>
      </c>
      <c r="F3409" s="2" t="s">
        <v>16683</v>
      </c>
    </row>
    <row r="3410" spans="1:6" x14ac:dyDescent="0.25">
      <c r="A3410" t="s">
        <v>18949</v>
      </c>
      <c r="B3410" s="1">
        <v>351070</v>
      </c>
      <c r="C3410" t="s">
        <v>18950</v>
      </c>
      <c r="D3410" s="2" t="s">
        <v>18710</v>
      </c>
      <c r="E3410" s="2" t="s">
        <v>18711</v>
      </c>
      <c r="F3410" s="2" t="s">
        <v>16683</v>
      </c>
    </row>
    <row r="3411" spans="1:6" x14ac:dyDescent="0.25">
      <c r="A3411" t="s">
        <v>18951</v>
      </c>
      <c r="B3411" s="1">
        <v>351080</v>
      </c>
      <c r="C3411" t="s">
        <v>18952</v>
      </c>
      <c r="D3411" s="2" t="s">
        <v>18710</v>
      </c>
      <c r="E3411" s="2" t="s">
        <v>18711</v>
      </c>
      <c r="F3411" s="2" t="s">
        <v>16683</v>
      </c>
    </row>
    <row r="3412" spans="1:6" x14ac:dyDescent="0.25">
      <c r="A3412" t="s">
        <v>18953</v>
      </c>
      <c r="B3412" s="1">
        <v>351090</v>
      </c>
      <c r="C3412" t="s">
        <v>18954</v>
      </c>
      <c r="D3412" s="2" t="s">
        <v>18710</v>
      </c>
      <c r="E3412" s="2" t="s">
        <v>18711</v>
      </c>
      <c r="F3412" s="2" t="s">
        <v>16683</v>
      </c>
    </row>
    <row r="3413" spans="1:6" x14ac:dyDescent="0.25">
      <c r="A3413" t="s">
        <v>18955</v>
      </c>
      <c r="B3413" s="1">
        <v>351100</v>
      </c>
      <c r="C3413" t="s">
        <v>18956</v>
      </c>
      <c r="D3413" s="2" t="s">
        <v>18710</v>
      </c>
      <c r="E3413" s="2" t="s">
        <v>18711</v>
      </c>
      <c r="F3413" s="2" t="s">
        <v>16683</v>
      </c>
    </row>
    <row r="3414" spans="1:6" x14ac:dyDescent="0.25">
      <c r="A3414" t="s">
        <v>18957</v>
      </c>
      <c r="B3414" s="1">
        <v>351110</v>
      </c>
      <c r="C3414" t="s">
        <v>18958</v>
      </c>
      <c r="D3414" s="2" t="s">
        <v>18710</v>
      </c>
      <c r="E3414" s="2" t="s">
        <v>18711</v>
      </c>
      <c r="F3414" s="2" t="s">
        <v>16683</v>
      </c>
    </row>
    <row r="3415" spans="1:6" x14ac:dyDescent="0.25">
      <c r="A3415" t="s">
        <v>18959</v>
      </c>
      <c r="B3415" s="1">
        <v>351120</v>
      </c>
      <c r="C3415" t="s">
        <v>18960</v>
      </c>
      <c r="D3415" s="2" t="s">
        <v>18710</v>
      </c>
      <c r="E3415" s="2" t="s">
        <v>18711</v>
      </c>
      <c r="F3415" s="2" t="s">
        <v>16683</v>
      </c>
    </row>
    <row r="3416" spans="1:6" x14ac:dyDescent="0.25">
      <c r="A3416" t="s">
        <v>18961</v>
      </c>
      <c r="B3416" s="1">
        <v>351130</v>
      </c>
      <c r="C3416" t="s">
        <v>13246</v>
      </c>
      <c r="D3416" s="2" t="s">
        <v>18710</v>
      </c>
      <c r="E3416" s="2" t="s">
        <v>18711</v>
      </c>
      <c r="F3416" s="2" t="s">
        <v>16683</v>
      </c>
    </row>
    <row r="3417" spans="1:6" x14ac:dyDescent="0.25">
      <c r="A3417" t="s">
        <v>18962</v>
      </c>
      <c r="B3417" s="1">
        <v>351140</v>
      </c>
      <c r="C3417" t="s">
        <v>18963</v>
      </c>
      <c r="D3417" s="2" t="s">
        <v>18710</v>
      </c>
      <c r="E3417" s="2" t="s">
        <v>18711</v>
      </c>
      <c r="F3417" s="2" t="s">
        <v>16683</v>
      </c>
    </row>
    <row r="3418" spans="1:6" x14ac:dyDescent="0.25">
      <c r="A3418" t="s">
        <v>18964</v>
      </c>
      <c r="B3418" s="1">
        <v>351150</v>
      </c>
      <c r="C3418" t="s">
        <v>18965</v>
      </c>
      <c r="D3418" s="2" t="s">
        <v>18710</v>
      </c>
      <c r="E3418" s="2" t="s">
        <v>18711</v>
      </c>
      <c r="F3418" s="2" t="s">
        <v>16683</v>
      </c>
    </row>
    <row r="3419" spans="1:6" x14ac:dyDescent="0.25">
      <c r="A3419" t="s">
        <v>18966</v>
      </c>
      <c r="B3419" s="1">
        <v>351160</v>
      </c>
      <c r="C3419" t="s">
        <v>18967</v>
      </c>
      <c r="D3419" s="2" t="s">
        <v>18710</v>
      </c>
      <c r="E3419" s="2" t="s">
        <v>18711</v>
      </c>
      <c r="F3419" s="2" t="s">
        <v>16683</v>
      </c>
    </row>
    <row r="3420" spans="1:6" x14ac:dyDescent="0.25">
      <c r="A3420" t="s">
        <v>18968</v>
      </c>
      <c r="B3420" s="1">
        <v>351170</v>
      </c>
      <c r="C3420" t="s">
        <v>18969</v>
      </c>
      <c r="D3420" s="2" t="s">
        <v>18710</v>
      </c>
      <c r="E3420" s="2" t="s">
        <v>18711</v>
      </c>
      <c r="F3420" s="2" t="s">
        <v>16683</v>
      </c>
    </row>
    <row r="3421" spans="1:6" x14ac:dyDescent="0.25">
      <c r="A3421" t="s">
        <v>18970</v>
      </c>
      <c r="B3421" s="1">
        <v>355720</v>
      </c>
      <c r="C3421" t="s">
        <v>18971</v>
      </c>
      <c r="D3421" s="2" t="s">
        <v>18710</v>
      </c>
      <c r="E3421" s="2" t="s">
        <v>18711</v>
      </c>
      <c r="F3421" s="2" t="s">
        <v>16683</v>
      </c>
    </row>
    <row r="3422" spans="1:6" x14ac:dyDescent="0.25">
      <c r="A3422" t="s">
        <v>18972</v>
      </c>
      <c r="B3422" s="1">
        <v>351190</v>
      </c>
      <c r="C3422" t="s">
        <v>18973</v>
      </c>
      <c r="D3422" s="2" t="s">
        <v>18710</v>
      </c>
      <c r="E3422" s="2" t="s">
        <v>18711</v>
      </c>
      <c r="F3422" s="2" t="s">
        <v>16683</v>
      </c>
    </row>
    <row r="3423" spans="1:6" x14ac:dyDescent="0.25">
      <c r="A3423" t="s">
        <v>18974</v>
      </c>
      <c r="B3423" s="1">
        <v>351200</v>
      </c>
      <c r="C3423" t="s">
        <v>18975</v>
      </c>
      <c r="D3423" s="2" t="s">
        <v>18710</v>
      </c>
      <c r="E3423" s="2" t="s">
        <v>18711</v>
      </c>
      <c r="F3423" s="2" t="s">
        <v>16683</v>
      </c>
    </row>
    <row r="3424" spans="1:6" x14ac:dyDescent="0.25">
      <c r="A3424" t="s">
        <v>18976</v>
      </c>
      <c r="B3424" s="1">
        <v>351210</v>
      </c>
      <c r="C3424" t="s">
        <v>18977</v>
      </c>
      <c r="D3424" s="2" t="s">
        <v>18710</v>
      </c>
      <c r="E3424" s="2" t="s">
        <v>18711</v>
      </c>
      <c r="F3424" s="2" t="s">
        <v>16683</v>
      </c>
    </row>
    <row r="3425" spans="1:6" x14ac:dyDescent="0.25">
      <c r="A3425" t="s">
        <v>18978</v>
      </c>
      <c r="B3425" s="1">
        <v>351220</v>
      </c>
      <c r="C3425" t="s">
        <v>18979</v>
      </c>
      <c r="D3425" s="2" t="s">
        <v>18710</v>
      </c>
      <c r="E3425" s="2" t="s">
        <v>18711</v>
      </c>
      <c r="F3425" s="2" t="s">
        <v>16683</v>
      </c>
    </row>
    <row r="3426" spans="1:6" x14ac:dyDescent="0.25">
      <c r="A3426" t="s">
        <v>18980</v>
      </c>
      <c r="B3426" s="1">
        <v>351230</v>
      </c>
      <c r="C3426" t="s">
        <v>18981</v>
      </c>
      <c r="D3426" s="2" t="s">
        <v>18710</v>
      </c>
      <c r="E3426" s="2" t="s">
        <v>18711</v>
      </c>
      <c r="F3426" s="2" t="s">
        <v>16683</v>
      </c>
    </row>
    <row r="3427" spans="1:6" x14ac:dyDescent="0.25">
      <c r="A3427" t="s">
        <v>18982</v>
      </c>
      <c r="B3427" s="1">
        <v>351240</v>
      </c>
      <c r="C3427" t="s">
        <v>18983</v>
      </c>
      <c r="D3427" s="2" t="s">
        <v>18710</v>
      </c>
      <c r="E3427" s="2" t="s">
        <v>18711</v>
      </c>
      <c r="F3427" s="2" t="s">
        <v>16683</v>
      </c>
    </row>
    <row r="3428" spans="1:6" x14ac:dyDescent="0.25">
      <c r="A3428" t="s">
        <v>18984</v>
      </c>
      <c r="B3428" s="1">
        <v>351250</v>
      </c>
      <c r="C3428" t="s">
        <v>18985</v>
      </c>
      <c r="D3428" s="2" t="s">
        <v>18710</v>
      </c>
      <c r="E3428" s="2" t="s">
        <v>18711</v>
      </c>
      <c r="F3428" s="2" t="s">
        <v>16683</v>
      </c>
    </row>
    <row r="3429" spans="1:6" x14ac:dyDescent="0.25">
      <c r="A3429" t="s">
        <v>18986</v>
      </c>
      <c r="B3429" s="1">
        <v>351260</v>
      </c>
      <c r="C3429" t="s">
        <v>18987</v>
      </c>
      <c r="D3429" s="2" t="s">
        <v>18710</v>
      </c>
      <c r="E3429" s="2" t="s">
        <v>18711</v>
      </c>
      <c r="F3429" s="2" t="s">
        <v>16683</v>
      </c>
    </row>
    <row r="3430" spans="1:6" x14ac:dyDescent="0.25">
      <c r="A3430" t="s">
        <v>18988</v>
      </c>
      <c r="B3430" s="1">
        <v>351270</v>
      </c>
      <c r="C3430" t="s">
        <v>18989</v>
      </c>
      <c r="D3430" s="2" t="s">
        <v>18710</v>
      </c>
      <c r="E3430" s="2" t="s">
        <v>18711</v>
      </c>
      <c r="F3430" s="2" t="s">
        <v>16683</v>
      </c>
    </row>
    <row r="3431" spans="1:6" x14ac:dyDescent="0.25">
      <c r="A3431" t="s">
        <v>18990</v>
      </c>
      <c r="B3431" s="1">
        <v>351280</v>
      </c>
      <c r="C3431" t="s">
        <v>18991</v>
      </c>
      <c r="D3431" s="2" t="s">
        <v>18710</v>
      </c>
      <c r="E3431" s="2" t="s">
        <v>18711</v>
      </c>
      <c r="F3431" s="2" t="s">
        <v>16683</v>
      </c>
    </row>
    <row r="3432" spans="1:6" x14ac:dyDescent="0.25">
      <c r="A3432" t="s">
        <v>18992</v>
      </c>
      <c r="B3432" s="1">
        <v>351290</v>
      </c>
      <c r="C3432" t="s">
        <v>18993</v>
      </c>
      <c r="D3432" s="2" t="s">
        <v>18710</v>
      </c>
      <c r="E3432" s="2" t="s">
        <v>18711</v>
      </c>
      <c r="F3432" s="2" t="s">
        <v>16683</v>
      </c>
    </row>
    <row r="3433" spans="1:6" x14ac:dyDescent="0.25">
      <c r="A3433" t="s">
        <v>18994</v>
      </c>
      <c r="B3433" s="1">
        <v>351300</v>
      </c>
      <c r="C3433" t="s">
        <v>18995</v>
      </c>
      <c r="D3433" s="2" t="s">
        <v>18710</v>
      </c>
      <c r="E3433" s="2" t="s">
        <v>18711</v>
      </c>
      <c r="F3433" s="2" t="s">
        <v>16683</v>
      </c>
    </row>
    <row r="3434" spans="1:6" x14ac:dyDescent="0.25">
      <c r="A3434" t="s">
        <v>18996</v>
      </c>
      <c r="B3434" s="1">
        <v>351310</v>
      </c>
      <c r="C3434" t="s">
        <v>18997</v>
      </c>
      <c r="D3434" s="2" t="s">
        <v>18710</v>
      </c>
      <c r="E3434" s="2" t="s">
        <v>18711</v>
      </c>
      <c r="F3434" s="2" t="s">
        <v>16683</v>
      </c>
    </row>
    <row r="3435" spans="1:6" x14ac:dyDescent="0.25">
      <c r="A3435" t="s">
        <v>18998</v>
      </c>
      <c r="B3435" s="1">
        <v>351320</v>
      </c>
      <c r="C3435" t="s">
        <v>18999</v>
      </c>
      <c r="D3435" s="2" t="s">
        <v>18710</v>
      </c>
      <c r="E3435" s="2" t="s">
        <v>18711</v>
      </c>
      <c r="F3435" s="2" t="s">
        <v>16683</v>
      </c>
    </row>
    <row r="3436" spans="1:6" x14ac:dyDescent="0.25">
      <c r="A3436" t="s">
        <v>19000</v>
      </c>
      <c r="B3436" s="1">
        <v>351330</v>
      </c>
      <c r="C3436" t="s">
        <v>19001</v>
      </c>
      <c r="D3436" s="2" t="s">
        <v>18710</v>
      </c>
      <c r="E3436" s="2" t="s">
        <v>18711</v>
      </c>
      <c r="F3436" s="2" t="s">
        <v>16683</v>
      </c>
    </row>
    <row r="3437" spans="1:6" x14ac:dyDescent="0.25">
      <c r="A3437" t="s">
        <v>19002</v>
      </c>
      <c r="B3437" s="1">
        <v>351340</v>
      </c>
      <c r="C3437" t="s">
        <v>19003</v>
      </c>
      <c r="D3437" s="2" t="s">
        <v>18710</v>
      </c>
      <c r="E3437" s="2" t="s">
        <v>18711</v>
      </c>
      <c r="F3437" s="2" t="s">
        <v>16683</v>
      </c>
    </row>
    <row r="3438" spans="1:6" x14ac:dyDescent="0.25">
      <c r="A3438" t="s">
        <v>19004</v>
      </c>
      <c r="B3438" s="1">
        <v>351350</v>
      </c>
      <c r="C3438" t="s">
        <v>19005</v>
      </c>
      <c r="D3438" s="2" t="s">
        <v>18710</v>
      </c>
      <c r="E3438" s="2" t="s">
        <v>18711</v>
      </c>
      <c r="F3438" s="2" t="s">
        <v>16683</v>
      </c>
    </row>
    <row r="3439" spans="1:6" x14ac:dyDescent="0.25">
      <c r="A3439" t="s">
        <v>19006</v>
      </c>
      <c r="B3439" s="1">
        <v>351360</v>
      </c>
      <c r="C3439" t="s">
        <v>19007</v>
      </c>
      <c r="D3439" s="2" t="s">
        <v>18710</v>
      </c>
      <c r="E3439" s="2" t="s">
        <v>18711</v>
      </c>
      <c r="F3439" s="2" t="s">
        <v>16683</v>
      </c>
    </row>
    <row r="3440" spans="1:6" x14ac:dyDescent="0.25">
      <c r="A3440" t="s">
        <v>19008</v>
      </c>
      <c r="B3440" s="1">
        <v>351370</v>
      </c>
      <c r="C3440" t="s">
        <v>19009</v>
      </c>
      <c r="D3440" s="2" t="s">
        <v>18710</v>
      </c>
      <c r="E3440" s="2" t="s">
        <v>18711</v>
      </c>
      <c r="F3440" s="2" t="s">
        <v>16683</v>
      </c>
    </row>
    <row r="3441" spans="1:6" x14ac:dyDescent="0.25">
      <c r="A3441" t="s">
        <v>19010</v>
      </c>
      <c r="B3441" s="1">
        <v>351380</v>
      </c>
      <c r="C3441" t="s">
        <v>19011</v>
      </c>
      <c r="D3441" s="2" t="s">
        <v>18710</v>
      </c>
      <c r="E3441" s="2" t="s">
        <v>18711</v>
      </c>
      <c r="F3441" s="2" t="s">
        <v>16683</v>
      </c>
    </row>
    <row r="3442" spans="1:6" x14ac:dyDescent="0.25">
      <c r="A3442" t="s">
        <v>19012</v>
      </c>
      <c r="B3442" s="1">
        <v>351385</v>
      </c>
      <c r="C3442" t="s">
        <v>19013</v>
      </c>
      <c r="D3442" s="2" t="s">
        <v>18710</v>
      </c>
      <c r="E3442" s="2" t="s">
        <v>18711</v>
      </c>
      <c r="F3442" s="2" t="s">
        <v>16683</v>
      </c>
    </row>
    <row r="3443" spans="1:6" x14ac:dyDescent="0.25">
      <c r="A3443" t="s">
        <v>19014</v>
      </c>
      <c r="B3443" s="1">
        <v>351390</v>
      </c>
      <c r="C3443" t="s">
        <v>19015</v>
      </c>
      <c r="D3443" s="2" t="s">
        <v>18710</v>
      </c>
      <c r="E3443" s="2" t="s">
        <v>18711</v>
      </c>
      <c r="F3443" s="2" t="s">
        <v>16683</v>
      </c>
    </row>
    <row r="3444" spans="1:6" x14ac:dyDescent="0.25">
      <c r="A3444" t="s">
        <v>19016</v>
      </c>
      <c r="B3444" s="1">
        <v>351400</v>
      </c>
      <c r="C3444" t="s">
        <v>19017</v>
      </c>
      <c r="D3444" s="2" t="s">
        <v>18710</v>
      </c>
      <c r="E3444" s="2" t="s">
        <v>18711</v>
      </c>
      <c r="F3444" s="2" t="s">
        <v>16683</v>
      </c>
    </row>
    <row r="3445" spans="1:6" x14ac:dyDescent="0.25">
      <c r="A3445" t="s">
        <v>19018</v>
      </c>
      <c r="B3445" s="1">
        <v>351410</v>
      </c>
      <c r="C3445" t="s">
        <v>19019</v>
      </c>
      <c r="D3445" s="2" t="s">
        <v>18710</v>
      </c>
      <c r="E3445" s="2" t="s">
        <v>18711</v>
      </c>
      <c r="F3445" s="2" t="s">
        <v>16683</v>
      </c>
    </row>
    <row r="3446" spans="1:6" x14ac:dyDescent="0.25">
      <c r="A3446" t="s">
        <v>19020</v>
      </c>
      <c r="B3446" s="1">
        <v>351420</v>
      </c>
      <c r="C3446" t="s">
        <v>19021</v>
      </c>
      <c r="D3446" s="2" t="s">
        <v>18710</v>
      </c>
      <c r="E3446" s="2" t="s">
        <v>18711</v>
      </c>
      <c r="F3446" s="2" t="s">
        <v>16683</v>
      </c>
    </row>
    <row r="3447" spans="1:6" x14ac:dyDescent="0.25">
      <c r="A3447" t="s">
        <v>19022</v>
      </c>
      <c r="B3447" s="1">
        <v>351430</v>
      </c>
      <c r="C3447" t="s">
        <v>19023</v>
      </c>
      <c r="D3447" s="2" t="s">
        <v>18710</v>
      </c>
      <c r="E3447" s="2" t="s">
        <v>18711</v>
      </c>
      <c r="F3447" s="2" t="s">
        <v>16683</v>
      </c>
    </row>
    <row r="3448" spans="1:6" x14ac:dyDescent="0.25">
      <c r="A3448" t="s">
        <v>19024</v>
      </c>
      <c r="B3448" s="1">
        <v>351440</v>
      </c>
      <c r="C3448" t="s">
        <v>19025</v>
      </c>
      <c r="D3448" s="2" t="s">
        <v>18710</v>
      </c>
      <c r="E3448" s="2" t="s">
        <v>18711</v>
      </c>
      <c r="F3448" s="2" t="s">
        <v>16683</v>
      </c>
    </row>
    <row r="3449" spans="1:6" x14ac:dyDescent="0.25">
      <c r="A3449" t="s">
        <v>19026</v>
      </c>
      <c r="B3449" s="1">
        <v>351450</v>
      </c>
      <c r="C3449" t="s">
        <v>19027</v>
      </c>
      <c r="D3449" s="2" t="s">
        <v>18710</v>
      </c>
      <c r="E3449" s="2" t="s">
        <v>18711</v>
      </c>
      <c r="F3449" s="2" t="s">
        <v>16683</v>
      </c>
    </row>
    <row r="3450" spans="1:6" x14ac:dyDescent="0.25">
      <c r="A3450" t="s">
        <v>19028</v>
      </c>
      <c r="B3450" s="1">
        <v>351460</v>
      </c>
      <c r="C3450" t="s">
        <v>19029</v>
      </c>
      <c r="D3450" s="2" t="s">
        <v>18710</v>
      </c>
      <c r="E3450" s="2" t="s">
        <v>18711</v>
      </c>
      <c r="F3450" s="2" t="s">
        <v>16683</v>
      </c>
    </row>
    <row r="3451" spans="1:6" x14ac:dyDescent="0.25">
      <c r="A3451" t="s">
        <v>19030</v>
      </c>
      <c r="B3451" s="1">
        <v>351470</v>
      </c>
      <c r="C3451" t="s">
        <v>19031</v>
      </c>
      <c r="D3451" s="2" t="s">
        <v>18710</v>
      </c>
      <c r="E3451" s="2" t="s">
        <v>18711</v>
      </c>
      <c r="F3451" s="2" t="s">
        <v>16683</v>
      </c>
    </row>
    <row r="3452" spans="1:6" x14ac:dyDescent="0.25">
      <c r="A3452" t="s">
        <v>19032</v>
      </c>
      <c r="B3452" s="1">
        <v>351480</v>
      </c>
      <c r="C3452" t="s">
        <v>19033</v>
      </c>
      <c r="D3452" s="2" t="s">
        <v>18710</v>
      </c>
      <c r="E3452" s="2" t="s">
        <v>18711</v>
      </c>
      <c r="F3452" s="2" t="s">
        <v>16683</v>
      </c>
    </row>
    <row r="3453" spans="1:6" x14ac:dyDescent="0.25">
      <c r="A3453" t="s">
        <v>19034</v>
      </c>
      <c r="B3453" s="1">
        <v>351490</v>
      </c>
      <c r="C3453" t="s">
        <v>19035</v>
      </c>
      <c r="D3453" s="2" t="s">
        <v>18710</v>
      </c>
      <c r="E3453" s="2" t="s">
        <v>18711</v>
      </c>
      <c r="F3453" s="2" t="s">
        <v>16683</v>
      </c>
    </row>
    <row r="3454" spans="1:6" x14ac:dyDescent="0.25">
      <c r="A3454" t="s">
        <v>19036</v>
      </c>
      <c r="B3454" s="1">
        <v>351492</v>
      </c>
      <c r="C3454" t="s">
        <v>19037</v>
      </c>
      <c r="D3454" s="2" t="s">
        <v>18710</v>
      </c>
      <c r="E3454" s="2" t="s">
        <v>18711</v>
      </c>
      <c r="F3454" s="2" t="s">
        <v>16683</v>
      </c>
    </row>
    <row r="3455" spans="1:6" x14ac:dyDescent="0.25">
      <c r="A3455" t="s">
        <v>19038</v>
      </c>
      <c r="B3455" s="1">
        <v>351495</v>
      </c>
      <c r="C3455" t="s">
        <v>19039</v>
      </c>
      <c r="D3455" s="2" t="s">
        <v>18710</v>
      </c>
      <c r="E3455" s="2" t="s">
        <v>18711</v>
      </c>
      <c r="F3455" s="2" t="s">
        <v>16683</v>
      </c>
    </row>
    <row r="3456" spans="1:6" x14ac:dyDescent="0.25">
      <c r="A3456" t="s">
        <v>19040</v>
      </c>
      <c r="B3456" s="1">
        <v>351500</v>
      </c>
      <c r="C3456" t="s">
        <v>19041</v>
      </c>
      <c r="D3456" s="2" t="s">
        <v>18710</v>
      </c>
      <c r="E3456" s="2" t="s">
        <v>18711</v>
      </c>
      <c r="F3456" s="2" t="s">
        <v>16683</v>
      </c>
    </row>
    <row r="3457" spans="1:6" x14ac:dyDescent="0.25">
      <c r="A3457" t="s">
        <v>19042</v>
      </c>
      <c r="B3457" s="1">
        <v>351510</v>
      </c>
      <c r="C3457" t="s">
        <v>19043</v>
      </c>
      <c r="D3457" s="2" t="s">
        <v>18710</v>
      </c>
      <c r="E3457" s="2" t="s">
        <v>18711</v>
      </c>
      <c r="F3457" s="2" t="s">
        <v>16683</v>
      </c>
    </row>
    <row r="3458" spans="1:6" x14ac:dyDescent="0.25">
      <c r="A3458" t="s">
        <v>19044</v>
      </c>
      <c r="B3458" s="1">
        <v>351512</v>
      </c>
      <c r="C3458" t="s">
        <v>19045</v>
      </c>
      <c r="D3458" s="2" t="s">
        <v>18710</v>
      </c>
      <c r="E3458" s="2" t="s">
        <v>18711</v>
      </c>
      <c r="F3458" s="2" t="s">
        <v>16683</v>
      </c>
    </row>
    <row r="3459" spans="1:6" x14ac:dyDescent="0.25">
      <c r="A3459" t="s">
        <v>19046</v>
      </c>
      <c r="B3459" s="1">
        <v>351515</v>
      </c>
      <c r="C3459" t="s">
        <v>19047</v>
      </c>
      <c r="D3459" s="2" t="s">
        <v>18710</v>
      </c>
      <c r="E3459" s="2" t="s">
        <v>18711</v>
      </c>
      <c r="F3459" s="2" t="s">
        <v>16683</v>
      </c>
    </row>
    <row r="3460" spans="1:6" x14ac:dyDescent="0.25">
      <c r="A3460" t="s">
        <v>19048</v>
      </c>
      <c r="B3460" s="1">
        <v>351518</v>
      </c>
      <c r="C3460" t="s">
        <v>19049</v>
      </c>
      <c r="D3460" s="2" t="s">
        <v>18710</v>
      </c>
      <c r="E3460" s="2" t="s">
        <v>18711</v>
      </c>
      <c r="F3460" s="2" t="s">
        <v>16683</v>
      </c>
    </row>
    <row r="3461" spans="1:6" x14ac:dyDescent="0.25">
      <c r="A3461" t="s">
        <v>19050</v>
      </c>
      <c r="B3461" s="1">
        <v>351519</v>
      </c>
      <c r="C3461" t="s">
        <v>19051</v>
      </c>
      <c r="D3461" s="2" t="s">
        <v>18710</v>
      </c>
      <c r="E3461" s="2" t="s">
        <v>18711</v>
      </c>
      <c r="F3461" s="2" t="s">
        <v>16683</v>
      </c>
    </row>
    <row r="3462" spans="1:6" x14ac:dyDescent="0.25">
      <c r="A3462" t="s">
        <v>19052</v>
      </c>
      <c r="B3462" s="1">
        <v>355730</v>
      </c>
      <c r="C3462" t="s">
        <v>19053</v>
      </c>
      <c r="D3462" s="2" t="s">
        <v>18710</v>
      </c>
      <c r="E3462" s="2" t="s">
        <v>18711</v>
      </c>
      <c r="F3462" s="2" t="s">
        <v>16683</v>
      </c>
    </row>
    <row r="3463" spans="1:6" x14ac:dyDescent="0.25">
      <c r="A3463" t="s">
        <v>19054</v>
      </c>
      <c r="B3463" s="1">
        <v>351520</v>
      </c>
      <c r="C3463" t="s">
        <v>19055</v>
      </c>
      <c r="D3463" s="2" t="s">
        <v>18710</v>
      </c>
      <c r="E3463" s="2" t="s">
        <v>18711</v>
      </c>
      <c r="F3463" s="2" t="s">
        <v>16683</v>
      </c>
    </row>
    <row r="3464" spans="1:6" x14ac:dyDescent="0.25">
      <c r="A3464" t="s">
        <v>19056</v>
      </c>
      <c r="B3464" s="1">
        <v>351530</v>
      </c>
      <c r="C3464" t="s">
        <v>19057</v>
      </c>
      <c r="D3464" s="2" t="s">
        <v>18710</v>
      </c>
      <c r="E3464" s="2" t="s">
        <v>18711</v>
      </c>
      <c r="F3464" s="2" t="s">
        <v>16683</v>
      </c>
    </row>
    <row r="3465" spans="1:6" x14ac:dyDescent="0.25">
      <c r="A3465" t="s">
        <v>19058</v>
      </c>
      <c r="B3465" s="1">
        <v>351535</v>
      </c>
      <c r="C3465" t="s">
        <v>19059</v>
      </c>
      <c r="D3465" s="2" t="s">
        <v>18710</v>
      </c>
      <c r="E3465" s="2" t="s">
        <v>18711</v>
      </c>
      <c r="F3465" s="2" t="s">
        <v>16683</v>
      </c>
    </row>
    <row r="3466" spans="1:6" x14ac:dyDescent="0.25">
      <c r="A3466" t="s">
        <v>19060</v>
      </c>
      <c r="B3466" s="1">
        <v>351540</v>
      </c>
      <c r="C3466" t="s">
        <v>19061</v>
      </c>
      <c r="D3466" s="2" t="s">
        <v>18710</v>
      </c>
      <c r="E3466" s="2" t="s">
        <v>18711</v>
      </c>
      <c r="F3466" s="2" t="s">
        <v>16683</v>
      </c>
    </row>
    <row r="3467" spans="1:6" x14ac:dyDescent="0.25">
      <c r="A3467" t="s">
        <v>19062</v>
      </c>
      <c r="B3467" s="1">
        <v>351560</v>
      </c>
      <c r="C3467" t="s">
        <v>19063</v>
      </c>
      <c r="D3467" s="2" t="s">
        <v>18710</v>
      </c>
      <c r="E3467" s="2" t="s">
        <v>18711</v>
      </c>
      <c r="F3467" s="2" t="s">
        <v>16683</v>
      </c>
    </row>
    <row r="3468" spans="1:6" x14ac:dyDescent="0.25">
      <c r="A3468" t="s">
        <v>19064</v>
      </c>
      <c r="B3468" s="1">
        <v>351550</v>
      </c>
      <c r="C3468" t="s">
        <v>19065</v>
      </c>
      <c r="D3468" s="2" t="s">
        <v>18710</v>
      </c>
      <c r="E3468" s="2" t="s">
        <v>18711</v>
      </c>
      <c r="F3468" s="2" t="s">
        <v>16683</v>
      </c>
    </row>
    <row r="3469" spans="1:6" x14ac:dyDescent="0.25">
      <c r="A3469" t="s">
        <v>19066</v>
      </c>
      <c r="B3469" s="1">
        <v>351565</v>
      </c>
      <c r="C3469" t="s">
        <v>19067</v>
      </c>
      <c r="D3469" s="2" t="s">
        <v>18710</v>
      </c>
      <c r="E3469" s="2" t="s">
        <v>18711</v>
      </c>
      <c r="F3469" s="2" t="s">
        <v>16683</v>
      </c>
    </row>
    <row r="3470" spans="1:6" x14ac:dyDescent="0.25">
      <c r="A3470" t="s">
        <v>19068</v>
      </c>
      <c r="B3470" s="1">
        <v>351570</v>
      </c>
      <c r="C3470" t="s">
        <v>19069</v>
      </c>
      <c r="D3470" s="2" t="s">
        <v>18710</v>
      </c>
      <c r="E3470" s="2" t="s">
        <v>18711</v>
      </c>
      <c r="F3470" s="2" t="s">
        <v>16683</v>
      </c>
    </row>
    <row r="3471" spans="1:6" x14ac:dyDescent="0.25">
      <c r="A3471" t="s">
        <v>19070</v>
      </c>
      <c r="B3471" s="1">
        <v>351580</v>
      </c>
      <c r="C3471" t="s">
        <v>19071</v>
      </c>
      <c r="D3471" s="2" t="s">
        <v>18710</v>
      </c>
      <c r="E3471" s="2" t="s">
        <v>18711</v>
      </c>
      <c r="F3471" s="2" t="s">
        <v>16683</v>
      </c>
    </row>
    <row r="3472" spans="1:6" x14ac:dyDescent="0.25">
      <c r="A3472" t="s">
        <v>19072</v>
      </c>
      <c r="B3472" s="1">
        <v>351590</v>
      </c>
      <c r="C3472" t="s">
        <v>19073</v>
      </c>
      <c r="D3472" s="2" t="s">
        <v>18710</v>
      </c>
      <c r="E3472" s="2" t="s">
        <v>18711</v>
      </c>
      <c r="F3472" s="2" t="s">
        <v>16683</v>
      </c>
    </row>
    <row r="3473" spans="1:6" x14ac:dyDescent="0.25">
      <c r="A3473" t="s">
        <v>19074</v>
      </c>
      <c r="B3473" s="1">
        <v>351600</v>
      </c>
      <c r="C3473" t="s">
        <v>19075</v>
      </c>
      <c r="D3473" s="2" t="s">
        <v>18710</v>
      </c>
      <c r="E3473" s="2" t="s">
        <v>18711</v>
      </c>
      <c r="F3473" s="2" t="s">
        <v>16683</v>
      </c>
    </row>
    <row r="3474" spans="1:6" x14ac:dyDescent="0.25">
      <c r="A3474" t="s">
        <v>19076</v>
      </c>
      <c r="B3474" s="1">
        <v>351610</v>
      </c>
      <c r="C3474" t="s">
        <v>19077</v>
      </c>
      <c r="D3474" s="2" t="s">
        <v>18710</v>
      </c>
      <c r="E3474" s="2" t="s">
        <v>18711</v>
      </c>
      <c r="F3474" s="2" t="s">
        <v>16683</v>
      </c>
    </row>
    <row r="3475" spans="1:6" x14ac:dyDescent="0.25">
      <c r="A3475" t="s">
        <v>19078</v>
      </c>
      <c r="B3475" s="1">
        <v>351620</v>
      </c>
      <c r="C3475" t="s">
        <v>19079</v>
      </c>
      <c r="D3475" s="2" t="s">
        <v>18710</v>
      </c>
      <c r="E3475" s="2" t="s">
        <v>18711</v>
      </c>
      <c r="F3475" s="2" t="s">
        <v>16683</v>
      </c>
    </row>
    <row r="3476" spans="1:6" x14ac:dyDescent="0.25">
      <c r="A3476" t="s">
        <v>19080</v>
      </c>
      <c r="B3476" s="1">
        <v>351630</v>
      </c>
      <c r="C3476" t="s">
        <v>19081</v>
      </c>
      <c r="D3476" s="2" t="s">
        <v>18710</v>
      </c>
      <c r="E3476" s="2" t="s">
        <v>18711</v>
      </c>
      <c r="F3476" s="2" t="s">
        <v>16683</v>
      </c>
    </row>
    <row r="3477" spans="1:6" x14ac:dyDescent="0.25">
      <c r="A3477" t="s">
        <v>19082</v>
      </c>
      <c r="B3477" s="1">
        <v>351640</v>
      </c>
      <c r="C3477" t="s">
        <v>19083</v>
      </c>
      <c r="D3477" s="2" t="s">
        <v>18710</v>
      </c>
      <c r="E3477" s="2" t="s">
        <v>18711</v>
      </c>
      <c r="F3477" s="2" t="s">
        <v>16683</v>
      </c>
    </row>
    <row r="3478" spans="1:6" x14ac:dyDescent="0.25">
      <c r="A3478" t="s">
        <v>19084</v>
      </c>
      <c r="B3478" s="1">
        <v>351650</v>
      </c>
      <c r="C3478" t="s">
        <v>19085</v>
      </c>
      <c r="D3478" s="2" t="s">
        <v>18710</v>
      </c>
      <c r="E3478" s="2" t="s">
        <v>18711</v>
      </c>
      <c r="F3478" s="2" t="s">
        <v>16683</v>
      </c>
    </row>
    <row r="3479" spans="1:6" x14ac:dyDescent="0.25">
      <c r="A3479" t="s">
        <v>19086</v>
      </c>
      <c r="B3479" s="1">
        <v>351660</v>
      </c>
      <c r="C3479" t="s">
        <v>19087</v>
      </c>
      <c r="D3479" s="2" t="s">
        <v>18710</v>
      </c>
      <c r="E3479" s="2" t="s">
        <v>18711</v>
      </c>
      <c r="F3479" s="2" t="s">
        <v>16683</v>
      </c>
    </row>
    <row r="3480" spans="1:6" x14ac:dyDescent="0.25">
      <c r="A3480" t="s">
        <v>19088</v>
      </c>
      <c r="B3480" s="1">
        <v>351670</v>
      </c>
      <c r="C3480" t="s">
        <v>19089</v>
      </c>
      <c r="D3480" s="2" t="s">
        <v>18710</v>
      </c>
      <c r="E3480" s="2" t="s">
        <v>18711</v>
      </c>
      <c r="F3480" s="2" t="s">
        <v>16683</v>
      </c>
    </row>
    <row r="3481" spans="1:6" x14ac:dyDescent="0.25">
      <c r="A3481" t="s">
        <v>19090</v>
      </c>
      <c r="B3481" s="1">
        <v>351680</v>
      </c>
      <c r="C3481" t="s">
        <v>19091</v>
      </c>
      <c r="D3481" s="2" t="s">
        <v>18710</v>
      </c>
      <c r="E3481" s="2" t="s">
        <v>18711</v>
      </c>
      <c r="F3481" s="2" t="s">
        <v>16683</v>
      </c>
    </row>
    <row r="3482" spans="1:6" x14ac:dyDescent="0.25">
      <c r="A3482" t="s">
        <v>19092</v>
      </c>
      <c r="B3482" s="1">
        <v>351685</v>
      </c>
      <c r="C3482" t="s">
        <v>19093</v>
      </c>
      <c r="D3482" s="2" t="s">
        <v>18710</v>
      </c>
      <c r="E3482" s="2" t="s">
        <v>18711</v>
      </c>
      <c r="F3482" s="2" t="s">
        <v>16683</v>
      </c>
    </row>
    <row r="3483" spans="1:6" x14ac:dyDescent="0.25">
      <c r="A3483" t="s">
        <v>19094</v>
      </c>
      <c r="B3483" s="1">
        <v>351690</v>
      </c>
      <c r="C3483" t="s">
        <v>19095</v>
      </c>
      <c r="D3483" s="2" t="s">
        <v>18710</v>
      </c>
      <c r="E3483" s="2" t="s">
        <v>18711</v>
      </c>
      <c r="F3483" s="2" t="s">
        <v>16683</v>
      </c>
    </row>
    <row r="3484" spans="1:6" x14ac:dyDescent="0.25">
      <c r="A3484" t="s">
        <v>19096</v>
      </c>
      <c r="B3484" s="1">
        <v>351700</v>
      </c>
      <c r="C3484" t="s">
        <v>19097</v>
      </c>
      <c r="D3484" s="2" t="s">
        <v>18710</v>
      </c>
      <c r="E3484" s="2" t="s">
        <v>18711</v>
      </c>
      <c r="F3484" s="2" t="s">
        <v>16683</v>
      </c>
    </row>
    <row r="3485" spans="1:6" x14ac:dyDescent="0.25">
      <c r="A3485" t="s">
        <v>19098</v>
      </c>
      <c r="B3485" s="1">
        <v>351710</v>
      </c>
      <c r="C3485" t="s">
        <v>19099</v>
      </c>
      <c r="D3485" s="2" t="s">
        <v>18710</v>
      </c>
      <c r="E3485" s="2" t="s">
        <v>18711</v>
      </c>
      <c r="F3485" s="2" t="s">
        <v>16683</v>
      </c>
    </row>
    <row r="3486" spans="1:6" x14ac:dyDescent="0.25">
      <c r="A3486" t="s">
        <v>19100</v>
      </c>
      <c r="B3486" s="1">
        <v>351720</v>
      </c>
      <c r="C3486" t="s">
        <v>19101</v>
      </c>
      <c r="D3486" s="2" t="s">
        <v>18710</v>
      </c>
      <c r="E3486" s="2" t="s">
        <v>18711</v>
      </c>
      <c r="F3486" s="2" t="s">
        <v>16683</v>
      </c>
    </row>
    <row r="3487" spans="1:6" x14ac:dyDescent="0.25">
      <c r="A3487" t="s">
        <v>19102</v>
      </c>
      <c r="B3487" s="1">
        <v>351730</v>
      </c>
      <c r="C3487" t="s">
        <v>19103</v>
      </c>
      <c r="D3487" s="2" t="s">
        <v>18710</v>
      </c>
      <c r="E3487" s="2" t="s">
        <v>18711</v>
      </c>
      <c r="F3487" s="2" t="s">
        <v>16683</v>
      </c>
    </row>
    <row r="3488" spans="1:6" x14ac:dyDescent="0.25">
      <c r="A3488" t="s">
        <v>19104</v>
      </c>
      <c r="B3488" s="1">
        <v>351740</v>
      </c>
      <c r="C3488" t="s">
        <v>19105</v>
      </c>
      <c r="D3488" s="2" t="s">
        <v>18710</v>
      </c>
      <c r="E3488" s="2" t="s">
        <v>18711</v>
      </c>
      <c r="F3488" s="2" t="s">
        <v>16683</v>
      </c>
    </row>
    <row r="3489" spans="1:6" x14ac:dyDescent="0.25">
      <c r="A3489" t="s">
        <v>19106</v>
      </c>
      <c r="B3489" s="1">
        <v>351750</v>
      </c>
      <c r="C3489" t="s">
        <v>19107</v>
      </c>
      <c r="D3489" s="2" t="s">
        <v>18710</v>
      </c>
      <c r="E3489" s="2" t="s">
        <v>18711</v>
      </c>
      <c r="F3489" s="2" t="s">
        <v>16683</v>
      </c>
    </row>
    <row r="3490" spans="1:6" x14ac:dyDescent="0.25">
      <c r="A3490" t="s">
        <v>19108</v>
      </c>
      <c r="B3490" s="1">
        <v>351760</v>
      </c>
      <c r="C3490" t="s">
        <v>19109</v>
      </c>
      <c r="D3490" s="2" t="s">
        <v>18710</v>
      </c>
      <c r="E3490" s="2" t="s">
        <v>18711</v>
      </c>
      <c r="F3490" s="2" t="s">
        <v>16683</v>
      </c>
    </row>
    <row r="3491" spans="1:6" x14ac:dyDescent="0.25">
      <c r="A3491" t="s">
        <v>19110</v>
      </c>
      <c r="B3491" s="1">
        <v>351770</v>
      </c>
      <c r="C3491" t="s">
        <v>19111</v>
      </c>
      <c r="D3491" s="2" t="s">
        <v>18710</v>
      </c>
      <c r="E3491" s="2" t="s">
        <v>18711</v>
      </c>
      <c r="F3491" s="2" t="s">
        <v>16683</v>
      </c>
    </row>
    <row r="3492" spans="1:6" x14ac:dyDescent="0.25">
      <c r="A3492" t="s">
        <v>19112</v>
      </c>
      <c r="B3492" s="1">
        <v>351780</v>
      </c>
      <c r="C3492" t="s">
        <v>19113</v>
      </c>
      <c r="D3492" s="2" t="s">
        <v>18710</v>
      </c>
      <c r="E3492" s="2" t="s">
        <v>18711</v>
      </c>
      <c r="F3492" s="2" t="s">
        <v>16683</v>
      </c>
    </row>
    <row r="3493" spans="1:6" x14ac:dyDescent="0.25">
      <c r="A3493" t="s">
        <v>19114</v>
      </c>
      <c r="B3493" s="1">
        <v>351790</v>
      </c>
      <c r="C3493" t="s">
        <v>19115</v>
      </c>
      <c r="D3493" s="2" t="s">
        <v>18710</v>
      </c>
      <c r="E3493" s="2" t="s">
        <v>18711</v>
      </c>
      <c r="F3493" s="2" t="s">
        <v>16683</v>
      </c>
    </row>
    <row r="3494" spans="1:6" x14ac:dyDescent="0.25">
      <c r="A3494" t="s">
        <v>19116</v>
      </c>
      <c r="B3494" s="1">
        <v>351800</v>
      </c>
      <c r="C3494" t="s">
        <v>19117</v>
      </c>
      <c r="D3494" s="2" t="s">
        <v>18710</v>
      </c>
      <c r="E3494" s="2" t="s">
        <v>18711</v>
      </c>
      <c r="F3494" s="2" t="s">
        <v>16683</v>
      </c>
    </row>
    <row r="3495" spans="1:6" x14ac:dyDescent="0.25">
      <c r="A3495" t="s">
        <v>19118</v>
      </c>
      <c r="B3495" s="1">
        <v>351810</v>
      </c>
      <c r="C3495" t="s">
        <v>19119</v>
      </c>
      <c r="D3495" s="2" t="s">
        <v>18710</v>
      </c>
      <c r="E3495" s="2" t="s">
        <v>18711</v>
      </c>
      <c r="F3495" s="2" t="s">
        <v>16683</v>
      </c>
    </row>
    <row r="3496" spans="1:6" x14ac:dyDescent="0.25">
      <c r="A3496" t="s">
        <v>19120</v>
      </c>
      <c r="B3496" s="1">
        <v>351820</v>
      </c>
      <c r="C3496" t="s">
        <v>19121</v>
      </c>
      <c r="D3496" s="2" t="s">
        <v>18710</v>
      </c>
      <c r="E3496" s="2" t="s">
        <v>18711</v>
      </c>
      <c r="F3496" s="2" t="s">
        <v>16683</v>
      </c>
    </row>
    <row r="3497" spans="1:6" x14ac:dyDescent="0.25">
      <c r="A3497" t="s">
        <v>19122</v>
      </c>
      <c r="B3497" s="1">
        <v>351830</v>
      </c>
      <c r="C3497" t="s">
        <v>19123</v>
      </c>
      <c r="D3497" s="2" t="s">
        <v>18710</v>
      </c>
      <c r="E3497" s="2" t="s">
        <v>18711</v>
      </c>
      <c r="F3497" s="2" t="s">
        <v>16683</v>
      </c>
    </row>
    <row r="3498" spans="1:6" x14ac:dyDescent="0.25">
      <c r="A3498" t="s">
        <v>19124</v>
      </c>
      <c r="B3498" s="1">
        <v>351840</v>
      </c>
      <c r="C3498" t="s">
        <v>19125</v>
      </c>
      <c r="D3498" s="2" t="s">
        <v>18710</v>
      </c>
      <c r="E3498" s="2" t="s">
        <v>18711</v>
      </c>
      <c r="F3498" s="2" t="s">
        <v>16683</v>
      </c>
    </row>
    <row r="3499" spans="1:6" x14ac:dyDescent="0.25">
      <c r="A3499" t="s">
        <v>19126</v>
      </c>
      <c r="B3499" s="1">
        <v>351850</v>
      </c>
      <c r="C3499" t="s">
        <v>19127</v>
      </c>
      <c r="D3499" s="2" t="s">
        <v>18710</v>
      </c>
      <c r="E3499" s="2" t="s">
        <v>18711</v>
      </c>
      <c r="F3499" s="2" t="s">
        <v>16683</v>
      </c>
    </row>
    <row r="3500" spans="1:6" x14ac:dyDescent="0.25">
      <c r="A3500" t="s">
        <v>19128</v>
      </c>
      <c r="B3500" s="1">
        <v>351860</v>
      </c>
      <c r="C3500" t="s">
        <v>19129</v>
      </c>
      <c r="D3500" s="2" t="s">
        <v>18710</v>
      </c>
      <c r="E3500" s="2" t="s">
        <v>18711</v>
      </c>
      <c r="F3500" s="2" t="s">
        <v>16683</v>
      </c>
    </row>
    <row r="3501" spans="1:6" x14ac:dyDescent="0.25">
      <c r="A3501" t="s">
        <v>19130</v>
      </c>
      <c r="B3501" s="1">
        <v>351870</v>
      </c>
      <c r="C3501" t="s">
        <v>19131</v>
      </c>
      <c r="D3501" s="2" t="s">
        <v>18710</v>
      </c>
      <c r="E3501" s="2" t="s">
        <v>18711</v>
      </c>
      <c r="F3501" s="2" t="s">
        <v>16683</v>
      </c>
    </row>
    <row r="3502" spans="1:6" x14ac:dyDescent="0.25">
      <c r="A3502" t="s">
        <v>19132</v>
      </c>
      <c r="B3502" s="1">
        <v>351880</v>
      </c>
      <c r="C3502" t="s">
        <v>19133</v>
      </c>
      <c r="D3502" s="2" t="s">
        <v>18710</v>
      </c>
      <c r="E3502" s="2" t="s">
        <v>18711</v>
      </c>
      <c r="F3502" s="2" t="s">
        <v>16683</v>
      </c>
    </row>
    <row r="3503" spans="1:6" x14ac:dyDescent="0.25">
      <c r="A3503" t="s">
        <v>19134</v>
      </c>
      <c r="B3503" s="1">
        <v>351885</v>
      </c>
      <c r="C3503" t="s">
        <v>19135</v>
      </c>
      <c r="D3503" s="2" t="s">
        <v>18710</v>
      </c>
      <c r="E3503" s="2" t="s">
        <v>18711</v>
      </c>
      <c r="F3503" s="2" t="s">
        <v>16683</v>
      </c>
    </row>
    <row r="3504" spans="1:6" x14ac:dyDescent="0.25">
      <c r="A3504" t="s">
        <v>19136</v>
      </c>
      <c r="B3504" s="1">
        <v>351890</v>
      </c>
      <c r="C3504" t="s">
        <v>19137</v>
      </c>
      <c r="D3504" s="2" t="s">
        <v>18710</v>
      </c>
      <c r="E3504" s="2" t="s">
        <v>18711</v>
      </c>
      <c r="F3504" s="2" t="s">
        <v>16683</v>
      </c>
    </row>
    <row r="3505" spans="1:6" x14ac:dyDescent="0.25">
      <c r="A3505" t="s">
        <v>19138</v>
      </c>
      <c r="B3505" s="1">
        <v>351900</v>
      </c>
      <c r="C3505" t="s">
        <v>19139</v>
      </c>
      <c r="D3505" s="2" t="s">
        <v>18710</v>
      </c>
      <c r="E3505" s="2" t="s">
        <v>18711</v>
      </c>
      <c r="F3505" s="2" t="s">
        <v>16683</v>
      </c>
    </row>
    <row r="3506" spans="1:6" x14ac:dyDescent="0.25">
      <c r="A3506" t="s">
        <v>19140</v>
      </c>
      <c r="B3506" s="1">
        <v>351905</v>
      </c>
      <c r="C3506" t="s">
        <v>19141</v>
      </c>
      <c r="D3506" s="2" t="s">
        <v>18710</v>
      </c>
      <c r="E3506" s="2" t="s">
        <v>18711</v>
      </c>
      <c r="F3506" s="2" t="s">
        <v>16683</v>
      </c>
    </row>
    <row r="3507" spans="1:6" x14ac:dyDescent="0.25">
      <c r="A3507" t="s">
        <v>19142</v>
      </c>
      <c r="B3507" s="1">
        <v>351907</v>
      </c>
      <c r="C3507" t="s">
        <v>19143</v>
      </c>
      <c r="D3507" s="2" t="s">
        <v>18710</v>
      </c>
      <c r="E3507" s="2" t="s">
        <v>18711</v>
      </c>
      <c r="F3507" s="2" t="s">
        <v>16683</v>
      </c>
    </row>
    <row r="3508" spans="1:6" x14ac:dyDescent="0.25">
      <c r="A3508" t="s">
        <v>19144</v>
      </c>
      <c r="B3508" s="1">
        <v>351910</v>
      </c>
      <c r="C3508" t="s">
        <v>19145</v>
      </c>
      <c r="D3508" s="2" t="s">
        <v>18710</v>
      </c>
      <c r="E3508" s="2" t="s">
        <v>18711</v>
      </c>
      <c r="F3508" s="2" t="s">
        <v>16683</v>
      </c>
    </row>
    <row r="3509" spans="1:6" x14ac:dyDescent="0.25">
      <c r="A3509" t="s">
        <v>19146</v>
      </c>
      <c r="B3509" s="1">
        <v>351920</v>
      </c>
      <c r="C3509" t="s">
        <v>19147</v>
      </c>
      <c r="D3509" s="2" t="s">
        <v>18710</v>
      </c>
      <c r="E3509" s="2" t="s">
        <v>18711</v>
      </c>
      <c r="F3509" s="2" t="s">
        <v>16683</v>
      </c>
    </row>
    <row r="3510" spans="1:6" x14ac:dyDescent="0.25">
      <c r="A3510" t="s">
        <v>19148</v>
      </c>
      <c r="B3510" s="1">
        <v>351925</v>
      </c>
      <c r="C3510" t="s">
        <v>19149</v>
      </c>
      <c r="D3510" s="2" t="s">
        <v>18710</v>
      </c>
      <c r="E3510" s="2" t="s">
        <v>18711</v>
      </c>
      <c r="F3510" s="2" t="s">
        <v>16683</v>
      </c>
    </row>
    <row r="3511" spans="1:6" x14ac:dyDescent="0.25">
      <c r="A3511" t="s">
        <v>19150</v>
      </c>
      <c r="B3511" s="1">
        <v>351930</v>
      </c>
      <c r="C3511" t="s">
        <v>19151</v>
      </c>
      <c r="D3511" s="2" t="s">
        <v>18710</v>
      </c>
      <c r="E3511" s="2" t="s">
        <v>18711</v>
      </c>
      <c r="F3511" s="2" t="s">
        <v>16683</v>
      </c>
    </row>
    <row r="3512" spans="1:6" x14ac:dyDescent="0.25">
      <c r="A3512" t="s">
        <v>19152</v>
      </c>
      <c r="B3512" s="1">
        <v>351940</v>
      </c>
      <c r="C3512" t="s">
        <v>19153</v>
      </c>
      <c r="D3512" s="2" t="s">
        <v>18710</v>
      </c>
      <c r="E3512" s="2" t="s">
        <v>18711</v>
      </c>
      <c r="F3512" s="2" t="s">
        <v>16683</v>
      </c>
    </row>
    <row r="3513" spans="1:6" x14ac:dyDescent="0.25">
      <c r="A3513" t="s">
        <v>19154</v>
      </c>
      <c r="B3513" s="1">
        <v>351950</v>
      </c>
      <c r="C3513" t="s">
        <v>19155</v>
      </c>
      <c r="D3513" s="2" t="s">
        <v>18710</v>
      </c>
      <c r="E3513" s="2" t="s">
        <v>18711</v>
      </c>
      <c r="F3513" s="2" t="s">
        <v>16683</v>
      </c>
    </row>
    <row r="3514" spans="1:6" x14ac:dyDescent="0.25">
      <c r="A3514" t="s">
        <v>19156</v>
      </c>
      <c r="B3514" s="1">
        <v>351960</v>
      </c>
      <c r="C3514" t="s">
        <v>19157</v>
      </c>
      <c r="D3514" s="2" t="s">
        <v>18710</v>
      </c>
      <c r="E3514" s="2" t="s">
        <v>18711</v>
      </c>
      <c r="F3514" s="2" t="s">
        <v>16683</v>
      </c>
    </row>
    <row r="3515" spans="1:6" x14ac:dyDescent="0.25">
      <c r="A3515" t="s">
        <v>19158</v>
      </c>
      <c r="B3515" s="1">
        <v>351970</v>
      </c>
      <c r="C3515" t="s">
        <v>19159</v>
      </c>
      <c r="D3515" s="2" t="s">
        <v>18710</v>
      </c>
      <c r="E3515" s="2" t="s">
        <v>18711</v>
      </c>
      <c r="F3515" s="2" t="s">
        <v>16683</v>
      </c>
    </row>
    <row r="3516" spans="1:6" x14ac:dyDescent="0.25">
      <c r="A3516" t="s">
        <v>19160</v>
      </c>
      <c r="B3516" s="1">
        <v>351980</v>
      </c>
      <c r="C3516" t="s">
        <v>19161</v>
      </c>
      <c r="D3516" s="2" t="s">
        <v>18710</v>
      </c>
      <c r="E3516" s="2" t="s">
        <v>18711</v>
      </c>
      <c r="F3516" s="2" t="s">
        <v>16683</v>
      </c>
    </row>
    <row r="3517" spans="1:6" x14ac:dyDescent="0.25">
      <c r="A3517" t="s">
        <v>19162</v>
      </c>
      <c r="B3517" s="1">
        <v>351990</v>
      </c>
      <c r="C3517" t="s">
        <v>19163</v>
      </c>
      <c r="D3517" s="2" t="s">
        <v>18710</v>
      </c>
      <c r="E3517" s="2" t="s">
        <v>18711</v>
      </c>
      <c r="F3517" s="2" t="s">
        <v>16683</v>
      </c>
    </row>
    <row r="3518" spans="1:6" x14ac:dyDescent="0.25">
      <c r="A3518" t="s">
        <v>19164</v>
      </c>
      <c r="B3518" s="1">
        <v>352000</v>
      </c>
      <c r="C3518" t="s">
        <v>19165</v>
      </c>
      <c r="D3518" s="2" t="s">
        <v>18710</v>
      </c>
      <c r="E3518" s="2" t="s">
        <v>18711</v>
      </c>
      <c r="F3518" s="2" t="s">
        <v>16683</v>
      </c>
    </row>
    <row r="3519" spans="1:6" x14ac:dyDescent="0.25">
      <c r="A3519" t="s">
        <v>19166</v>
      </c>
      <c r="B3519" s="1">
        <v>352010</v>
      </c>
      <c r="C3519" t="s">
        <v>19167</v>
      </c>
      <c r="D3519" s="2" t="s">
        <v>18710</v>
      </c>
      <c r="E3519" s="2" t="s">
        <v>18711</v>
      </c>
      <c r="F3519" s="2" t="s">
        <v>16683</v>
      </c>
    </row>
    <row r="3520" spans="1:6" x14ac:dyDescent="0.25">
      <c r="A3520" t="s">
        <v>19168</v>
      </c>
      <c r="B3520" s="1">
        <v>352020</v>
      </c>
      <c r="C3520" t="s">
        <v>19169</v>
      </c>
      <c r="D3520" s="2" t="s">
        <v>18710</v>
      </c>
      <c r="E3520" s="2" t="s">
        <v>18711</v>
      </c>
      <c r="F3520" s="2" t="s">
        <v>16683</v>
      </c>
    </row>
    <row r="3521" spans="1:6" x14ac:dyDescent="0.25">
      <c r="A3521" t="s">
        <v>19170</v>
      </c>
      <c r="B3521" s="1">
        <v>352030</v>
      </c>
      <c r="C3521" t="s">
        <v>19171</v>
      </c>
      <c r="D3521" s="2" t="s">
        <v>18710</v>
      </c>
      <c r="E3521" s="2" t="s">
        <v>18711</v>
      </c>
      <c r="F3521" s="2" t="s">
        <v>16683</v>
      </c>
    </row>
    <row r="3522" spans="1:6" x14ac:dyDescent="0.25">
      <c r="A3522" t="s">
        <v>19172</v>
      </c>
      <c r="B3522" s="1">
        <v>352042</v>
      </c>
      <c r="C3522" t="s">
        <v>19173</v>
      </c>
      <c r="D3522" s="2" t="s">
        <v>18710</v>
      </c>
      <c r="E3522" s="2" t="s">
        <v>18711</v>
      </c>
      <c r="F3522" s="2" t="s">
        <v>16683</v>
      </c>
    </row>
    <row r="3523" spans="1:6" x14ac:dyDescent="0.25">
      <c r="A3523" t="s">
        <v>19174</v>
      </c>
      <c r="B3523" s="1">
        <v>352044</v>
      </c>
      <c r="C3523" t="s">
        <v>19175</v>
      </c>
      <c r="D3523" s="2" t="s">
        <v>18710</v>
      </c>
      <c r="E3523" s="2" t="s">
        <v>18711</v>
      </c>
      <c r="F3523" s="2" t="s">
        <v>16683</v>
      </c>
    </row>
    <row r="3524" spans="1:6" x14ac:dyDescent="0.25">
      <c r="A3524" t="s">
        <v>19176</v>
      </c>
      <c r="B3524" s="1">
        <v>352040</v>
      </c>
      <c r="C3524" t="s">
        <v>19177</v>
      </c>
      <c r="D3524" s="2" t="s">
        <v>18710</v>
      </c>
      <c r="E3524" s="2" t="s">
        <v>18711</v>
      </c>
      <c r="F3524" s="2" t="s">
        <v>16683</v>
      </c>
    </row>
    <row r="3525" spans="1:6" x14ac:dyDescent="0.25">
      <c r="A3525" t="s">
        <v>19178</v>
      </c>
      <c r="B3525" s="1">
        <v>352050</v>
      </c>
      <c r="C3525" t="s">
        <v>19179</v>
      </c>
      <c r="D3525" s="2" t="s">
        <v>18710</v>
      </c>
      <c r="E3525" s="2" t="s">
        <v>18711</v>
      </c>
      <c r="F3525" s="2" t="s">
        <v>16683</v>
      </c>
    </row>
    <row r="3526" spans="1:6" x14ac:dyDescent="0.25">
      <c r="A3526" t="s">
        <v>19180</v>
      </c>
      <c r="B3526" s="1">
        <v>352060</v>
      </c>
      <c r="C3526" t="s">
        <v>19181</v>
      </c>
      <c r="D3526" s="2" t="s">
        <v>18710</v>
      </c>
      <c r="E3526" s="2" t="s">
        <v>18711</v>
      </c>
      <c r="F3526" s="2" t="s">
        <v>16683</v>
      </c>
    </row>
    <row r="3527" spans="1:6" x14ac:dyDescent="0.25">
      <c r="A3527" t="s">
        <v>19182</v>
      </c>
      <c r="B3527" s="1">
        <v>352070</v>
      </c>
      <c r="C3527" t="s">
        <v>19183</v>
      </c>
      <c r="D3527" s="2" t="s">
        <v>18710</v>
      </c>
      <c r="E3527" s="2" t="s">
        <v>18711</v>
      </c>
      <c r="F3527" s="2" t="s">
        <v>16683</v>
      </c>
    </row>
    <row r="3528" spans="1:6" x14ac:dyDescent="0.25">
      <c r="A3528" t="s">
        <v>19184</v>
      </c>
      <c r="B3528" s="1">
        <v>352080</v>
      </c>
      <c r="C3528" t="s">
        <v>19185</v>
      </c>
      <c r="D3528" s="2" t="s">
        <v>18710</v>
      </c>
      <c r="E3528" s="2" t="s">
        <v>18711</v>
      </c>
      <c r="F3528" s="2" t="s">
        <v>16683</v>
      </c>
    </row>
    <row r="3529" spans="1:6" x14ac:dyDescent="0.25">
      <c r="A3529" t="s">
        <v>19186</v>
      </c>
      <c r="B3529" s="1">
        <v>352090</v>
      </c>
      <c r="C3529" t="s">
        <v>19187</v>
      </c>
      <c r="D3529" s="2" t="s">
        <v>18710</v>
      </c>
      <c r="E3529" s="2" t="s">
        <v>18711</v>
      </c>
      <c r="F3529" s="2" t="s">
        <v>16683</v>
      </c>
    </row>
    <row r="3530" spans="1:6" x14ac:dyDescent="0.25">
      <c r="A3530" t="s">
        <v>19188</v>
      </c>
      <c r="B3530" s="1">
        <v>352100</v>
      </c>
      <c r="C3530" t="s">
        <v>19189</v>
      </c>
      <c r="D3530" s="2" t="s">
        <v>18710</v>
      </c>
      <c r="E3530" s="2" t="s">
        <v>18711</v>
      </c>
      <c r="F3530" s="2" t="s">
        <v>16683</v>
      </c>
    </row>
    <row r="3531" spans="1:6" x14ac:dyDescent="0.25">
      <c r="A3531" t="s">
        <v>19190</v>
      </c>
      <c r="B3531" s="1">
        <v>352110</v>
      </c>
      <c r="C3531" t="s">
        <v>19191</v>
      </c>
      <c r="D3531" s="2" t="s">
        <v>18710</v>
      </c>
      <c r="E3531" s="2" t="s">
        <v>18711</v>
      </c>
      <c r="F3531" s="2" t="s">
        <v>16683</v>
      </c>
    </row>
    <row r="3532" spans="1:6" x14ac:dyDescent="0.25">
      <c r="A3532" t="s">
        <v>19192</v>
      </c>
      <c r="B3532" s="1">
        <v>352115</v>
      </c>
      <c r="C3532" t="s">
        <v>19193</v>
      </c>
      <c r="D3532" s="2" t="s">
        <v>18710</v>
      </c>
      <c r="E3532" s="2" t="s">
        <v>18711</v>
      </c>
      <c r="F3532" s="2" t="s">
        <v>16683</v>
      </c>
    </row>
    <row r="3533" spans="1:6" x14ac:dyDescent="0.25">
      <c r="A3533" t="s">
        <v>19194</v>
      </c>
      <c r="B3533" s="1">
        <v>352120</v>
      </c>
      <c r="C3533" t="s">
        <v>19195</v>
      </c>
      <c r="D3533" s="2" t="s">
        <v>18710</v>
      </c>
      <c r="E3533" s="2" t="s">
        <v>18711</v>
      </c>
      <c r="F3533" s="2" t="s">
        <v>16683</v>
      </c>
    </row>
    <row r="3534" spans="1:6" x14ac:dyDescent="0.25">
      <c r="A3534" t="s">
        <v>19196</v>
      </c>
      <c r="B3534" s="1">
        <v>352130</v>
      </c>
      <c r="C3534" t="s">
        <v>19197</v>
      </c>
      <c r="D3534" s="2" t="s">
        <v>18710</v>
      </c>
      <c r="E3534" s="2" t="s">
        <v>18711</v>
      </c>
      <c r="F3534" s="2" t="s">
        <v>16683</v>
      </c>
    </row>
    <row r="3535" spans="1:6" x14ac:dyDescent="0.25">
      <c r="A3535" t="s">
        <v>19198</v>
      </c>
      <c r="B3535" s="1">
        <v>352140</v>
      </c>
      <c r="C3535" t="s">
        <v>19199</v>
      </c>
      <c r="D3535" s="2" t="s">
        <v>18710</v>
      </c>
      <c r="E3535" s="2" t="s">
        <v>18711</v>
      </c>
      <c r="F3535" s="2" t="s">
        <v>16683</v>
      </c>
    </row>
    <row r="3536" spans="1:6" x14ac:dyDescent="0.25">
      <c r="A3536" t="s">
        <v>19200</v>
      </c>
      <c r="B3536" s="1">
        <v>352150</v>
      </c>
      <c r="C3536" t="s">
        <v>19201</v>
      </c>
      <c r="D3536" s="2" t="s">
        <v>18710</v>
      </c>
      <c r="E3536" s="2" t="s">
        <v>18711</v>
      </c>
      <c r="F3536" s="2" t="s">
        <v>16683</v>
      </c>
    </row>
    <row r="3537" spans="1:6" x14ac:dyDescent="0.25">
      <c r="A3537" t="s">
        <v>19202</v>
      </c>
      <c r="B3537" s="1">
        <v>352160</v>
      </c>
      <c r="C3537" t="s">
        <v>19203</v>
      </c>
      <c r="D3537" s="2" t="s">
        <v>18710</v>
      </c>
      <c r="E3537" s="2" t="s">
        <v>18711</v>
      </c>
      <c r="F3537" s="2" t="s">
        <v>16683</v>
      </c>
    </row>
    <row r="3538" spans="1:6" x14ac:dyDescent="0.25">
      <c r="A3538" t="s">
        <v>19204</v>
      </c>
      <c r="B3538" s="1">
        <v>352170</v>
      </c>
      <c r="C3538" t="s">
        <v>19205</v>
      </c>
      <c r="D3538" s="2" t="s">
        <v>18710</v>
      </c>
      <c r="E3538" s="2" t="s">
        <v>18711</v>
      </c>
      <c r="F3538" s="2" t="s">
        <v>16683</v>
      </c>
    </row>
    <row r="3539" spans="1:6" x14ac:dyDescent="0.25">
      <c r="A3539" t="s">
        <v>19206</v>
      </c>
      <c r="B3539" s="1">
        <v>352180</v>
      </c>
      <c r="C3539" t="s">
        <v>19207</v>
      </c>
      <c r="D3539" s="2" t="s">
        <v>18710</v>
      </c>
      <c r="E3539" s="2" t="s">
        <v>18711</v>
      </c>
      <c r="F3539" s="2" t="s">
        <v>16683</v>
      </c>
    </row>
    <row r="3540" spans="1:6" x14ac:dyDescent="0.25">
      <c r="A3540" t="s">
        <v>19208</v>
      </c>
      <c r="B3540" s="1">
        <v>352190</v>
      </c>
      <c r="C3540" t="s">
        <v>19209</v>
      </c>
      <c r="D3540" s="2" t="s">
        <v>18710</v>
      </c>
      <c r="E3540" s="2" t="s">
        <v>18711</v>
      </c>
      <c r="F3540" s="2" t="s">
        <v>16683</v>
      </c>
    </row>
    <row r="3541" spans="1:6" x14ac:dyDescent="0.25">
      <c r="A3541" t="s">
        <v>19210</v>
      </c>
      <c r="B3541" s="1">
        <v>352200</v>
      </c>
      <c r="C3541" t="s">
        <v>19211</v>
      </c>
      <c r="D3541" s="2" t="s">
        <v>18710</v>
      </c>
      <c r="E3541" s="2" t="s">
        <v>18711</v>
      </c>
      <c r="F3541" s="2" t="s">
        <v>16683</v>
      </c>
    </row>
    <row r="3542" spans="1:6" x14ac:dyDescent="0.25">
      <c r="A3542" t="s">
        <v>19212</v>
      </c>
      <c r="B3542" s="1">
        <v>352210</v>
      </c>
      <c r="C3542" t="s">
        <v>19213</v>
      </c>
      <c r="D3542" s="2" t="s">
        <v>18710</v>
      </c>
      <c r="E3542" s="2" t="s">
        <v>18711</v>
      </c>
      <c r="F3542" s="2" t="s">
        <v>16683</v>
      </c>
    </row>
    <row r="3543" spans="1:6" x14ac:dyDescent="0.25">
      <c r="A3543" t="s">
        <v>19214</v>
      </c>
      <c r="B3543" s="1">
        <v>352215</v>
      </c>
      <c r="C3543" t="s">
        <v>19215</v>
      </c>
      <c r="D3543" s="2" t="s">
        <v>18710</v>
      </c>
      <c r="E3543" s="2" t="s">
        <v>18711</v>
      </c>
      <c r="F3543" s="2" t="s">
        <v>16683</v>
      </c>
    </row>
    <row r="3544" spans="1:6" x14ac:dyDescent="0.25">
      <c r="A3544" t="s">
        <v>19216</v>
      </c>
      <c r="B3544" s="1">
        <v>352220</v>
      </c>
      <c r="C3544" t="s">
        <v>19217</v>
      </c>
      <c r="D3544" s="2" t="s">
        <v>18710</v>
      </c>
      <c r="E3544" s="2" t="s">
        <v>18711</v>
      </c>
      <c r="F3544" s="2" t="s">
        <v>16683</v>
      </c>
    </row>
    <row r="3545" spans="1:6" x14ac:dyDescent="0.25">
      <c r="A3545" t="s">
        <v>19218</v>
      </c>
      <c r="B3545" s="1">
        <v>352230</v>
      </c>
      <c r="C3545" t="s">
        <v>19219</v>
      </c>
      <c r="D3545" s="2" t="s">
        <v>18710</v>
      </c>
      <c r="E3545" s="2" t="s">
        <v>18711</v>
      </c>
      <c r="F3545" s="2" t="s">
        <v>16683</v>
      </c>
    </row>
    <row r="3546" spans="1:6" x14ac:dyDescent="0.25">
      <c r="A3546" t="s">
        <v>19220</v>
      </c>
      <c r="B3546" s="1">
        <v>352240</v>
      </c>
      <c r="C3546" t="s">
        <v>17435</v>
      </c>
      <c r="D3546" s="2" t="s">
        <v>18710</v>
      </c>
      <c r="E3546" s="2" t="s">
        <v>18711</v>
      </c>
      <c r="F3546" s="2" t="s">
        <v>16683</v>
      </c>
    </row>
    <row r="3547" spans="1:6" x14ac:dyDescent="0.25">
      <c r="A3547" t="s">
        <v>19221</v>
      </c>
      <c r="B3547" s="1">
        <v>352250</v>
      </c>
      <c r="C3547" t="s">
        <v>19222</v>
      </c>
      <c r="D3547" s="2" t="s">
        <v>18710</v>
      </c>
      <c r="E3547" s="2" t="s">
        <v>18711</v>
      </c>
      <c r="F3547" s="2" t="s">
        <v>16683</v>
      </c>
    </row>
    <row r="3548" spans="1:6" x14ac:dyDescent="0.25">
      <c r="A3548" t="s">
        <v>19223</v>
      </c>
      <c r="B3548" s="1">
        <v>352260</v>
      </c>
      <c r="C3548" t="s">
        <v>19224</v>
      </c>
      <c r="D3548" s="2" t="s">
        <v>18710</v>
      </c>
      <c r="E3548" s="2" t="s">
        <v>18711</v>
      </c>
      <c r="F3548" s="2" t="s">
        <v>16683</v>
      </c>
    </row>
    <row r="3549" spans="1:6" x14ac:dyDescent="0.25">
      <c r="A3549" t="s">
        <v>19225</v>
      </c>
      <c r="B3549" s="1">
        <v>352265</v>
      </c>
      <c r="C3549" t="s">
        <v>19226</v>
      </c>
      <c r="D3549" s="2" t="s">
        <v>18710</v>
      </c>
      <c r="E3549" s="2" t="s">
        <v>18711</v>
      </c>
      <c r="F3549" s="2" t="s">
        <v>16683</v>
      </c>
    </row>
    <row r="3550" spans="1:6" x14ac:dyDescent="0.25">
      <c r="A3550" t="s">
        <v>19227</v>
      </c>
      <c r="B3550" s="1">
        <v>352270</v>
      </c>
      <c r="C3550" t="s">
        <v>19228</v>
      </c>
      <c r="D3550" s="2" t="s">
        <v>18710</v>
      </c>
      <c r="E3550" s="2" t="s">
        <v>18711</v>
      </c>
      <c r="F3550" s="2" t="s">
        <v>16683</v>
      </c>
    </row>
    <row r="3551" spans="1:6" x14ac:dyDescent="0.25">
      <c r="A3551" t="s">
        <v>19229</v>
      </c>
      <c r="B3551" s="1">
        <v>352280</v>
      </c>
      <c r="C3551" t="s">
        <v>14901</v>
      </c>
      <c r="D3551" s="2" t="s">
        <v>18710</v>
      </c>
      <c r="E3551" s="2" t="s">
        <v>18711</v>
      </c>
      <c r="F3551" s="2" t="s">
        <v>16683</v>
      </c>
    </row>
    <row r="3552" spans="1:6" x14ac:dyDescent="0.25">
      <c r="A3552" t="s">
        <v>19230</v>
      </c>
      <c r="B3552" s="1">
        <v>352290</v>
      </c>
      <c r="C3552" t="s">
        <v>19231</v>
      </c>
      <c r="D3552" s="2" t="s">
        <v>18710</v>
      </c>
      <c r="E3552" s="2" t="s">
        <v>18711</v>
      </c>
      <c r="F3552" s="2" t="s">
        <v>16683</v>
      </c>
    </row>
    <row r="3553" spans="1:6" x14ac:dyDescent="0.25">
      <c r="A3553" t="s">
        <v>19232</v>
      </c>
      <c r="B3553" s="1">
        <v>352300</v>
      </c>
      <c r="C3553" t="s">
        <v>19233</v>
      </c>
      <c r="D3553" s="2" t="s">
        <v>18710</v>
      </c>
      <c r="E3553" s="2" t="s">
        <v>18711</v>
      </c>
      <c r="F3553" s="2" t="s">
        <v>16683</v>
      </c>
    </row>
    <row r="3554" spans="1:6" x14ac:dyDescent="0.25">
      <c r="A3554" t="s">
        <v>19234</v>
      </c>
      <c r="B3554" s="1">
        <v>352310</v>
      </c>
      <c r="C3554" t="s">
        <v>19235</v>
      </c>
      <c r="D3554" s="2" t="s">
        <v>18710</v>
      </c>
      <c r="E3554" s="2" t="s">
        <v>18711</v>
      </c>
      <c r="F3554" s="2" t="s">
        <v>16683</v>
      </c>
    </row>
    <row r="3555" spans="1:6" x14ac:dyDescent="0.25">
      <c r="A3555" t="s">
        <v>19236</v>
      </c>
      <c r="B3555" s="1">
        <v>352320</v>
      </c>
      <c r="C3555" t="s">
        <v>19237</v>
      </c>
      <c r="D3555" s="2" t="s">
        <v>18710</v>
      </c>
      <c r="E3555" s="2" t="s">
        <v>18711</v>
      </c>
      <c r="F3555" s="2" t="s">
        <v>16683</v>
      </c>
    </row>
    <row r="3556" spans="1:6" x14ac:dyDescent="0.25">
      <c r="A3556" t="s">
        <v>19238</v>
      </c>
      <c r="B3556" s="1">
        <v>352330</v>
      </c>
      <c r="C3556" t="s">
        <v>19239</v>
      </c>
      <c r="D3556" s="2" t="s">
        <v>18710</v>
      </c>
      <c r="E3556" s="2" t="s">
        <v>18711</v>
      </c>
      <c r="F3556" s="2" t="s">
        <v>16683</v>
      </c>
    </row>
    <row r="3557" spans="1:6" x14ac:dyDescent="0.25">
      <c r="A3557" t="s">
        <v>19240</v>
      </c>
      <c r="B3557" s="1">
        <v>352340</v>
      </c>
      <c r="C3557" t="s">
        <v>19241</v>
      </c>
      <c r="D3557" s="2" t="s">
        <v>18710</v>
      </c>
      <c r="E3557" s="2" t="s">
        <v>18711</v>
      </c>
      <c r="F3557" s="2" t="s">
        <v>16683</v>
      </c>
    </row>
    <row r="3558" spans="1:6" x14ac:dyDescent="0.25">
      <c r="A3558" t="s">
        <v>19242</v>
      </c>
      <c r="B3558" s="1">
        <v>352350</v>
      </c>
      <c r="C3558" t="s">
        <v>19243</v>
      </c>
      <c r="D3558" s="2" t="s">
        <v>18710</v>
      </c>
      <c r="E3558" s="2" t="s">
        <v>18711</v>
      </c>
      <c r="F3558" s="2" t="s">
        <v>16683</v>
      </c>
    </row>
    <row r="3559" spans="1:6" x14ac:dyDescent="0.25">
      <c r="A3559" t="s">
        <v>19244</v>
      </c>
      <c r="B3559" s="1">
        <v>352360</v>
      </c>
      <c r="C3559" t="s">
        <v>19245</v>
      </c>
      <c r="D3559" s="2" t="s">
        <v>18710</v>
      </c>
      <c r="E3559" s="2" t="s">
        <v>18711</v>
      </c>
      <c r="F3559" s="2" t="s">
        <v>16683</v>
      </c>
    </row>
    <row r="3560" spans="1:6" x14ac:dyDescent="0.25">
      <c r="A3560" t="s">
        <v>19246</v>
      </c>
      <c r="B3560" s="1">
        <v>352370</v>
      </c>
      <c r="C3560" t="s">
        <v>19247</v>
      </c>
      <c r="D3560" s="2" t="s">
        <v>18710</v>
      </c>
      <c r="E3560" s="2" t="s">
        <v>18711</v>
      </c>
      <c r="F3560" s="2" t="s">
        <v>16683</v>
      </c>
    </row>
    <row r="3561" spans="1:6" x14ac:dyDescent="0.25">
      <c r="A3561" t="s">
        <v>19248</v>
      </c>
      <c r="B3561" s="1">
        <v>352380</v>
      </c>
      <c r="C3561" t="s">
        <v>19249</v>
      </c>
      <c r="D3561" s="2" t="s">
        <v>18710</v>
      </c>
      <c r="E3561" s="2" t="s">
        <v>18711</v>
      </c>
      <c r="F3561" s="2" t="s">
        <v>16683</v>
      </c>
    </row>
    <row r="3562" spans="1:6" x14ac:dyDescent="0.25">
      <c r="A3562" t="s">
        <v>19250</v>
      </c>
      <c r="B3562" s="1">
        <v>352390</v>
      </c>
      <c r="C3562" t="s">
        <v>19251</v>
      </c>
      <c r="D3562" s="2" t="s">
        <v>18710</v>
      </c>
      <c r="E3562" s="2" t="s">
        <v>18711</v>
      </c>
      <c r="F3562" s="2" t="s">
        <v>16683</v>
      </c>
    </row>
    <row r="3563" spans="1:6" x14ac:dyDescent="0.25">
      <c r="A3563" t="s">
        <v>19252</v>
      </c>
      <c r="B3563" s="1">
        <v>352400</v>
      </c>
      <c r="C3563" t="s">
        <v>19253</v>
      </c>
      <c r="D3563" s="2" t="s">
        <v>18710</v>
      </c>
      <c r="E3563" s="2" t="s">
        <v>18711</v>
      </c>
      <c r="F3563" s="2" t="s">
        <v>16683</v>
      </c>
    </row>
    <row r="3564" spans="1:6" x14ac:dyDescent="0.25">
      <c r="A3564" t="s">
        <v>19254</v>
      </c>
      <c r="B3564" s="1">
        <v>352410</v>
      </c>
      <c r="C3564" t="s">
        <v>19255</v>
      </c>
      <c r="D3564" s="2" t="s">
        <v>18710</v>
      </c>
      <c r="E3564" s="2" t="s">
        <v>18711</v>
      </c>
      <c r="F3564" s="2" t="s">
        <v>16683</v>
      </c>
    </row>
    <row r="3565" spans="1:6" x14ac:dyDescent="0.25">
      <c r="A3565" t="s">
        <v>19256</v>
      </c>
      <c r="B3565" s="1">
        <v>352420</v>
      </c>
      <c r="C3565" t="s">
        <v>16270</v>
      </c>
      <c r="D3565" s="2" t="s">
        <v>18710</v>
      </c>
      <c r="E3565" s="2" t="s">
        <v>18711</v>
      </c>
      <c r="F3565" s="2" t="s">
        <v>16683</v>
      </c>
    </row>
    <row r="3566" spans="1:6" x14ac:dyDescent="0.25">
      <c r="A3566" t="s">
        <v>19257</v>
      </c>
      <c r="B3566" s="1">
        <v>352430</v>
      </c>
      <c r="C3566" t="s">
        <v>19258</v>
      </c>
      <c r="D3566" s="2" t="s">
        <v>18710</v>
      </c>
      <c r="E3566" s="2" t="s">
        <v>18711</v>
      </c>
      <c r="F3566" s="2" t="s">
        <v>16683</v>
      </c>
    </row>
    <row r="3567" spans="1:6" x14ac:dyDescent="0.25">
      <c r="A3567" t="s">
        <v>19259</v>
      </c>
      <c r="B3567" s="1">
        <v>352440</v>
      </c>
      <c r="C3567" t="s">
        <v>19260</v>
      </c>
      <c r="D3567" s="2" t="s">
        <v>18710</v>
      </c>
      <c r="E3567" s="2" t="s">
        <v>18711</v>
      </c>
      <c r="F3567" s="2" t="s">
        <v>16683</v>
      </c>
    </row>
    <row r="3568" spans="1:6" x14ac:dyDescent="0.25">
      <c r="A3568" t="s">
        <v>19261</v>
      </c>
      <c r="B3568" s="1">
        <v>352450</v>
      </c>
      <c r="C3568" t="s">
        <v>19262</v>
      </c>
      <c r="D3568" s="2" t="s">
        <v>18710</v>
      </c>
      <c r="E3568" s="2" t="s">
        <v>18711</v>
      </c>
      <c r="F3568" s="2" t="s">
        <v>16683</v>
      </c>
    </row>
    <row r="3569" spans="1:6" x14ac:dyDescent="0.25">
      <c r="A3569" t="s">
        <v>19263</v>
      </c>
      <c r="B3569" s="1">
        <v>352460</v>
      </c>
      <c r="C3569" t="s">
        <v>19264</v>
      </c>
      <c r="D3569" s="2" t="s">
        <v>18710</v>
      </c>
      <c r="E3569" s="2" t="s">
        <v>18711</v>
      </c>
      <c r="F3569" s="2" t="s">
        <v>16683</v>
      </c>
    </row>
    <row r="3570" spans="1:6" x14ac:dyDescent="0.25">
      <c r="A3570" t="s">
        <v>19265</v>
      </c>
      <c r="B3570" s="1">
        <v>352470</v>
      </c>
      <c r="C3570" t="s">
        <v>19266</v>
      </c>
      <c r="D3570" s="2" t="s">
        <v>18710</v>
      </c>
      <c r="E3570" s="2" t="s">
        <v>18711</v>
      </c>
      <c r="F3570" s="2" t="s">
        <v>16683</v>
      </c>
    </row>
    <row r="3571" spans="1:6" x14ac:dyDescent="0.25">
      <c r="A3571" t="s">
        <v>19267</v>
      </c>
      <c r="B3571" s="1">
        <v>352480</v>
      </c>
      <c r="C3571" t="s">
        <v>19268</v>
      </c>
      <c r="D3571" s="2" t="s">
        <v>18710</v>
      </c>
      <c r="E3571" s="2" t="s">
        <v>18711</v>
      </c>
      <c r="F3571" s="2" t="s">
        <v>16683</v>
      </c>
    </row>
    <row r="3572" spans="1:6" x14ac:dyDescent="0.25">
      <c r="A3572" t="s">
        <v>19269</v>
      </c>
      <c r="B3572" s="1">
        <v>352490</v>
      </c>
      <c r="C3572" t="s">
        <v>19270</v>
      </c>
      <c r="D3572" s="2" t="s">
        <v>18710</v>
      </c>
      <c r="E3572" s="2" t="s">
        <v>18711</v>
      </c>
      <c r="F3572" s="2" t="s">
        <v>16683</v>
      </c>
    </row>
    <row r="3573" spans="1:6" x14ac:dyDescent="0.25">
      <c r="A3573" t="s">
        <v>19271</v>
      </c>
      <c r="B3573" s="1">
        <v>352500</v>
      </c>
      <c r="C3573" t="s">
        <v>19272</v>
      </c>
      <c r="D3573" s="2" t="s">
        <v>18710</v>
      </c>
      <c r="E3573" s="2" t="s">
        <v>18711</v>
      </c>
      <c r="F3573" s="2" t="s">
        <v>16683</v>
      </c>
    </row>
    <row r="3574" spans="1:6" x14ac:dyDescent="0.25">
      <c r="A3574" t="s">
        <v>19273</v>
      </c>
      <c r="B3574" s="1">
        <v>352510</v>
      </c>
      <c r="C3574" t="s">
        <v>19274</v>
      </c>
      <c r="D3574" s="2" t="s">
        <v>18710</v>
      </c>
      <c r="E3574" s="2" t="s">
        <v>18711</v>
      </c>
      <c r="F3574" s="2" t="s">
        <v>16683</v>
      </c>
    </row>
    <row r="3575" spans="1:6" x14ac:dyDescent="0.25">
      <c r="A3575" t="s">
        <v>19275</v>
      </c>
      <c r="B3575" s="1">
        <v>352520</v>
      </c>
      <c r="C3575" t="s">
        <v>19276</v>
      </c>
      <c r="D3575" s="2" t="s">
        <v>18710</v>
      </c>
      <c r="E3575" s="2" t="s">
        <v>18711</v>
      </c>
      <c r="F3575" s="2" t="s">
        <v>16683</v>
      </c>
    </row>
    <row r="3576" spans="1:6" x14ac:dyDescent="0.25">
      <c r="A3576" t="s">
        <v>19277</v>
      </c>
      <c r="B3576" s="1">
        <v>352530</v>
      </c>
      <c r="C3576" t="s">
        <v>19278</v>
      </c>
      <c r="D3576" s="2" t="s">
        <v>18710</v>
      </c>
      <c r="E3576" s="2" t="s">
        <v>18711</v>
      </c>
      <c r="F3576" s="2" t="s">
        <v>16683</v>
      </c>
    </row>
    <row r="3577" spans="1:6" x14ac:dyDescent="0.25">
      <c r="A3577" t="s">
        <v>19279</v>
      </c>
      <c r="B3577" s="1">
        <v>352540</v>
      </c>
      <c r="C3577" t="s">
        <v>19280</v>
      </c>
      <c r="D3577" s="2" t="s">
        <v>18710</v>
      </c>
      <c r="E3577" s="2" t="s">
        <v>18711</v>
      </c>
      <c r="F3577" s="2" t="s">
        <v>16683</v>
      </c>
    </row>
    <row r="3578" spans="1:6" x14ac:dyDescent="0.25">
      <c r="A3578" t="s">
        <v>19281</v>
      </c>
      <c r="B3578" s="1">
        <v>352550</v>
      </c>
      <c r="C3578" t="s">
        <v>19282</v>
      </c>
      <c r="D3578" s="2" t="s">
        <v>18710</v>
      </c>
      <c r="E3578" s="2" t="s">
        <v>18711</v>
      </c>
      <c r="F3578" s="2" t="s">
        <v>16683</v>
      </c>
    </row>
    <row r="3579" spans="1:6" x14ac:dyDescent="0.25">
      <c r="A3579" t="s">
        <v>19283</v>
      </c>
      <c r="B3579" s="1">
        <v>352560</v>
      </c>
      <c r="C3579" t="s">
        <v>19284</v>
      </c>
      <c r="D3579" s="2" t="s">
        <v>18710</v>
      </c>
      <c r="E3579" s="2" t="s">
        <v>18711</v>
      </c>
      <c r="F3579" s="2" t="s">
        <v>16683</v>
      </c>
    </row>
    <row r="3580" spans="1:6" x14ac:dyDescent="0.25">
      <c r="A3580" t="s">
        <v>19285</v>
      </c>
      <c r="B3580" s="1">
        <v>352570</v>
      </c>
      <c r="C3580" t="s">
        <v>19286</v>
      </c>
      <c r="D3580" s="2" t="s">
        <v>18710</v>
      </c>
      <c r="E3580" s="2" t="s">
        <v>18711</v>
      </c>
      <c r="F3580" s="2" t="s">
        <v>16683</v>
      </c>
    </row>
    <row r="3581" spans="1:6" x14ac:dyDescent="0.25">
      <c r="A3581" t="s">
        <v>19287</v>
      </c>
      <c r="B3581" s="1">
        <v>352580</v>
      </c>
      <c r="C3581" t="s">
        <v>19288</v>
      </c>
      <c r="D3581" s="2" t="s">
        <v>18710</v>
      </c>
      <c r="E3581" s="2" t="s">
        <v>18711</v>
      </c>
      <c r="F3581" s="2" t="s">
        <v>16683</v>
      </c>
    </row>
    <row r="3582" spans="1:6" x14ac:dyDescent="0.25">
      <c r="A3582" t="s">
        <v>19289</v>
      </c>
      <c r="B3582" s="1">
        <v>352585</v>
      </c>
      <c r="C3582" t="s">
        <v>19290</v>
      </c>
      <c r="D3582" s="2" t="s">
        <v>18710</v>
      </c>
      <c r="E3582" s="2" t="s">
        <v>18711</v>
      </c>
      <c r="F3582" s="2" t="s">
        <v>16683</v>
      </c>
    </row>
    <row r="3583" spans="1:6" x14ac:dyDescent="0.25">
      <c r="A3583" t="s">
        <v>19291</v>
      </c>
      <c r="B3583" s="1">
        <v>352590</v>
      </c>
      <c r="C3583" t="s">
        <v>19292</v>
      </c>
      <c r="D3583" s="2" t="s">
        <v>18710</v>
      </c>
      <c r="E3583" s="2" t="s">
        <v>18711</v>
      </c>
      <c r="F3583" s="2" t="s">
        <v>16683</v>
      </c>
    </row>
    <row r="3584" spans="1:6" x14ac:dyDescent="0.25">
      <c r="A3584" t="s">
        <v>19293</v>
      </c>
      <c r="B3584" s="1">
        <v>352600</v>
      </c>
      <c r="C3584" t="s">
        <v>19294</v>
      </c>
      <c r="D3584" s="2" t="s">
        <v>18710</v>
      </c>
      <c r="E3584" s="2" t="s">
        <v>18711</v>
      </c>
      <c r="F3584" s="2" t="s">
        <v>16683</v>
      </c>
    </row>
    <row r="3585" spans="1:6" x14ac:dyDescent="0.25">
      <c r="A3585" t="s">
        <v>19295</v>
      </c>
      <c r="B3585" s="1">
        <v>352610</v>
      </c>
      <c r="C3585" t="s">
        <v>19296</v>
      </c>
      <c r="D3585" s="2" t="s">
        <v>18710</v>
      </c>
      <c r="E3585" s="2" t="s">
        <v>18711</v>
      </c>
      <c r="F3585" s="2" t="s">
        <v>16683</v>
      </c>
    </row>
    <row r="3586" spans="1:6" x14ac:dyDescent="0.25">
      <c r="A3586" t="s">
        <v>19297</v>
      </c>
      <c r="B3586" s="1">
        <v>352620</v>
      </c>
      <c r="C3586" t="s">
        <v>19298</v>
      </c>
      <c r="D3586" s="2" t="s">
        <v>18710</v>
      </c>
      <c r="E3586" s="2" t="s">
        <v>18711</v>
      </c>
      <c r="F3586" s="2" t="s">
        <v>16683</v>
      </c>
    </row>
    <row r="3587" spans="1:6" x14ac:dyDescent="0.25">
      <c r="A3587" t="s">
        <v>19299</v>
      </c>
      <c r="B3587" s="1">
        <v>352630</v>
      </c>
      <c r="C3587" t="s">
        <v>19300</v>
      </c>
      <c r="D3587" s="2" t="s">
        <v>18710</v>
      </c>
      <c r="E3587" s="2" t="s">
        <v>18711</v>
      </c>
      <c r="F3587" s="2" t="s">
        <v>16683</v>
      </c>
    </row>
    <row r="3588" spans="1:6" x14ac:dyDescent="0.25">
      <c r="A3588" t="s">
        <v>19301</v>
      </c>
      <c r="B3588" s="1">
        <v>352640</v>
      </c>
      <c r="C3588" t="s">
        <v>19302</v>
      </c>
      <c r="D3588" s="2" t="s">
        <v>18710</v>
      </c>
      <c r="E3588" s="2" t="s">
        <v>18711</v>
      </c>
      <c r="F3588" s="2" t="s">
        <v>16683</v>
      </c>
    </row>
    <row r="3589" spans="1:6" x14ac:dyDescent="0.25">
      <c r="A3589" t="s">
        <v>19303</v>
      </c>
      <c r="B3589" s="1">
        <v>352650</v>
      </c>
      <c r="C3589" t="s">
        <v>19304</v>
      </c>
      <c r="D3589" s="2" t="s">
        <v>18710</v>
      </c>
      <c r="E3589" s="2" t="s">
        <v>18711</v>
      </c>
      <c r="F3589" s="2" t="s">
        <v>16683</v>
      </c>
    </row>
    <row r="3590" spans="1:6" x14ac:dyDescent="0.25">
      <c r="A3590" t="s">
        <v>19305</v>
      </c>
      <c r="B3590" s="1">
        <v>352660</v>
      </c>
      <c r="C3590" t="s">
        <v>19306</v>
      </c>
      <c r="D3590" s="2" t="s">
        <v>18710</v>
      </c>
      <c r="E3590" s="2" t="s">
        <v>18711</v>
      </c>
      <c r="F3590" s="2" t="s">
        <v>16683</v>
      </c>
    </row>
    <row r="3591" spans="1:6" x14ac:dyDescent="0.25">
      <c r="A3591" t="s">
        <v>19307</v>
      </c>
      <c r="B3591" s="1">
        <v>352670</v>
      </c>
      <c r="C3591" t="s">
        <v>19308</v>
      </c>
      <c r="D3591" s="2" t="s">
        <v>18710</v>
      </c>
      <c r="E3591" s="2" t="s">
        <v>18711</v>
      </c>
      <c r="F3591" s="2" t="s">
        <v>16683</v>
      </c>
    </row>
    <row r="3592" spans="1:6" x14ac:dyDescent="0.25">
      <c r="A3592" t="s">
        <v>19309</v>
      </c>
      <c r="B3592" s="1">
        <v>352680</v>
      </c>
      <c r="C3592" t="s">
        <v>19310</v>
      </c>
      <c r="D3592" s="2" t="s">
        <v>18710</v>
      </c>
      <c r="E3592" s="2" t="s">
        <v>18711</v>
      </c>
      <c r="F3592" s="2" t="s">
        <v>16683</v>
      </c>
    </row>
    <row r="3593" spans="1:6" x14ac:dyDescent="0.25">
      <c r="A3593" t="s">
        <v>19311</v>
      </c>
      <c r="B3593" s="1">
        <v>352690</v>
      </c>
      <c r="C3593" t="s">
        <v>19312</v>
      </c>
      <c r="D3593" s="2" t="s">
        <v>18710</v>
      </c>
      <c r="E3593" s="2" t="s">
        <v>18711</v>
      </c>
      <c r="F3593" s="2" t="s">
        <v>16683</v>
      </c>
    </row>
    <row r="3594" spans="1:6" x14ac:dyDescent="0.25">
      <c r="A3594" t="s">
        <v>19313</v>
      </c>
      <c r="B3594" s="1">
        <v>352700</v>
      </c>
      <c r="C3594" t="s">
        <v>19314</v>
      </c>
      <c r="D3594" s="2" t="s">
        <v>18710</v>
      </c>
      <c r="E3594" s="2" t="s">
        <v>18711</v>
      </c>
      <c r="F3594" s="2" t="s">
        <v>16683</v>
      </c>
    </row>
    <row r="3595" spans="1:6" x14ac:dyDescent="0.25">
      <c r="A3595" t="s">
        <v>19315</v>
      </c>
      <c r="B3595" s="1">
        <v>352710</v>
      </c>
      <c r="C3595" t="s">
        <v>19316</v>
      </c>
      <c r="D3595" s="2" t="s">
        <v>18710</v>
      </c>
      <c r="E3595" s="2" t="s">
        <v>18711</v>
      </c>
      <c r="F3595" s="2" t="s">
        <v>16683</v>
      </c>
    </row>
    <row r="3596" spans="1:6" x14ac:dyDescent="0.25">
      <c r="A3596" t="s">
        <v>19317</v>
      </c>
      <c r="B3596" s="1">
        <v>352720</v>
      </c>
      <c r="C3596" t="s">
        <v>19318</v>
      </c>
      <c r="D3596" s="2" t="s">
        <v>18710</v>
      </c>
      <c r="E3596" s="2" t="s">
        <v>18711</v>
      </c>
      <c r="F3596" s="2" t="s">
        <v>16683</v>
      </c>
    </row>
    <row r="3597" spans="1:6" x14ac:dyDescent="0.25">
      <c r="A3597" t="s">
        <v>19319</v>
      </c>
      <c r="B3597" s="1">
        <v>352725</v>
      </c>
      <c r="C3597" t="s">
        <v>19320</v>
      </c>
      <c r="D3597" s="2" t="s">
        <v>18710</v>
      </c>
      <c r="E3597" s="2" t="s">
        <v>18711</v>
      </c>
      <c r="F3597" s="2" t="s">
        <v>16683</v>
      </c>
    </row>
    <row r="3598" spans="1:6" x14ac:dyDescent="0.25">
      <c r="A3598" t="s">
        <v>19321</v>
      </c>
      <c r="B3598" s="1">
        <v>352730</v>
      </c>
      <c r="C3598" t="s">
        <v>19322</v>
      </c>
      <c r="D3598" s="2" t="s">
        <v>18710</v>
      </c>
      <c r="E3598" s="2" t="s">
        <v>18711</v>
      </c>
      <c r="F3598" s="2" t="s">
        <v>16683</v>
      </c>
    </row>
    <row r="3599" spans="1:6" x14ac:dyDescent="0.25">
      <c r="A3599" t="s">
        <v>19323</v>
      </c>
      <c r="B3599" s="1">
        <v>352740</v>
      </c>
      <c r="C3599" t="s">
        <v>19324</v>
      </c>
      <c r="D3599" s="2" t="s">
        <v>18710</v>
      </c>
      <c r="E3599" s="2" t="s">
        <v>18711</v>
      </c>
      <c r="F3599" s="2" t="s">
        <v>16683</v>
      </c>
    </row>
    <row r="3600" spans="1:6" x14ac:dyDescent="0.25">
      <c r="A3600" t="s">
        <v>19325</v>
      </c>
      <c r="B3600" s="1">
        <v>352750</v>
      </c>
      <c r="C3600" t="s">
        <v>19326</v>
      </c>
      <c r="D3600" s="2" t="s">
        <v>18710</v>
      </c>
      <c r="E3600" s="2" t="s">
        <v>18711</v>
      </c>
      <c r="F3600" s="2" t="s">
        <v>16683</v>
      </c>
    </row>
    <row r="3601" spans="1:6" x14ac:dyDescent="0.25">
      <c r="A3601" t="s">
        <v>19327</v>
      </c>
      <c r="B3601" s="1">
        <v>352760</v>
      </c>
      <c r="C3601" t="s">
        <v>19328</v>
      </c>
      <c r="D3601" s="2" t="s">
        <v>18710</v>
      </c>
      <c r="E3601" s="2" t="s">
        <v>18711</v>
      </c>
      <c r="F3601" s="2" t="s">
        <v>16683</v>
      </c>
    </row>
    <row r="3602" spans="1:6" x14ac:dyDescent="0.25">
      <c r="A3602" t="s">
        <v>19329</v>
      </c>
      <c r="B3602" s="1">
        <v>352770</v>
      </c>
      <c r="C3602" t="s">
        <v>19330</v>
      </c>
      <c r="D3602" s="2" t="s">
        <v>18710</v>
      </c>
      <c r="E3602" s="2" t="s">
        <v>18711</v>
      </c>
      <c r="F3602" s="2" t="s">
        <v>16683</v>
      </c>
    </row>
    <row r="3603" spans="1:6" x14ac:dyDescent="0.25">
      <c r="A3603" t="s">
        <v>19331</v>
      </c>
      <c r="B3603" s="1">
        <v>352780</v>
      </c>
      <c r="C3603" t="s">
        <v>19332</v>
      </c>
      <c r="D3603" s="2" t="s">
        <v>18710</v>
      </c>
      <c r="E3603" s="2" t="s">
        <v>18711</v>
      </c>
      <c r="F3603" s="2" t="s">
        <v>16683</v>
      </c>
    </row>
    <row r="3604" spans="1:6" x14ac:dyDescent="0.25">
      <c r="A3604" t="s">
        <v>19333</v>
      </c>
      <c r="B3604" s="1">
        <v>352790</v>
      </c>
      <c r="C3604" t="s">
        <v>19334</v>
      </c>
      <c r="D3604" s="2" t="s">
        <v>18710</v>
      </c>
      <c r="E3604" s="2" t="s">
        <v>18711</v>
      </c>
      <c r="F3604" s="2" t="s">
        <v>16683</v>
      </c>
    </row>
    <row r="3605" spans="1:6" x14ac:dyDescent="0.25">
      <c r="A3605" t="s">
        <v>19335</v>
      </c>
      <c r="B3605" s="1">
        <v>352800</v>
      </c>
      <c r="C3605" t="s">
        <v>19336</v>
      </c>
      <c r="D3605" s="2" t="s">
        <v>18710</v>
      </c>
      <c r="E3605" s="2" t="s">
        <v>18711</v>
      </c>
      <c r="F3605" s="2" t="s">
        <v>16683</v>
      </c>
    </row>
    <row r="3606" spans="1:6" x14ac:dyDescent="0.25">
      <c r="A3606" t="s">
        <v>19337</v>
      </c>
      <c r="B3606" s="1">
        <v>352810</v>
      </c>
      <c r="C3606" t="s">
        <v>19338</v>
      </c>
      <c r="D3606" s="2" t="s">
        <v>18710</v>
      </c>
      <c r="E3606" s="2" t="s">
        <v>18711</v>
      </c>
      <c r="F3606" s="2" t="s">
        <v>16683</v>
      </c>
    </row>
    <row r="3607" spans="1:6" x14ac:dyDescent="0.25">
      <c r="A3607" t="s">
        <v>19339</v>
      </c>
      <c r="B3607" s="1">
        <v>352820</v>
      </c>
      <c r="C3607" t="s">
        <v>19340</v>
      </c>
      <c r="D3607" s="2" t="s">
        <v>18710</v>
      </c>
      <c r="E3607" s="2" t="s">
        <v>18711</v>
      </c>
      <c r="F3607" s="2" t="s">
        <v>16683</v>
      </c>
    </row>
    <row r="3608" spans="1:6" x14ac:dyDescent="0.25">
      <c r="A3608" t="s">
        <v>19341</v>
      </c>
      <c r="B3608" s="1">
        <v>352830</v>
      </c>
      <c r="C3608" t="s">
        <v>19342</v>
      </c>
      <c r="D3608" s="2" t="s">
        <v>18710</v>
      </c>
      <c r="E3608" s="2" t="s">
        <v>18711</v>
      </c>
      <c r="F3608" s="2" t="s">
        <v>16683</v>
      </c>
    </row>
    <row r="3609" spans="1:6" x14ac:dyDescent="0.25">
      <c r="A3609" t="s">
        <v>19343</v>
      </c>
      <c r="B3609" s="1">
        <v>352840</v>
      </c>
      <c r="C3609" t="s">
        <v>19344</v>
      </c>
      <c r="D3609" s="2" t="s">
        <v>18710</v>
      </c>
      <c r="E3609" s="2" t="s">
        <v>18711</v>
      </c>
      <c r="F3609" s="2" t="s">
        <v>16683</v>
      </c>
    </row>
    <row r="3610" spans="1:6" x14ac:dyDescent="0.25">
      <c r="A3610" t="s">
        <v>19345</v>
      </c>
      <c r="B3610" s="1">
        <v>352850</v>
      </c>
      <c r="C3610" t="s">
        <v>19346</v>
      </c>
      <c r="D3610" s="2" t="s">
        <v>18710</v>
      </c>
      <c r="E3610" s="2" t="s">
        <v>18711</v>
      </c>
      <c r="F3610" s="2" t="s">
        <v>16683</v>
      </c>
    </row>
    <row r="3611" spans="1:6" x14ac:dyDescent="0.25">
      <c r="A3611" t="s">
        <v>19347</v>
      </c>
      <c r="B3611" s="1">
        <v>352860</v>
      </c>
      <c r="C3611" t="s">
        <v>19348</v>
      </c>
      <c r="D3611" s="2" t="s">
        <v>18710</v>
      </c>
      <c r="E3611" s="2" t="s">
        <v>18711</v>
      </c>
      <c r="F3611" s="2" t="s">
        <v>16683</v>
      </c>
    </row>
    <row r="3612" spans="1:6" x14ac:dyDescent="0.25">
      <c r="A3612" t="s">
        <v>19349</v>
      </c>
      <c r="B3612" s="1">
        <v>352870</v>
      </c>
      <c r="C3612" t="s">
        <v>19350</v>
      </c>
      <c r="D3612" s="2" t="s">
        <v>18710</v>
      </c>
      <c r="E3612" s="2" t="s">
        <v>18711</v>
      </c>
      <c r="F3612" s="2" t="s">
        <v>16683</v>
      </c>
    </row>
    <row r="3613" spans="1:6" x14ac:dyDescent="0.25">
      <c r="A3613" t="s">
        <v>19351</v>
      </c>
      <c r="B3613" s="1">
        <v>352880</v>
      </c>
      <c r="C3613" t="s">
        <v>19352</v>
      </c>
      <c r="D3613" s="2" t="s">
        <v>18710</v>
      </c>
      <c r="E3613" s="2" t="s">
        <v>18711</v>
      </c>
      <c r="F3613" s="2" t="s">
        <v>16683</v>
      </c>
    </row>
    <row r="3614" spans="1:6" x14ac:dyDescent="0.25">
      <c r="A3614" t="s">
        <v>19353</v>
      </c>
      <c r="B3614" s="1">
        <v>352885</v>
      </c>
      <c r="C3614" t="s">
        <v>19354</v>
      </c>
      <c r="D3614" s="2" t="s">
        <v>18710</v>
      </c>
      <c r="E3614" s="2" t="s">
        <v>18711</v>
      </c>
      <c r="F3614" s="2" t="s">
        <v>16683</v>
      </c>
    </row>
    <row r="3615" spans="1:6" x14ac:dyDescent="0.25">
      <c r="A3615" t="s">
        <v>19355</v>
      </c>
      <c r="B3615" s="1">
        <v>352890</v>
      </c>
      <c r="C3615" t="s">
        <v>19356</v>
      </c>
      <c r="D3615" s="2" t="s">
        <v>18710</v>
      </c>
      <c r="E3615" s="2" t="s">
        <v>18711</v>
      </c>
      <c r="F3615" s="2" t="s">
        <v>16683</v>
      </c>
    </row>
    <row r="3616" spans="1:6" x14ac:dyDescent="0.25">
      <c r="A3616" t="s">
        <v>19357</v>
      </c>
      <c r="B3616" s="1">
        <v>352900</v>
      </c>
      <c r="C3616" t="s">
        <v>19358</v>
      </c>
      <c r="D3616" s="2" t="s">
        <v>18710</v>
      </c>
      <c r="E3616" s="2" t="s">
        <v>18711</v>
      </c>
      <c r="F3616" s="2" t="s">
        <v>16683</v>
      </c>
    </row>
    <row r="3617" spans="1:6" x14ac:dyDescent="0.25">
      <c r="A3617" t="s">
        <v>19359</v>
      </c>
      <c r="B3617" s="1">
        <v>352910</v>
      </c>
      <c r="C3617" t="s">
        <v>19360</v>
      </c>
      <c r="D3617" s="2" t="s">
        <v>18710</v>
      </c>
      <c r="E3617" s="2" t="s">
        <v>18711</v>
      </c>
      <c r="F3617" s="2" t="s">
        <v>16683</v>
      </c>
    </row>
    <row r="3618" spans="1:6" x14ac:dyDescent="0.25">
      <c r="A3618" t="s">
        <v>19361</v>
      </c>
      <c r="B3618" s="1">
        <v>352920</v>
      </c>
      <c r="C3618" t="s">
        <v>19362</v>
      </c>
      <c r="D3618" s="2" t="s">
        <v>18710</v>
      </c>
      <c r="E3618" s="2" t="s">
        <v>18711</v>
      </c>
      <c r="F3618" s="2" t="s">
        <v>16683</v>
      </c>
    </row>
    <row r="3619" spans="1:6" x14ac:dyDescent="0.25">
      <c r="A3619" t="s">
        <v>19363</v>
      </c>
      <c r="B3619" s="1">
        <v>352930</v>
      </c>
      <c r="C3619" t="s">
        <v>19364</v>
      </c>
      <c r="D3619" s="2" t="s">
        <v>18710</v>
      </c>
      <c r="E3619" s="2" t="s">
        <v>18711</v>
      </c>
      <c r="F3619" s="2" t="s">
        <v>16683</v>
      </c>
    </row>
    <row r="3620" spans="1:6" x14ac:dyDescent="0.25">
      <c r="A3620" t="s">
        <v>19365</v>
      </c>
      <c r="B3620" s="1">
        <v>352940</v>
      </c>
      <c r="C3620" t="s">
        <v>19366</v>
      </c>
      <c r="D3620" s="2" t="s">
        <v>18710</v>
      </c>
      <c r="E3620" s="2" t="s">
        <v>18711</v>
      </c>
      <c r="F3620" s="2" t="s">
        <v>16683</v>
      </c>
    </row>
    <row r="3621" spans="1:6" x14ac:dyDescent="0.25">
      <c r="A3621" t="s">
        <v>19367</v>
      </c>
      <c r="B3621" s="1">
        <v>352950</v>
      </c>
      <c r="C3621" t="s">
        <v>19368</v>
      </c>
      <c r="D3621" s="2" t="s">
        <v>18710</v>
      </c>
      <c r="E3621" s="2" t="s">
        <v>18711</v>
      </c>
      <c r="F3621" s="2" t="s">
        <v>16683</v>
      </c>
    </row>
    <row r="3622" spans="1:6" x14ac:dyDescent="0.25">
      <c r="A3622" t="s">
        <v>19369</v>
      </c>
      <c r="B3622" s="1">
        <v>352960</v>
      </c>
      <c r="C3622" t="s">
        <v>19370</v>
      </c>
      <c r="D3622" s="2" t="s">
        <v>18710</v>
      </c>
      <c r="E3622" s="2" t="s">
        <v>18711</v>
      </c>
      <c r="F3622" s="2" t="s">
        <v>16683</v>
      </c>
    </row>
    <row r="3623" spans="1:6" x14ac:dyDescent="0.25">
      <c r="A3623" t="s">
        <v>19371</v>
      </c>
      <c r="B3623" s="1">
        <v>352965</v>
      </c>
      <c r="C3623" t="s">
        <v>19372</v>
      </c>
      <c r="D3623" s="2" t="s">
        <v>18710</v>
      </c>
      <c r="E3623" s="2" t="s">
        <v>18711</v>
      </c>
      <c r="F3623" s="2" t="s">
        <v>16683</v>
      </c>
    </row>
    <row r="3624" spans="1:6" x14ac:dyDescent="0.25">
      <c r="A3624" t="s">
        <v>19373</v>
      </c>
      <c r="B3624" s="1">
        <v>352970</v>
      </c>
      <c r="C3624" t="s">
        <v>19374</v>
      </c>
      <c r="D3624" s="2" t="s">
        <v>18710</v>
      </c>
      <c r="E3624" s="2" t="s">
        <v>18711</v>
      </c>
      <c r="F3624" s="2" t="s">
        <v>16683</v>
      </c>
    </row>
    <row r="3625" spans="1:6" x14ac:dyDescent="0.25">
      <c r="A3625" t="s">
        <v>19375</v>
      </c>
      <c r="B3625" s="1">
        <v>352980</v>
      </c>
      <c r="C3625" t="s">
        <v>19376</v>
      </c>
      <c r="D3625" s="2" t="s">
        <v>18710</v>
      </c>
      <c r="E3625" s="2" t="s">
        <v>18711</v>
      </c>
      <c r="F3625" s="2" t="s">
        <v>16683</v>
      </c>
    </row>
    <row r="3626" spans="1:6" x14ac:dyDescent="0.25">
      <c r="A3626" t="s">
        <v>19377</v>
      </c>
      <c r="B3626" s="1">
        <v>353000</v>
      </c>
      <c r="C3626" t="s">
        <v>19378</v>
      </c>
      <c r="D3626" s="2" t="s">
        <v>18710</v>
      </c>
      <c r="E3626" s="2" t="s">
        <v>18711</v>
      </c>
      <c r="F3626" s="2" t="s">
        <v>16683</v>
      </c>
    </row>
    <row r="3627" spans="1:6" x14ac:dyDescent="0.25">
      <c r="A3627" t="s">
        <v>19379</v>
      </c>
      <c r="B3627" s="1">
        <v>352990</v>
      </c>
      <c r="C3627" t="s">
        <v>19380</v>
      </c>
      <c r="D3627" s="2" t="s">
        <v>18710</v>
      </c>
      <c r="E3627" s="2" t="s">
        <v>18711</v>
      </c>
      <c r="F3627" s="2" t="s">
        <v>16683</v>
      </c>
    </row>
    <row r="3628" spans="1:6" x14ac:dyDescent="0.25">
      <c r="A3628" t="s">
        <v>19381</v>
      </c>
      <c r="B3628" s="1">
        <v>353010</v>
      </c>
      <c r="C3628" t="s">
        <v>19382</v>
      </c>
      <c r="D3628" s="2" t="s">
        <v>18710</v>
      </c>
      <c r="E3628" s="2" t="s">
        <v>18711</v>
      </c>
      <c r="F3628" s="2" t="s">
        <v>16683</v>
      </c>
    </row>
    <row r="3629" spans="1:6" x14ac:dyDescent="0.25">
      <c r="A3629" t="s">
        <v>19383</v>
      </c>
      <c r="B3629" s="1">
        <v>353020</v>
      </c>
      <c r="C3629" t="s">
        <v>19384</v>
      </c>
      <c r="D3629" s="2" t="s">
        <v>18710</v>
      </c>
      <c r="E3629" s="2" t="s">
        <v>18711</v>
      </c>
      <c r="F3629" s="2" t="s">
        <v>16683</v>
      </c>
    </row>
    <row r="3630" spans="1:6" x14ac:dyDescent="0.25">
      <c r="A3630" t="s">
        <v>19385</v>
      </c>
      <c r="B3630" s="1">
        <v>353030</v>
      </c>
      <c r="C3630" t="s">
        <v>19386</v>
      </c>
      <c r="D3630" s="2" t="s">
        <v>18710</v>
      </c>
      <c r="E3630" s="2" t="s">
        <v>18711</v>
      </c>
      <c r="F3630" s="2" t="s">
        <v>16683</v>
      </c>
    </row>
    <row r="3631" spans="1:6" x14ac:dyDescent="0.25">
      <c r="A3631" t="s">
        <v>19387</v>
      </c>
      <c r="B3631" s="1">
        <v>353040</v>
      </c>
      <c r="C3631" t="s">
        <v>19388</v>
      </c>
      <c r="D3631" s="2" t="s">
        <v>18710</v>
      </c>
      <c r="E3631" s="2" t="s">
        <v>18711</v>
      </c>
      <c r="F3631" s="2" t="s">
        <v>16683</v>
      </c>
    </row>
    <row r="3632" spans="1:6" x14ac:dyDescent="0.25">
      <c r="A3632" t="s">
        <v>19389</v>
      </c>
      <c r="B3632" s="1">
        <v>353050</v>
      </c>
      <c r="C3632" t="s">
        <v>19390</v>
      </c>
      <c r="D3632" s="2" t="s">
        <v>18710</v>
      </c>
      <c r="E3632" s="2" t="s">
        <v>18711</v>
      </c>
      <c r="F3632" s="2" t="s">
        <v>16683</v>
      </c>
    </row>
    <row r="3633" spans="1:6" x14ac:dyDescent="0.25">
      <c r="A3633" t="s">
        <v>19391</v>
      </c>
      <c r="B3633" s="1">
        <v>353060</v>
      </c>
      <c r="C3633" t="s">
        <v>19392</v>
      </c>
      <c r="D3633" s="2" t="s">
        <v>18710</v>
      </c>
      <c r="E3633" s="2" t="s">
        <v>18711</v>
      </c>
      <c r="F3633" s="2" t="s">
        <v>16683</v>
      </c>
    </row>
    <row r="3634" spans="1:6" x14ac:dyDescent="0.25">
      <c r="A3634" t="s">
        <v>19393</v>
      </c>
      <c r="B3634" s="1">
        <v>353070</v>
      </c>
      <c r="C3634" t="s">
        <v>19394</v>
      </c>
      <c r="D3634" s="2" t="s">
        <v>18710</v>
      </c>
      <c r="E3634" s="2" t="s">
        <v>18711</v>
      </c>
      <c r="F3634" s="2" t="s">
        <v>16683</v>
      </c>
    </row>
    <row r="3635" spans="1:6" x14ac:dyDescent="0.25">
      <c r="A3635" t="s">
        <v>19395</v>
      </c>
      <c r="B3635" s="1">
        <v>353080</v>
      </c>
      <c r="C3635" t="s">
        <v>19396</v>
      </c>
      <c r="D3635" s="2" t="s">
        <v>18710</v>
      </c>
      <c r="E3635" s="2" t="s">
        <v>18711</v>
      </c>
      <c r="F3635" s="2" t="s">
        <v>16683</v>
      </c>
    </row>
    <row r="3636" spans="1:6" x14ac:dyDescent="0.25">
      <c r="A3636" t="s">
        <v>19397</v>
      </c>
      <c r="B3636" s="1">
        <v>353090</v>
      </c>
      <c r="C3636" t="s">
        <v>19398</v>
      </c>
      <c r="D3636" s="2" t="s">
        <v>18710</v>
      </c>
      <c r="E3636" s="2" t="s">
        <v>18711</v>
      </c>
      <c r="F3636" s="2" t="s">
        <v>16683</v>
      </c>
    </row>
    <row r="3637" spans="1:6" x14ac:dyDescent="0.25">
      <c r="A3637" t="s">
        <v>19399</v>
      </c>
      <c r="B3637" s="1">
        <v>353100</v>
      </c>
      <c r="C3637" t="s">
        <v>19400</v>
      </c>
      <c r="D3637" s="2" t="s">
        <v>18710</v>
      </c>
      <c r="E3637" s="2" t="s">
        <v>18711</v>
      </c>
      <c r="F3637" s="2" t="s">
        <v>16683</v>
      </c>
    </row>
    <row r="3638" spans="1:6" x14ac:dyDescent="0.25">
      <c r="A3638" t="s">
        <v>19401</v>
      </c>
      <c r="B3638" s="1">
        <v>353110</v>
      </c>
      <c r="C3638" t="s">
        <v>19402</v>
      </c>
      <c r="D3638" s="2" t="s">
        <v>18710</v>
      </c>
      <c r="E3638" s="2" t="s">
        <v>18711</v>
      </c>
      <c r="F3638" s="2" t="s">
        <v>16683</v>
      </c>
    </row>
    <row r="3639" spans="1:6" x14ac:dyDescent="0.25">
      <c r="A3639" t="s">
        <v>19403</v>
      </c>
      <c r="B3639" s="1">
        <v>353120</v>
      </c>
      <c r="C3639" t="s">
        <v>19404</v>
      </c>
      <c r="D3639" s="2" t="s">
        <v>18710</v>
      </c>
      <c r="E3639" s="2" t="s">
        <v>18711</v>
      </c>
      <c r="F3639" s="2" t="s">
        <v>16683</v>
      </c>
    </row>
    <row r="3640" spans="1:6" x14ac:dyDescent="0.25">
      <c r="A3640" t="s">
        <v>19405</v>
      </c>
      <c r="B3640" s="1">
        <v>353130</v>
      </c>
      <c r="C3640" t="s">
        <v>19406</v>
      </c>
      <c r="D3640" s="2" t="s">
        <v>18710</v>
      </c>
      <c r="E3640" s="2" t="s">
        <v>18711</v>
      </c>
      <c r="F3640" s="2" t="s">
        <v>16683</v>
      </c>
    </row>
    <row r="3641" spans="1:6" x14ac:dyDescent="0.25">
      <c r="A3641" t="s">
        <v>19407</v>
      </c>
      <c r="B3641" s="1">
        <v>353140</v>
      </c>
      <c r="C3641" t="s">
        <v>19408</v>
      </c>
      <c r="D3641" s="2" t="s">
        <v>18710</v>
      </c>
      <c r="E3641" s="2" t="s">
        <v>18711</v>
      </c>
      <c r="F3641" s="2" t="s">
        <v>16683</v>
      </c>
    </row>
    <row r="3642" spans="1:6" x14ac:dyDescent="0.25">
      <c r="A3642" t="s">
        <v>19409</v>
      </c>
      <c r="B3642" s="1">
        <v>353150</v>
      </c>
      <c r="C3642" t="s">
        <v>19410</v>
      </c>
      <c r="D3642" s="2" t="s">
        <v>18710</v>
      </c>
      <c r="E3642" s="2" t="s">
        <v>18711</v>
      </c>
      <c r="F3642" s="2" t="s">
        <v>16683</v>
      </c>
    </row>
    <row r="3643" spans="1:6" x14ac:dyDescent="0.25">
      <c r="A3643" t="s">
        <v>19411</v>
      </c>
      <c r="B3643" s="1">
        <v>353160</v>
      </c>
      <c r="C3643" t="s">
        <v>19412</v>
      </c>
      <c r="D3643" s="2" t="s">
        <v>18710</v>
      </c>
      <c r="E3643" s="2" t="s">
        <v>18711</v>
      </c>
      <c r="F3643" s="2" t="s">
        <v>16683</v>
      </c>
    </row>
    <row r="3644" spans="1:6" x14ac:dyDescent="0.25">
      <c r="A3644" t="s">
        <v>19413</v>
      </c>
      <c r="B3644" s="1">
        <v>353180</v>
      </c>
      <c r="C3644" t="s">
        <v>19414</v>
      </c>
      <c r="D3644" s="2" t="s">
        <v>18710</v>
      </c>
      <c r="E3644" s="2" t="s">
        <v>18711</v>
      </c>
      <c r="F3644" s="2" t="s">
        <v>16683</v>
      </c>
    </row>
    <row r="3645" spans="1:6" x14ac:dyDescent="0.25">
      <c r="A3645" t="s">
        <v>19415</v>
      </c>
      <c r="B3645" s="1">
        <v>353170</v>
      </c>
      <c r="C3645" t="s">
        <v>19416</v>
      </c>
      <c r="D3645" s="2" t="s">
        <v>18710</v>
      </c>
      <c r="E3645" s="2" t="s">
        <v>18711</v>
      </c>
      <c r="F3645" s="2" t="s">
        <v>16683</v>
      </c>
    </row>
    <row r="3646" spans="1:6" x14ac:dyDescent="0.25">
      <c r="A3646" t="s">
        <v>19417</v>
      </c>
      <c r="B3646" s="1">
        <v>353190</v>
      </c>
      <c r="C3646" t="s">
        <v>19418</v>
      </c>
      <c r="D3646" s="2" t="s">
        <v>18710</v>
      </c>
      <c r="E3646" s="2" t="s">
        <v>18711</v>
      </c>
      <c r="F3646" s="2" t="s">
        <v>16683</v>
      </c>
    </row>
    <row r="3647" spans="1:6" x14ac:dyDescent="0.25">
      <c r="A3647" t="s">
        <v>19419</v>
      </c>
      <c r="B3647" s="1">
        <v>353200</v>
      </c>
      <c r="C3647" t="s">
        <v>19420</v>
      </c>
      <c r="D3647" s="2" t="s">
        <v>18710</v>
      </c>
      <c r="E3647" s="2" t="s">
        <v>18711</v>
      </c>
      <c r="F3647" s="2" t="s">
        <v>16683</v>
      </c>
    </row>
    <row r="3648" spans="1:6" x14ac:dyDescent="0.25">
      <c r="A3648" t="s">
        <v>19421</v>
      </c>
      <c r="B3648" s="1">
        <v>353205</v>
      </c>
      <c r="C3648" t="s">
        <v>19422</v>
      </c>
      <c r="D3648" s="2" t="s">
        <v>18710</v>
      </c>
      <c r="E3648" s="2" t="s">
        <v>18711</v>
      </c>
      <c r="F3648" s="2" t="s">
        <v>16683</v>
      </c>
    </row>
    <row r="3649" spans="1:6" x14ac:dyDescent="0.25">
      <c r="A3649" t="s">
        <v>19423</v>
      </c>
      <c r="B3649" s="1">
        <v>353210</v>
      </c>
      <c r="C3649" t="s">
        <v>19424</v>
      </c>
      <c r="D3649" s="2" t="s">
        <v>18710</v>
      </c>
      <c r="E3649" s="2" t="s">
        <v>18711</v>
      </c>
      <c r="F3649" s="2" t="s">
        <v>16683</v>
      </c>
    </row>
    <row r="3650" spans="1:6" x14ac:dyDescent="0.25">
      <c r="A3650" t="s">
        <v>19425</v>
      </c>
      <c r="B3650" s="1">
        <v>353215</v>
      </c>
      <c r="C3650" t="s">
        <v>19426</v>
      </c>
      <c r="D3650" s="2" t="s">
        <v>18710</v>
      </c>
      <c r="E3650" s="2" t="s">
        <v>18711</v>
      </c>
      <c r="F3650" s="2" t="s">
        <v>16683</v>
      </c>
    </row>
    <row r="3651" spans="1:6" x14ac:dyDescent="0.25">
      <c r="A3651" t="s">
        <v>19427</v>
      </c>
      <c r="B3651" s="1">
        <v>353220</v>
      </c>
      <c r="C3651" t="s">
        <v>19428</v>
      </c>
      <c r="D3651" s="2" t="s">
        <v>18710</v>
      </c>
      <c r="E3651" s="2" t="s">
        <v>18711</v>
      </c>
      <c r="F3651" s="2" t="s">
        <v>16683</v>
      </c>
    </row>
    <row r="3652" spans="1:6" x14ac:dyDescent="0.25">
      <c r="A3652" t="s">
        <v>19429</v>
      </c>
      <c r="B3652" s="1">
        <v>353230</v>
      </c>
      <c r="C3652" t="s">
        <v>19430</v>
      </c>
      <c r="D3652" s="2" t="s">
        <v>18710</v>
      </c>
      <c r="E3652" s="2" t="s">
        <v>18711</v>
      </c>
      <c r="F3652" s="2" t="s">
        <v>16683</v>
      </c>
    </row>
    <row r="3653" spans="1:6" x14ac:dyDescent="0.25">
      <c r="A3653" t="s">
        <v>19431</v>
      </c>
      <c r="B3653" s="1">
        <v>353240</v>
      </c>
      <c r="C3653" t="s">
        <v>19432</v>
      </c>
      <c r="D3653" s="2" t="s">
        <v>18710</v>
      </c>
      <c r="E3653" s="2" t="s">
        <v>18711</v>
      </c>
      <c r="F3653" s="2" t="s">
        <v>16683</v>
      </c>
    </row>
    <row r="3654" spans="1:6" x14ac:dyDescent="0.25">
      <c r="A3654" t="s">
        <v>19433</v>
      </c>
      <c r="B3654" s="1">
        <v>353250</v>
      </c>
      <c r="C3654" t="s">
        <v>19434</v>
      </c>
      <c r="D3654" s="2" t="s">
        <v>18710</v>
      </c>
      <c r="E3654" s="2" t="s">
        <v>18711</v>
      </c>
      <c r="F3654" s="2" t="s">
        <v>16683</v>
      </c>
    </row>
    <row r="3655" spans="1:6" x14ac:dyDescent="0.25">
      <c r="A3655" t="s">
        <v>19435</v>
      </c>
      <c r="B3655" s="1">
        <v>353260</v>
      </c>
      <c r="C3655" t="s">
        <v>19436</v>
      </c>
      <c r="D3655" s="2" t="s">
        <v>18710</v>
      </c>
      <c r="E3655" s="2" t="s">
        <v>18711</v>
      </c>
      <c r="F3655" s="2" t="s">
        <v>16683</v>
      </c>
    </row>
    <row r="3656" spans="1:6" x14ac:dyDescent="0.25">
      <c r="A3656" t="s">
        <v>19437</v>
      </c>
      <c r="B3656" s="1">
        <v>353270</v>
      </c>
      <c r="C3656" t="s">
        <v>19438</v>
      </c>
      <c r="D3656" s="2" t="s">
        <v>18710</v>
      </c>
      <c r="E3656" s="2" t="s">
        <v>18711</v>
      </c>
      <c r="F3656" s="2" t="s">
        <v>16683</v>
      </c>
    </row>
    <row r="3657" spans="1:6" x14ac:dyDescent="0.25">
      <c r="A3657" t="s">
        <v>19439</v>
      </c>
      <c r="B3657" s="1">
        <v>353280</v>
      </c>
      <c r="C3657" t="s">
        <v>19440</v>
      </c>
      <c r="D3657" s="2" t="s">
        <v>18710</v>
      </c>
      <c r="E3657" s="2" t="s">
        <v>18711</v>
      </c>
      <c r="F3657" s="2" t="s">
        <v>16683</v>
      </c>
    </row>
    <row r="3658" spans="1:6" x14ac:dyDescent="0.25">
      <c r="A3658" t="s">
        <v>19441</v>
      </c>
      <c r="B3658" s="1">
        <v>353282</v>
      </c>
      <c r="C3658" t="s">
        <v>19442</v>
      </c>
      <c r="D3658" s="2" t="s">
        <v>18710</v>
      </c>
      <c r="E3658" s="2" t="s">
        <v>18711</v>
      </c>
      <c r="F3658" s="2" t="s">
        <v>16683</v>
      </c>
    </row>
    <row r="3659" spans="1:6" x14ac:dyDescent="0.25">
      <c r="A3659" t="s">
        <v>19443</v>
      </c>
      <c r="B3659" s="1">
        <v>353284</v>
      </c>
      <c r="C3659" t="s">
        <v>19444</v>
      </c>
      <c r="D3659" s="2" t="s">
        <v>18710</v>
      </c>
      <c r="E3659" s="2" t="s">
        <v>18711</v>
      </c>
      <c r="F3659" s="2" t="s">
        <v>16683</v>
      </c>
    </row>
    <row r="3660" spans="1:6" x14ac:dyDescent="0.25">
      <c r="A3660" t="s">
        <v>19445</v>
      </c>
      <c r="B3660" s="1">
        <v>353286</v>
      </c>
      <c r="C3660" t="s">
        <v>19446</v>
      </c>
      <c r="D3660" s="2" t="s">
        <v>18710</v>
      </c>
      <c r="E3660" s="2" t="s">
        <v>18711</v>
      </c>
      <c r="F3660" s="2" t="s">
        <v>16683</v>
      </c>
    </row>
    <row r="3661" spans="1:6" x14ac:dyDescent="0.25">
      <c r="A3661" t="s">
        <v>19447</v>
      </c>
      <c r="B3661" s="1">
        <v>353290</v>
      </c>
      <c r="C3661" t="s">
        <v>19448</v>
      </c>
      <c r="D3661" s="2" t="s">
        <v>18710</v>
      </c>
      <c r="E3661" s="2" t="s">
        <v>18711</v>
      </c>
      <c r="F3661" s="2" t="s">
        <v>16683</v>
      </c>
    </row>
    <row r="3662" spans="1:6" x14ac:dyDescent="0.25">
      <c r="A3662" t="s">
        <v>19449</v>
      </c>
      <c r="B3662" s="1">
        <v>353300</v>
      </c>
      <c r="C3662" t="s">
        <v>19450</v>
      </c>
      <c r="D3662" s="2" t="s">
        <v>18710</v>
      </c>
      <c r="E3662" s="2" t="s">
        <v>18711</v>
      </c>
      <c r="F3662" s="2" t="s">
        <v>16683</v>
      </c>
    </row>
    <row r="3663" spans="1:6" x14ac:dyDescent="0.25">
      <c r="A3663" t="s">
        <v>19451</v>
      </c>
      <c r="B3663" s="1">
        <v>353310</v>
      </c>
      <c r="C3663" t="s">
        <v>19452</v>
      </c>
      <c r="D3663" s="2" t="s">
        <v>18710</v>
      </c>
      <c r="E3663" s="2" t="s">
        <v>18711</v>
      </c>
      <c r="F3663" s="2" t="s">
        <v>16683</v>
      </c>
    </row>
    <row r="3664" spans="1:6" x14ac:dyDescent="0.25">
      <c r="A3664" t="s">
        <v>19453</v>
      </c>
      <c r="B3664" s="1">
        <v>353320</v>
      </c>
      <c r="C3664" t="s">
        <v>19454</v>
      </c>
      <c r="D3664" s="2" t="s">
        <v>18710</v>
      </c>
      <c r="E3664" s="2" t="s">
        <v>18711</v>
      </c>
      <c r="F3664" s="2" t="s">
        <v>16683</v>
      </c>
    </row>
    <row r="3665" spans="1:6" x14ac:dyDescent="0.25">
      <c r="A3665" t="s">
        <v>19455</v>
      </c>
      <c r="B3665" s="1">
        <v>353330</v>
      </c>
      <c r="C3665" t="s">
        <v>19456</v>
      </c>
      <c r="D3665" s="2" t="s">
        <v>18710</v>
      </c>
      <c r="E3665" s="2" t="s">
        <v>18711</v>
      </c>
      <c r="F3665" s="2" t="s">
        <v>16683</v>
      </c>
    </row>
    <row r="3666" spans="1:6" x14ac:dyDescent="0.25">
      <c r="A3666" t="s">
        <v>19457</v>
      </c>
      <c r="B3666" s="1">
        <v>353340</v>
      </c>
      <c r="C3666" t="s">
        <v>19458</v>
      </c>
      <c r="D3666" s="2" t="s">
        <v>18710</v>
      </c>
      <c r="E3666" s="2" t="s">
        <v>18711</v>
      </c>
      <c r="F3666" s="2" t="s">
        <v>16683</v>
      </c>
    </row>
    <row r="3667" spans="1:6" x14ac:dyDescent="0.25">
      <c r="A3667" t="s">
        <v>19459</v>
      </c>
      <c r="B3667" s="1">
        <v>353325</v>
      </c>
      <c r="C3667" t="s">
        <v>19460</v>
      </c>
      <c r="D3667" s="2" t="s">
        <v>18710</v>
      </c>
      <c r="E3667" s="2" t="s">
        <v>18711</v>
      </c>
      <c r="F3667" s="2" t="s">
        <v>16683</v>
      </c>
    </row>
    <row r="3668" spans="1:6" x14ac:dyDescent="0.25">
      <c r="A3668" t="s">
        <v>19461</v>
      </c>
      <c r="B3668" s="1">
        <v>353350</v>
      </c>
      <c r="C3668" t="s">
        <v>16419</v>
      </c>
      <c r="D3668" s="2" t="s">
        <v>18710</v>
      </c>
      <c r="E3668" s="2" t="s">
        <v>18711</v>
      </c>
      <c r="F3668" s="2" t="s">
        <v>16683</v>
      </c>
    </row>
    <row r="3669" spans="1:6" x14ac:dyDescent="0.25">
      <c r="A3669" t="s">
        <v>19462</v>
      </c>
      <c r="B3669" s="1">
        <v>353360</v>
      </c>
      <c r="C3669" t="s">
        <v>19463</v>
      </c>
      <c r="D3669" s="2" t="s">
        <v>18710</v>
      </c>
      <c r="E3669" s="2" t="s">
        <v>18711</v>
      </c>
      <c r="F3669" s="2" t="s">
        <v>16683</v>
      </c>
    </row>
    <row r="3670" spans="1:6" x14ac:dyDescent="0.25">
      <c r="A3670" t="s">
        <v>19464</v>
      </c>
      <c r="B3670" s="1">
        <v>353370</v>
      </c>
      <c r="C3670" t="s">
        <v>19465</v>
      </c>
      <c r="D3670" s="2" t="s">
        <v>18710</v>
      </c>
      <c r="E3670" s="2" t="s">
        <v>18711</v>
      </c>
      <c r="F3670" s="2" t="s">
        <v>16683</v>
      </c>
    </row>
    <row r="3671" spans="1:6" x14ac:dyDescent="0.25">
      <c r="A3671" t="s">
        <v>19466</v>
      </c>
      <c r="B3671" s="1">
        <v>353380</v>
      </c>
      <c r="C3671" t="s">
        <v>19467</v>
      </c>
      <c r="D3671" s="2" t="s">
        <v>18710</v>
      </c>
      <c r="E3671" s="2" t="s">
        <v>18711</v>
      </c>
      <c r="F3671" s="2" t="s">
        <v>16683</v>
      </c>
    </row>
    <row r="3672" spans="1:6" x14ac:dyDescent="0.25">
      <c r="A3672" t="s">
        <v>19468</v>
      </c>
      <c r="B3672" s="1">
        <v>353390</v>
      </c>
      <c r="C3672" t="s">
        <v>19469</v>
      </c>
      <c r="D3672" s="2" t="s">
        <v>18710</v>
      </c>
      <c r="E3672" s="2" t="s">
        <v>18711</v>
      </c>
      <c r="F3672" s="2" t="s">
        <v>16683</v>
      </c>
    </row>
    <row r="3673" spans="1:6" x14ac:dyDescent="0.25">
      <c r="A3673" t="s">
        <v>19470</v>
      </c>
      <c r="B3673" s="1">
        <v>353400</v>
      </c>
      <c r="C3673" t="s">
        <v>19471</v>
      </c>
      <c r="D3673" s="2" t="s">
        <v>18710</v>
      </c>
      <c r="E3673" s="2" t="s">
        <v>18711</v>
      </c>
      <c r="F3673" s="2" t="s">
        <v>16683</v>
      </c>
    </row>
    <row r="3674" spans="1:6" x14ac:dyDescent="0.25">
      <c r="A3674" t="s">
        <v>19472</v>
      </c>
      <c r="B3674" s="1">
        <v>353410</v>
      </c>
      <c r="C3674" t="s">
        <v>19473</v>
      </c>
      <c r="D3674" s="2" t="s">
        <v>18710</v>
      </c>
      <c r="E3674" s="2" t="s">
        <v>18711</v>
      </c>
      <c r="F3674" s="2" t="s">
        <v>16683</v>
      </c>
    </row>
    <row r="3675" spans="1:6" x14ac:dyDescent="0.25">
      <c r="A3675" t="s">
        <v>19474</v>
      </c>
      <c r="B3675" s="1">
        <v>353420</v>
      </c>
      <c r="C3675" t="s">
        <v>19475</v>
      </c>
      <c r="D3675" s="2" t="s">
        <v>18710</v>
      </c>
      <c r="E3675" s="2" t="s">
        <v>18711</v>
      </c>
      <c r="F3675" s="2" t="s">
        <v>16683</v>
      </c>
    </row>
    <row r="3676" spans="1:6" x14ac:dyDescent="0.25">
      <c r="A3676" t="s">
        <v>19476</v>
      </c>
      <c r="B3676" s="1">
        <v>353430</v>
      </c>
      <c r="C3676" t="s">
        <v>19477</v>
      </c>
      <c r="D3676" s="2" t="s">
        <v>18710</v>
      </c>
      <c r="E3676" s="2" t="s">
        <v>18711</v>
      </c>
      <c r="F3676" s="2" t="s">
        <v>16683</v>
      </c>
    </row>
    <row r="3677" spans="1:6" x14ac:dyDescent="0.25">
      <c r="A3677" t="s">
        <v>19478</v>
      </c>
      <c r="B3677" s="1">
        <v>353440</v>
      </c>
      <c r="C3677" t="s">
        <v>19479</v>
      </c>
      <c r="D3677" s="2" t="s">
        <v>18710</v>
      </c>
      <c r="E3677" s="2" t="s">
        <v>18711</v>
      </c>
      <c r="F3677" s="2" t="s">
        <v>16683</v>
      </c>
    </row>
    <row r="3678" spans="1:6" x14ac:dyDescent="0.25">
      <c r="A3678" t="s">
        <v>19480</v>
      </c>
      <c r="B3678" s="1">
        <v>353450</v>
      </c>
      <c r="C3678" t="s">
        <v>19481</v>
      </c>
      <c r="D3678" s="2" t="s">
        <v>18710</v>
      </c>
      <c r="E3678" s="2" t="s">
        <v>18711</v>
      </c>
      <c r="F3678" s="2" t="s">
        <v>16683</v>
      </c>
    </row>
    <row r="3679" spans="1:6" x14ac:dyDescent="0.25">
      <c r="A3679" t="s">
        <v>19482</v>
      </c>
      <c r="B3679" s="1">
        <v>353460</v>
      </c>
      <c r="C3679" t="s">
        <v>19483</v>
      </c>
      <c r="D3679" s="2" t="s">
        <v>18710</v>
      </c>
      <c r="E3679" s="2" t="s">
        <v>18711</v>
      </c>
      <c r="F3679" s="2" t="s">
        <v>16683</v>
      </c>
    </row>
    <row r="3680" spans="1:6" x14ac:dyDescent="0.25">
      <c r="A3680" t="s">
        <v>19484</v>
      </c>
      <c r="B3680" s="1">
        <v>353470</v>
      </c>
      <c r="C3680" t="s">
        <v>19485</v>
      </c>
      <c r="D3680" s="2" t="s">
        <v>18710</v>
      </c>
      <c r="E3680" s="2" t="s">
        <v>18711</v>
      </c>
      <c r="F3680" s="2" t="s">
        <v>16683</v>
      </c>
    </row>
    <row r="3681" spans="1:6" x14ac:dyDescent="0.25">
      <c r="A3681" t="s">
        <v>19486</v>
      </c>
      <c r="B3681" s="1">
        <v>353480</v>
      </c>
      <c r="C3681" t="s">
        <v>19487</v>
      </c>
      <c r="D3681" s="2" t="s">
        <v>18710</v>
      </c>
      <c r="E3681" s="2" t="s">
        <v>18711</v>
      </c>
      <c r="F3681" s="2" t="s">
        <v>16683</v>
      </c>
    </row>
    <row r="3682" spans="1:6" x14ac:dyDescent="0.25">
      <c r="A3682" t="s">
        <v>19488</v>
      </c>
      <c r="B3682" s="1">
        <v>353475</v>
      </c>
      <c r="C3682" t="s">
        <v>19489</v>
      </c>
      <c r="D3682" s="2" t="s">
        <v>18710</v>
      </c>
      <c r="E3682" s="2" t="s">
        <v>18711</v>
      </c>
      <c r="F3682" s="2" t="s">
        <v>16683</v>
      </c>
    </row>
    <row r="3683" spans="1:6" x14ac:dyDescent="0.25">
      <c r="A3683" t="s">
        <v>19490</v>
      </c>
      <c r="B3683" s="1">
        <v>353490</v>
      </c>
      <c r="C3683" t="s">
        <v>19491</v>
      </c>
      <c r="D3683" s="2" t="s">
        <v>18710</v>
      </c>
      <c r="E3683" s="2" t="s">
        <v>18711</v>
      </c>
      <c r="F3683" s="2" t="s">
        <v>16683</v>
      </c>
    </row>
    <row r="3684" spans="1:6" x14ac:dyDescent="0.25">
      <c r="A3684" t="s">
        <v>19492</v>
      </c>
      <c r="B3684" s="1">
        <v>353500</v>
      </c>
      <c r="C3684" t="s">
        <v>15643</v>
      </c>
      <c r="D3684" s="2" t="s">
        <v>18710</v>
      </c>
      <c r="E3684" s="2" t="s">
        <v>18711</v>
      </c>
      <c r="F3684" s="2" t="s">
        <v>16683</v>
      </c>
    </row>
    <row r="3685" spans="1:6" x14ac:dyDescent="0.25">
      <c r="A3685" t="s">
        <v>19493</v>
      </c>
      <c r="B3685" s="1">
        <v>353510</v>
      </c>
      <c r="C3685" t="s">
        <v>19494</v>
      </c>
      <c r="D3685" s="2" t="s">
        <v>18710</v>
      </c>
      <c r="E3685" s="2" t="s">
        <v>18711</v>
      </c>
      <c r="F3685" s="2" t="s">
        <v>16683</v>
      </c>
    </row>
    <row r="3686" spans="1:6" x14ac:dyDescent="0.25">
      <c r="A3686" t="s">
        <v>19495</v>
      </c>
      <c r="B3686" s="1">
        <v>353520</v>
      </c>
      <c r="C3686" t="s">
        <v>19496</v>
      </c>
      <c r="D3686" s="2" t="s">
        <v>18710</v>
      </c>
      <c r="E3686" s="2" t="s">
        <v>18711</v>
      </c>
      <c r="F3686" s="2" t="s">
        <v>16683</v>
      </c>
    </row>
    <row r="3687" spans="1:6" x14ac:dyDescent="0.25">
      <c r="A3687" t="s">
        <v>19497</v>
      </c>
      <c r="B3687" s="1">
        <v>353530</v>
      </c>
      <c r="C3687" t="s">
        <v>19498</v>
      </c>
      <c r="D3687" s="2" t="s">
        <v>18710</v>
      </c>
      <c r="E3687" s="2" t="s">
        <v>18711</v>
      </c>
      <c r="F3687" s="2" t="s">
        <v>16683</v>
      </c>
    </row>
    <row r="3688" spans="1:6" x14ac:dyDescent="0.25">
      <c r="A3688" t="s">
        <v>19499</v>
      </c>
      <c r="B3688" s="1">
        <v>353540</v>
      </c>
      <c r="C3688" t="s">
        <v>19500</v>
      </c>
      <c r="D3688" s="2" t="s">
        <v>18710</v>
      </c>
      <c r="E3688" s="2" t="s">
        <v>18711</v>
      </c>
      <c r="F3688" s="2" t="s">
        <v>16683</v>
      </c>
    </row>
    <row r="3689" spans="1:6" x14ac:dyDescent="0.25">
      <c r="A3689" t="s">
        <v>19501</v>
      </c>
      <c r="B3689" s="1">
        <v>353550</v>
      </c>
      <c r="C3689" t="s">
        <v>19502</v>
      </c>
      <c r="D3689" s="2" t="s">
        <v>18710</v>
      </c>
      <c r="E3689" s="2" t="s">
        <v>18711</v>
      </c>
      <c r="F3689" s="2" t="s">
        <v>16683</v>
      </c>
    </row>
    <row r="3690" spans="1:6" x14ac:dyDescent="0.25">
      <c r="A3690" t="s">
        <v>19503</v>
      </c>
      <c r="B3690" s="1">
        <v>353560</v>
      </c>
      <c r="C3690" t="s">
        <v>19504</v>
      </c>
      <c r="D3690" s="2" t="s">
        <v>18710</v>
      </c>
      <c r="E3690" s="2" t="s">
        <v>18711</v>
      </c>
      <c r="F3690" s="2" t="s">
        <v>16683</v>
      </c>
    </row>
    <row r="3691" spans="1:6" x14ac:dyDescent="0.25">
      <c r="A3691" t="s">
        <v>19505</v>
      </c>
      <c r="B3691" s="1">
        <v>353570</v>
      </c>
      <c r="C3691" t="s">
        <v>19506</v>
      </c>
      <c r="D3691" s="2" t="s">
        <v>18710</v>
      </c>
      <c r="E3691" s="2" t="s">
        <v>18711</v>
      </c>
      <c r="F3691" s="2" t="s">
        <v>16683</v>
      </c>
    </row>
    <row r="3692" spans="1:6" x14ac:dyDescent="0.25">
      <c r="A3692" t="s">
        <v>19507</v>
      </c>
      <c r="B3692" s="1">
        <v>353580</v>
      </c>
      <c r="C3692" t="s">
        <v>19508</v>
      </c>
      <c r="D3692" s="2" t="s">
        <v>18710</v>
      </c>
      <c r="E3692" s="2" t="s">
        <v>18711</v>
      </c>
      <c r="F3692" s="2" t="s">
        <v>16683</v>
      </c>
    </row>
    <row r="3693" spans="1:6" x14ac:dyDescent="0.25">
      <c r="A3693" t="s">
        <v>19509</v>
      </c>
      <c r="B3693" s="1">
        <v>353590</v>
      </c>
      <c r="C3693" t="s">
        <v>19510</v>
      </c>
      <c r="D3693" s="2" t="s">
        <v>18710</v>
      </c>
      <c r="E3693" s="2" t="s">
        <v>18711</v>
      </c>
      <c r="F3693" s="2" t="s">
        <v>16683</v>
      </c>
    </row>
    <row r="3694" spans="1:6" x14ac:dyDescent="0.25">
      <c r="A3694" t="s">
        <v>19511</v>
      </c>
      <c r="B3694" s="1">
        <v>353600</v>
      </c>
      <c r="C3694" t="s">
        <v>19512</v>
      </c>
      <c r="D3694" s="2" t="s">
        <v>18710</v>
      </c>
      <c r="E3694" s="2" t="s">
        <v>18711</v>
      </c>
      <c r="F3694" s="2" t="s">
        <v>16683</v>
      </c>
    </row>
    <row r="3695" spans="1:6" x14ac:dyDescent="0.25">
      <c r="A3695" t="s">
        <v>19513</v>
      </c>
      <c r="B3695" s="1">
        <v>353610</v>
      </c>
      <c r="C3695" t="s">
        <v>19514</v>
      </c>
      <c r="D3695" s="2" t="s">
        <v>18710</v>
      </c>
      <c r="E3695" s="2" t="s">
        <v>18711</v>
      </c>
      <c r="F3695" s="2" t="s">
        <v>16683</v>
      </c>
    </row>
    <row r="3696" spans="1:6" x14ac:dyDescent="0.25">
      <c r="A3696" t="s">
        <v>19515</v>
      </c>
      <c r="B3696" s="1">
        <v>353620</v>
      </c>
      <c r="C3696" t="s">
        <v>19516</v>
      </c>
      <c r="D3696" s="2" t="s">
        <v>18710</v>
      </c>
      <c r="E3696" s="2" t="s">
        <v>18711</v>
      </c>
      <c r="F3696" s="2" t="s">
        <v>16683</v>
      </c>
    </row>
    <row r="3697" spans="1:6" x14ac:dyDescent="0.25">
      <c r="A3697" t="s">
        <v>19517</v>
      </c>
      <c r="B3697" s="1">
        <v>353625</v>
      </c>
      <c r="C3697" t="s">
        <v>19518</v>
      </c>
      <c r="D3697" s="2" t="s">
        <v>18710</v>
      </c>
      <c r="E3697" s="2" t="s">
        <v>18711</v>
      </c>
      <c r="F3697" s="2" t="s">
        <v>16683</v>
      </c>
    </row>
    <row r="3698" spans="1:6" x14ac:dyDescent="0.25">
      <c r="A3698" t="s">
        <v>19519</v>
      </c>
      <c r="B3698" s="1">
        <v>353630</v>
      </c>
      <c r="C3698" t="s">
        <v>19520</v>
      </c>
      <c r="D3698" s="2" t="s">
        <v>18710</v>
      </c>
      <c r="E3698" s="2" t="s">
        <v>18711</v>
      </c>
      <c r="F3698" s="2" t="s">
        <v>16683</v>
      </c>
    </row>
    <row r="3699" spans="1:6" x14ac:dyDescent="0.25">
      <c r="A3699" t="s">
        <v>19521</v>
      </c>
      <c r="B3699" s="1">
        <v>353640</v>
      </c>
      <c r="C3699" t="s">
        <v>19522</v>
      </c>
      <c r="D3699" s="2" t="s">
        <v>18710</v>
      </c>
      <c r="E3699" s="2" t="s">
        <v>18711</v>
      </c>
      <c r="F3699" s="2" t="s">
        <v>16683</v>
      </c>
    </row>
    <row r="3700" spans="1:6" x14ac:dyDescent="0.25">
      <c r="A3700" t="s">
        <v>19523</v>
      </c>
      <c r="B3700" s="1">
        <v>353650</v>
      </c>
      <c r="C3700" t="s">
        <v>19524</v>
      </c>
      <c r="D3700" s="2" t="s">
        <v>18710</v>
      </c>
      <c r="E3700" s="2" t="s">
        <v>18711</v>
      </c>
      <c r="F3700" s="2" t="s">
        <v>16683</v>
      </c>
    </row>
    <row r="3701" spans="1:6" x14ac:dyDescent="0.25">
      <c r="A3701" t="s">
        <v>19525</v>
      </c>
      <c r="B3701" s="1">
        <v>353657</v>
      </c>
      <c r="C3701" t="s">
        <v>19526</v>
      </c>
      <c r="D3701" s="2" t="s">
        <v>18710</v>
      </c>
      <c r="E3701" s="2" t="s">
        <v>18711</v>
      </c>
      <c r="F3701" s="2" t="s">
        <v>16683</v>
      </c>
    </row>
    <row r="3702" spans="1:6" x14ac:dyDescent="0.25">
      <c r="A3702" t="s">
        <v>19527</v>
      </c>
      <c r="B3702" s="1">
        <v>353660</v>
      </c>
      <c r="C3702" t="s">
        <v>19528</v>
      </c>
      <c r="D3702" s="2" t="s">
        <v>18710</v>
      </c>
      <c r="E3702" s="2" t="s">
        <v>18711</v>
      </c>
      <c r="F3702" s="2" t="s">
        <v>16683</v>
      </c>
    </row>
    <row r="3703" spans="1:6" x14ac:dyDescent="0.25">
      <c r="A3703" t="s">
        <v>19529</v>
      </c>
      <c r="B3703" s="1">
        <v>353670</v>
      </c>
      <c r="C3703" t="s">
        <v>19530</v>
      </c>
      <c r="D3703" s="2" t="s">
        <v>18710</v>
      </c>
      <c r="E3703" s="2" t="s">
        <v>18711</v>
      </c>
      <c r="F3703" s="2" t="s">
        <v>16683</v>
      </c>
    </row>
    <row r="3704" spans="1:6" x14ac:dyDescent="0.25">
      <c r="A3704" t="s">
        <v>19531</v>
      </c>
      <c r="B3704" s="1">
        <v>353680</v>
      </c>
      <c r="C3704" t="s">
        <v>19532</v>
      </c>
      <c r="D3704" s="2" t="s">
        <v>18710</v>
      </c>
      <c r="E3704" s="2" t="s">
        <v>18711</v>
      </c>
      <c r="F3704" s="2" t="s">
        <v>16683</v>
      </c>
    </row>
    <row r="3705" spans="1:6" x14ac:dyDescent="0.25">
      <c r="A3705" t="s">
        <v>19533</v>
      </c>
      <c r="B3705" s="1">
        <v>353690</v>
      </c>
      <c r="C3705" t="s">
        <v>19534</v>
      </c>
      <c r="D3705" s="2" t="s">
        <v>18710</v>
      </c>
      <c r="E3705" s="2" t="s">
        <v>18711</v>
      </c>
      <c r="F3705" s="2" t="s">
        <v>16683</v>
      </c>
    </row>
    <row r="3706" spans="1:6" x14ac:dyDescent="0.25">
      <c r="A3706" t="s">
        <v>19535</v>
      </c>
      <c r="B3706" s="1">
        <v>353700</v>
      </c>
      <c r="C3706" t="s">
        <v>19536</v>
      </c>
      <c r="D3706" s="2" t="s">
        <v>18710</v>
      </c>
      <c r="E3706" s="2" t="s">
        <v>18711</v>
      </c>
      <c r="F3706" s="2" t="s">
        <v>16683</v>
      </c>
    </row>
    <row r="3707" spans="1:6" x14ac:dyDescent="0.25">
      <c r="A3707" t="s">
        <v>19537</v>
      </c>
      <c r="B3707" s="1">
        <v>353710</v>
      </c>
      <c r="C3707" t="s">
        <v>19538</v>
      </c>
      <c r="D3707" s="2" t="s">
        <v>18710</v>
      </c>
      <c r="E3707" s="2" t="s">
        <v>18711</v>
      </c>
      <c r="F3707" s="2" t="s">
        <v>16683</v>
      </c>
    </row>
    <row r="3708" spans="1:6" x14ac:dyDescent="0.25">
      <c r="A3708" t="s">
        <v>19539</v>
      </c>
      <c r="B3708" s="1">
        <v>353715</v>
      </c>
      <c r="C3708" t="s">
        <v>19540</v>
      </c>
      <c r="D3708" s="2" t="s">
        <v>18710</v>
      </c>
      <c r="E3708" s="2" t="s">
        <v>18711</v>
      </c>
      <c r="F3708" s="2" t="s">
        <v>16683</v>
      </c>
    </row>
    <row r="3709" spans="1:6" x14ac:dyDescent="0.25">
      <c r="A3709" t="s">
        <v>19541</v>
      </c>
      <c r="B3709" s="1">
        <v>353720</v>
      </c>
      <c r="C3709" t="s">
        <v>19542</v>
      </c>
      <c r="D3709" s="2" t="s">
        <v>18710</v>
      </c>
      <c r="E3709" s="2" t="s">
        <v>18711</v>
      </c>
      <c r="F3709" s="2" t="s">
        <v>16683</v>
      </c>
    </row>
    <row r="3710" spans="1:6" x14ac:dyDescent="0.25">
      <c r="A3710" t="s">
        <v>19543</v>
      </c>
      <c r="B3710" s="1">
        <v>353730</v>
      </c>
      <c r="C3710" t="s">
        <v>19544</v>
      </c>
      <c r="D3710" s="2" t="s">
        <v>18710</v>
      </c>
      <c r="E3710" s="2" t="s">
        <v>18711</v>
      </c>
      <c r="F3710" s="2" t="s">
        <v>16683</v>
      </c>
    </row>
    <row r="3711" spans="1:6" x14ac:dyDescent="0.25">
      <c r="A3711" t="s">
        <v>19545</v>
      </c>
      <c r="B3711" s="1">
        <v>353740</v>
      </c>
      <c r="C3711" t="s">
        <v>19546</v>
      </c>
      <c r="D3711" s="2" t="s">
        <v>18710</v>
      </c>
      <c r="E3711" s="2" t="s">
        <v>18711</v>
      </c>
      <c r="F3711" s="2" t="s">
        <v>16683</v>
      </c>
    </row>
    <row r="3712" spans="1:6" x14ac:dyDescent="0.25">
      <c r="A3712" t="s">
        <v>19547</v>
      </c>
      <c r="B3712" s="1">
        <v>353750</v>
      </c>
      <c r="C3712" t="s">
        <v>19548</v>
      </c>
      <c r="D3712" s="2" t="s">
        <v>18710</v>
      </c>
      <c r="E3712" s="2" t="s">
        <v>18711</v>
      </c>
      <c r="F3712" s="2" t="s">
        <v>16683</v>
      </c>
    </row>
    <row r="3713" spans="1:6" x14ac:dyDescent="0.25">
      <c r="A3713" t="s">
        <v>19549</v>
      </c>
      <c r="B3713" s="1">
        <v>353760</v>
      </c>
      <c r="C3713" t="s">
        <v>19550</v>
      </c>
      <c r="D3713" s="2" t="s">
        <v>18710</v>
      </c>
      <c r="E3713" s="2" t="s">
        <v>18711</v>
      </c>
      <c r="F3713" s="2" t="s">
        <v>16683</v>
      </c>
    </row>
    <row r="3714" spans="1:6" x14ac:dyDescent="0.25">
      <c r="A3714" t="s">
        <v>19551</v>
      </c>
      <c r="B3714" s="1">
        <v>353770</v>
      </c>
      <c r="C3714" t="s">
        <v>19552</v>
      </c>
      <c r="D3714" s="2" t="s">
        <v>18710</v>
      </c>
      <c r="E3714" s="2" t="s">
        <v>18711</v>
      </c>
      <c r="F3714" s="2" t="s">
        <v>16683</v>
      </c>
    </row>
    <row r="3715" spans="1:6" x14ac:dyDescent="0.25">
      <c r="A3715" t="s">
        <v>19553</v>
      </c>
      <c r="B3715" s="1">
        <v>353780</v>
      </c>
      <c r="C3715" t="s">
        <v>19554</v>
      </c>
      <c r="D3715" s="2" t="s">
        <v>18710</v>
      </c>
      <c r="E3715" s="2" t="s">
        <v>18711</v>
      </c>
      <c r="F3715" s="2" t="s">
        <v>16683</v>
      </c>
    </row>
    <row r="3716" spans="1:6" x14ac:dyDescent="0.25">
      <c r="A3716" t="s">
        <v>19555</v>
      </c>
      <c r="B3716" s="1">
        <v>353790</v>
      </c>
      <c r="C3716" t="s">
        <v>19556</v>
      </c>
      <c r="D3716" s="2" t="s">
        <v>18710</v>
      </c>
      <c r="E3716" s="2" t="s">
        <v>18711</v>
      </c>
      <c r="F3716" s="2" t="s">
        <v>16683</v>
      </c>
    </row>
    <row r="3717" spans="1:6" x14ac:dyDescent="0.25">
      <c r="A3717" t="s">
        <v>19557</v>
      </c>
      <c r="B3717" s="1">
        <v>353800</v>
      </c>
      <c r="C3717" t="s">
        <v>19558</v>
      </c>
      <c r="D3717" s="2" t="s">
        <v>18710</v>
      </c>
      <c r="E3717" s="2" t="s">
        <v>18711</v>
      </c>
      <c r="F3717" s="2" t="s">
        <v>16683</v>
      </c>
    </row>
    <row r="3718" spans="1:6" x14ac:dyDescent="0.25">
      <c r="A3718" t="s">
        <v>19559</v>
      </c>
      <c r="B3718" s="1">
        <v>353810</v>
      </c>
      <c r="C3718" t="s">
        <v>19560</v>
      </c>
      <c r="D3718" s="2" t="s">
        <v>18710</v>
      </c>
      <c r="E3718" s="2" t="s">
        <v>18711</v>
      </c>
      <c r="F3718" s="2" t="s">
        <v>16683</v>
      </c>
    </row>
    <row r="3719" spans="1:6" x14ac:dyDescent="0.25">
      <c r="A3719" t="s">
        <v>19561</v>
      </c>
      <c r="B3719" s="1">
        <v>353820</v>
      </c>
      <c r="C3719" t="s">
        <v>19562</v>
      </c>
      <c r="D3719" s="2" t="s">
        <v>18710</v>
      </c>
      <c r="E3719" s="2" t="s">
        <v>18711</v>
      </c>
      <c r="F3719" s="2" t="s">
        <v>16683</v>
      </c>
    </row>
    <row r="3720" spans="1:6" x14ac:dyDescent="0.25">
      <c r="A3720" t="s">
        <v>19563</v>
      </c>
      <c r="B3720" s="1">
        <v>353830</v>
      </c>
      <c r="C3720" t="s">
        <v>19564</v>
      </c>
      <c r="D3720" s="2" t="s">
        <v>18710</v>
      </c>
      <c r="E3720" s="2" t="s">
        <v>18711</v>
      </c>
      <c r="F3720" s="2" t="s">
        <v>16683</v>
      </c>
    </row>
    <row r="3721" spans="1:6" x14ac:dyDescent="0.25">
      <c r="A3721" t="s">
        <v>19565</v>
      </c>
      <c r="B3721" s="1">
        <v>353850</v>
      </c>
      <c r="C3721" t="s">
        <v>19566</v>
      </c>
      <c r="D3721" s="2" t="s">
        <v>18710</v>
      </c>
      <c r="E3721" s="2" t="s">
        <v>18711</v>
      </c>
      <c r="F3721" s="2" t="s">
        <v>16683</v>
      </c>
    </row>
    <row r="3722" spans="1:6" x14ac:dyDescent="0.25">
      <c r="A3722" t="s">
        <v>19567</v>
      </c>
      <c r="B3722" s="1">
        <v>353860</v>
      </c>
      <c r="C3722" t="s">
        <v>19568</v>
      </c>
      <c r="D3722" s="2" t="s">
        <v>18710</v>
      </c>
      <c r="E3722" s="2" t="s">
        <v>18711</v>
      </c>
      <c r="F3722" s="2" t="s">
        <v>16683</v>
      </c>
    </row>
    <row r="3723" spans="1:6" x14ac:dyDescent="0.25">
      <c r="A3723" t="s">
        <v>19569</v>
      </c>
      <c r="B3723" s="1">
        <v>353870</v>
      </c>
      <c r="C3723" t="s">
        <v>19570</v>
      </c>
      <c r="D3723" s="2" t="s">
        <v>18710</v>
      </c>
      <c r="E3723" s="2" t="s">
        <v>18711</v>
      </c>
      <c r="F3723" s="2" t="s">
        <v>16683</v>
      </c>
    </row>
    <row r="3724" spans="1:6" x14ac:dyDescent="0.25">
      <c r="A3724" t="s">
        <v>19571</v>
      </c>
      <c r="B3724" s="1">
        <v>353880</v>
      </c>
      <c r="C3724" t="s">
        <v>19572</v>
      </c>
      <c r="D3724" s="2" t="s">
        <v>18710</v>
      </c>
      <c r="E3724" s="2" t="s">
        <v>18711</v>
      </c>
      <c r="F3724" s="2" t="s">
        <v>16683</v>
      </c>
    </row>
    <row r="3725" spans="1:6" x14ac:dyDescent="0.25">
      <c r="A3725" t="s">
        <v>19573</v>
      </c>
      <c r="B3725" s="1">
        <v>353890</v>
      </c>
      <c r="C3725" t="s">
        <v>19574</v>
      </c>
      <c r="D3725" s="2" t="s">
        <v>18710</v>
      </c>
      <c r="E3725" s="2" t="s">
        <v>18711</v>
      </c>
      <c r="F3725" s="2" t="s">
        <v>16683</v>
      </c>
    </row>
    <row r="3726" spans="1:6" x14ac:dyDescent="0.25">
      <c r="A3726" t="s">
        <v>19575</v>
      </c>
      <c r="B3726" s="1">
        <v>353900</v>
      </c>
      <c r="C3726" t="s">
        <v>19576</v>
      </c>
      <c r="D3726" s="2" t="s">
        <v>18710</v>
      </c>
      <c r="E3726" s="2" t="s">
        <v>18711</v>
      </c>
      <c r="F3726" s="2" t="s">
        <v>16683</v>
      </c>
    </row>
    <row r="3727" spans="1:6" x14ac:dyDescent="0.25">
      <c r="A3727" t="s">
        <v>19577</v>
      </c>
      <c r="B3727" s="1">
        <v>353910</v>
      </c>
      <c r="C3727" t="s">
        <v>19578</v>
      </c>
      <c r="D3727" s="2" t="s">
        <v>18710</v>
      </c>
      <c r="E3727" s="2" t="s">
        <v>18711</v>
      </c>
      <c r="F3727" s="2" t="s">
        <v>16683</v>
      </c>
    </row>
    <row r="3728" spans="1:6" x14ac:dyDescent="0.25">
      <c r="A3728" t="s">
        <v>19579</v>
      </c>
      <c r="B3728" s="1">
        <v>353920</v>
      </c>
      <c r="C3728" t="s">
        <v>19580</v>
      </c>
      <c r="D3728" s="2" t="s">
        <v>18710</v>
      </c>
      <c r="E3728" s="2" t="s">
        <v>18711</v>
      </c>
      <c r="F3728" s="2" t="s">
        <v>16683</v>
      </c>
    </row>
    <row r="3729" spans="1:6" x14ac:dyDescent="0.25">
      <c r="A3729" t="s">
        <v>19581</v>
      </c>
      <c r="B3729" s="1">
        <v>353930</v>
      </c>
      <c r="C3729" t="s">
        <v>19582</v>
      </c>
      <c r="D3729" s="2" t="s">
        <v>18710</v>
      </c>
      <c r="E3729" s="2" t="s">
        <v>18711</v>
      </c>
      <c r="F3729" s="2" t="s">
        <v>16683</v>
      </c>
    </row>
    <row r="3730" spans="1:6" x14ac:dyDescent="0.25">
      <c r="A3730" t="s">
        <v>19583</v>
      </c>
      <c r="B3730" s="1">
        <v>353940</v>
      </c>
      <c r="C3730" t="s">
        <v>19584</v>
      </c>
      <c r="D3730" s="2" t="s">
        <v>18710</v>
      </c>
      <c r="E3730" s="2" t="s">
        <v>18711</v>
      </c>
      <c r="F3730" s="2" t="s">
        <v>16683</v>
      </c>
    </row>
    <row r="3731" spans="1:6" x14ac:dyDescent="0.25">
      <c r="A3731" t="s">
        <v>19585</v>
      </c>
      <c r="B3731" s="1">
        <v>353950</v>
      </c>
      <c r="C3731" t="s">
        <v>19586</v>
      </c>
      <c r="D3731" s="2" t="s">
        <v>18710</v>
      </c>
      <c r="E3731" s="2" t="s">
        <v>18711</v>
      </c>
      <c r="F3731" s="2" t="s">
        <v>16683</v>
      </c>
    </row>
    <row r="3732" spans="1:6" x14ac:dyDescent="0.25">
      <c r="A3732" t="s">
        <v>19587</v>
      </c>
      <c r="B3732" s="1">
        <v>353960</v>
      </c>
      <c r="C3732" t="s">
        <v>16469</v>
      </c>
      <c r="D3732" s="2" t="s">
        <v>18710</v>
      </c>
      <c r="E3732" s="2" t="s">
        <v>18711</v>
      </c>
      <c r="F3732" s="2" t="s">
        <v>16683</v>
      </c>
    </row>
    <row r="3733" spans="1:6" x14ac:dyDescent="0.25">
      <c r="A3733" t="s">
        <v>19588</v>
      </c>
      <c r="B3733" s="1">
        <v>353970</v>
      </c>
      <c r="C3733" t="s">
        <v>19589</v>
      </c>
      <c r="D3733" s="2" t="s">
        <v>18710</v>
      </c>
      <c r="E3733" s="2" t="s">
        <v>18711</v>
      </c>
      <c r="F3733" s="2" t="s">
        <v>16683</v>
      </c>
    </row>
    <row r="3734" spans="1:6" x14ac:dyDescent="0.25">
      <c r="A3734" t="s">
        <v>19590</v>
      </c>
      <c r="B3734" s="1">
        <v>353980</v>
      </c>
      <c r="C3734" t="s">
        <v>19591</v>
      </c>
      <c r="D3734" s="2" t="s">
        <v>18710</v>
      </c>
      <c r="E3734" s="2" t="s">
        <v>18711</v>
      </c>
      <c r="F3734" s="2" t="s">
        <v>16683</v>
      </c>
    </row>
    <row r="3735" spans="1:6" x14ac:dyDescent="0.25">
      <c r="A3735" t="s">
        <v>19592</v>
      </c>
      <c r="B3735" s="1">
        <v>353990</v>
      </c>
      <c r="C3735" t="s">
        <v>19593</v>
      </c>
      <c r="D3735" s="2" t="s">
        <v>18710</v>
      </c>
      <c r="E3735" s="2" t="s">
        <v>18711</v>
      </c>
      <c r="F3735" s="2" t="s">
        <v>16683</v>
      </c>
    </row>
    <row r="3736" spans="1:6" x14ac:dyDescent="0.25">
      <c r="A3736" t="s">
        <v>19594</v>
      </c>
      <c r="B3736" s="1">
        <v>354000</v>
      </c>
      <c r="C3736" t="s">
        <v>19595</v>
      </c>
      <c r="D3736" s="2" t="s">
        <v>18710</v>
      </c>
      <c r="E3736" s="2" t="s">
        <v>18711</v>
      </c>
      <c r="F3736" s="2" t="s">
        <v>16683</v>
      </c>
    </row>
    <row r="3737" spans="1:6" x14ac:dyDescent="0.25">
      <c r="A3737" t="s">
        <v>19596</v>
      </c>
      <c r="B3737" s="1">
        <v>354010</v>
      </c>
      <c r="C3737" t="s">
        <v>19597</v>
      </c>
      <c r="D3737" s="2" t="s">
        <v>18710</v>
      </c>
      <c r="E3737" s="2" t="s">
        <v>18711</v>
      </c>
      <c r="F3737" s="2" t="s">
        <v>16683</v>
      </c>
    </row>
    <row r="3738" spans="1:6" x14ac:dyDescent="0.25">
      <c r="A3738" t="s">
        <v>19598</v>
      </c>
      <c r="B3738" s="1">
        <v>354020</v>
      </c>
      <c r="C3738" t="s">
        <v>19599</v>
      </c>
      <c r="D3738" s="2" t="s">
        <v>18710</v>
      </c>
      <c r="E3738" s="2" t="s">
        <v>18711</v>
      </c>
      <c r="F3738" s="2" t="s">
        <v>16683</v>
      </c>
    </row>
    <row r="3739" spans="1:6" x14ac:dyDescent="0.25">
      <c r="A3739" t="s">
        <v>19600</v>
      </c>
      <c r="B3739" s="1">
        <v>354025</v>
      </c>
      <c r="C3739" t="s">
        <v>19601</v>
      </c>
      <c r="D3739" s="2" t="s">
        <v>18710</v>
      </c>
      <c r="E3739" s="2" t="s">
        <v>18711</v>
      </c>
      <c r="F3739" s="2" t="s">
        <v>16683</v>
      </c>
    </row>
    <row r="3740" spans="1:6" x14ac:dyDescent="0.25">
      <c r="A3740" t="s">
        <v>19602</v>
      </c>
      <c r="B3740" s="1">
        <v>354030</v>
      </c>
      <c r="C3740" t="s">
        <v>19603</v>
      </c>
      <c r="D3740" s="2" t="s">
        <v>18710</v>
      </c>
      <c r="E3740" s="2" t="s">
        <v>18711</v>
      </c>
      <c r="F3740" s="2" t="s">
        <v>16683</v>
      </c>
    </row>
    <row r="3741" spans="1:6" x14ac:dyDescent="0.25">
      <c r="A3741" t="s">
        <v>19604</v>
      </c>
      <c r="B3741" s="1">
        <v>354040</v>
      </c>
      <c r="C3741" t="s">
        <v>19605</v>
      </c>
      <c r="D3741" s="2" t="s">
        <v>18710</v>
      </c>
      <c r="E3741" s="2" t="s">
        <v>18711</v>
      </c>
      <c r="F3741" s="2" t="s">
        <v>16683</v>
      </c>
    </row>
    <row r="3742" spans="1:6" x14ac:dyDescent="0.25">
      <c r="A3742" t="s">
        <v>19606</v>
      </c>
      <c r="B3742" s="1">
        <v>354050</v>
      </c>
      <c r="C3742" t="s">
        <v>19607</v>
      </c>
      <c r="D3742" s="2" t="s">
        <v>18710</v>
      </c>
      <c r="E3742" s="2" t="s">
        <v>18711</v>
      </c>
      <c r="F3742" s="2" t="s">
        <v>16683</v>
      </c>
    </row>
    <row r="3743" spans="1:6" x14ac:dyDescent="0.25">
      <c r="A3743" t="s">
        <v>19608</v>
      </c>
      <c r="B3743" s="1">
        <v>354060</v>
      </c>
      <c r="C3743" t="s">
        <v>19609</v>
      </c>
      <c r="D3743" s="2" t="s">
        <v>18710</v>
      </c>
      <c r="E3743" s="2" t="s">
        <v>18711</v>
      </c>
      <c r="F3743" s="2" t="s">
        <v>16683</v>
      </c>
    </row>
    <row r="3744" spans="1:6" x14ac:dyDescent="0.25">
      <c r="A3744" t="s">
        <v>19610</v>
      </c>
      <c r="B3744" s="1">
        <v>354070</v>
      </c>
      <c r="C3744" t="s">
        <v>19611</v>
      </c>
      <c r="D3744" s="2" t="s">
        <v>18710</v>
      </c>
      <c r="E3744" s="2" t="s">
        <v>18711</v>
      </c>
      <c r="F3744" s="2" t="s">
        <v>16683</v>
      </c>
    </row>
    <row r="3745" spans="1:6" x14ac:dyDescent="0.25">
      <c r="A3745" t="s">
        <v>19612</v>
      </c>
      <c r="B3745" s="1">
        <v>354075</v>
      </c>
      <c r="C3745" t="s">
        <v>19613</v>
      </c>
      <c r="D3745" s="2" t="s">
        <v>18710</v>
      </c>
      <c r="E3745" s="2" t="s">
        <v>18711</v>
      </c>
      <c r="F3745" s="2" t="s">
        <v>16683</v>
      </c>
    </row>
    <row r="3746" spans="1:6" x14ac:dyDescent="0.25">
      <c r="A3746" t="s">
        <v>19614</v>
      </c>
      <c r="B3746" s="1">
        <v>354080</v>
      </c>
      <c r="C3746" t="s">
        <v>19615</v>
      </c>
      <c r="D3746" s="2" t="s">
        <v>18710</v>
      </c>
      <c r="E3746" s="2" t="s">
        <v>18711</v>
      </c>
      <c r="F3746" s="2" t="s">
        <v>16683</v>
      </c>
    </row>
    <row r="3747" spans="1:6" x14ac:dyDescent="0.25">
      <c r="A3747" t="s">
        <v>19616</v>
      </c>
      <c r="B3747" s="1">
        <v>354085</v>
      </c>
      <c r="C3747" t="s">
        <v>19617</v>
      </c>
      <c r="D3747" s="2" t="s">
        <v>18710</v>
      </c>
      <c r="E3747" s="2" t="s">
        <v>18711</v>
      </c>
      <c r="F3747" s="2" t="s">
        <v>16683</v>
      </c>
    </row>
    <row r="3748" spans="1:6" x14ac:dyDescent="0.25">
      <c r="A3748" t="s">
        <v>19618</v>
      </c>
      <c r="B3748" s="1">
        <v>354090</v>
      </c>
      <c r="C3748" t="s">
        <v>19619</v>
      </c>
      <c r="D3748" s="2" t="s">
        <v>18710</v>
      </c>
      <c r="E3748" s="2" t="s">
        <v>18711</v>
      </c>
      <c r="F3748" s="2" t="s">
        <v>16683</v>
      </c>
    </row>
    <row r="3749" spans="1:6" x14ac:dyDescent="0.25">
      <c r="A3749" t="s">
        <v>19620</v>
      </c>
      <c r="B3749" s="1">
        <v>354100</v>
      </c>
      <c r="C3749" t="s">
        <v>19621</v>
      </c>
      <c r="D3749" s="2" t="s">
        <v>18710</v>
      </c>
      <c r="E3749" s="2" t="s">
        <v>18711</v>
      </c>
      <c r="F3749" s="2" t="s">
        <v>16683</v>
      </c>
    </row>
    <row r="3750" spans="1:6" x14ac:dyDescent="0.25">
      <c r="A3750" t="s">
        <v>19622</v>
      </c>
      <c r="B3750" s="1">
        <v>354105</v>
      </c>
      <c r="C3750" t="s">
        <v>19623</v>
      </c>
      <c r="D3750" s="2" t="s">
        <v>18710</v>
      </c>
      <c r="E3750" s="2" t="s">
        <v>18711</v>
      </c>
      <c r="F3750" s="2" t="s">
        <v>16683</v>
      </c>
    </row>
    <row r="3751" spans="1:6" x14ac:dyDescent="0.25">
      <c r="A3751" t="s">
        <v>19624</v>
      </c>
      <c r="B3751" s="1">
        <v>354110</v>
      </c>
      <c r="C3751" t="s">
        <v>19625</v>
      </c>
      <c r="D3751" s="2" t="s">
        <v>18710</v>
      </c>
      <c r="E3751" s="2" t="s">
        <v>18711</v>
      </c>
      <c r="F3751" s="2" t="s">
        <v>16683</v>
      </c>
    </row>
    <row r="3752" spans="1:6" x14ac:dyDescent="0.25">
      <c r="A3752" t="s">
        <v>19626</v>
      </c>
      <c r="B3752" s="1">
        <v>354120</v>
      </c>
      <c r="C3752" t="s">
        <v>17913</v>
      </c>
      <c r="D3752" s="2" t="s">
        <v>18710</v>
      </c>
      <c r="E3752" s="2" t="s">
        <v>18711</v>
      </c>
      <c r="F3752" s="2" t="s">
        <v>16683</v>
      </c>
    </row>
    <row r="3753" spans="1:6" x14ac:dyDescent="0.25">
      <c r="A3753" t="s">
        <v>19627</v>
      </c>
      <c r="B3753" s="1">
        <v>354130</v>
      </c>
      <c r="C3753" t="s">
        <v>19628</v>
      </c>
      <c r="D3753" s="2" t="s">
        <v>18710</v>
      </c>
      <c r="E3753" s="2" t="s">
        <v>18711</v>
      </c>
      <c r="F3753" s="2" t="s">
        <v>16683</v>
      </c>
    </row>
    <row r="3754" spans="1:6" x14ac:dyDescent="0.25">
      <c r="A3754" t="s">
        <v>19629</v>
      </c>
      <c r="B3754" s="1">
        <v>354140</v>
      </c>
      <c r="C3754" t="s">
        <v>19630</v>
      </c>
      <c r="D3754" s="2" t="s">
        <v>18710</v>
      </c>
      <c r="E3754" s="2" t="s">
        <v>18711</v>
      </c>
      <c r="F3754" s="2" t="s">
        <v>16683</v>
      </c>
    </row>
    <row r="3755" spans="1:6" x14ac:dyDescent="0.25">
      <c r="A3755" t="s">
        <v>19631</v>
      </c>
      <c r="B3755" s="1">
        <v>354150</v>
      </c>
      <c r="C3755" t="s">
        <v>19632</v>
      </c>
      <c r="D3755" s="2" t="s">
        <v>18710</v>
      </c>
      <c r="E3755" s="2" t="s">
        <v>18711</v>
      </c>
      <c r="F3755" s="2" t="s">
        <v>16683</v>
      </c>
    </row>
    <row r="3756" spans="1:6" x14ac:dyDescent="0.25">
      <c r="A3756" t="s">
        <v>19633</v>
      </c>
      <c r="B3756" s="1">
        <v>354160</v>
      </c>
      <c r="C3756" t="s">
        <v>19634</v>
      </c>
      <c r="D3756" s="2" t="s">
        <v>18710</v>
      </c>
      <c r="E3756" s="2" t="s">
        <v>18711</v>
      </c>
      <c r="F3756" s="2" t="s">
        <v>16683</v>
      </c>
    </row>
    <row r="3757" spans="1:6" x14ac:dyDescent="0.25">
      <c r="A3757" t="s">
        <v>19635</v>
      </c>
      <c r="B3757" s="1">
        <v>354165</v>
      </c>
      <c r="C3757" t="s">
        <v>19636</v>
      </c>
      <c r="D3757" s="2" t="s">
        <v>18710</v>
      </c>
      <c r="E3757" s="2" t="s">
        <v>18711</v>
      </c>
      <c r="F3757" s="2" t="s">
        <v>16683</v>
      </c>
    </row>
    <row r="3758" spans="1:6" x14ac:dyDescent="0.25">
      <c r="A3758" t="s">
        <v>19637</v>
      </c>
      <c r="B3758" s="1">
        <v>354170</v>
      </c>
      <c r="C3758" t="s">
        <v>19638</v>
      </c>
      <c r="D3758" s="2" t="s">
        <v>18710</v>
      </c>
      <c r="E3758" s="2" t="s">
        <v>18711</v>
      </c>
      <c r="F3758" s="2" t="s">
        <v>16683</v>
      </c>
    </row>
    <row r="3759" spans="1:6" x14ac:dyDescent="0.25">
      <c r="A3759" t="s">
        <v>19639</v>
      </c>
      <c r="B3759" s="1">
        <v>354180</v>
      </c>
      <c r="C3759" t="s">
        <v>19640</v>
      </c>
      <c r="D3759" s="2" t="s">
        <v>18710</v>
      </c>
      <c r="E3759" s="2" t="s">
        <v>18711</v>
      </c>
      <c r="F3759" s="2" t="s">
        <v>16683</v>
      </c>
    </row>
    <row r="3760" spans="1:6" x14ac:dyDescent="0.25">
      <c r="A3760" t="s">
        <v>19641</v>
      </c>
      <c r="B3760" s="1">
        <v>354190</v>
      </c>
      <c r="C3760" t="s">
        <v>19642</v>
      </c>
      <c r="D3760" s="2" t="s">
        <v>18710</v>
      </c>
      <c r="E3760" s="2" t="s">
        <v>18711</v>
      </c>
      <c r="F3760" s="2" t="s">
        <v>16683</v>
      </c>
    </row>
    <row r="3761" spans="1:6" x14ac:dyDescent="0.25">
      <c r="A3761" t="s">
        <v>19643</v>
      </c>
      <c r="B3761" s="1">
        <v>354200</v>
      </c>
      <c r="C3761" t="s">
        <v>19644</v>
      </c>
      <c r="D3761" s="2" t="s">
        <v>18710</v>
      </c>
      <c r="E3761" s="2" t="s">
        <v>18711</v>
      </c>
      <c r="F3761" s="2" t="s">
        <v>16683</v>
      </c>
    </row>
    <row r="3762" spans="1:6" x14ac:dyDescent="0.25">
      <c r="A3762" t="s">
        <v>19645</v>
      </c>
      <c r="B3762" s="1">
        <v>354210</v>
      </c>
      <c r="C3762" t="s">
        <v>19646</v>
      </c>
      <c r="D3762" s="2" t="s">
        <v>18710</v>
      </c>
      <c r="E3762" s="2" t="s">
        <v>18711</v>
      </c>
      <c r="F3762" s="2" t="s">
        <v>16683</v>
      </c>
    </row>
    <row r="3763" spans="1:6" x14ac:dyDescent="0.25">
      <c r="A3763" t="s">
        <v>19647</v>
      </c>
      <c r="B3763" s="1">
        <v>354220</v>
      </c>
      <c r="C3763" t="s">
        <v>19648</v>
      </c>
      <c r="D3763" s="2" t="s">
        <v>18710</v>
      </c>
      <c r="E3763" s="2" t="s">
        <v>18711</v>
      </c>
      <c r="F3763" s="2" t="s">
        <v>16683</v>
      </c>
    </row>
    <row r="3764" spans="1:6" x14ac:dyDescent="0.25">
      <c r="A3764" t="s">
        <v>19649</v>
      </c>
      <c r="B3764" s="1">
        <v>354230</v>
      </c>
      <c r="C3764" t="s">
        <v>19650</v>
      </c>
      <c r="D3764" s="2" t="s">
        <v>18710</v>
      </c>
      <c r="E3764" s="2" t="s">
        <v>18711</v>
      </c>
      <c r="F3764" s="2" t="s">
        <v>16683</v>
      </c>
    </row>
    <row r="3765" spans="1:6" x14ac:dyDescent="0.25">
      <c r="A3765" t="s">
        <v>19651</v>
      </c>
      <c r="B3765" s="1">
        <v>354240</v>
      </c>
      <c r="C3765" t="s">
        <v>19652</v>
      </c>
      <c r="D3765" s="2" t="s">
        <v>18710</v>
      </c>
      <c r="E3765" s="2" t="s">
        <v>18711</v>
      </c>
      <c r="F3765" s="2" t="s">
        <v>16683</v>
      </c>
    </row>
    <row r="3766" spans="1:6" x14ac:dyDescent="0.25">
      <c r="A3766" t="s">
        <v>19653</v>
      </c>
      <c r="B3766" s="1">
        <v>354250</v>
      </c>
      <c r="C3766" t="s">
        <v>19654</v>
      </c>
      <c r="D3766" s="2" t="s">
        <v>18710</v>
      </c>
      <c r="E3766" s="2" t="s">
        <v>18711</v>
      </c>
      <c r="F3766" s="2" t="s">
        <v>16683</v>
      </c>
    </row>
    <row r="3767" spans="1:6" x14ac:dyDescent="0.25">
      <c r="A3767" t="s">
        <v>19655</v>
      </c>
      <c r="B3767" s="1">
        <v>354260</v>
      </c>
      <c r="C3767" t="s">
        <v>12205</v>
      </c>
      <c r="D3767" s="2" t="s">
        <v>18710</v>
      </c>
      <c r="E3767" s="2" t="s">
        <v>18711</v>
      </c>
      <c r="F3767" s="2" t="s">
        <v>16683</v>
      </c>
    </row>
    <row r="3768" spans="1:6" x14ac:dyDescent="0.25">
      <c r="A3768" t="s">
        <v>19656</v>
      </c>
      <c r="B3768" s="1">
        <v>354270</v>
      </c>
      <c r="C3768" t="s">
        <v>19657</v>
      </c>
      <c r="D3768" s="2" t="s">
        <v>18710</v>
      </c>
      <c r="E3768" s="2" t="s">
        <v>18711</v>
      </c>
      <c r="F3768" s="2" t="s">
        <v>16683</v>
      </c>
    </row>
    <row r="3769" spans="1:6" x14ac:dyDescent="0.25">
      <c r="A3769" t="s">
        <v>19658</v>
      </c>
      <c r="B3769" s="1">
        <v>354280</v>
      </c>
      <c r="C3769" t="s">
        <v>19659</v>
      </c>
      <c r="D3769" s="2" t="s">
        <v>18710</v>
      </c>
      <c r="E3769" s="2" t="s">
        <v>18711</v>
      </c>
      <c r="F3769" s="2" t="s">
        <v>16683</v>
      </c>
    </row>
    <row r="3770" spans="1:6" x14ac:dyDescent="0.25">
      <c r="A3770" t="s">
        <v>19660</v>
      </c>
      <c r="B3770" s="1">
        <v>354290</v>
      </c>
      <c r="C3770" t="s">
        <v>19661</v>
      </c>
      <c r="D3770" s="2" t="s">
        <v>18710</v>
      </c>
      <c r="E3770" s="2" t="s">
        <v>18711</v>
      </c>
      <c r="F3770" s="2" t="s">
        <v>16683</v>
      </c>
    </row>
    <row r="3771" spans="1:6" x14ac:dyDescent="0.25">
      <c r="A3771" t="s">
        <v>19662</v>
      </c>
      <c r="B3771" s="1">
        <v>354300</v>
      </c>
      <c r="C3771" t="s">
        <v>19663</v>
      </c>
      <c r="D3771" s="2" t="s">
        <v>18710</v>
      </c>
      <c r="E3771" s="2" t="s">
        <v>18711</v>
      </c>
      <c r="F3771" s="2" t="s">
        <v>16683</v>
      </c>
    </row>
    <row r="3772" spans="1:6" x14ac:dyDescent="0.25">
      <c r="A3772" t="s">
        <v>19664</v>
      </c>
      <c r="B3772" s="1">
        <v>354310</v>
      </c>
      <c r="C3772" t="s">
        <v>19665</v>
      </c>
      <c r="D3772" s="2" t="s">
        <v>18710</v>
      </c>
      <c r="E3772" s="2" t="s">
        <v>18711</v>
      </c>
      <c r="F3772" s="2" t="s">
        <v>16683</v>
      </c>
    </row>
    <row r="3773" spans="1:6" x14ac:dyDescent="0.25">
      <c r="A3773" t="s">
        <v>19666</v>
      </c>
      <c r="B3773" s="1">
        <v>354320</v>
      </c>
      <c r="C3773" t="s">
        <v>19667</v>
      </c>
      <c r="D3773" s="2" t="s">
        <v>18710</v>
      </c>
      <c r="E3773" s="2" t="s">
        <v>18711</v>
      </c>
      <c r="F3773" s="2" t="s">
        <v>16683</v>
      </c>
    </row>
    <row r="3774" spans="1:6" x14ac:dyDescent="0.25">
      <c r="A3774" t="s">
        <v>19668</v>
      </c>
      <c r="B3774" s="1">
        <v>354323</v>
      </c>
      <c r="C3774" t="s">
        <v>19669</v>
      </c>
      <c r="D3774" s="2" t="s">
        <v>18710</v>
      </c>
      <c r="E3774" s="2" t="s">
        <v>18711</v>
      </c>
      <c r="F3774" s="2" t="s">
        <v>16683</v>
      </c>
    </row>
    <row r="3775" spans="1:6" x14ac:dyDescent="0.25">
      <c r="A3775" t="s">
        <v>19670</v>
      </c>
      <c r="B3775" s="1">
        <v>354325</v>
      </c>
      <c r="C3775" t="s">
        <v>19671</v>
      </c>
      <c r="D3775" s="2" t="s">
        <v>18710</v>
      </c>
      <c r="E3775" s="2" t="s">
        <v>18711</v>
      </c>
      <c r="F3775" s="2" t="s">
        <v>16683</v>
      </c>
    </row>
    <row r="3776" spans="1:6" x14ac:dyDescent="0.25">
      <c r="A3776" t="s">
        <v>19672</v>
      </c>
      <c r="B3776" s="1">
        <v>354330</v>
      </c>
      <c r="C3776" t="s">
        <v>19673</v>
      </c>
      <c r="D3776" s="2" t="s">
        <v>18710</v>
      </c>
      <c r="E3776" s="2" t="s">
        <v>18711</v>
      </c>
      <c r="F3776" s="2" t="s">
        <v>16683</v>
      </c>
    </row>
    <row r="3777" spans="1:6" x14ac:dyDescent="0.25">
      <c r="A3777" t="s">
        <v>19674</v>
      </c>
      <c r="B3777" s="1">
        <v>354340</v>
      </c>
      <c r="C3777" t="s">
        <v>19675</v>
      </c>
      <c r="D3777" s="2" t="s">
        <v>18710</v>
      </c>
      <c r="E3777" s="2" t="s">
        <v>18711</v>
      </c>
      <c r="F3777" s="2" t="s">
        <v>16683</v>
      </c>
    </row>
    <row r="3778" spans="1:6" x14ac:dyDescent="0.25">
      <c r="A3778" t="s">
        <v>19676</v>
      </c>
      <c r="B3778" s="1">
        <v>354360</v>
      </c>
      <c r="C3778" t="s">
        <v>19677</v>
      </c>
      <c r="D3778" s="2" t="s">
        <v>18710</v>
      </c>
      <c r="E3778" s="2" t="s">
        <v>18711</v>
      </c>
      <c r="F3778" s="2" t="s">
        <v>16683</v>
      </c>
    </row>
    <row r="3779" spans="1:6" x14ac:dyDescent="0.25">
      <c r="A3779" t="s">
        <v>19678</v>
      </c>
      <c r="B3779" s="1">
        <v>354370</v>
      </c>
      <c r="C3779" t="s">
        <v>19679</v>
      </c>
      <c r="D3779" s="2" t="s">
        <v>18710</v>
      </c>
      <c r="E3779" s="2" t="s">
        <v>18711</v>
      </c>
      <c r="F3779" s="2" t="s">
        <v>16683</v>
      </c>
    </row>
    <row r="3780" spans="1:6" x14ac:dyDescent="0.25">
      <c r="A3780" t="s">
        <v>19680</v>
      </c>
      <c r="B3780" s="1">
        <v>354380</v>
      </c>
      <c r="C3780" t="s">
        <v>19681</v>
      </c>
      <c r="D3780" s="2" t="s">
        <v>18710</v>
      </c>
      <c r="E3780" s="2" t="s">
        <v>18711</v>
      </c>
      <c r="F3780" s="2" t="s">
        <v>16683</v>
      </c>
    </row>
    <row r="3781" spans="1:6" x14ac:dyDescent="0.25">
      <c r="A3781" t="s">
        <v>19682</v>
      </c>
      <c r="B3781" s="1">
        <v>354390</v>
      </c>
      <c r="C3781" t="s">
        <v>18654</v>
      </c>
      <c r="D3781" s="2" t="s">
        <v>18710</v>
      </c>
      <c r="E3781" s="2" t="s">
        <v>18711</v>
      </c>
      <c r="F3781" s="2" t="s">
        <v>16683</v>
      </c>
    </row>
    <row r="3782" spans="1:6" x14ac:dyDescent="0.25">
      <c r="A3782" t="s">
        <v>19683</v>
      </c>
      <c r="B3782" s="1">
        <v>354400</v>
      </c>
      <c r="C3782" t="s">
        <v>19684</v>
      </c>
      <c r="D3782" s="2" t="s">
        <v>18710</v>
      </c>
      <c r="E3782" s="2" t="s">
        <v>18711</v>
      </c>
      <c r="F3782" s="2" t="s">
        <v>16683</v>
      </c>
    </row>
    <row r="3783" spans="1:6" x14ac:dyDescent="0.25">
      <c r="A3783" t="s">
        <v>19685</v>
      </c>
      <c r="B3783" s="1">
        <v>354410</v>
      </c>
      <c r="C3783" t="s">
        <v>19686</v>
      </c>
      <c r="D3783" s="2" t="s">
        <v>18710</v>
      </c>
      <c r="E3783" s="2" t="s">
        <v>18711</v>
      </c>
      <c r="F3783" s="2" t="s">
        <v>16683</v>
      </c>
    </row>
    <row r="3784" spans="1:6" x14ac:dyDescent="0.25">
      <c r="A3784" t="s">
        <v>19687</v>
      </c>
      <c r="B3784" s="1">
        <v>354420</v>
      </c>
      <c r="C3784" t="s">
        <v>19688</v>
      </c>
      <c r="D3784" s="2" t="s">
        <v>18710</v>
      </c>
      <c r="E3784" s="2" t="s">
        <v>18711</v>
      </c>
      <c r="F3784" s="2" t="s">
        <v>16683</v>
      </c>
    </row>
    <row r="3785" spans="1:6" x14ac:dyDescent="0.25">
      <c r="A3785" t="s">
        <v>19689</v>
      </c>
      <c r="B3785" s="1">
        <v>354350</v>
      </c>
      <c r="C3785" t="s">
        <v>19690</v>
      </c>
      <c r="D3785" s="2" t="s">
        <v>18710</v>
      </c>
      <c r="E3785" s="2" t="s">
        <v>18711</v>
      </c>
      <c r="F3785" s="2" t="s">
        <v>16683</v>
      </c>
    </row>
    <row r="3786" spans="1:6" x14ac:dyDescent="0.25">
      <c r="A3786" t="s">
        <v>19691</v>
      </c>
      <c r="B3786" s="1">
        <v>354425</v>
      </c>
      <c r="C3786" t="s">
        <v>19692</v>
      </c>
      <c r="D3786" s="2" t="s">
        <v>18710</v>
      </c>
      <c r="E3786" s="2" t="s">
        <v>18711</v>
      </c>
      <c r="F3786" s="2" t="s">
        <v>16683</v>
      </c>
    </row>
    <row r="3787" spans="1:6" x14ac:dyDescent="0.25">
      <c r="A3787" t="s">
        <v>19693</v>
      </c>
      <c r="B3787" s="1">
        <v>354430</v>
      </c>
      <c r="C3787" t="s">
        <v>19694</v>
      </c>
      <c r="D3787" s="2" t="s">
        <v>18710</v>
      </c>
      <c r="E3787" s="2" t="s">
        <v>18711</v>
      </c>
      <c r="F3787" s="2" t="s">
        <v>16683</v>
      </c>
    </row>
    <row r="3788" spans="1:6" x14ac:dyDescent="0.25">
      <c r="A3788" t="s">
        <v>19695</v>
      </c>
      <c r="B3788" s="1">
        <v>354440</v>
      </c>
      <c r="C3788" t="s">
        <v>19696</v>
      </c>
      <c r="D3788" s="2" t="s">
        <v>18710</v>
      </c>
      <c r="E3788" s="2" t="s">
        <v>18711</v>
      </c>
      <c r="F3788" s="2" t="s">
        <v>16683</v>
      </c>
    </row>
    <row r="3789" spans="1:6" x14ac:dyDescent="0.25">
      <c r="A3789" t="s">
        <v>19697</v>
      </c>
      <c r="B3789" s="1">
        <v>354450</v>
      </c>
      <c r="C3789" t="s">
        <v>19698</v>
      </c>
      <c r="D3789" s="2" t="s">
        <v>18710</v>
      </c>
      <c r="E3789" s="2" t="s">
        <v>18711</v>
      </c>
      <c r="F3789" s="2" t="s">
        <v>16683</v>
      </c>
    </row>
    <row r="3790" spans="1:6" x14ac:dyDescent="0.25">
      <c r="A3790" t="s">
        <v>19699</v>
      </c>
      <c r="B3790" s="1">
        <v>354460</v>
      </c>
      <c r="C3790" t="s">
        <v>19700</v>
      </c>
      <c r="D3790" s="2" t="s">
        <v>18710</v>
      </c>
      <c r="E3790" s="2" t="s">
        <v>18711</v>
      </c>
      <c r="F3790" s="2" t="s">
        <v>16683</v>
      </c>
    </row>
    <row r="3791" spans="1:6" x14ac:dyDescent="0.25">
      <c r="A3791" t="s">
        <v>19701</v>
      </c>
      <c r="B3791" s="1">
        <v>354470</v>
      </c>
      <c r="C3791" t="s">
        <v>19702</v>
      </c>
      <c r="D3791" s="2" t="s">
        <v>18710</v>
      </c>
      <c r="E3791" s="2" t="s">
        <v>18711</v>
      </c>
      <c r="F3791" s="2" t="s">
        <v>16683</v>
      </c>
    </row>
    <row r="3792" spans="1:6" x14ac:dyDescent="0.25">
      <c r="A3792" t="s">
        <v>19703</v>
      </c>
      <c r="B3792" s="1">
        <v>354480</v>
      </c>
      <c r="C3792" t="s">
        <v>19704</v>
      </c>
      <c r="D3792" s="2" t="s">
        <v>18710</v>
      </c>
      <c r="E3792" s="2" t="s">
        <v>18711</v>
      </c>
      <c r="F3792" s="2" t="s">
        <v>16683</v>
      </c>
    </row>
    <row r="3793" spans="1:6" x14ac:dyDescent="0.25">
      <c r="A3793" t="s">
        <v>19705</v>
      </c>
      <c r="B3793" s="1">
        <v>354490</v>
      </c>
      <c r="C3793" t="s">
        <v>19706</v>
      </c>
      <c r="D3793" s="2" t="s">
        <v>18710</v>
      </c>
      <c r="E3793" s="2" t="s">
        <v>18711</v>
      </c>
      <c r="F3793" s="2" t="s">
        <v>16683</v>
      </c>
    </row>
    <row r="3794" spans="1:6" x14ac:dyDescent="0.25">
      <c r="A3794" t="s">
        <v>19707</v>
      </c>
      <c r="B3794" s="1">
        <v>354500</v>
      </c>
      <c r="C3794" t="s">
        <v>19708</v>
      </c>
      <c r="D3794" s="2" t="s">
        <v>18710</v>
      </c>
      <c r="E3794" s="2" t="s">
        <v>18711</v>
      </c>
      <c r="F3794" s="2" t="s">
        <v>16683</v>
      </c>
    </row>
    <row r="3795" spans="1:6" x14ac:dyDescent="0.25">
      <c r="A3795" t="s">
        <v>19709</v>
      </c>
      <c r="B3795" s="1">
        <v>354510</v>
      </c>
      <c r="C3795" t="s">
        <v>19710</v>
      </c>
      <c r="D3795" s="2" t="s">
        <v>18710</v>
      </c>
      <c r="E3795" s="2" t="s">
        <v>18711</v>
      </c>
      <c r="F3795" s="2" t="s">
        <v>16683</v>
      </c>
    </row>
    <row r="3796" spans="1:6" x14ac:dyDescent="0.25">
      <c r="A3796" t="s">
        <v>19711</v>
      </c>
      <c r="B3796" s="1">
        <v>354515</v>
      </c>
      <c r="C3796" t="s">
        <v>19712</v>
      </c>
      <c r="D3796" s="2" t="s">
        <v>18710</v>
      </c>
      <c r="E3796" s="2" t="s">
        <v>18711</v>
      </c>
      <c r="F3796" s="2" t="s">
        <v>16683</v>
      </c>
    </row>
    <row r="3797" spans="1:6" x14ac:dyDescent="0.25">
      <c r="A3797" t="s">
        <v>19713</v>
      </c>
      <c r="B3797" s="1">
        <v>354520</v>
      </c>
      <c r="C3797" t="s">
        <v>19714</v>
      </c>
      <c r="D3797" s="2" t="s">
        <v>18710</v>
      </c>
      <c r="E3797" s="2" t="s">
        <v>18711</v>
      </c>
      <c r="F3797" s="2" t="s">
        <v>16683</v>
      </c>
    </row>
    <row r="3798" spans="1:6" x14ac:dyDescent="0.25">
      <c r="A3798" t="s">
        <v>19715</v>
      </c>
      <c r="B3798" s="1">
        <v>354530</v>
      </c>
      <c r="C3798" t="s">
        <v>19716</v>
      </c>
      <c r="D3798" s="2" t="s">
        <v>18710</v>
      </c>
      <c r="E3798" s="2" t="s">
        <v>18711</v>
      </c>
      <c r="F3798" s="2" t="s">
        <v>16683</v>
      </c>
    </row>
    <row r="3799" spans="1:6" x14ac:dyDescent="0.25">
      <c r="A3799" t="s">
        <v>19717</v>
      </c>
      <c r="B3799" s="1">
        <v>354540</v>
      </c>
      <c r="C3799" t="s">
        <v>19718</v>
      </c>
      <c r="D3799" s="2" t="s">
        <v>18710</v>
      </c>
      <c r="E3799" s="2" t="s">
        <v>18711</v>
      </c>
      <c r="F3799" s="2" t="s">
        <v>16683</v>
      </c>
    </row>
    <row r="3800" spans="1:6" x14ac:dyDescent="0.25">
      <c r="A3800" t="s">
        <v>19719</v>
      </c>
      <c r="B3800" s="1">
        <v>354550</v>
      </c>
      <c r="C3800" t="s">
        <v>19720</v>
      </c>
      <c r="D3800" s="2" t="s">
        <v>18710</v>
      </c>
      <c r="E3800" s="2" t="s">
        <v>18711</v>
      </c>
      <c r="F3800" s="2" t="s">
        <v>16683</v>
      </c>
    </row>
    <row r="3801" spans="1:6" x14ac:dyDescent="0.25">
      <c r="A3801" t="s">
        <v>19721</v>
      </c>
      <c r="B3801" s="1">
        <v>354560</v>
      </c>
      <c r="C3801" t="s">
        <v>19722</v>
      </c>
      <c r="D3801" s="2" t="s">
        <v>18710</v>
      </c>
      <c r="E3801" s="2" t="s">
        <v>18711</v>
      </c>
      <c r="F3801" s="2" t="s">
        <v>16683</v>
      </c>
    </row>
    <row r="3802" spans="1:6" x14ac:dyDescent="0.25">
      <c r="A3802" t="s">
        <v>19723</v>
      </c>
      <c r="B3802" s="1">
        <v>354570</v>
      </c>
      <c r="C3802" t="s">
        <v>19724</v>
      </c>
      <c r="D3802" s="2" t="s">
        <v>18710</v>
      </c>
      <c r="E3802" s="2" t="s">
        <v>18711</v>
      </c>
      <c r="F3802" s="2" t="s">
        <v>16683</v>
      </c>
    </row>
    <row r="3803" spans="1:6" x14ac:dyDescent="0.25">
      <c r="A3803" t="s">
        <v>19725</v>
      </c>
      <c r="B3803" s="1">
        <v>354580</v>
      </c>
      <c r="C3803" t="s">
        <v>19726</v>
      </c>
      <c r="D3803" s="2" t="s">
        <v>18710</v>
      </c>
      <c r="E3803" s="2" t="s">
        <v>18711</v>
      </c>
      <c r="F3803" s="2" t="s">
        <v>16683</v>
      </c>
    </row>
    <row r="3804" spans="1:6" x14ac:dyDescent="0.25">
      <c r="A3804" t="s">
        <v>19727</v>
      </c>
      <c r="B3804" s="1">
        <v>354600</v>
      </c>
      <c r="C3804" t="s">
        <v>19728</v>
      </c>
      <c r="D3804" s="2" t="s">
        <v>18710</v>
      </c>
      <c r="E3804" s="2" t="s">
        <v>18711</v>
      </c>
      <c r="F3804" s="2" t="s">
        <v>16683</v>
      </c>
    </row>
    <row r="3805" spans="1:6" x14ac:dyDescent="0.25">
      <c r="A3805" t="s">
        <v>19729</v>
      </c>
      <c r="B3805" s="1">
        <v>354610</v>
      </c>
      <c r="C3805" t="s">
        <v>19730</v>
      </c>
      <c r="D3805" s="2" t="s">
        <v>18710</v>
      </c>
      <c r="E3805" s="2" t="s">
        <v>18711</v>
      </c>
      <c r="F3805" s="2" t="s">
        <v>16683</v>
      </c>
    </row>
    <row r="3806" spans="1:6" x14ac:dyDescent="0.25">
      <c r="A3806" t="s">
        <v>19731</v>
      </c>
      <c r="B3806" s="1">
        <v>354620</v>
      </c>
      <c r="C3806" t="s">
        <v>19732</v>
      </c>
      <c r="D3806" s="2" t="s">
        <v>18710</v>
      </c>
      <c r="E3806" s="2" t="s">
        <v>18711</v>
      </c>
      <c r="F3806" s="2" t="s">
        <v>16683</v>
      </c>
    </row>
    <row r="3807" spans="1:6" x14ac:dyDescent="0.25">
      <c r="A3807" t="s">
        <v>19733</v>
      </c>
      <c r="B3807" s="1">
        <v>354625</v>
      </c>
      <c r="C3807" t="s">
        <v>19734</v>
      </c>
      <c r="D3807" s="2" t="s">
        <v>18710</v>
      </c>
      <c r="E3807" s="2" t="s">
        <v>18711</v>
      </c>
      <c r="F3807" s="2" t="s">
        <v>16683</v>
      </c>
    </row>
    <row r="3808" spans="1:6" x14ac:dyDescent="0.25">
      <c r="A3808" t="s">
        <v>19735</v>
      </c>
      <c r="B3808" s="1">
        <v>354630</v>
      </c>
      <c r="C3808" t="s">
        <v>19736</v>
      </c>
      <c r="D3808" s="2" t="s">
        <v>18710</v>
      </c>
      <c r="E3808" s="2" t="s">
        <v>18711</v>
      </c>
      <c r="F3808" s="2" t="s">
        <v>16683</v>
      </c>
    </row>
    <row r="3809" spans="1:6" x14ac:dyDescent="0.25">
      <c r="A3809" t="s">
        <v>19737</v>
      </c>
      <c r="B3809" s="1">
        <v>354640</v>
      </c>
      <c r="C3809" t="s">
        <v>19738</v>
      </c>
      <c r="D3809" s="2" t="s">
        <v>18710</v>
      </c>
      <c r="E3809" s="2" t="s">
        <v>18711</v>
      </c>
      <c r="F3809" s="2" t="s">
        <v>16683</v>
      </c>
    </row>
    <row r="3810" spans="1:6" x14ac:dyDescent="0.25">
      <c r="A3810" t="s">
        <v>19739</v>
      </c>
      <c r="B3810" s="1">
        <v>354650</v>
      </c>
      <c r="C3810" t="s">
        <v>19740</v>
      </c>
      <c r="D3810" s="2" t="s">
        <v>18710</v>
      </c>
      <c r="E3810" s="2" t="s">
        <v>18711</v>
      </c>
      <c r="F3810" s="2" t="s">
        <v>16683</v>
      </c>
    </row>
    <row r="3811" spans="1:6" x14ac:dyDescent="0.25">
      <c r="A3811" t="s">
        <v>19741</v>
      </c>
      <c r="B3811" s="1">
        <v>354660</v>
      </c>
      <c r="C3811" t="s">
        <v>19742</v>
      </c>
      <c r="D3811" s="2" t="s">
        <v>18710</v>
      </c>
      <c r="E3811" s="2" t="s">
        <v>18711</v>
      </c>
      <c r="F3811" s="2" t="s">
        <v>16683</v>
      </c>
    </row>
    <row r="3812" spans="1:6" x14ac:dyDescent="0.25">
      <c r="A3812" t="s">
        <v>19743</v>
      </c>
      <c r="B3812" s="1">
        <v>354670</v>
      </c>
      <c r="C3812" t="s">
        <v>19744</v>
      </c>
      <c r="D3812" s="2" t="s">
        <v>18710</v>
      </c>
      <c r="E3812" s="2" t="s">
        <v>18711</v>
      </c>
      <c r="F3812" s="2" t="s">
        <v>16683</v>
      </c>
    </row>
    <row r="3813" spans="1:6" x14ac:dyDescent="0.25">
      <c r="A3813" t="s">
        <v>19745</v>
      </c>
      <c r="B3813" s="1">
        <v>354680</v>
      </c>
      <c r="C3813" t="s">
        <v>19746</v>
      </c>
      <c r="D3813" s="2" t="s">
        <v>18710</v>
      </c>
      <c r="E3813" s="2" t="s">
        <v>18711</v>
      </c>
      <c r="F3813" s="2" t="s">
        <v>16683</v>
      </c>
    </row>
    <row r="3814" spans="1:6" x14ac:dyDescent="0.25">
      <c r="A3814" t="s">
        <v>19747</v>
      </c>
      <c r="B3814" s="1">
        <v>354690</v>
      </c>
      <c r="C3814" t="s">
        <v>19748</v>
      </c>
      <c r="D3814" s="2" t="s">
        <v>18710</v>
      </c>
      <c r="E3814" s="2" t="s">
        <v>18711</v>
      </c>
      <c r="F3814" s="2" t="s">
        <v>16683</v>
      </c>
    </row>
    <row r="3815" spans="1:6" x14ac:dyDescent="0.25">
      <c r="A3815" t="s">
        <v>19749</v>
      </c>
      <c r="B3815" s="1">
        <v>354700</v>
      </c>
      <c r="C3815" t="s">
        <v>19750</v>
      </c>
      <c r="D3815" s="2" t="s">
        <v>18710</v>
      </c>
      <c r="E3815" s="2" t="s">
        <v>18711</v>
      </c>
      <c r="F3815" s="2" t="s">
        <v>16683</v>
      </c>
    </row>
    <row r="3816" spans="1:6" x14ac:dyDescent="0.25">
      <c r="A3816" t="s">
        <v>19751</v>
      </c>
      <c r="B3816" s="1">
        <v>354710</v>
      </c>
      <c r="C3816" t="s">
        <v>19752</v>
      </c>
      <c r="D3816" s="2" t="s">
        <v>18710</v>
      </c>
      <c r="E3816" s="2" t="s">
        <v>18711</v>
      </c>
      <c r="F3816" s="2" t="s">
        <v>16683</v>
      </c>
    </row>
    <row r="3817" spans="1:6" x14ac:dyDescent="0.25">
      <c r="A3817" t="s">
        <v>19753</v>
      </c>
      <c r="B3817" s="1">
        <v>354740</v>
      </c>
      <c r="C3817" t="s">
        <v>19754</v>
      </c>
      <c r="D3817" s="2" t="s">
        <v>18710</v>
      </c>
      <c r="E3817" s="2" t="s">
        <v>18711</v>
      </c>
      <c r="F3817" s="2" t="s">
        <v>16683</v>
      </c>
    </row>
    <row r="3818" spans="1:6" x14ac:dyDescent="0.25">
      <c r="A3818" t="s">
        <v>19755</v>
      </c>
      <c r="B3818" s="1">
        <v>354750</v>
      </c>
      <c r="C3818" t="s">
        <v>19756</v>
      </c>
      <c r="D3818" s="2" t="s">
        <v>18710</v>
      </c>
      <c r="E3818" s="2" t="s">
        <v>18711</v>
      </c>
      <c r="F3818" s="2" t="s">
        <v>16683</v>
      </c>
    </row>
    <row r="3819" spans="1:6" x14ac:dyDescent="0.25">
      <c r="A3819" t="s">
        <v>19757</v>
      </c>
      <c r="B3819" s="1">
        <v>354760</v>
      </c>
      <c r="C3819" t="s">
        <v>19758</v>
      </c>
      <c r="D3819" s="2" t="s">
        <v>18710</v>
      </c>
      <c r="E3819" s="2" t="s">
        <v>18711</v>
      </c>
      <c r="F3819" s="2" t="s">
        <v>16683</v>
      </c>
    </row>
    <row r="3820" spans="1:6" x14ac:dyDescent="0.25">
      <c r="A3820" t="s">
        <v>19759</v>
      </c>
      <c r="B3820" s="1">
        <v>354765</v>
      </c>
      <c r="C3820" t="s">
        <v>19760</v>
      </c>
      <c r="D3820" s="2" t="s">
        <v>18710</v>
      </c>
      <c r="E3820" s="2" t="s">
        <v>18711</v>
      </c>
      <c r="F3820" s="2" t="s">
        <v>16683</v>
      </c>
    </row>
    <row r="3821" spans="1:6" x14ac:dyDescent="0.25">
      <c r="A3821" t="s">
        <v>19761</v>
      </c>
      <c r="B3821" s="1">
        <v>354720</v>
      </c>
      <c r="C3821" t="s">
        <v>19762</v>
      </c>
      <c r="D3821" s="2" t="s">
        <v>18710</v>
      </c>
      <c r="E3821" s="2" t="s">
        <v>18711</v>
      </c>
      <c r="F3821" s="2" t="s">
        <v>16683</v>
      </c>
    </row>
    <row r="3822" spans="1:6" x14ac:dyDescent="0.25">
      <c r="A3822" t="s">
        <v>19763</v>
      </c>
      <c r="B3822" s="1">
        <v>354730</v>
      </c>
      <c r="C3822" t="s">
        <v>19764</v>
      </c>
      <c r="D3822" s="2" t="s">
        <v>18710</v>
      </c>
      <c r="E3822" s="2" t="s">
        <v>18711</v>
      </c>
      <c r="F3822" s="2" t="s">
        <v>16683</v>
      </c>
    </row>
    <row r="3823" spans="1:6" x14ac:dyDescent="0.25">
      <c r="A3823" t="s">
        <v>19765</v>
      </c>
      <c r="B3823" s="1">
        <v>354770</v>
      </c>
      <c r="C3823" t="s">
        <v>19766</v>
      </c>
      <c r="D3823" s="2" t="s">
        <v>18710</v>
      </c>
      <c r="E3823" s="2" t="s">
        <v>18711</v>
      </c>
      <c r="F3823" s="2" t="s">
        <v>16683</v>
      </c>
    </row>
    <row r="3824" spans="1:6" x14ac:dyDescent="0.25">
      <c r="A3824" t="s">
        <v>19767</v>
      </c>
      <c r="B3824" s="1">
        <v>354780</v>
      </c>
      <c r="C3824" t="s">
        <v>15062</v>
      </c>
      <c r="D3824" s="2" t="s">
        <v>18710</v>
      </c>
      <c r="E3824" s="2" t="s">
        <v>18711</v>
      </c>
      <c r="F3824" s="2" t="s">
        <v>16683</v>
      </c>
    </row>
    <row r="3825" spans="1:6" x14ac:dyDescent="0.25">
      <c r="A3825" t="s">
        <v>19768</v>
      </c>
      <c r="B3825" s="1">
        <v>354790</v>
      </c>
      <c r="C3825" t="s">
        <v>19769</v>
      </c>
      <c r="D3825" s="2" t="s">
        <v>18710</v>
      </c>
      <c r="E3825" s="2" t="s">
        <v>18711</v>
      </c>
      <c r="F3825" s="2" t="s">
        <v>16683</v>
      </c>
    </row>
    <row r="3826" spans="1:6" x14ac:dyDescent="0.25">
      <c r="A3826" t="s">
        <v>19770</v>
      </c>
      <c r="B3826" s="1">
        <v>354800</v>
      </c>
      <c r="C3826" t="s">
        <v>19771</v>
      </c>
      <c r="D3826" s="2" t="s">
        <v>18710</v>
      </c>
      <c r="E3826" s="2" t="s">
        <v>18711</v>
      </c>
      <c r="F3826" s="2" t="s">
        <v>16683</v>
      </c>
    </row>
    <row r="3827" spans="1:6" x14ac:dyDescent="0.25">
      <c r="A3827" t="s">
        <v>19772</v>
      </c>
      <c r="B3827" s="1">
        <v>354805</v>
      </c>
      <c r="C3827" t="s">
        <v>19773</v>
      </c>
      <c r="D3827" s="2" t="s">
        <v>18710</v>
      </c>
      <c r="E3827" s="2" t="s">
        <v>18711</v>
      </c>
      <c r="F3827" s="2" t="s">
        <v>16683</v>
      </c>
    </row>
    <row r="3828" spans="1:6" x14ac:dyDescent="0.25">
      <c r="A3828" t="s">
        <v>19774</v>
      </c>
      <c r="B3828" s="1">
        <v>354810</v>
      </c>
      <c r="C3828" t="s">
        <v>19775</v>
      </c>
      <c r="D3828" s="2" t="s">
        <v>18710</v>
      </c>
      <c r="E3828" s="2" t="s">
        <v>18711</v>
      </c>
      <c r="F3828" s="2" t="s">
        <v>16683</v>
      </c>
    </row>
    <row r="3829" spans="1:6" x14ac:dyDescent="0.25">
      <c r="A3829" t="s">
        <v>19776</v>
      </c>
      <c r="B3829" s="1">
        <v>354820</v>
      </c>
      <c r="C3829" t="s">
        <v>19777</v>
      </c>
      <c r="D3829" s="2" t="s">
        <v>18710</v>
      </c>
      <c r="E3829" s="2" t="s">
        <v>18711</v>
      </c>
      <c r="F3829" s="2" t="s">
        <v>16683</v>
      </c>
    </row>
    <row r="3830" spans="1:6" x14ac:dyDescent="0.25">
      <c r="A3830" t="s">
        <v>19778</v>
      </c>
      <c r="B3830" s="1">
        <v>354830</v>
      </c>
      <c r="C3830" t="s">
        <v>19779</v>
      </c>
      <c r="D3830" s="2" t="s">
        <v>18710</v>
      </c>
      <c r="E3830" s="2" t="s">
        <v>18711</v>
      </c>
      <c r="F3830" s="2" t="s">
        <v>16683</v>
      </c>
    </row>
    <row r="3831" spans="1:6" x14ac:dyDescent="0.25">
      <c r="A3831" t="s">
        <v>19780</v>
      </c>
      <c r="B3831" s="1">
        <v>354840</v>
      </c>
      <c r="C3831" t="s">
        <v>19781</v>
      </c>
      <c r="D3831" s="2" t="s">
        <v>18710</v>
      </c>
      <c r="E3831" s="2" t="s">
        <v>18711</v>
      </c>
      <c r="F3831" s="2" t="s">
        <v>16683</v>
      </c>
    </row>
    <row r="3832" spans="1:6" x14ac:dyDescent="0.25">
      <c r="A3832" t="s">
        <v>19782</v>
      </c>
      <c r="B3832" s="1">
        <v>354850</v>
      </c>
      <c r="C3832" t="s">
        <v>19783</v>
      </c>
      <c r="D3832" s="2" t="s">
        <v>18710</v>
      </c>
      <c r="E3832" s="2" t="s">
        <v>18711</v>
      </c>
      <c r="F3832" s="2" t="s">
        <v>16683</v>
      </c>
    </row>
    <row r="3833" spans="1:6" x14ac:dyDescent="0.25">
      <c r="A3833" t="s">
        <v>19784</v>
      </c>
      <c r="B3833" s="1">
        <v>354860</v>
      </c>
      <c r="C3833" t="s">
        <v>19785</v>
      </c>
      <c r="D3833" s="2" t="s">
        <v>18710</v>
      </c>
      <c r="E3833" s="2" t="s">
        <v>18711</v>
      </c>
      <c r="F3833" s="2" t="s">
        <v>16683</v>
      </c>
    </row>
    <row r="3834" spans="1:6" x14ac:dyDescent="0.25">
      <c r="A3834" t="s">
        <v>19786</v>
      </c>
      <c r="B3834" s="1">
        <v>354870</v>
      </c>
      <c r="C3834" t="s">
        <v>19787</v>
      </c>
      <c r="D3834" s="2" t="s">
        <v>18710</v>
      </c>
      <c r="E3834" s="2" t="s">
        <v>18711</v>
      </c>
      <c r="F3834" s="2" t="s">
        <v>16683</v>
      </c>
    </row>
    <row r="3835" spans="1:6" x14ac:dyDescent="0.25">
      <c r="A3835" t="s">
        <v>19788</v>
      </c>
      <c r="B3835" s="1">
        <v>354880</v>
      </c>
      <c r="C3835" t="s">
        <v>19789</v>
      </c>
      <c r="D3835" s="2" t="s">
        <v>18710</v>
      </c>
      <c r="E3835" s="2" t="s">
        <v>18711</v>
      </c>
      <c r="F3835" s="2" t="s">
        <v>16683</v>
      </c>
    </row>
    <row r="3836" spans="1:6" x14ac:dyDescent="0.25">
      <c r="A3836" t="s">
        <v>19790</v>
      </c>
      <c r="B3836" s="1">
        <v>354890</v>
      </c>
      <c r="C3836" t="s">
        <v>19791</v>
      </c>
      <c r="D3836" s="2" t="s">
        <v>18710</v>
      </c>
      <c r="E3836" s="2" t="s">
        <v>18711</v>
      </c>
      <c r="F3836" s="2" t="s">
        <v>16683</v>
      </c>
    </row>
    <row r="3837" spans="1:6" x14ac:dyDescent="0.25">
      <c r="A3837" t="s">
        <v>19792</v>
      </c>
      <c r="B3837" s="1">
        <v>354900</v>
      </c>
      <c r="C3837" t="s">
        <v>15071</v>
      </c>
      <c r="D3837" s="2" t="s">
        <v>18710</v>
      </c>
      <c r="E3837" s="2" t="s">
        <v>18711</v>
      </c>
      <c r="F3837" s="2" t="s">
        <v>16683</v>
      </c>
    </row>
    <row r="3838" spans="1:6" x14ac:dyDescent="0.25">
      <c r="A3838" t="s">
        <v>19793</v>
      </c>
      <c r="B3838" s="1">
        <v>354910</v>
      </c>
      <c r="C3838" t="s">
        <v>19794</v>
      </c>
      <c r="D3838" s="2" t="s">
        <v>18710</v>
      </c>
      <c r="E3838" s="2" t="s">
        <v>18711</v>
      </c>
      <c r="F3838" s="2" t="s">
        <v>16683</v>
      </c>
    </row>
    <row r="3839" spans="1:6" x14ac:dyDescent="0.25">
      <c r="A3839" t="s">
        <v>19795</v>
      </c>
      <c r="B3839" s="1">
        <v>354920</v>
      </c>
      <c r="C3839" t="s">
        <v>19796</v>
      </c>
      <c r="D3839" s="2" t="s">
        <v>18710</v>
      </c>
      <c r="E3839" s="2" t="s">
        <v>18711</v>
      </c>
      <c r="F3839" s="2" t="s">
        <v>16683</v>
      </c>
    </row>
    <row r="3840" spans="1:6" x14ac:dyDescent="0.25">
      <c r="A3840" t="s">
        <v>19797</v>
      </c>
      <c r="B3840" s="1">
        <v>354925</v>
      </c>
      <c r="C3840" t="s">
        <v>19798</v>
      </c>
      <c r="D3840" s="2" t="s">
        <v>18710</v>
      </c>
      <c r="E3840" s="2" t="s">
        <v>18711</v>
      </c>
      <c r="F3840" s="2" t="s">
        <v>16683</v>
      </c>
    </row>
    <row r="3841" spans="1:6" x14ac:dyDescent="0.25">
      <c r="A3841" t="s">
        <v>19799</v>
      </c>
      <c r="B3841" s="1">
        <v>354930</v>
      </c>
      <c r="C3841" t="s">
        <v>19800</v>
      </c>
      <c r="D3841" s="2" t="s">
        <v>18710</v>
      </c>
      <c r="E3841" s="2" t="s">
        <v>18711</v>
      </c>
      <c r="F3841" s="2" t="s">
        <v>16683</v>
      </c>
    </row>
    <row r="3842" spans="1:6" x14ac:dyDescent="0.25">
      <c r="A3842" t="s">
        <v>19801</v>
      </c>
      <c r="B3842" s="1">
        <v>354940</v>
      </c>
      <c r="C3842" t="s">
        <v>19802</v>
      </c>
      <c r="D3842" s="2" t="s">
        <v>18710</v>
      </c>
      <c r="E3842" s="2" t="s">
        <v>18711</v>
      </c>
      <c r="F3842" s="2" t="s">
        <v>16683</v>
      </c>
    </row>
    <row r="3843" spans="1:6" x14ac:dyDescent="0.25">
      <c r="A3843" t="s">
        <v>19803</v>
      </c>
      <c r="B3843" s="1">
        <v>354950</v>
      </c>
      <c r="C3843" t="s">
        <v>19804</v>
      </c>
      <c r="D3843" s="2" t="s">
        <v>18710</v>
      </c>
      <c r="E3843" s="2" t="s">
        <v>18711</v>
      </c>
      <c r="F3843" s="2" t="s">
        <v>16683</v>
      </c>
    </row>
    <row r="3844" spans="1:6" x14ac:dyDescent="0.25">
      <c r="A3844" t="s">
        <v>19805</v>
      </c>
      <c r="B3844" s="1">
        <v>354960</v>
      </c>
      <c r="C3844" t="s">
        <v>19806</v>
      </c>
      <c r="D3844" s="2" t="s">
        <v>18710</v>
      </c>
      <c r="E3844" s="2" t="s">
        <v>18711</v>
      </c>
      <c r="F3844" s="2" t="s">
        <v>16683</v>
      </c>
    </row>
    <row r="3845" spans="1:6" x14ac:dyDescent="0.25">
      <c r="A3845" t="s">
        <v>19807</v>
      </c>
      <c r="B3845" s="1">
        <v>354970</v>
      </c>
      <c r="C3845" t="s">
        <v>19808</v>
      </c>
      <c r="D3845" s="2" t="s">
        <v>18710</v>
      </c>
      <c r="E3845" s="2" t="s">
        <v>18711</v>
      </c>
      <c r="F3845" s="2" t="s">
        <v>16683</v>
      </c>
    </row>
    <row r="3846" spans="1:6" x14ac:dyDescent="0.25">
      <c r="A3846" t="s">
        <v>19809</v>
      </c>
      <c r="B3846" s="1">
        <v>354980</v>
      </c>
      <c r="C3846" t="s">
        <v>19810</v>
      </c>
      <c r="D3846" s="2" t="s">
        <v>18710</v>
      </c>
      <c r="E3846" s="2" t="s">
        <v>18711</v>
      </c>
      <c r="F3846" s="2" t="s">
        <v>16683</v>
      </c>
    </row>
    <row r="3847" spans="1:6" x14ac:dyDescent="0.25">
      <c r="A3847" t="s">
        <v>19811</v>
      </c>
      <c r="B3847" s="1">
        <v>354990</v>
      </c>
      <c r="C3847" t="s">
        <v>19812</v>
      </c>
      <c r="D3847" s="2" t="s">
        <v>18710</v>
      </c>
      <c r="E3847" s="2" t="s">
        <v>18711</v>
      </c>
      <c r="F3847" s="2" t="s">
        <v>16683</v>
      </c>
    </row>
    <row r="3848" spans="1:6" x14ac:dyDescent="0.25">
      <c r="A3848" t="s">
        <v>19813</v>
      </c>
      <c r="B3848" s="1">
        <v>354995</v>
      </c>
      <c r="C3848" t="s">
        <v>19814</v>
      </c>
      <c r="D3848" s="2" t="s">
        <v>18710</v>
      </c>
      <c r="E3848" s="2" t="s">
        <v>18711</v>
      </c>
      <c r="F3848" s="2" t="s">
        <v>16683</v>
      </c>
    </row>
    <row r="3849" spans="1:6" x14ac:dyDescent="0.25">
      <c r="A3849" t="s">
        <v>19815</v>
      </c>
      <c r="B3849" s="1">
        <v>355000</v>
      </c>
      <c r="C3849" t="s">
        <v>19816</v>
      </c>
      <c r="D3849" s="2" t="s">
        <v>18710</v>
      </c>
      <c r="E3849" s="2" t="s">
        <v>18711</v>
      </c>
      <c r="F3849" s="2" t="s">
        <v>16683</v>
      </c>
    </row>
    <row r="3850" spans="1:6" x14ac:dyDescent="0.25">
      <c r="A3850" t="s">
        <v>19817</v>
      </c>
      <c r="B3850" s="1">
        <v>355010</v>
      </c>
      <c r="C3850" t="s">
        <v>19818</v>
      </c>
      <c r="D3850" s="2" t="s">
        <v>18710</v>
      </c>
      <c r="E3850" s="2" t="s">
        <v>18711</v>
      </c>
      <c r="F3850" s="2" t="s">
        <v>16683</v>
      </c>
    </row>
    <row r="3851" spans="1:6" x14ac:dyDescent="0.25">
      <c r="A3851" t="s">
        <v>19819</v>
      </c>
      <c r="B3851" s="1">
        <v>355020</v>
      </c>
      <c r="C3851" t="s">
        <v>19820</v>
      </c>
      <c r="D3851" s="2" t="s">
        <v>18710</v>
      </c>
      <c r="E3851" s="2" t="s">
        <v>18711</v>
      </c>
      <c r="F3851" s="2" t="s">
        <v>16683</v>
      </c>
    </row>
    <row r="3852" spans="1:6" x14ac:dyDescent="0.25">
      <c r="A3852" t="s">
        <v>19821</v>
      </c>
      <c r="B3852" s="1">
        <v>355030</v>
      </c>
      <c r="C3852" t="s">
        <v>18711</v>
      </c>
      <c r="D3852" s="2" t="s">
        <v>18710</v>
      </c>
      <c r="E3852" s="2" t="s">
        <v>18711</v>
      </c>
      <c r="F3852" s="2" t="s">
        <v>16683</v>
      </c>
    </row>
    <row r="3853" spans="1:6" x14ac:dyDescent="0.25">
      <c r="A3853" t="s">
        <v>19822</v>
      </c>
      <c r="B3853" s="1">
        <v>355040</v>
      </c>
      <c r="C3853" t="s">
        <v>14668</v>
      </c>
      <c r="D3853" s="2" t="s">
        <v>18710</v>
      </c>
      <c r="E3853" s="2" t="s">
        <v>18711</v>
      </c>
      <c r="F3853" s="2" t="s">
        <v>16683</v>
      </c>
    </row>
    <row r="3854" spans="1:6" x14ac:dyDescent="0.25">
      <c r="A3854" t="s">
        <v>19823</v>
      </c>
      <c r="B3854" s="1">
        <v>355050</v>
      </c>
      <c r="C3854" t="s">
        <v>19824</v>
      </c>
      <c r="D3854" s="2" t="s">
        <v>18710</v>
      </c>
      <c r="E3854" s="2" t="s">
        <v>18711</v>
      </c>
      <c r="F3854" s="2" t="s">
        <v>16683</v>
      </c>
    </row>
    <row r="3855" spans="1:6" x14ac:dyDescent="0.25">
      <c r="A3855" t="s">
        <v>19825</v>
      </c>
      <c r="B3855" s="1">
        <v>355060</v>
      </c>
      <c r="C3855" t="s">
        <v>19826</v>
      </c>
      <c r="D3855" s="2" t="s">
        <v>18710</v>
      </c>
      <c r="E3855" s="2" t="s">
        <v>18711</v>
      </c>
      <c r="F3855" s="2" t="s">
        <v>16683</v>
      </c>
    </row>
    <row r="3856" spans="1:6" x14ac:dyDescent="0.25">
      <c r="A3856" t="s">
        <v>19827</v>
      </c>
      <c r="B3856" s="1">
        <v>355070</v>
      </c>
      <c r="C3856" t="s">
        <v>15698</v>
      </c>
      <c r="D3856" s="2" t="s">
        <v>18710</v>
      </c>
      <c r="E3856" s="2" t="s">
        <v>18711</v>
      </c>
      <c r="F3856" s="2" t="s">
        <v>16683</v>
      </c>
    </row>
    <row r="3857" spans="1:6" x14ac:dyDescent="0.25">
      <c r="A3857" t="s">
        <v>19828</v>
      </c>
      <c r="B3857" s="1">
        <v>355080</v>
      </c>
      <c r="C3857" t="s">
        <v>19829</v>
      </c>
      <c r="D3857" s="2" t="s">
        <v>18710</v>
      </c>
      <c r="E3857" s="2" t="s">
        <v>18711</v>
      </c>
      <c r="F3857" s="2" t="s">
        <v>16683</v>
      </c>
    </row>
    <row r="3858" spans="1:6" x14ac:dyDescent="0.25">
      <c r="A3858" t="s">
        <v>19830</v>
      </c>
      <c r="B3858" s="1">
        <v>355090</v>
      </c>
      <c r="C3858" t="s">
        <v>19831</v>
      </c>
      <c r="D3858" s="2" t="s">
        <v>18710</v>
      </c>
      <c r="E3858" s="2" t="s">
        <v>18711</v>
      </c>
      <c r="F3858" s="2" t="s">
        <v>16683</v>
      </c>
    </row>
    <row r="3859" spans="1:6" x14ac:dyDescent="0.25">
      <c r="A3859" t="s">
        <v>19832</v>
      </c>
      <c r="B3859" s="1">
        <v>355100</v>
      </c>
      <c r="C3859" t="s">
        <v>14674</v>
      </c>
      <c r="D3859" s="2" t="s">
        <v>18710</v>
      </c>
      <c r="E3859" s="2" t="s">
        <v>18711</v>
      </c>
      <c r="F3859" s="2" t="s">
        <v>16683</v>
      </c>
    </row>
    <row r="3860" spans="1:6" x14ac:dyDescent="0.25">
      <c r="A3860" t="s">
        <v>19833</v>
      </c>
      <c r="B3860" s="1">
        <v>355110</v>
      </c>
      <c r="C3860" t="s">
        <v>19834</v>
      </c>
      <c r="D3860" s="2" t="s">
        <v>18710</v>
      </c>
      <c r="E3860" s="2" t="s">
        <v>18711</v>
      </c>
      <c r="F3860" s="2" t="s">
        <v>16683</v>
      </c>
    </row>
    <row r="3861" spans="1:6" x14ac:dyDescent="0.25">
      <c r="A3861" t="s">
        <v>19835</v>
      </c>
      <c r="B3861" s="1">
        <v>355120</v>
      </c>
      <c r="C3861" t="s">
        <v>19836</v>
      </c>
      <c r="D3861" s="2" t="s">
        <v>18710</v>
      </c>
      <c r="E3861" s="2" t="s">
        <v>18711</v>
      </c>
      <c r="F3861" s="2" t="s">
        <v>16683</v>
      </c>
    </row>
    <row r="3862" spans="1:6" x14ac:dyDescent="0.25">
      <c r="A3862" t="s">
        <v>19837</v>
      </c>
      <c r="B3862" s="1">
        <v>355130</v>
      </c>
      <c r="C3862" t="s">
        <v>19838</v>
      </c>
      <c r="D3862" s="2" t="s">
        <v>18710</v>
      </c>
      <c r="E3862" s="2" t="s">
        <v>18711</v>
      </c>
      <c r="F3862" s="2" t="s">
        <v>16683</v>
      </c>
    </row>
    <row r="3863" spans="1:6" x14ac:dyDescent="0.25">
      <c r="A3863" t="s">
        <v>19839</v>
      </c>
      <c r="B3863" s="1">
        <v>355140</v>
      </c>
      <c r="C3863" t="s">
        <v>19840</v>
      </c>
      <c r="D3863" s="2" t="s">
        <v>18710</v>
      </c>
      <c r="E3863" s="2" t="s">
        <v>18711</v>
      </c>
      <c r="F3863" s="2" t="s">
        <v>16683</v>
      </c>
    </row>
    <row r="3864" spans="1:6" x14ac:dyDescent="0.25">
      <c r="A3864" t="s">
        <v>19841</v>
      </c>
      <c r="B3864" s="1">
        <v>355160</v>
      </c>
      <c r="C3864" t="s">
        <v>19842</v>
      </c>
      <c r="D3864" s="2" t="s">
        <v>18710</v>
      </c>
      <c r="E3864" s="2" t="s">
        <v>18711</v>
      </c>
      <c r="F3864" s="2" t="s">
        <v>16683</v>
      </c>
    </row>
    <row r="3865" spans="1:6" x14ac:dyDescent="0.25">
      <c r="A3865" t="s">
        <v>19843</v>
      </c>
      <c r="B3865" s="1">
        <v>355150</v>
      </c>
      <c r="C3865" t="s">
        <v>19844</v>
      </c>
      <c r="D3865" s="2" t="s">
        <v>18710</v>
      </c>
      <c r="E3865" s="2" t="s">
        <v>18711</v>
      </c>
      <c r="F3865" s="2" t="s">
        <v>16683</v>
      </c>
    </row>
    <row r="3866" spans="1:6" x14ac:dyDescent="0.25">
      <c r="A3866" t="s">
        <v>19845</v>
      </c>
      <c r="B3866" s="1">
        <v>355170</v>
      </c>
      <c r="C3866" t="s">
        <v>15121</v>
      </c>
      <c r="D3866" s="2" t="s">
        <v>18710</v>
      </c>
      <c r="E3866" s="2" t="s">
        <v>18711</v>
      </c>
      <c r="F3866" s="2" t="s">
        <v>16683</v>
      </c>
    </row>
    <row r="3867" spans="1:6" x14ac:dyDescent="0.25">
      <c r="A3867" t="s">
        <v>19846</v>
      </c>
      <c r="B3867" s="1">
        <v>355180</v>
      </c>
      <c r="C3867" t="s">
        <v>19847</v>
      </c>
      <c r="D3867" s="2" t="s">
        <v>18710</v>
      </c>
      <c r="E3867" s="2" t="s">
        <v>18711</v>
      </c>
      <c r="F3867" s="2" t="s">
        <v>16683</v>
      </c>
    </row>
    <row r="3868" spans="1:6" x14ac:dyDescent="0.25">
      <c r="A3868" t="s">
        <v>19848</v>
      </c>
      <c r="B3868" s="1">
        <v>355190</v>
      </c>
      <c r="C3868" t="s">
        <v>19849</v>
      </c>
      <c r="D3868" s="2" t="s">
        <v>18710</v>
      </c>
      <c r="E3868" s="2" t="s">
        <v>18711</v>
      </c>
      <c r="F3868" s="2" t="s">
        <v>16683</v>
      </c>
    </row>
    <row r="3869" spans="1:6" x14ac:dyDescent="0.25">
      <c r="A3869" t="s">
        <v>19850</v>
      </c>
      <c r="B3869" s="1">
        <v>355200</v>
      </c>
      <c r="C3869" t="s">
        <v>19851</v>
      </c>
      <c r="D3869" s="2" t="s">
        <v>18710</v>
      </c>
      <c r="E3869" s="2" t="s">
        <v>18711</v>
      </c>
      <c r="F3869" s="2" t="s">
        <v>16683</v>
      </c>
    </row>
    <row r="3870" spans="1:6" x14ac:dyDescent="0.25">
      <c r="A3870" t="s">
        <v>19852</v>
      </c>
      <c r="B3870" s="1">
        <v>355210</v>
      </c>
      <c r="C3870" t="s">
        <v>19853</v>
      </c>
      <c r="D3870" s="2" t="s">
        <v>18710</v>
      </c>
      <c r="E3870" s="2" t="s">
        <v>18711</v>
      </c>
      <c r="F3870" s="2" t="s">
        <v>16683</v>
      </c>
    </row>
    <row r="3871" spans="1:6" x14ac:dyDescent="0.25">
      <c r="A3871" t="s">
        <v>19854</v>
      </c>
      <c r="B3871" s="1">
        <v>355220</v>
      </c>
      <c r="C3871" t="s">
        <v>19855</v>
      </c>
      <c r="D3871" s="2" t="s">
        <v>18710</v>
      </c>
      <c r="E3871" s="2" t="s">
        <v>18711</v>
      </c>
      <c r="F3871" s="2" t="s">
        <v>16683</v>
      </c>
    </row>
    <row r="3872" spans="1:6" x14ac:dyDescent="0.25">
      <c r="A3872" t="s">
        <v>19856</v>
      </c>
      <c r="B3872" s="1">
        <v>355230</v>
      </c>
      <c r="C3872" t="s">
        <v>19857</v>
      </c>
      <c r="D3872" s="2" t="s">
        <v>18710</v>
      </c>
      <c r="E3872" s="2" t="s">
        <v>18711</v>
      </c>
      <c r="F3872" s="2" t="s">
        <v>16683</v>
      </c>
    </row>
    <row r="3873" spans="1:6" x14ac:dyDescent="0.25">
      <c r="A3873" t="s">
        <v>19858</v>
      </c>
      <c r="B3873" s="1">
        <v>355240</v>
      </c>
      <c r="C3873" t="s">
        <v>19859</v>
      </c>
      <c r="D3873" s="2" t="s">
        <v>18710</v>
      </c>
      <c r="E3873" s="2" t="s">
        <v>18711</v>
      </c>
      <c r="F3873" s="2" t="s">
        <v>16683</v>
      </c>
    </row>
    <row r="3874" spans="1:6" x14ac:dyDescent="0.25">
      <c r="A3874" t="s">
        <v>19860</v>
      </c>
      <c r="B3874" s="1">
        <v>355255</v>
      </c>
      <c r="C3874" t="s">
        <v>19861</v>
      </c>
      <c r="D3874" s="2" t="s">
        <v>18710</v>
      </c>
      <c r="E3874" s="2" t="s">
        <v>18711</v>
      </c>
      <c r="F3874" s="2" t="s">
        <v>16683</v>
      </c>
    </row>
    <row r="3875" spans="1:6" x14ac:dyDescent="0.25">
      <c r="A3875" t="s">
        <v>19862</v>
      </c>
      <c r="B3875" s="1">
        <v>355250</v>
      </c>
      <c r="C3875" t="s">
        <v>19863</v>
      </c>
      <c r="D3875" s="2" t="s">
        <v>18710</v>
      </c>
      <c r="E3875" s="2" t="s">
        <v>18711</v>
      </c>
      <c r="F3875" s="2" t="s">
        <v>16683</v>
      </c>
    </row>
    <row r="3876" spans="1:6" x14ac:dyDescent="0.25">
      <c r="A3876" t="s">
        <v>19864</v>
      </c>
      <c r="B3876" s="1">
        <v>355260</v>
      </c>
      <c r="C3876" t="s">
        <v>19865</v>
      </c>
      <c r="D3876" s="2" t="s">
        <v>18710</v>
      </c>
      <c r="E3876" s="2" t="s">
        <v>18711</v>
      </c>
      <c r="F3876" s="2" t="s">
        <v>16683</v>
      </c>
    </row>
    <row r="3877" spans="1:6" x14ac:dyDescent="0.25">
      <c r="A3877" t="s">
        <v>19866</v>
      </c>
      <c r="B3877" s="1">
        <v>355270</v>
      </c>
      <c r="C3877" t="s">
        <v>12483</v>
      </c>
      <c r="D3877" s="2" t="s">
        <v>18710</v>
      </c>
      <c r="E3877" s="2" t="s">
        <v>18711</v>
      </c>
      <c r="F3877" s="2" t="s">
        <v>16683</v>
      </c>
    </row>
    <row r="3878" spans="1:6" x14ac:dyDescent="0.25">
      <c r="A3878" t="s">
        <v>19867</v>
      </c>
      <c r="B3878" s="1">
        <v>355280</v>
      </c>
      <c r="C3878" t="s">
        <v>19868</v>
      </c>
      <c r="D3878" s="2" t="s">
        <v>18710</v>
      </c>
      <c r="E3878" s="2" t="s">
        <v>18711</v>
      </c>
      <c r="F3878" s="2" t="s">
        <v>16683</v>
      </c>
    </row>
    <row r="3879" spans="1:6" x14ac:dyDescent="0.25">
      <c r="A3879" t="s">
        <v>19869</v>
      </c>
      <c r="B3879" s="1">
        <v>355290</v>
      </c>
      <c r="C3879" t="s">
        <v>19870</v>
      </c>
      <c r="D3879" s="2" t="s">
        <v>18710</v>
      </c>
      <c r="E3879" s="2" t="s">
        <v>18711</v>
      </c>
      <c r="F3879" s="2" t="s">
        <v>16683</v>
      </c>
    </row>
    <row r="3880" spans="1:6" x14ac:dyDescent="0.25">
      <c r="A3880" t="s">
        <v>19871</v>
      </c>
      <c r="B3880" s="1">
        <v>355300</v>
      </c>
      <c r="C3880" t="s">
        <v>19872</v>
      </c>
      <c r="D3880" s="2" t="s">
        <v>18710</v>
      </c>
      <c r="E3880" s="2" t="s">
        <v>18711</v>
      </c>
      <c r="F3880" s="2" t="s">
        <v>16683</v>
      </c>
    </row>
    <row r="3881" spans="1:6" x14ac:dyDescent="0.25">
      <c r="A3881" t="s">
        <v>19873</v>
      </c>
      <c r="B3881" s="1">
        <v>355310</v>
      </c>
      <c r="C3881" t="s">
        <v>19874</v>
      </c>
      <c r="D3881" s="2" t="s">
        <v>18710</v>
      </c>
      <c r="E3881" s="2" t="s">
        <v>18711</v>
      </c>
      <c r="F3881" s="2" t="s">
        <v>16683</v>
      </c>
    </row>
    <row r="3882" spans="1:6" x14ac:dyDescent="0.25">
      <c r="A3882" t="s">
        <v>19875</v>
      </c>
      <c r="B3882" s="1">
        <v>355320</v>
      </c>
      <c r="C3882" t="s">
        <v>19876</v>
      </c>
      <c r="D3882" s="2" t="s">
        <v>18710</v>
      </c>
      <c r="E3882" s="2" t="s">
        <v>18711</v>
      </c>
      <c r="F3882" s="2" t="s">
        <v>16683</v>
      </c>
    </row>
    <row r="3883" spans="1:6" x14ac:dyDescent="0.25">
      <c r="A3883" t="s">
        <v>19877</v>
      </c>
      <c r="B3883" s="1">
        <v>355330</v>
      </c>
      <c r="C3883" t="s">
        <v>19878</v>
      </c>
      <c r="D3883" s="2" t="s">
        <v>18710</v>
      </c>
      <c r="E3883" s="2" t="s">
        <v>18711</v>
      </c>
      <c r="F3883" s="2" t="s">
        <v>16683</v>
      </c>
    </row>
    <row r="3884" spans="1:6" x14ac:dyDescent="0.25">
      <c r="A3884" t="s">
        <v>19879</v>
      </c>
      <c r="B3884" s="1">
        <v>355340</v>
      </c>
      <c r="C3884" t="s">
        <v>19880</v>
      </c>
      <c r="D3884" s="2" t="s">
        <v>18710</v>
      </c>
      <c r="E3884" s="2" t="s">
        <v>18711</v>
      </c>
      <c r="F3884" s="2" t="s">
        <v>16683</v>
      </c>
    </row>
    <row r="3885" spans="1:6" x14ac:dyDescent="0.25">
      <c r="A3885" t="s">
        <v>19881</v>
      </c>
      <c r="B3885" s="1">
        <v>355350</v>
      </c>
      <c r="C3885" t="s">
        <v>18268</v>
      </c>
      <c r="D3885" s="2" t="s">
        <v>18710</v>
      </c>
      <c r="E3885" s="2" t="s">
        <v>18711</v>
      </c>
      <c r="F3885" s="2" t="s">
        <v>16683</v>
      </c>
    </row>
    <row r="3886" spans="1:6" x14ac:dyDescent="0.25">
      <c r="A3886" t="s">
        <v>19882</v>
      </c>
      <c r="B3886" s="1">
        <v>355360</v>
      </c>
      <c r="C3886" t="s">
        <v>19883</v>
      </c>
      <c r="D3886" s="2" t="s">
        <v>18710</v>
      </c>
      <c r="E3886" s="2" t="s">
        <v>18711</v>
      </c>
      <c r="F3886" s="2" t="s">
        <v>16683</v>
      </c>
    </row>
    <row r="3887" spans="1:6" x14ac:dyDescent="0.25">
      <c r="A3887" t="s">
        <v>19884</v>
      </c>
      <c r="B3887" s="1">
        <v>355365</v>
      </c>
      <c r="C3887" t="s">
        <v>19885</v>
      </c>
      <c r="D3887" s="2" t="s">
        <v>18710</v>
      </c>
      <c r="E3887" s="2" t="s">
        <v>18711</v>
      </c>
      <c r="F3887" s="2" t="s">
        <v>16683</v>
      </c>
    </row>
    <row r="3888" spans="1:6" x14ac:dyDescent="0.25">
      <c r="A3888" t="s">
        <v>19886</v>
      </c>
      <c r="B3888" s="1">
        <v>355370</v>
      </c>
      <c r="C3888" t="s">
        <v>19887</v>
      </c>
      <c r="D3888" s="2" t="s">
        <v>18710</v>
      </c>
      <c r="E3888" s="2" t="s">
        <v>18711</v>
      </c>
      <c r="F3888" s="2" t="s">
        <v>16683</v>
      </c>
    </row>
    <row r="3889" spans="1:6" x14ac:dyDescent="0.25">
      <c r="A3889" t="s">
        <v>19888</v>
      </c>
      <c r="B3889" s="1">
        <v>355380</v>
      </c>
      <c r="C3889" t="s">
        <v>19889</v>
      </c>
      <c r="D3889" s="2" t="s">
        <v>18710</v>
      </c>
      <c r="E3889" s="2" t="s">
        <v>18711</v>
      </c>
      <c r="F3889" s="2" t="s">
        <v>16683</v>
      </c>
    </row>
    <row r="3890" spans="1:6" x14ac:dyDescent="0.25">
      <c r="A3890" t="s">
        <v>19890</v>
      </c>
      <c r="B3890" s="1">
        <v>355385</v>
      </c>
      <c r="C3890" t="s">
        <v>19891</v>
      </c>
      <c r="D3890" s="2" t="s">
        <v>18710</v>
      </c>
      <c r="E3890" s="2" t="s">
        <v>18711</v>
      </c>
      <c r="F3890" s="2" t="s">
        <v>16683</v>
      </c>
    </row>
    <row r="3891" spans="1:6" x14ac:dyDescent="0.25">
      <c r="A3891" t="s">
        <v>19892</v>
      </c>
      <c r="B3891" s="1">
        <v>355390</v>
      </c>
      <c r="C3891" t="s">
        <v>19893</v>
      </c>
      <c r="D3891" s="2" t="s">
        <v>18710</v>
      </c>
      <c r="E3891" s="2" t="s">
        <v>18711</v>
      </c>
      <c r="F3891" s="2" t="s">
        <v>16683</v>
      </c>
    </row>
    <row r="3892" spans="1:6" x14ac:dyDescent="0.25">
      <c r="A3892" t="s">
        <v>19894</v>
      </c>
      <c r="B3892" s="1">
        <v>355395</v>
      </c>
      <c r="C3892" t="s">
        <v>19895</v>
      </c>
      <c r="D3892" s="2" t="s">
        <v>18710</v>
      </c>
      <c r="E3892" s="2" t="s">
        <v>18711</v>
      </c>
      <c r="F3892" s="2" t="s">
        <v>16683</v>
      </c>
    </row>
    <row r="3893" spans="1:6" x14ac:dyDescent="0.25">
      <c r="A3893" t="s">
        <v>19896</v>
      </c>
      <c r="B3893" s="1">
        <v>355400</v>
      </c>
      <c r="C3893" t="s">
        <v>19897</v>
      </c>
      <c r="D3893" s="2" t="s">
        <v>18710</v>
      </c>
      <c r="E3893" s="2" t="s">
        <v>18711</v>
      </c>
      <c r="F3893" s="2" t="s">
        <v>16683</v>
      </c>
    </row>
    <row r="3894" spans="1:6" x14ac:dyDescent="0.25">
      <c r="A3894" t="s">
        <v>19898</v>
      </c>
      <c r="B3894" s="1">
        <v>355410</v>
      </c>
      <c r="C3894" t="s">
        <v>19899</v>
      </c>
      <c r="D3894" s="2" t="s">
        <v>18710</v>
      </c>
      <c r="E3894" s="2" t="s">
        <v>18711</v>
      </c>
      <c r="F3894" s="2" t="s">
        <v>16683</v>
      </c>
    </row>
    <row r="3895" spans="1:6" x14ac:dyDescent="0.25">
      <c r="A3895" t="s">
        <v>19900</v>
      </c>
      <c r="B3895" s="1">
        <v>355420</v>
      </c>
      <c r="C3895" t="s">
        <v>19901</v>
      </c>
      <c r="D3895" s="2" t="s">
        <v>18710</v>
      </c>
      <c r="E3895" s="2" t="s">
        <v>18711</v>
      </c>
      <c r="F3895" s="2" t="s">
        <v>16683</v>
      </c>
    </row>
    <row r="3896" spans="1:6" x14ac:dyDescent="0.25">
      <c r="A3896" t="s">
        <v>19902</v>
      </c>
      <c r="B3896" s="1">
        <v>355430</v>
      </c>
      <c r="C3896" t="s">
        <v>16622</v>
      </c>
      <c r="D3896" s="2" t="s">
        <v>18710</v>
      </c>
      <c r="E3896" s="2" t="s">
        <v>18711</v>
      </c>
      <c r="F3896" s="2" t="s">
        <v>16683</v>
      </c>
    </row>
    <row r="3897" spans="1:6" x14ac:dyDescent="0.25">
      <c r="A3897" t="s">
        <v>19903</v>
      </c>
      <c r="B3897" s="1">
        <v>355440</v>
      </c>
      <c r="C3897" t="s">
        <v>19904</v>
      </c>
      <c r="D3897" s="2" t="s">
        <v>18710</v>
      </c>
      <c r="E3897" s="2" t="s">
        <v>18711</v>
      </c>
      <c r="F3897" s="2" t="s">
        <v>16683</v>
      </c>
    </row>
    <row r="3898" spans="1:6" x14ac:dyDescent="0.25">
      <c r="A3898" t="s">
        <v>19905</v>
      </c>
      <c r="B3898" s="1">
        <v>355450</v>
      </c>
      <c r="C3898" t="s">
        <v>19906</v>
      </c>
      <c r="D3898" s="2" t="s">
        <v>18710</v>
      </c>
      <c r="E3898" s="2" t="s">
        <v>18711</v>
      </c>
      <c r="F3898" s="2" t="s">
        <v>16683</v>
      </c>
    </row>
    <row r="3899" spans="1:6" x14ac:dyDescent="0.25">
      <c r="A3899" t="s">
        <v>19907</v>
      </c>
      <c r="B3899" s="1">
        <v>355460</v>
      </c>
      <c r="C3899" t="s">
        <v>19908</v>
      </c>
      <c r="D3899" s="2" t="s">
        <v>18710</v>
      </c>
      <c r="E3899" s="2" t="s">
        <v>18711</v>
      </c>
      <c r="F3899" s="2" t="s">
        <v>16683</v>
      </c>
    </row>
    <row r="3900" spans="1:6" x14ac:dyDescent="0.25">
      <c r="A3900" t="s">
        <v>19909</v>
      </c>
      <c r="B3900" s="1">
        <v>355465</v>
      </c>
      <c r="C3900" t="s">
        <v>19910</v>
      </c>
      <c r="D3900" s="2" t="s">
        <v>18710</v>
      </c>
      <c r="E3900" s="2" t="s">
        <v>18711</v>
      </c>
      <c r="F3900" s="2" t="s">
        <v>16683</v>
      </c>
    </row>
    <row r="3901" spans="1:6" x14ac:dyDescent="0.25">
      <c r="A3901" t="s">
        <v>19911</v>
      </c>
      <c r="B3901" s="1">
        <v>355470</v>
      </c>
      <c r="C3901" t="s">
        <v>19912</v>
      </c>
      <c r="D3901" s="2" t="s">
        <v>18710</v>
      </c>
      <c r="E3901" s="2" t="s">
        <v>18711</v>
      </c>
      <c r="F3901" s="2" t="s">
        <v>16683</v>
      </c>
    </row>
    <row r="3902" spans="1:6" x14ac:dyDescent="0.25">
      <c r="A3902" t="s">
        <v>19913</v>
      </c>
      <c r="B3902" s="1">
        <v>355475</v>
      </c>
      <c r="C3902" t="s">
        <v>19914</v>
      </c>
      <c r="D3902" s="2" t="s">
        <v>18710</v>
      </c>
      <c r="E3902" s="2" t="s">
        <v>18711</v>
      </c>
      <c r="F3902" s="2" t="s">
        <v>16683</v>
      </c>
    </row>
    <row r="3903" spans="1:6" x14ac:dyDescent="0.25">
      <c r="A3903" t="s">
        <v>19915</v>
      </c>
      <c r="B3903" s="1">
        <v>355480</v>
      </c>
      <c r="C3903" t="s">
        <v>19916</v>
      </c>
      <c r="D3903" s="2" t="s">
        <v>18710</v>
      </c>
      <c r="E3903" s="2" t="s">
        <v>18711</v>
      </c>
      <c r="F3903" s="2" t="s">
        <v>16683</v>
      </c>
    </row>
    <row r="3904" spans="1:6" x14ac:dyDescent="0.25">
      <c r="A3904" t="s">
        <v>19917</v>
      </c>
      <c r="B3904" s="1">
        <v>355490</v>
      </c>
      <c r="C3904" t="s">
        <v>19918</v>
      </c>
      <c r="D3904" s="2" t="s">
        <v>18710</v>
      </c>
      <c r="E3904" s="2" t="s">
        <v>18711</v>
      </c>
      <c r="F3904" s="2" t="s">
        <v>16683</v>
      </c>
    </row>
    <row r="3905" spans="1:6" x14ac:dyDescent="0.25">
      <c r="A3905" t="s">
        <v>19919</v>
      </c>
      <c r="B3905" s="1">
        <v>355495</v>
      </c>
      <c r="C3905" t="s">
        <v>19920</v>
      </c>
      <c r="D3905" s="2" t="s">
        <v>18710</v>
      </c>
      <c r="E3905" s="2" t="s">
        <v>18711</v>
      </c>
      <c r="F3905" s="2" t="s">
        <v>16683</v>
      </c>
    </row>
    <row r="3906" spans="1:6" x14ac:dyDescent="0.25">
      <c r="A3906" t="s">
        <v>19921</v>
      </c>
      <c r="B3906" s="1">
        <v>355500</v>
      </c>
      <c r="C3906" t="s">
        <v>19922</v>
      </c>
      <c r="D3906" s="2" t="s">
        <v>18710</v>
      </c>
      <c r="E3906" s="2" t="s">
        <v>18711</v>
      </c>
      <c r="F3906" s="2" t="s">
        <v>16683</v>
      </c>
    </row>
    <row r="3907" spans="1:6" x14ac:dyDescent="0.25">
      <c r="A3907" t="s">
        <v>19923</v>
      </c>
      <c r="B3907" s="1">
        <v>355510</v>
      </c>
      <c r="C3907" t="s">
        <v>19924</v>
      </c>
      <c r="D3907" s="2" t="s">
        <v>18710</v>
      </c>
      <c r="E3907" s="2" t="s">
        <v>18711</v>
      </c>
      <c r="F3907" s="2" t="s">
        <v>16683</v>
      </c>
    </row>
    <row r="3908" spans="1:6" x14ac:dyDescent="0.25">
      <c r="A3908" t="s">
        <v>19925</v>
      </c>
      <c r="B3908" s="1">
        <v>355520</v>
      </c>
      <c r="C3908" t="s">
        <v>19926</v>
      </c>
      <c r="D3908" s="2" t="s">
        <v>18710</v>
      </c>
      <c r="E3908" s="2" t="s">
        <v>18711</v>
      </c>
      <c r="F3908" s="2" t="s">
        <v>16683</v>
      </c>
    </row>
    <row r="3909" spans="1:6" x14ac:dyDescent="0.25">
      <c r="A3909" t="s">
        <v>19927</v>
      </c>
      <c r="B3909" s="1">
        <v>355530</v>
      </c>
      <c r="C3909" t="s">
        <v>18301</v>
      </c>
      <c r="D3909" s="2" t="s">
        <v>18710</v>
      </c>
      <c r="E3909" s="2" t="s">
        <v>18711</v>
      </c>
      <c r="F3909" s="2" t="s">
        <v>16683</v>
      </c>
    </row>
    <row r="3910" spans="1:6" x14ac:dyDescent="0.25">
      <c r="A3910" t="s">
        <v>19928</v>
      </c>
      <c r="B3910" s="1">
        <v>355535</v>
      </c>
      <c r="C3910" t="s">
        <v>19929</v>
      </c>
      <c r="D3910" s="2" t="s">
        <v>18710</v>
      </c>
      <c r="E3910" s="2" t="s">
        <v>18711</v>
      </c>
      <c r="F3910" s="2" t="s">
        <v>16683</v>
      </c>
    </row>
    <row r="3911" spans="1:6" x14ac:dyDescent="0.25">
      <c r="A3911" t="s">
        <v>19930</v>
      </c>
      <c r="B3911" s="1">
        <v>355540</v>
      </c>
      <c r="C3911" t="s">
        <v>19931</v>
      </c>
      <c r="D3911" s="2" t="s">
        <v>18710</v>
      </c>
      <c r="E3911" s="2" t="s">
        <v>18711</v>
      </c>
      <c r="F3911" s="2" t="s">
        <v>16683</v>
      </c>
    </row>
    <row r="3912" spans="1:6" x14ac:dyDescent="0.25">
      <c r="A3912" t="s">
        <v>19932</v>
      </c>
      <c r="B3912" s="1">
        <v>355550</v>
      </c>
      <c r="C3912" t="s">
        <v>19933</v>
      </c>
      <c r="D3912" s="2" t="s">
        <v>18710</v>
      </c>
      <c r="E3912" s="2" t="s">
        <v>18711</v>
      </c>
      <c r="F3912" s="2" t="s">
        <v>16683</v>
      </c>
    </row>
    <row r="3913" spans="1:6" x14ac:dyDescent="0.25">
      <c r="A3913" t="s">
        <v>19934</v>
      </c>
      <c r="B3913" s="1">
        <v>355560</v>
      </c>
      <c r="C3913" t="s">
        <v>19935</v>
      </c>
      <c r="D3913" s="2" t="s">
        <v>18710</v>
      </c>
      <c r="E3913" s="2" t="s">
        <v>18711</v>
      </c>
      <c r="F3913" s="2" t="s">
        <v>16683</v>
      </c>
    </row>
    <row r="3914" spans="1:6" x14ac:dyDescent="0.25">
      <c r="A3914" t="s">
        <v>19936</v>
      </c>
      <c r="B3914" s="1">
        <v>355570</v>
      </c>
      <c r="C3914" t="s">
        <v>19937</v>
      </c>
      <c r="D3914" s="2" t="s">
        <v>18710</v>
      </c>
      <c r="E3914" s="2" t="s">
        <v>18711</v>
      </c>
      <c r="F3914" s="2" t="s">
        <v>16683</v>
      </c>
    </row>
    <row r="3915" spans="1:6" x14ac:dyDescent="0.25">
      <c r="A3915" t="s">
        <v>19938</v>
      </c>
      <c r="B3915" s="1">
        <v>355580</v>
      </c>
      <c r="C3915" t="s">
        <v>19939</v>
      </c>
      <c r="D3915" s="2" t="s">
        <v>18710</v>
      </c>
      <c r="E3915" s="2" t="s">
        <v>18711</v>
      </c>
      <c r="F3915" s="2" t="s">
        <v>16683</v>
      </c>
    </row>
    <row r="3916" spans="1:6" x14ac:dyDescent="0.25">
      <c r="A3916" t="s">
        <v>19940</v>
      </c>
      <c r="B3916" s="1">
        <v>355590</v>
      </c>
      <c r="C3916" t="s">
        <v>19941</v>
      </c>
      <c r="D3916" s="2" t="s">
        <v>18710</v>
      </c>
      <c r="E3916" s="2" t="s">
        <v>18711</v>
      </c>
      <c r="F3916" s="2" t="s">
        <v>16683</v>
      </c>
    </row>
    <row r="3917" spans="1:6" x14ac:dyDescent="0.25">
      <c r="A3917" t="s">
        <v>19942</v>
      </c>
      <c r="B3917" s="1">
        <v>355600</v>
      </c>
      <c r="C3917" t="s">
        <v>19943</v>
      </c>
      <c r="D3917" s="2" t="s">
        <v>18710</v>
      </c>
      <c r="E3917" s="2" t="s">
        <v>18711</v>
      </c>
      <c r="F3917" s="2" t="s">
        <v>16683</v>
      </c>
    </row>
    <row r="3918" spans="1:6" x14ac:dyDescent="0.25">
      <c r="A3918" t="s">
        <v>19944</v>
      </c>
      <c r="B3918" s="1">
        <v>355610</v>
      </c>
      <c r="C3918" t="s">
        <v>19945</v>
      </c>
      <c r="D3918" s="2" t="s">
        <v>18710</v>
      </c>
      <c r="E3918" s="2" t="s">
        <v>18711</v>
      </c>
      <c r="F3918" s="2" t="s">
        <v>16683</v>
      </c>
    </row>
    <row r="3919" spans="1:6" x14ac:dyDescent="0.25">
      <c r="A3919" t="s">
        <v>19946</v>
      </c>
      <c r="B3919" s="1">
        <v>355620</v>
      </c>
      <c r="C3919" t="s">
        <v>19947</v>
      </c>
      <c r="D3919" s="2" t="s">
        <v>18710</v>
      </c>
      <c r="E3919" s="2" t="s">
        <v>18711</v>
      </c>
      <c r="F3919" s="2" t="s">
        <v>16683</v>
      </c>
    </row>
    <row r="3920" spans="1:6" x14ac:dyDescent="0.25">
      <c r="A3920" t="s">
        <v>19948</v>
      </c>
      <c r="B3920" s="1">
        <v>355630</v>
      </c>
      <c r="C3920" t="s">
        <v>19949</v>
      </c>
      <c r="D3920" s="2" t="s">
        <v>18710</v>
      </c>
      <c r="E3920" s="2" t="s">
        <v>18711</v>
      </c>
      <c r="F3920" s="2" t="s">
        <v>16683</v>
      </c>
    </row>
    <row r="3921" spans="1:6" x14ac:dyDescent="0.25">
      <c r="A3921" t="s">
        <v>19950</v>
      </c>
      <c r="B3921" s="1">
        <v>355635</v>
      </c>
      <c r="C3921" t="s">
        <v>19951</v>
      </c>
      <c r="D3921" s="2" t="s">
        <v>18710</v>
      </c>
      <c r="E3921" s="2" t="s">
        <v>18711</v>
      </c>
      <c r="F3921" s="2" t="s">
        <v>16683</v>
      </c>
    </row>
    <row r="3922" spans="1:6" x14ac:dyDescent="0.25">
      <c r="A3922" t="s">
        <v>19952</v>
      </c>
      <c r="B3922" s="1">
        <v>355640</v>
      </c>
      <c r="C3922" t="s">
        <v>19953</v>
      </c>
      <c r="D3922" s="2" t="s">
        <v>18710</v>
      </c>
      <c r="E3922" s="2" t="s">
        <v>18711</v>
      </c>
      <c r="F3922" s="2" t="s">
        <v>16683</v>
      </c>
    </row>
    <row r="3923" spans="1:6" x14ac:dyDescent="0.25">
      <c r="A3923" t="s">
        <v>19954</v>
      </c>
      <c r="B3923" s="1">
        <v>355645</v>
      </c>
      <c r="C3923" t="s">
        <v>19955</v>
      </c>
      <c r="D3923" s="2" t="s">
        <v>18710</v>
      </c>
      <c r="E3923" s="2" t="s">
        <v>18711</v>
      </c>
      <c r="F3923" s="2" t="s">
        <v>16683</v>
      </c>
    </row>
    <row r="3924" spans="1:6" x14ac:dyDescent="0.25">
      <c r="A3924" t="s">
        <v>19956</v>
      </c>
      <c r="B3924" s="1">
        <v>355650</v>
      </c>
      <c r="C3924" t="s">
        <v>19957</v>
      </c>
      <c r="D3924" s="2" t="s">
        <v>18710</v>
      </c>
      <c r="E3924" s="2" t="s">
        <v>18711</v>
      </c>
      <c r="F3924" s="2" t="s">
        <v>16683</v>
      </c>
    </row>
    <row r="3925" spans="1:6" x14ac:dyDescent="0.25">
      <c r="A3925" t="s">
        <v>19958</v>
      </c>
      <c r="B3925" s="1">
        <v>355660</v>
      </c>
      <c r="C3925" t="s">
        <v>14721</v>
      </c>
      <c r="D3925" s="2" t="s">
        <v>18710</v>
      </c>
      <c r="E3925" s="2" t="s">
        <v>18711</v>
      </c>
      <c r="F3925" s="2" t="s">
        <v>16683</v>
      </c>
    </row>
    <row r="3926" spans="1:6" x14ac:dyDescent="0.25">
      <c r="A3926" t="s">
        <v>19959</v>
      </c>
      <c r="B3926" s="1">
        <v>355670</v>
      </c>
      <c r="C3926" t="s">
        <v>19960</v>
      </c>
      <c r="D3926" s="2" t="s">
        <v>18710</v>
      </c>
      <c r="E3926" s="2" t="s">
        <v>18711</v>
      </c>
      <c r="F3926" s="2" t="s">
        <v>16683</v>
      </c>
    </row>
    <row r="3927" spans="1:6" x14ac:dyDescent="0.25">
      <c r="A3927" t="s">
        <v>19961</v>
      </c>
      <c r="B3927" s="1">
        <v>355680</v>
      </c>
      <c r="C3927" t="s">
        <v>19962</v>
      </c>
      <c r="D3927" s="2" t="s">
        <v>18710</v>
      </c>
      <c r="E3927" s="2" t="s">
        <v>18711</v>
      </c>
      <c r="F3927" s="2" t="s">
        <v>16683</v>
      </c>
    </row>
    <row r="3928" spans="1:6" x14ac:dyDescent="0.25">
      <c r="A3928" t="s">
        <v>19963</v>
      </c>
      <c r="B3928" s="1">
        <v>355690</v>
      </c>
      <c r="C3928" t="s">
        <v>19964</v>
      </c>
      <c r="D3928" s="2" t="s">
        <v>18710</v>
      </c>
      <c r="E3928" s="2" t="s">
        <v>18711</v>
      </c>
      <c r="F3928" s="2" t="s">
        <v>16683</v>
      </c>
    </row>
    <row r="3929" spans="1:6" x14ac:dyDescent="0.25">
      <c r="A3929" t="s">
        <v>19965</v>
      </c>
      <c r="B3929" s="1">
        <v>355695</v>
      </c>
      <c r="C3929" t="s">
        <v>19966</v>
      </c>
      <c r="D3929" s="2" t="s">
        <v>18710</v>
      </c>
      <c r="E3929" s="2" t="s">
        <v>18711</v>
      </c>
      <c r="F3929" s="2" t="s">
        <v>16683</v>
      </c>
    </row>
    <row r="3930" spans="1:6" x14ac:dyDescent="0.25">
      <c r="A3930" t="s">
        <v>19967</v>
      </c>
      <c r="B3930" s="1">
        <v>355700</v>
      </c>
      <c r="C3930" t="s">
        <v>19968</v>
      </c>
      <c r="D3930" s="2" t="s">
        <v>18710</v>
      </c>
      <c r="E3930" s="2" t="s">
        <v>18711</v>
      </c>
      <c r="F3930" s="2" t="s">
        <v>16683</v>
      </c>
    </row>
    <row r="3931" spans="1:6" x14ac:dyDescent="0.25">
      <c r="A3931" t="s">
        <v>19969</v>
      </c>
      <c r="B3931" s="1">
        <v>355710</v>
      </c>
      <c r="C3931" t="s">
        <v>19970</v>
      </c>
      <c r="D3931" s="2" t="s">
        <v>18710</v>
      </c>
      <c r="E3931" s="2" t="s">
        <v>18711</v>
      </c>
      <c r="F3931" s="2" t="s">
        <v>16683</v>
      </c>
    </row>
    <row r="3932" spans="1:6" x14ac:dyDescent="0.25">
      <c r="A3932" t="s">
        <v>19971</v>
      </c>
      <c r="B3932" s="1">
        <v>355715</v>
      </c>
      <c r="C3932" t="s">
        <v>19972</v>
      </c>
      <c r="D3932" s="2" t="s">
        <v>18710</v>
      </c>
      <c r="E3932" s="2" t="s">
        <v>18711</v>
      </c>
      <c r="F3932" s="2" t="s">
        <v>16683</v>
      </c>
    </row>
    <row r="3933" spans="1:6" x14ac:dyDescent="0.25">
      <c r="A3933" t="s">
        <v>19973</v>
      </c>
      <c r="B3933" s="1">
        <v>350000</v>
      </c>
      <c r="C3933" t="s">
        <v>19974</v>
      </c>
      <c r="D3933" s="2" t="s">
        <v>18710</v>
      </c>
      <c r="E3933" s="2" t="s">
        <v>18711</v>
      </c>
      <c r="F3933" s="2" t="s">
        <v>16683</v>
      </c>
    </row>
    <row r="3934" spans="1:6" x14ac:dyDescent="0.25">
      <c r="A3934" t="s">
        <v>19975</v>
      </c>
      <c r="B3934" s="1">
        <v>410010</v>
      </c>
      <c r="C3934" t="s">
        <v>19976</v>
      </c>
      <c r="D3934" s="2" t="s">
        <v>19977</v>
      </c>
      <c r="E3934" s="2" t="s">
        <v>14580</v>
      </c>
      <c r="F3934" s="2" t="s">
        <v>19978</v>
      </c>
    </row>
    <row r="3935" spans="1:6" x14ac:dyDescent="0.25">
      <c r="A3935" t="s">
        <v>19979</v>
      </c>
      <c r="B3935" s="1">
        <v>410020</v>
      </c>
      <c r="C3935" t="s">
        <v>19980</v>
      </c>
      <c r="D3935" s="2" t="s">
        <v>19977</v>
      </c>
      <c r="E3935" s="2" t="s">
        <v>14580</v>
      </c>
      <c r="F3935" s="2" t="s">
        <v>19978</v>
      </c>
    </row>
    <row r="3936" spans="1:6" x14ac:dyDescent="0.25">
      <c r="A3936" t="s">
        <v>19981</v>
      </c>
      <c r="B3936" s="1">
        <v>410030</v>
      </c>
      <c r="C3936" t="s">
        <v>19982</v>
      </c>
      <c r="D3936" s="2" t="s">
        <v>19977</v>
      </c>
      <c r="E3936" s="2" t="s">
        <v>14580</v>
      </c>
      <c r="F3936" s="2" t="s">
        <v>19978</v>
      </c>
    </row>
    <row r="3937" spans="1:6" x14ac:dyDescent="0.25">
      <c r="A3937" t="s">
        <v>19983</v>
      </c>
      <c r="B3937" s="1">
        <v>410040</v>
      </c>
      <c r="C3937" t="s">
        <v>19984</v>
      </c>
      <c r="D3937" s="2" t="s">
        <v>19977</v>
      </c>
      <c r="E3937" s="2" t="s">
        <v>14580</v>
      </c>
      <c r="F3937" s="2" t="s">
        <v>19978</v>
      </c>
    </row>
    <row r="3938" spans="1:6" x14ac:dyDescent="0.25">
      <c r="A3938" t="s">
        <v>19985</v>
      </c>
      <c r="B3938" s="1">
        <v>410045</v>
      </c>
      <c r="C3938" t="s">
        <v>19986</v>
      </c>
      <c r="D3938" s="2" t="s">
        <v>19977</v>
      </c>
      <c r="E3938" s="2" t="s">
        <v>14580</v>
      </c>
      <c r="F3938" s="2" t="s">
        <v>19978</v>
      </c>
    </row>
    <row r="3939" spans="1:6" x14ac:dyDescent="0.25">
      <c r="A3939" t="s">
        <v>19987</v>
      </c>
      <c r="B3939" s="1">
        <v>412862</v>
      </c>
      <c r="C3939" t="s">
        <v>12221</v>
      </c>
      <c r="D3939" s="2" t="s">
        <v>19977</v>
      </c>
      <c r="E3939" s="2" t="s">
        <v>14580</v>
      </c>
      <c r="F3939" s="2" t="s">
        <v>19978</v>
      </c>
    </row>
    <row r="3940" spans="1:6" x14ac:dyDescent="0.25">
      <c r="A3940" t="s">
        <v>19988</v>
      </c>
      <c r="B3940" s="1">
        <v>410060</v>
      </c>
      <c r="C3940" t="s">
        <v>19989</v>
      </c>
      <c r="D3940" s="2" t="s">
        <v>19977</v>
      </c>
      <c r="E3940" s="2" t="s">
        <v>14580</v>
      </c>
      <c r="F3940" s="2" t="s">
        <v>19978</v>
      </c>
    </row>
    <row r="3941" spans="1:6" x14ac:dyDescent="0.25">
      <c r="A3941" t="s">
        <v>19990</v>
      </c>
      <c r="B3941" s="1">
        <v>410070</v>
      </c>
      <c r="C3941" t="s">
        <v>19991</v>
      </c>
      <c r="D3941" s="2" t="s">
        <v>19977</v>
      </c>
      <c r="E3941" s="2" t="s">
        <v>14580</v>
      </c>
      <c r="F3941" s="2" t="s">
        <v>19978</v>
      </c>
    </row>
    <row r="3942" spans="1:6" x14ac:dyDescent="0.25">
      <c r="A3942" t="s">
        <v>19992</v>
      </c>
      <c r="B3942" s="1">
        <v>410050</v>
      </c>
      <c r="C3942" t="s">
        <v>19993</v>
      </c>
      <c r="D3942" s="2" t="s">
        <v>19977</v>
      </c>
      <c r="E3942" s="2" t="s">
        <v>14580</v>
      </c>
      <c r="F3942" s="2" t="s">
        <v>19978</v>
      </c>
    </row>
    <row r="3943" spans="1:6" x14ac:dyDescent="0.25">
      <c r="A3943" t="s">
        <v>19994</v>
      </c>
      <c r="B3943" s="1">
        <v>410080</v>
      </c>
      <c r="C3943" t="s">
        <v>19995</v>
      </c>
      <c r="D3943" s="2" t="s">
        <v>19977</v>
      </c>
      <c r="E3943" s="2" t="s">
        <v>14580</v>
      </c>
      <c r="F3943" s="2" t="s">
        <v>19978</v>
      </c>
    </row>
    <row r="3944" spans="1:6" x14ac:dyDescent="0.25">
      <c r="A3944" t="s">
        <v>19996</v>
      </c>
      <c r="B3944" s="1">
        <v>410090</v>
      </c>
      <c r="C3944" t="s">
        <v>19997</v>
      </c>
      <c r="D3944" s="2" t="s">
        <v>19977</v>
      </c>
      <c r="E3944" s="2" t="s">
        <v>14580</v>
      </c>
      <c r="F3944" s="2" t="s">
        <v>19978</v>
      </c>
    </row>
    <row r="3945" spans="1:6" x14ac:dyDescent="0.25">
      <c r="A3945" t="s">
        <v>19998</v>
      </c>
      <c r="B3945" s="1">
        <v>410100</v>
      </c>
      <c r="C3945" t="s">
        <v>19999</v>
      </c>
      <c r="D3945" s="2" t="s">
        <v>19977</v>
      </c>
      <c r="E3945" s="2" t="s">
        <v>14580</v>
      </c>
      <c r="F3945" s="2" t="s">
        <v>19978</v>
      </c>
    </row>
    <row r="3946" spans="1:6" x14ac:dyDescent="0.25">
      <c r="A3946" t="s">
        <v>20000</v>
      </c>
      <c r="B3946" s="1">
        <v>410105</v>
      </c>
      <c r="C3946" t="s">
        <v>20001</v>
      </c>
      <c r="D3946" s="2" t="s">
        <v>19977</v>
      </c>
      <c r="E3946" s="2" t="s">
        <v>14580</v>
      </c>
      <c r="F3946" s="2" t="s">
        <v>19978</v>
      </c>
    </row>
    <row r="3947" spans="1:6" x14ac:dyDescent="0.25">
      <c r="A3947" t="s">
        <v>20002</v>
      </c>
      <c r="B3947" s="1">
        <v>410110</v>
      </c>
      <c r="C3947" t="s">
        <v>20003</v>
      </c>
      <c r="D3947" s="2" t="s">
        <v>19977</v>
      </c>
      <c r="E3947" s="2" t="s">
        <v>14580</v>
      </c>
      <c r="F3947" s="2" t="s">
        <v>19978</v>
      </c>
    </row>
    <row r="3948" spans="1:6" x14ac:dyDescent="0.25">
      <c r="A3948" t="s">
        <v>20004</v>
      </c>
      <c r="B3948" s="1">
        <v>410115</v>
      </c>
      <c r="C3948" t="s">
        <v>20005</v>
      </c>
      <c r="D3948" s="2" t="s">
        <v>19977</v>
      </c>
      <c r="E3948" s="2" t="s">
        <v>14580</v>
      </c>
      <c r="F3948" s="2" t="s">
        <v>19978</v>
      </c>
    </row>
    <row r="3949" spans="1:6" x14ac:dyDescent="0.25">
      <c r="A3949" t="s">
        <v>20006</v>
      </c>
      <c r="B3949" s="1">
        <v>410120</v>
      </c>
      <c r="C3949" t="s">
        <v>20007</v>
      </c>
      <c r="D3949" s="2" t="s">
        <v>19977</v>
      </c>
      <c r="E3949" s="2" t="s">
        <v>14580</v>
      </c>
      <c r="F3949" s="2" t="s">
        <v>19978</v>
      </c>
    </row>
    <row r="3950" spans="1:6" x14ac:dyDescent="0.25">
      <c r="A3950" t="s">
        <v>20008</v>
      </c>
      <c r="B3950" s="1">
        <v>410130</v>
      </c>
      <c r="C3950" t="s">
        <v>20009</v>
      </c>
      <c r="D3950" s="2" t="s">
        <v>19977</v>
      </c>
      <c r="E3950" s="2" t="s">
        <v>14580</v>
      </c>
      <c r="F3950" s="2" t="s">
        <v>19978</v>
      </c>
    </row>
    <row r="3951" spans="1:6" x14ac:dyDescent="0.25">
      <c r="A3951" t="s">
        <v>20010</v>
      </c>
      <c r="B3951" s="1">
        <v>410140</v>
      </c>
      <c r="C3951" t="s">
        <v>20011</v>
      </c>
      <c r="D3951" s="2" t="s">
        <v>19977</v>
      </c>
      <c r="E3951" s="2" t="s">
        <v>14580</v>
      </c>
      <c r="F3951" s="2" t="s">
        <v>19978</v>
      </c>
    </row>
    <row r="3952" spans="1:6" x14ac:dyDescent="0.25">
      <c r="A3952" t="s">
        <v>20012</v>
      </c>
      <c r="B3952" s="1">
        <v>410150</v>
      </c>
      <c r="C3952" t="s">
        <v>20013</v>
      </c>
      <c r="D3952" s="2" t="s">
        <v>19977</v>
      </c>
      <c r="E3952" s="2" t="s">
        <v>14580</v>
      </c>
      <c r="F3952" s="2" t="s">
        <v>19978</v>
      </c>
    </row>
    <row r="3953" spans="1:6" x14ac:dyDescent="0.25">
      <c r="A3953" t="s">
        <v>20014</v>
      </c>
      <c r="B3953" s="1">
        <v>410160</v>
      </c>
      <c r="C3953" t="s">
        <v>20015</v>
      </c>
      <c r="D3953" s="2" t="s">
        <v>19977</v>
      </c>
      <c r="E3953" s="2" t="s">
        <v>14580</v>
      </c>
      <c r="F3953" s="2" t="s">
        <v>19978</v>
      </c>
    </row>
    <row r="3954" spans="1:6" x14ac:dyDescent="0.25">
      <c r="A3954" t="s">
        <v>20016</v>
      </c>
      <c r="B3954" s="1">
        <v>410165</v>
      </c>
      <c r="C3954" t="s">
        <v>20017</v>
      </c>
      <c r="D3954" s="2" t="s">
        <v>19977</v>
      </c>
      <c r="E3954" s="2" t="s">
        <v>14580</v>
      </c>
      <c r="F3954" s="2" t="s">
        <v>19978</v>
      </c>
    </row>
    <row r="3955" spans="1:6" x14ac:dyDescent="0.25">
      <c r="A3955" t="s">
        <v>20018</v>
      </c>
      <c r="B3955" s="1">
        <v>410170</v>
      </c>
      <c r="C3955" t="s">
        <v>14754</v>
      </c>
      <c r="D3955" s="2" t="s">
        <v>19977</v>
      </c>
      <c r="E3955" s="2" t="s">
        <v>14580</v>
      </c>
      <c r="F3955" s="2" t="s">
        <v>19978</v>
      </c>
    </row>
    <row r="3956" spans="1:6" x14ac:dyDescent="0.25">
      <c r="A3956" t="s">
        <v>20019</v>
      </c>
      <c r="B3956" s="1">
        <v>410180</v>
      </c>
      <c r="C3956" t="s">
        <v>20020</v>
      </c>
      <c r="D3956" s="2" t="s">
        <v>19977</v>
      </c>
      <c r="E3956" s="2" t="s">
        <v>14580</v>
      </c>
      <c r="F3956" s="2" t="s">
        <v>19978</v>
      </c>
    </row>
    <row r="3957" spans="1:6" x14ac:dyDescent="0.25">
      <c r="A3957" t="s">
        <v>20021</v>
      </c>
      <c r="B3957" s="1">
        <v>410185</v>
      </c>
      <c r="C3957" t="s">
        <v>20022</v>
      </c>
      <c r="D3957" s="2" t="s">
        <v>19977</v>
      </c>
      <c r="E3957" s="2" t="s">
        <v>14580</v>
      </c>
      <c r="F3957" s="2" t="s">
        <v>19978</v>
      </c>
    </row>
    <row r="3958" spans="1:6" x14ac:dyDescent="0.25">
      <c r="A3958" t="s">
        <v>20023</v>
      </c>
      <c r="B3958" s="1">
        <v>410190</v>
      </c>
      <c r="C3958" t="s">
        <v>20024</v>
      </c>
      <c r="D3958" s="2" t="s">
        <v>19977</v>
      </c>
      <c r="E3958" s="2" t="s">
        <v>14580</v>
      </c>
      <c r="F3958" s="2" t="s">
        <v>19978</v>
      </c>
    </row>
    <row r="3959" spans="1:6" x14ac:dyDescent="0.25">
      <c r="A3959" t="s">
        <v>20025</v>
      </c>
      <c r="B3959" s="1">
        <v>410200</v>
      </c>
      <c r="C3959" t="s">
        <v>20026</v>
      </c>
      <c r="D3959" s="2" t="s">
        <v>19977</v>
      </c>
      <c r="E3959" s="2" t="s">
        <v>14580</v>
      </c>
      <c r="F3959" s="2" t="s">
        <v>19978</v>
      </c>
    </row>
    <row r="3960" spans="1:6" x14ac:dyDescent="0.25">
      <c r="A3960" t="s">
        <v>20027</v>
      </c>
      <c r="B3960" s="1">
        <v>410210</v>
      </c>
      <c r="C3960" t="s">
        <v>20028</v>
      </c>
      <c r="D3960" s="2" t="s">
        <v>19977</v>
      </c>
      <c r="E3960" s="2" t="s">
        <v>14580</v>
      </c>
      <c r="F3960" s="2" t="s">
        <v>19978</v>
      </c>
    </row>
    <row r="3961" spans="1:6" x14ac:dyDescent="0.25">
      <c r="A3961" t="s">
        <v>20029</v>
      </c>
      <c r="B3961" s="1">
        <v>410220</v>
      </c>
      <c r="C3961" t="s">
        <v>15524</v>
      </c>
      <c r="D3961" s="2" t="s">
        <v>19977</v>
      </c>
      <c r="E3961" s="2" t="s">
        <v>14580</v>
      </c>
      <c r="F3961" s="2" t="s">
        <v>19978</v>
      </c>
    </row>
    <row r="3962" spans="1:6" x14ac:dyDescent="0.25">
      <c r="A3962" t="s">
        <v>20030</v>
      </c>
      <c r="B3962" s="1">
        <v>410230</v>
      </c>
      <c r="C3962" t="s">
        <v>20031</v>
      </c>
      <c r="D3962" s="2" t="s">
        <v>19977</v>
      </c>
      <c r="E3962" s="2" t="s">
        <v>14580</v>
      </c>
      <c r="F3962" s="2" t="s">
        <v>19978</v>
      </c>
    </row>
    <row r="3963" spans="1:6" x14ac:dyDescent="0.25">
      <c r="A3963" t="s">
        <v>20032</v>
      </c>
      <c r="B3963" s="1">
        <v>410240</v>
      </c>
      <c r="C3963" t="s">
        <v>20033</v>
      </c>
      <c r="D3963" s="2" t="s">
        <v>19977</v>
      </c>
      <c r="E3963" s="2" t="s">
        <v>14580</v>
      </c>
      <c r="F3963" s="2" t="s">
        <v>19978</v>
      </c>
    </row>
    <row r="3964" spans="1:6" x14ac:dyDescent="0.25">
      <c r="A3964" t="s">
        <v>20034</v>
      </c>
      <c r="B3964" s="1">
        <v>410250</v>
      </c>
      <c r="C3964" t="s">
        <v>20035</v>
      </c>
      <c r="D3964" s="2" t="s">
        <v>19977</v>
      </c>
      <c r="E3964" s="2" t="s">
        <v>14580</v>
      </c>
      <c r="F3964" s="2" t="s">
        <v>19978</v>
      </c>
    </row>
    <row r="3965" spans="1:6" x14ac:dyDescent="0.25">
      <c r="A3965" t="s">
        <v>20036</v>
      </c>
      <c r="B3965" s="1">
        <v>410270</v>
      </c>
      <c r="C3965" t="s">
        <v>20037</v>
      </c>
      <c r="D3965" s="2" t="s">
        <v>19977</v>
      </c>
      <c r="E3965" s="2" t="s">
        <v>14580</v>
      </c>
      <c r="F3965" s="2" t="s">
        <v>19978</v>
      </c>
    </row>
    <row r="3966" spans="1:6" x14ac:dyDescent="0.25">
      <c r="A3966" t="s">
        <v>20038</v>
      </c>
      <c r="B3966" s="1">
        <v>410260</v>
      </c>
      <c r="C3966" t="s">
        <v>20039</v>
      </c>
      <c r="D3966" s="2" t="s">
        <v>19977</v>
      </c>
      <c r="E3966" s="2" t="s">
        <v>14580</v>
      </c>
      <c r="F3966" s="2" t="s">
        <v>19978</v>
      </c>
    </row>
    <row r="3967" spans="1:6" x14ac:dyDescent="0.25">
      <c r="A3967" t="s">
        <v>20040</v>
      </c>
      <c r="B3967" s="1">
        <v>410275</v>
      </c>
      <c r="C3967" t="s">
        <v>20041</v>
      </c>
      <c r="D3967" s="2" t="s">
        <v>19977</v>
      </c>
      <c r="E3967" s="2" t="s">
        <v>14580</v>
      </c>
      <c r="F3967" s="2" t="s">
        <v>19978</v>
      </c>
    </row>
    <row r="3968" spans="1:6" x14ac:dyDescent="0.25">
      <c r="A3968" t="s">
        <v>20042</v>
      </c>
      <c r="B3968" s="1">
        <v>410280</v>
      </c>
      <c r="C3968" t="s">
        <v>20043</v>
      </c>
      <c r="D3968" s="2" t="s">
        <v>19977</v>
      </c>
      <c r="E3968" s="2" t="s">
        <v>14580</v>
      </c>
      <c r="F3968" s="2" t="s">
        <v>19978</v>
      </c>
    </row>
    <row r="3969" spans="1:6" x14ac:dyDescent="0.25">
      <c r="A3969" t="s">
        <v>20044</v>
      </c>
      <c r="B3969" s="1">
        <v>410290</v>
      </c>
      <c r="C3969" t="s">
        <v>20045</v>
      </c>
      <c r="D3969" s="2" t="s">
        <v>19977</v>
      </c>
      <c r="E3969" s="2" t="s">
        <v>14580</v>
      </c>
      <c r="F3969" s="2" t="s">
        <v>19978</v>
      </c>
    </row>
    <row r="3970" spans="1:6" x14ac:dyDescent="0.25">
      <c r="A3970" t="s">
        <v>20046</v>
      </c>
      <c r="B3970" s="1">
        <v>410300</v>
      </c>
      <c r="C3970" t="s">
        <v>16833</v>
      </c>
      <c r="D3970" s="2" t="s">
        <v>19977</v>
      </c>
      <c r="E3970" s="2" t="s">
        <v>14580</v>
      </c>
      <c r="F3970" s="2" t="s">
        <v>19978</v>
      </c>
    </row>
    <row r="3971" spans="1:6" x14ac:dyDescent="0.25">
      <c r="A3971" t="s">
        <v>20047</v>
      </c>
      <c r="B3971" s="1">
        <v>410302</v>
      </c>
      <c r="C3971" t="s">
        <v>20048</v>
      </c>
      <c r="D3971" s="2" t="s">
        <v>19977</v>
      </c>
      <c r="E3971" s="2" t="s">
        <v>14580</v>
      </c>
      <c r="F3971" s="2" t="s">
        <v>19978</v>
      </c>
    </row>
    <row r="3972" spans="1:6" x14ac:dyDescent="0.25">
      <c r="A3972" t="s">
        <v>20049</v>
      </c>
      <c r="B3972" s="1">
        <v>410304</v>
      </c>
      <c r="C3972" t="s">
        <v>20050</v>
      </c>
      <c r="D3972" s="2" t="s">
        <v>19977</v>
      </c>
      <c r="E3972" s="2" t="s">
        <v>14580</v>
      </c>
      <c r="F3972" s="2" t="s">
        <v>19978</v>
      </c>
    </row>
    <row r="3973" spans="1:6" x14ac:dyDescent="0.25">
      <c r="A3973" t="s">
        <v>20051</v>
      </c>
      <c r="B3973" s="1">
        <v>410305</v>
      </c>
      <c r="C3973" t="s">
        <v>20052</v>
      </c>
      <c r="D3973" s="2" t="s">
        <v>19977</v>
      </c>
      <c r="E3973" s="2" t="s">
        <v>14580</v>
      </c>
      <c r="F3973" s="2" t="s">
        <v>19978</v>
      </c>
    </row>
    <row r="3974" spans="1:6" x14ac:dyDescent="0.25">
      <c r="A3974" t="s">
        <v>20053</v>
      </c>
      <c r="B3974" s="1">
        <v>410310</v>
      </c>
      <c r="C3974" t="s">
        <v>20054</v>
      </c>
      <c r="D3974" s="2" t="s">
        <v>19977</v>
      </c>
      <c r="E3974" s="2" t="s">
        <v>14580</v>
      </c>
      <c r="F3974" s="2" t="s">
        <v>19978</v>
      </c>
    </row>
    <row r="3975" spans="1:6" x14ac:dyDescent="0.25">
      <c r="A3975" t="s">
        <v>20055</v>
      </c>
      <c r="B3975" s="1">
        <v>410315</v>
      </c>
      <c r="C3975" t="s">
        <v>20056</v>
      </c>
      <c r="D3975" s="2" t="s">
        <v>19977</v>
      </c>
      <c r="E3975" s="2" t="s">
        <v>14580</v>
      </c>
      <c r="F3975" s="2" t="s">
        <v>19978</v>
      </c>
    </row>
    <row r="3976" spans="1:6" x14ac:dyDescent="0.25">
      <c r="A3976" t="s">
        <v>20057</v>
      </c>
      <c r="B3976" s="1">
        <v>410320</v>
      </c>
      <c r="C3976" t="s">
        <v>14788</v>
      </c>
      <c r="D3976" s="2" t="s">
        <v>19977</v>
      </c>
      <c r="E3976" s="2" t="s">
        <v>14580</v>
      </c>
      <c r="F3976" s="2" t="s">
        <v>19978</v>
      </c>
    </row>
    <row r="3977" spans="1:6" x14ac:dyDescent="0.25">
      <c r="A3977" t="s">
        <v>20058</v>
      </c>
      <c r="B3977" s="1">
        <v>410322</v>
      </c>
      <c r="C3977" t="s">
        <v>20059</v>
      </c>
      <c r="D3977" s="2" t="s">
        <v>19977</v>
      </c>
      <c r="E3977" s="2" t="s">
        <v>14580</v>
      </c>
      <c r="F3977" s="2" t="s">
        <v>19978</v>
      </c>
    </row>
    <row r="3978" spans="1:6" x14ac:dyDescent="0.25">
      <c r="A3978" t="s">
        <v>20060</v>
      </c>
      <c r="B3978" s="1">
        <v>410330</v>
      </c>
      <c r="C3978" t="s">
        <v>20061</v>
      </c>
      <c r="D3978" s="2" t="s">
        <v>19977</v>
      </c>
      <c r="E3978" s="2" t="s">
        <v>14580</v>
      </c>
      <c r="F3978" s="2" t="s">
        <v>19978</v>
      </c>
    </row>
    <row r="3979" spans="1:6" x14ac:dyDescent="0.25">
      <c r="A3979" t="s">
        <v>20062</v>
      </c>
      <c r="B3979" s="1">
        <v>410335</v>
      </c>
      <c r="C3979" t="s">
        <v>20063</v>
      </c>
      <c r="D3979" s="2" t="s">
        <v>19977</v>
      </c>
      <c r="E3979" s="2" t="s">
        <v>14580</v>
      </c>
      <c r="F3979" s="2" t="s">
        <v>19978</v>
      </c>
    </row>
    <row r="3980" spans="1:6" x14ac:dyDescent="0.25">
      <c r="A3980" t="s">
        <v>20064</v>
      </c>
      <c r="B3980" s="1">
        <v>410337</v>
      </c>
      <c r="C3980" t="s">
        <v>20065</v>
      </c>
      <c r="D3980" s="2" t="s">
        <v>19977</v>
      </c>
      <c r="E3980" s="2" t="s">
        <v>14580</v>
      </c>
      <c r="F3980" s="2" t="s">
        <v>19978</v>
      </c>
    </row>
    <row r="3981" spans="1:6" x14ac:dyDescent="0.25">
      <c r="A3981" t="s">
        <v>20066</v>
      </c>
      <c r="B3981" s="1">
        <v>410340</v>
      </c>
      <c r="C3981" t="s">
        <v>20067</v>
      </c>
      <c r="D3981" s="2" t="s">
        <v>19977</v>
      </c>
      <c r="E3981" s="2" t="s">
        <v>14580</v>
      </c>
      <c r="F3981" s="2" t="s">
        <v>19978</v>
      </c>
    </row>
    <row r="3982" spans="1:6" x14ac:dyDescent="0.25">
      <c r="A3982" t="s">
        <v>20068</v>
      </c>
      <c r="B3982" s="1">
        <v>410345</v>
      </c>
      <c r="C3982" t="s">
        <v>18904</v>
      </c>
      <c r="D3982" s="2" t="s">
        <v>19977</v>
      </c>
      <c r="E3982" s="2" t="s">
        <v>14580</v>
      </c>
      <c r="F3982" s="2" t="s">
        <v>19978</v>
      </c>
    </row>
    <row r="3983" spans="1:6" x14ac:dyDescent="0.25">
      <c r="A3983" t="s">
        <v>20069</v>
      </c>
      <c r="B3983" s="1">
        <v>410347</v>
      </c>
      <c r="C3983" t="s">
        <v>20070</v>
      </c>
      <c r="D3983" s="2" t="s">
        <v>19977</v>
      </c>
      <c r="E3983" s="2" t="s">
        <v>14580</v>
      </c>
      <c r="F3983" s="2" t="s">
        <v>19978</v>
      </c>
    </row>
    <row r="3984" spans="1:6" x14ac:dyDescent="0.25">
      <c r="A3984" t="s">
        <v>20071</v>
      </c>
      <c r="B3984" s="1">
        <v>410350</v>
      </c>
      <c r="C3984" t="s">
        <v>20072</v>
      </c>
      <c r="D3984" s="2" t="s">
        <v>19977</v>
      </c>
      <c r="E3984" s="2" t="s">
        <v>14580</v>
      </c>
      <c r="F3984" s="2" t="s">
        <v>19978</v>
      </c>
    </row>
    <row r="3985" spans="1:6" x14ac:dyDescent="0.25">
      <c r="A3985" t="s">
        <v>20073</v>
      </c>
      <c r="B3985" s="1">
        <v>410360</v>
      </c>
      <c r="C3985" t="s">
        <v>20074</v>
      </c>
      <c r="D3985" s="2" t="s">
        <v>19977</v>
      </c>
      <c r="E3985" s="2" t="s">
        <v>14580</v>
      </c>
      <c r="F3985" s="2" t="s">
        <v>19978</v>
      </c>
    </row>
    <row r="3986" spans="1:6" x14ac:dyDescent="0.25">
      <c r="A3986" t="s">
        <v>20075</v>
      </c>
      <c r="B3986" s="1">
        <v>410370</v>
      </c>
      <c r="C3986" t="s">
        <v>20076</v>
      </c>
      <c r="D3986" s="2" t="s">
        <v>19977</v>
      </c>
      <c r="E3986" s="2" t="s">
        <v>14580</v>
      </c>
      <c r="F3986" s="2" t="s">
        <v>19978</v>
      </c>
    </row>
    <row r="3987" spans="1:6" x14ac:dyDescent="0.25">
      <c r="A3987" t="s">
        <v>20077</v>
      </c>
      <c r="B3987" s="1">
        <v>410380</v>
      </c>
      <c r="C3987" t="s">
        <v>20078</v>
      </c>
      <c r="D3987" s="2" t="s">
        <v>19977</v>
      </c>
      <c r="E3987" s="2" t="s">
        <v>14580</v>
      </c>
      <c r="F3987" s="2" t="s">
        <v>19978</v>
      </c>
    </row>
    <row r="3988" spans="1:6" x14ac:dyDescent="0.25">
      <c r="A3988" t="s">
        <v>20079</v>
      </c>
      <c r="B3988" s="1">
        <v>410390</v>
      </c>
      <c r="C3988" t="s">
        <v>20080</v>
      </c>
      <c r="D3988" s="2" t="s">
        <v>19977</v>
      </c>
      <c r="E3988" s="2" t="s">
        <v>14580</v>
      </c>
      <c r="F3988" s="2" t="s">
        <v>19978</v>
      </c>
    </row>
    <row r="3989" spans="1:6" x14ac:dyDescent="0.25">
      <c r="A3989" t="s">
        <v>20081</v>
      </c>
      <c r="B3989" s="1">
        <v>410395</v>
      </c>
      <c r="C3989" t="s">
        <v>20082</v>
      </c>
      <c r="D3989" s="2" t="s">
        <v>19977</v>
      </c>
      <c r="E3989" s="2" t="s">
        <v>14580</v>
      </c>
      <c r="F3989" s="2" t="s">
        <v>19978</v>
      </c>
    </row>
    <row r="3990" spans="1:6" x14ac:dyDescent="0.25">
      <c r="A3990" t="s">
        <v>20083</v>
      </c>
      <c r="B3990" s="1">
        <v>410400</v>
      </c>
      <c r="C3990" t="s">
        <v>20084</v>
      </c>
      <c r="D3990" s="2" t="s">
        <v>19977</v>
      </c>
      <c r="E3990" s="2" t="s">
        <v>14580</v>
      </c>
      <c r="F3990" s="2" t="s">
        <v>19978</v>
      </c>
    </row>
    <row r="3991" spans="1:6" x14ac:dyDescent="0.25">
      <c r="A3991" t="s">
        <v>20085</v>
      </c>
      <c r="B3991" s="1">
        <v>410405</v>
      </c>
      <c r="C3991" t="s">
        <v>20086</v>
      </c>
      <c r="D3991" s="2" t="s">
        <v>19977</v>
      </c>
      <c r="E3991" s="2" t="s">
        <v>14580</v>
      </c>
      <c r="F3991" s="2" t="s">
        <v>19978</v>
      </c>
    </row>
    <row r="3992" spans="1:6" x14ac:dyDescent="0.25">
      <c r="A3992" t="s">
        <v>20087</v>
      </c>
      <c r="B3992" s="1">
        <v>410410</v>
      </c>
      <c r="C3992" t="s">
        <v>20088</v>
      </c>
      <c r="D3992" s="2" t="s">
        <v>19977</v>
      </c>
      <c r="E3992" s="2" t="s">
        <v>14580</v>
      </c>
      <c r="F3992" s="2" t="s">
        <v>19978</v>
      </c>
    </row>
    <row r="3993" spans="1:6" x14ac:dyDescent="0.25">
      <c r="A3993" t="s">
        <v>20089</v>
      </c>
      <c r="B3993" s="1">
        <v>410420</v>
      </c>
      <c r="C3993" t="s">
        <v>20090</v>
      </c>
      <c r="D3993" s="2" t="s">
        <v>19977</v>
      </c>
      <c r="E3993" s="2" t="s">
        <v>14580</v>
      </c>
      <c r="F3993" s="2" t="s">
        <v>19978</v>
      </c>
    </row>
    <row r="3994" spans="1:6" x14ac:dyDescent="0.25">
      <c r="A3994" t="s">
        <v>20091</v>
      </c>
      <c r="B3994" s="1">
        <v>410425</v>
      </c>
      <c r="C3994" t="s">
        <v>20092</v>
      </c>
      <c r="D3994" s="2" t="s">
        <v>19977</v>
      </c>
      <c r="E3994" s="2" t="s">
        <v>14580</v>
      </c>
      <c r="F3994" s="2" t="s">
        <v>19978</v>
      </c>
    </row>
    <row r="3995" spans="1:6" x14ac:dyDescent="0.25">
      <c r="A3995" t="s">
        <v>20093</v>
      </c>
      <c r="B3995" s="1">
        <v>410430</v>
      </c>
      <c r="C3995" t="s">
        <v>20094</v>
      </c>
      <c r="D3995" s="2" t="s">
        <v>19977</v>
      </c>
      <c r="E3995" s="2" t="s">
        <v>14580</v>
      </c>
      <c r="F3995" s="2" t="s">
        <v>19978</v>
      </c>
    </row>
    <row r="3996" spans="1:6" x14ac:dyDescent="0.25">
      <c r="A3996" t="s">
        <v>20095</v>
      </c>
      <c r="B3996" s="1">
        <v>410440</v>
      </c>
      <c r="C3996" t="s">
        <v>20096</v>
      </c>
      <c r="D3996" s="2" t="s">
        <v>19977</v>
      </c>
      <c r="E3996" s="2" t="s">
        <v>14580</v>
      </c>
      <c r="F3996" s="2" t="s">
        <v>19978</v>
      </c>
    </row>
    <row r="3997" spans="1:6" x14ac:dyDescent="0.25">
      <c r="A3997" t="s">
        <v>20097</v>
      </c>
      <c r="B3997" s="1">
        <v>410442</v>
      </c>
      <c r="C3997" t="s">
        <v>20098</v>
      </c>
      <c r="D3997" s="2" t="s">
        <v>19977</v>
      </c>
      <c r="E3997" s="2" t="s">
        <v>14580</v>
      </c>
      <c r="F3997" s="2" t="s">
        <v>19978</v>
      </c>
    </row>
    <row r="3998" spans="1:6" x14ac:dyDescent="0.25">
      <c r="A3998" t="s">
        <v>20099</v>
      </c>
      <c r="B3998" s="1">
        <v>410445</v>
      </c>
      <c r="C3998" t="s">
        <v>16939</v>
      </c>
      <c r="D3998" s="2" t="s">
        <v>19977</v>
      </c>
      <c r="E3998" s="2" t="s">
        <v>14580</v>
      </c>
      <c r="F3998" s="2" t="s">
        <v>19978</v>
      </c>
    </row>
    <row r="3999" spans="1:6" x14ac:dyDescent="0.25">
      <c r="A3999" t="s">
        <v>20100</v>
      </c>
      <c r="B3999" s="1">
        <v>410450</v>
      </c>
      <c r="C3999" t="s">
        <v>12601</v>
      </c>
      <c r="D3999" s="2" t="s">
        <v>19977</v>
      </c>
      <c r="E3999" s="2" t="s">
        <v>14580</v>
      </c>
      <c r="F3999" s="2" t="s">
        <v>19978</v>
      </c>
    </row>
    <row r="4000" spans="1:6" x14ac:dyDescent="0.25">
      <c r="A4000" t="s">
        <v>20101</v>
      </c>
      <c r="B4000" s="1">
        <v>410460</v>
      </c>
      <c r="C4000" t="s">
        <v>20102</v>
      </c>
      <c r="D4000" s="2" t="s">
        <v>19977</v>
      </c>
      <c r="E4000" s="2" t="s">
        <v>14580</v>
      </c>
      <c r="F4000" s="2" t="s">
        <v>19978</v>
      </c>
    </row>
    <row r="4001" spans="1:6" x14ac:dyDescent="0.25">
      <c r="A4001" t="s">
        <v>20103</v>
      </c>
      <c r="B4001" s="1">
        <v>410465</v>
      </c>
      <c r="C4001" t="s">
        <v>20104</v>
      </c>
      <c r="D4001" s="2" t="s">
        <v>19977</v>
      </c>
      <c r="E4001" s="2" t="s">
        <v>14580</v>
      </c>
      <c r="F4001" s="2" t="s">
        <v>19978</v>
      </c>
    </row>
    <row r="4002" spans="1:6" x14ac:dyDescent="0.25">
      <c r="A4002" t="s">
        <v>20105</v>
      </c>
      <c r="B4002" s="1">
        <v>410470</v>
      </c>
      <c r="C4002" t="s">
        <v>20106</v>
      </c>
      <c r="D4002" s="2" t="s">
        <v>19977</v>
      </c>
      <c r="E4002" s="2" t="s">
        <v>14580</v>
      </c>
      <c r="F4002" s="2" t="s">
        <v>19978</v>
      </c>
    </row>
    <row r="4003" spans="1:6" x14ac:dyDescent="0.25">
      <c r="A4003" t="s">
        <v>20107</v>
      </c>
      <c r="B4003" s="1">
        <v>410480</v>
      </c>
      <c r="C4003" t="s">
        <v>14110</v>
      </c>
      <c r="D4003" s="2" t="s">
        <v>19977</v>
      </c>
      <c r="E4003" s="2" t="s">
        <v>14580</v>
      </c>
      <c r="F4003" s="2" t="s">
        <v>19978</v>
      </c>
    </row>
    <row r="4004" spans="1:6" x14ac:dyDescent="0.25">
      <c r="A4004" t="s">
        <v>20108</v>
      </c>
      <c r="B4004" s="1">
        <v>410490</v>
      </c>
      <c r="C4004" t="s">
        <v>20109</v>
      </c>
      <c r="D4004" s="2" t="s">
        <v>19977</v>
      </c>
      <c r="E4004" s="2" t="s">
        <v>14580</v>
      </c>
      <c r="F4004" s="2" t="s">
        <v>19978</v>
      </c>
    </row>
    <row r="4005" spans="1:6" x14ac:dyDescent="0.25">
      <c r="A4005" t="s">
        <v>20110</v>
      </c>
      <c r="B4005" s="1">
        <v>410500</v>
      </c>
      <c r="C4005" t="s">
        <v>20111</v>
      </c>
      <c r="D4005" s="2" t="s">
        <v>19977</v>
      </c>
      <c r="E4005" s="2" t="s">
        <v>14580</v>
      </c>
      <c r="F4005" s="2" t="s">
        <v>19978</v>
      </c>
    </row>
    <row r="4006" spans="1:6" x14ac:dyDescent="0.25">
      <c r="A4006" t="s">
        <v>20112</v>
      </c>
      <c r="B4006" s="1">
        <v>410510</v>
      </c>
      <c r="C4006" t="s">
        <v>20113</v>
      </c>
      <c r="D4006" s="2" t="s">
        <v>19977</v>
      </c>
      <c r="E4006" s="2" t="s">
        <v>14580</v>
      </c>
      <c r="F4006" s="2" t="s">
        <v>19978</v>
      </c>
    </row>
    <row r="4007" spans="1:6" x14ac:dyDescent="0.25">
      <c r="A4007" t="s">
        <v>20114</v>
      </c>
      <c r="B4007" s="1">
        <v>410520</v>
      </c>
      <c r="C4007" t="s">
        <v>20115</v>
      </c>
      <c r="D4007" s="2" t="s">
        <v>19977</v>
      </c>
      <c r="E4007" s="2" t="s">
        <v>14580</v>
      </c>
      <c r="F4007" s="2" t="s">
        <v>19978</v>
      </c>
    </row>
    <row r="4008" spans="1:6" x14ac:dyDescent="0.25">
      <c r="A4008" t="s">
        <v>20116</v>
      </c>
      <c r="B4008" s="1">
        <v>410530</v>
      </c>
      <c r="C4008" t="s">
        <v>20117</v>
      </c>
      <c r="D4008" s="2" t="s">
        <v>19977</v>
      </c>
      <c r="E4008" s="2" t="s">
        <v>14580</v>
      </c>
      <c r="F4008" s="2" t="s">
        <v>19978</v>
      </c>
    </row>
    <row r="4009" spans="1:6" x14ac:dyDescent="0.25">
      <c r="A4009" t="s">
        <v>20118</v>
      </c>
      <c r="B4009" s="1">
        <v>410540</v>
      </c>
      <c r="C4009" t="s">
        <v>20119</v>
      </c>
      <c r="D4009" s="2" t="s">
        <v>19977</v>
      </c>
      <c r="E4009" s="2" t="s">
        <v>14580</v>
      </c>
      <c r="F4009" s="2" t="s">
        <v>19978</v>
      </c>
    </row>
    <row r="4010" spans="1:6" x14ac:dyDescent="0.25">
      <c r="A4010" t="s">
        <v>20120</v>
      </c>
      <c r="B4010" s="1">
        <v>410550</v>
      </c>
      <c r="C4010" t="s">
        <v>20121</v>
      </c>
      <c r="D4010" s="2" t="s">
        <v>19977</v>
      </c>
      <c r="E4010" s="2" t="s">
        <v>14580</v>
      </c>
      <c r="F4010" s="2" t="s">
        <v>19978</v>
      </c>
    </row>
    <row r="4011" spans="1:6" x14ac:dyDescent="0.25">
      <c r="A4011" t="s">
        <v>20122</v>
      </c>
      <c r="B4011" s="1">
        <v>410560</v>
      </c>
      <c r="C4011" t="s">
        <v>20123</v>
      </c>
      <c r="D4011" s="2" t="s">
        <v>19977</v>
      </c>
      <c r="E4011" s="2" t="s">
        <v>14580</v>
      </c>
      <c r="F4011" s="2" t="s">
        <v>19978</v>
      </c>
    </row>
    <row r="4012" spans="1:6" x14ac:dyDescent="0.25">
      <c r="A4012" t="s">
        <v>20124</v>
      </c>
      <c r="B4012" s="1">
        <v>410570</v>
      </c>
      <c r="C4012" t="s">
        <v>20125</v>
      </c>
      <c r="D4012" s="2" t="s">
        <v>19977</v>
      </c>
      <c r="E4012" s="2" t="s">
        <v>14580</v>
      </c>
      <c r="F4012" s="2" t="s">
        <v>19978</v>
      </c>
    </row>
    <row r="4013" spans="1:6" x14ac:dyDescent="0.25">
      <c r="A4013" t="s">
        <v>20126</v>
      </c>
      <c r="B4013" s="1">
        <v>410580</v>
      </c>
      <c r="C4013" t="s">
        <v>20127</v>
      </c>
      <c r="D4013" s="2" t="s">
        <v>19977</v>
      </c>
      <c r="E4013" s="2" t="s">
        <v>14580</v>
      </c>
      <c r="F4013" s="2" t="s">
        <v>19978</v>
      </c>
    </row>
    <row r="4014" spans="1:6" x14ac:dyDescent="0.25">
      <c r="A4014" t="s">
        <v>20128</v>
      </c>
      <c r="B4014" s="1">
        <v>410590</v>
      </c>
      <c r="C4014" t="s">
        <v>20129</v>
      </c>
      <c r="D4014" s="2" t="s">
        <v>19977</v>
      </c>
      <c r="E4014" s="2" t="s">
        <v>14580</v>
      </c>
      <c r="F4014" s="2" t="s">
        <v>19978</v>
      </c>
    </row>
    <row r="4015" spans="1:6" x14ac:dyDescent="0.25">
      <c r="A4015" t="s">
        <v>20130</v>
      </c>
      <c r="B4015" s="1">
        <v>410600</v>
      </c>
      <c r="C4015" t="s">
        <v>20131</v>
      </c>
      <c r="D4015" s="2" t="s">
        <v>19977</v>
      </c>
      <c r="E4015" s="2" t="s">
        <v>14580</v>
      </c>
      <c r="F4015" s="2" t="s">
        <v>19978</v>
      </c>
    </row>
    <row r="4016" spans="1:6" x14ac:dyDescent="0.25">
      <c r="A4016" t="s">
        <v>20132</v>
      </c>
      <c r="B4016" s="1">
        <v>410610</v>
      </c>
      <c r="C4016" t="s">
        <v>20133</v>
      </c>
      <c r="D4016" s="2" t="s">
        <v>19977</v>
      </c>
      <c r="E4016" s="2" t="s">
        <v>14580</v>
      </c>
      <c r="F4016" s="2" t="s">
        <v>19978</v>
      </c>
    </row>
    <row r="4017" spans="1:6" x14ac:dyDescent="0.25">
      <c r="A4017" t="s">
        <v>20134</v>
      </c>
      <c r="B4017" s="1">
        <v>410620</v>
      </c>
      <c r="C4017" t="s">
        <v>20135</v>
      </c>
      <c r="D4017" s="2" t="s">
        <v>19977</v>
      </c>
      <c r="E4017" s="2" t="s">
        <v>14580</v>
      </c>
      <c r="F4017" s="2" t="s">
        <v>19978</v>
      </c>
    </row>
    <row r="4018" spans="1:6" x14ac:dyDescent="0.25">
      <c r="A4018" t="s">
        <v>20136</v>
      </c>
      <c r="B4018" s="1">
        <v>410630</v>
      </c>
      <c r="C4018" t="s">
        <v>20137</v>
      </c>
      <c r="D4018" s="2" t="s">
        <v>19977</v>
      </c>
      <c r="E4018" s="2" t="s">
        <v>14580</v>
      </c>
      <c r="F4018" s="2" t="s">
        <v>19978</v>
      </c>
    </row>
    <row r="4019" spans="1:6" x14ac:dyDescent="0.25">
      <c r="A4019" t="s">
        <v>20138</v>
      </c>
      <c r="B4019" s="1">
        <v>410640</v>
      </c>
      <c r="C4019" t="s">
        <v>20139</v>
      </c>
      <c r="D4019" s="2" t="s">
        <v>19977</v>
      </c>
      <c r="E4019" s="2" t="s">
        <v>14580</v>
      </c>
      <c r="F4019" s="2" t="s">
        <v>19978</v>
      </c>
    </row>
    <row r="4020" spans="1:6" x14ac:dyDescent="0.25">
      <c r="A4020" t="s">
        <v>20140</v>
      </c>
      <c r="B4020" s="1">
        <v>410645</v>
      </c>
      <c r="C4020" t="s">
        <v>20141</v>
      </c>
      <c r="D4020" s="2" t="s">
        <v>19977</v>
      </c>
      <c r="E4020" s="2" t="s">
        <v>14580</v>
      </c>
      <c r="F4020" s="2" t="s">
        <v>19978</v>
      </c>
    </row>
    <row r="4021" spans="1:6" x14ac:dyDescent="0.25">
      <c r="A4021" t="s">
        <v>20142</v>
      </c>
      <c r="B4021" s="1">
        <v>410650</v>
      </c>
      <c r="C4021" t="s">
        <v>20143</v>
      </c>
      <c r="D4021" s="2" t="s">
        <v>19977</v>
      </c>
      <c r="E4021" s="2" t="s">
        <v>14580</v>
      </c>
      <c r="F4021" s="2" t="s">
        <v>19978</v>
      </c>
    </row>
    <row r="4022" spans="1:6" x14ac:dyDescent="0.25">
      <c r="A4022" t="s">
        <v>20144</v>
      </c>
      <c r="B4022" s="1">
        <v>410655</v>
      </c>
      <c r="C4022" t="s">
        <v>20145</v>
      </c>
      <c r="D4022" s="2" t="s">
        <v>19977</v>
      </c>
      <c r="E4022" s="2" t="s">
        <v>14580</v>
      </c>
      <c r="F4022" s="2" t="s">
        <v>19978</v>
      </c>
    </row>
    <row r="4023" spans="1:6" x14ac:dyDescent="0.25">
      <c r="A4023" t="s">
        <v>20146</v>
      </c>
      <c r="B4023" s="1">
        <v>410680</v>
      </c>
      <c r="C4023" t="s">
        <v>20147</v>
      </c>
      <c r="D4023" s="2" t="s">
        <v>19977</v>
      </c>
      <c r="E4023" s="2" t="s">
        <v>14580</v>
      </c>
      <c r="F4023" s="2" t="s">
        <v>19978</v>
      </c>
    </row>
    <row r="4024" spans="1:6" x14ac:dyDescent="0.25">
      <c r="A4024" t="s">
        <v>20148</v>
      </c>
      <c r="B4024" s="1">
        <v>410657</v>
      </c>
      <c r="C4024" t="s">
        <v>20149</v>
      </c>
      <c r="D4024" s="2" t="s">
        <v>19977</v>
      </c>
      <c r="E4024" s="2" t="s">
        <v>14580</v>
      </c>
      <c r="F4024" s="2" t="s">
        <v>19978</v>
      </c>
    </row>
    <row r="4025" spans="1:6" x14ac:dyDescent="0.25">
      <c r="A4025" t="s">
        <v>20150</v>
      </c>
      <c r="B4025" s="1">
        <v>410660</v>
      </c>
      <c r="C4025" t="s">
        <v>20151</v>
      </c>
      <c r="D4025" s="2" t="s">
        <v>19977</v>
      </c>
      <c r="E4025" s="2" t="s">
        <v>14580</v>
      </c>
      <c r="F4025" s="2" t="s">
        <v>19978</v>
      </c>
    </row>
    <row r="4026" spans="1:6" x14ac:dyDescent="0.25">
      <c r="A4026" t="s">
        <v>20152</v>
      </c>
      <c r="B4026" s="1">
        <v>410670</v>
      </c>
      <c r="C4026" t="s">
        <v>12335</v>
      </c>
      <c r="D4026" s="2" t="s">
        <v>19977</v>
      </c>
      <c r="E4026" s="2" t="s">
        <v>14580</v>
      </c>
      <c r="F4026" s="2" t="s">
        <v>19978</v>
      </c>
    </row>
    <row r="4027" spans="1:6" x14ac:dyDescent="0.25">
      <c r="A4027" t="s">
        <v>20153</v>
      </c>
      <c r="B4027" s="1">
        <v>410685</v>
      </c>
      <c r="C4027" t="s">
        <v>20154</v>
      </c>
      <c r="D4027" s="2" t="s">
        <v>19977</v>
      </c>
      <c r="E4027" s="2" t="s">
        <v>14580</v>
      </c>
      <c r="F4027" s="2" t="s">
        <v>19978</v>
      </c>
    </row>
    <row r="4028" spans="1:6" x14ac:dyDescent="0.25">
      <c r="A4028" t="s">
        <v>20155</v>
      </c>
      <c r="B4028" s="1">
        <v>410690</v>
      </c>
      <c r="C4028" t="s">
        <v>20156</v>
      </c>
      <c r="D4028" s="2" t="s">
        <v>19977</v>
      </c>
      <c r="E4028" s="2" t="s">
        <v>14580</v>
      </c>
      <c r="F4028" s="2" t="s">
        <v>19978</v>
      </c>
    </row>
    <row r="4029" spans="1:6" x14ac:dyDescent="0.25">
      <c r="A4029" t="s">
        <v>20157</v>
      </c>
      <c r="B4029" s="1">
        <v>410700</v>
      </c>
      <c r="C4029" t="s">
        <v>20158</v>
      </c>
      <c r="D4029" s="2" t="s">
        <v>19977</v>
      </c>
      <c r="E4029" s="2" t="s">
        <v>14580</v>
      </c>
      <c r="F4029" s="2" t="s">
        <v>19978</v>
      </c>
    </row>
    <row r="4030" spans="1:6" x14ac:dyDescent="0.25">
      <c r="A4030" t="s">
        <v>20159</v>
      </c>
      <c r="B4030" s="1">
        <v>410715</v>
      </c>
      <c r="C4030" t="s">
        <v>20160</v>
      </c>
      <c r="D4030" s="2" t="s">
        <v>19977</v>
      </c>
      <c r="E4030" s="2" t="s">
        <v>14580</v>
      </c>
      <c r="F4030" s="2" t="s">
        <v>19978</v>
      </c>
    </row>
    <row r="4031" spans="1:6" x14ac:dyDescent="0.25">
      <c r="A4031" t="s">
        <v>20161</v>
      </c>
      <c r="B4031" s="1">
        <v>410710</v>
      </c>
      <c r="C4031" t="s">
        <v>20162</v>
      </c>
      <c r="D4031" s="2" t="s">
        <v>19977</v>
      </c>
      <c r="E4031" s="2" t="s">
        <v>14580</v>
      </c>
      <c r="F4031" s="2" t="s">
        <v>19978</v>
      </c>
    </row>
    <row r="4032" spans="1:6" x14ac:dyDescent="0.25">
      <c r="A4032" t="s">
        <v>20163</v>
      </c>
      <c r="B4032" s="1">
        <v>410712</v>
      </c>
      <c r="C4032" t="s">
        <v>20164</v>
      </c>
      <c r="D4032" s="2" t="s">
        <v>19977</v>
      </c>
      <c r="E4032" s="2" t="s">
        <v>14580</v>
      </c>
      <c r="F4032" s="2" t="s">
        <v>19978</v>
      </c>
    </row>
    <row r="4033" spans="1:6" x14ac:dyDescent="0.25">
      <c r="A4033" t="s">
        <v>20165</v>
      </c>
      <c r="B4033" s="1">
        <v>410720</v>
      </c>
      <c r="C4033" t="s">
        <v>20166</v>
      </c>
      <c r="D4033" s="2" t="s">
        <v>19977</v>
      </c>
      <c r="E4033" s="2" t="s">
        <v>14580</v>
      </c>
      <c r="F4033" s="2" t="s">
        <v>19978</v>
      </c>
    </row>
    <row r="4034" spans="1:6" x14ac:dyDescent="0.25">
      <c r="A4034" t="s">
        <v>20167</v>
      </c>
      <c r="B4034" s="1">
        <v>410725</v>
      </c>
      <c r="C4034" t="s">
        <v>20168</v>
      </c>
      <c r="D4034" s="2" t="s">
        <v>19977</v>
      </c>
      <c r="E4034" s="2" t="s">
        <v>14580</v>
      </c>
      <c r="F4034" s="2" t="s">
        <v>19978</v>
      </c>
    </row>
    <row r="4035" spans="1:6" x14ac:dyDescent="0.25">
      <c r="A4035" t="s">
        <v>20169</v>
      </c>
      <c r="B4035" s="1">
        <v>410730</v>
      </c>
      <c r="C4035" t="s">
        <v>20170</v>
      </c>
      <c r="D4035" s="2" t="s">
        <v>19977</v>
      </c>
      <c r="E4035" s="2" t="s">
        <v>14580</v>
      </c>
      <c r="F4035" s="2" t="s">
        <v>19978</v>
      </c>
    </row>
    <row r="4036" spans="1:6" x14ac:dyDescent="0.25">
      <c r="A4036" t="s">
        <v>20171</v>
      </c>
      <c r="B4036" s="1">
        <v>412863</v>
      </c>
      <c r="C4036" t="s">
        <v>20172</v>
      </c>
      <c r="D4036" s="2" t="s">
        <v>19977</v>
      </c>
      <c r="E4036" s="2" t="s">
        <v>14580</v>
      </c>
      <c r="F4036" s="2" t="s">
        <v>19978</v>
      </c>
    </row>
    <row r="4037" spans="1:6" x14ac:dyDescent="0.25">
      <c r="A4037" t="s">
        <v>20173</v>
      </c>
      <c r="B4037" s="1">
        <v>410740</v>
      </c>
      <c r="C4037" t="s">
        <v>20174</v>
      </c>
      <c r="D4037" s="2" t="s">
        <v>19977</v>
      </c>
      <c r="E4037" s="2" t="s">
        <v>14580</v>
      </c>
      <c r="F4037" s="2" t="s">
        <v>19978</v>
      </c>
    </row>
    <row r="4038" spans="1:6" x14ac:dyDescent="0.25">
      <c r="A4038" t="s">
        <v>20175</v>
      </c>
      <c r="B4038" s="1">
        <v>410750</v>
      </c>
      <c r="C4038" t="s">
        <v>20176</v>
      </c>
      <c r="D4038" s="2" t="s">
        <v>19977</v>
      </c>
      <c r="E4038" s="2" t="s">
        <v>14580</v>
      </c>
      <c r="F4038" s="2" t="s">
        <v>19978</v>
      </c>
    </row>
    <row r="4039" spans="1:6" x14ac:dyDescent="0.25">
      <c r="A4039" t="s">
        <v>20177</v>
      </c>
      <c r="B4039" s="1">
        <v>410753</v>
      </c>
      <c r="C4039" t="s">
        <v>20178</v>
      </c>
      <c r="D4039" s="2" t="s">
        <v>19977</v>
      </c>
      <c r="E4039" s="2" t="s">
        <v>14580</v>
      </c>
      <c r="F4039" s="2" t="s">
        <v>19978</v>
      </c>
    </row>
    <row r="4040" spans="1:6" x14ac:dyDescent="0.25">
      <c r="A4040" t="s">
        <v>20179</v>
      </c>
      <c r="B4040" s="1">
        <v>410752</v>
      </c>
      <c r="C4040" t="s">
        <v>20180</v>
      </c>
      <c r="D4040" s="2" t="s">
        <v>19977</v>
      </c>
      <c r="E4040" s="2" t="s">
        <v>14580</v>
      </c>
      <c r="F4040" s="2" t="s">
        <v>19978</v>
      </c>
    </row>
    <row r="4041" spans="1:6" x14ac:dyDescent="0.25">
      <c r="A4041" t="s">
        <v>20181</v>
      </c>
      <c r="B4041" s="1">
        <v>410754</v>
      </c>
      <c r="C4041" t="s">
        <v>20182</v>
      </c>
      <c r="D4041" s="2" t="s">
        <v>19977</v>
      </c>
      <c r="E4041" s="2" t="s">
        <v>14580</v>
      </c>
      <c r="F4041" s="2" t="s">
        <v>19978</v>
      </c>
    </row>
    <row r="4042" spans="1:6" x14ac:dyDescent="0.25">
      <c r="A4042" t="s">
        <v>20183</v>
      </c>
      <c r="B4042" s="1">
        <v>410755</v>
      </c>
      <c r="C4042" t="s">
        <v>20184</v>
      </c>
      <c r="D4042" s="2" t="s">
        <v>19977</v>
      </c>
      <c r="E4042" s="2" t="s">
        <v>14580</v>
      </c>
      <c r="F4042" s="2" t="s">
        <v>19978</v>
      </c>
    </row>
    <row r="4043" spans="1:6" x14ac:dyDescent="0.25">
      <c r="A4043" t="s">
        <v>20185</v>
      </c>
      <c r="B4043" s="1">
        <v>410760</v>
      </c>
      <c r="C4043" t="s">
        <v>20186</v>
      </c>
      <c r="D4043" s="2" t="s">
        <v>19977</v>
      </c>
      <c r="E4043" s="2" t="s">
        <v>14580</v>
      </c>
      <c r="F4043" s="2" t="s">
        <v>19978</v>
      </c>
    </row>
    <row r="4044" spans="1:6" x14ac:dyDescent="0.25">
      <c r="A4044" t="s">
        <v>20187</v>
      </c>
      <c r="B4044" s="1">
        <v>410765</v>
      </c>
      <c r="C4044" t="s">
        <v>20188</v>
      </c>
      <c r="D4044" s="2" t="s">
        <v>19977</v>
      </c>
      <c r="E4044" s="2" t="s">
        <v>14580</v>
      </c>
      <c r="F4044" s="2" t="s">
        <v>19978</v>
      </c>
    </row>
    <row r="4045" spans="1:6" x14ac:dyDescent="0.25">
      <c r="A4045" t="s">
        <v>20189</v>
      </c>
      <c r="B4045" s="1">
        <v>410770</v>
      </c>
      <c r="C4045" t="s">
        <v>20190</v>
      </c>
      <c r="D4045" s="2" t="s">
        <v>19977</v>
      </c>
      <c r="E4045" s="2" t="s">
        <v>14580</v>
      </c>
      <c r="F4045" s="2" t="s">
        <v>19978</v>
      </c>
    </row>
    <row r="4046" spans="1:6" x14ac:dyDescent="0.25">
      <c r="A4046" t="s">
        <v>20191</v>
      </c>
      <c r="B4046" s="1">
        <v>410773</v>
      </c>
      <c r="C4046" t="s">
        <v>20192</v>
      </c>
      <c r="D4046" s="2" t="s">
        <v>19977</v>
      </c>
      <c r="E4046" s="2" t="s">
        <v>14580</v>
      </c>
      <c r="F4046" s="2" t="s">
        <v>19978</v>
      </c>
    </row>
    <row r="4047" spans="1:6" x14ac:dyDescent="0.25">
      <c r="A4047" t="s">
        <v>20193</v>
      </c>
      <c r="B4047" s="1">
        <v>410775</v>
      </c>
      <c r="C4047" t="s">
        <v>20194</v>
      </c>
      <c r="D4047" s="2" t="s">
        <v>19977</v>
      </c>
      <c r="E4047" s="2" t="s">
        <v>14580</v>
      </c>
      <c r="F4047" s="2" t="s">
        <v>19978</v>
      </c>
    </row>
    <row r="4048" spans="1:6" x14ac:dyDescent="0.25">
      <c r="A4048" t="s">
        <v>20195</v>
      </c>
      <c r="B4048" s="1">
        <v>410785</v>
      </c>
      <c r="C4048" t="s">
        <v>20196</v>
      </c>
      <c r="D4048" s="2" t="s">
        <v>19977</v>
      </c>
      <c r="E4048" s="2" t="s">
        <v>14580</v>
      </c>
      <c r="F4048" s="2" t="s">
        <v>19978</v>
      </c>
    </row>
    <row r="4049" spans="1:6" x14ac:dyDescent="0.25">
      <c r="A4049" t="s">
        <v>20197</v>
      </c>
      <c r="B4049" s="1">
        <v>410780</v>
      </c>
      <c r="C4049" t="s">
        <v>20198</v>
      </c>
      <c r="D4049" s="2" t="s">
        <v>19977</v>
      </c>
      <c r="E4049" s="2" t="s">
        <v>14580</v>
      </c>
      <c r="F4049" s="2" t="s">
        <v>19978</v>
      </c>
    </row>
    <row r="4050" spans="1:6" x14ac:dyDescent="0.25">
      <c r="A4050" t="s">
        <v>20199</v>
      </c>
      <c r="B4050" s="1">
        <v>410790</v>
      </c>
      <c r="C4050" t="s">
        <v>15281</v>
      </c>
      <c r="D4050" s="2" t="s">
        <v>19977</v>
      </c>
      <c r="E4050" s="2" t="s">
        <v>14580</v>
      </c>
      <c r="F4050" s="2" t="s">
        <v>19978</v>
      </c>
    </row>
    <row r="4051" spans="1:6" x14ac:dyDescent="0.25">
      <c r="A4051" t="s">
        <v>20200</v>
      </c>
      <c r="B4051" s="1">
        <v>410800</v>
      </c>
      <c r="C4051" t="s">
        <v>20201</v>
      </c>
      <c r="D4051" s="2" t="s">
        <v>19977</v>
      </c>
      <c r="E4051" s="2" t="s">
        <v>14580</v>
      </c>
      <c r="F4051" s="2" t="s">
        <v>19978</v>
      </c>
    </row>
    <row r="4052" spans="1:6" x14ac:dyDescent="0.25">
      <c r="A4052" t="s">
        <v>20202</v>
      </c>
      <c r="B4052" s="1">
        <v>410810</v>
      </c>
      <c r="C4052" t="s">
        <v>20203</v>
      </c>
      <c r="D4052" s="2" t="s">
        <v>19977</v>
      </c>
      <c r="E4052" s="2" t="s">
        <v>14580</v>
      </c>
      <c r="F4052" s="2" t="s">
        <v>19978</v>
      </c>
    </row>
    <row r="4053" spans="1:6" x14ac:dyDescent="0.25">
      <c r="A4053" t="s">
        <v>20204</v>
      </c>
      <c r="B4053" s="1">
        <v>410820</v>
      </c>
      <c r="C4053" t="s">
        <v>20205</v>
      </c>
      <c r="D4053" s="2" t="s">
        <v>19977</v>
      </c>
      <c r="E4053" s="2" t="s">
        <v>14580</v>
      </c>
      <c r="F4053" s="2" t="s">
        <v>19978</v>
      </c>
    </row>
    <row r="4054" spans="1:6" x14ac:dyDescent="0.25">
      <c r="A4054" t="s">
        <v>20206</v>
      </c>
      <c r="B4054" s="1">
        <v>410830</v>
      </c>
      <c r="C4054" t="s">
        <v>20207</v>
      </c>
      <c r="D4054" s="2" t="s">
        <v>19977</v>
      </c>
      <c r="E4054" s="2" t="s">
        <v>14580</v>
      </c>
      <c r="F4054" s="2" t="s">
        <v>19978</v>
      </c>
    </row>
    <row r="4055" spans="1:6" x14ac:dyDescent="0.25">
      <c r="A4055" t="s">
        <v>20208</v>
      </c>
      <c r="B4055" s="1">
        <v>410845</v>
      </c>
      <c r="C4055" t="s">
        <v>20209</v>
      </c>
      <c r="D4055" s="2" t="s">
        <v>19977</v>
      </c>
      <c r="E4055" s="2" t="s">
        <v>14580</v>
      </c>
      <c r="F4055" s="2" t="s">
        <v>19978</v>
      </c>
    </row>
    <row r="4056" spans="1:6" x14ac:dyDescent="0.25">
      <c r="A4056" t="s">
        <v>20210</v>
      </c>
      <c r="B4056" s="1">
        <v>410832</v>
      </c>
      <c r="C4056" t="s">
        <v>20211</v>
      </c>
      <c r="D4056" s="2" t="s">
        <v>19977</v>
      </c>
      <c r="E4056" s="2" t="s">
        <v>14580</v>
      </c>
      <c r="F4056" s="2" t="s">
        <v>19978</v>
      </c>
    </row>
    <row r="4057" spans="1:6" x14ac:dyDescent="0.25">
      <c r="A4057" t="s">
        <v>20212</v>
      </c>
      <c r="B4057" s="1">
        <v>410840</v>
      </c>
      <c r="C4057" t="s">
        <v>20213</v>
      </c>
      <c r="D4057" s="2" t="s">
        <v>19977</v>
      </c>
      <c r="E4057" s="2" t="s">
        <v>14580</v>
      </c>
      <c r="F4057" s="2" t="s">
        <v>19978</v>
      </c>
    </row>
    <row r="4058" spans="1:6" x14ac:dyDescent="0.25">
      <c r="A4058" t="s">
        <v>20214</v>
      </c>
      <c r="B4058" s="1">
        <v>410850</v>
      </c>
      <c r="C4058" t="s">
        <v>20215</v>
      </c>
      <c r="D4058" s="2" t="s">
        <v>19977</v>
      </c>
      <c r="E4058" s="2" t="s">
        <v>14580</v>
      </c>
      <c r="F4058" s="2" t="s">
        <v>19978</v>
      </c>
    </row>
    <row r="4059" spans="1:6" x14ac:dyDescent="0.25">
      <c r="A4059" t="s">
        <v>20216</v>
      </c>
      <c r="B4059" s="1">
        <v>410855</v>
      </c>
      <c r="C4059" t="s">
        <v>20217</v>
      </c>
      <c r="D4059" s="2" t="s">
        <v>19977</v>
      </c>
      <c r="E4059" s="2" t="s">
        <v>14580</v>
      </c>
      <c r="F4059" s="2" t="s">
        <v>19978</v>
      </c>
    </row>
    <row r="4060" spans="1:6" x14ac:dyDescent="0.25">
      <c r="A4060" t="s">
        <v>20218</v>
      </c>
      <c r="B4060" s="1">
        <v>410860</v>
      </c>
      <c r="C4060" t="s">
        <v>20219</v>
      </c>
      <c r="D4060" s="2" t="s">
        <v>19977</v>
      </c>
      <c r="E4060" s="2" t="s">
        <v>14580</v>
      </c>
      <c r="F4060" s="2" t="s">
        <v>19978</v>
      </c>
    </row>
    <row r="4061" spans="1:6" x14ac:dyDescent="0.25">
      <c r="A4061" t="s">
        <v>20220</v>
      </c>
      <c r="B4061" s="1">
        <v>410865</v>
      </c>
      <c r="C4061" t="s">
        <v>20221</v>
      </c>
      <c r="D4061" s="2" t="s">
        <v>19977</v>
      </c>
      <c r="E4061" s="2" t="s">
        <v>14580</v>
      </c>
      <c r="F4061" s="2" t="s">
        <v>19978</v>
      </c>
    </row>
    <row r="4062" spans="1:6" x14ac:dyDescent="0.25">
      <c r="A4062" t="s">
        <v>20222</v>
      </c>
      <c r="B4062" s="1">
        <v>410870</v>
      </c>
      <c r="C4062" t="s">
        <v>20223</v>
      </c>
      <c r="D4062" s="2" t="s">
        <v>19977</v>
      </c>
      <c r="E4062" s="2" t="s">
        <v>14580</v>
      </c>
      <c r="F4062" s="2" t="s">
        <v>19978</v>
      </c>
    </row>
    <row r="4063" spans="1:6" x14ac:dyDescent="0.25">
      <c r="A4063" t="s">
        <v>20224</v>
      </c>
      <c r="B4063" s="1">
        <v>410880</v>
      </c>
      <c r="C4063" t="s">
        <v>19105</v>
      </c>
      <c r="D4063" s="2" t="s">
        <v>19977</v>
      </c>
      <c r="E4063" s="2" t="s">
        <v>14580</v>
      </c>
      <c r="F4063" s="2" t="s">
        <v>19978</v>
      </c>
    </row>
    <row r="4064" spans="1:6" x14ac:dyDescent="0.25">
      <c r="A4064" t="s">
        <v>20225</v>
      </c>
      <c r="B4064" s="1">
        <v>410890</v>
      </c>
      <c r="C4064" t="s">
        <v>20226</v>
      </c>
      <c r="D4064" s="2" t="s">
        <v>19977</v>
      </c>
      <c r="E4064" s="2" t="s">
        <v>14580</v>
      </c>
      <c r="F4064" s="2" t="s">
        <v>19978</v>
      </c>
    </row>
    <row r="4065" spans="1:6" x14ac:dyDescent="0.25">
      <c r="A4065" t="s">
        <v>20227</v>
      </c>
      <c r="B4065" s="1">
        <v>410895</v>
      </c>
      <c r="C4065" t="s">
        <v>20228</v>
      </c>
      <c r="D4065" s="2" t="s">
        <v>19977</v>
      </c>
      <c r="E4065" s="2" t="s">
        <v>14580</v>
      </c>
      <c r="F4065" s="2" t="s">
        <v>19978</v>
      </c>
    </row>
    <row r="4066" spans="1:6" x14ac:dyDescent="0.25">
      <c r="A4066" t="s">
        <v>20229</v>
      </c>
      <c r="B4066" s="1">
        <v>410900</v>
      </c>
      <c r="C4066" t="s">
        <v>20230</v>
      </c>
      <c r="D4066" s="2" t="s">
        <v>19977</v>
      </c>
      <c r="E4066" s="2" t="s">
        <v>14580</v>
      </c>
      <c r="F4066" s="2" t="s">
        <v>19978</v>
      </c>
    </row>
    <row r="4067" spans="1:6" x14ac:dyDescent="0.25">
      <c r="A4067" t="s">
        <v>20231</v>
      </c>
      <c r="B4067" s="1">
        <v>410910</v>
      </c>
      <c r="C4067" t="s">
        <v>20232</v>
      </c>
      <c r="D4067" s="2" t="s">
        <v>19977</v>
      </c>
      <c r="E4067" s="2" t="s">
        <v>14580</v>
      </c>
      <c r="F4067" s="2" t="s">
        <v>19978</v>
      </c>
    </row>
    <row r="4068" spans="1:6" x14ac:dyDescent="0.25">
      <c r="A4068" t="s">
        <v>20233</v>
      </c>
      <c r="B4068" s="1">
        <v>410920</v>
      </c>
      <c r="C4068" t="s">
        <v>19115</v>
      </c>
      <c r="D4068" s="2" t="s">
        <v>19977</v>
      </c>
      <c r="E4068" s="2" t="s">
        <v>14580</v>
      </c>
      <c r="F4068" s="2" t="s">
        <v>19978</v>
      </c>
    </row>
    <row r="4069" spans="1:6" x14ac:dyDescent="0.25">
      <c r="A4069" t="s">
        <v>20234</v>
      </c>
      <c r="B4069" s="1">
        <v>410930</v>
      </c>
      <c r="C4069" t="s">
        <v>20235</v>
      </c>
      <c r="D4069" s="2" t="s">
        <v>19977</v>
      </c>
      <c r="E4069" s="2" t="s">
        <v>14580</v>
      </c>
      <c r="F4069" s="2" t="s">
        <v>19978</v>
      </c>
    </row>
    <row r="4070" spans="1:6" x14ac:dyDescent="0.25">
      <c r="A4070" t="s">
        <v>20236</v>
      </c>
      <c r="B4070" s="1">
        <v>410940</v>
      </c>
      <c r="C4070" t="s">
        <v>20237</v>
      </c>
      <c r="D4070" s="2" t="s">
        <v>19977</v>
      </c>
      <c r="E4070" s="2" t="s">
        <v>14580</v>
      </c>
      <c r="F4070" s="2" t="s">
        <v>19978</v>
      </c>
    </row>
    <row r="4071" spans="1:6" x14ac:dyDescent="0.25">
      <c r="A4071" t="s">
        <v>20238</v>
      </c>
      <c r="B4071" s="1">
        <v>410950</v>
      </c>
      <c r="C4071" t="s">
        <v>20239</v>
      </c>
      <c r="D4071" s="2" t="s">
        <v>19977</v>
      </c>
      <c r="E4071" s="2" t="s">
        <v>14580</v>
      </c>
      <c r="F4071" s="2" t="s">
        <v>19978</v>
      </c>
    </row>
    <row r="4072" spans="1:6" x14ac:dyDescent="0.25">
      <c r="A4072" t="s">
        <v>20240</v>
      </c>
      <c r="B4072" s="1">
        <v>410960</v>
      </c>
      <c r="C4072" t="s">
        <v>20241</v>
      </c>
      <c r="D4072" s="2" t="s">
        <v>19977</v>
      </c>
      <c r="E4072" s="2" t="s">
        <v>14580</v>
      </c>
      <c r="F4072" s="2" t="s">
        <v>19978</v>
      </c>
    </row>
    <row r="4073" spans="1:6" x14ac:dyDescent="0.25">
      <c r="A4073" t="s">
        <v>20242</v>
      </c>
      <c r="B4073" s="1">
        <v>410965</v>
      </c>
      <c r="C4073" t="s">
        <v>20243</v>
      </c>
      <c r="D4073" s="2" t="s">
        <v>19977</v>
      </c>
      <c r="E4073" s="2" t="s">
        <v>14580</v>
      </c>
      <c r="F4073" s="2" t="s">
        <v>19978</v>
      </c>
    </row>
    <row r="4074" spans="1:6" x14ac:dyDescent="0.25">
      <c r="A4074" t="s">
        <v>20244</v>
      </c>
      <c r="B4074" s="1">
        <v>410970</v>
      </c>
      <c r="C4074" t="s">
        <v>20245</v>
      </c>
      <c r="D4074" s="2" t="s">
        <v>19977</v>
      </c>
      <c r="E4074" s="2" t="s">
        <v>14580</v>
      </c>
      <c r="F4074" s="2" t="s">
        <v>19978</v>
      </c>
    </row>
    <row r="4075" spans="1:6" x14ac:dyDescent="0.25">
      <c r="A4075" t="s">
        <v>20246</v>
      </c>
      <c r="B4075" s="1">
        <v>410975</v>
      </c>
      <c r="C4075" t="s">
        <v>20247</v>
      </c>
      <c r="D4075" s="2" t="s">
        <v>19977</v>
      </c>
      <c r="E4075" s="2" t="s">
        <v>14580</v>
      </c>
      <c r="F4075" s="2" t="s">
        <v>19978</v>
      </c>
    </row>
    <row r="4076" spans="1:6" x14ac:dyDescent="0.25">
      <c r="A4076" t="s">
        <v>20248</v>
      </c>
      <c r="B4076" s="1">
        <v>410980</v>
      </c>
      <c r="C4076" t="s">
        <v>20249</v>
      </c>
      <c r="D4076" s="2" t="s">
        <v>19977</v>
      </c>
      <c r="E4076" s="2" t="s">
        <v>14580</v>
      </c>
      <c r="F4076" s="2" t="s">
        <v>19978</v>
      </c>
    </row>
    <row r="4077" spans="1:6" x14ac:dyDescent="0.25">
      <c r="A4077" t="s">
        <v>20250</v>
      </c>
      <c r="B4077" s="1">
        <v>410990</v>
      </c>
      <c r="C4077" t="s">
        <v>20251</v>
      </c>
      <c r="D4077" s="2" t="s">
        <v>19977</v>
      </c>
      <c r="E4077" s="2" t="s">
        <v>14580</v>
      </c>
      <c r="F4077" s="2" t="s">
        <v>19978</v>
      </c>
    </row>
    <row r="4078" spans="1:6" x14ac:dyDescent="0.25">
      <c r="A4078" t="s">
        <v>20252</v>
      </c>
      <c r="B4078" s="1">
        <v>411000</v>
      </c>
      <c r="C4078" t="s">
        <v>20253</v>
      </c>
      <c r="D4078" s="2" t="s">
        <v>19977</v>
      </c>
      <c r="E4078" s="2" t="s">
        <v>14580</v>
      </c>
      <c r="F4078" s="2" t="s">
        <v>19978</v>
      </c>
    </row>
    <row r="4079" spans="1:6" x14ac:dyDescent="0.25">
      <c r="A4079" t="s">
        <v>20254</v>
      </c>
      <c r="B4079" s="1">
        <v>411005</v>
      </c>
      <c r="C4079" t="s">
        <v>14182</v>
      </c>
      <c r="D4079" s="2" t="s">
        <v>19977</v>
      </c>
      <c r="E4079" s="2" t="s">
        <v>14580</v>
      </c>
      <c r="F4079" s="2" t="s">
        <v>19978</v>
      </c>
    </row>
    <row r="4080" spans="1:6" x14ac:dyDescent="0.25">
      <c r="A4080" t="s">
        <v>20255</v>
      </c>
      <c r="B4080" s="1">
        <v>411007</v>
      </c>
      <c r="C4080" t="s">
        <v>20256</v>
      </c>
      <c r="D4080" s="2" t="s">
        <v>19977</v>
      </c>
      <c r="E4080" s="2" t="s">
        <v>14580</v>
      </c>
      <c r="F4080" s="2" t="s">
        <v>19978</v>
      </c>
    </row>
    <row r="4081" spans="1:6" x14ac:dyDescent="0.25">
      <c r="A4081" t="s">
        <v>20257</v>
      </c>
      <c r="B4081" s="1">
        <v>411010</v>
      </c>
      <c r="C4081" t="s">
        <v>20258</v>
      </c>
      <c r="D4081" s="2" t="s">
        <v>19977</v>
      </c>
      <c r="E4081" s="2" t="s">
        <v>14580</v>
      </c>
      <c r="F4081" s="2" t="s">
        <v>19978</v>
      </c>
    </row>
    <row r="4082" spans="1:6" x14ac:dyDescent="0.25">
      <c r="A4082" t="s">
        <v>20259</v>
      </c>
      <c r="B4082" s="1">
        <v>411020</v>
      </c>
      <c r="C4082" t="s">
        <v>20260</v>
      </c>
      <c r="D4082" s="2" t="s">
        <v>19977</v>
      </c>
      <c r="E4082" s="2" t="s">
        <v>14580</v>
      </c>
      <c r="F4082" s="2" t="s">
        <v>19978</v>
      </c>
    </row>
    <row r="4083" spans="1:6" x14ac:dyDescent="0.25">
      <c r="A4083" t="s">
        <v>20261</v>
      </c>
      <c r="B4083" s="1">
        <v>411030</v>
      </c>
      <c r="C4083" t="s">
        <v>15309</v>
      </c>
      <c r="D4083" s="2" t="s">
        <v>19977</v>
      </c>
      <c r="E4083" s="2" t="s">
        <v>14580</v>
      </c>
      <c r="F4083" s="2" t="s">
        <v>19978</v>
      </c>
    </row>
    <row r="4084" spans="1:6" x14ac:dyDescent="0.25">
      <c r="A4084" t="s">
        <v>20262</v>
      </c>
      <c r="B4084" s="1">
        <v>411040</v>
      </c>
      <c r="C4084" t="s">
        <v>17375</v>
      </c>
      <c r="D4084" s="2" t="s">
        <v>19977</v>
      </c>
      <c r="E4084" s="2" t="s">
        <v>14580</v>
      </c>
      <c r="F4084" s="2" t="s">
        <v>19978</v>
      </c>
    </row>
    <row r="4085" spans="1:6" x14ac:dyDescent="0.25">
      <c r="A4085" t="s">
        <v>20263</v>
      </c>
      <c r="B4085" s="1">
        <v>411050</v>
      </c>
      <c r="C4085" t="s">
        <v>20264</v>
      </c>
      <c r="D4085" s="2" t="s">
        <v>19977</v>
      </c>
      <c r="E4085" s="2" t="s">
        <v>14580</v>
      </c>
      <c r="F4085" s="2" t="s">
        <v>19978</v>
      </c>
    </row>
    <row r="4086" spans="1:6" x14ac:dyDescent="0.25">
      <c r="A4086" t="s">
        <v>20265</v>
      </c>
      <c r="B4086" s="1">
        <v>411060</v>
      </c>
      <c r="C4086" t="s">
        <v>20266</v>
      </c>
      <c r="D4086" s="2" t="s">
        <v>19977</v>
      </c>
      <c r="E4086" s="2" t="s">
        <v>14580</v>
      </c>
      <c r="F4086" s="2" t="s">
        <v>19978</v>
      </c>
    </row>
    <row r="4087" spans="1:6" x14ac:dyDescent="0.25">
      <c r="A4087" t="s">
        <v>20267</v>
      </c>
      <c r="B4087" s="1">
        <v>411065</v>
      </c>
      <c r="C4087" t="s">
        <v>20268</v>
      </c>
      <c r="D4087" s="2" t="s">
        <v>19977</v>
      </c>
      <c r="E4087" s="2" t="s">
        <v>14580</v>
      </c>
      <c r="F4087" s="2" t="s">
        <v>19978</v>
      </c>
    </row>
    <row r="4088" spans="1:6" x14ac:dyDescent="0.25">
      <c r="A4088" t="s">
        <v>20269</v>
      </c>
      <c r="B4088" s="1">
        <v>411070</v>
      </c>
      <c r="C4088" t="s">
        <v>20270</v>
      </c>
      <c r="D4088" s="2" t="s">
        <v>19977</v>
      </c>
      <c r="E4088" s="2" t="s">
        <v>14580</v>
      </c>
      <c r="F4088" s="2" t="s">
        <v>19978</v>
      </c>
    </row>
    <row r="4089" spans="1:6" x14ac:dyDescent="0.25">
      <c r="A4089" t="s">
        <v>20271</v>
      </c>
      <c r="B4089" s="1">
        <v>411080</v>
      </c>
      <c r="C4089" t="s">
        <v>20272</v>
      </c>
      <c r="D4089" s="2" t="s">
        <v>19977</v>
      </c>
      <c r="E4089" s="2" t="s">
        <v>14580</v>
      </c>
      <c r="F4089" s="2" t="s">
        <v>19978</v>
      </c>
    </row>
    <row r="4090" spans="1:6" x14ac:dyDescent="0.25">
      <c r="A4090" t="s">
        <v>20273</v>
      </c>
      <c r="B4090" s="1">
        <v>411090</v>
      </c>
      <c r="C4090" t="s">
        <v>20274</v>
      </c>
      <c r="D4090" s="2" t="s">
        <v>19977</v>
      </c>
      <c r="E4090" s="2" t="s">
        <v>14580</v>
      </c>
      <c r="F4090" s="2" t="s">
        <v>19978</v>
      </c>
    </row>
    <row r="4091" spans="1:6" x14ac:dyDescent="0.25">
      <c r="A4091" t="s">
        <v>20275</v>
      </c>
      <c r="B4091" s="1">
        <v>411095</v>
      </c>
      <c r="C4091" t="s">
        <v>20276</v>
      </c>
      <c r="D4091" s="2" t="s">
        <v>19977</v>
      </c>
      <c r="E4091" s="2" t="s">
        <v>14580</v>
      </c>
      <c r="F4091" s="2" t="s">
        <v>19978</v>
      </c>
    </row>
    <row r="4092" spans="1:6" x14ac:dyDescent="0.25">
      <c r="A4092" t="s">
        <v>20277</v>
      </c>
      <c r="B4092" s="1">
        <v>411100</v>
      </c>
      <c r="C4092" t="s">
        <v>20278</v>
      </c>
      <c r="D4092" s="2" t="s">
        <v>19977</v>
      </c>
      <c r="E4092" s="2" t="s">
        <v>14580</v>
      </c>
      <c r="F4092" s="2" t="s">
        <v>19978</v>
      </c>
    </row>
    <row r="4093" spans="1:6" x14ac:dyDescent="0.25">
      <c r="A4093" t="s">
        <v>20279</v>
      </c>
      <c r="B4093" s="1">
        <v>411110</v>
      </c>
      <c r="C4093" t="s">
        <v>15321</v>
      </c>
      <c r="D4093" s="2" t="s">
        <v>19977</v>
      </c>
      <c r="E4093" s="2" t="s">
        <v>14580</v>
      </c>
      <c r="F4093" s="2" t="s">
        <v>19978</v>
      </c>
    </row>
    <row r="4094" spans="1:6" x14ac:dyDescent="0.25">
      <c r="A4094" t="s">
        <v>20280</v>
      </c>
      <c r="B4094" s="1">
        <v>411120</v>
      </c>
      <c r="C4094" t="s">
        <v>20281</v>
      </c>
      <c r="D4094" s="2" t="s">
        <v>19977</v>
      </c>
      <c r="E4094" s="2" t="s">
        <v>14580</v>
      </c>
      <c r="F4094" s="2" t="s">
        <v>19978</v>
      </c>
    </row>
    <row r="4095" spans="1:6" x14ac:dyDescent="0.25">
      <c r="A4095" t="s">
        <v>20282</v>
      </c>
      <c r="B4095" s="1">
        <v>411125</v>
      </c>
      <c r="C4095" t="s">
        <v>20283</v>
      </c>
      <c r="D4095" s="2" t="s">
        <v>19977</v>
      </c>
      <c r="E4095" s="2" t="s">
        <v>14580</v>
      </c>
      <c r="F4095" s="2" t="s">
        <v>19978</v>
      </c>
    </row>
    <row r="4096" spans="1:6" x14ac:dyDescent="0.25">
      <c r="A4096" t="s">
        <v>20284</v>
      </c>
      <c r="B4096" s="1">
        <v>411130</v>
      </c>
      <c r="C4096" t="s">
        <v>20285</v>
      </c>
      <c r="D4096" s="2" t="s">
        <v>19977</v>
      </c>
      <c r="E4096" s="2" t="s">
        <v>14580</v>
      </c>
      <c r="F4096" s="2" t="s">
        <v>19978</v>
      </c>
    </row>
    <row r="4097" spans="1:6" x14ac:dyDescent="0.25">
      <c r="A4097" t="s">
        <v>20286</v>
      </c>
      <c r="B4097" s="1">
        <v>411140</v>
      </c>
      <c r="C4097" t="s">
        <v>20287</v>
      </c>
      <c r="D4097" s="2" t="s">
        <v>19977</v>
      </c>
      <c r="E4097" s="2" t="s">
        <v>14580</v>
      </c>
      <c r="F4097" s="2" t="s">
        <v>19978</v>
      </c>
    </row>
    <row r="4098" spans="1:6" x14ac:dyDescent="0.25">
      <c r="A4098" t="s">
        <v>20288</v>
      </c>
      <c r="B4098" s="1">
        <v>411150</v>
      </c>
      <c r="C4098" t="s">
        <v>20289</v>
      </c>
      <c r="D4098" s="2" t="s">
        <v>19977</v>
      </c>
      <c r="E4098" s="2" t="s">
        <v>14580</v>
      </c>
      <c r="F4098" s="2" t="s">
        <v>19978</v>
      </c>
    </row>
    <row r="4099" spans="1:6" x14ac:dyDescent="0.25">
      <c r="A4099" t="s">
        <v>20290</v>
      </c>
      <c r="B4099" s="1">
        <v>411155</v>
      </c>
      <c r="C4099" t="s">
        <v>20291</v>
      </c>
      <c r="D4099" s="2" t="s">
        <v>19977</v>
      </c>
      <c r="E4099" s="2" t="s">
        <v>14580</v>
      </c>
      <c r="F4099" s="2" t="s">
        <v>19978</v>
      </c>
    </row>
    <row r="4100" spans="1:6" x14ac:dyDescent="0.25">
      <c r="A4100" t="s">
        <v>20292</v>
      </c>
      <c r="B4100" s="1">
        <v>411160</v>
      </c>
      <c r="C4100" t="s">
        <v>20293</v>
      </c>
      <c r="D4100" s="2" t="s">
        <v>19977</v>
      </c>
      <c r="E4100" s="2" t="s">
        <v>14580</v>
      </c>
      <c r="F4100" s="2" t="s">
        <v>19978</v>
      </c>
    </row>
    <row r="4101" spans="1:6" x14ac:dyDescent="0.25">
      <c r="A4101" t="s">
        <v>20294</v>
      </c>
      <c r="B4101" s="1">
        <v>411170</v>
      </c>
      <c r="C4101" t="s">
        <v>20295</v>
      </c>
      <c r="D4101" s="2" t="s">
        <v>19977</v>
      </c>
      <c r="E4101" s="2" t="s">
        <v>14580</v>
      </c>
      <c r="F4101" s="2" t="s">
        <v>19978</v>
      </c>
    </row>
    <row r="4102" spans="1:6" x14ac:dyDescent="0.25">
      <c r="A4102" t="s">
        <v>20296</v>
      </c>
      <c r="B4102" s="1">
        <v>411180</v>
      </c>
      <c r="C4102" t="s">
        <v>20297</v>
      </c>
      <c r="D4102" s="2" t="s">
        <v>19977</v>
      </c>
      <c r="E4102" s="2" t="s">
        <v>14580</v>
      </c>
      <c r="F4102" s="2" t="s">
        <v>19978</v>
      </c>
    </row>
    <row r="4103" spans="1:6" x14ac:dyDescent="0.25">
      <c r="A4103" t="s">
        <v>20298</v>
      </c>
      <c r="B4103" s="1">
        <v>411190</v>
      </c>
      <c r="C4103" t="s">
        <v>20299</v>
      </c>
      <c r="D4103" s="2" t="s">
        <v>19977</v>
      </c>
      <c r="E4103" s="2" t="s">
        <v>14580</v>
      </c>
      <c r="F4103" s="2" t="s">
        <v>19978</v>
      </c>
    </row>
    <row r="4104" spans="1:6" x14ac:dyDescent="0.25">
      <c r="A4104" t="s">
        <v>20300</v>
      </c>
      <c r="B4104" s="1">
        <v>411200</v>
      </c>
      <c r="C4104" t="s">
        <v>20301</v>
      </c>
      <c r="D4104" s="2" t="s">
        <v>19977</v>
      </c>
      <c r="E4104" s="2" t="s">
        <v>14580</v>
      </c>
      <c r="F4104" s="2" t="s">
        <v>19978</v>
      </c>
    </row>
    <row r="4105" spans="1:6" x14ac:dyDescent="0.25">
      <c r="A4105" t="s">
        <v>20302</v>
      </c>
      <c r="B4105" s="1">
        <v>411210</v>
      </c>
      <c r="C4105" t="s">
        <v>20303</v>
      </c>
      <c r="D4105" s="2" t="s">
        <v>19977</v>
      </c>
      <c r="E4105" s="2" t="s">
        <v>14580</v>
      </c>
      <c r="F4105" s="2" t="s">
        <v>19978</v>
      </c>
    </row>
    <row r="4106" spans="1:6" x14ac:dyDescent="0.25">
      <c r="A4106" t="s">
        <v>20304</v>
      </c>
      <c r="B4106" s="1">
        <v>411220</v>
      </c>
      <c r="C4106" t="s">
        <v>20305</v>
      </c>
      <c r="D4106" s="2" t="s">
        <v>19977</v>
      </c>
      <c r="E4106" s="2" t="s">
        <v>14580</v>
      </c>
      <c r="F4106" s="2" t="s">
        <v>19978</v>
      </c>
    </row>
    <row r="4107" spans="1:6" x14ac:dyDescent="0.25">
      <c r="A4107" t="s">
        <v>20306</v>
      </c>
      <c r="B4107" s="1">
        <v>411230</v>
      </c>
      <c r="C4107" t="s">
        <v>20307</v>
      </c>
      <c r="D4107" s="2" t="s">
        <v>19977</v>
      </c>
      <c r="E4107" s="2" t="s">
        <v>14580</v>
      </c>
      <c r="F4107" s="2" t="s">
        <v>19978</v>
      </c>
    </row>
    <row r="4108" spans="1:6" x14ac:dyDescent="0.25">
      <c r="A4108" t="s">
        <v>20308</v>
      </c>
      <c r="B4108" s="1">
        <v>411240</v>
      </c>
      <c r="C4108" t="s">
        <v>12435</v>
      </c>
      <c r="D4108" s="2" t="s">
        <v>19977</v>
      </c>
      <c r="E4108" s="2" t="s">
        <v>14580</v>
      </c>
      <c r="F4108" s="2" t="s">
        <v>19978</v>
      </c>
    </row>
    <row r="4109" spans="1:6" x14ac:dyDescent="0.25">
      <c r="A4109" t="s">
        <v>20309</v>
      </c>
      <c r="B4109" s="1">
        <v>411250</v>
      </c>
      <c r="C4109" t="s">
        <v>20310</v>
      </c>
      <c r="D4109" s="2" t="s">
        <v>19977</v>
      </c>
      <c r="E4109" s="2" t="s">
        <v>14580</v>
      </c>
      <c r="F4109" s="2" t="s">
        <v>19978</v>
      </c>
    </row>
    <row r="4110" spans="1:6" x14ac:dyDescent="0.25">
      <c r="A4110" t="s">
        <v>20311</v>
      </c>
      <c r="B4110" s="1">
        <v>411260</v>
      </c>
      <c r="C4110" t="s">
        <v>20312</v>
      </c>
      <c r="D4110" s="2" t="s">
        <v>19977</v>
      </c>
      <c r="E4110" s="2" t="s">
        <v>14580</v>
      </c>
      <c r="F4110" s="2" t="s">
        <v>19978</v>
      </c>
    </row>
    <row r="4111" spans="1:6" x14ac:dyDescent="0.25">
      <c r="A4111" t="s">
        <v>20313</v>
      </c>
      <c r="B4111" s="1">
        <v>411270</v>
      </c>
      <c r="C4111" t="s">
        <v>20314</v>
      </c>
      <c r="D4111" s="2" t="s">
        <v>19977</v>
      </c>
      <c r="E4111" s="2" t="s">
        <v>14580</v>
      </c>
      <c r="F4111" s="2" t="s">
        <v>19978</v>
      </c>
    </row>
    <row r="4112" spans="1:6" x14ac:dyDescent="0.25">
      <c r="A4112" t="s">
        <v>20315</v>
      </c>
      <c r="B4112" s="1">
        <v>411275</v>
      </c>
      <c r="C4112" t="s">
        <v>20316</v>
      </c>
      <c r="D4112" s="2" t="s">
        <v>19977</v>
      </c>
      <c r="E4112" s="2" t="s">
        <v>14580</v>
      </c>
      <c r="F4112" s="2" t="s">
        <v>19978</v>
      </c>
    </row>
    <row r="4113" spans="1:6" x14ac:dyDescent="0.25">
      <c r="A4113" t="s">
        <v>20317</v>
      </c>
      <c r="B4113" s="1">
        <v>411280</v>
      </c>
      <c r="C4113" t="s">
        <v>20318</v>
      </c>
      <c r="D4113" s="2" t="s">
        <v>19977</v>
      </c>
      <c r="E4113" s="2" t="s">
        <v>14580</v>
      </c>
      <c r="F4113" s="2" t="s">
        <v>19978</v>
      </c>
    </row>
    <row r="4114" spans="1:6" x14ac:dyDescent="0.25">
      <c r="A4114" t="s">
        <v>20319</v>
      </c>
      <c r="B4114" s="1">
        <v>411290</v>
      </c>
      <c r="C4114" t="s">
        <v>20320</v>
      </c>
      <c r="D4114" s="2" t="s">
        <v>19977</v>
      </c>
      <c r="E4114" s="2" t="s">
        <v>14580</v>
      </c>
      <c r="F4114" s="2" t="s">
        <v>19978</v>
      </c>
    </row>
    <row r="4115" spans="1:6" x14ac:dyDescent="0.25">
      <c r="A4115" t="s">
        <v>20321</v>
      </c>
      <c r="B4115" s="1">
        <v>411295</v>
      </c>
      <c r="C4115" t="s">
        <v>20322</v>
      </c>
      <c r="D4115" s="2" t="s">
        <v>19977</v>
      </c>
      <c r="E4115" s="2" t="s">
        <v>14580</v>
      </c>
      <c r="F4115" s="2" t="s">
        <v>19978</v>
      </c>
    </row>
    <row r="4116" spans="1:6" x14ac:dyDescent="0.25">
      <c r="A4116" t="s">
        <v>20323</v>
      </c>
      <c r="B4116" s="1">
        <v>411300</v>
      </c>
      <c r="C4116" t="s">
        <v>16297</v>
      </c>
      <c r="D4116" s="2" t="s">
        <v>19977</v>
      </c>
      <c r="E4116" s="2" t="s">
        <v>14580</v>
      </c>
      <c r="F4116" s="2" t="s">
        <v>19978</v>
      </c>
    </row>
    <row r="4117" spans="1:6" x14ac:dyDescent="0.25">
      <c r="A4117" t="s">
        <v>20324</v>
      </c>
      <c r="B4117" s="1">
        <v>411310</v>
      </c>
      <c r="C4117" t="s">
        <v>20325</v>
      </c>
      <c r="D4117" s="2" t="s">
        <v>19977</v>
      </c>
      <c r="E4117" s="2" t="s">
        <v>14580</v>
      </c>
      <c r="F4117" s="2" t="s">
        <v>19978</v>
      </c>
    </row>
    <row r="4118" spans="1:6" x14ac:dyDescent="0.25">
      <c r="A4118" t="s">
        <v>20326</v>
      </c>
      <c r="B4118" s="1">
        <v>411320</v>
      </c>
      <c r="C4118" t="s">
        <v>20327</v>
      </c>
      <c r="D4118" s="2" t="s">
        <v>19977</v>
      </c>
      <c r="E4118" s="2" t="s">
        <v>14580</v>
      </c>
      <c r="F4118" s="2" t="s">
        <v>19978</v>
      </c>
    </row>
    <row r="4119" spans="1:6" x14ac:dyDescent="0.25">
      <c r="A4119" t="s">
        <v>20328</v>
      </c>
      <c r="B4119" s="1">
        <v>411325</v>
      </c>
      <c r="C4119" t="s">
        <v>17542</v>
      </c>
      <c r="D4119" s="2" t="s">
        <v>19977</v>
      </c>
      <c r="E4119" s="2" t="s">
        <v>14580</v>
      </c>
      <c r="F4119" s="2" t="s">
        <v>19978</v>
      </c>
    </row>
    <row r="4120" spans="1:6" x14ac:dyDescent="0.25">
      <c r="A4120" t="s">
        <v>20329</v>
      </c>
      <c r="B4120" s="1">
        <v>411330</v>
      </c>
      <c r="C4120" t="s">
        <v>20330</v>
      </c>
      <c r="D4120" s="2" t="s">
        <v>19977</v>
      </c>
      <c r="E4120" s="2" t="s">
        <v>14580</v>
      </c>
      <c r="F4120" s="2" t="s">
        <v>19978</v>
      </c>
    </row>
    <row r="4121" spans="1:6" x14ac:dyDescent="0.25">
      <c r="A4121" t="s">
        <v>20331</v>
      </c>
      <c r="B4121" s="1">
        <v>411340</v>
      </c>
      <c r="C4121" t="s">
        <v>20332</v>
      </c>
      <c r="D4121" s="2" t="s">
        <v>19977</v>
      </c>
      <c r="E4121" s="2" t="s">
        <v>14580</v>
      </c>
      <c r="F4121" s="2" t="s">
        <v>19978</v>
      </c>
    </row>
    <row r="4122" spans="1:6" x14ac:dyDescent="0.25">
      <c r="A4122" t="s">
        <v>20333</v>
      </c>
      <c r="B4122" s="1">
        <v>411342</v>
      </c>
      <c r="C4122" t="s">
        <v>20334</v>
      </c>
      <c r="D4122" s="2" t="s">
        <v>19977</v>
      </c>
      <c r="E4122" s="2" t="s">
        <v>14580</v>
      </c>
      <c r="F4122" s="2" t="s">
        <v>19978</v>
      </c>
    </row>
    <row r="4123" spans="1:6" x14ac:dyDescent="0.25">
      <c r="A4123" t="s">
        <v>20335</v>
      </c>
      <c r="B4123" s="1">
        <v>411345</v>
      </c>
      <c r="C4123" t="s">
        <v>20336</v>
      </c>
      <c r="D4123" s="2" t="s">
        <v>19977</v>
      </c>
      <c r="E4123" s="2" t="s">
        <v>14580</v>
      </c>
      <c r="F4123" s="2" t="s">
        <v>19978</v>
      </c>
    </row>
    <row r="4124" spans="1:6" x14ac:dyDescent="0.25">
      <c r="A4124" t="s">
        <v>20337</v>
      </c>
      <c r="B4124" s="1">
        <v>411350</v>
      </c>
      <c r="C4124" t="s">
        <v>20338</v>
      </c>
      <c r="D4124" s="2" t="s">
        <v>19977</v>
      </c>
      <c r="E4124" s="2" t="s">
        <v>14580</v>
      </c>
      <c r="F4124" s="2" t="s">
        <v>19978</v>
      </c>
    </row>
    <row r="4125" spans="1:6" x14ac:dyDescent="0.25">
      <c r="A4125" t="s">
        <v>20339</v>
      </c>
      <c r="B4125" s="1">
        <v>411360</v>
      </c>
      <c r="C4125" t="s">
        <v>20340</v>
      </c>
      <c r="D4125" s="2" t="s">
        <v>19977</v>
      </c>
      <c r="E4125" s="2" t="s">
        <v>14580</v>
      </c>
      <c r="F4125" s="2" t="s">
        <v>19978</v>
      </c>
    </row>
    <row r="4126" spans="1:6" x14ac:dyDescent="0.25">
      <c r="A4126" t="s">
        <v>20341</v>
      </c>
      <c r="B4126" s="1">
        <v>411370</v>
      </c>
      <c r="C4126" t="s">
        <v>20342</v>
      </c>
      <c r="D4126" s="2" t="s">
        <v>19977</v>
      </c>
      <c r="E4126" s="2" t="s">
        <v>14580</v>
      </c>
      <c r="F4126" s="2" t="s">
        <v>19978</v>
      </c>
    </row>
    <row r="4127" spans="1:6" x14ac:dyDescent="0.25">
      <c r="A4127" t="s">
        <v>20343</v>
      </c>
      <c r="B4127" s="1">
        <v>411373</v>
      </c>
      <c r="C4127" t="s">
        <v>20344</v>
      </c>
      <c r="D4127" s="2" t="s">
        <v>19977</v>
      </c>
      <c r="E4127" s="2" t="s">
        <v>14580</v>
      </c>
      <c r="F4127" s="2" t="s">
        <v>19978</v>
      </c>
    </row>
    <row r="4128" spans="1:6" x14ac:dyDescent="0.25">
      <c r="A4128" t="s">
        <v>20345</v>
      </c>
      <c r="B4128" s="1">
        <v>411375</v>
      </c>
      <c r="C4128" t="s">
        <v>20346</v>
      </c>
      <c r="D4128" s="2" t="s">
        <v>19977</v>
      </c>
      <c r="E4128" s="2" t="s">
        <v>14580</v>
      </c>
      <c r="F4128" s="2" t="s">
        <v>19978</v>
      </c>
    </row>
    <row r="4129" spans="1:6" x14ac:dyDescent="0.25">
      <c r="A4129" t="s">
        <v>20347</v>
      </c>
      <c r="B4129" s="1">
        <v>411380</v>
      </c>
      <c r="C4129" t="s">
        <v>20348</v>
      </c>
      <c r="D4129" s="2" t="s">
        <v>19977</v>
      </c>
      <c r="E4129" s="2" t="s">
        <v>14580</v>
      </c>
      <c r="F4129" s="2" t="s">
        <v>19978</v>
      </c>
    </row>
    <row r="4130" spans="1:6" x14ac:dyDescent="0.25">
      <c r="A4130" t="s">
        <v>20349</v>
      </c>
      <c r="B4130" s="1">
        <v>411390</v>
      </c>
      <c r="C4130" t="s">
        <v>20350</v>
      </c>
      <c r="D4130" s="2" t="s">
        <v>19977</v>
      </c>
      <c r="E4130" s="2" t="s">
        <v>14580</v>
      </c>
      <c r="F4130" s="2" t="s">
        <v>19978</v>
      </c>
    </row>
    <row r="4131" spans="1:6" x14ac:dyDescent="0.25">
      <c r="A4131" t="s">
        <v>20351</v>
      </c>
      <c r="B4131" s="1">
        <v>411400</v>
      </c>
      <c r="C4131" t="s">
        <v>20352</v>
      </c>
      <c r="D4131" s="2" t="s">
        <v>19977</v>
      </c>
      <c r="E4131" s="2" t="s">
        <v>14580</v>
      </c>
      <c r="F4131" s="2" t="s">
        <v>19978</v>
      </c>
    </row>
    <row r="4132" spans="1:6" x14ac:dyDescent="0.25">
      <c r="A4132" t="s">
        <v>20353</v>
      </c>
      <c r="B4132" s="1">
        <v>411410</v>
      </c>
      <c r="C4132" t="s">
        <v>20354</v>
      </c>
      <c r="D4132" s="2" t="s">
        <v>19977</v>
      </c>
      <c r="E4132" s="2" t="s">
        <v>14580</v>
      </c>
      <c r="F4132" s="2" t="s">
        <v>19978</v>
      </c>
    </row>
    <row r="4133" spans="1:6" x14ac:dyDescent="0.25">
      <c r="A4133" t="s">
        <v>20355</v>
      </c>
      <c r="B4133" s="1">
        <v>411420</v>
      </c>
      <c r="C4133" t="s">
        <v>20356</v>
      </c>
      <c r="D4133" s="2" t="s">
        <v>19977</v>
      </c>
      <c r="E4133" s="2" t="s">
        <v>14580</v>
      </c>
      <c r="F4133" s="2" t="s">
        <v>19978</v>
      </c>
    </row>
    <row r="4134" spans="1:6" x14ac:dyDescent="0.25">
      <c r="A4134" t="s">
        <v>20357</v>
      </c>
      <c r="B4134" s="1">
        <v>411430</v>
      </c>
      <c r="C4134" t="s">
        <v>20358</v>
      </c>
      <c r="D4134" s="2" t="s">
        <v>19977</v>
      </c>
      <c r="E4134" s="2" t="s">
        <v>14580</v>
      </c>
      <c r="F4134" s="2" t="s">
        <v>19978</v>
      </c>
    </row>
    <row r="4135" spans="1:6" x14ac:dyDescent="0.25">
      <c r="A4135" t="s">
        <v>20359</v>
      </c>
      <c r="B4135" s="1">
        <v>411435</v>
      </c>
      <c r="C4135" t="s">
        <v>20360</v>
      </c>
      <c r="D4135" s="2" t="s">
        <v>19977</v>
      </c>
      <c r="E4135" s="2" t="s">
        <v>14580</v>
      </c>
      <c r="F4135" s="2" t="s">
        <v>19978</v>
      </c>
    </row>
    <row r="4136" spans="1:6" x14ac:dyDescent="0.25">
      <c r="A4136" t="s">
        <v>20361</v>
      </c>
      <c r="B4136" s="1">
        <v>411440</v>
      </c>
      <c r="C4136" t="s">
        <v>20362</v>
      </c>
      <c r="D4136" s="2" t="s">
        <v>19977</v>
      </c>
      <c r="E4136" s="2" t="s">
        <v>14580</v>
      </c>
      <c r="F4136" s="2" t="s">
        <v>19978</v>
      </c>
    </row>
    <row r="4137" spans="1:6" x14ac:dyDescent="0.25">
      <c r="A4137" t="s">
        <v>20363</v>
      </c>
      <c r="B4137" s="1">
        <v>411450</v>
      </c>
      <c r="C4137" t="s">
        <v>20364</v>
      </c>
      <c r="D4137" s="2" t="s">
        <v>19977</v>
      </c>
      <c r="E4137" s="2" t="s">
        <v>14580</v>
      </c>
      <c r="F4137" s="2" t="s">
        <v>19978</v>
      </c>
    </row>
    <row r="4138" spans="1:6" x14ac:dyDescent="0.25">
      <c r="A4138" t="s">
        <v>20365</v>
      </c>
      <c r="B4138" s="1">
        <v>411460</v>
      </c>
      <c r="C4138" t="s">
        <v>20366</v>
      </c>
      <c r="D4138" s="2" t="s">
        <v>19977</v>
      </c>
      <c r="E4138" s="2" t="s">
        <v>14580</v>
      </c>
      <c r="F4138" s="2" t="s">
        <v>19978</v>
      </c>
    </row>
    <row r="4139" spans="1:6" x14ac:dyDescent="0.25">
      <c r="A4139" t="s">
        <v>20367</v>
      </c>
      <c r="B4139" s="1">
        <v>411470</v>
      </c>
      <c r="C4139" t="s">
        <v>20368</v>
      </c>
      <c r="D4139" s="2" t="s">
        <v>19977</v>
      </c>
      <c r="E4139" s="2" t="s">
        <v>14580</v>
      </c>
      <c r="F4139" s="2" t="s">
        <v>19978</v>
      </c>
    </row>
    <row r="4140" spans="1:6" x14ac:dyDescent="0.25">
      <c r="A4140" t="s">
        <v>20369</v>
      </c>
      <c r="B4140" s="1">
        <v>411480</v>
      </c>
      <c r="C4140" t="s">
        <v>20370</v>
      </c>
      <c r="D4140" s="2" t="s">
        <v>19977</v>
      </c>
      <c r="E4140" s="2" t="s">
        <v>14580</v>
      </c>
      <c r="F4140" s="2" t="s">
        <v>19978</v>
      </c>
    </row>
    <row r="4141" spans="1:6" x14ac:dyDescent="0.25">
      <c r="A4141" t="s">
        <v>20371</v>
      </c>
      <c r="B4141" s="1">
        <v>411490</v>
      </c>
      <c r="C4141" t="s">
        <v>20372</v>
      </c>
      <c r="D4141" s="2" t="s">
        <v>19977</v>
      </c>
      <c r="E4141" s="2" t="s">
        <v>14580</v>
      </c>
      <c r="F4141" s="2" t="s">
        <v>19978</v>
      </c>
    </row>
    <row r="4142" spans="1:6" x14ac:dyDescent="0.25">
      <c r="A4142" t="s">
        <v>20373</v>
      </c>
      <c r="B4142" s="1">
        <v>411500</v>
      </c>
      <c r="C4142" t="s">
        <v>20374</v>
      </c>
      <c r="D4142" s="2" t="s">
        <v>19977</v>
      </c>
      <c r="E4142" s="2" t="s">
        <v>14580</v>
      </c>
      <c r="F4142" s="2" t="s">
        <v>19978</v>
      </c>
    </row>
    <row r="4143" spans="1:6" x14ac:dyDescent="0.25">
      <c r="A4143" t="s">
        <v>20375</v>
      </c>
      <c r="B4143" s="1">
        <v>411510</v>
      </c>
      <c r="C4143" t="s">
        <v>20376</v>
      </c>
      <c r="D4143" s="2" t="s">
        <v>19977</v>
      </c>
      <c r="E4143" s="2" t="s">
        <v>14580</v>
      </c>
      <c r="F4143" s="2" t="s">
        <v>19978</v>
      </c>
    </row>
    <row r="4144" spans="1:6" x14ac:dyDescent="0.25">
      <c r="A4144" t="s">
        <v>20377</v>
      </c>
      <c r="B4144" s="1">
        <v>411520</v>
      </c>
      <c r="C4144" t="s">
        <v>20378</v>
      </c>
      <c r="D4144" s="2" t="s">
        <v>19977</v>
      </c>
      <c r="E4144" s="2" t="s">
        <v>14580</v>
      </c>
      <c r="F4144" s="2" t="s">
        <v>19978</v>
      </c>
    </row>
    <row r="4145" spans="1:6" x14ac:dyDescent="0.25">
      <c r="A4145" t="s">
        <v>20379</v>
      </c>
      <c r="B4145" s="1">
        <v>411530</v>
      </c>
      <c r="C4145" t="s">
        <v>20380</v>
      </c>
      <c r="D4145" s="2" t="s">
        <v>19977</v>
      </c>
      <c r="E4145" s="2" t="s">
        <v>14580</v>
      </c>
      <c r="F4145" s="2" t="s">
        <v>19978</v>
      </c>
    </row>
    <row r="4146" spans="1:6" x14ac:dyDescent="0.25">
      <c r="A4146" t="s">
        <v>20381</v>
      </c>
      <c r="B4146" s="1">
        <v>411535</v>
      </c>
      <c r="C4146" t="s">
        <v>20382</v>
      </c>
      <c r="D4146" s="2" t="s">
        <v>19977</v>
      </c>
      <c r="E4146" s="2" t="s">
        <v>14580</v>
      </c>
      <c r="F4146" s="2" t="s">
        <v>19978</v>
      </c>
    </row>
    <row r="4147" spans="1:6" x14ac:dyDescent="0.25">
      <c r="A4147" t="s">
        <v>20383</v>
      </c>
      <c r="B4147" s="1">
        <v>411540</v>
      </c>
      <c r="C4147" t="s">
        <v>20384</v>
      </c>
      <c r="D4147" s="2" t="s">
        <v>19977</v>
      </c>
      <c r="E4147" s="2" t="s">
        <v>14580</v>
      </c>
      <c r="F4147" s="2" t="s">
        <v>19978</v>
      </c>
    </row>
    <row r="4148" spans="1:6" x14ac:dyDescent="0.25">
      <c r="A4148" t="s">
        <v>20385</v>
      </c>
      <c r="B4148" s="1">
        <v>411545</v>
      </c>
      <c r="C4148" t="s">
        <v>20386</v>
      </c>
      <c r="D4148" s="2" t="s">
        <v>19977</v>
      </c>
      <c r="E4148" s="2" t="s">
        <v>14580</v>
      </c>
      <c r="F4148" s="2" t="s">
        <v>19978</v>
      </c>
    </row>
    <row r="4149" spans="1:6" x14ac:dyDescent="0.25">
      <c r="A4149" t="s">
        <v>20387</v>
      </c>
      <c r="B4149" s="1">
        <v>411550</v>
      </c>
      <c r="C4149" t="s">
        <v>20388</v>
      </c>
      <c r="D4149" s="2" t="s">
        <v>19977</v>
      </c>
      <c r="E4149" s="2" t="s">
        <v>14580</v>
      </c>
      <c r="F4149" s="2" t="s">
        <v>19978</v>
      </c>
    </row>
    <row r="4150" spans="1:6" x14ac:dyDescent="0.25">
      <c r="A4150" t="s">
        <v>20389</v>
      </c>
      <c r="B4150" s="1">
        <v>411560</v>
      </c>
      <c r="C4150" t="s">
        <v>20390</v>
      </c>
      <c r="D4150" s="2" t="s">
        <v>19977</v>
      </c>
      <c r="E4150" s="2" t="s">
        <v>14580</v>
      </c>
      <c r="F4150" s="2" t="s">
        <v>19978</v>
      </c>
    </row>
    <row r="4151" spans="1:6" x14ac:dyDescent="0.25">
      <c r="A4151" t="s">
        <v>20391</v>
      </c>
      <c r="B4151" s="1">
        <v>411570</v>
      </c>
      <c r="C4151" t="s">
        <v>20392</v>
      </c>
      <c r="D4151" s="2" t="s">
        <v>19977</v>
      </c>
      <c r="E4151" s="2" t="s">
        <v>14580</v>
      </c>
      <c r="F4151" s="2" t="s">
        <v>19978</v>
      </c>
    </row>
    <row r="4152" spans="1:6" x14ac:dyDescent="0.25">
      <c r="A4152" t="s">
        <v>20393</v>
      </c>
      <c r="B4152" s="1">
        <v>411573</v>
      </c>
      <c r="C4152" t="s">
        <v>20394</v>
      </c>
      <c r="D4152" s="2" t="s">
        <v>19977</v>
      </c>
      <c r="E4152" s="2" t="s">
        <v>14580</v>
      </c>
      <c r="F4152" s="2" t="s">
        <v>19978</v>
      </c>
    </row>
    <row r="4153" spans="1:6" x14ac:dyDescent="0.25">
      <c r="A4153" t="s">
        <v>20395</v>
      </c>
      <c r="B4153" s="1">
        <v>411575</v>
      </c>
      <c r="C4153" t="s">
        <v>20396</v>
      </c>
      <c r="D4153" s="2" t="s">
        <v>19977</v>
      </c>
      <c r="E4153" s="2" t="s">
        <v>14580</v>
      </c>
      <c r="F4153" s="2" t="s">
        <v>19978</v>
      </c>
    </row>
    <row r="4154" spans="1:6" x14ac:dyDescent="0.25">
      <c r="A4154" t="s">
        <v>20397</v>
      </c>
      <c r="B4154" s="1">
        <v>411580</v>
      </c>
      <c r="C4154" t="s">
        <v>20398</v>
      </c>
      <c r="D4154" s="2" t="s">
        <v>19977</v>
      </c>
      <c r="E4154" s="2" t="s">
        <v>14580</v>
      </c>
      <c r="F4154" s="2" t="s">
        <v>19978</v>
      </c>
    </row>
    <row r="4155" spans="1:6" x14ac:dyDescent="0.25">
      <c r="A4155" t="s">
        <v>20399</v>
      </c>
      <c r="B4155" s="1">
        <v>411585</v>
      </c>
      <c r="C4155" t="s">
        <v>20400</v>
      </c>
      <c r="D4155" s="2" t="s">
        <v>19977</v>
      </c>
      <c r="E4155" s="2" t="s">
        <v>14580</v>
      </c>
      <c r="F4155" s="2" t="s">
        <v>19978</v>
      </c>
    </row>
    <row r="4156" spans="1:6" x14ac:dyDescent="0.25">
      <c r="A4156" t="s">
        <v>20401</v>
      </c>
      <c r="B4156" s="1">
        <v>411590</v>
      </c>
      <c r="C4156" t="s">
        <v>13376</v>
      </c>
      <c r="D4156" s="2" t="s">
        <v>19977</v>
      </c>
      <c r="E4156" s="2" t="s">
        <v>14580</v>
      </c>
      <c r="F4156" s="2" t="s">
        <v>19978</v>
      </c>
    </row>
    <row r="4157" spans="1:6" x14ac:dyDescent="0.25">
      <c r="A4157" t="s">
        <v>20402</v>
      </c>
      <c r="B4157" s="1">
        <v>411600</v>
      </c>
      <c r="C4157" t="s">
        <v>20403</v>
      </c>
      <c r="D4157" s="2" t="s">
        <v>19977</v>
      </c>
      <c r="E4157" s="2" t="s">
        <v>14580</v>
      </c>
      <c r="F4157" s="2" t="s">
        <v>19978</v>
      </c>
    </row>
    <row r="4158" spans="1:6" x14ac:dyDescent="0.25">
      <c r="A4158" t="s">
        <v>20404</v>
      </c>
      <c r="B4158" s="1">
        <v>411605</v>
      </c>
      <c r="C4158" t="s">
        <v>20405</v>
      </c>
      <c r="D4158" s="2" t="s">
        <v>19977</v>
      </c>
      <c r="E4158" s="2" t="s">
        <v>14580</v>
      </c>
      <c r="F4158" s="2" t="s">
        <v>19978</v>
      </c>
    </row>
    <row r="4159" spans="1:6" x14ac:dyDescent="0.25">
      <c r="A4159" t="s">
        <v>20406</v>
      </c>
      <c r="B4159" s="1">
        <v>411610</v>
      </c>
      <c r="C4159" t="s">
        <v>20407</v>
      </c>
      <c r="D4159" s="2" t="s">
        <v>19977</v>
      </c>
      <c r="E4159" s="2" t="s">
        <v>14580</v>
      </c>
      <c r="F4159" s="2" t="s">
        <v>19978</v>
      </c>
    </row>
    <row r="4160" spans="1:6" x14ac:dyDescent="0.25">
      <c r="A4160" t="s">
        <v>20408</v>
      </c>
      <c r="B4160" s="1">
        <v>411620</v>
      </c>
      <c r="C4160" t="s">
        <v>20409</v>
      </c>
      <c r="D4160" s="2" t="s">
        <v>19977</v>
      </c>
      <c r="E4160" s="2" t="s">
        <v>14580</v>
      </c>
      <c r="F4160" s="2" t="s">
        <v>19978</v>
      </c>
    </row>
    <row r="4161" spans="1:6" x14ac:dyDescent="0.25">
      <c r="A4161" t="s">
        <v>20410</v>
      </c>
      <c r="B4161" s="1">
        <v>411630</v>
      </c>
      <c r="C4161" t="s">
        <v>20411</v>
      </c>
      <c r="D4161" s="2" t="s">
        <v>19977</v>
      </c>
      <c r="E4161" s="2" t="s">
        <v>14580</v>
      </c>
      <c r="F4161" s="2" t="s">
        <v>19978</v>
      </c>
    </row>
    <row r="4162" spans="1:6" x14ac:dyDescent="0.25">
      <c r="A4162" t="s">
        <v>20412</v>
      </c>
      <c r="B4162" s="1">
        <v>411640</v>
      </c>
      <c r="C4162" t="s">
        <v>20413</v>
      </c>
      <c r="D4162" s="2" t="s">
        <v>19977</v>
      </c>
      <c r="E4162" s="2" t="s">
        <v>14580</v>
      </c>
      <c r="F4162" s="2" t="s">
        <v>19978</v>
      </c>
    </row>
    <row r="4163" spans="1:6" x14ac:dyDescent="0.25">
      <c r="A4163" t="s">
        <v>20414</v>
      </c>
      <c r="B4163" s="1">
        <v>411650</v>
      </c>
      <c r="C4163" t="s">
        <v>20415</v>
      </c>
      <c r="D4163" s="2" t="s">
        <v>19977</v>
      </c>
      <c r="E4163" s="2" t="s">
        <v>14580</v>
      </c>
      <c r="F4163" s="2" t="s">
        <v>19978</v>
      </c>
    </row>
    <row r="4164" spans="1:6" x14ac:dyDescent="0.25">
      <c r="A4164" t="s">
        <v>20416</v>
      </c>
      <c r="B4164" s="1">
        <v>411660</v>
      </c>
      <c r="C4164" t="s">
        <v>20417</v>
      </c>
      <c r="D4164" s="2" t="s">
        <v>19977</v>
      </c>
      <c r="E4164" s="2" t="s">
        <v>14580</v>
      </c>
      <c r="F4164" s="2" t="s">
        <v>19978</v>
      </c>
    </row>
    <row r="4165" spans="1:6" x14ac:dyDescent="0.25">
      <c r="A4165" t="s">
        <v>20418</v>
      </c>
      <c r="B4165" s="1">
        <v>411670</v>
      </c>
      <c r="C4165" t="s">
        <v>20419</v>
      </c>
      <c r="D4165" s="2" t="s">
        <v>19977</v>
      </c>
      <c r="E4165" s="2" t="s">
        <v>14580</v>
      </c>
      <c r="F4165" s="2" t="s">
        <v>19978</v>
      </c>
    </row>
    <row r="4166" spans="1:6" x14ac:dyDescent="0.25">
      <c r="A4166" t="s">
        <v>20420</v>
      </c>
      <c r="B4166" s="1">
        <v>411680</v>
      </c>
      <c r="C4166" t="s">
        <v>20421</v>
      </c>
      <c r="D4166" s="2" t="s">
        <v>19977</v>
      </c>
      <c r="E4166" s="2" t="s">
        <v>14580</v>
      </c>
      <c r="F4166" s="2" t="s">
        <v>19978</v>
      </c>
    </row>
    <row r="4167" spans="1:6" x14ac:dyDescent="0.25">
      <c r="A4167" t="s">
        <v>20422</v>
      </c>
      <c r="B4167" s="1">
        <v>411690</v>
      </c>
      <c r="C4167" t="s">
        <v>20423</v>
      </c>
      <c r="D4167" s="2" t="s">
        <v>19977</v>
      </c>
      <c r="E4167" s="2" t="s">
        <v>14580</v>
      </c>
      <c r="F4167" s="2" t="s">
        <v>19978</v>
      </c>
    </row>
    <row r="4168" spans="1:6" x14ac:dyDescent="0.25">
      <c r="A4168" t="s">
        <v>20424</v>
      </c>
      <c r="B4168" s="1">
        <v>411695</v>
      </c>
      <c r="C4168" t="s">
        <v>20425</v>
      </c>
      <c r="D4168" s="2" t="s">
        <v>19977</v>
      </c>
      <c r="E4168" s="2" t="s">
        <v>14580</v>
      </c>
      <c r="F4168" s="2" t="s">
        <v>19978</v>
      </c>
    </row>
    <row r="4169" spans="1:6" x14ac:dyDescent="0.25">
      <c r="A4169" t="s">
        <v>20426</v>
      </c>
      <c r="B4169" s="1">
        <v>411700</v>
      </c>
      <c r="C4169" t="s">
        <v>16407</v>
      </c>
      <c r="D4169" s="2" t="s">
        <v>19977</v>
      </c>
      <c r="E4169" s="2" t="s">
        <v>14580</v>
      </c>
      <c r="F4169" s="2" t="s">
        <v>19978</v>
      </c>
    </row>
    <row r="4170" spans="1:6" x14ac:dyDescent="0.25">
      <c r="A4170" t="s">
        <v>20427</v>
      </c>
      <c r="B4170" s="1">
        <v>411705</v>
      </c>
      <c r="C4170" t="s">
        <v>20428</v>
      </c>
      <c r="D4170" s="2" t="s">
        <v>19977</v>
      </c>
      <c r="E4170" s="2" t="s">
        <v>14580</v>
      </c>
      <c r="F4170" s="2" t="s">
        <v>19978</v>
      </c>
    </row>
    <row r="4171" spans="1:6" x14ac:dyDescent="0.25">
      <c r="A4171" t="s">
        <v>20429</v>
      </c>
      <c r="B4171" s="1">
        <v>411710</v>
      </c>
      <c r="C4171" t="s">
        <v>20430</v>
      </c>
      <c r="D4171" s="2" t="s">
        <v>19977</v>
      </c>
      <c r="E4171" s="2" t="s">
        <v>14580</v>
      </c>
      <c r="F4171" s="2" t="s">
        <v>19978</v>
      </c>
    </row>
    <row r="4172" spans="1:6" x14ac:dyDescent="0.25">
      <c r="A4172" t="s">
        <v>20431</v>
      </c>
      <c r="B4172" s="1">
        <v>411720</v>
      </c>
      <c r="C4172" t="s">
        <v>20432</v>
      </c>
      <c r="D4172" s="2" t="s">
        <v>19977</v>
      </c>
      <c r="E4172" s="2" t="s">
        <v>14580</v>
      </c>
      <c r="F4172" s="2" t="s">
        <v>19978</v>
      </c>
    </row>
    <row r="4173" spans="1:6" x14ac:dyDescent="0.25">
      <c r="A4173" t="s">
        <v>20433</v>
      </c>
      <c r="B4173" s="1">
        <v>411725</v>
      </c>
      <c r="C4173" t="s">
        <v>20434</v>
      </c>
      <c r="D4173" s="2" t="s">
        <v>19977</v>
      </c>
      <c r="E4173" s="2" t="s">
        <v>14580</v>
      </c>
      <c r="F4173" s="2" t="s">
        <v>19978</v>
      </c>
    </row>
    <row r="4174" spans="1:6" x14ac:dyDescent="0.25">
      <c r="A4174" t="s">
        <v>20435</v>
      </c>
      <c r="B4174" s="1">
        <v>411721</v>
      </c>
      <c r="C4174" t="s">
        <v>20436</v>
      </c>
      <c r="D4174" s="2" t="s">
        <v>19977</v>
      </c>
      <c r="E4174" s="2" t="s">
        <v>14580</v>
      </c>
      <c r="F4174" s="2" t="s">
        <v>19978</v>
      </c>
    </row>
    <row r="4175" spans="1:6" x14ac:dyDescent="0.25">
      <c r="A4175" t="s">
        <v>20437</v>
      </c>
      <c r="B4175" s="1">
        <v>411722</v>
      </c>
      <c r="C4175" t="s">
        <v>20438</v>
      </c>
      <c r="D4175" s="2" t="s">
        <v>19977</v>
      </c>
      <c r="E4175" s="2" t="s">
        <v>14580</v>
      </c>
      <c r="F4175" s="2" t="s">
        <v>19978</v>
      </c>
    </row>
    <row r="4176" spans="1:6" x14ac:dyDescent="0.25">
      <c r="A4176" t="s">
        <v>20439</v>
      </c>
      <c r="B4176" s="1">
        <v>411727</v>
      </c>
      <c r="C4176" t="s">
        <v>20440</v>
      </c>
      <c r="D4176" s="2" t="s">
        <v>19977</v>
      </c>
      <c r="E4176" s="2" t="s">
        <v>14580</v>
      </c>
      <c r="F4176" s="2" t="s">
        <v>19978</v>
      </c>
    </row>
    <row r="4177" spans="1:6" x14ac:dyDescent="0.25">
      <c r="A4177" t="s">
        <v>20441</v>
      </c>
      <c r="B4177" s="1">
        <v>411729</v>
      </c>
      <c r="C4177" t="s">
        <v>20442</v>
      </c>
      <c r="D4177" s="2" t="s">
        <v>19977</v>
      </c>
      <c r="E4177" s="2" t="s">
        <v>14580</v>
      </c>
      <c r="F4177" s="2" t="s">
        <v>19978</v>
      </c>
    </row>
    <row r="4178" spans="1:6" x14ac:dyDescent="0.25">
      <c r="A4178" t="s">
        <v>20443</v>
      </c>
      <c r="B4178" s="1">
        <v>411730</v>
      </c>
      <c r="C4178" t="s">
        <v>20444</v>
      </c>
      <c r="D4178" s="2" t="s">
        <v>19977</v>
      </c>
      <c r="E4178" s="2" t="s">
        <v>14580</v>
      </c>
      <c r="F4178" s="2" t="s">
        <v>19978</v>
      </c>
    </row>
    <row r="4179" spans="1:6" x14ac:dyDescent="0.25">
      <c r="A4179" t="s">
        <v>20445</v>
      </c>
      <c r="B4179" s="1">
        <v>411740</v>
      </c>
      <c r="C4179" t="s">
        <v>20446</v>
      </c>
      <c r="D4179" s="2" t="s">
        <v>19977</v>
      </c>
      <c r="E4179" s="2" t="s">
        <v>14580</v>
      </c>
      <c r="F4179" s="2" t="s">
        <v>19978</v>
      </c>
    </row>
    <row r="4180" spans="1:6" x14ac:dyDescent="0.25">
      <c r="A4180" t="s">
        <v>20447</v>
      </c>
      <c r="B4180" s="1">
        <v>411745</v>
      </c>
      <c r="C4180" t="s">
        <v>20448</v>
      </c>
      <c r="D4180" s="2" t="s">
        <v>19977</v>
      </c>
      <c r="E4180" s="2" t="s">
        <v>14580</v>
      </c>
      <c r="F4180" s="2" t="s">
        <v>19978</v>
      </c>
    </row>
    <row r="4181" spans="1:6" x14ac:dyDescent="0.25">
      <c r="A4181" t="s">
        <v>20449</v>
      </c>
      <c r="B4181" s="1">
        <v>411750</v>
      </c>
      <c r="C4181" t="s">
        <v>20450</v>
      </c>
      <c r="D4181" s="2" t="s">
        <v>19977</v>
      </c>
      <c r="E4181" s="2" t="s">
        <v>14580</v>
      </c>
      <c r="F4181" s="2" t="s">
        <v>19978</v>
      </c>
    </row>
    <row r="4182" spans="1:6" x14ac:dyDescent="0.25">
      <c r="A4182" t="s">
        <v>20451</v>
      </c>
      <c r="B4182" s="1">
        <v>411760</v>
      </c>
      <c r="C4182" t="s">
        <v>13037</v>
      </c>
      <c r="D4182" s="2" t="s">
        <v>19977</v>
      </c>
      <c r="E4182" s="2" t="s">
        <v>14580</v>
      </c>
      <c r="F4182" s="2" t="s">
        <v>19978</v>
      </c>
    </row>
    <row r="4183" spans="1:6" x14ac:dyDescent="0.25">
      <c r="A4183" t="s">
        <v>20452</v>
      </c>
      <c r="B4183" s="1">
        <v>411770</v>
      </c>
      <c r="C4183" t="s">
        <v>20453</v>
      </c>
      <c r="D4183" s="2" t="s">
        <v>19977</v>
      </c>
      <c r="E4183" s="2" t="s">
        <v>14580</v>
      </c>
      <c r="F4183" s="2" t="s">
        <v>19978</v>
      </c>
    </row>
    <row r="4184" spans="1:6" x14ac:dyDescent="0.25">
      <c r="A4184" t="s">
        <v>20454</v>
      </c>
      <c r="B4184" s="1">
        <v>411780</v>
      </c>
      <c r="C4184" t="s">
        <v>19498</v>
      </c>
      <c r="D4184" s="2" t="s">
        <v>19977</v>
      </c>
      <c r="E4184" s="2" t="s">
        <v>14580</v>
      </c>
      <c r="F4184" s="2" t="s">
        <v>19978</v>
      </c>
    </row>
    <row r="4185" spans="1:6" x14ac:dyDescent="0.25">
      <c r="A4185" t="s">
        <v>20455</v>
      </c>
      <c r="B4185" s="1">
        <v>411790</v>
      </c>
      <c r="C4185" t="s">
        <v>20456</v>
      </c>
      <c r="D4185" s="2" t="s">
        <v>19977</v>
      </c>
      <c r="E4185" s="2" t="s">
        <v>14580</v>
      </c>
      <c r="F4185" s="2" t="s">
        <v>19978</v>
      </c>
    </row>
    <row r="4186" spans="1:6" x14ac:dyDescent="0.25">
      <c r="A4186" t="s">
        <v>20457</v>
      </c>
      <c r="B4186" s="1">
        <v>411800</v>
      </c>
      <c r="C4186" t="s">
        <v>20458</v>
      </c>
      <c r="D4186" s="2" t="s">
        <v>19977</v>
      </c>
      <c r="E4186" s="2" t="s">
        <v>14580</v>
      </c>
      <c r="F4186" s="2" t="s">
        <v>19978</v>
      </c>
    </row>
    <row r="4187" spans="1:6" x14ac:dyDescent="0.25">
      <c r="A4187" t="s">
        <v>20459</v>
      </c>
      <c r="B4187" s="1">
        <v>411810</v>
      </c>
      <c r="C4187" t="s">
        <v>20460</v>
      </c>
      <c r="D4187" s="2" t="s">
        <v>19977</v>
      </c>
      <c r="E4187" s="2" t="s">
        <v>14580</v>
      </c>
      <c r="F4187" s="2" t="s">
        <v>19978</v>
      </c>
    </row>
    <row r="4188" spans="1:6" x14ac:dyDescent="0.25">
      <c r="A4188" t="s">
        <v>20461</v>
      </c>
      <c r="B4188" s="1">
        <v>411820</v>
      </c>
      <c r="C4188" t="s">
        <v>20462</v>
      </c>
      <c r="D4188" s="2" t="s">
        <v>19977</v>
      </c>
      <c r="E4188" s="2" t="s">
        <v>14580</v>
      </c>
      <c r="F4188" s="2" t="s">
        <v>19978</v>
      </c>
    </row>
    <row r="4189" spans="1:6" x14ac:dyDescent="0.25">
      <c r="A4189" t="s">
        <v>20463</v>
      </c>
      <c r="B4189" s="1">
        <v>411830</v>
      </c>
      <c r="C4189" t="s">
        <v>20464</v>
      </c>
      <c r="D4189" s="2" t="s">
        <v>19977</v>
      </c>
      <c r="E4189" s="2" t="s">
        <v>14580</v>
      </c>
      <c r="F4189" s="2" t="s">
        <v>19978</v>
      </c>
    </row>
    <row r="4190" spans="1:6" x14ac:dyDescent="0.25">
      <c r="A4190" t="s">
        <v>20465</v>
      </c>
      <c r="B4190" s="1">
        <v>411840</v>
      </c>
      <c r="C4190" t="s">
        <v>20466</v>
      </c>
      <c r="D4190" s="2" t="s">
        <v>19977</v>
      </c>
      <c r="E4190" s="2" t="s">
        <v>14580</v>
      </c>
      <c r="F4190" s="2" t="s">
        <v>19978</v>
      </c>
    </row>
    <row r="4191" spans="1:6" x14ac:dyDescent="0.25">
      <c r="A4191" t="s">
        <v>20467</v>
      </c>
      <c r="B4191" s="1">
        <v>411845</v>
      </c>
      <c r="C4191" t="s">
        <v>20468</v>
      </c>
      <c r="D4191" s="2" t="s">
        <v>19977</v>
      </c>
      <c r="E4191" s="2" t="s">
        <v>14580</v>
      </c>
      <c r="F4191" s="2" t="s">
        <v>19978</v>
      </c>
    </row>
    <row r="4192" spans="1:6" x14ac:dyDescent="0.25">
      <c r="A4192" t="s">
        <v>20469</v>
      </c>
      <c r="B4192" s="1">
        <v>411850</v>
      </c>
      <c r="C4192" t="s">
        <v>20470</v>
      </c>
      <c r="D4192" s="2" t="s">
        <v>19977</v>
      </c>
      <c r="E4192" s="2" t="s">
        <v>14580</v>
      </c>
      <c r="F4192" s="2" t="s">
        <v>19978</v>
      </c>
    </row>
    <row r="4193" spans="1:6" x14ac:dyDescent="0.25">
      <c r="A4193" t="s">
        <v>20471</v>
      </c>
      <c r="B4193" s="1">
        <v>411860</v>
      </c>
      <c r="C4193" t="s">
        <v>20472</v>
      </c>
      <c r="D4193" s="2" t="s">
        <v>19977</v>
      </c>
      <c r="E4193" s="2" t="s">
        <v>14580</v>
      </c>
      <c r="F4193" s="2" t="s">
        <v>19978</v>
      </c>
    </row>
    <row r="4194" spans="1:6" x14ac:dyDescent="0.25">
      <c r="A4194" t="s">
        <v>20473</v>
      </c>
      <c r="B4194" s="1">
        <v>411870</v>
      </c>
      <c r="C4194" t="s">
        <v>20474</v>
      </c>
      <c r="D4194" s="2" t="s">
        <v>19977</v>
      </c>
      <c r="E4194" s="2" t="s">
        <v>14580</v>
      </c>
      <c r="F4194" s="2" t="s">
        <v>19978</v>
      </c>
    </row>
    <row r="4195" spans="1:6" x14ac:dyDescent="0.25">
      <c r="A4195" t="s">
        <v>20475</v>
      </c>
      <c r="B4195" s="1">
        <v>411880</v>
      </c>
      <c r="C4195" t="s">
        <v>20476</v>
      </c>
      <c r="D4195" s="2" t="s">
        <v>19977</v>
      </c>
      <c r="E4195" s="2" t="s">
        <v>14580</v>
      </c>
      <c r="F4195" s="2" t="s">
        <v>19978</v>
      </c>
    </row>
    <row r="4196" spans="1:6" x14ac:dyDescent="0.25">
      <c r="A4196" t="s">
        <v>20477</v>
      </c>
      <c r="B4196" s="1">
        <v>411885</v>
      </c>
      <c r="C4196" t="s">
        <v>20478</v>
      </c>
      <c r="D4196" s="2" t="s">
        <v>19977</v>
      </c>
      <c r="E4196" s="2" t="s">
        <v>14580</v>
      </c>
      <c r="F4196" s="2" t="s">
        <v>19978</v>
      </c>
    </row>
    <row r="4197" spans="1:6" x14ac:dyDescent="0.25">
      <c r="A4197" t="s">
        <v>20479</v>
      </c>
      <c r="B4197" s="1">
        <v>411890</v>
      </c>
      <c r="C4197" t="s">
        <v>20480</v>
      </c>
      <c r="D4197" s="2" t="s">
        <v>19977</v>
      </c>
      <c r="E4197" s="2" t="s">
        <v>14580</v>
      </c>
      <c r="F4197" s="2" t="s">
        <v>19978</v>
      </c>
    </row>
    <row r="4198" spans="1:6" x14ac:dyDescent="0.25">
      <c r="A4198" t="s">
        <v>20481</v>
      </c>
      <c r="B4198" s="1">
        <v>411900</v>
      </c>
      <c r="C4198" t="s">
        <v>20482</v>
      </c>
      <c r="D4198" s="2" t="s">
        <v>19977</v>
      </c>
      <c r="E4198" s="2" t="s">
        <v>14580</v>
      </c>
      <c r="F4198" s="2" t="s">
        <v>19978</v>
      </c>
    </row>
    <row r="4199" spans="1:6" x14ac:dyDescent="0.25">
      <c r="A4199" t="s">
        <v>20483</v>
      </c>
      <c r="B4199" s="1">
        <v>411910</v>
      </c>
      <c r="C4199" t="s">
        <v>20484</v>
      </c>
      <c r="D4199" s="2" t="s">
        <v>19977</v>
      </c>
      <c r="E4199" s="2" t="s">
        <v>14580</v>
      </c>
      <c r="F4199" s="2" t="s">
        <v>19978</v>
      </c>
    </row>
    <row r="4200" spans="1:6" x14ac:dyDescent="0.25">
      <c r="A4200" t="s">
        <v>20485</v>
      </c>
      <c r="B4200" s="1">
        <v>411915</v>
      </c>
      <c r="C4200" t="s">
        <v>20486</v>
      </c>
      <c r="D4200" s="2" t="s">
        <v>19977</v>
      </c>
      <c r="E4200" s="2" t="s">
        <v>14580</v>
      </c>
      <c r="F4200" s="2" t="s">
        <v>19978</v>
      </c>
    </row>
    <row r="4201" spans="1:6" x14ac:dyDescent="0.25">
      <c r="A4201" t="s">
        <v>20487</v>
      </c>
      <c r="B4201" s="1">
        <v>411925</v>
      </c>
      <c r="C4201" t="s">
        <v>20488</v>
      </c>
      <c r="D4201" s="2" t="s">
        <v>19977</v>
      </c>
      <c r="E4201" s="2" t="s">
        <v>14580</v>
      </c>
      <c r="F4201" s="2" t="s">
        <v>19978</v>
      </c>
    </row>
    <row r="4202" spans="1:6" x14ac:dyDescent="0.25">
      <c r="A4202" t="s">
        <v>20489</v>
      </c>
      <c r="B4202" s="1">
        <v>411920</v>
      </c>
      <c r="C4202" t="s">
        <v>20490</v>
      </c>
      <c r="D4202" s="2" t="s">
        <v>19977</v>
      </c>
      <c r="E4202" s="2" t="s">
        <v>14580</v>
      </c>
      <c r="F4202" s="2" t="s">
        <v>19978</v>
      </c>
    </row>
    <row r="4203" spans="1:6" x14ac:dyDescent="0.25">
      <c r="A4203" t="s">
        <v>20491</v>
      </c>
      <c r="B4203" s="1">
        <v>411930</v>
      </c>
      <c r="C4203" t="s">
        <v>15814</v>
      </c>
      <c r="D4203" s="2" t="s">
        <v>19977</v>
      </c>
      <c r="E4203" s="2" t="s">
        <v>14580</v>
      </c>
      <c r="F4203" s="2" t="s">
        <v>19978</v>
      </c>
    </row>
    <row r="4204" spans="1:6" x14ac:dyDescent="0.25">
      <c r="A4204" t="s">
        <v>20492</v>
      </c>
      <c r="B4204" s="1">
        <v>411940</v>
      </c>
      <c r="C4204" t="s">
        <v>20493</v>
      </c>
      <c r="D4204" s="2" t="s">
        <v>19977</v>
      </c>
      <c r="E4204" s="2" t="s">
        <v>14580</v>
      </c>
      <c r="F4204" s="2" t="s">
        <v>19978</v>
      </c>
    </row>
    <row r="4205" spans="1:6" x14ac:dyDescent="0.25">
      <c r="A4205" t="s">
        <v>20494</v>
      </c>
      <c r="B4205" s="1">
        <v>411950</v>
      </c>
      <c r="C4205" t="s">
        <v>20495</v>
      </c>
      <c r="D4205" s="2" t="s">
        <v>19977</v>
      </c>
      <c r="E4205" s="2" t="s">
        <v>14580</v>
      </c>
      <c r="F4205" s="2" t="s">
        <v>19978</v>
      </c>
    </row>
    <row r="4206" spans="1:6" x14ac:dyDescent="0.25">
      <c r="A4206" t="s">
        <v>20496</v>
      </c>
      <c r="B4206" s="1">
        <v>411960</v>
      </c>
      <c r="C4206" t="s">
        <v>20497</v>
      </c>
      <c r="D4206" s="2" t="s">
        <v>19977</v>
      </c>
      <c r="E4206" s="2" t="s">
        <v>14580</v>
      </c>
      <c r="F4206" s="2" t="s">
        <v>19978</v>
      </c>
    </row>
    <row r="4207" spans="1:6" x14ac:dyDescent="0.25">
      <c r="A4207" t="s">
        <v>20498</v>
      </c>
      <c r="B4207" s="1">
        <v>411965</v>
      </c>
      <c r="C4207" t="s">
        <v>19586</v>
      </c>
      <c r="D4207" s="2" t="s">
        <v>19977</v>
      </c>
      <c r="E4207" s="2" t="s">
        <v>14580</v>
      </c>
      <c r="F4207" s="2" t="s">
        <v>19978</v>
      </c>
    </row>
    <row r="4208" spans="1:6" x14ac:dyDescent="0.25">
      <c r="A4208" t="s">
        <v>20499</v>
      </c>
      <c r="B4208" s="1">
        <v>411970</v>
      </c>
      <c r="C4208" t="s">
        <v>20500</v>
      </c>
      <c r="D4208" s="2" t="s">
        <v>19977</v>
      </c>
      <c r="E4208" s="2" t="s">
        <v>14580</v>
      </c>
      <c r="F4208" s="2" t="s">
        <v>19978</v>
      </c>
    </row>
    <row r="4209" spans="1:6" x14ac:dyDescent="0.25">
      <c r="A4209" t="s">
        <v>20501</v>
      </c>
      <c r="B4209" s="1">
        <v>411980</v>
      </c>
      <c r="C4209" t="s">
        <v>16469</v>
      </c>
      <c r="D4209" s="2" t="s">
        <v>19977</v>
      </c>
      <c r="E4209" s="2" t="s">
        <v>14580</v>
      </c>
      <c r="F4209" s="2" t="s">
        <v>19978</v>
      </c>
    </row>
    <row r="4210" spans="1:6" x14ac:dyDescent="0.25">
      <c r="A4210" t="s">
        <v>20502</v>
      </c>
      <c r="B4210" s="1">
        <v>411990</v>
      </c>
      <c r="C4210" t="s">
        <v>20503</v>
      </c>
      <c r="D4210" s="2" t="s">
        <v>19977</v>
      </c>
      <c r="E4210" s="2" t="s">
        <v>14580</v>
      </c>
      <c r="F4210" s="2" t="s">
        <v>19978</v>
      </c>
    </row>
    <row r="4211" spans="1:6" x14ac:dyDescent="0.25">
      <c r="A4211" t="s">
        <v>20504</v>
      </c>
      <c r="B4211" s="1">
        <v>411995</v>
      </c>
      <c r="C4211" t="s">
        <v>20505</v>
      </c>
      <c r="D4211" s="2" t="s">
        <v>19977</v>
      </c>
      <c r="E4211" s="2" t="s">
        <v>14580</v>
      </c>
      <c r="F4211" s="2" t="s">
        <v>19978</v>
      </c>
    </row>
    <row r="4212" spans="1:6" x14ac:dyDescent="0.25">
      <c r="A4212" t="s">
        <v>20506</v>
      </c>
      <c r="B4212" s="1">
        <v>412000</v>
      </c>
      <c r="C4212" t="s">
        <v>20507</v>
      </c>
      <c r="D4212" s="2" t="s">
        <v>19977</v>
      </c>
      <c r="E4212" s="2" t="s">
        <v>14580</v>
      </c>
      <c r="F4212" s="2" t="s">
        <v>19978</v>
      </c>
    </row>
    <row r="4213" spans="1:6" x14ac:dyDescent="0.25">
      <c r="A4213" t="s">
        <v>20508</v>
      </c>
      <c r="B4213" s="1">
        <v>412010</v>
      </c>
      <c r="C4213" t="s">
        <v>20509</v>
      </c>
      <c r="D4213" s="2" t="s">
        <v>19977</v>
      </c>
      <c r="E4213" s="2" t="s">
        <v>14580</v>
      </c>
      <c r="F4213" s="2" t="s">
        <v>19978</v>
      </c>
    </row>
    <row r="4214" spans="1:6" x14ac:dyDescent="0.25">
      <c r="A4214" t="s">
        <v>20510</v>
      </c>
      <c r="B4214" s="1">
        <v>412015</v>
      </c>
      <c r="C4214" t="s">
        <v>20511</v>
      </c>
      <c r="D4214" s="2" t="s">
        <v>19977</v>
      </c>
      <c r="E4214" s="2" t="s">
        <v>14580</v>
      </c>
      <c r="F4214" s="2" t="s">
        <v>19978</v>
      </c>
    </row>
    <row r="4215" spans="1:6" x14ac:dyDescent="0.25">
      <c r="A4215" t="s">
        <v>20512</v>
      </c>
      <c r="B4215" s="1">
        <v>412020</v>
      </c>
      <c r="C4215" t="s">
        <v>20513</v>
      </c>
      <c r="D4215" s="2" t="s">
        <v>19977</v>
      </c>
      <c r="E4215" s="2" t="s">
        <v>14580</v>
      </c>
      <c r="F4215" s="2" t="s">
        <v>19978</v>
      </c>
    </row>
    <row r="4216" spans="1:6" x14ac:dyDescent="0.25">
      <c r="A4216" t="s">
        <v>20514</v>
      </c>
      <c r="B4216" s="1">
        <v>412030</v>
      </c>
      <c r="C4216" t="s">
        <v>20515</v>
      </c>
      <c r="D4216" s="2" t="s">
        <v>19977</v>
      </c>
      <c r="E4216" s="2" t="s">
        <v>14580</v>
      </c>
      <c r="F4216" s="2" t="s">
        <v>19978</v>
      </c>
    </row>
    <row r="4217" spans="1:6" x14ac:dyDescent="0.25">
      <c r="A4217" t="s">
        <v>20516</v>
      </c>
      <c r="B4217" s="1">
        <v>412033</v>
      </c>
      <c r="C4217" t="s">
        <v>20517</v>
      </c>
      <c r="D4217" s="2" t="s">
        <v>19977</v>
      </c>
      <c r="E4217" s="2" t="s">
        <v>14580</v>
      </c>
      <c r="F4217" s="2" t="s">
        <v>19978</v>
      </c>
    </row>
    <row r="4218" spans="1:6" x14ac:dyDescent="0.25">
      <c r="A4218" t="s">
        <v>20518</v>
      </c>
      <c r="B4218" s="1">
        <v>412035</v>
      </c>
      <c r="C4218" t="s">
        <v>20519</v>
      </c>
      <c r="D4218" s="2" t="s">
        <v>19977</v>
      </c>
      <c r="E4218" s="2" t="s">
        <v>14580</v>
      </c>
      <c r="F4218" s="2" t="s">
        <v>19978</v>
      </c>
    </row>
    <row r="4219" spans="1:6" x14ac:dyDescent="0.25">
      <c r="A4219" t="s">
        <v>20520</v>
      </c>
      <c r="B4219" s="1">
        <v>412040</v>
      </c>
      <c r="C4219" t="s">
        <v>20521</v>
      </c>
      <c r="D4219" s="2" t="s">
        <v>19977</v>
      </c>
      <c r="E4219" s="2" t="s">
        <v>14580</v>
      </c>
      <c r="F4219" s="2" t="s">
        <v>19978</v>
      </c>
    </row>
    <row r="4220" spans="1:6" x14ac:dyDescent="0.25">
      <c r="A4220" t="s">
        <v>20522</v>
      </c>
      <c r="B4220" s="1">
        <v>412050</v>
      </c>
      <c r="C4220" t="s">
        <v>20523</v>
      </c>
      <c r="D4220" s="2" t="s">
        <v>19977</v>
      </c>
      <c r="E4220" s="2" t="s">
        <v>14580</v>
      </c>
      <c r="F4220" s="2" t="s">
        <v>19978</v>
      </c>
    </row>
    <row r="4221" spans="1:6" x14ac:dyDescent="0.25">
      <c r="A4221" t="s">
        <v>20524</v>
      </c>
      <c r="B4221" s="1">
        <v>412060</v>
      </c>
      <c r="C4221" t="s">
        <v>20525</v>
      </c>
      <c r="D4221" s="2" t="s">
        <v>19977</v>
      </c>
      <c r="E4221" s="2" t="s">
        <v>14580</v>
      </c>
      <c r="F4221" s="2" t="s">
        <v>19978</v>
      </c>
    </row>
    <row r="4222" spans="1:6" x14ac:dyDescent="0.25">
      <c r="A4222" t="s">
        <v>20526</v>
      </c>
      <c r="B4222" s="1">
        <v>412065</v>
      </c>
      <c r="C4222" t="s">
        <v>20527</v>
      </c>
      <c r="D4222" s="2" t="s">
        <v>19977</v>
      </c>
      <c r="E4222" s="2" t="s">
        <v>14580</v>
      </c>
      <c r="F4222" s="2" t="s">
        <v>19978</v>
      </c>
    </row>
    <row r="4223" spans="1:6" x14ac:dyDescent="0.25">
      <c r="A4223" t="s">
        <v>20528</v>
      </c>
      <c r="B4223" s="1">
        <v>412070</v>
      </c>
      <c r="C4223" t="s">
        <v>20529</v>
      </c>
      <c r="D4223" s="2" t="s">
        <v>19977</v>
      </c>
      <c r="E4223" s="2" t="s">
        <v>14580</v>
      </c>
      <c r="F4223" s="2" t="s">
        <v>19978</v>
      </c>
    </row>
    <row r="4224" spans="1:6" x14ac:dyDescent="0.25">
      <c r="A4224" t="s">
        <v>20530</v>
      </c>
      <c r="B4224" s="1">
        <v>412080</v>
      </c>
      <c r="C4224" t="s">
        <v>20531</v>
      </c>
      <c r="D4224" s="2" t="s">
        <v>19977</v>
      </c>
      <c r="E4224" s="2" t="s">
        <v>14580</v>
      </c>
      <c r="F4224" s="2" t="s">
        <v>19978</v>
      </c>
    </row>
    <row r="4225" spans="1:6" x14ac:dyDescent="0.25">
      <c r="A4225" t="s">
        <v>20532</v>
      </c>
      <c r="B4225" s="1">
        <v>412085</v>
      </c>
      <c r="C4225" t="s">
        <v>20533</v>
      </c>
      <c r="D4225" s="2" t="s">
        <v>19977</v>
      </c>
      <c r="E4225" s="2" t="s">
        <v>14580</v>
      </c>
      <c r="F4225" s="2" t="s">
        <v>19978</v>
      </c>
    </row>
    <row r="4226" spans="1:6" x14ac:dyDescent="0.25">
      <c r="A4226" t="s">
        <v>20534</v>
      </c>
      <c r="B4226" s="1">
        <v>412090</v>
      </c>
      <c r="C4226" t="s">
        <v>20535</v>
      </c>
      <c r="D4226" s="2" t="s">
        <v>19977</v>
      </c>
      <c r="E4226" s="2" t="s">
        <v>14580</v>
      </c>
      <c r="F4226" s="2" t="s">
        <v>19978</v>
      </c>
    </row>
    <row r="4227" spans="1:6" x14ac:dyDescent="0.25">
      <c r="A4227" t="s">
        <v>20536</v>
      </c>
      <c r="B4227" s="1">
        <v>412100</v>
      </c>
      <c r="C4227" t="s">
        <v>20537</v>
      </c>
      <c r="D4227" s="2" t="s">
        <v>19977</v>
      </c>
      <c r="E4227" s="2" t="s">
        <v>14580</v>
      </c>
      <c r="F4227" s="2" t="s">
        <v>19978</v>
      </c>
    </row>
    <row r="4228" spans="1:6" x14ac:dyDescent="0.25">
      <c r="A4228" t="s">
        <v>20538</v>
      </c>
      <c r="B4228" s="1">
        <v>412110</v>
      </c>
      <c r="C4228" t="s">
        <v>20539</v>
      </c>
      <c r="D4228" s="2" t="s">
        <v>19977</v>
      </c>
      <c r="E4228" s="2" t="s">
        <v>14580</v>
      </c>
      <c r="F4228" s="2" t="s">
        <v>19978</v>
      </c>
    </row>
    <row r="4229" spans="1:6" x14ac:dyDescent="0.25">
      <c r="A4229" t="s">
        <v>20540</v>
      </c>
      <c r="B4229" s="1">
        <v>412120</v>
      </c>
      <c r="C4229" t="s">
        <v>20541</v>
      </c>
      <c r="D4229" s="2" t="s">
        <v>19977</v>
      </c>
      <c r="E4229" s="2" t="s">
        <v>14580</v>
      </c>
      <c r="F4229" s="2" t="s">
        <v>19978</v>
      </c>
    </row>
    <row r="4230" spans="1:6" x14ac:dyDescent="0.25">
      <c r="A4230" t="s">
        <v>20542</v>
      </c>
      <c r="B4230" s="1">
        <v>412125</v>
      </c>
      <c r="C4230" t="s">
        <v>20543</v>
      </c>
      <c r="D4230" s="2" t="s">
        <v>19977</v>
      </c>
      <c r="E4230" s="2" t="s">
        <v>14580</v>
      </c>
      <c r="F4230" s="2" t="s">
        <v>19978</v>
      </c>
    </row>
    <row r="4231" spans="1:6" x14ac:dyDescent="0.25">
      <c r="A4231" t="s">
        <v>20544</v>
      </c>
      <c r="B4231" s="1">
        <v>412130</v>
      </c>
      <c r="C4231" t="s">
        <v>20545</v>
      </c>
      <c r="D4231" s="2" t="s">
        <v>19977</v>
      </c>
      <c r="E4231" s="2" t="s">
        <v>14580</v>
      </c>
      <c r="F4231" s="2" t="s">
        <v>19978</v>
      </c>
    </row>
    <row r="4232" spans="1:6" x14ac:dyDescent="0.25">
      <c r="A4232" t="s">
        <v>20546</v>
      </c>
      <c r="B4232" s="1">
        <v>412135</v>
      </c>
      <c r="C4232" t="s">
        <v>20547</v>
      </c>
      <c r="D4232" s="2" t="s">
        <v>19977</v>
      </c>
      <c r="E4232" s="2" t="s">
        <v>14580</v>
      </c>
      <c r="F4232" s="2" t="s">
        <v>19978</v>
      </c>
    </row>
    <row r="4233" spans="1:6" x14ac:dyDescent="0.25">
      <c r="A4233" t="s">
        <v>20548</v>
      </c>
      <c r="B4233" s="1">
        <v>412140</v>
      </c>
      <c r="C4233" t="s">
        <v>20549</v>
      </c>
      <c r="D4233" s="2" t="s">
        <v>19977</v>
      </c>
      <c r="E4233" s="2" t="s">
        <v>14580</v>
      </c>
      <c r="F4233" s="2" t="s">
        <v>19978</v>
      </c>
    </row>
    <row r="4234" spans="1:6" x14ac:dyDescent="0.25">
      <c r="A4234" t="s">
        <v>20550</v>
      </c>
      <c r="B4234" s="1">
        <v>412150</v>
      </c>
      <c r="C4234" t="s">
        <v>20551</v>
      </c>
      <c r="D4234" s="2" t="s">
        <v>19977</v>
      </c>
      <c r="E4234" s="2" t="s">
        <v>14580</v>
      </c>
      <c r="F4234" s="2" t="s">
        <v>19978</v>
      </c>
    </row>
    <row r="4235" spans="1:6" x14ac:dyDescent="0.25">
      <c r="A4235" t="s">
        <v>20552</v>
      </c>
      <c r="B4235" s="1">
        <v>412160</v>
      </c>
      <c r="C4235" t="s">
        <v>20553</v>
      </c>
      <c r="D4235" s="2" t="s">
        <v>19977</v>
      </c>
      <c r="E4235" s="2" t="s">
        <v>14580</v>
      </c>
      <c r="F4235" s="2" t="s">
        <v>19978</v>
      </c>
    </row>
    <row r="4236" spans="1:6" x14ac:dyDescent="0.25">
      <c r="A4236" t="s">
        <v>20554</v>
      </c>
      <c r="B4236" s="1">
        <v>412170</v>
      </c>
      <c r="C4236" t="s">
        <v>20555</v>
      </c>
      <c r="D4236" s="2" t="s">
        <v>19977</v>
      </c>
      <c r="E4236" s="2" t="s">
        <v>14580</v>
      </c>
      <c r="F4236" s="2" t="s">
        <v>19978</v>
      </c>
    </row>
    <row r="4237" spans="1:6" x14ac:dyDescent="0.25">
      <c r="A4237" t="s">
        <v>20556</v>
      </c>
      <c r="B4237" s="1">
        <v>412175</v>
      </c>
      <c r="C4237" t="s">
        <v>20557</v>
      </c>
      <c r="D4237" s="2" t="s">
        <v>19977</v>
      </c>
      <c r="E4237" s="2" t="s">
        <v>14580</v>
      </c>
      <c r="F4237" s="2" t="s">
        <v>19978</v>
      </c>
    </row>
    <row r="4238" spans="1:6" x14ac:dyDescent="0.25">
      <c r="A4238" t="s">
        <v>20558</v>
      </c>
      <c r="B4238" s="1">
        <v>412180</v>
      </c>
      <c r="C4238" t="s">
        <v>20559</v>
      </c>
      <c r="D4238" s="2" t="s">
        <v>19977</v>
      </c>
      <c r="E4238" s="2" t="s">
        <v>14580</v>
      </c>
      <c r="F4238" s="2" t="s">
        <v>19978</v>
      </c>
    </row>
    <row r="4239" spans="1:6" x14ac:dyDescent="0.25">
      <c r="A4239" t="s">
        <v>20560</v>
      </c>
      <c r="B4239" s="1">
        <v>412190</v>
      </c>
      <c r="C4239" t="s">
        <v>20561</v>
      </c>
      <c r="D4239" s="2" t="s">
        <v>19977</v>
      </c>
      <c r="E4239" s="2" t="s">
        <v>14580</v>
      </c>
      <c r="F4239" s="2" t="s">
        <v>19978</v>
      </c>
    </row>
    <row r="4240" spans="1:6" x14ac:dyDescent="0.25">
      <c r="A4240" t="s">
        <v>20562</v>
      </c>
      <c r="B4240" s="1">
        <v>412200</v>
      </c>
      <c r="C4240" t="s">
        <v>20563</v>
      </c>
      <c r="D4240" s="2" t="s">
        <v>19977</v>
      </c>
      <c r="E4240" s="2" t="s">
        <v>14580</v>
      </c>
      <c r="F4240" s="2" t="s">
        <v>19978</v>
      </c>
    </row>
    <row r="4241" spans="1:6" x14ac:dyDescent="0.25">
      <c r="A4241" t="s">
        <v>20564</v>
      </c>
      <c r="B4241" s="1">
        <v>412210</v>
      </c>
      <c r="C4241" t="s">
        <v>20565</v>
      </c>
      <c r="D4241" s="2" t="s">
        <v>19977</v>
      </c>
      <c r="E4241" s="2" t="s">
        <v>14580</v>
      </c>
      <c r="F4241" s="2" t="s">
        <v>19978</v>
      </c>
    </row>
    <row r="4242" spans="1:6" x14ac:dyDescent="0.25">
      <c r="A4242" t="s">
        <v>20566</v>
      </c>
      <c r="B4242" s="1">
        <v>412215</v>
      </c>
      <c r="C4242" t="s">
        <v>20567</v>
      </c>
      <c r="D4242" s="2" t="s">
        <v>19977</v>
      </c>
      <c r="E4242" s="2" t="s">
        <v>14580</v>
      </c>
      <c r="F4242" s="2" t="s">
        <v>19978</v>
      </c>
    </row>
    <row r="4243" spans="1:6" x14ac:dyDescent="0.25">
      <c r="A4243" t="s">
        <v>20568</v>
      </c>
      <c r="B4243" s="1">
        <v>412217</v>
      </c>
      <c r="C4243" t="s">
        <v>20569</v>
      </c>
      <c r="D4243" s="2" t="s">
        <v>19977</v>
      </c>
      <c r="E4243" s="2" t="s">
        <v>14580</v>
      </c>
      <c r="F4243" s="2" t="s">
        <v>19978</v>
      </c>
    </row>
    <row r="4244" spans="1:6" x14ac:dyDescent="0.25">
      <c r="A4244" t="s">
        <v>20570</v>
      </c>
      <c r="B4244" s="1">
        <v>412220</v>
      </c>
      <c r="C4244" t="s">
        <v>20571</v>
      </c>
      <c r="D4244" s="2" t="s">
        <v>19977</v>
      </c>
      <c r="E4244" s="2" t="s">
        <v>14580</v>
      </c>
      <c r="F4244" s="2" t="s">
        <v>19978</v>
      </c>
    </row>
    <row r="4245" spans="1:6" x14ac:dyDescent="0.25">
      <c r="A4245" t="s">
        <v>20572</v>
      </c>
      <c r="B4245" s="1">
        <v>412230</v>
      </c>
      <c r="C4245" t="s">
        <v>20573</v>
      </c>
      <c r="D4245" s="2" t="s">
        <v>19977</v>
      </c>
      <c r="E4245" s="2" t="s">
        <v>14580</v>
      </c>
      <c r="F4245" s="2" t="s">
        <v>19978</v>
      </c>
    </row>
    <row r="4246" spans="1:6" x14ac:dyDescent="0.25">
      <c r="A4246" t="s">
        <v>20574</v>
      </c>
      <c r="B4246" s="1">
        <v>412240</v>
      </c>
      <c r="C4246" t="s">
        <v>20575</v>
      </c>
      <c r="D4246" s="2" t="s">
        <v>19977</v>
      </c>
      <c r="E4246" s="2" t="s">
        <v>14580</v>
      </c>
      <c r="F4246" s="2" t="s">
        <v>19978</v>
      </c>
    </row>
    <row r="4247" spans="1:6" x14ac:dyDescent="0.25">
      <c r="A4247" t="s">
        <v>20576</v>
      </c>
      <c r="B4247" s="1">
        <v>412250</v>
      </c>
      <c r="C4247" t="s">
        <v>20577</v>
      </c>
      <c r="D4247" s="2" t="s">
        <v>19977</v>
      </c>
      <c r="E4247" s="2" t="s">
        <v>14580</v>
      </c>
      <c r="F4247" s="2" t="s">
        <v>19978</v>
      </c>
    </row>
    <row r="4248" spans="1:6" x14ac:dyDescent="0.25">
      <c r="A4248" t="s">
        <v>20578</v>
      </c>
      <c r="B4248" s="1">
        <v>412260</v>
      </c>
      <c r="C4248" t="s">
        <v>20579</v>
      </c>
      <c r="D4248" s="2" t="s">
        <v>19977</v>
      </c>
      <c r="E4248" s="2" t="s">
        <v>14580</v>
      </c>
      <c r="F4248" s="2" t="s">
        <v>19978</v>
      </c>
    </row>
    <row r="4249" spans="1:6" x14ac:dyDescent="0.25">
      <c r="A4249" t="s">
        <v>20580</v>
      </c>
      <c r="B4249" s="1">
        <v>412265</v>
      </c>
      <c r="C4249" t="s">
        <v>20581</v>
      </c>
      <c r="D4249" s="2" t="s">
        <v>19977</v>
      </c>
      <c r="E4249" s="2" t="s">
        <v>14580</v>
      </c>
      <c r="F4249" s="2" t="s">
        <v>19978</v>
      </c>
    </row>
    <row r="4250" spans="1:6" x14ac:dyDescent="0.25">
      <c r="A4250" t="s">
        <v>20582</v>
      </c>
      <c r="B4250" s="1">
        <v>412270</v>
      </c>
      <c r="C4250" t="s">
        <v>20583</v>
      </c>
      <c r="D4250" s="2" t="s">
        <v>19977</v>
      </c>
      <c r="E4250" s="2" t="s">
        <v>14580</v>
      </c>
      <c r="F4250" s="2" t="s">
        <v>19978</v>
      </c>
    </row>
    <row r="4251" spans="1:6" x14ac:dyDescent="0.25">
      <c r="A4251" t="s">
        <v>20584</v>
      </c>
      <c r="B4251" s="1">
        <v>412280</v>
      </c>
      <c r="C4251" t="s">
        <v>20585</v>
      </c>
      <c r="D4251" s="2" t="s">
        <v>19977</v>
      </c>
      <c r="E4251" s="2" t="s">
        <v>14580</v>
      </c>
      <c r="F4251" s="2" t="s">
        <v>19978</v>
      </c>
    </row>
    <row r="4252" spans="1:6" x14ac:dyDescent="0.25">
      <c r="A4252" t="s">
        <v>20586</v>
      </c>
      <c r="B4252" s="1">
        <v>412290</v>
      </c>
      <c r="C4252" t="s">
        <v>20587</v>
      </c>
      <c r="D4252" s="2" t="s">
        <v>19977</v>
      </c>
      <c r="E4252" s="2" t="s">
        <v>14580</v>
      </c>
      <c r="F4252" s="2" t="s">
        <v>19978</v>
      </c>
    </row>
    <row r="4253" spans="1:6" x14ac:dyDescent="0.25">
      <c r="A4253" t="s">
        <v>20588</v>
      </c>
      <c r="B4253" s="1">
        <v>412300</v>
      </c>
      <c r="C4253" t="s">
        <v>20589</v>
      </c>
      <c r="D4253" s="2" t="s">
        <v>19977</v>
      </c>
      <c r="E4253" s="2" t="s">
        <v>14580</v>
      </c>
      <c r="F4253" s="2" t="s">
        <v>19978</v>
      </c>
    </row>
    <row r="4254" spans="1:6" x14ac:dyDescent="0.25">
      <c r="A4254" t="s">
        <v>20590</v>
      </c>
      <c r="B4254" s="1">
        <v>412310</v>
      </c>
      <c r="C4254" t="s">
        <v>20591</v>
      </c>
      <c r="D4254" s="2" t="s">
        <v>19977</v>
      </c>
      <c r="E4254" s="2" t="s">
        <v>14580</v>
      </c>
      <c r="F4254" s="2" t="s">
        <v>19978</v>
      </c>
    </row>
    <row r="4255" spans="1:6" x14ac:dyDescent="0.25">
      <c r="A4255" t="s">
        <v>20592</v>
      </c>
      <c r="B4255" s="1">
        <v>412320</v>
      </c>
      <c r="C4255" t="s">
        <v>20593</v>
      </c>
      <c r="D4255" s="2" t="s">
        <v>19977</v>
      </c>
      <c r="E4255" s="2" t="s">
        <v>14580</v>
      </c>
      <c r="F4255" s="2" t="s">
        <v>19978</v>
      </c>
    </row>
    <row r="4256" spans="1:6" x14ac:dyDescent="0.25">
      <c r="A4256" t="s">
        <v>20594</v>
      </c>
      <c r="B4256" s="1">
        <v>412330</v>
      </c>
      <c r="C4256" t="s">
        <v>20595</v>
      </c>
      <c r="D4256" s="2" t="s">
        <v>19977</v>
      </c>
      <c r="E4256" s="2" t="s">
        <v>14580</v>
      </c>
      <c r="F4256" s="2" t="s">
        <v>19978</v>
      </c>
    </row>
    <row r="4257" spans="1:6" x14ac:dyDescent="0.25">
      <c r="A4257" t="s">
        <v>20596</v>
      </c>
      <c r="B4257" s="1">
        <v>412340</v>
      </c>
      <c r="C4257" t="s">
        <v>20597</v>
      </c>
      <c r="D4257" s="2" t="s">
        <v>19977</v>
      </c>
      <c r="E4257" s="2" t="s">
        <v>14580</v>
      </c>
      <c r="F4257" s="2" t="s">
        <v>19978</v>
      </c>
    </row>
    <row r="4258" spans="1:6" x14ac:dyDescent="0.25">
      <c r="A4258" t="s">
        <v>20598</v>
      </c>
      <c r="B4258" s="1">
        <v>412350</v>
      </c>
      <c r="C4258" t="s">
        <v>13463</v>
      </c>
      <c r="D4258" s="2" t="s">
        <v>19977</v>
      </c>
      <c r="E4258" s="2" t="s">
        <v>14580</v>
      </c>
      <c r="F4258" s="2" t="s">
        <v>19978</v>
      </c>
    </row>
    <row r="4259" spans="1:6" x14ac:dyDescent="0.25">
      <c r="A4259" t="s">
        <v>20599</v>
      </c>
      <c r="B4259" s="1">
        <v>412360</v>
      </c>
      <c r="C4259" t="s">
        <v>13465</v>
      </c>
      <c r="D4259" s="2" t="s">
        <v>19977</v>
      </c>
      <c r="E4259" s="2" t="s">
        <v>14580</v>
      </c>
      <c r="F4259" s="2" t="s">
        <v>19978</v>
      </c>
    </row>
    <row r="4260" spans="1:6" x14ac:dyDescent="0.25">
      <c r="A4260" t="s">
        <v>20600</v>
      </c>
      <c r="B4260" s="1">
        <v>412370</v>
      </c>
      <c r="C4260" t="s">
        <v>20601</v>
      </c>
      <c r="D4260" s="2" t="s">
        <v>19977</v>
      </c>
      <c r="E4260" s="2" t="s">
        <v>14580</v>
      </c>
      <c r="F4260" s="2" t="s">
        <v>19978</v>
      </c>
    </row>
    <row r="4261" spans="1:6" x14ac:dyDescent="0.25">
      <c r="A4261" t="s">
        <v>20602</v>
      </c>
      <c r="B4261" s="1">
        <v>412380</v>
      </c>
      <c r="C4261" t="s">
        <v>20603</v>
      </c>
      <c r="D4261" s="2" t="s">
        <v>19977</v>
      </c>
      <c r="E4261" s="2" t="s">
        <v>14580</v>
      </c>
      <c r="F4261" s="2" t="s">
        <v>19978</v>
      </c>
    </row>
    <row r="4262" spans="1:6" x14ac:dyDescent="0.25">
      <c r="A4262" t="s">
        <v>20604</v>
      </c>
      <c r="B4262" s="1">
        <v>412382</v>
      </c>
      <c r="C4262" t="s">
        <v>19748</v>
      </c>
      <c r="D4262" s="2" t="s">
        <v>19977</v>
      </c>
      <c r="E4262" s="2" t="s">
        <v>14580</v>
      </c>
      <c r="F4262" s="2" t="s">
        <v>19978</v>
      </c>
    </row>
    <row r="4263" spans="1:6" x14ac:dyDescent="0.25">
      <c r="A4263" t="s">
        <v>20605</v>
      </c>
      <c r="B4263" s="1">
        <v>412385</v>
      </c>
      <c r="C4263" t="s">
        <v>20606</v>
      </c>
      <c r="D4263" s="2" t="s">
        <v>19977</v>
      </c>
      <c r="E4263" s="2" t="s">
        <v>14580</v>
      </c>
      <c r="F4263" s="2" t="s">
        <v>19978</v>
      </c>
    </row>
    <row r="4264" spans="1:6" x14ac:dyDescent="0.25">
      <c r="A4264" t="s">
        <v>20607</v>
      </c>
      <c r="B4264" s="1">
        <v>412390</v>
      </c>
      <c r="C4264" t="s">
        <v>20608</v>
      </c>
      <c r="D4264" s="2" t="s">
        <v>19977</v>
      </c>
      <c r="E4264" s="2" t="s">
        <v>14580</v>
      </c>
      <c r="F4264" s="2" t="s">
        <v>19978</v>
      </c>
    </row>
    <row r="4265" spans="1:6" x14ac:dyDescent="0.25">
      <c r="A4265" t="s">
        <v>20609</v>
      </c>
      <c r="B4265" s="1">
        <v>412395</v>
      </c>
      <c r="C4265" t="s">
        <v>20610</v>
      </c>
      <c r="D4265" s="2" t="s">
        <v>19977</v>
      </c>
      <c r="E4265" s="2" t="s">
        <v>14580</v>
      </c>
      <c r="F4265" s="2" t="s">
        <v>19978</v>
      </c>
    </row>
    <row r="4266" spans="1:6" x14ac:dyDescent="0.25">
      <c r="A4266" t="s">
        <v>20611</v>
      </c>
      <c r="B4266" s="1">
        <v>412402</v>
      </c>
      <c r="C4266" t="s">
        <v>20612</v>
      </c>
      <c r="D4266" s="2" t="s">
        <v>19977</v>
      </c>
      <c r="E4266" s="2" t="s">
        <v>14580</v>
      </c>
      <c r="F4266" s="2" t="s">
        <v>19978</v>
      </c>
    </row>
    <row r="4267" spans="1:6" x14ac:dyDescent="0.25">
      <c r="A4267" t="s">
        <v>20613</v>
      </c>
      <c r="B4267" s="1">
        <v>412405</v>
      </c>
      <c r="C4267" t="s">
        <v>20614</v>
      </c>
      <c r="D4267" s="2" t="s">
        <v>19977</v>
      </c>
      <c r="E4267" s="2" t="s">
        <v>14580</v>
      </c>
      <c r="F4267" s="2" t="s">
        <v>19978</v>
      </c>
    </row>
    <row r="4268" spans="1:6" x14ac:dyDescent="0.25">
      <c r="A4268" t="s">
        <v>20615</v>
      </c>
      <c r="B4268" s="1">
        <v>412400</v>
      </c>
      <c r="C4268" t="s">
        <v>20616</v>
      </c>
      <c r="D4268" s="2" t="s">
        <v>19977</v>
      </c>
      <c r="E4268" s="2" t="s">
        <v>14580</v>
      </c>
      <c r="F4268" s="2" t="s">
        <v>19978</v>
      </c>
    </row>
    <row r="4269" spans="1:6" x14ac:dyDescent="0.25">
      <c r="A4269" t="s">
        <v>20617</v>
      </c>
      <c r="B4269" s="1">
        <v>412410</v>
      </c>
      <c r="C4269" t="s">
        <v>20618</v>
      </c>
      <c r="D4269" s="2" t="s">
        <v>19977</v>
      </c>
      <c r="E4269" s="2" t="s">
        <v>14580</v>
      </c>
      <c r="F4269" s="2" t="s">
        <v>19978</v>
      </c>
    </row>
    <row r="4270" spans="1:6" x14ac:dyDescent="0.25">
      <c r="A4270" t="s">
        <v>20619</v>
      </c>
      <c r="B4270" s="1">
        <v>412420</v>
      </c>
      <c r="C4270" t="s">
        <v>20620</v>
      </c>
      <c r="D4270" s="2" t="s">
        <v>19977</v>
      </c>
      <c r="E4270" s="2" t="s">
        <v>14580</v>
      </c>
      <c r="F4270" s="2" t="s">
        <v>19978</v>
      </c>
    </row>
    <row r="4271" spans="1:6" x14ac:dyDescent="0.25">
      <c r="A4271" t="s">
        <v>20621</v>
      </c>
      <c r="B4271" s="1">
        <v>412430</v>
      </c>
      <c r="C4271" t="s">
        <v>20622</v>
      </c>
      <c r="D4271" s="2" t="s">
        <v>19977</v>
      </c>
      <c r="E4271" s="2" t="s">
        <v>14580</v>
      </c>
      <c r="F4271" s="2" t="s">
        <v>19978</v>
      </c>
    </row>
    <row r="4272" spans="1:6" x14ac:dyDescent="0.25">
      <c r="A4272" t="s">
        <v>20623</v>
      </c>
      <c r="B4272" s="1">
        <v>412440</v>
      </c>
      <c r="C4272" t="s">
        <v>20624</v>
      </c>
      <c r="D4272" s="2" t="s">
        <v>19977</v>
      </c>
      <c r="E4272" s="2" t="s">
        <v>14580</v>
      </c>
      <c r="F4272" s="2" t="s">
        <v>19978</v>
      </c>
    </row>
    <row r="4273" spans="1:6" x14ac:dyDescent="0.25">
      <c r="A4273" t="s">
        <v>20625</v>
      </c>
      <c r="B4273" s="1">
        <v>412450</v>
      </c>
      <c r="C4273" t="s">
        <v>20626</v>
      </c>
      <c r="D4273" s="2" t="s">
        <v>19977</v>
      </c>
      <c r="E4273" s="2" t="s">
        <v>14580</v>
      </c>
      <c r="F4273" s="2" t="s">
        <v>19978</v>
      </c>
    </row>
    <row r="4274" spans="1:6" x14ac:dyDescent="0.25">
      <c r="A4274" t="s">
        <v>20627</v>
      </c>
      <c r="B4274" s="1">
        <v>412460</v>
      </c>
      <c r="C4274" t="s">
        <v>20628</v>
      </c>
      <c r="D4274" s="2" t="s">
        <v>19977</v>
      </c>
      <c r="E4274" s="2" t="s">
        <v>14580</v>
      </c>
      <c r="F4274" s="2" t="s">
        <v>19978</v>
      </c>
    </row>
    <row r="4275" spans="1:6" x14ac:dyDescent="0.25">
      <c r="A4275" t="s">
        <v>20629</v>
      </c>
      <c r="B4275" s="1">
        <v>412470</v>
      </c>
      <c r="C4275" t="s">
        <v>20630</v>
      </c>
      <c r="D4275" s="2" t="s">
        <v>19977</v>
      </c>
      <c r="E4275" s="2" t="s">
        <v>14580</v>
      </c>
      <c r="F4275" s="2" t="s">
        <v>19978</v>
      </c>
    </row>
    <row r="4276" spans="1:6" x14ac:dyDescent="0.25">
      <c r="A4276" t="s">
        <v>20631</v>
      </c>
      <c r="B4276" s="1">
        <v>412480</v>
      </c>
      <c r="C4276" t="s">
        <v>15449</v>
      </c>
      <c r="D4276" s="2" t="s">
        <v>19977</v>
      </c>
      <c r="E4276" s="2" t="s">
        <v>14580</v>
      </c>
      <c r="F4276" s="2" t="s">
        <v>19978</v>
      </c>
    </row>
    <row r="4277" spans="1:6" x14ac:dyDescent="0.25">
      <c r="A4277" t="s">
        <v>20632</v>
      </c>
      <c r="B4277" s="1">
        <v>412490</v>
      </c>
      <c r="C4277" t="s">
        <v>20633</v>
      </c>
      <c r="D4277" s="2" t="s">
        <v>19977</v>
      </c>
      <c r="E4277" s="2" t="s">
        <v>14580</v>
      </c>
      <c r="F4277" s="2" t="s">
        <v>19978</v>
      </c>
    </row>
    <row r="4278" spans="1:6" x14ac:dyDescent="0.25">
      <c r="A4278" t="s">
        <v>20634</v>
      </c>
      <c r="B4278" s="1">
        <v>412500</v>
      </c>
      <c r="C4278" t="s">
        <v>20635</v>
      </c>
      <c r="D4278" s="2" t="s">
        <v>19977</v>
      </c>
      <c r="E4278" s="2" t="s">
        <v>14580</v>
      </c>
      <c r="F4278" s="2" t="s">
        <v>19978</v>
      </c>
    </row>
    <row r="4279" spans="1:6" x14ac:dyDescent="0.25">
      <c r="A4279" t="s">
        <v>20636</v>
      </c>
      <c r="B4279" s="1">
        <v>412510</v>
      </c>
      <c r="C4279" t="s">
        <v>20637</v>
      </c>
      <c r="D4279" s="2" t="s">
        <v>19977</v>
      </c>
      <c r="E4279" s="2" t="s">
        <v>14580</v>
      </c>
      <c r="F4279" s="2" t="s">
        <v>19978</v>
      </c>
    </row>
    <row r="4280" spans="1:6" x14ac:dyDescent="0.25">
      <c r="A4280" t="s">
        <v>20638</v>
      </c>
      <c r="B4280" s="1">
        <v>412520</v>
      </c>
      <c r="C4280" t="s">
        <v>20639</v>
      </c>
      <c r="D4280" s="2" t="s">
        <v>19977</v>
      </c>
      <c r="E4280" s="2" t="s">
        <v>14580</v>
      </c>
      <c r="F4280" s="2" t="s">
        <v>19978</v>
      </c>
    </row>
    <row r="4281" spans="1:6" x14ac:dyDescent="0.25">
      <c r="A4281" t="s">
        <v>20640</v>
      </c>
      <c r="B4281" s="1">
        <v>412530</v>
      </c>
      <c r="C4281" t="s">
        <v>20641</v>
      </c>
      <c r="D4281" s="2" t="s">
        <v>19977</v>
      </c>
      <c r="E4281" s="2" t="s">
        <v>14580</v>
      </c>
      <c r="F4281" s="2" t="s">
        <v>19978</v>
      </c>
    </row>
    <row r="4282" spans="1:6" x14ac:dyDescent="0.25">
      <c r="A4282" t="s">
        <v>20642</v>
      </c>
      <c r="B4282" s="1">
        <v>412535</v>
      </c>
      <c r="C4282" t="s">
        <v>20643</v>
      </c>
      <c r="D4282" s="2" t="s">
        <v>19977</v>
      </c>
      <c r="E4282" s="2" t="s">
        <v>14580</v>
      </c>
      <c r="F4282" s="2" t="s">
        <v>19978</v>
      </c>
    </row>
    <row r="4283" spans="1:6" x14ac:dyDescent="0.25">
      <c r="A4283" t="s">
        <v>20644</v>
      </c>
      <c r="B4283" s="1">
        <v>412540</v>
      </c>
      <c r="C4283" t="s">
        <v>20645</v>
      </c>
      <c r="D4283" s="2" t="s">
        <v>19977</v>
      </c>
      <c r="E4283" s="2" t="s">
        <v>14580</v>
      </c>
      <c r="F4283" s="2" t="s">
        <v>19978</v>
      </c>
    </row>
    <row r="4284" spans="1:6" x14ac:dyDescent="0.25">
      <c r="A4284" t="s">
        <v>20646</v>
      </c>
      <c r="B4284" s="1">
        <v>412545</v>
      </c>
      <c r="C4284" t="s">
        <v>20647</v>
      </c>
      <c r="D4284" s="2" t="s">
        <v>19977</v>
      </c>
      <c r="E4284" s="2" t="s">
        <v>14580</v>
      </c>
      <c r="F4284" s="2" t="s">
        <v>19978</v>
      </c>
    </row>
    <row r="4285" spans="1:6" x14ac:dyDescent="0.25">
      <c r="A4285" t="s">
        <v>20648</v>
      </c>
      <c r="B4285" s="1">
        <v>412550</v>
      </c>
      <c r="C4285" t="s">
        <v>20649</v>
      </c>
      <c r="D4285" s="2" t="s">
        <v>19977</v>
      </c>
      <c r="E4285" s="2" t="s">
        <v>14580</v>
      </c>
      <c r="F4285" s="2" t="s">
        <v>19978</v>
      </c>
    </row>
    <row r="4286" spans="1:6" x14ac:dyDescent="0.25">
      <c r="A4286" t="s">
        <v>20650</v>
      </c>
      <c r="B4286" s="1">
        <v>412555</v>
      </c>
      <c r="C4286" t="s">
        <v>20651</v>
      </c>
      <c r="D4286" s="2" t="s">
        <v>19977</v>
      </c>
      <c r="E4286" s="2" t="s">
        <v>14580</v>
      </c>
      <c r="F4286" s="2" t="s">
        <v>19978</v>
      </c>
    </row>
    <row r="4287" spans="1:6" x14ac:dyDescent="0.25">
      <c r="A4287" t="s">
        <v>20652</v>
      </c>
      <c r="B4287" s="1">
        <v>412560</v>
      </c>
      <c r="C4287" t="s">
        <v>20653</v>
      </c>
      <c r="D4287" s="2" t="s">
        <v>19977</v>
      </c>
      <c r="E4287" s="2" t="s">
        <v>14580</v>
      </c>
      <c r="F4287" s="2" t="s">
        <v>19978</v>
      </c>
    </row>
    <row r="4288" spans="1:6" x14ac:dyDescent="0.25">
      <c r="A4288" t="s">
        <v>20654</v>
      </c>
      <c r="B4288" s="1">
        <v>412570</v>
      </c>
      <c r="C4288" t="s">
        <v>20655</v>
      </c>
      <c r="D4288" s="2" t="s">
        <v>19977</v>
      </c>
      <c r="E4288" s="2" t="s">
        <v>14580</v>
      </c>
      <c r="F4288" s="2" t="s">
        <v>19978</v>
      </c>
    </row>
    <row r="4289" spans="1:6" x14ac:dyDescent="0.25">
      <c r="A4289" t="s">
        <v>20656</v>
      </c>
      <c r="B4289" s="1">
        <v>412575</v>
      </c>
      <c r="C4289" t="s">
        <v>20657</v>
      </c>
      <c r="D4289" s="2" t="s">
        <v>19977</v>
      </c>
      <c r="E4289" s="2" t="s">
        <v>14580</v>
      </c>
      <c r="F4289" s="2" t="s">
        <v>19978</v>
      </c>
    </row>
    <row r="4290" spans="1:6" x14ac:dyDescent="0.25">
      <c r="A4290" t="s">
        <v>20658</v>
      </c>
      <c r="B4290" s="1">
        <v>412580</v>
      </c>
      <c r="C4290" t="s">
        <v>20659</v>
      </c>
      <c r="D4290" s="2" t="s">
        <v>19977</v>
      </c>
      <c r="E4290" s="2" t="s">
        <v>14580</v>
      </c>
      <c r="F4290" s="2" t="s">
        <v>19978</v>
      </c>
    </row>
    <row r="4291" spans="1:6" x14ac:dyDescent="0.25">
      <c r="A4291" t="s">
        <v>20660</v>
      </c>
      <c r="B4291" s="1">
        <v>412590</v>
      </c>
      <c r="C4291" t="s">
        <v>20661</v>
      </c>
      <c r="D4291" s="2" t="s">
        <v>19977</v>
      </c>
      <c r="E4291" s="2" t="s">
        <v>14580</v>
      </c>
      <c r="F4291" s="2" t="s">
        <v>19978</v>
      </c>
    </row>
    <row r="4292" spans="1:6" x14ac:dyDescent="0.25">
      <c r="A4292" t="s">
        <v>20662</v>
      </c>
      <c r="B4292" s="1">
        <v>412600</v>
      </c>
      <c r="C4292" t="s">
        <v>20663</v>
      </c>
      <c r="D4292" s="2" t="s">
        <v>19977</v>
      </c>
      <c r="E4292" s="2" t="s">
        <v>14580</v>
      </c>
      <c r="F4292" s="2" t="s">
        <v>19978</v>
      </c>
    </row>
    <row r="4293" spans="1:6" x14ac:dyDescent="0.25">
      <c r="A4293" t="s">
        <v>20664</v>
      </c>
      <c r="B4293" s="1">
        <v>412610</v>
      </c>
      <c r="C4293" t="s">
        <v>14672</v>
      </c>
      <c r="D4293" s="2" t="s">
        <v>19977</v>
      </c>
      <c r="E4293" s="2" t="s">
        <v>14580</v>
      </c>
      <c r="F4293" s="2" t="s">
        <v>19978</v>
      </c>
    </row>
    <row r="4294" spans="1:6" x14ac:dyDescent="0.25">
      <c r="A4294" t="s">
        <v>20665</v>
      </c>
      <c r="B4294" s="1">
        <v>412620</v>
      </c>
      <c r="C4294" t="s">
        <v>20666</v>
      </c>
      <c r="D4294" s="2" t="s">
        <v>19977</v>
      </c>
      <c r="E4294" s="2" t="s">
        <v>14580</v>
      </c>
      <c r="F4294" s="2" t="s">
        <v>19978</v>
      </c>
    </row>
    <row r="4295" spans="1:6" x14ac:dyDescent="0.25">
      <c r="A4295" t="s">
        <v>20667</v>
      </c>
      <c r="B4295" s="1">
        <v>412625</v>
      </c>
      <c r="C4295" t="s">
        <v>20668</v>
      </c>
      <c r="D4295" s="2" t="s">
        <v>19977</v>
      </c>
      <c r="E4295" s="2" t="s">
        <v>14580</v>
      </c>
      <c r="F4295" s="2" t="s">
        <v>19978</v>
      </c>
    </row>
    <row r="4296" spans="1:6" x14ac:dyDescent="0.25">
      <c r="A4296" t="s">
        <v>20669</v>
      </c>
      <c r="B4296" s="1">
        <v>412627</v>
      </c>
      <c r="C4296" t="s">
        <v>20670</v>
      </c>
      <c r="D4296" s="2" t="s">
        <v>19977</v>
      </c>
      <c r="E4296" s="2" t="s">
        <v>14580</v>
      </c>
      <c r="F4296" s="2" t="s">
        <v>19978</v>
      </c>
    </row>
    <row r="4297" spans="1:6" x14ac:dyDescent="0.25">
      <c r="A4297" t="s">
        <v>20671</v>
      </c>
      <c r="B4297" s="1">
        <v>412630</v>
      </c>
      <c r="C4297" t="s">
        <v>20672</v>
      </c>
      <c r="D4297" s="2" t="s">
        <v>19977</v>
      </c>
      <c r="E4297" s="2" t="s">
        <v>14580</v>
      </c>
      <c r="F4297" s="2" t="s">
        <v>19978</v>
      </c>
    </row>
    <row r="4298" spans="1:6" x14ac:dyDescent="0.25">
      <c r="A4298" t="s">
        <v>20673</v>
      </c>
      <c r="B4298" s="1">
        <v>412635</v>
      </c>
      <c r="C4298" t="s">
        <v>20674</v>
      </c>
      <c r="D4298" s="2" t="s">
        <v>19977</v>
      </c>
      <c r="E4298" s="2" t="s">
        <v>14580</v>
      </c>
      <c r="F4298" s="2" t="s">
        <v>19978</v>
      </c>
    </row>
    <row r="4299" spans="1:6" x14ac:dyDescent="0.25">
      <c r="A4299" t="s">
        <v>20675</v>
      </c>
      <c r="B4299" s="1">
        <v>412640</v>
      </c>
      <c r="C4299" t="s">
        <v>20676</v>
      </c>
      <c r="D4299" s="2" t="s">
        <v>19977</v>
      </c>
      <c r="E4299" s="2" t="s">
        <v>14580</v>
      </c>
      <c r="F4299" s="2" t="s">
        <v>19978</v>
      </c>
    </row>
    <row r="4300" spans="1:6" x14ac:dyDescent="0.25">
      <c r="A4300" t="s">
        <v>20677</v>
      </c>
      <c r="B4300" s="1">
        <v>412650</v>
      </c>
      <c r="C4300" t="s">
        <v>20678</v>
      </c>
      <c r="D4300" s="2" t="s">
        <v>19977</v>
      </c>
      <c r="E4300" s="2" t="s">
        <v>14580</v>
      </c>
      <c r="F4300" s="2" t="s">
        <v>19978</v>
      </c>
    </row>
    <row r="4301" spans="1:6" x14ac:dyDescent="0.25">
      <c r="A4301" t="s">
        <v>20679</v>
      </c>
      <c r="B4301" s="1">
        <v>412660</v>
      </c>
      <c r="C4301" t="s">
        <v>20680</v>
      </c>
      <c r="D4301" s="2" t="s">
        <v>19977</v>
      </c>
      <c r="E4301" s="2" t="s">
        <v>14580</v>
      </c>
      <c r="F4301" s="2" t="s">
        <v>19978</v>
      </c>
    </row>
    <row r="4302" spans="1:6" x14ac:dyDescent="0.25">
      <c r="A4302" t="s">
        <v>20681</v>
      </c>
      <c r="B4302" s="1">
        <v>412665</v>
      </c>
      <c r="C4302" t="s">
        <v>20682</v>
      </c>
      <c r="D4302" s="2" t="s">
        <v>19977</v>
      </c>
      <c r="E4302" s="2" t="s">
        <v>14580</v>
      </c>
      <c r="F4302" s="2" t="s">
        <v>19978</v>
      </c>
    </row>
    <row r="4303" spans="1:6" x14ac:dyDescent="0.25">
      <c r="A4303" t="s">
        <v>20683</v>
      </c>
      <c r="B4303" s="1">
        <v>412667</v>
      </c>
      <c r="C4303" t="s">
        <v>20684</v>
      </c>
      <c r="D4303" s="2" t="s">
        <v>19977</v>
      </c>
      <c r="E4303" s="2" t="s">
        <v>14580</v>
      </c>
      <c r="F4303" s="2" t="s">
        <v>19978</v>
      </c>
    </row>
    <row r="4304" spans="1:6" x14ac:dyDescent="0.25">
      <c r="A4304" t="s">
        <v>20685</v>
      </c>
      <c r="B4304" s="1">
        <v>412670</v>
      </c>
      <c r="C4304" t="s">
        <v>20686</v>
      </c>
      <c r="D4304" s="2" t="s">
        <v>19977</v>
      </c>
      <c r="E4304" s="2" t="s">
        <v>14580</v>
      </c>
      <c r="F4304" s="2" t="s">
        <v>19978</v>
      </c>
    </row>
    <row r="4305" spans="1:6" x14ac:dyDescent="0.25">
      <c r="A4305" t="s">
        <v>20687</v>
      </c>
      <c r="B4305" s="1">
        <v>412680</v>
      </c>
      <c r="C4305" t="s">
        <v>20688</v>
      </c>
      <c r="D4305" s="2" t="s">
        <v>19977</v>
      </c>
      <c r="E4305" s="2" t="s">
        <v>14580</v>
      </c>
      <c r="F4305" s="2" t="s">
        <v>19978</v>
      </c>
    </row>
    <row r="4306" spans="1:6" x14ac:dyDescent="0.25">
      <c r="A4306" t="s">
        <v>20689</v>
      </c>
      <c r="B4306" s="1">
        <v>412690</v>
      </c>
      <c r="C4306" t="s">
        <v>18266</v>
      </c>
      <c r="D4306" s="2" t="s">
        <v>19977</v>
      </c>
      <c r="E4306" s="2" t="s">
        <v>14580</v>
      </c>
      <c r="F4306" s="2" t="s">
        <v>19978</v>
      </c>
    </row>
    <row r="4307" spans="1:6" x14ac:dyDescent="0.25">
      <c r="A4307" t="s">
        <v>20690</v>
      </c>
      <c r="B4307" s="1">
        <v>412700</v>
      </c>
      <c r="C4307" t="s">
        <v>20691</v>
      </c>
      <c r="D4307" s="2" t="s">
        <v>19977</v>
      </c>
      <c r="E4307" s="2" t="s">
        <v>14580</v>
      </c>
      <c r="F4307" s="2" t="s">
        <v>19978</v>
      </c>
    </row>
    <row r="4308" spans="1:6" x14ac:dyDescent="0.25">
      <c r="A4308" t="s">
        <v>20692</v>
      </c>
      <c r="B4308" s="1">
        <v>412710</v>
      </c>
      <c r="C4308" t="s">
        <v>20693</v>
      </c>
      <c r="D4308" s="2" t="s">
        <v>19977</v>
      </c>
      <c r="E4308" s="2" t="s">
        <v>14580</v>
      </c>
      <c r="F4308" s="2" t="s">
        <v>19978</v>
      </c>
    </row>
    <row r="4309" spans="1:6" x14ac:dyDescent="0.25">
      <c r="A4309" t="s">
        <v>20694</v>
      </c>
      <c r="B4309" s="1">
        <v>412720</v>
      </c>
      <c r="C4309" t="s">
        <v>20695</v>
      </c>
      <c r="D4309" s="2" t="s">
        <v>19977</v>
      </c>
      <c r="E4309" s="2" t="s">
        <v>14580</v>
      </c>
      <c r="F4309" s="2" t="s">
        <v>19978</v>
      </c>
    </row>
    <row r="4310" spans="1:6" x14ac:dyDescent="0.25">
      <c r="A4310" t="s">
        <v>20696</v>
      </c>
      <c r="B4310" s="1">
        <v>412730</v>
      </c>
      <c r="C4310" t="s">
        <v>20697</v>
      </c>
      <c r="D4310" s="2" t="s">
        <v>19977</v>
      </c>
      <c r="E4310" s="2" t="s">
        <v>14580</v>
      </c>
      <c r="F4310" s="2" t="s">
        <v>19978</v>
      </c>
    </row>
    <row r="4311" spans="1:6" x14ac:dyDescent="0.25">
      <c r="A4311" t="s">
        <v>20698</v>
      </c>
      <c r="B4311" s="1">
        <v>412740</v>
      </c>
      <c r="C4311" t="s">
        <v>19904</v>
      </c>
      <c r="D4311" s="2" t="s">
        <v>19977</v>
      </c>
      <c r="E4311" s="2" t="s">
        <v>14580</v>
      </c>
      <c r="F4311" s="2" t="s">
        <v>19978</v>
      </c>
    </row>
    <row r="4312" spans="1:6" x14ac:dyDescent="0.25">
      <c r="A4312" t="s">
        <v>20699</v>
      </c>
      <c r="B4312" s="1">
        <v>412750</v>
      </c>
      <c r="C4312" t="s">
        <v>20700</v>
      </c>
      <c r="D4312" s="2" t="s">
        <v>19977</v>
      </c>
      <c r="E4312" s="2" t="s">
        <v>14580</v>
      </c>
      <c r="F4312" s="2" t="s">
        <v>19978</v>
      </c>
    </row>
    <row r="4313" spans="1:6" x14ac:dyDescent="0.25">
      <c r="A4313" t="s">
        <v>20701</v>
      </c>
      <c r="B4313" s="1">
        <v>412760</v>
      </c>
      <c r="C4313" t="s">
        <v>20702</v>
      </c>
      <c r="D4313" s="2" t="s">
        <v>19977</v>
      </c>
      <c r="E4313" s="2" t="s">
        <v>14580</v>
      </c>
      <c r="F4313" s="2" t="s">
        <v>19978</v>
      </c>
    </row>
    <row r="4314" spans="1:6" x14ac:dyDescent="0.25">
      <c r="A4314" t="s">
        <v>20703</v>
      </c>
      <c r="B4314" s="1">
        <v>412770</v>
      </c>
      <c r="C4314" t="s">
        <v>18287</v>
      </c>
      <c r="D4314" s="2" t="s">
        <v>19977</v>
      </c>
      <c r="E4314" s="2" t="s">
        <v>14580</v>
      </c>
      <c r="F4314" s="2" t="s">
        <v>19978</v>
      </c>
    </row>
    <row r="4315" spans="1:6" x14ac:dyDescent="0.25">
      <c r="A4315" t="s">
        <v>20704</v>
      </c>
      <c r="B4315" s="1">
        <v>412780</v>
      </c>
      <c r="C4315" t="s">
        <v>20705</v>
      </c>
      <c r="D4315" s="2" t="s">
        <v>19977</v>
      </c>
      <c r="E4315" s="2" t="s">
        <v>14580</v>
      </c>
      <c r="F4315" s="2" t="s">
        <v>19978</v>
      </c>
    </row>
    <row r="4316" spans="1:6" x14ac:dyDescent="0.25">
      <c r="A4316" t="s">
        <v>20706</v>
      </c>
      <c r="B4316" s="1">
        <v>412785</v>
      </c>
      <c r="C4316" t="s">
        <v>20707</v>
      </c>
      <c r="D4316" s="2" t="s">
        <v>19977</v>
      </c>
      <c r="E4316" s="2" t="s">
        <v>14580</v>
      </c>
      <c r="F4316" s="2" t="s">
        <v>19978</v>
      </c>
    </row>
    <row r="4317" spans="1:6" x14ac:dyDescent="0.25">
      <c r="A4317" t="s">
        <v>20708</v>
      </c>
      <c r="B4317" s="1">
        <v>412788</v>
      </c>
      <c r="C4317" t="s">
        <v>20709</v>
      </c>
      <c r="D4317" s="2" t="s">
        <v>19977</v>
      </c>
      <c r="E4317" s="2" t="s">
        <v>14580</v>
      </c>
      <c r="F4317" s="2" t="s">
        <v>19978</v>
      </c>
    </row>
    <row r="4318" spans="1:6" x14ac:dyDescent="0.25">
      <c r="A4318" t="s">
        <v>20710</v>
      </c>
      <c r="B4318" s="1">
        <v>412790</v>
      </c>
      <c r="C4318" t="s">
        <v>20711</v>
      </c>
      <c r="D4318" s="2" t="s">
        <v>19977</v>
      </c>
      <c r="E4318" s="2" t="s">
        <v>14580</v>
      </c>
      <c r="F4318" s="2" t="s">
        <v>19978</v>
      </c>
    </row>
    <row r="4319" spans="1:6" x14ac:dyDescent="0.25">
      <c r="A4319" t="s">
        <v>20712</v>
      </c>
      <c r="B4319" s="1">
        <v>412795</v>
      </c>
      <c r="C4319" t="s">
        <v>20713</v>
      </c>
      <c r="D4319" s="2" t="s">
        <v>19977</v>
      </c>
      <c r="E4319" s="2" t="s">
        <v>14580</v>
      </c>
      <c r="F4319" s="2" t="s">
        <v>19978</v>
      </c>
    </row>
    <row r="4320" spans="1:6" x14ac:dyDescent="0.25">
      <c r="A4320" t="s">
        <v>20714</v>
      </c>
      <c r="B4320" s="1">
        <v>412796</v>
      </c>
      <c r="C4320" t="s">
        <v>20715</v>
      </c>
      <c r="D4320" s="2" t="s">
        <v>19977</v>
      </c>
      <c r="E4320" s="2" t="s">
        <v>14580</v>
      </c>
      <c r="F4320" s="2" t="s">
        <v>19978</v>
      </c>
    </row>
    <row r="4321" spans="1:6" x14ac:dyDescent="0.25">
      <c r="A4321" t="s">
        <v>20716</v>
      </c>
      <c r="B4321" s="1">
        <v>412800</v>
      </c>
      <c r="C4321" t="s">
        <v>20717</v>
      </c>
      <c r="D4321" s="2" t="s">
        <v>19977</v>
      </c>
      <c r="E4321" s="2" t="s">
        <v>14580</v>
      </c>
      <c r="F4321" s="2" t="s">
        <v>19978</v>
      </c>
    </row>
    <row r="4322" spans="1:6" x14ac:dyDescent="0.25">
      <c r="A4322" t="s">
        <v>20718</v>
      </c>
      <c r="B4322" s="1">
        <v>412810</v>
      </c>
      <c r="C4322" t="s">
        <v>20719</v>
      </c>
      <c r="D4322" s="2" t="s">
        <v>19977</v>
      </c>
      <c r="E4322" s="2" t="s">
        <v>14580</v>
      </c>
      <c r="F4322" s="2" t="s">
        <v>19978</v>
      </c>
    </row>
    <row r="4323" spans="1:6" x14ac:dyDescent="0.25">
      <c r="A4323" t="s">
        <v>20720</v>
      </c>
      <c r="B4323" s="1">
        <v>412820</v>
      </c>
      <c r="C4323" t="s">
        <v>20721</v>
      </c>
      <c r="D4323" s="2" t="s">
        <v>19977</v>
      </c>
      <c r="E4323" s="2" t="s">
        <v>14580</v>
      </c>
      <c r="F4323" s="2" t="s">
        <v>19978</v>
      </c>
    </row>
    <row r="4324" spans="1:6" x14ac:dyDescent="0.25">
      <c r="A4324" t="s">
        <v>20722</v>
      </c>
      <c r="B4324" s="1">
        <v>412830</v>
      </c>
      <c r="C4324" t="s">
        <v>20723</v>
      </c>
      <c r="D4324" s="2" t="s">
        <v>19977</v>
      </c>
      <c r="E4324" s="2" t="s">
        <v>14580</v>
      </c>
      <c r="F4324" s="2" t="s">
        <v>19978</v>
      </c>
    </row>
    <row r="4325" spans="1:6" x14ac:dyDescent="0.25">
      <c r="A4325" t="s">
        <v>20724</v>
      </c>
      <c r="B4325" s="1">
        <v>412840</v>
      </c>
      <c r="C4325" t="s">
        <v>20725</v>
      </c>
      <c r="D4325" s="2" t="s">
        <v>19977</v>
      </c>
      <c r="E4325" s="2" t="s">
        <v>14580</v>
      </c>
      <c r="F4325" s="2" t="s">
        <v>19978</v>
      </c>
    </row>
    <row r="4326" spans="1:6" x14ac:dyDescent="0.25">
      <c r="A4326" t="s">
        <v>20726</v>
      </c>
      <c r="B4326" s="1">
        <v>412853</v>
      </c>
      <c r="C4326" t="s">
        <v>20727</v>
      </c>
      <c r="D4326" s="2" t="s">
        <v>19977</v>
      </c>
      <c r="E4326" s="2" t="s">
        <v>14580</v>
      </c>
      <c r="F4326" s="2" t="s">
        <v>19978</v>
      </c>
    </row>
    <row r="4327" spans="1:6" x14ac:dyDescent="0.25">
      <c r="A4327" t="s">
        <v>20728</v>
      </c>
      <c r="B4327" s="1">
        <v>412855</v>
      </c>
      <c r="C4327" t="s">
        <v>20729</v>
      </c>
      <c r="D4327" s="2" t="s">
        <v>19977</v>
      </c>
      <c r="E4327" s="2" t="s">
        <v>14580</v>
      </c>
      <c r="F4327" s="2" t="s">
        <v>19978</v>
      </c>
    </row>
    <row r="4328" spans="1:6" x14ac:dyDescent="0.25">
      <c r="A4328" t="s">
        <v>20730</v>
      </c>
      <c r="B4328" s="1">
        <v>412860</v>
      </c>
      <c r="C4328" t="s">
        <v>20731</v>
      </c>
      <c r="D4328" s="2" t="s">
        <v>19977</v>
      </c>
      <c r="E4328" s="2" t="s">
        <v>14580</v>
      </c>
      <c r="F4328" s="2" t="s">
        <v>19978</v>
      </c>
    </row>
    <row r="4329" spans="1:6" x14ac:dyDescent="0.25">
      <c r="A4329" t="s">
        <v>20732</v>
      </c>
      <c r="B4329" s="1">
        <v>412865</v>
      </c>
      <c r="C4329" t="s">
        <v>20733</v>
      </c>
      <c r="D4329" s="2" t="s">
        <v>19977</v>
      </c>
      <c r="E4329" s="2" t="s">
        <v>14580</v>
      </c>
      <c r="F4329" s="2" t="s">
        <v>19978</v>
      </c>
    </row>
    <row r="4330" spans="1:6" x14ac:dyDescent="0.25">
      <c r="A4330" t="s">
        <v>20734</v>
      </c>
      <c r="B4330" s="1">
        <v>412870</v>
      </c>
      <c r="C4330" t="s">
        <v>20735</v>
      </c>
      <c r="D4330" s="2" t="s">
        <v>19977</v>
      </c>
      <c r="E4330" s="2" t="s">
        <v>14580</v>
      </c>
      <c r="F4330" s="2" t="s">
        <v>19978</v>
      </c>
    </row>
    <row r="4331" spans="1:6" x14ac:dyDescent="0.25">
      <c r="A4331" t="s">
        <v>20736</v>
      </c>
      <c r="B4331" s="1">
        <v>412850</v>
      </c>
      <c r="C4331" t="s">
        <v>18368</v>
      </c>
      <c r="D4331" s="2" t="s">
        <v>19977</v>
      </c>
      <c r="E4331" s="2" t="s">
        <v>14580</v>
      </c>
      <c r="F4331" s="2" t="s">
        <v>19978</v>
      </c>
    </row>
    <row r="4332" spans="1:6" x14ac:dyDescent="0.25">
      <c r="A4332" t="s">
        <v>20737</v>
      </c>
      <c r="B4332" s="1">
        <v>412880</v>
      </c>
      <c r="C4332" t="s">
        <v>20738</v>
      </c>
      <c r="D4332" s="2" t="s">
        <v>19977</v>
      </c>
      <c r="E4332" s="2" t="s">
        <v>14580</v>
      </c>
      <c r="F4332" s="2" t="s">
        <v>19978</v>
      </c>
    </row>
    <row r="4333" spans="1:6" x14ac:dyDescent="0.25">
      <c r="A4333" t="s">
        <v>20739</v>
      </c>
      <c r="B4333" s="1">
        <v>410000</v>
      </c>
      <c r="C4333" t="s">
        <v>20740</v>
      </c>
      <c r="D4333" s="2" t="s">
        <v>19977</v>
      </c>
      <c r="E4333" s="2" t="s">
        <v>14580</v>
      </c>
      <c r="F4333" s="2" t="s">
        <v>19978</v>
      </c>
    </row>
    <row r="4334" spans="1:6" x14ac:dyDescent="0.25">
      <c r="A4334" t="s">
        <v>20741</v>
      </c>
      <c r="B4334" s="1">
        <v>420005</v>
      </c>
      <c r="C4334" t="s">
        <v>20742</v>
      </c>
      <c r="D4334" s="2" t="s">
        <v>20743</v>
      </c>
      <c r="E4334" s="2" t="s">
        <v>20744</v>
      </c>
      <c r="F4334" s="2" t="s">
        <v>19978</v>
      </c>
    </row>
    <row r="4335" spans="1:6" x14ac:dyDescent="0.25">
      <c r="A4335" t="s">
        <v>20745</v>
      </c>
      <c r="B4335" s="1">
        <v>420010</v>
      </c>
      <c r="C4335" t="s">
        <v>20746</v>
      </c>
      <c r="D4335" s="2" t="s">
        <v>20743</v>
      </c>
      <c r="E4335" s="2" t="s">
        <v>20744</v>
      </c>
      <c r="F4335" s="2" t="s">
        <v>19978</v>
      </c>
    </row>
    <row r="4336" spans="1:6" x14ac:dyDescent="0.25">
      <c r="A4336" t="s">
        <v>20747</v>
      </c>
      <c r="B4336" s="1">
        <v>420020</v>
      </c>
      <c r="C4336" t="s">
        <v>20748</v>
      </c>
      <c r="D4336" s="2" t="s">
        <v>20743</v>
      </c>
      <c r="E4336" s="2" t="s">
        <v>20744</v>
      </c>
      <c r="F4336" s="2" t="s">
        <v>19978</v>
      </c>
    </row>
    <row r="4337" spans="1:6" x14ac:dyDescent="0.25">
      <c r="A4337" t="s">
        <v>20749</v>
      </c>
      <c r="B4337" s="1">
        <v>420030</v>
      </c>
      <c r="C4337" t="s">
        <v>20750</v>
      </c>
      <c r="D4337" s="2" t="s">
        <v>20743</v>
      </c>
      <c r="E4337" s="2" t="s">
        <v>20744</v>
      </c>
      <c r="F4337" s="2" t="s">
        <v>19978</v>
      </c>
    </row>
    <row r="4338" spans="1:6" x14ac:dyDescent="0.25">
      <c r="A4338" t="s">
        <v>20751</v>
      </c>
      <c r="B4338" s="1">
        <v>420040</v>
      </c>
      <c r="C4338" t="s">
        <v>20752</v>
      </c>
      <c r="D4338" s="2" t="s">
        <v>20743</v>
      </c>
      <c r="E4338" s="2" t="s">
        <v>20744</v>
      </c>
      <c r="F4338" s="2" t="s">
        <v>19978</v>
      </c>
    </row>
    <row r="4339" spans="1:6" x14ac:dyDescent="0.25">
      <c r="A4339" t="s">
        <v>20753</v>
      </c>
      <c r="B4339" s="1">
        <v>420050</v>
      </c>
      <c r="C4339" t="s">
        <v>20754</v>
      </c>
      <c r="D4339" s="2" t="s">
        <v>20743</v>
      </c>
      <c r="E4339" s="2" t="s">
        <v>20744</v>
      </c>
      <c r="F4339" s="2" t="s">
        <v>19978</v>
      </c>
    </row>
    <row r="4340" spans="1:6" x14ac:dyDescent="0.25">
      <c r="A4340" t="s">
        <v>20755</v>
      </c>
      <c r="B4340" s="1">
        <v>420055</v>
      </c>
      <c r="C4340" t="s">
        <v>20756</v>
      </c>
      <c r="D4340" s="2" t="s">
        <v>20743</v>
      </c>
      <c r="E4340" s="2" t="s">
        <v>20744</v>
      </c>
      <c r="F4340" s="2" t="s">
        <v>19978</v>
      </c>
    </row>
    <row r="4341" spans="1:6" x14ac:dyDescent="0.25">
      <c r="A4341" t="s">
        <v>20757</v>
      </c>
      <c r="B4341" s="1">
        <v>420060</v>
      </c>
      <c r="C4341" t="s">
        <v>20758</v>
      </c>
      <c r="D4341" s="2" t="s">
        <v>20743</v>
      </c>
      <c r="E4341" s="2" t="s">
        <v>20744</v>
      </c>
      <c r="F4341" s="2" t="s">
        <v>19978</v>
      </c>
    </row>
    <row r="4342" spans="1:6" x14ac:dyDescent="0.25">
      <c r="A4342" t="s">
        <v>20759</v>
      </c>
      <c r="B4342" s="1">
        <v>420070</v>
      </c>
      <c r="C4342" t="s">
        <v>20760</v>
      </c>
      <c r="D4342" s="2" t="s">
        <v>20743</v>
      </c>
      <c r="E4342" s="2" t="s">
        <v>20744</v>
      </c>
      <c r="F4342" s="2" t="s">
        <v>19978</v>
      </c>
    </row>
    <row r="4343" spans="1:6" x14ac:dyDescent="0.25">
      <c r="A4343" t="s">
        <v>20761</v>
      </c>
      <c r="B4343" s="1">
        <v>420075</v>
      </c>
      <c r="C4343" t="s">
        <v>20762</v>
      </c>
      <c r="D4343" s="2" t="s">
        <v>20743</v>
      </c>
      <c r="E4343" s="2" t="s">
        <v>20744</v>
      </c>
      <c r="F4343" s="2" t="s">
        <v>19978</v>
      </c>
    </row>
    <row r="4344" spans="1:6" x14ac:dyDescent="0.25">
      <c r="A4344" t="s">
        <v>20763</v>
      </c>
      <c r="B4344" s="1">
        <v>420080</v>
      </c>
      <c r="C4344" t="s">
        <v>18385</v>
      </c>
      <c r="D4344" s="2" t="s">
        <v>20743</v>
      </c>
      <c r="E4344" s="2" t="s">
        <v>20744</v>
      </c>
      <c r="F4344" s="2" t="s">
        <v>19978</v>
      </c>
    </row>
    <row r="4345" spans="1:6" x14ac:dyDescent="0.25">
      <c r="A4345" t="s">
        <v>20764</v>
      </c>
      <c r="B4345" s="1">
        <v>420090</v>
      </c>
      <c r="C4345" t="s">
        <v>20765</v>
      </c>
      <c r="D4345" s="2" t="s">
        <v>20743</v>
      </c>
      <c r="E4345" s="2" t="s">
        <v>20744</v>
      </c>
      <c r="F4345" s="2" t="s">
        <v>19978</v>
      </c>
    </row>
    <row r="4346" spans="1:6" x14ac:dyDescent="0.25">
      <c r="A4346" t="s">
        <v>20766</v>
      </c>
      <c r="B4346" s="1">
        <v>420100</v>
      </c>
      <c r="C4346" t="s">
        <v>20767</v>
      </c>
      <c r="D4346" s="2" t="s">
        <v>20743</v>
      </c>
      <c r="E4346" s="2" t="s">
        <v>20744</v>
      </c>
      <c r="F4346" s="2" t="s">
        <v>19978</v>
      </c>
    </row>
    <row r="4347" spans="1:6" x14ac:dyDescent="0.25">
      <c r="A4347" t="s">
        <v>20768</v>
      </c>
      <c r="B4347" s="1">
        <v>420110</v>
      </c>
      <c r="C4347" t="s">
        <v>20769</v>
      </c>
      <c r="D4347" s="2" t="s">
        <v>20743</v>
      </c>
      <c r="E4347" s="2" t="s">
        <v>20744</v>
      </c>
      <c r="F4347" s="2" t="s">
        <v>19978</v>
      </c>
    </row>
    <row r="4348" spans="1:6" x14ac:dyDescent="0.25">
      <c r="A4348" t="s">
        <v>20770</v>
      </c>
      <c r="B4348" s="1">
        <v>420120</v>
      </c>
      <c r="C4348" t="s">
        <v>16745</v>
      </c>
      <c r="D4348" s="2" t="s">
        <v>20743</v>
      </c>
      <c r="E4348" s="2" t="s">
        <v>20744</v>
      </c>
      <c r="F4348" s="2" t="s">
        <v>19978</v>
      </c>
    </row>
    <row r="4349" spans="1:6" x14ac:dyDescent="0.25">
      <c r="A4349" t="s">
        <v>20771</v>
      </c>
      <c r="B4349" s="1">
        <v>420125</v>
      </c>
      <c r="C4349" t="s">
        <v>20772</v>
      </c>
      <c r="D4349" s="2" t="s">
        <v>20743</v>
      </c>
      <c r="E4349" s="2" t="s">
        <v>20744</v>
      </c>
      <c r="F4349" s="2" t="s">
        <v>19978</v>
      </c>
    </row>
    <row r="4350" spans="1:6" x14ac:dyDescent="0.25">
      <c r="A4350" t="s">
        <v>20773</v>
      </c>
      <c r="B4350" s="1">
        <v>420127</v>
      </c>
      <c r="C4350" t="s">
        <v>20774</v>
      </c>
      <c r="D4350" s="2" t="s">
        <v>20743</v>
      </c>
      <c r="E4350" s="2" t="s">
        <v>20744</v>
      </c>
      <c r="F4350" s="2" t="s">
        <v>19978</v>
      </c>
    </row>
    <row r="4351" spans="1:6" x14ac:dyDescent="0.25">
      <c r="A4351" t="s">
        <v>20775</v>
      </c>
      <c r="B4351" s="1">
        <v>420130</v>
      </c>
      <c r="C4351" t="s">
        <v>20776</v>
      </c>
      <c r="D4351" s="2" t="s">
        <v>20743</v>
      </c>
      <c r="E4351" s="2" t="s">
        <v>20744</v>
      </c>
      <c r="F4351" s="2" t="s">
        <v>19978</v>
      </c>
    </row>
    <row r="4352" spans="1:6" x14ac:dyDescent="0.25">
      <c r="A4352" t="s">
        <v>20777</v>
      </c>
      <c r="B4352" s="1">
        <v>420140</v>
      </c>
      <c r="C4352" t="s">
        <v>20778</v>
      </c>
      <c r="D4352" s="2" t="s">
        <v>20743</v>
      </c>
      <c r="E4352" s="2" t="s">
        <v>20744</v>
      </c>
      <c r="F4352" s="2" t="s">
        <v>19978</v>
      </c>
    </row>
    <row r="4353" spans="1:6" x14ac:dyDescent="0.25">
      <c r="A4353" t="s">
        <v>20779</v>
      </c>
      <c r="B4353" s="1">
        <v>420150</v>
      </c>
      <c r="C4353" t="s">
        <v>20780</v>
      </c>
      <c r="D4353" s="2" t="s">
        <v>20743</v>
      </c>
      <c r="E4353" s="2" t="s">
        <v>20744</v>
      </c>
      <c r="F4353" s="2" t="s">
        <v>19978</v>
      </c>
    </row>
    <row r="4354" spans="1:6" x14ac:dyDescent="0.25">
      <c r="A4354" t="s">
        <v>20781</v>
      </c>
      <c r="B4354" s="1">
        <v>420160</v>
      </c>
      <c r="C4354" t="s">
        <v>20782</v>
      </c>
      <c r="D4354" s="2" t="s">
        <v>20743</v>
      </c>
      <c r="E4354" s="2" t="s">
        <v>20744</v>
      </c>
      <c r="F4354" s="2" t="s">
        <v>19978</v>
      </c>
    </row>
    <row r="4355" spans="1:6" x14ac:dyDescent="0.25">
      <c r="A4355" t="s">
        <v>20783</v>
      </c>
      <c r="B4355" s="1">
        <v>420165</v>
      </c>
      <c r="C4355" t="s">
        <v>20784</v>
      </c>
      <c r="D4355" s="2" t="s">
        <v>20743</v>
      </c>
      <c r="E4355" s="2" t="s">
        <v>20744</v>
      </c>
      <c r="F4355" s="2" t="s">
        <v>19978</v>
      </c>
    </row>
    <row r="4356" spans="1:6" x14ac:dyDescent="0.25">
      <c r="A4356" t="s">
        <v>20785</v>
      </c>
      <c r="B4356" s="1">
        <v>420170</v>
      </c>
      <c r="C4356" t="s">
        <v>20786</v>
      </c>
      <c r="D4356" s="2" t="s">
        <v>20743</v>
      </c>
      <c r="E4356" s="2" t="s">
        <v>20744</v>
      </c>
      <c r="F4356" s="2" t="s">
        <v>19978</v>
      </c>
    </row>
    <row r="4357" spans="1:6" x14ac:dyDescent="0.25">
      <c r="A4357" t="s">
        <v>20787</v>
      </c>
      <c r="B4357" s="1">
        <v>420180</v>
      </c>
      <c r="C4357" t="s">
        <v>20788</v>
      </c>
      <c r="D4357" s="2" t="s">
        <v>20743</v>
      </c>
      <c r="E4357" s="2" t="s">
        <v>20744</v>
      </c>
      <c r="F4357" s="2" t="s">
        <v>19978</v>
      </c>
    </row>
    <row r="4358" spans="1:6" x14ac:dyDescent="0.25">
      <c r="A4358" t="s">
        <v>20789</v>
      </c>
      <c r="B4358" s="1">
        <v>420190</v>
      </c>
      <c r="C4358" t="s">
        <v>14068</v>
      </c>
      <c r="D4358" s="2" t="s">
        <v>20743</v>
      </c>
      <c r="E4358" s="2" t="s">
        <v>20744</v>
      </c>
      <c r="F4358" s="2" t="s">
        <v>19978</v>
      </c>
    </row>
    <row r="4359" spans="1:6" x14ac:dyDescent="0.25">
      <c r="A4359" t="s">
        <v>20790</v>
      </c>
      <c r="B4359" s="1">
        <v>420195</v>
      </c>
      <c r="C4359" t="s">
        <v>20791</v>
      </c>
      <c r="D4359" s="2" t="s">
        <v>20743</v>
      </c>
      <c r="E4359" s="2" t="s">
        <v>20744</v>
      </c>
      <c r="F4359" s="2" t="s">
        <v>19978</v>
      </c>
    </row>
    <row r="4360" spans="1:6" x14ac:dyDescent="0.25">
      <c r="A4360" t="s">
        <v>20792</v>
      </c>
      <c r="B4360" s="1">
        <v>420205</v>
      </c>
      <c r="C4360" t="s">
        <v>20793</v>
      </c>
      <c r="D4360" s="2" t="s">
        <v>20743</v>
      </c>
      <c r="E4360" s="2" t="s">
        <v>20744</v>
      </c>
      <c r="F4360" s="2" t="s">
        <v>19978</v>
      </c>
    </row>
    <row r="4361" spans="1:6" x14ac:dyDescent="0.25">
      <c r="A4361" t="s">
        <v>20794</v>
      </c>
      <c r="B4361" s="1">
        <v>420200</v>
      </c>
      <c r="C4361" t="s">
        <v>20795</v>
      </c>
      <c r="D4361" s="2" t="s">
        <v>20743</v>
      </c>
      <c r="E4361" s="2" t="s">
        <v>20744</v>
      </c>
      <c r="F4361" s="2" t="s">
        <v>19978</v>
      </c>
    </row>
    <row r="4362" spans="1:6" x14ac:dyDescent="0.25">
      <c r="A4362" t="s">
        <v>20796</v>
      </c>
      <c r="B4362" s="1">
        <v>420207</v>
      </c>
      <c r="C4362" t="s">
        <v>20797</v>
      </c>
      <c r="D4362" s="2" t="s">
        <v>20743</v>
      </c>
      <c r="E4362" s="2" t="s">
        <v>20744</v>
      </c>
      <c r="F4362" s="2" t="s">
        <v>19978</v>
      </c>
    </row>
    <row r="4363" spans="1:6" x14ac:dyDescent="0.25">
      <c r="A4363" t="s">
        <v>20798</v>
      </c>
      <c r="B4363" s="1">
        <v>421280</v>
      </c>
      <c r="C4363" t="s">
        <v>20799</v>
      </c>
      <c r="D4363" s="2" t="s">
        <v>20743</v>
      </c>
      <c r="E4363" s="2" t="s">
        <v>20744</v>
      </c>
      <c r="F4363" s="2" t="s">
        <v>19978</v>
      </c>
    </row>
    <row r="4364" spans="1:6" x14ac:dyDescent="0.25">
      <c r="A4364" t="s">
        <v>20800</v>
      </c>
      <c r="B4364" s="1">
        <v>422000</v>
      </c>
      <c r="C4364" t="s">
        <v>20801</v>
      </c>
      <c r="D4364" s="2" t="s">
        <v>20743</v>
      </c>
      <c r="E4364" s="2" t="s">
        <v>20744</v>
      </c>
      <c r="F4364" s="2" t="s">
        <v>19978</v>
      </c>
    </row>
    <row r="4365" spans="1:6" x14ac:dyDescent="0.25">
      <c r="A4365" t="s">
        <v>20802</v>
      </c>
      <c r="B4365" s="1">
        <v>420208</v>
      </c>
      <c r="C4365" t="s">
        <v>20803</v>
      </c>
      <c r="D4365" s="2" t="s">
        <v>20743</v>
      </c>
      <c r="E4365" s="2" t="s">
        <v>20744</v>
      </c>
      <c r="F4365" s="2" t="s">
        <v>19978</v>
      </c>
    </row>
    <row r="4366" spans="1:6" x14ac:dyDescent="0.25">
      <c r="A4366" t="s">
        <v>20804</v>
      </c>
      <c r="B4366" s="1">
        <v>420209</v>
      </c>
      <c r="C4366" t="s">
        <v>18826</v>
      </c>
      <c r="D4366" s="2" t="s">
        <v>20743</v>
      </c>
      <c r="E4366" s="2" t="s">
        <v>20744</v>
      </c>
      <c r="F4366" s="2" t="s">
        <v>19978</v>
      </c>
    </row>
    <row r="4367" spans="1:6" x14ac:dyDescent="0.25">
      <c r="A4367" t="s">
        <v>20805</v>
      </c>
      <c r="B4367" s="1">
        <v>420210</v>
      </c>
      <c r="C4367" t="s">
        <v>20806</v>
      </c>
      <c r="D4367" s="2" t="s">
        <v>20743</v>
      </c>
      <c r="E4367" s="2" t="s">
        <v>20744</v>
      </c>
      <c r="F4367" s="2" t="s">
        <v>19978</v>
      </c>
    </row>
    <row r="4368" spans="1:6" x14ac:dyDescent="0.25">
      <c r="A4368" t="s">
        <v>20807</v>
      </c>
      <c r="B4368" s="1">
        <v>420213</v>
      </c>
      <c r="C4368" t="s">
        <v>20808</v>
      </c>
      <c r="D4368" s="2" t="s">
        <v>20743</v>
      </c>
      <c r="E4368" s="2" t="s">
        <v>20744</v>
      </c>
      <c r="F4368" s="2" t="s">
        <v>19978</v>
      </c>
    </row>
    <row r="4369" spans="1:6" x14ac:dyDescent="0.25">
      <c r="A4369" t="s">
        <v>20809</v>
      </c>
      <c r="B4369" s="1">
        <v>420215</v>
      </c>
      <c r="C4369" t="s">
        <v>15947</v>
      </c>
      <c r="D4369" s="2" t="s">
        <v>20743</v>
      </c>
      <c r="E4369" s="2" t="s">
        <v>20744</v>
      </c>
      <c r="F4369" s="2" t="s">
        <v>19978</v>
      </c>
    </row>
    <row r="4370" spans="1:6" x14ac:dyDescent="0.25">
      <c r="A4370" t="s">
        <v>20810</v>
      </c>
      <c r="B4370" s="1">
        <v>420220</v>
      </c>
      <c r="C4370" t="s">
        <v>20811</v>
      </c>
      <c r="D4370" s="2" t="s">
        <v>20743</v>
      </c>
      <c r="E4370" s="2" t="s">
        <v>20744</v>
      </c>
      <c r="F4370" s="2" t="s">
        <v>19978</v>
      </c>
    </row>
    <row r="4371" spans="1:6" x14ac:dyDescent="0.25">
      <c r="A4371" t="s">
        <v>20812</v>
      </c>
      <c r="B4371" s="1">
        <v>420230</v>
      </c>
      <c r="C4371" t="s">
        <v>20813</v>
      </c>
      <c r="D4371" s="2" t="s">
        <v>20743</v>
      </c>
      <c r="E4371" s="2" t="s">
        <v>20744</v>
      </c>
      <c r="F4371" s="2" t="s">
        <v>19978</v>
      </c>
    </row>
    <row r="4372" spans="1:6" x14ac:dyDescent="0.25">
      <c r="A4372" t="s">
        <v>20814</v>
      </c>
      <c r="B4372" s="1">
        <v>420240</v>
      </c>
      <c r="C4372" t="s">
        <v>20815</v>
      </c>
      <c r="D4372" s="2" t="s">
        <v>20743</v>
      </c>
      <c r="E4372" s="2" t="s">
        <v>20744</v>
      </c>
      <c r="F4372" s="2" t="s">
        <v>19978</v>
      </c>
    </row>
    <row r="4373" spans="1:6" x14ac:dyDescent="0.25">
      <c r="A4373" t="s">
        <v>20816</v>
      </c>
      <c r="B4373" s="1">
        <v>420243</v>
      </c>
      <c r="C4373" t="s">
        <v>20817</v>
      </c>
      <c r="D4373" s="2" t="s">
        <v>20743</v>
      </c>
      <c r="E4373" s="2" t="s">
        <v>20744</v>
      </c>
      <c r="F4373" s="2" t="s">
        <v>19978</v>
      </c>
    </row>
    <row r="4374" spans="1:6" x14ac:dyDescent="0.25">
      <c r="A4374" t="s">
        <v>20818</v>
      </c>
      <c r="B4374" s="1">
        <v>420250</v>
      </c>
      <c r="C4374" t="s">
        <v>20819</v>
      </c>
      <c r="D4374" s="2" t="s">
        <v>20743</v>
      </c>
      <c r="E4374" s="2" t="s">
        <v>20744</v>
      </c>
      <c r="F4374" s="2" t="s">
        <v>19978</v>
      </c>
    </row>
    <row r="4375" spans="1:6" x14ac:dyDescent="0.25">
      <c r="A4375" t="s">
        <v>20820</v>
      </c>
      <c r="B4375" s="1">
        <v>420253</v>
      </c>
      <c r="C4375" t="s">
        <v>13639</v>
      </c>
      <c r="D4375" s="2" t="s">
        <v>20743</v>
      </c>
      <c r="E4375" s="2" t="s">
        <v>20744</v>
      </c>
      <c r="F4375" s="2" t="s">
        <v>19978</v>
      </c>
    </row>
    <row r="4376" spans="1:6" x14ac:dyDescent="0.25">
      <c r="A4376" t="s">
        <v>20821</v>
      </c>
      <c r="B4376" s="1">
        <v>420257</v>
      </c>
      <c r="C4376" t="s">
        <v>20822</v>
      </c>
      <c r="D4376" s="2" t="s">
        <v>20743</v>
      </c>
      <c r="E4376" s="2" t="s">
        <v>20744</v>
      </c>
      <c r="F4376" s="2" t="s">
        <v>19978</v>
      </c>
    </row>
    <row r="4377" spans="1:6" x14ac:dyDescent="0.25">
      <c r="A4377" t="s">
        <v>20823</v>
      </c>
      <c r="B4377" s="1">
        <v>420260</v>
      </c>
      <c r="C4377" t="s">
        <v>20824</v>
      </c>
      <c r="D4377" s="2" t="s">
        <v>20743</v>
      </c>
      <c r="E4377" s="2" t="s">
        <v>20744</v>
      </c>
      <c r="F4377" s="2" t="s">
        <v>19978</v>
      </c>
    </row>
    <row r="4378" spans="1:6" x14ac:dyDescent="0.25">
      <c r="A4378" t="s">
        <v>20825</v>
      </c>
      <c r="B4378" s="1">
        <v>420245</v>
      </c>
      <c r="C4378" t="s">
        <v>20826</v>
      </c>
      <c r="D4378" s="2" t="s">
        <v>20743</v>
      </c>
      <c r="E4378" s="2" t="s">
        <v>20744</v>
      </c>
      <c r="F4378" s="2" t="s">
        <v>19978</v>
      </c>
    </row>
    <row r="4379" spans="1:6" x14ac:dyDescent="0.25">
      <c r="A4379" t="s">
        <v>20827</v>
      </c>
      <c r="B4379" s="1">
        <v>420270</v>
      </c>
      <c r="C4379" t="s">
        <v>20828</v>
      </c>
      <c r="D4379" s="2" t="s">
        <v>20743</v>
      </c>
      <c r="E4379" s="2" t="s">
        <v>20744</v>
      </c>
      <c r="F4379" s="2" t="s">
        <v>19978</v>
      </c>
    </row>
    <row r="4380" spans="1:6" x14ac:dyDescent="0.25">
      <c r="A4380" t="s">
        <v>20829</v>
      </c>
      <c r="B4380" s="1">
        <v>420280</v>
      </c>
      <c r="C4380" t="s">
        <v>20830</v>
      </c>
      <c r="D4380" s="2" t="s">
        <v>20743</v>
      </c>
      <c r="E4380" s="2" t="s">
        <v>20744</v>
      </c>
      <c r="F4380" s="2" t="s">
        <v>19978</v>
      </c>
    </row>
    <row r="4381" spans="1:6" x14ac:dyDescent="0.25">
      <c r="A4381" t="s">
        <v>20831</v>
      </c>
      <c r="B4381" s="1">
        <v>420285</v>
      </c>
      <c r="C4381" t="s">
        <v>20832</v>
      </c>
      <c r="D4381" s="2" t="s">
        <v>20743</v>
      </c>
      <c r="E4381" s="2" t="s">
        <v>20744</v>
      </c>
      <c r="F4381" s="2" t="s">
        <v>19978</v>
      </c>
    </row>
    <row r="4382" spans="1:6" x14ac:dyDescent="0.25">
      <c r="A4382" t="s">
        <v>20833</v>
      </c>
      <c r="B4382" s="1">
        <v>420287</v>
      </c>
      <c r="C4382" t="s">
        <v>20834</v>
      </c>
      <c r="D4382" s="2" t="s">
        <v>20743</v>
      </c>
      <c r="E4382" s="2" t="s">
        <v>20744</v>
      </c>
      <c r="F4382" s="2" t="s">
        <v>19978</v>
      </c>
    </row>
    <row r="4383" spans="1:6" x14ac:dyDescent="0.25">
      <c r="A4383" t="s">
        <v>20835</v>
      </c>
      <c r="B4383" s="1">
        <v>420290</v>
      </c>
      <c r="C4383" t="s">
        <v>20836</v>
      </c>
      <c r="D4383" s="2" t="s">
        <v>20743</v>
      </c>
      <c r="E4383" s="2" t="s">
        <v>20744</v>
      </c>
      <c r="F4383" s="2" t="s">
        <v>19978</v>
      </c>
    </row>
    <row r="4384" spans="1:6" x14ac:dyDescent="0.25">
      <c r="A4384" t="s">
        <v>20837</v>
      </c>
      <c r="B4384" s="1">
        <v>420300</v>
      </c>
      <c r="C4384" t="s">
        <v>20838</v>
      </c>
      <c r="D4384" s="2" t="s">
        <v>20743</v>
      </c>
      <c r="E4384" s="2" t="s">
        <v>20744</v>
      </c>
      <c r="F4384" s="2" t="s">
        <v>19978</v>
      </c>
    </row>
    <row r="4385" spans="1:6" x14ac:dyDescent="0.25">
      <c r="A4385" t="s">
        <v>20839</v>
      </c>
      <c r="B4385" s="1">
        <v>420310</v>
      </c>
      <c r="C4385" t="s">
        <v>20840</v>
      </c>
      <c r="D4385" s="2" t="s">
        <v>20743</v>
      </c>
      <c r="E4385" s="2" t="s">
        <v>20744</v>
      </c>
      <c r="F4385" s="2" t="s">
        <v>19978</v>
      </c>
    </row>
    <row r="4386" spans="1:6" x14ac:dyDescent="0.25">
      <c r="A4386" t="s">
        <v>20841</v>
      </c>
      <c r="B4386" s="1">
        <v>420315</v>
      </c>
      <c r="C4386" t="s">
        <v>20842</v>
      </c>
      <c r="D4386" s="2" t="s">
        <v>20743</v>
      </c>
      <c r="E4386" s="2" t="s">
        <v>20744</v>
      </c>
      <c r="F4386" s="2" t="s">
        <v>19978</v>
      </c>
    </row>
    <row r="4387" spans="1:6" x14ac:dyDescent="0.25">
      <c r="A4387" t="s">
        <v>20843</v>
      </c>
      <c r="B4387" s="1">
        <v>420320</v>
      </c>
      <c r="C4387" t="s">
        <v>20844</v>
      </c>
      <c r="D4387" s="2" t="s">
        <v>20743</v>
      </c>
      <c r="E4387" s="2" t="s">
        <v>20744</v>
      </c>
      <c r="F4387" s="2" t="s">
        <v>19978</v>
      </c>
    </row>
    <row r="4388" spans="1:6" x14ac:dyDescent="0.25">
      <c r="A4388" t="s">
        <v>20845</v>
      </c>
      <c r="B4388" s="1">
        <v>420330</v>
      </c>
      <c r="C4388" t="s">
        <v>15543</v>
      </c>
      <c r="D4388" s="2" t="s">
        <v>20743</v>
      </c>
      <c r="E4388" s="2" t="s">
        <v>20744</v>
      </c>
      <c r="F4388" s="2" t="s">
        <v>19978</v>
      </c>
    </row>
    <row r="4389" spans="1:6" x14ac:dyDescent="0.25">
      <c r="A4389" t="s">
        <v>20846</v>
      </c>
      <c r="B4389" s="1">
        <v>420340</v>
      </c>
      <c r="C4389" t="s">
        <v>20847</v>
      </c>
      <c r="D4389" s="2" t="s">
        <v>20743</v>
      </c>
      <c r="E4389" s="2" t="s">
        <v>20744</v>
      </c>
      <c r="F4389" s="2" t="s">
        <v>19978</v>
      </c>
    </row>
    <row r="4390" spans="1:6" x14ac:dyDescent="0.25">
      <c r="A4390" t="s">
        <v>20848</v>
      </c>
      <c r="B4390" s="1">
        <v>420350</v>
      </c>
      <c r="C4390" t="s">
        <v>20849</v>
      </c>
      <c r="D4390" s="2" t="s">
        <v>20743</v>
      </c>
      <c r="E4390" s="2" t="s">
        <v>20744</v>
      </c>
      <c r="F4390" s="2" t="s">
        <v>19978</v>
      </c>
    </row>
    <row r="4391" spans="1:6" x14ac:dyDescent="0.25">
      <c r="A4391" t="s">
        <v>20850</v>
      </c>
      <c r="B4391" s="1">
        <v>420360</v>
      </c>
      <c r="C4391" t="s">
        <v>20851</v>
      </c>
      <c r="D4391" s="2" t="s">
        <v>20743</v>
      </c>
      <c r="E4391" s="2" t="s">
        <v>20744</v>
      </c>
      <c r="F4391" s="2" t="s">
        <v>19978</v>
      </c>
    </row>
    <row r="4392" spans="1:6" x14ac:dyDescent="0.25">
      <c r="A4392" t="s">
        <v>20852</v>
      </c>
      <c r="B4392" s="1">
        <v>420370</v>
      </c>
      <c r="C4392" t="s">
        <v>20853</v>
      </c>
      <c r="D4392" s="2" t="s">
        <v>20743</v>
      </c>
      <c r="E4392" s="2" t="s">
        <v>20744</v>
      </c>
      <c r="F4392" s="2" t="s">
        <v>19978</v>
      </c>
    </row>
    <row r="4393" spans="1:6" x14ac:dyDescent="0.25">
      <c r="A4393" t="s">
        <v>20854</v>
      </c>
      <c r="B4393" s="1">
        <v>420380</v>
      </c>
      <c r="C4393" t="s">
        <v>20855</v>
      </c>
      <c r="D4393" s="2" t="s">
        <v>20743</v>
      </c>
      <c r="E4393" s="2" t="s">
        <v>20744</v>
      </c>
      <c r="F4393" s="2" t="s">
        <v>19978</v>
      </c>
    </row>
    <row r="4394" spans="1:6" x14ac:dyDescent="0.25">
      <c r="A4394" t="s">
        <v>20856</v>
      </c>
      <c r="B4394" s="1">
        <v>420325</v>
      </c>
      <c r="C4394" t="s">
        <v>20857</v>
      </c>
      <c r="D4394" s="2" t="s">
        <v>20743</v>
      </c>
      <c r="E4394" s="2" t="s">
        <v>20744</v>
      </c>
      <c r="F4394" s="2" t="s">
        <v>19978</v>
      </c>
    </row>
    <row r="4395" spans="1:6" x14ac:dyDescent="0.25">
      <c r="A4395" t="s">
        <v>20858</v>
      </c>
      <c r="B4395" s="1">
        <v>420390</v>
      </c>
      <c r="C4395" t="s">
        <v>20859</v>
      </c>
      <c r="D4395" s="2" t="s">
        <v>20743</v>
      </c>
      <c r="E4395" s="2" t="s">
        <v>20744</v>
      </c>
      <c r="F4395" s="2" t="s">
        <v>19978</v>
      </c>
    </row>
    <row r="4396" spans="1:6" x14ac:dyDescent="0.25">
      <c r="A4396" t="s">
        <v>20860</v>
      </c>
      <c r="B4396" s="1">
        <v>420395</v>
      </c>
      <c r="C4396" t="s">
        <v>20861</v>
      </c>
      <c r="D4396" s="2" t="s">
        <v>20743</v>
      </c>
      <c r="E4396" s="2" t="s">
        <v>20744</v>
      </c>
      <c r="F4396" s="2" t="s">
        <v>19978</v>
      </c>
    </row>
    <row r="4397" spans="1:6" x14ac:dyDescent="0.25">
      <c r="A4397" t="s">
        <v>20862</v>
      </c>
      <c r="B4397" s="1">
        <v>420400</v>
      </c>
      <c r="C4397" t="s">
        <v>20111</v>
      </c>
      <c r="D4397" s="2" t="s">
        <v>20743</v>
      </c>
      <c r="E4397" s="2" t="s">
        <v>20744</v>
      </c>
      <c r="F4397" s="2" t="s">
        <v>19978</v>
      </c>
    </row>
    <row r="4398" spans="1:6" x14ac:dyDescent="0.25">
      <c r="A4398" t="s">
        <v>20863</v>
      </c>
      <c r="B4398" s="1">
        <v>420410</v>
      </c>
      <c r="C4398" t="s">
        <v>20864</v>
      </c>
      <c r="D4398" s="2" t="s">
        <v>20743</v>
      </c>
      <c r="E4398" s="2" t="s">
        <v>20744</v>
      </c>
      <c r="F4398" s="2" t="s">
        <v>19978</v>
      </c>
    </row>
    <row r="4399" spans="1:6" x14ac:dyDescent="0.25">
      <c r="A4399" t="s">
        <v>20865</v>
      </c>
      <c r="B4399" s="1">
        <v>420415</v>
      </c>
      <c r="C4399" t="s">
        <v>20866</v>
      </c>
      <c r="D4399" s="2" t="s">
        <v>20743</v>
      </c>
      <c r="E4399" s="2" t="s">
        <v>20744</v>
      </c>
      <c r="F4399" s="2" t="s">
        <v>19978</v>
      </c>
    </row>
    <row r="4400" spans="1:6" x14ac:dyDescent="0.25">
      <c r="A4400" t="s">
        <v>20867</v>
      </c>
      <c r="B4400" s="1">
        <v>420417</v>
      </c>
      <c r="C4400" t="s">
        <v>20868</v>
      </c>
      <c r="D4400" s="2" t="s">
        <v>20743</v>
      </c>
      <c r="E4400" s="2" t="s">
        <v>20744</v>
      </c>
      <c r="F4400" s="2" t="s">
        <v>19978</v>
      </c>
    </row>
    <row r="4401" spans="1:6" x14ac:dyDescent="0.25">
      <c r="A4401" t="s">
        <v>20869</v>
      </c>
      <c r="B4401" s="1">
        <v>420419</v>
      </c>
      <c r="C4401" t="s">
        <v>20870</v>
      </c>
      <c r="D4401" s="2" t="s">
        <v>20743</v>
      </c>
      <c r="E4401" s="2" t="s">
        <v>20744</v>
      </c>
      <c r="F4401" s="2" t="s">
        <v>19978</v>
      </c>
    </row>
    <row r="4402" spans="1:6" x14ac:dyDescent="0.25">
      <c r="A4402" t="s">
        <v>20871</v>
      </c>
      <c r="B4402" s="1">
        <v>420420</v>
      </c>
      <c r="C4402" t="s">
        <v>20872</v>
      </c>
      <c r="D4402" s="2" t="s">
        <v>20743</v>
      </c>
      <c r="E4402" s="2" t="s">
        <v>20744</v>
      </c>
      <c r="F4402" s="2" t="s">
        <v>19978</v>
      </c>
    </row>
    <row r="4403" spans="1:6" x14ac:dyDescent="0.25">
      <c r="A4403" t="s">
        <v>20873</v>
      </c>
      <c r="B4403" s="1">
        <v>420425</v>
      </c>
      <c r="C4403" t="s">
        <v>20874</v>
      </c>
      <c r="D4403" s="2" t="s">
        <v>20743</v>
      </c>
      <c r="E4403" s="2" t="s">
        <v>20744</v>
      </c>
      <c r="F4403" s="2" t="s">
        <v>19978</v>
      </c>
    </row>
    <row r="4404" spans="1:6" x14ac:dyDescent="0.25">
      <c r="A4404" t="s">
        <v>20875</v>
      </c>
      <c r="B4404" s="1">
        <v>420430</v>
      </c>
      <c r="C4404" t="s">
        <v>20876</v>
      </c>
      <c r="D4404" s="2" t="s">
        <v>20743</v>
      </c>
      <c r="E4404" s="2" t="s">
        <v>20744</v>
      </c>
      <c r="F4404" s="2" t="s">
        <v>19978</v>
      </c>
    </row>
    <row r="4405" spans="1:6" x14ac:dyDescent="0.25">
      <c r="A4405" t="s">
        <v>20877</v>
      </c>
      <c r="B4405" s="1">
        <v>420435</v>
      </c>
      <c r="C4405" t="s">
        <v>20878</v>
      </c>
      <c r="D4405" s="2" t="s">
        <v>20743</v>
      </c>
      <c r="E4405" s="2" t="s">
        <v>20744</v>
      </c>
      <c r="F4405" s="2" t="s">
        <v>19978</v>
      </c>
    </row>
    <row r="4406" spans="1:6" x14ac:dyDescent="0.25">
      <c r="A4406" t="s">
        <v>20879</v>
      </c>
      <c r="B4406" s="1">
        <v>420440</v>
      </c>
      <c r="C4406" t="s">
        <v>20880</v>
      </c>
      <c r="D4406" s="2" t="s">
        <v>20743</v>
      </c>
      <c r="E4406" s="2" t="s">
        <v>20744</v>
      </c>
      <c r="F4406" s="2" t="s">
        <v>19978</v>
      </c>
    </row>
    <row r="4407" spans="1:6" x14ac:dyDescent="0.25">
      <c r="A4407" t="s">
        <v>20881</v>
      </c>
      <c r="B4407" s="1">
        <v>420445</v>
      </c>
      <c r="C4407" t="s">
        <v>20882</v>
      </c>
      <c r="D4407" s="2" t="s">
        <v>20743</v>
      </c>
      <c r="E4407" s="2" t="s">
        <v>20744</v>
      </c>
      <c r="F4407" s="2" t="s">
        <v>19978</v>
      </c>
    </row>
    <row r="4408" spans="1:6" x14ac:dyDescent="0.25">
      <c r="A4408" t="s">
        <v>20883</v>
      </c>
      <c r="B4408" s="1">
        <v>420455</v>
      </c>
      <c r="C4408" t="s">
        <v>20884</v>
      </c>
      <c r="D4408" s="2" t="s">
        <v>20743</v>
      </c>
      <c r="E4408" s="2" t="s">
        <v>20744</v>
      </c>
      <c r="F4408" s="2" t="s">
        <v>19978</v>
      </c>
    </row>
    <row r="4409" spans="1:6" x14ac:dyDescent="0.25">
      <c r="A4409" t="s">
        <v>20885</v>
      </c>
      <c r="B4409" s="1">
        <v>420450</v>
      </c>
      <c r="C4409" t="s">
        <v>20886</v>
      </c>
      <c r="D4409" s="2" t="s">
        <v>20743</v>
      </c>
      <c r="E4409" s="2" t="s">
        <v>20744</v>
      </c>
      <c r="F4409" s="2" t="s">
        <v>19978</v>
      </c>
    </row>
    <row r="4410" spans="1:6" x14ac:dyDescent="0.25">
      <c r="A4410" t="s">
        <v>20887</v>
      </c>
      <c r="B4410" s="1">
        <v>420460</v>
      </c>
      <c r="C4410" t="s">
        <v>20888</v>
      </c>
      <c r="D4410" s="2" t="s">
        <v>20743</v>
      </c>
      <c r="E4410" s="2" t="s">
        <v>20744</v>
      </c>
      <c r="F4410" s="2" t="s">
        <v>19978</v>
      </c>
    </row>
    <row r="4411" spans="1:6" x14ac:dyDescent="0.25">
      <c r="A4411" t="s">
        <v>20889</v>
      </c>
      <c r="B4411" s="1">
        <v>420470</v>
      </c>
      <c r="C4411" t="s">
        <v>20890</v>
      </c>
      <c r="D4411" s="2" t="s">
        <v>20743</v>
      </c>
      <c r="E4411" s="2" t="s">
        <v>20744</v>
      </c>
      <c r="F4411" s="2" t="s">
        <v>19978</v>
      </c>
    </row>
    <row r="4412" spans="1:6" x14ac:dyDescent="0.25">
      <c r="A4412" t="s">
        <v>20891</v>
      </c>
      <c r="B4412" s="1">
        <v>420475</v>
      </c>
      <c r="C4412" t="s">
        <v>20892</v>
      </c>
      <c r="D4412" s="2" t="s">
        <v>20743</v>
      </c>
      <c r="E4412" s="2" t="s">
        <v>20744</v>
      </c>
      <c r="F4412" s="2" t="s">
        <v>19978</v>
      </c>
    </row>
    <row r="4413" spans="1:6" x14ac:dyDescent="0.25">
      <c r="A4413" t="s">
        <v>20893</v>
      </c>
      <c r="B4413" s="1">
        <v>420480</v>
      </c>
      <c r="C4413" t="s">
        <v>20894</v>
      </c>
      <c r="D4413" s="2" t="s">
        <v>20743</v>
      </c>
      <c r="E4413" s="2" t="s">
        <v>20744</v>
      </c>
      <c r="F4413" s="2" t="s">
        <v>19978</v>
      </c>
    </row>
    <row r="4414" spans="1:6" x14ac:dyDescent="0.25">
      <c r="A4414" t="s">
        <v>20895</v>
      </c>
      <c r="B4414" s="1">
        <v>420490</v>
      </c>
      <c r="C4414" t="s">
        <v>20896</v>
      </c>
      <c r="D4414" s="2" t="s">
        <v>20743</v>
      </c>
      <c r="E4414" s="2" t="s">
        <v>20744</v>
      </c>
      <c r="F4414" s="2" t="s">
        <v>19978</v>
      </c>
    </row>
    <row r="4415" spans="1:6" x14ac:dyDescent="0.25">
      <c r="A4415" t="s">
        <v>20897</v>
      </c>
      <c r="B4415" s="1">
        <v>420500</v>
      </c>
      <c r="C4415" t="s">
        <v>20898</v>
      </c>
      <c r="D4415" s="2" t="s">
        <v>20743</v>
      </c>
      <c r="E4415" s="2" t="s">
        <v>20744</v>
      </c>
      <c r="F4415" s="2" t="s">
        <v>19978</v>
      </c>
    </row>
    <row r="4416" spans="1:6" x14ac:dyDescent="0.25">
      <c r="A4416" t="s">
        <v>20899</v>
      </c>
      <c r="B4416" s="1">
        <v>420510</v>
      </c>
      <c r="C4416" t="s">
        <v>20900</v>
      </c>
      <c r="D4416" s="2" t="s">
        <v>20743</v>
      </c>
      <c r="E4416" s="2" t="s">
        <v>20744</v>
      </c>
      <c r="F4416" s="2" t="s">
        <v>19978</v>
      </c>
    </row>
    <row r="4417" spans="1:6" x14ac:dyDescent="0.25">
      <c r="A4417" t="s">
        <v>20901</v>
      </c>
      <c r="B4417" s="1">
        <v>420515</v>
      </c>
      <c r="C4417" t="s">
        <v>20902</v>
      </c>
      <c r="D4417" s="2" t="s">
        <v>20743</v>
      </c>
      <c r="E4417" s="2" t="s">
        <v>20744</v>
      </c>
      <c r="F4417" s="2" t="s">
        <v>19978</v>
      </c>
    </row>
    <row r="4418" spans="1:6" x14ac:dyDescent="0.25">
      <c r="A4418" t="s">
        <v>20903</v>
      </c>
      <c r="B4418" s="1">
        <v>420517</v>
      </c>
      <c r="C4418" t="s">
        <v>16109</v>
      </c>
      <c r="D4418" s="2" t="s">
        <v>20743</v>
      </c>
      <c r="E4418" s="2" t="s">
        <v>20744</v>
      </c>
      <c r="F4418" s="2" t="s">
        <v>19978</v>
      </c>
    </row>
    <row r="4419" spans="1:6" x14ac:dyDescent="0.25">
      <c r="A4419" t="s">
        <v>20904</v>
      </c>
      <c r="B4419" s="1">
        <v>420519</v>
      </c>
      <c r="C4419" t="s">
        <v>20905</v>
      </c>
      <c r="D4419" s="2" t="s">
        <v>20743</v>
      </c>
      <c r="E4419" s="2" t="s">
        <v>20744</v>
      </c>
      <c r="F4419" s="2" t="s">
        <v>19978</v>
      </c>
    </row>
    <row r="4420" spans="1:6" x14ac:dyDescent="0.25">
      <c r="A4420" t="s">
        <v>20906</v>
      </c>
      <c r="B4420" s="1">
        <v>420520</v>
      </c>
      <c r="C4420" t="s">
        <v>20907</v>
      </c>
      <c r="D4420" s="2" t="s">
        <v>20743</v>
      </c>
      <c r="E4420" s="2" t="s">
        <v>20744</v>
      </c>
      <c r="F4420" s="2" t="s">
        <v>19978</v>
      </c>
    </row>
    <row r="4421" spans="1:6" x14ac:dyDescent="0.25">
      <c r="A4421" t="s">
        <v>20908</v>
      </c>
      <c r="B4421" s="1">
        <v>420530</v>
      </c>
      <c r="C4421" t="s">
        <v>20909</v>
      </c>
      <c r="D4421" s="2" t="s">
        <v>20743</v>
      </c>
      <c r="E4421" s="2" t="s">
        <v>20744</v>
      </c>
      <c r="F4421" s="2" t="s">
        <v>19978</v>
      </c>
    </row>
    <row r="4422" spans="1:6" x14ac:dyDescent="0.25">
      <c r="A4422" t="s">
        <v>20910</v>
      </c>
      <c r="B4422" s="1">
        <v>420535</v>
      </c>
      <c r="C4422" t="s">
        <v>20911</v>
      </c>
      <c r="D4422" s="2" t="s">
        <v>20743</v>
      </c>
      <c r="E4422" s="2" t="s">
        <v>20744</v>
      </c>
      <c r="F4422" s="2" t="s">
        <v>19978</v>
      </c>
    </row>
    <row r="4423" spans="1:6" x14ac:dyDescent="0.25">
      <c r="A4423" t="s">
        <v>20912</v>
      </c>
      <c r="B4423" s="1">
        <v>420540</v>
      </c>
      <c r="C4423" t="s">
        <v>20913</v>
      </c>
      <c r="D4423" s="2" t="s">
        <v>20743</v>
      </c>
      <c r="E4423" s="2" t="s">
        <v>20744</v>
      </c>
      <c r="F4423" s="2" t="s">
        <v>19978</v>
      </c>
    </row>
    <row r="4424" spans="1:6" x14ac:dyDescent="0.25">
      <c r="A4424" t="s">
        <v>20914</v>
      </c>
      <c r="B4424" s="1">
        <v>420543</v>
      </c>
      <c r="C4424" t="s">
        <v>20915</v>
      </c>
      <c r="D4424" s="2" t="s">
        <v>20743</v>
      </c>
      <c r="E4424" s="2" t="s">
        <v>20744</v>
      </c>
      <c r="F4424" s="2" t="s">
        <v>19978</v>
      </c>
    </row>
    <row r="4425" spans="1:6" x14ac:dyDescent="0.25">
      <c r="A4425" t="s">
        <v>20916</v>
      </c>
      <c r="B4425" s="1">
        <v>420545</v>
      </c>
      <c r="C4425" t="s">
        <v>20917</v>
      </c>
      <c r="D4425" s="2" t="s">
        <v>20743</v>
      </c>
      <c r="E4425" s="2" t="s">
        <v>20744</v>
      </c>
      <c r="F4425" s="2" t="s">
        <v>19978</v>
      </c>
    </row>
    <row r="4426" spans="1:6" x14ac:dyDescent="0.25">
      <c r="A4426" t="s">
        <v>20918</v>
      </c>
      <c r="B4426" s="1">
        <v>420550</v>
      </c>
      <c r="C4426" t="s">
        <v>20919</v>
      </c>
      <c r="D4426" s="2" t="s">
        <v>20743</v>
      </c>
      <c r="E4426" s="2" t="s">
        <v>20744</v>
      </c>
      <c r="F4426" s="2" t="s">
        <v>19978</v>
      </c>
    </row>
    <row r="4427" spans="1:6" x14ac:dyDescent="0.25">
      <c r="A4427" t="s">
        <v>20920</v>
      </c>
      <c r="B4427" s="1">
        <v>420555</v>
      </c>
      <c r="C4427" t="s">
        <v>20921</v>
      </c>
      <c r="D4427" s="2" t="s">
        <v>20743</v>
      </c>
      <c r="E4427" s="2" t="s">
        <v>20744</v>
      </c>
      <c r="F4427" s="2" t="s">
        <v>19978</v>
      </c>
    </row>
    <row r="4428" spans="1:6" x14ac:dyDescent="0.25">
      <c r="A4428" t="s">
        <v>20922</v>
      </c>
      <c r="B4428" s="1">
        <v>420560</v>
      </c>
      <c r="C4428" t="s">
        <v>20923</v>
      </c>
      <c r="D4428" s="2" t="s">
        <v>20743</v>
      </c>
      <c r="E4428" s="2" t="s">
        <v>20744</v>
      </c>
      <c r="F4428" s="2" t="s">
        <v>19978</v>
      </c>
    </row>
    <row r="4429" spans="1:6" x14ac:dyDescent="0.25">
      <c r="A4429" t="s">
        <v>20924</v>
      </c>
      <c r="B4429" s="1">
        <v>420570</v>
      </c>
      <c r="C4429" t="s">
        <v>20925</v>
      </c>
      <c r="D4429" s="2" t="s">
        <v>20743</v>
      </c>
      <c r="E4429" s="2" t="s">
        <v>20744</v>
      </c>
      <c r="F4429" s="2" t="s">
        <v>19978</v>
      </c>
    </row>
    <row r="4430" spans="1:6" x14ac:dyDescent="0.25">
      <c r="A4430" t="s">
        <v>20926</v>
      </c>
      <c r="B4430" s="1">
        <v>420580</v>
      </c>
      <c r="C4430" t="s">
        <v>20927</v>
      </c>
      <c r="D4430" s="2" t="s">
        <v>20743</v>
      </c>
      <c r="E4430" s="2" t="s">
        <v>20744</v>
      </c>
      <c r="F4430" s="2" t="s">
        <v>19978</v>
      </c>
    </row>
    <row r="4431" spans="1:6" x14ac:dyDescent="0.25">
      <c r="A4431" t="s">
        <v>20928</v>
      </c>
      <c r="B4431" s="1">
        <v>420590</v>
      </c>
      <c r="C4431" t="s">
        <v>20929</v>
      </c>
      <c r="D4431" s="2" t="s">
        <v>20743</v>
      </c>
      <c r="E4431" s="2" t="s">
        <v>20744</v>
      </c>
      <c r="F4431" s="2" t="s">
        <v>19978</v>
      </c>
    </row>
    <row r="4432" spans="1:6" x14ac:dyDescent="0.25">
      <c r="A4432" t="s">
        <v>20930</v>
      </c>
      <c r="B4432" s="1">
        <v>420600</v>
      </c>
      <c r="C4432" t="s">
        <v>20931</v>
      </c>
      <c r="D4432" s="2" t="s">
        <v>20743</v>
      </c>
      <c r="E4432" s="2" t="s">
        <v>20744</v>
      </c>
      <c r="F4432" s="2" t="s">
        <v>19978</v>
      </c>
    </row>
    <row r="4433" spans="1:6" x14ac:dyDescent="0.25">
      <c r="A4433" t="s">
        <v>20932</v>
      </c>
      <c r="B4433" s="1">
        <v>420610</v>
      </c>
      <c r="C4433" t="s">
        <v>20933</v>
      </c>
      <c r="D4433" s="2" t="s">
        <v>20743</v>
      </c>
      <c r="E4433" s="2" t="s">
        <v>20744</v>
      </c>
      <c r="F4433" s="2" t="s">
        <v>19978</v>
      </c>
    </row>
    <row r="4434" spans="1:6" x14ac:dyDescent="0.25">
      <c r="A4434" t="s">
        <v>20934</v>
      </c>
      <c r="B4434" s="1">
        <v>420620</v>
      </c>
      <c r="C4434" t="s">
        <v>20935</v>
      </c>
      <c r="D4434" s="2" t="s">
        <v>20743</v>
      </c>
      <c r="E4434" s="2" t="s">
        <v>20744</v>
      </c>
      <c r="F4434" s="2" t="s">
        <v>19978</v>
      </c>
    </row>
    <row r="4435" spans="1:6" x14ac:dyDescent="0.25">
      <c r="A4435" t="s">
        <v>20936</v>
      </c>
      <c r="B4435" s="1">
        <v>420630</v>
      </c>
      <c r="C4435" t="s">
        <v>20937</v>
      </c>
      <c r="D4435" s="2" t="s">
        <v>20743</v>
      </c>
      <c r="E4435" s="2" t="s">
        <v>20744</v>
      </c>
      <c r="F4435" s="2" t="s">
        <v>19978</v>
      </c>
    </row>
    <row r="4436" spans="1:6" x14ac:dyDescent="0.25">
      <c r="A4436" t="s">
        <v>20938</v>
      </c>
      <c r="B4436" s="1">
        <v>420640</v>
      </c>
      <c r="C4436" t="s">
        <v>17315</v>
      </c>
      <c r="D4436" s="2" t="s">
        <v>20743</v>
      </c>
      <c r="E4436" s="2" t="s">
        <v>20744</v>
      </c>
      <c r="F4436" s="2" t="s">
        <v>19978</v>
      </c>
    </row>
    <row r="4437" spans="1:6" x14ac:dyDescent="0.25">
      <c r="A4437" t="s">
        <v>20939</v>
      </c>
      <c r="B4437" s="1">
        <v>420650</v>
      </c>
      <c r="C4437" t="s">
        <v>20940</v>
      </c>
      <c r="D4437" s="2" t="s">
        <v>20743</v>
      </c>
      <c r="E4437" s="2" t="s">
        <v>20744</v>
      </c>
      <c r="F4437" s="2" t="s">
        <v>19978</v>
      </c>
    </row>
    <row r="4438" spans="1:6" x14ac:dyDescent="0.25">
      <c r="A4438" t="s">
        <v>20941</v>
      </c>
      <c r="B4438" s="1">
        <v>420660</v>
      </c>
      <c r="C4438" t="s">
        <v>20942</v>
      </c>
      <c r="D4438" s="2" t="s">
        <v>20743</v>
      </c>
      <c r="E4438" s="2" t="s">
        <v>20744</v>
      </c>
      <c r="F4438" s="2" t="s">
        <v>19978</v>
      </c>
    </row>
    <row r="4439" spans="1:6" x14ac:dyDescent="0.25">
      <c r="A4439" t="s">
        <v>20943</v>
      </c>
      <c r="B4439" s="1">
        <v>420665</v>
      </c>
      <c r="C4439" t="s">
        <v>20944</v>
      </c>
      <c r="D4439" s="2" t="s">
        <v>20743</v>
      </c>
      <c r="E4439" s="2" t="s">
        <v>20744</v>
      </c>
      <c r="F4439" s="2" t="s">
        <v>19978</v>
      </c>
    </row>
    <row r="4440" spans="1:6" x14ac:dyDescent="0.25">
      <c r="A4440" t="s">
        <v>20945</v>
      </c>
      <c r="B4440" s="1">
        <v>420670</v>
      </c>
      <c r="C4440" t="s">
        <v>20946</v>
      </c>
      <c r="D4440" s="2" t="s">
        <v>20743</v>
      </c>
      <c r="E4440" s="2" t="s">
        <v>20744</v>
      </c>
      <c r="F4440" s="2" t="s">
        <v>19978</v>
      </c>
    </row>
    <row r="4441" spans="1:6" x14ac:dyDescent="0.25">
      <c r="A4441" t="s">
        <v>20947</v>
      </c>
      <c r="B4441" s="1">
        <v>420675</v>
      </c>
      <c r="C4441" t="s">
        <v>20948</v>
      </c>
      <c r="D4441" s="2" t="s">
        <v>20743</v>
      </c>
      <c r="E4441" s="2" t="s">
        <v>20744</v>
      </c>
      <c r="F4441" s="2" t="s">
        <v>19978</v>
      </c>
    </row>
    <row r="4442" spans="1:6" x14ac:dyDescent="0.25">
      <c r="A4442" t="s">
        <v>20949</v>
      </c>
      <c r="B4442" s="1">
        <v>420680</v>
      </c>
      <c r="C4442" t="s">
        <v>20950</v>
      </c>
      <c r="D4442" s="2" t="s">
        <v>20743</v>
      </c>
      <c r="E4442" s="2" t="s">
        <v>20744</v>
      </c>
      <c r="F4442" s="2" t="s">
        <v>19978</v>
      </c>
    </row>
    <row r="4443" spans="1:6" x14ac:dyDescent="0.25">
      <c r="A4443" t="s">
        <v>20951</v>
      </c>
      <c r="B4443" s="1">
        <v>420690</v>
      </c>
      <c r="C4443" t="s">
        <v>20952</v>
      </c>
      <c r="D4443" s="2" t="s">
        <v>20743</v>
      </c>
      <c r="E4443" s="2" t="s">
        <v>20744</v>
      </c>
      <c r="F4443" s="2" t="s">
        <v>19978</v>
      </c>
    </row>
    <row r="4444" spans="1:6" x14ac:dyDescent="0.25">
      <c r="A4444" t="s">
        <v>20953</v>
      </c>
      <c r="B4444" s="1">
        <v>420700</v>
      </c>
      <c r="C4444" t="s">
        <v>20954</v>
      </c>
      <c r="D4444" s="2" t="s">
        <v>20743</v>
      </c>
      <c r="E4444" s="2" t="s">
        <v>20744</v>
      </c>
      <c r="F4444" s="2" t="s">
        <v>19978</v>
      </c>
    </row>
    <row r="4445" spans="1:6" x14ac:dyDescent="0.25">
      <c r="A4445" t="s">
        <v>20955</v>
      </c>
      <c r="B4445" s="1">
        <v>420710</v>
      </c>
      <c r="C4445" t="s">
        <v>20956</v>
      </c>
      <c r="D4445" s="2" t="s">
        <v>20743</v>
      </c>
      <c r="E4445" s="2" t="s">
        <v>20744</v>
      </c>
      <c r="F4445" s="2" t="s">
        <v>19978</v>
      </c>
    </row>
    <row r="4446" spans="1:6" x14ac:dyDescent="0.25">
      <c r="A4446" t="s">
        <v>20957</v>
      </c>
      <c r="B4446" s="1">
        <v>420720</v>
      </c>
      <c r="C4446" t="s">
        <v>20958</v>
      </c>
      <c r="D4446" s="2" t="s">
        <v>20743</v>
      </c>
      <c r="E4446" s="2" t="s">
        <v>20744</v>
      </c>
      <c r="F4446" s="2" t="s">
        <v>19978</v>
      </c>
    </row>
    <row r="4447" spans="1:6" x14ac:dyDescent="0.25">
      <c r="A4447" t="s">
        <v>20959</v>
      </c>
      <c r="B4447" s="1">
        <v>420730</v>
      </c>
      <c r="C4447" t="s">
        <v>20960</v>
      </c>
      <c r="D4447" s="2" t="s">
        <v>20743</v>
      </c>
      <c r="E4447" s="2" t="s">
        <v>20744</v>
      </c>
      <c r="F4447" s="2" t="s">
        <v>19978</v>
      </c>
    </row>
    <row r="4448" spans="1:6" x14ac:dyDescent="0.25">
      <c r="A4448" t="s">
        <v>20961</v>
      </c>
      <c r="B4448" s="1">
        <v>420740</v>
      </c>
      <c r="C4448" t="s">
        <v>20962</v>
      </c>
      <c r="D4448" s="2" t="s">
        <v>20743</v>
      </c>
      <c r="E4448" s="2" t="s">
        <v>20744</v>
      </c>
      <c r="F4448" s="2" t="s">
        <v>19978</v>
      </c>
    </row>
    <row r="4449" spans="1:6" x14ac:dyDescent="0.25">
      <c r="A4449" t="s">
        <v>20963</v>
      </c>
      <c r="B4449" s="1">
        <v>420750</v>
      </c>
      <c r="C4449" t="s">
        <v>20964</v>
      </c>
      <c r="D4449" s="2" t="s">
        <v>20743</v>
      </c>
      <c r="E4449" s="2" t="s">
        <v>20744</v>
      </c>
      <c r="F4449" s="2" t="s">
        <v>19978</v>
      </c>
    </row>
    <row r="4450" spans="1:6" x14ac:dyDescent="0.25">
      <c r="A4450" t="s">
        <v>20965</v>
      </c>
      <c r="B4450" s="1">
        <v>420757</v>
      </c>
      <c r="C4450" t="s">
        <v>20966</v>
      </c>
      <c r="D4450" s="2" t="s">
        <v>20743</v>
      </c>
      <c r="E4450" s="2" t="s">
        <v>20744</v>
      </c>
      <c r="F4450" s="2" t="s">
        <v>19978</v>
      </c>
    </row>
    <row r="4451" spans="1:6" x14ac:dyDescent="0.25">
      <c r="A4451" t="s">
        <v>20967</v>
      </c>
      <c r="B4451" s="1">
        <v>420760</v>
      </c>
      <c r="C4451" t="s">
        <v>20968</v>
      </c>
      <c r="D4451" s="2" t="s">
        <v>20743</v>
      </c>
      <c r="E4451" s="2" t="s">
        <v>20744</v>
      </c>
      <c r="F4451" s="2" t="s">
        <v>19978</v>
      </c>
    </row>
    <row r="4452" spans="1:6" x14ac:dyDescent="0.25">
      <c r="A4452" t="s">
        <v>20969</v>
      </c>
      <c r="B4452" s="1">
        <v>420765</v>
      </c>
      <c r="C4452" t="s">
        <v>20970</v>
      </c>
      <c r="D4452" s="2" t="s">
        <v>20743</v>
      </c>
      <c r="E4452" s="2" t="s">
        <v>20744</v>
      </c>
      <c r="F4452" s="2" t="s">
        <v>19978</v>
      </c>
    </row>
    <row r="4453" spans="1:6" x14ac:dyDescent="0.25">
      <c r="A4453" t="s">
        <v>20971</v>
      </c>
      <c r="B4453" s="1">
        <v>420768</v>
      </c>
      <c r="C4453" t="s">
        <v>20972</v>
      </c>
      <c r="D4453" s="2" t="s">
        <v>20743</v>
      </c>
      <c r="E4453" s="2" t="s">
        <v>20744</v>
      </c>
      <c r="F4453" s="2" t="s">
        <v>19978</v>
      </c>
    </row>
    <row r="4454" spans="1:6" x14ac:dyDescent="0.25">
      <c r="A4454" t="s">
        <v>20973</v>
      </c>
      <c r="B4454" s="1">
        <v>420770</v>
      </c>
      <c r="C4454" t="s">
        <v>20974</v>
      </c>
      <c r="D4454" s="2" t="s">
        <v>20743</v>
      </c>
      <c r="E4454" s="2" t="s">
        <v>20744</v>
      </c>
      <c r="F4454" s="2" t="s">
        <v>19978</v>
      </c>
    </row>
    <row r="4455" spans="1:6" x14ac:dyDescent="0.25">
      <c r="A4455" t="s">
        <v>20975</v>
      </c>
      <c r="B4455" s="1">
        <v>420775</v>
      </c>
      <c r="C4455" t="s">
        <v>20976</v>
      </c>
      <c r="D4455" s="2" t="s">
        <v>20743</v>
      </c>
      <c r="E4455" s="2" t="s">
        <v>20744</v>
      </c>
      <c r="F4455" s="2" t="s">
        <v>19978</v>
      </c>
    </row>
    <row r="4456" spans="1:6" x14ac:dyDescent="0.25">
      <c r="A4456" t="s">
        <v>20977</v>
      </c>
      <c r="B4456" s="1">
        <v>420780</v>
      </c>
      <c r="C4456" t="s">
        <v>20978</v>
      </c>
      <c r="D4456" s="2" t="s">
        <v>20743</v>
      </c>
      <c r="E4456" s="2" t="s">
        <v>20744</v>
      </c>
      <c r="F4456" s="2" t="s">
        <v>19978</v>
      </c>
    </row>
    <row r="4457" spans="1:6" x14ac:dyDescent="0.25">
      <c r="A4457" t="s">
        <v>20979</v>
      </c>
      <c r="B4457" s="1">
        <v>420785</v>
      </c>
      <c r="C4457" t="s">
        <v>20270</v>
      </c>
      <c r="D4457" s="2" t="s">
        <v>20743</v>
      </c>
      <c r="E4457" s="2" t="s">
        <v>20744</v>
      </c>
      <c r="F4457" s="2" t="s">
        <v>19978</v>
      </c>
    </row>
    <row r="4458" spans="1:6" x14ac:dyDescent="0.25">
      <c r="A4458" t="s">
        <v>20980</v>
      </c>
      <c r="B4458" s="1">
        <v>420790</v>
      </c>
      <c r="C4458" t="s">
        <v>20981</v>
      </c>
      <c r="D4458" s="2" t="s">
        <v>20743</v>
      </c>
      <c r="E4458" s="2" t="s">
        <v>20744</v>
      </c>
      <c r="F4458" s="2" t="s">
        <v>19978</v>
      </c>
    </row>
    <row r="4459" spans="1:6" x14ac:dyDescent="0.25">
      <c r="A4459" t="s">
        <v>20982</v>
      </c>
      <c r="B4459" s="1">
        <v>420800</v>
      </c>
      <c r="C4459" t="s">
        <v>20983</v>
      </c>
      <c r="D4459" s="2" t="s">
        <v>20743</v>
      </c>
      <c r="E4459" s="2" t="s">
        <v>20744</v>
      </c>
      <c r="F4459" s="2" t="s">
        <v>19978</v>
      </c>
    </row>
    <row r="4460" spans="1:6" x14ac:dyDescent="0.25">
      <c r="A4460" t="s">
        <v>20984</v>
      </c>
      <c r="B4460" s="1">
        <v>420810</v>
      </c>
      <c r="C4460" t="s">
        <v>20985</v>
      </c>
      <c r="D4460" s="2" t="s">
        <v>20743</v>
      </c>
      <c r="E4460" s="2" t="s">
        <v>20744</v>
      </c>
      <c r="F4460" s="2" t="s">
        <v>19978</v>
      </c>
    </row>
    <row r="4461" spans="1:6" x14ac:dyDescent="0.25">
      <c r="A4461" t="s">
        <v>20986</v>
      </c>
      <c r="B4461" s="1">
        <v>420820</v>
      </c>
      <c r="C4461" t="s">
        <v>20987</v>
      </c>
      <c r="D4461" s="2" t="s">
        <v>20743</v>
      </c>
      <c r="E4461" s="2" t="s">
        <v>20744</v>
      </c>
      <c r="F4461" s="2" t="s">
        <v>19978</v>
      </c>
    </row>
    <row r="4462" spans="1:6" x14ac:dyDescent="0.25">
      <c r="A4462" t="s">
        <v>20988</v>
      </c>
      <c r="B4462" s="1">
        <v>420830</v>
      </c>
      <c r="C4462" t="s">
        <v>20989</v>
      </c>
      <c r="D4462" s="2" t="s">
        <v>20743</v>
      </c>
      <c r="E4462" s="2" t="s">
        <v>20744</v>
      </c>
      <c r="F4462" s="2" t="s">
        <v>19978</v>
      </c>
    </row>
    <row r="4463" spans="1:6" x14ac:dyDescent="0.25">
      <c r="A4463" t="s">
        <v>20990</v>
      </c>
      <c r="B4463" s="1">
        <v>420840</v>
      </c>
      <c r="C4463" t="s">
        <v>12433</v>
      </c>
      <c r="D4463" s="2" t="s">
        <v>20743</v>
      </c>
      <c r="E4463" s="2" t="s">
        <v>20744</v>
      </c>
      <c r="F4463" s="2" t="s">
        <v>19978</v>
      </c>
    </row>
    <row r="4464" spans="1:6" x14ac:dyDescent="0.25">
      <c r="A4464" t="s">
        <v>20991</v>
      </c>
      <c r="B4464" s="1">
        <v>420845</v>
      </c>
      <c r="C4464" t="s">
        <v>20992</v>
      </c>
      <c r="D4464" s="2" t="s">
        <v>20743</v>
      </c>
      <c r="E4464" s="2" t="s">
        <v>20744</v>
      </c>
      <c r="F4464" s="2" t="s">
        <v>19978</v>
      </c>
    </row>
    <row r="4465" spans="1:6" x14ac:dyDescent="0.25">
      <c r="A4465" t="s">
        <v>20993</v>
      </c>
      <c r="B4465" s="1">
        <v>420850</v>
      </c>
      <c r="C4465" t="s">
        <v>20994</v>
      </c>
      <c r="D4465" s="2" t="s">
        <v>20743</v>
      </c>
      <c r="E4465" s="2" t="s">
        <v>20744</v>
      </c>
      <c r="F4465" s="2" t="s">
        <v>19978</v>
      </c>
    </row>
    <row r="4466" spans="1:6" x14ac:dyDescent="0.25">
      <c r="A4466" t="s">
        <v>20995</v>
      </c>
      <c r="B4466" s="1">
        <v>420860</v>
      </c>
      <c r="C4466" t="s">
        <v>20996</v>
      </c>
      <c r="D4466" s="2" t="s">
        <v>20743</v>
      </c>
      <c r="E4466" s="2" t="s">
        <v>20744</v>
      </c>
      <c r="F4466" s="2" t="s">
        <v>19978</v>
      </c>
    </row>
    <row r="4467" spans="1:6" x14ac:dyDescent="0.25">
      <c r="A4467" t="s">
        <v>20997</v>
      </c>
      <c r="B4467" s="1">
        <v>420870</v>
      </c>
      <c r="C4467" t="s">
        <v>20998</v>
      </c>
      <c r="D4467" s="2" t="s">
        <v>20743</v>
      </c>
      <c r="E4467" s="2" t="s">
        <v>20744</v>
      </c>
      <c r="F4467" s="2" t="s">
        <v>19978</v>
      </c>
    </row>
    <row r="4468" spans="1:6" x14ac:dyDescent="0.25">
      <c r="A4468" t="s">
        <v>20999</v>
      </c>
      <c r="B4468" s="1">
        <v>420880</v>
      </c>
      <c r="C4468" t="s">
        <v>21000</v>
      </c>
      <c r="D4468" s="2" t="s">
        <v>20743</v>
      </c>
      <c r="E4468" s="2" t="s">
        <v>20744</v>
      </c>
      <c r="F4468" s="2" t="s">
        <v>19978</v>
      </c>
    </row>
    <row r="4469" spans="1:6" x14ac:dyDescent="0.25">
      <c r="A4469" t="s">
        <v>21001</v>
      </c>
      <c r="B4469" s="1">
        <v>420890</v>
      </c>
      <c r="C4469" t="s">
        <v>21002</v>
      </c>
      <c r="D4469" s="2" t="s">
        <v>20743</v>
      </c>
      <c r="E4469" s="2" t="s">
        <v>20744</v>
      </c>
      <c r="F4469" s="2" t="s">
        <v>19978</v>
      </c>
    </row>
    <row r="4470" spans="1:6" x14ac:dyDescent="0.25">
      <c r="A4470" t="s">
        <v>21003</v>
      </c>
      <c r="B4470" s="1">
        <v>420895</v>
      </c>
      <c r="C4470" t="s">
        <v>19274</v>
      </c>
      <c r="D4470" s="2" t="s">
        <v>20743</v>
      </c>
      <c r="E4470" s="2" t="s">
        <v>20744</v>
      </c>
      <c r="F4470" s="2" t="s">
        <v>19978</v>
      </c>
    </row>
    <row r="4471" spans="1:6" x14ac:dyDescent="0.25">
      <c r="A4471" t="s">
        <v>21004</v>
      </c>
      <c r="B4471" s="1">
        <v>420900</v>
      </c>
      <c r="C4471" t="s">
        <v>21005</v>
      </c>
      <c r="D4471" s="2" t="s">
        <v>20743</v>
      </c>
      <c r="E4471" s="2" t="s">
        <v>20744</v>
      </c>
      <c r="F4471" s="2" t="s">
        <v>19978</v>
      </c>
    </row>
    <row r="4472" spans="1:6" x14ac:dyDescent="0.25">
      <c r="A4472" t="s">
        <v>21006</v>
      </c>
      <c r="B4472" s="1">
        <v>420910</v>
      </c>
      <c r="C4472" t="s">
        <v>21007</v>
      </c>
      <c r="D4472" s="2" t="s">
        <v>20743</v>
      </c>
      <c r="E4472" s="2" t="s">
        <v>20744</v>
      </c>
      <c r="F4472" s="2" t="s">
        <v>19978</v>
      </c>
    </row>
    <row r="4473" spans="1:6" x14ac:dyDescent="0.25">
      <c r="A4473" t="s">
        <v>21008</v>
      </c>
      <c r="B4473" s="1">
        <v>420915</v>
      </c>
      <c r="C4473" t="s">
        <v>21009</v>
      </c>
      <c r="D4473" s="2" t="s">
        <v>20743</v>
      </c>
      <c r="E4473" s="2" t="s">
        <v>20744</v>
      </c>
      <c r="F4473" s="2" t="s">
        <v>19978</v>
      </c>
    </row>
    <row r="4474" spans="1:6" x14ac:dyDescent="0.25">
      <c r="A4474" t="s">
        <v>21010</v>
      </c>
      <c r="B4474" s="1">
        <v>420917</v>
      </c>
      <c r="C4474" t="s">
        <v>21011</v>
      </c>
      <c r="D4474" s="2" t="s">
        <v>20743</v>
      </c>
      <c r="E4474" s="2" t="s">
        <v>20744</v>
      </c>
      <c r="F4474" s="2" t="s">
        <v>19978</v>
      </c>
    </row>
    <row r="4475" spans="1:6" x14ac:dyDescent="0.25">
      <c r="A4475" t="s">
        <v>21012</v>
      </c>
      <c r="B4475" s="1">
        <v>420920</v>
      </c>
      <c r="C4475" t="s">
        <v>21013</v>
      </c>
      <c r="D4475" s="2" t="s">
        <v>20743</v>
      </c>
      <c r="E4475" s="2" t="s">
        <v>20744</v>
      </c>
      <c r="F4475" s="2" t="s">
        <v>19978</v>
      </c>
    </row>
    <row r="4476" spans="1:6" x14ac:dyDescent="0.25">
      <c r="A4476" t="s">
        <v>21014</v>
      </c>
      <c r="B4476" s="1">
        <v>420930</v>
      </c>
      <c r="C4476" t="s">
        <v>21015</v>
      </c>
      <c r="D4476" s="2" t="s">
        <v>20743</v>
      </c>
      <c r="E4476" s="2" t="s">
        <v>20744</v>
      </c>
      <c r="F4476" s="2" t="s">
        <v>19978</v>
      </c>
    </row>
    <row r="4477" spans="1:6" x14ac:dyDescent="0.25">
      <c r="A4477" t="s">
        <v>21016</v>
      </c>
      <c r="B4477" s="1">
        <v>420940</v>
      </c>
      <c r="C4477" t="s">
        <v>21017</v>
      </c>
      <c r="D4477" s="2" t="s">
        <v>20743</v>
      </c>
      <c r="E4477" s="2" t="s">
        <v>20744</v>
      </c>
      <c r="F4477" s="2" t="s">
        <v>19978</v>
      </c>
    </row>
    <row r="4478" spans="1:6" x14ac:dyDescent="0.25">
      <c r="A4478" t="s">
        <v>21018</v>
      </c>
      <c r="B4478" s="1">
        <v>420945</v>
      </c>
      <c r="C4478" t="s">
        <v>21019</v>
      </c>
      <c r="D4478" s="2" t="s">
        <v>20743</v>
      </c>
      <c r="E4478" s="2" t="s">
        <v>20744</v>
      </c>
      <c r="F4478" s="2" t="s">
        <v>19978</v>
      </c>
    </row>
    <row r="4479" spans="1:6" x14ac:dyDescent="0.25">
      <c r="A4479" t="s">
        <v>21020</v>
      </c>
      <c r="B4479" s="1">
        <v>420950</v>
      </c>
      <c r="C4479" t="s">
        <v>21021</v>
      </c>
      <c r="D4479" s="2" t="s">
        <v>20743</v>
      </c>
      <c r="E4479" s="2" t="s">
        <v>20744</v>
      </c>
      <c r="F4479" s="2" t="s">
        <v>19978</v>
      </c>
    </row>
    <row r="4480" spans="1:6" x14ac:dyDescent="0.25">
      <c r="A4480" t="s">
        <v>21022</v>
      </c>
      <c r="B4480" s="1">
        <v>420960</v>
      </c>
      <c r="C4480" t="s">
        <v>21023</v>
      </c>
      <c r="D4480" s="2" t="s">
        <v>20743</v>
      </c>
      <c r="E4480" s="2" t="s">
        <v>20744</v>
      </c>
      <c r="F4480" s="2" t="s">
        <v>19978</v>
      </c>
    </row>
    <row r="4481" spans="1:6" x14ac:dyDescent="0.25">
      <c r="A4481" t="s">
        <v>21024</v>
      </c>
      <c r="B4481" s="1">
        <v>420970</v>
      </c>
      <c r="C4481" t="s">
        <v>21025</v>
      </c>
      <c r="D4481" s="2" t="s">
        <v>20743</v>
      </c>
      <c r="E4481" s="2" t="s">
        <v>20744</v>
      </c>
      <c r="F4481" s="2" t="s">
        <v>19978</v>
      </c>
    </row>
    <row r="4482" spans="1:6" x14ac:dyDescent="0.25">
      <c r="A4482" t="s">
        <v>21026</v>
      </c>
      <c r="B4482" s="1">
        <v>420980</v>
      </c>
      <c r="C4482" t="s">
        <v>21027</v>
      </c>
      <c r="D4482" s="2" t="s">
        <v>20743</v>
      </c>
      <c r="E4482" s="2" t="s">
        <v>20744</v>
      </c>
      <c r="F4482" s="2" t="s">
        <v>19978</v>
      </c>
    </row>
    <row r="4483" spans="1:6" x14ac:dyDescent="0.25">
      <c r="A4483" t="s">
        <v>21028</v>
      </c>
      <c r="B4483" s="1">
        <v>420985</v>
      </c>
      <c r="C4483" t="s">
        <v>21029</v>
      </c>
      <c r="D4483" s="2" t="s">
        <v>20743</v>
      </c>
      <c r="E4483" s="2" t="s">
        <v>20744</v>
      </c>
      <c r="F4483" s="2" t="s">
        <v>19978</v>
      </c>
    </row>
    <row r="4484" spans="1:6" x14ac:dyDescent="0.25">
      <c r="A4484" t="s">
        <v>21030</v>
      </c>
      <c r="B4484" s="1">
        <v>420990</v>
      </c>
      <c r="C4484" t="s">
        <v>21031</v>
      </c>
      <c r="D4484" s="2" t="s">
        <v>20743</v>
      </c>
      <c r="E4484" s="2" t="s">
        <v>20744</v>
      </c>
      <c r="F4484" s="2" t="s">
        <v>19978</v>
      </c>
    </row>
    <row r="4485" spans="1:6" x14ac:dyDescent="0.25">
      <c r="A4485" t="s">
        <v>21032</v>
      </c>
      <c r="B4485" s="1">
        <v>421000</v>
      </c>
      <c r="C4485" t="s">
        <v>21033</v>
      </c>
      <c r="D4485" s="2" t="s">
        <v>20743</v>
      </c>
      <c r="E4485" s="2" t="s">
        <v>20744</v>
      </c>
      <c r="F4485" s="2" t="s">
        <v>19978</v>
      </c>
    </row>
    <row r="4486" spans="1:6" x14ac:dyDescent="0.25">
      <c r="A4486" t="s">
        <v>21034</v>
      </c>
      <c r="B4486" s="1">
        <v>421003</v>
      </c>
      <c r="C4486" t="s">
        <v>21035</v>
      </c>
      <c r="D4486" s="2" t="s">
        <v>20743</v>
      </c>
      <c r="E4486" s="2" t="s">
        <v>20744</v>
      </c>
      <c r="F4486" s="2" t="s">
        <v>19978</v>
      </c>
    </row>
    <row r="4487" spans="1:6" x14ac:dyDescent="0.25">
      <c r="A4487" t="s">
        <v>21036</v>
      </c>
      <c r="B4487" s="1">
        <v>421005</v>
      </c>
      <c r="C4487" t="s">
        <v>21037</v>
      </c>
      <c r="D4487" s="2" t="s">
        <v>20743</v>
      </c>
      <c r="E4487" s="2" t="s">
        <v>20744</v>
      </c>
      <c r="F4487" s="2" t="s">
        <v>19978</v>
      </c>
    </row>
    <row r="4488" spans="1:6" x14ac:dyDescent="0.25">
      <c r="A4488" t="s">
        <v>21038</v>
      </c>
      <c r="B4488" s="1">
        <v>421010</v>
      </c>
      <c r="C4488" t="s">
        <v>21039</v>
      </c>
      <c r="D4488" s="2" t="s">
        <v>20743</v>
      </c>
      <c r="E4488" s="2" t="s">
        <v>20744</v>
      </c>
      <c r="F4488" s="2" t="s">
        <v>19978</v>
      </c>
    </row>
    <row r="4489" spans="1:6" x14ac:dyDescent="0.25">
      <c r="A4489" t="s">
        <v>21040</v>
      </c>
      <c r="B4489" s="1">
        <v>421020</v>
      </c>
      <c r="C4489" t="s">
        <v>21041</v>
      </c>
      <c r="D4489" s="2" t="s">
        <v>20743</v>
      </c>
      <c r="E4489" s="2" t="s">
        <v>20744</v>
      </c>
      <c r="F4489" s="2" t="s">
        <v>19978</v>
      </c>
    </row>
    <row r="4490" spans="1:6" x14ac:dyDescent="0.25">
      <c r="A4490" t="s">
        <v>21042</v>
      </c>
      <c r="B4490" s="1">
        <v>421030</v>
      </c>
      <c r="C4490" t="s">
        <v>21043</v>
      </c>
      <c r="D4490" s="2" t="s">
        <v>20743</v>
      </c>
      <c r="E4490" s="2" t="s">
        <v>20744</v>
      </c>
      <c r="F4490" s="2" t="s">
        <v>19978</v>
      </c>
    </row>
    <row r="4491" spans="1:6" x14ac:dyDescent="0.25">
      <c r="A4491" t="s">
        <v>21044</v>
      </c>
      <c r="B4491" s="1">
        <v>421040</v>
      </c>
      <c r="C4491" t="s">
        <v>21045</v>
      </c>
      <c r="D4491" s="2" t="s">
        <v>20743</v>
      </c>
      <c r="E4491" s="2" t="s">
        <v>20744</v>
      </c>
      <c r="F4491" s="2" t="s">
        <v>19978</v>
      </c>
    </row>
    <row r="4492" spans="1:6" x14ac:dyDescent="0.25">
      <c r="A4492" t="s">
        <v>21046</v>
      </c>
      <c r="B4492" s="1">
        <v>421050</v>
      </c>
      <c r="C4492" t="s">
        <v>15614</v>
      </c>
      <c r="D4492" s="2" t="s">
        <v>20743</v>
      </c>
      <c r="E4492" s="2" t="s">
        <v>20744</v>
      </c>
      <c r="F4492" s="2" t="s">
        <v>19978</v>
      </c>
    </row>
    <row r="4493" spans="1:6" x14ac:dyDescent="0.25">
      <c r="A4493" t="s">
        <v>21047</v>
      </c>
      <c r="B4493" s="1">
        <v>421055</v>
      </c>
      <c r="C4493" t="s">
        <v>21048</v>
      </c>
      <c r="D4493" s="2" t="s">
        <v>20743</v>
      </c>
      <c r="E4493" s="2" t="s">
        <v>20744</v>
      </c>
      <c r="F4493" s="2" t="s">
        <v>19978</v>
      </c>
    </row>
    <row r="4494" spans="1:6" x14ac:dyDescent="0.25">
      <c r="A4494" t="s">
        <v>21049</v>
      </c>
      <c r="B4494" s="1">
        <v>421060</v>
      </c>
      <c r="C4494" t="s">
        <v>14953</v>
      </c>
      <c r="D4494" s="2" t="s">
        <v>20743</v>
      </c>
      <c r="E4494" s="2" t="s">
        <v>20744</v>
      </c>
      <c r="F4494" s="2" t="s">
        <v>19978</v>
      </c>
    </row>
    <row r="4495" spans="1:6" x14ac:dyDescent="0.25">
      <c r="A4495" t="s">
        <v>21050</v>
      </c>
      <c r="B4495" s="1">
        <v>421070</v>
      </c>
      <c r="C4495" t="s">
        <v>21051</v>
      </c>
      <c r="D4495" s="2" t="s">
        <v>20743</v>
      </c>
      <c r="E4495" s="2" t="s">
        <v>20744</v>
      </c>
      <c r="F4495" s="2" t="s">
        <v>19978</v>
      </c>
    </row>
    <row r="4496" spans="1:6" x14ac:dyDescent="0.25">
      <c r="A4496" t="s">
        <v>21052</v>
      </c>
      <c r="B4496" s="1">
        <v>421080</v>
      </c>
      <c r="C4496" t="s">
        <v>21053</v>
      </c>
      <c r="D4496" s="2" t="s">
        <v>20743</v>
      </c>
      <c r="E4496" s="2" t="s">
        <v>20744</v>
      </c>
      <c r="F4496" s="2" t="s">
        <v>19978</v>
      </c>
    </row>
    <row r="4497" spans="1:6" x14ac:dyDescent="0.25">
      <c r="A4497" t="s">
        <v>21054</v>
      </c>
      <c r="B4497" s="1">
        <v>421085</v>
      </c>
      <c r="C4497" t="s">
        <v>21055</v>
      </c>
      <c r="D4497" s="2" t="s">
        <v>20743</v>
      </c>
      <c r="E4497" s="2" t="s">
        <v>20744</v>
      </c>
      <c r="F4497" s="2" t="s">
        <v>19978</v>
      </c>
    </row>
    <row r="4498" spans="1:6" x14ac:dyDescent="0.25">
      <c r="A4498" t="s">
        <v>21056</v>
      </c>
      <c r="B4498" s="1">
        <v>421090</v>
      </c>
      <c r="C4498" t="s">
        <v>21057</v>
      </c>
      <c r="D4498" s="2" t="s">
        <v>20743</v>
      </c>
      <c r="E4498" s="2" t="s">
        <v>20744</v>
      </c>
      <c r="F4498" s="2" t="s">
        <v>19978</v>
      </c>
    </row>
    <row r="4499" spans="1:6" x14ac:dyDescent="0.25">
      <c r="A4499" t="s">
        <v>21058</v>
      </c>
      <c r="B4499" s="1">
        <v>421100</v>
      </c>
      <c r="C4499" t="s">
        <v>21059</v>
      </c>
      <c r="D4499" s="2" t="s">
        <v>20743</v>
      </c>
      <c r="E4499" s="2" t="s">
        <v>20744</v>
      </c>
      <c r="F4499" s="2" t="s">
        <v>19978</v>
      </c>
    </row>
    <row r="4500" spans="1:6" x14ac:dyDescent="0.25">
      <c r="A4500" t="s">
        <v>21060</v>
      </c>
      <c r="B4500" s="1">
        <v>421105</v>
      </c>
      <c r="C4500" t="s">
        <v>21061</v>
      </c>
      <c r="D4500" s="2" t="s">
        <v>20743</v>
      </c>
      <c r="E4500" s="2" t="s">
        <v>20744</v>
      </c>
      <c r="F4500" s="2" t="s">
        <v>19978</v>
      </c>
    </row>
    <row r="4501" spans="1:6" x14ac:dyDescent="0.25">
      <c r="A4501" t="s">
        <v>21062</v>
      </c>
      <c r="B4501" s="1">
        <v>421110</v>
      </c>
      <c r="C4501" t="s">
        <v>19412</v>
      </c>
      <c r="D4501" s="2" t="s">
        <v>20743</v>
      </c>
      <c r="E4501" s="2" t="s">
        <v>20744</v>
      </c>
      <c r="F4501" s="2" t="s">
        <v>19978</v>
      </c>
    </row>
    <row r="4502" spans="1:6" x14ac:dyDescent="0.25">
      <c r="A4502" t="s">
        <v>21063</v>
      </c>
      <c r="B4502" s="1">
        <v>421120</v>
      </c>
      <c r="C4502" t="s">
        <v>21064</v>
      </c>
      <c r="D4502" s="2" t="s">
        <v>20743</v>
      </c>
      <c r="E4502" s="2" t="s">
        <v>20744</v>
      </c>
      <c r="F4502" s="2" t="s">
        <v>19978</v>
      </c>
    </row>
    <row r="4503" spans="1:6" x14ac:dyDescent="0.25">
      <c r="A4503" t="s">
        <v>21065</v>
      </c>
      <c r="B4503" s="1">
        <v>421125</v>
      </c>
      <c r="C4503" t="s">
        <v>21066</v>
      </c>
      <c r="D4503" s="2" t="s">
        <v>20743</v>
      </c>
      <c r="E4503" s="2" t="s">
        <v>20744</v>
      </c>
      <c r="F4503" s="2" t="s">
        <v>19978</v>
      </c>
    </row>
    <row r="4504" spans="1:6" x14ac:dyDescent="0.25">
      <c r="A4504" t="s">
        <v>21067</v>
      </c>
      <c r="B4504" s="1">
        <v>421130</v>
      </c>
      <c r="C4504" t="s">
        <v>21068</v>
      </c>
      <c r="D4504" s="2" t="s">
        <v>20743</v>
      </c>
      <c r="E4504" s="2" t="s">
        <v>20744</v>
      </c>
      <c r="F4504" s="2" t="s">
        <v>19978</v>
      </c>
    </row>
    <row r="4505" spans="1:6" x14ac:dyDescent="0.25">
      <c r="A4505" t="s">
        <v>21069</v>
      </c>
      <c r="B4505" s="1">
        <v>421140</v>
      </c>
      <c r="C4505" t="s">
        <v>21070</v>
      </c>
      <c r="D4505" s="2" t="s">
        <v>20743</v>
      </c>
      <c r="E4505" s="2" t="s">
        <v>20744</v>
      </c>
      <c r="F4505" s="2" t="s">
        <v>19978</v>
      </c>
    </row>
    <row r="4506" spans="1:6" x14ac:dyDescent="0.25">
      <c r="A4506" t="s">
        <v>21071</v>
      </c>
      <c r="B4506" s="1">
        <v>421145</v>
      </c>
      <c r="C4506" t="s">
        <v>21072</v>
      </c>
      <c r="D4506" s="2" t="s">
        <v>20743</v>
      </c>
      <c r="E4506" s="2" t="s">
        <v>20744</v>
      </c>
      <c r="F4506" s="2" t="s">
        <v>19978</v>
      </c>
    </row>
    <row r="4507" spans="1:6" x14ac:dyDescent="0.25">
      <c r="A4507" t="s">
        <v>21073</v>
      </c>
      <c r="B4507" s="1">
        <v>421150</v>
      </c>
      <c r="C4507" t="s">
        <v>21074</v>
      </c>
      <c r="D4507" s="2" t="s">
        <v>20743</v>
      </c>
      <c r="E4507" s="2" t="s">
        <v>20744</v>
      </c>
      <c r="F4507" s="2" t="s">
        <v>19978</v>
      </c>
    </row>
    <row r="4508" spans="1:6" x14ac:dyDescent="0.25">
      <c r="A4508" t="s">
        <v>21075</v>
      </c>
      <c r="B4508" s="1">
        <v>421160</v>
      </c>
      <c r="C4508" t="s">
        <v>21076</v>
      </c>
      <c r="D4508" s="2" t="s">
        <v>20743</v>
      </c>
      <c r="E4508" s="2" t="s">
        <v>20744</v>
      </c>
      <c r="F4508" s="2" t="s">
        <v>19978</v>
      </c>
    </row>
    <row r="4509" spans="1:6" x14ac:dyDescent="0.25">
      <c r="A4509" t="s">
        <v>21077</v>
      </c>
      <c r="B4509" s="1">
        <v>421165</v>
      </c>
      <c r="C4509" t="s">
        <v>16419</v>
      </c>
      <c r="D4509" s="2" t="s">
        <v>20743</v>
      </c>
      <c r="E4509" s="2" t="s">
        <v>20744</v>
      </c>
      <c r="F4509" s="2" t="s">
        <v>19978</v>
      </c>
    </row>
    <row r="4510" spans="1:6" x14ac:dyDescent="0.25">
      <c r="A4510" t="s">
        <v>21078</v>
      </c>
      <c r="B4510" s="1">
        <v>421170</v>
      </c>
      <c r="C4510" t="s">
        <v>21079</v>
      </c>
      <c r="D4510" s="2" t="s">
        <v>20743</v>
      </c>
      <c r="E4510" s="2" t="s">
        <v>20744</v>
      </c>
      <c r="F4510" s="2" t="s">
        <v>19978</v>
      </c>
    </row>
    <row r="4511" spans="1:6" x14ac:dyDescent="0.25">
      <c r="A4511" t="s">
        <v>21080</v>
      </c>
      <c r="B4511" s="1">
        <v>421175</v>
      </c>
      <c r="C4511" t="s">
        <v>21081</v>
      </c>
      <c r="D4511" s="2" t="s">
        <v>20743</v>
      </c>
      <c r="E4511" s="2" t="s">
        <v>20744</v>
      </c>
      <c r="F4511" s="2" t="s">
        <v>19978</v>
      </c>
    </row>
    <row r="4512" spans="1:6" x14ac:dyDescent="0.25">
      <c r="A4512" t="s">
        <v>21082</v>
      </c>
      <c r="B4512" s="1">
        <v>421180</v>
      </c>
      <c r="C4512" t="s">
        <v>21083</v>
      </c>
      <c r="D4512" s="2" t="s">
        <v>20743</v>
      </c>
      <c r="E4512" s="2" t="s">
        <v>20744</v>
      </c>
      <c r="F4512" s="2" t="s">
        <v>19978</v>
      </c>
    </row>
    <row r="4513" spans="1:6" x14ac:dyDescent="0.25">
      <c r="A4513" t="s">
        <v>21084</v>
      </c>
      <c r="B4513" s="1">
        <v>421185</v>
      </c>
      <c r="C4513" t="s">
        <v>19487</v>
      </c>
      <c r="D4513" s="2" t="s">
        <v>20743</v>
      </c>
      <c r="E4513" s="2" t="s">
        <v>20744</v>
      </c>
      <c r="F4513" s="2" t="s">
        <v>19978</v>
      </c>
    </row>
    <row r="4514" spans="1:6" x14ac:dyDescent="0.25">
      <c r="A4514" t="s">
        <v>21085</v>
      </c>
      <c r="B4514" s="1">
        <v>421187</v>
      </c>
      <c r="C4514" t="s">
        <v>21086</v>
      </c>
      <c r="D4514" s="2" t="s">
        <v>20743</v>
      </c>
      <c r="E4514" s="2" t="s">
        <v>20744</v>
      </c>
      <c r="F4514" s="2" t="s">
        <v>19978</v>
      </c>
    </row>
    <row r="4515" spans="1:6" x14ac:dyDescent="0.25">
      <c r="A4515" t="s">
        <v>21087</v>
      </c>
      <c r="B4515" s="1">
        <v>421189</v>
      </c>
      <c r="C4515" t="s">
        <v>21088</v>
      </c>
      <c r="D4515" s="2" t="s">
        <v>20743</v>
      </c>
      <c r="E4515" s="2" t="s">
        <v>20744</v>
      </c>
      <c r="F4515" s="2" t="s">
        <v>19978</v>
      </c>
    </row>
    <row r="4516" spans="1:6" x14ac:dyDescent="0.25">
      <c r="A4516" t="s">
        <v>21089</v>
      </c>
      <c r="B4516" s="1">
        <v>421190</v>
      </c>
      <c r="C4516" t="s">
        <v>21090</v>
      </c>
      <c r="D4516" s="2" t="s">
        <v>20743</v>
      </c>
      <c r="E4516" s="2" t="s">
        <v>20744</v>
      </c>
      <c r="F4516" s="2" t="s">
        <v>19978</v>
      </c>
    </row>
    <row r="4517" spans="1:6" x14ac:dyDescent="0.25">
      <c r="A4517" t="s">
        <v>21091</v>
      </c>
      <c r="B4517" s="1">
        <v>421200</v>
      </c>
      <c r="C4517" t="s">
        <v>21092</v>
      </c>
      <c r="D4517" s="2" t="s">
        <v>20743</v>
      </c>
      <c r="E4517" s="2" t="s">
        <v>20744</v>
      </c>
      <c r="F4517" s="2" t="s">
        <v>19978</v>
      </c>
    </row>
    <row r="4518" spans="1:6" x14ac:dyDescent="0.25">
      <c r="A4518" t="s">
        <v>21093</v>
      </c>
      <c r="B4518" s="1">
        <v>421205</v>
      </c>
      <c r="C4518" t="s">
        <v>20453</v>
      </c>
      <c r="D4518" s="2" t="s">
        <v>20743</v>
      </c>
      <c r="E4518" s="2" t="s">
        <v>20744</v>
      </c>
      <c r="F4518" s="2" t="s">
        <v>19978</v>
      </c>
    </row>
    <row r="4519" spans="1:6" x14ac:dyDescent="0.25">
      <c r="A4519" t="s">
        <v>21094</v>
      </c>
      <c r="B4519" s="1">
        <v>421210</v>
      </c>
      <c r="C4519" t="s">
        <v>21095</v>
      </c>
      <c r="D4519" s="2" t="s">
        <v>20743</v>
      </c>
      <c r="E4519" s="2" t="s">
        <v>20744</v>
      </c>
      <c r="F4519" s="2" t="s">
        <v>19978</v>
      </c>
    </row>
    <row r="4520" spans="1:6" x14ac:dyDescent="0.25">
      <c r="A4520" t="s">
        <v>21096</v>
      </c>
      <c r="B4520" s="1">
        <v>421220</v>
      </c>
      <c r="C4520" t="s">
        <v>21097</v>
      </c>
      <c r="D4520" s="2" t="s">
        <v>20743</v>
      </c>
      <c r="E4520" s="2" t="s">
        <v>20744</v>
      </c>
      <c r="F4520" s="2" t="s">
        <v>19978</v>
      </c>
    </row>
    <row r="4521" spans="1:6" x14ac:dyDescent="0.25">
      <c r="A4521" t="s">
        <v>21098</v>
      </c>
      <c r="B4521" s="1">
        <v>421223</v>
      </c>
      <c r="C4521" t="s">
        <v>19506</v>
      </c>
      <c r="D4521" s="2" t="s">
        <v>20743</v>
      </c>
      <c r="E4521" s="2" t="s">
        <v>20744</v>
      </c>
      <c r="F4521" s="2" t="s">
        <v>19978</v>
      </c>
    </row>
    <row r="4522" spans="1:6" x14ac:dyDescent="0.25">
      <c r="A4522" t="s">
        <v>21099</v>
      </c>
      <c r="B4522" s="1">
        <v>421225</v>
      </c>
      <c r="C4522" t="s">
        <v>21100</v>
      </c>
      <c r="D4522" s="2" t="s">
        <v>20743</v>
      </c>
      <c r="E4522" s="2" t="s">
        <v>20744</v>
      </c>
      <c r="F4522" s="2" t="s">
        <v>19978</v>
      </c>
    </row>
    <row r="4523" spans="1:6" x14ac:dyDescent="0.25">
      <c r="A4523" t="s">
        <v>21101</v>
      </c>
      <c r="B4523" s="1">
        <v>421227</v>
      </c>
      <c r="C4523" t="s">
        <v>21102</v>
      </c>
      <c r="D4523" s="2" t="s">
        <v>20743</v>
      </c>
      <c r="E4523" s="2" t="s">
        <v>20744</v>
      </c>
      <c r="F4523" s="2" t="s">
        <v>19978</v>
      </c>
    </row>
    <row r="4524" spans="1:6" x14ac:dyDescent="0.25">
      <c r="A4524" t="s">
        <v>21103</v>
      </c>
      <c r="B4524" s="1">
        <v>421230</v>
      </c>
      <c r="C4524" t="s">
        <v>21104</v>
      </c>
      <c r="D4524" s="2" t="s">
        <v>20743</v>
      </c>
      <c r="E4524" s="2" t="s">
        <v>20744</v>
      </c>
      <c r="F4524" s="2" t="s">
        <v>19978</v>
      </c>
    </row>
    <row r="4525" spans="1:6" x14ac:dyDescent="0.25">
      <c r="A4525" t="s">
        <v>21105</v>
      </c>
      <c r="B4525" s="1">
        <v>421240</v>
      </c>
      <c r="C4525" t="s">
        <v>21106</v>
      </c>
      <c r="D4525" s="2" t="s">
        <v>20743</v>
      </c>
      <c r="E4525" s="2" t="s">
        <v>20744</v>
      </c>
      <c r="F4525" s="2" t="s">
        <v>19978</v>
      </c>
    </row>
    <row r="4526" spans="1:6" x14ac:dyDescent="0.25">
      <c r="A4526" t="s">
        <v>21107</v>
      </c>
      <c r="B4526" s="1">
        <v>421250</v>
      </c>
      <c r="C4526" t="s">
        <v>21108</v>
      </c>
      <c r="D4526" s="2" t="s">
        <v>20743</v>
      </c>
      <c r="E4526" s="2" t="s">
        <v>20744</v>
      </c>
      <c r="F4526" s="2" t="s">
        <v>19978</v>
      </c>
    </row>
    <row r="4527" spans="1:6" x14ac:dyDescent="0.25">
      <c r="A4527" t="s">
        <v>21109</v>
      </c>
      <c r="B4527" s="1">
        <v>421260</v>
      </c>
      <c r="C4527" t="s">
        <v>21110</v>
      </c>
      <c r="D4527" s="2" t="s">
        <v>20743</v>
      </c>
      <c r="E4527" s="2" t="s">
        <v>20744</v>
      </c>
      <c r="F4527" s="2" t="s">
        <v>19978</v>
      </c>
    </row>
    <row r="4528" spans="1:6" x14ac:dyDescent="0.25">
      <c r="A4528" t="s">
        <v>21111</v>
      </c>
      <c r="B4528" s="1">
        <v>421265</v>
      </c>
      <c r="C4528" t="s">
        <v>21112</v>
      </c>
      <c r="D4528" s="2" t="s">
        <v>20743</v>
      </c>
      <c r="E4528" s="2" t="s">
        <v>20744</v>
      </c>
      <c r="F4528" s="2" t="s">
        <v>19978</v>
      </c>
    </row>
    <row r="4529" spans="1:6" x14ac:dyDescent="0.25">
      <c r="A4529" t="s">
        <v>21113</v>
      </c>
      <c r="B4529" s="1">
        <v>421270</v>
      </c>
      <c r="C4529" t="s">
        <v>15401</v>
      </c>
      <c r="D4529" s="2" t="s">
        <v>20743</v>
      </c>
      <c r="E4529" s="2" t="s">
        <v>20744</v>
      </c>
      <c r="F4529" s="2" t="s">
        <v>19978</v>
      </c>
    </row>
    <row r="4530" spans="1:6" x14ac:dyDescent="0.25">
      <c r="A4530" t="s">
        <v>21114</v>
      </c>
      <c r="B4530" s="1">
        <v>421290</v>
      </c>
      <c r="C4530" t="s">
        <v>19562</v>
      </c>
      <c r="D4530" s="2" t="s">
        <v>20743</v>
      </c>
      <c r="E4530" s="2" t="s">
        <v>20744</v>
      </c>
      <c r="F4530" s="2" t="s">
        <v>19978</v>
      </c>
    </row>
    <row r="4531" spans="1:6" x14ac:dyDescent="0.25">
      <c r="A4531" t="s">
        <v>21115</v>
      </c>
      <c r="B4531" s="1">
        <v>421300</v>
      </c>
      <c r="C4531" t="s">
        <v>21116</v>
      </c>
      <c r="D4531" s="2" t="s">
        <v>20743</v>
      </c>
      <c r="E4531" s="2" t="s">
        <v>20744</v>
      </c>
      <c r="F4531" s="2" t="s">
        <v>19978</v>
      </c>
    </row>
    <row r="4532" spans="1:6" x14ac:dyDescent="0.25">
      <c r="A4532" t="s">
        <v>21117</v>
      </c>
      <c r="B4532" s="1">
        <v>421310</v>
      </c>
      <c r="C4532" t="s">
        <v>21118</v>
      </c>
      <c r="D4532" s="2" t="s">
        <v>20743</v>
      </c>
      <c r="E4532" s="2" t="s">
        <v>20744</v>
      </c>
      <c r="F4532" s="2" t="s">
        <v>19978</v>
      </c>
    </row>
    <row r="4533" spans="1:6" x14ac:dyDescent="0.25">
      <c r="A4533" t="s">
        <v>21119</v>
      </c>
      <c r="B4533" s="1">
        <v>421315</v>
      </c>
      <c r="C4533" t="s">
        <v>21120</v>
      </c>
      <c r="D4533" s="2" t="s">
        <v>20743</v>
      </c>
      <c r="E4533" s="2" t="s">
        <v>20744</v>
      </c>
      <c r="F4533" s="2" t="s">
        <v>19978</v>
      </c>
    </row>
    <row r="4534" spans="1:6" x14ac:dyDescent="0.25">
      <c r="A4534" t="s">
        <v>21121</v>
      </c>
      <c r="B4534" s="1">
        <v>421320</v>
      </c>
      <c r="C4534" t="s">
        <v>21122</v>
      </c>
      <c r="D4534" s="2" t="s">
        <v>20743</v>
      </c>
      <c r="E4534" s="2" t="s">
        <v>20744</v>
      </c>
      <c r="F4534" s="2" t="s">
        <v>19978</v>
      </c>
    </row>
    <row r="4535" spans="1:6" x14ac:dyDescent="0.25">
      <c r="A4535" t="s">
        <v>21123</v>
      </c>
      <c r="B4535" s="1">
        <v>421330</v>
      </c>
      <c r="C4535" t="s">
        <v>21124</v>
      </c>
      <c r="D4535" s="2" t="s">
        <v>20743</v>
      </c>
      <c r="E4535" s="2" t="s">
        <v>20744</v>
      </c>
      <c r="F4535" s="2" t="s">
        <v>19978</v>
      </c>
    </row>
    <row r="4536" spans="1:6" x14ac:dyDescent="0.25">
      <c r="A4536" t="s">
        <v>21125</v>
      </c>
      <c r="B4536" s="1">
        <v>421335</v>
      </c>
      <c r="C4536" t="s">
        <v>21126</v>
      </c>
      <c r="D4536" s="2" t="s">
        <v>20743</v>
      </c>
      <c r="E4536" s="2" t="s">
        <v>20744</v>
      </c>
      <c r="F4536" s="2" t="s">
        <v>19978</v>
      </c>
    </row>
    <row r="4537" spans="1:6" x14ac:dyDescent="0.25">
      <c r="A4537" t="s">
        <v>21127</v>
      </c>
      <c r="B4537" s="1">
        <v>421340</v>
      </c>
      <c r="C4537" t="s">
        <v>21128</v>
      </c>
      <c r="D4537" s="2" t="s">
        <v>20743</v>
      </c>
      <c r="E4537" s="2" t="s">
        <v>20744</v>
      </c>
      <c r="F4537" s="2" t="s">
        <v>19978</v>
      </c>
    </row>
    <row r="4538" spans="1:6" x14ac:dyDescent="0.25">
      <c r="A4538" t="s">
        <v>21129</v>
      </c>
      <c r="B4538" s="1">
        <v>421350</v>
      </c>
      <c r="C4538" t="s">
        <v>21130</v>
      </c>
      <c r="D4538" s="2" t="s">
        <v>20743</v>
      </c>
      <c r="E4538" s="2" t="s">
        <v>20744</v>
      </c>
      <c r="F4538" s="2" t="s">
        <v>19978</v>
      </c>
    </row>
    <row r="4539" spans="1:6" x14ac:dyDescent="0.25">
      <c r="A4539" t="s">
        <v>21131</v>
      </c>
      <c r="B4539" s="1">
        <v>421360</v>
      </c>
      <c r="C4539" t="s">
        <v>21132</v>
      </c>
      <c r="D4539" s="2" t="s">
        <v>20743</v>
      </c>
      <c r="E4539" s="2" t="s">
        <v>20744</v>
      </c>
      <c r="F4539" s="2" t="s">
        <v>19978</v>
      </c>
    </row>
    <row r="4540" spans="1:6" x14ac:dyDescent="0.25">
      <c r="A4540" t="s">
        <v>21133</v>
      </c>
      <c r="B4540" s="1">
        <v>421370</v>
      </c>
      <c r="C4540" t="s">
        <v>21134</v>
      </c>
      <c r="D4540" s="2" t="s">
        <v>20743</v>
      </c>
      <c r="E4540" s="2" t="s">
        <v>20744</v>
      </c>
      <c r="F4540" s="2" t="s">
        <v>19978</v>
      </c>
    </row>
    <row r="4541" spans="1:6" x14ac:dyDescent="0.25">
      <c r="A4541" t="s">
        <v>21135</v>
      </c>
      <c r="B4541" s="1">
        <v>421380</v>
      </c>
      <c r="C4541" t="s">
        <v>19621</v>
      </c>
      <c r="D4541" s="2" t="s">
        <v>20743</v>
      </c>
      <c r="E4541" s="2" t="s">
        <v>20744</v>
      </c>
      <c r="F4541" s="2" t="s">
        <v>19978</v>
      </c>
    </row>
    <row r="4542" spans="1:6" x14ac:dyDescent="0.25">
      <c r="A4542" t="s">
        <v>21136</v>
      </c>
      <c r="B4542" s="1">
        <v>421390</v>
      </c>
      <c r="C4542" t="s">
        <v>21137</v>
      </c>
      <c r="D4542" s="2" t="s">
        <v>20743</v>
      </c>
      <c r="E4542" s="2" t="s">
        <v>20744</v>
      </c>
      <c r="F4542" s="2" t="s">
        <v>19978</v>
      </c>
    </row>
    <row r="4543" spans="1:6" x14ac:dyDescent="0.25">
      <c r="A4543" t="s">
        <v>21138</v>
      </c>
      <c r="B4543" s="1">
        <v>421400</v>
      </c>
      <c r="C4543" t="s">
        <v>21139</v>
      </c>
      <c r="D4543" s="2" t="s">
        <v>20743</v>
      </c>
      <c r="E4543" s="2" t="s">
        <v>20744</v>
      </c>
      <c r="F4543" s="2" t="s">
        <v>19978</v>
      </c>
    </row>
    <row r="4544" spans="1:6" x14ac:dyDescent="0.25">
      <c r="A4544" t="s">
        <v>21140</v>
      </c>
      <c r="B4544" s="1">
        <v>421410</v>
      </c>
      <c r="C4544" t="s">
        <v>21141</v>
      </c>
      <c r="D4544" s="2" t="s">
        <v>20743</v>
      </c>
      <c r="E4544" s="2" t="s">
        <v>20744</v>
      </c>
      <c r="F4544" s="2" t="s">
        <v>19978</v>
      </c>
    </row>
    <row r="4545" spans="1:6" x14ac:dyDescent="0.25">
      <c r="A4545" t="s">
        <v>21142</v>
      </c>
      <c r="B4545" s="1">
        <v>421415</v>
      </c>
      <c r="C4545" t="s">
        <v>21143</v>
      </c>
      <c r="D4545" s="2" t="s">
        <v>20743</v>
      </c>
      <c r="E4545" s="2" t="s">
        <v>20744</v>
      </c>
      <c r="F4545" s="2" t="s">
        <v>19978</v>
      </c>
    </row>
    <row r="4546" spans="1:6" x14ac:dyDescent="0.25">
      <c r="A4546" t="s">
        <v>21144</v>
      </c>
      <c r="B4546" s="1">
        <v>421420</v>
      </c>
      <c r="C4546" t="s">
        <v>21145</v>
      </c>
      <c r="D4546" s="2" t="s">
        <v>20743</v>
      </c>
      <c r="E4546" s="2" t="s">
        <v>20744</v>
      </c>
      <c r="F4546" s="2" t="s">
        <v>19978</v>
      </c>
    </row>
    <row r="4547" spans="1:6" x14ac:dyDescent="0.25">
      <c r="A4547" t="s">
        <v>21146</v>
      </c>
      <c r="B4547" s="1">
        <v>421430</v>
      </c>
      <c r="C4547" t="s">
        <v>21147</v>
      </c>
      <c r="D4547" s="2" t="s">
        <v>20743</v>
      </c>
      <c r="E4547" s="2" t="s">
        <v>20744</v>
      </c>
      <c r="F4547" s="2" t="s">
        <v>19978</v>
      </c>
    </row>
    <row r="4548" spans="1:6" x14ac:dyDescent="0.25">
      <c r="A4548" t="s">
        <v>21148</v>
      </c>
      <c r="B4548" s="1">
        <v>421440</v>
      </c>
      <c r="C4548" t="s">
        <v>21149</v>
      </c>
      <c r="D4548" s="2" t="s">
        <v>20743</v>
      </c>
      <c r="E4548" s="2" t="s">
        <v>20744</v>
      </c>
      <c r="F4548" s="2" t="s">
        <v>19978</v>
      </c>
    </row>
    <row r="4549" spans="1:6" x14ac:dyDescent="0.25">
      <c r="A4549" t="s">
        <v>21150</v>
      </c>
      <c r="B4549" s="1">
        <v>421450</v>
      </c>
      <c r="C4549" t="s">
        <v>21151</v>
      </c>
      <c r="D4549" s="2" t="s">
        <v>20743</v>
      </c>
      <c r="E4549" s="2" t="s">
        <v>20744</v>
      </c>
      <c r="F4549" s="2" t="s">
        <v>19978</v>
      </c>
    </row>
    <row r="4550" spans="1:6" x14ac:dyDescent="0.25">
      <c r="A4550" t="s">
        <v>21152</v>
      </c>
      <c r="B4550" s="1">
        <v>421460</v>
      </c>
      <c r="C4550" t="s">
        <v>21153</v>
      </c>
      <c r="D4550" s="2" t="s">
        <v>20743</v>
      </c>
      <c r="E4550" s="2" t="s">
        <v>20744</v>
      </c>
      <c r="F4550" s="2" t="s">
        <v>19978</v>
      </c>
    </row>
    <row r="4551" spans="1:6" x14ac:dyDescent="0.25">
      <c r="A4551" t="s">
        <v>21154</v>
      </c>
      <c r="B4551" s="1">
        <v>421480</v>
      </c>
      <c r="C4551" t="s">
        <v>21155</v>
      </c>
      <c r="D4551" s="2" t="s">
        <v>20743</v>
      </c>
      <c r="E4551" s="2" t="s">
        <v>20744</v>
      </c>
      <c r="F4551" s="2" t="s">
        <v>19978</v>
      </c>
    </row>
    <row r="4552" spans="1:6" x14ac:dyDescent="0.25">
      <c r="A4552" t="s">
        <v>21156</v>
      </c>
      <c r="B4552" s="1">
        <v>421470</v>
      </c>
      <c r="C4552" t="s">
        <v>21157</v>
      </c>
      <c r="D4552" s="2" t="s">
        <v>20743</v>
      </c>
      <c r="E4552" s="2" t="s">
        <v>20744</v>
      </c>
      <c r="F4552" s="2" t="s">
        <v>19978</v>
      </c>
    </row>
    <row r="4553" spans="1:6" x14ac:dyDescent="0.25">
      <c r="A4553" t="s">
        <v>21158</v>
      </c>
      <c r="B4553" s="1">
        <v>421490</v>
      </c>
      <c r="C4553" t="s">
        <v>21159</v>
      </c>
      <c r="D4553" s="2" t="s">
        <v>20743</v>
      </c>
      <c r="E4553" s="2" t="s">
        <v>20744</v>
      </c>
      <c r="F4553" s="2" t="s">
        <v>19978</v>
      </c>
    </row>
    <row r="4554" spans="1:6" x14ac:dyDescent="0.25">
      <c r="A4554" t="s">
        <v>21160</v>
      </c>
      <c r="B4554" s="1">
        <v>421500</v>
      </c>
      <c r="C4554" t="s">
        <v>21161</v>
      </c>
      <c r="D4554" s="2" t="s">
        <v>20743</v>
      </c>
      <c r="E4554" s="2" t="s">
        <v>20744</v>
      </c>
      <c r="F4554" s="2" t="s">
        <v>19978</v>
      </c>
    </row>
    <row r="4555" spans="1:6" x14ac:dyDescent="0.25">
      <c r="A4555" t="s">
        <v>21162</v>
      </c>
      <c r="B4555" s="1">
        <v>421505</v>
      </c>
      <c r="C4555" t="s">
        <v>21163</v>
      </c>
      <c r="D4555" s="2" t="s">
        <v>20743</v>
      </c>
      <c r="E4555" s="2" t="s">
        <v>20744</v>
      </c>
      <c r="F4555" s="2" t="s">
        <v>19978</v>
      </c>
    </row>
    <row r="4556" spans="1:6" x14ac:dyDescent="0.25">
      <c r="A4556" t="s">
        <v>21164</v>
      </c>
      <c r="B4556" s="1">
        <v>421507</v>
      </c>
      <c r="C4556" t="s">
        <v>21165</v>
      </c>
      <c r="D4556" s="2" t="s">
        <v>20743</v>
      </c>
      <c r="E4556" s="2" t="s">
        <v>20744</v>
      </c>
      <c r="F4556" s="2" t="s">
        <v>19978</v>
      </c>
    </row>
    <row r="4557" spans="1:6" x14ac:dyDescent="0.25">
      <c r="A4557" t="s">
        <v>21166</v>
      </c>
      <c r="B4557" s="1">
        <v>421510</v>
      </c>
      <c r="C4557" t="s">
        <v>21167</v>
      </c>
      <c r="D4557" s="2" t="s">
        <v>20743</v>
      </c>
      <c r="E4557" s="2" t="s">
        <v>20744</v>
      </c>
      <c r="F4557" s="2" t="s">
        <v>19978</v>
      </c>
    </row>
    <row r="4558" spans="1:6" x14ac:dyDescent="0.25">
      <c r="A4558" t="s">
        <v>21168</v>
      </c>
      <c r="B4558" s="1">
        <v>421520</v>
      </c>
      <c r="C4558" t="s">
        <v>21169</v>
      </c>
      <c r="D4558" s="2" t="s">
        <v>20743</v>
      </c>
      <c r="E4558" s="2" t="s">
        <v>20744</v>
      </c>
      <c r="F4558" s="2" t="s">
        <v>19978</v>
      </c>
    </row>
    <row r="4559" spans="1:6" x14ac:dyDescent="0.25">
      <c r="A4559" t="s">
        <v>21170</v>
      </c>
      <c r="B4559" s="1">
        <v>421530</v>
      </c>
      <c r="C4559" t="s">
        <v>21171</v>
      </c>
      <c r="D4559" s="2" t="s">
        <v>20743</v>
      </c>
      <c r="E4559" s="2" t="s">
        <v>20744</v>
      </c>
      <c r="F4559" s="2" t="s">
        <v>19978</v>
      </c>
    </row>
    <row r="4560" spans="1:6" x14ac:dyDescent="0.25">
      <c r="A4560" t="s">
        <v>21172</v>
      </c>
      <c r="B4560" s="1">
        <v>421535</v>
      </c>
      <c r="C4560" t="s">
        <v>19712</v>
      </c>
      <c r="D4560" s="2" t="s">
        <v>20743</v>
      </c>
      <c r="E4560" s="2" t="s">
        <v>20744</v>
      </c>
      <c r="F4560" s="2" t="s">
        <v>19978</v>
      </c>
    </row>
    <row r="4561" spans="1:6" x14ac:dyDescent="0.25">
      <c r="A4561" t="s">
        <v>21173</v>
      </c>
      <c r="B4561" s="1">
        <v>421540</v>
      </c>
      <c r="C4561" t="s">
        <v>21174</v>
      </c>
      <c r="D4561" s="2" t="s">
        <v>20743</v>
      </c>
      <c r="E4561" s="2" t="s">
        <v>20744</v>
      </c>
      <c r="F4561" s="2" t="s">
        <v>19978</v>
      </c>
    </row>
    <row r="4562" spans="1:6" x14ac:dyDescent="0.25">
      <c r="A4562" t="s">
        <v>21175</v>
      </c>
      <c r="B4562" s="1">
        <v>421545</v>
      </c>
      <c r="C4562" t="s">
        <v>21176</v>
      </c>
      <c r="D4562" s="2" t="s">
        <v>20743</v>
      </c>
      <c r="E4562" s="2" t="s">
        <v>20744</v>
      </c>
      <c r="F4562" s="2" t="s">
        <v>19978</v>
      </c>
    </row>
    <row r="4563" spans="1:6" x14ac:dyDescent="0.25">
      <c r="A4563" t="s">
        <v>21177</v>
      </c>
      <c r="B4563" s="1">
        <v>421550</v>
      </c>
      <c r="C4563" t="s">
        <v>15049</v>
      </c>
      <c r="D4563" s="2" t="s">
        <v>20743</v>
      </c>
      <c r="E4563" s="2" t="s">
        <v>20744</v>
      </c>
      <c r="F4563" s="2" t="s">
        <v>19978</v>
      </c>
    </row>
    <row r="4564" spans="1:6" x14ac:dyDescent="0.25">
      <c r="A4564" t="s">
        <v>21178</v>
      </c>
      <c r="B4564" s="1">
        <v>421555</v>
      </c>
      <c r="C4564" t="s">
        <v>13463</v>
      </c>
      <c r="D4564" s="2" t="s">
        <v>20743</v>
      </c>
      <c r="E4564" s="2" t="s">
        <v>20744</v>
      </c>
      <c r="F4564" s="2" t="s">
        <v>19978</v>
      </c>
    </row>
    <row r="4565" spans="1:6" x14ac:dyDescent="0.25">
      <c r="A4565" t="s">
        <v>21179</v>
      </c>
      <c r="B4565" s="1">
        <v>421560</v>
      </c>
      <c r="C4565" t="s">
        <v>15837</v>
      </c>
      <c r="D4565" s="2" t="s">
        <v>20743</v>
      </c>
      <c r="E4565" s="2" t="s">
        <v>20744</v>
      </c>
      <c r="F4565" s="2" t="s">
        <v>19978</v>
      </c>
    </row>
    <row r="4566" spans="1:6" x14ac:dyDescent="0.25">
      <c r="A4566" t="s">
        <v>21180</v>
      </c>
      <c r="B4566" s="1">
        <v>421565</v>
      </c>
      <c r="C4566" t="s">
        <v>21181</v>
      </c>
      <c r="D4566" s="2" t="s">
        <v>20743</v>
      </c>
      <c r="E4566" s="2" t="s">
        <v>20744</v>
      </c>
      <c r="F4566" s="2" t="s">
        <v>19978</v>
      </c>
    </row>
    <row r="4567" spans="1:6" x14ac:dyDescent="0.25">
      <c r="A4567" t="s">
        <v>21182</v>
      </c>
      <c r="B4567" s="1">
        <v>421567</v>
      </c>
      <c r="C4567" t="s">
        <v>15441</v>
      </c>
      <c r="D4567" s="2" t="s">
        <v>20743</v>
      </c>
      <c r="E4567" s="2" t="s">
        <v>20744</v>
      </c>
      <c r="F4567" s="2" t="s">
        <v>19978</v>
      </c>
    </row>
    <row r="4568" spans="1:6" x14ac:dyDescent="0.25">
      <c r="A4568" t="s">
        <v>21183</v>
      </c>
      <c r="B4568" s="1">
        <v>421568</v>
      </c>
      <c r="C4568" t="s">
        <v>21184</v>
      </c>
      <c r="D4568" s="2" t="s">
        <v>20743</v>
      </c>
      <c r="E4568" s="2" t="s">
        <v>20744</v>
      </c>
      <c r="F4568" s="2" t="s">
        <v>19978</v>
      </c>
    </row>
    <row r="4569" spans="1:6" x14ac:dyDescent="0.25">
      <c r="A4569" t="s">
        <v>21185</v>
      </c>
      <c r="B4569" s="1">
        <v>421569</v>
      </c>
      <c r="C4569" t="s">
        <v>21186</v>
      </c>
      <c r="D4569" s="2" t="s">
        <v>20743</v>
      </c>
      <c r="E4569" s="2" t="s">
        <v>20744</v>
      </c>
      <c r="F4569" s="2" t="s">
        <v>19978</v>
      </c>
    </row>
    <row r="4570" spans="1:6" x14ac:dyDescent="0.25">
      <c r="A4570" t="s">
        <v>21187</v>
      </c>
      <c r="B4570" s="1">
        <v>421570</v>
      </c>
      <c r="C4570" t="s">
        <v>21188</v>
      </c>
      <c r="D4570" s="2" t="s">
        <v>20743</v>
      </c>
      <c r="E4570" s="2" t="s">
        <v>20744</v>
      </c>
      <c r="F4570" s="2" t="s">
        <v>19978</v>
      </c>
    </row>
    <row r="4571" spans="1:6" x14ac:dyDescent="0.25">
      <c r="A4571" t="s">
        <v>21189</v>
      </c>
      <c r="B4571" s="1">
        <v>421580</v>
      </c>
      <c r="C4571" t="s">
        <v>21190</v>
      </c>
      <c r="D4571" s="2" t="s">
        <v>20743</v>
      </c>
      <c r="E4571" s="2" t="s">
        <v>20744</v>
      </c>
      <c r="F4571" s="2" t="s">
        <v>19978</v>
      </c>
    </row>
    <row r="4572" spans="1:6" x14ac:dyDescent="0.25">
      <c r="A4572" t="s">
        <v>21191</v>
      </c>
      <c r="B4572" s="1">
        <v>421575</v>
      </c>
      <c r="C4572" t="s">
        <v>21192</v>
      </c>
      <c r="D4572" s="2" t="s">
        <v>20743</v>
      </c>
      <c r="E4572" s="2" t="s">
        <v>20744</v>
      </c>
      <c r="F4572" s="2" t="s">
        <v>19978</v>
      </c>
    </row>
    <row r="4573" spans="1:6" x14ac:dyDescent="0.25">
      <c r="A4573" t="s">
        <v>21193</v>
      </c>
      <c r="B4573" s="1">
        <v>421590</v>
      </c>
      <c r="C4573" t="s">
        <v>21194</v>
      </c>
      <c r="D4573" s="2" t="s">
        <v>20743</v>
      </c>
      <c r="E4573" s="2" t="s">
        <v>20744</v>
      </c>
      <c r="F4573" s="2" t="s">
        <v>19978</v>
      </c>
    </row>
    <row r="4574" spans="1:6" x14ac:dyDescent="0.25">
      <c r="A4574" t="s">
        <v>21195</v>
      </c>
      <c r="B4574" s="1">
        <v>421600</v>
      </c>
      <c r="C4574" t="s">
        <v>19791</v>
      </c>
      <c r="D4574" s="2" t="s">
        <v>20743</v>
      </c>
      <c r="E4574" s="2" t="s">
        <v>20744</v>
      </c>
      <c r="F4574" s="2" t="s">
        <v>19978</v>
      </c>
    </row>
    <row r="4575" spans="1:6" x14ac:dyDescent="0.25">
      <c r="A4575" t="s">
        <v>21196</v>
      </c>
      <c r="B4575" s="1">
        <v>421605</v>
      </c>
      <c r="C4575" t="s">
        <v>21197</v>
      </c>
      <c r="D4575" s="2" t="s">
        <v>20743</v>
      </c>
      <c r="E4575" s="2" t="s">
        <v>20744</v>
      </c>
      <c r="F4575" s="2" t="s">
        <v>19978</v>
      </c>
    </row>
    <row r="4576" spans="1:6" x14ac:dyDescent="0.25">
      <c r="A4576" t="s">
        <v>21198</v>
      </c>
      <c r="B4576" s="1">
        <v>421610</v>
      </c>
      <c r="C4576" t="s">
        <v>15067</v>
      </c>
      <c r="D4576" s="2" t="s">
        <v>20743</v>
      </c>
      <c r="E4576" s="2" t="s">
        <v>20744</v>
      </c>
      <c r="F4576" s="2" t="s">
        <v>19978</v>
      </c>
    </row>
    <row r="4577" spans="1:6" x14ac:dyDescent="0.25">
      <c r="A4577" t="s">
        <v>21199</v>
      </c>
      <c r="B4577" s="1">
        <v>421620</v>
      </c>
      <c r="C4577" t="s">
        <v>21200</v>
      </c>
      <c r="D4577" s="2" t="s">
        <v>20743</v>
      </c>
      <c r="E4577" s="2" t="s">
        <v>20744</v>
      </c>
      <c r="F4577" s="2" t="s">
        <v>19978</v>
      </c>
    </row>
    <row r="4578" spans="1:6" x14ac:dyDescent="0.25">
      <c r="A4578" t="s">
        <v>21201</v>
      </c>
      <c r="B4578" s="1">
        <v>421630</v>
      </c>
      <c r="C4578" t="s">
        <v>13497</v>
      </c>
      <c r="D4578" s="2" t="s">
        <v>20743</v>
      </c>
      <c r="E4578" s="2" t="s">
        <v>20744</v>
      </c>
      <c r="F4578" s="2" t="s">
        <v>19978</v>
      </c>
    </row>
    <row r="4579" spans="1:6" x14ac:dyDescent="0.25">
      <c r="A4579" t="s">
        <v>21202</v>
      </c>
      <c r="B4579" s="1">
        <v>421635</v>
      </c>
      <c r="C4579" t="s">
        <v>21203</v>
      </c>
      <c r="D4579" s="2" t="s">
        <v>20743</v>
      </c>
      <c r="E4579" s="2" t="s">
        <v>20744</v>
      </c>
      <c r="F4579" s="2" t="s">
        <v>19978</v>
      </c>
    </row>
    <row r="4580" spans="1:6" x14ac:dyDescent="0.25">
      <c r="A4580" t="s">
        <v>21204</v>
      </c>
      <c r="B4580" s="1">
        <v>421625</v>
      </c>
      <c r="C4580" t="s">
        <v>21205</v>
      </c>
      <c r="D4580" s="2" t="s">
        <v>20743</v>
      </c>
      <c r="E4580" s="2" t="s">
        <v>20744</v>
      </c>
      <c r="F4580" s="2" t="s">
        <v>19978</v>
      </c>
    </row>
    <row r="4581" spans="1:6" x14ac:dyDescent="0.25">
      <c r="A4581" t="s">
        <v>21206</v>
      </c>
      <c r="B4581" s="1">
        <v>421640</v>
      </c>
      <c r="C4581" t="s">
        <v>21207</v>
      </c>
      <c r="D4581" s="2" t="s">
        <v>20743</v>
      </c>
      <c r="E4581" s="2" t="s">
        <v>20744</v>
      </c>
      <c r="F4581" s="2" t="s">
        <v>19978</v>
      </c>
    </row>
    <row r="4582" spans="1:6" x14ac:dyDescent="0.25">
      <c r="A4582" t="s">
        <v>21208</v>
      </c>
      <c r="B4582" s="1">
        <v>421650</v>
      </c>
      <c r="C4582" t="s">
        <v>21209</v>
      </c>
      <c r="D4582" s="2" t="s">
        <v>20743</v>
      </c>
      <c r="E4582" s="2" t="s">
        <v>20744</v>
      </c>
      <c r="F4582" s="2" t="s">
        <v>19978</v>
      </c>
    </row>
    <row r="4583" spans="1:6" x14ac:dyDescent="0.25">
      <c r="A4583" t="s">
        <v>21210</v>
      </c>
      <c r="B4583" s="1">
        <v>421660</v>
      </c>
      <c r="C4583" t="s">
        <v>21211</v>
      </c>
      <c r="D4583" s="2" t="s">
        <v>20743</v>
      </c>
      <c r="E4583" s="2" t="s">
        <v>20744</v>
      </c>
      <c r="F4583" s="2" t="s">
        <v>19978</v>
      </c>
    </row>
    <row r="4584" spans="1:6" x14ac:dyDescent="0.25">
      <c r="A4584" t="s">
        <v>21212</v>
      </c>
      <c r="B4584" s="1">
        <v>421670</v>
      </c>
      <c r="C4584" t="s">
        <v>21213</v>
      </c>
      <c r="D4584" s="2" t="s">
        <v>20743</v>
      </c>
      <c r="E4584" s="2" t="s">
        <v>20744</v>
      </c>
      <c r="F4584" s="2" t="s">
        <v>19978</v>
      </c>
    </row>
    <row r="4585" spans="1:6" x14ac:dyDescent="0.25">
      <c r="A4585" t="s">
        <v>21214</v>
      </c>
      <c r="B4585" s="1">
        <v>421680</v>
      </c>
      <c r="C4585" t="s">
        <v>21215</v>
      </c>
      <c r="D4585" s="2" t="s">
        <v>20743</v>
      </c>
      <c r="E4585" s="2" t="s">
        <v>20744</v>
      </c>
      <c r="F4585" s="2" t="s">
        <v>19978</v>
      </c>
    </row>
    <row r="4586" spans="1:6" x14ac:dyDescent="0.25">
      <c r="A4586" t="s">
        <v>21216</v>
      </c>
      <c r="B4586" s="1">
        <v>421690</v>
      </c>
      <c r="C4586" t="s">
        <v>21217</v>
      </c>
      <c r="D4586" s="2" t="s">
        <v>20743</v>
      </c>
      <c r="E4586" s="2" t="s">
        <v>20744</v>
      </c>
      <c r="F4586" s="2" t="s">
        <v>19978</v>
      </c>
    </row>
    <row r="4587" spans="1:6" x14ac:dyDescent="0.25">
      <c r="A4587" t="s">
        <v>21218</v>
      </c>
      <c r="B4587" s="1">
        <v>421700</v>
      </c>
      <c r="C4587" t="s">
        <v>21219</v>
      </c>
      <c r="D4587" s="2" t="s">
        <v>20743</v>
      </c>
      <c r="E4587" s="2" t="s">
        <v>20744</v>
      </c>
      <c r="F4587" s="2" t="s">
        <v>19978</v>
      </c>
    </row>
    <row r="4588" spans="1:6" x14ac:dyDescent="0.25">
      <c r="A4588" t="s">
        <v>21220</v>
      </c>
      <c r="B4588" s="1">
        <v>421710</v>
      </c>
      <c r="C4588" t="s">
        <v>21221</v>
      </c>
      <c r="D4588" s="2" t="s">
        <v>20743</v>
      </c>
      <c r="E4588" s="2" t="s">
        <v>20744</v>
      </c>
      <c r="F4588" s="2" t="s">
        <v>19978</v>
      </c>
    </row>
    <row r="4589" spans="1:6" x14ac:dyDescent="0.25">
      <c r="A4589" t="s">
        <v>21222</v>
      </c>
      <c r="B4589" s="1">
        <v>421715</v>
      </c>
      <c r="C4589" t="s">
        <v>21223</v>
      </c>
      <c r="D4589" s="2" t="s">
        <v>20743</v>
      </c>
      <c r="E4589" s="2" t="s">
        <v>20744</v>
      </c>
      <c r="F4589" s="2" t="s">
        <v>19978</v>
      </c>
    </row>
    <row r="4590" spans="1:6" x14ac:dyDescent="0.25">
      <c r="A4590" t="s">
        <v>21224</v>
      </c>
      <c r="B4590" s="1">
        <v>421720</v>
      </c>
      <c r="C4590" t="s">
        <v>21225</v>
      </c>
      <c r="D4590" s="2" t="s">
        <v>20743</v>
      </c>
      <c r="E4590" s="2" t="s">
        <v>20744</v>
      </c>
      <c r="F4590" s="2" t="s">
        <v>19978</v>
      </c>
    </row>
    <row r="4591" spans="1:6" x14ac:dyDescent="0.25">
      <c r="A4591" t="s">
        <v>21226</v>
      </c>
      <c r="B4591" s="1">
        <v>421725</v>
      </c>
      <c r="C4591" t="s">
        <v>21227</v>
      </c>
      <c r="D4591" s="2" t="s">
        <v>20743</v>
      </c>
      <c r="E4591" s="2" t="s">
        <v>20744</v>
      </c>
      <c r="F4591" s="2" t="s">
        <v>19978</v>
      </c>
    </row>
    <row r="4592" spans="1:6" x14ac:dyDescent="0.25">
      <c r="A4592" t="s">
        <v>21228</v>
      </c>
      <c r="B4592" s="1">
        <v>421730</v>
      </c>
      <c r="C4592" t="s">
        <v>21229</v>
      </c>
      <c r="D4592" s="2" t="s">
        <v>20743</v>
      </c>
      <c r="E4592" s="2" t="s">
        <v>20744</v>
      </c>
      <c r="F4592" s="2" t="s">
        <v>19978</v>
      </c>
    </row>
    <row r="4593" spans="1:6" x14ac:dyDescent="0.25">
      <c r="A4593" t="s">
        <v>21230</v>
      </c>
      <c r="B4593" s="1">
        <v>421740</v>
      </c>
      <c r="C4593" t="s">
        <v>21231</v>
      </c>
      <c r="D4593" s="2" t="s">
        <v>20743</v>
      </c>
      <c r="E4593" s="2" t="s">
        <v>20744</v>
      </c>
      <c r="F4593" s="2" t="s">
        <v>19978</v>
      </c>
    </row>
    <row r="4594" spans="1:6" x14ac:dyDescent="0.25">
      <c r="A4594" t="s">
        <v>21232</v>
      </c>
      <c r="B4594" s="1">
        <v>421750</v>
      </c>
      <c r="C4594" t="s">
        <v>21233</v>
      </c>
      <c r="D4594" s="2" t="s">
        <v>20743</v>
      </c>
      <c r="E4594" s="2" t="s">
        <v>20744</v>
      </c>
      <c r="F4594" s="2" t="s">
        <v>19978</v>
      </c>
    </row>
    <row r="4595" spans="1:6" x14ac:dyDescent="0.25">
      <c r="A4595" t="s">
        <v>21234</v>
      </c>
      <c r="B4595" s="1">
        <v>421755</v>
      </c>
      <c r="C4595" t="s">
        <v>21235</v>
      </c>
      <c r="D4595" s="2" t="s">
        <v>20743</v>
      </c>
      <c r="E4595" s="2" t="s">
        <v>20744</v>
      </c>
      <c r="F4595" s="2" t="s">
        <v>19978</v>
      </c>
    </row>
    <row r="4596" spans="1:6" x14ac:dyDescent="0.25">
      <c r="A4596" t="s">
        <v>21236</v>
      </c>
      <c r="B4596" s="1">
        <v>421760</v>
      </c>
      <c r="C4596" t="s">
        <v>21237</v>
      </c>
      <c r="D4596" s="2" t="s">
        <v>20743</v>
      </c>
      <c r="E4596" s="2" t="s">
        <v>20744</v>
      </c>
      <c r="F4596" s="2" t="s">
        <v>19978</v>
      </c>
    </row>
    <row r="4597" spans="1:6" x14ac:dyDescent="0.25">
      <c r="A4597" t="s">
        <v>21238</v>
      </c>
      <c r="B4597" s="1">
        <v>421770</v>
      </c>
      <c r="C4597" t="s">
        <v>21239</v>
      </c>
      <c r="D4597" s="2" t="s">
        <v>20743</v>
      </c>
      <c r="E4597" s="2" t="s">
        <v>20744</v>
      </c>
      <c r="F4597" s="2" t="s">
        <v>19978</v>
      </c>
    </row>
    <row r="4598" spans="1:6" x14ac:dyDescent="0.25">
      <c r="A4598" t="s">
        <v>21240</v>
      </c>
      <c r="B4598" s="1">
        <v>421775</v>
      </c>
      <c r="C4598" t="s">
        <v>21241</v>
      </c>
      <c r="D4598" s="2" t="s">
        <v>20743</v>
      </c>
      <c r="E4598" s="2" t="s">
        <v>20744</v>
      </c>
      <c r="F4598" s="2" t="s">
        <v>19978</v>
      </c>
    </row>
    <row r="4599" spans="1:6" x14ac:dyDescent="0.25">
      <c r="A4599" t="s">
        <v>21242</v>
      </c>
      <c r="B4599" s="1">
        <v>421780</v>
      </c>
      <c r="C4599" t="s">
        <v>21243</v>
      </c>
      <c r="D4599" s="2" t="s">
        <v>20743</v>
      </c>
      <c r="E4599" s="2" t="s">
        <v>20744</v>
      </c>
      <c r="F4599" s="2" t="s">
        <v>19978</v>
      </c>
    </row>
    <row r="4600" spans="1:6" x14ac:dyDescent="0.25">
      <c r="A4600" t="s">
        <v>21244</v>
      </c>
      <c r="B4600" s="1">
        <v>421790</v>
      </c>
      <c r="C4600" t="s">
        <v>14697</v>
      </c>
      <c r="D4600" s="2" t="s">
        <v>20743</v>
      </c>
      <c r="E4600" s="2" t="s">
        <v>20744</v>
      </c>
      <c r="F4600" s="2" t="s">
        <v>19978</v>
      </c>
    </row>
    <row r="4601" spans="1:6" x14ac:dyDescent="0.25">
      <c r="A4601" t="s">
        <v>21245</v>
      </c>
      <c r="B4601" s="1">
        <v>421795</v>
      </c>
      <c r="C4601" t="s">
        <v>21246</v>
      </c>
      <c r="D4601" s="2" t="s">
        <v>20743</v>
      </c>
      <c r="E4601" s="2" t="s">
        <v>20744</v>
      </c>
      <c r="F4601" s="2" t="s">
        <v>19978</v>
      </c>
    </row>
    <row r="4602" spans="1:6" x14ac:dyDescent="0.25">
      <c r="A4602" t="s">
        <v>21247</v>
      </c>
      <c r="B4602" s="1">
        <v>421800</v>
      </c>
      <c r="C4602" t="s">
        <v>21248</v>
      </c>
      <c r="D4602" s="2" t="s">
        <v>20743</v>
      </c>
      <c r="E4602" s="2" t="s">
        <v>20744</v>
      </c>
      <c r="F4602" s="2" t="s">
        <v>19978</v>
      </c>
    </row>
    <row r="4603" spans="1:6" x14ac:dyDescent="0.25">
      <c r="A4603" t="s">
        <v>21249</v>
      </c>
      <c r="B4603" s="1">
        <v>421810</v>
      </c>
      <c r="C4603" t="s">
        <v>21250</v>
      </c>
      <c r="D4603" s="2" t="s">
        <v>20743</v>
      </c>
      <c r="E4603" s="2" t="s">
        <v>20744</v>
      </c>
      <c r="F4603" s="2" t="s">
        <v>19978</v>
      </c>
    </row>
    <row r="4604" spans="1:6" x14ac:dyDescent="0.25">
      <c r="A4604" t="s">
        <v>21251</v>
      </c>
      <c r="B4604" s="1">
        <v>421820</v>
      </c>
      <c r="C4604" t="s">
        <v>21252</v>
      </c>
      <c r="D4604" s="2" t="s">
        <v>20743</v>
      </c>
      <c r="E4604" s="2" t="s">
        <v>20744</v>
      </c>
      <c r="F4604" s="2" t="s">
        <v>19978</v>
      </c>
    </row>
    <row r="4605" spans="1:6" x14ac:dyDescent="0.25">
      <c r="A4605" t="s">
        <v>21253</v>
      </c>
      <c r="B4605" s="1">
        <v>421825</v>
      </c>
      <c r="C4605" t="s">
        <v>21254</v>
      </c>
      <c r="D4605" s="2" t="s">
        <v>20743</v>
      </c>
      <c r="E4605" s="2" t="s">
        <v>20744</v>
      </c>
      <c r="F4605" s="2" t="s">
        <v>19978</v>
      </c>
    </row>
    <row r="4606" spans="1:6" x14ac:dyDescent="0.25">
      <c r="A4606" t="s">
        <v>21255</v>
      </c>
      <c r="B4606" s="1">
        <v>421830</v>
      </c>
      <c r="C4606" t="s">
        <v>21256</v>
      </c>
      <c r="D4606" s="2" t="s">
        <v>20743</v>
      </c>
      <c r="E4606" s="2" t="s">
        <v>20744</v>
      </c>
      <c r="F4606" s="2" t="s">
        <v>19978</v>
      </c>
    </row>
    <row r="4607" spans="1:6" x14ac:dyDescent="0.25">
      <c r="A4607" t="s">
        <v>21257</v>
      </c>
      <c r="B4607" s="1">
        <v>421835</v>
      </c>
      <c r="C4607" t="s">
        <v>21258</v>
      </c>
      <c r="D4607" s="2" t="s">
        <v>20743</v>
      </c>
      <c r="E4607" s="2" t="s">
        <v>20744</v>
      </c>
      <c r="F4607" s="2" t="s">
        <v>19978</v>
      </c>
    </row>
    <row r="4608" spans="1:6" x14ac:dyDescent="0.25">
      <c r="A4608" t="s">
        <v>21259</v>
      </c>
      <c r="B4608" s="1">
        <v>421840</v>
      </c>
      <c r="C4608" t="s">
        <v>21260</v>
      </c>
      <c r="D4608" s="2" t="s">
        <v>20743</v>
      </c>
      <c r="E4608" s="2" t="s">
        <v>20744</v>
      </c>
      <c r="F4608" s="2" t="s">
        <v>19978</v>
      </c>
    </row>
    <row r="4609" spans="1:6" x14ac:dyDescent="0.25">
      <c r="A4609" t="s">
        <v>21261</v>
      </c>
      <c r="B4609" s="1">
        <v>421850</v>
      </c>
      <c r="C4609" t="s">
        <v>21262</v>
      </c>
      <c r="D4609" s="2" t="s">
        <v>20743</v>
      </c>
      <c r="E4609" s="2" t="s">
        <v>20744</v>
      </c>
      <c r="F4609" s="2" t="s">
        <v>19978</v>
      </c>
    </row>
    <row r="4610" spans="1:6" x14ac:dyDescent="0.25">
      <c r="A4610" t="s">
        <v>21263</v>
      </c>
      <c r="B4610" s="1">
        <v>421860</v>
      </c>
      <c r="C4610" t="s">
        <v>21264</v>
      </c>
      <c r="D4610" s="2" t="s">
        <v>20743</v>
      </c>
      <c r="E4610" s="2" t="s">
        <v>20744</v>
      </c>
      <c r="F4610" s="2" t="s">
        <v>19978</v>
      </c>
    </row>
    <row r="4611" spans="1:6" x14ac:dyDescent="0.25">
      <c r="A4611" t="s">
        <v>21265</v>
      </c>
      <c r="B4611" s="1">
        <v>421870</v>
      </c>
      <c r="C4611" t="s">
        <v>21266</v>
      </c>
      <c r="D4611" s="2" t="s">
        <v>20743</v>
      </c>
      <c r="E4611" s="2" t="s">
        <v>20744</v>
      </c>
      <c r="F4611" s="2" t="s">
        <v>19978</v>
      </c>
    </row>
    <row r="4612" spans="1:6" x14ac:dyDescent="0.25">
      <c r="A4612" t="s">
        <v>21267</v>
      </c>
      <c r="B4612" s="1">
        <v>421875</v>
      </c>
      <c r="C4612" t="s">
        <v>21268</v>
      </c>
      <c r="D4612" s="2" t="s">
        <v>20743</v>
      </c>
      <c r="E4612" s="2" t="s">
        <v>20744</v>
      </c>
      <c r="F4612" s="2" t="s">
        <v>19978</v>
      </c>
    </row>
    <row r="4613" spans="1:6" x14ac:dyDescent="0.25">
      <c r="A4613" t="s">
        <v>21269</v>
      </c>
      <c r="B4613" s="1">
        <v>421880</v>
      </c>
      <c r="C4613" t="s">
        <v>20715</v>
      </c>
      <c r="D4613" s="2" t="s">
        <v>20743</v>
      </c>
      <c r="E4613" s="2" t="s">
        <v>20744</v>
      </c>
      <c r="F4613" s="2" t="s">
        <v>19978</v>
      </c>
    </row>
    <row r="4614" spans="1:6" x14ac:dyDescent="0.25">
      <c r="A4614" t="s">
        <v>21270</v>
      </c>
      <c r="B4614" s="1">
        <v>421885</v>
      </c>
      <c r="C4614" t="s">
        <v>21271</v>
      </c>
      <c r="D4614" s="2" t="s">
        <v>20743</v>
      </c>
      <c r="E4614" s="2" t="s">
        <v>20744</v>
      </c>
      <c r="F4614" s="2" t="s">
        <v>19978</v>
      </c>
    </row>
    <row r="4615" spans="1:6" x14ac:dyDescent="0.25">
      <c r="A4615" t="s">
        <v>21272</v>
      </c>
      <c r="B4615" s="1">
        <v>421890</v>
      </c>
      <c r="C4615" t="s">
        <v>21273</v>
      </c>
      <c r="D4615" s="2" t="s">
        <v>20743</v>
      </c>
      <c r="E4615" s="2" t="s">
        <v>20744</v>
      </c>
      <c r="F4615" s="2" t="s">
        <v>19978</v>
      </c>
    </row>
    <row r="4616" spans="1:6" x14ac:dyDescent="0.25">
      <c r="A4616" t="s">
        <v>21274</v>
      </c>
      <c r="B4616" s="1">
        <v>421895</v>
      </c>
      <c r="C4616" t="s">
        <v>21275</v>
      </c>
      <c r="D4616" s="2" t="s">
        <v>20743</v>
      </c>
      <c r="E4616" s="2" t="s">
        <v>20744</v>
      </c>
      <c r="F4616" s="2" t="s">
        <v>19978</v>
      </c>
    </row>
    <row r="4617" spans="1:6" x14ac:dyDescent="0.25">
      <c r="A4617" t="s">
        <v>21276</v>
      </c>
      <c r="B4617" s="1">
        <v>421900</v>
      </c>
      <c r="C4617" t="s">
        <v>21277</v>
      </c>
      <c r="D4617" s="2" t="s">
        <v>20743</v>
      </c>
      <c r="E4617" s="2" t="s">
        <v>20744</v>
      </c>
      <c r="F4617" s="2" t="s">
        <v>19978</v>
      </c>
    </row>
    <row r="4618" spans="1:6" x14ac:dyDescent="0.25">
      <c r="A4618" t="s">
        <v>21278</v>
      </c>
      <c r="B4618" s="1">
        <v>421910</v>
      </c>
      <c r="C4618" t="s">
        <v>21279</v>
      </c>
      <c r="D4618" s="2" t="s">
        <v>20743</v>
      </c>
      <c r="E4618" s="2" t="s">
        <v>20744</v>
      </c>
      <c r="F4618" s="2" t="s">
        <v>19978</v>
      </c>
    </row>
    <row r="4619" spans="1:6" x14ac:dyDescent="0.25">
      <c r="A4619" t="s">
        <v>21280</v>
      </c>
      <c r="B4619" s="1">
        <v>421915</v>
      </c>
      <c r="C4619" t="s">
        <v>19951</v>
      </c>
      <c r="D4619" s="2" t="s">
        <v>20743</v>
      </c>
      <c r="E4619" s="2" t="s">
        <v>20744</v>
      </c>
      <c r="F4619" s="2" t="s">
        <v>19978</v>
      </c>
    </row>
    <row r="4620" spans="1:6" x14ac:dyDescent="0.25">
      <c r="A4620" t="s">
        <v>21281</v>
      </c>
      <c r="B4620" s="1">
        <v>421917</v>
      </c>
      <c r="C4620" t="s">
        <v>18329</v>
      </c>
      <c r="D4620" s="2" t="s">
        <v>20743</v>
      </c>
      <c r="E4620" s="2" t="s">
        <v>20744</v>
      </c>
      <c r="F4620" s="2" t="s">
        <v>19978</v>
      </c>
    </row>
    <row r="4621" spans="1:6" x14ac:dyDescent="0.25">
      <c r="A4621" t="s">
        <v>21282</v>
      </c>
      <c r="B4621" s="1">
        <v>421920</v>
      </c>
      <c r="C4621" t="s">
        <v>21283</v>
      </c>
      <c r="D4621" s="2" t="s">
        <v>20743</v>
      </c>
      <c r="E4621" s="2" t="s">
        <v>20744</v>
      </c>
      <c r="F4621" s="2" t="s">
        <v>19978</v>
      </c>
    </row>
    <row r="4622" spans="1:6" x14ac:dyDescent="0.25">
      <c r="A4622" t="s">
        <v>21284</v>
      </c>
      <c r="B4622" s="1">
        <v>421930</v>
      </c>
      <c r="C4622" t="s">
        <v>21285</v>
      </c>
      <c r="D4622" s="2" t="s">
        <v>20743</v>
      </c>
      <c r="E4622" s="2" t="s">
        <v>20744</v>
      </c>
      <c r="F4622" s="2" t="s">
        <v>19978</v>
      </c>
    </row>
    <row r="4623" spans="1:6" x14ac:dyDescent="0.25">
      <c r="A4623" t="s">
        <v>21286</v>
      </c>
      <c r="B4623" s="1">
        <v>421935</v>
      </c>
      <c r="C4623" t="s">
        <v>21287</v>
      </c>
      <c r="D4623" s="2" t="s">
        <v>20743</v>
      </c>
      <c r="E4623" s="2" t="s">
        <v>20744</v>
      </c>
      <c r="F4623" s="2" t="s">
        <v>19978</v>
      </c>
    </row>
    <row r="4624" spans="1:6" x14ac:dyDescent="0.25">
      <c r="A4624" t="s">
        <v>21288</v>
      </c>
      <c r="B4624" s="1">
        <v>421940</v>
      </c>
      <c r="C4624" t="s">
        <v>21289</v>
      </c>
      <c r="D4624" s="2" t="s">
        <v>20743</v>
      </c>
      <c r="E4624" s="2" t="s">
        <v>20744</v>
      </c>
      <c r="F4624" s="2" t="s">
        <v>19978</v>
      </c>
    </row>
    <row r="4625" spans="1:6" x14ac:dyDescent="0.25">
      <c r="A4625" t="s">
        <v>21290</v>
      </c>
      <c r="B4625" s="1">
        <v>421950</v>
      </c>
      <c r="C4625" t="s">
        <v>21291</v>
      </c>
      <c r="D4625" s="2" t="s">
        <v>20743</v>
      </c>
      <c r="E4625" s="2" t="s">
        <v>20744</v>
      </c>
      <c r="F4625" s="2" t="s">
        <v>19978</v>
      </c>
    </row>
    <row r="4626" spans="1:6" x14ac:dyDescent="0.25">
      <c r="A4626" t="s">
        <v>21292</v>
      </c>
      <c r="B4626" s="1">
        <v>421960</v>
      </c>
      <c r="C4626" t="s">
        <v>21293</v>
      </c>
      <c r="D4626" s="2" t="s">
        <v>20743</v>
      </c>
      <c r="E4626" s="2" t="s">
        <v>20744</v>
      </c>
      <c r="F4626" s="2" t="s">
        <v>19978</v>
      </c>
    </row>
    <row r="4627" spans="1:6" x14ac:dyDescent="0.25">
      <c r="A4627" t="s">
        <v>21294</v>
      </c>
      <c r="B4627" s="1">
        <v>421970</v>
      </c>
      <c r="C4627" t="s">
        <v>21295</v>
      </c>
      <c r="D4627" s="2" t="s">
        <v>20743</v>
      </c>
      <c r="E4627" s="2" t="s">
        <v>20744</v>
      </c>
      <c r="F4627" s="2" t="s">
        <v>19978</v>
      </c>
    </row>
    <row r="4628" spans="1:6" x14ac:dyDescent="0.25">
      <c r="A4628" t="s">
        <v>21296</v>
      </c>
      <c r="B4628" s="1">
        <v>421985</v>
      </c>
      <c r="C4628" t="s">
        <v>21297</v>
      </c>
      <c r="D4628" s="2" t="s">
        <v>20743</v>
      </c>
      <c r="E4628" s="2" t="s">
        <v>20744</v>
      </c>
      <c r="F4628" s="2" t="s">
        <v>19978</v>
      </c>
    </row>
    <row r="4629" spans="1:6" x14ac:dyDescent="0.25">
      <c r="A4629" t="s">
        <v>21298</v>
      </c>
      <c r="B4629" s="1">
        <v>420000</v>
      </c>
      <c r="C4629" t="s">
        <v>21299</v>
      </c>
      <c r="D4629" s="2" t="s">
        <v>20743</v>
      </c>
      <c r="E4629" s="2" t="s">
        <v>20744</v>
      </c>
      <c r="F4629" s="2" t="s">
        <v>19978</v>
      </c>
    </row>
    <row r="4630" spans="1:6" x14ac:dyDescent="0.25">
      <c r="A4630" t="s">
        <v>21300</v>
      </c>
      <c r="B4630" s="1">
        <v>430003</v>
      </c>
      <c r="C4630" t="s">
        <v>21301</v>
      </c>
      <c r="D4630" s="2" t="s">
        <v>21302</v>
      </c>
      <c r="E4630" s="2" t="s">
        <v>21303</v>
      </c>
      <c r="F4630" s="2" t="s">
        <v>19978</v>
      </c>
    </row>
    <row r="4631" spans="1:6" x14ac:dyDescent="0.25">
      <c r="A4631" t="s">
        <v>21304</v>
      </c>
      <c r="B4631" s="1">
        <v>430005</v>
      </c>
      <c r="C4631" t="s">
        <v>21305</v>
      </c>
      <c r="D4631" s="2" t="s">
        <v>21302</v>
      </c>
      <c r="E4631" s="2" t="s">
        <v>21303</v>
      </c>
      <c r="F4631" s="2" t="s">
        <v>19978</v>
      </c>
    </row>
    <row r="4632" spans="1:6" x14ac:dyDescent="0.25">
      <c r="A4632" t="s">
        <v>21306</v>
      </c>
      <c r="B4632" s="1">
        <v>430010</v>
      </c>
      <c r="C4632" t="s">
        <v>21307</v>
      </c>
      <c r="D4632" s="2" t="s">
        <v>21302</v>
      </c>
      <c r="E4632" s="2" t="s">
        <v>21303</v>
      </c>
      <c r="F4632" s="2" t="s">
        <v>19978</v>
      </c>
    </row>
    <row r="4633" spans="1:6" x14ac:dyDescent="0.25">
      <c r="A4633" t="s">
        <v>21308</v>
      </c>
      <c r="B4633" s="1">
        <v>430020</v>
      </c>
      <c r="C4633" t="s">
        <v>21309</v>
      </c>
      <c r="D4633" s="2" t="s">
        <v>21302</v>
      </c>
      <c r="E4633" s="2" t="s">
        <v>21303</v>
      </c>
      <c r="F4633" s="2" t="s">
        <v>19978</v>
      </c>
    </row>
    <row r="4634" spans="1:6" x14ac:dyDescent="0.25">
      <c r="A4634" t="s">
        <v>21310</v>
      </c>
      <c r="B4634" s="1">
        <v>430030</v>
      </c>
      <c r="C4634" t="s">
        <v>21311</v>
      </c>
      <c r="D4634" s="2" t="s">
        <v>21302</v>
      </c>
      <c r="E4634" s="2" t="s">
        <v>21303</v>
      </c>
      <c r="F4634" s="2" t="s">
        <v>19978</v>
      </c>
    </row>
    <row r="4635" spans="1:6" x14ac:dyDescent="0.25">
      <c r="A4635" t="s">
        <v>21312</v>
      </c>
      <c r="B4635" s="1">
        <v>430040</v>
      </c>
      <c r="C4635" t="s">
        <v>21313</v>
      </c>
      <c r="D4635" s="2" t="s">
        <v>21302</v>
      </c>
      <c r="E4635" s="2" t="s">
        <v>21303</v>
      </c>
      <c r="F4635" s="2" t="s">
        <v>19978</v>
      </c>
    </row>
    <row r="4636" spans="1:6" x14ac:dyDescent="0.25">
      <c r="A4636" t="s">
        <v>21314</v>
      </c>
      <c r="B4636" s="1">
        <v>430045</v>
      </c>
      <c r="C4636" t="s">
        <v>21315</v>
      </c>
      <c r="D4636" s="2" t="s">
        <v>21302</v>
      </c>
      <c r="E4636" s="2" t="s">
        <v>21303</v>
      </c>
      <c r="F4636" s="2" t="s">
        <v>19978</v>
      </c>
    </row>
    <row r="4637" spans="1:6" x14ac:dyDescent="0.25">
      <c r="A4637" t="s">
        <v>21316</v>
      </c>
      <c r="B4637" s="1">
        <v>430047</v>
      </c>
      <c r="C4637" t="s">
        <v>21317</v>
      </c>
      <c r="D4637" s="2" t="s">
        <v>21302</v>
      </c>
      <c r="E4637" s="2" t="s">
        <v>21303</v>
      </c>
      <c r="F4637" s="2" t="s">
        <v>19978</v>
      </c>
    </row>
    <row r="4638" spans="1:6" x14ac:dyDescent="0.25">
      <c r="A4638" t="s">
        <v>21318</v>
      </c>
      <c r="B4638" s="1">
        <v>430050</v>
      </c>
      <c r="C4638" t="s">
        <v>21319</v>
      </c>
      <c r="D4638" s="2" t="s">
        <v>21302</v>
      </c>
      <c r="E4638" s="2" t="s">
        <v>21303</v>
      </c>
      <c r="F4638" s="2" t="s">
        <v>19978</v>
      </c>
    </row>
    <row r="4639" spans="1:6" x14ac:dyDescent="0.25">
      <c r="A4639" t="s">
        <v>21320</v>
      </c>
      <c r="B4639" s="1">
        <v>430055</v>
      </c>
      <c r="C4639" t="s">
        <v>12499</v>
      </c>
      <c r="D4639" s="2" t="s">
        <v>21302</v>
      </c>
      <c r="E4639" s="2" t="s">
        <v>21303</v>
      </c>
      <c r="F4639" s="2" t="s">
        <v>19978</v>
      </c>
    </row>
    <row r="4640" spans="1:6" x14ac:dyDescent="0.25">
      <c r="A4640" t="s">
        <v>21321</v>
      </c>
      <c r="B4640" s="1">
        <v>430057</v>
      </c>
      <c r="C4640" t="s">
        <v>21322</v>
      </c>
      <c r="D4640" s="2" t="s">
        <v>21302</v>
      </c>
      <c r="E4640" s="2" t="s">
        <v>21303</v>
      </c>
      <c r="F4640" s="2" t="s">
        <v>19978</v>
      </c>
    </row>
    <row r="4641" spans="1:6" x14ac:dyDescent="0.25">
      <c r="A4641" t="s">
        <v>21323</v>
      </c>
      <c r="B4641" s="1">
        <v>430060</v>
      </c>
      <c r="C4641" t="s">
        <v>12870</v>
      </c>
      <c r="D4641" s="2" t="s">
        <v>21302</v>
      </c>
      <c r="E4641" s="2" t="s">
        <v>21303</v>
      </c>
      <c r="F4641" s="2" t="s">
        <v>19978</v>
      </c>
    </row>
    <row r="4642" spans="1:6" x14ac:dyDescent="0.25">
      <c r="A4642" t="s">
        <v>21324</v>
      </c>
      <c r="B4642" s="1">
        <v>430063</v>
      </c>
      <c r="C4642" t="s">
        <v>21325</v>
      </c>
      <c r="D4642" s="2" t="s">
        <v>21302</v>
      </c>
      <c r="E4642" s="2" t="s">
        <v>21303</v>
      </c>
      <c r="F4642" s="2" t="s">
        <v>19978</v>
      </c>
    </row>
    <row r="4643" spans="1:6" x14ac:dyDescent="0.25">
      <c r="A4643" t="s">
        <v>21326</v>
      </c>
      <c r="B4643" s="1">
        <v>430064</v>
      </c>
      <c r="C4643" t="s">
        <v>21327</v>
      </c>
      <c r="D4643" s="2" t="s">
        <v>21302</v>
      </c>
      <c r="E4643" s="2" t="s">
        <v>21303</v>
      </c>
      <c r="F4643" s="2" t="s">
        <v>19978</v>
      </c>
    </row>
    <row r="4644" spans="1:6" x14ac:dyDescent="0.25">
      <c r="A4644" t="s">
        <v>21328</v>
      </c>
      <c r="B4644" s="1">
        <v>430066</v>
      </c>
      <c r="C4644" t="s">
        <v>21329</v>
      </c>
      <c r="D4644" s="2" t="s">
        <v>21302</v>
      </c>
      <c r="E4644" s="2" t="s">
        <v>21303</v>
      </c>
      <c r="F4644" s="2" t="s">
        <v>19978</v>
      </c>
    </row>
    <row r="4645" spans="1:6" x14ac:dyDescent="0.25">
      <c r="A4645" t="s">
        <v>21330</v>
      </c>
      <c r="B4645" s="1">
        <v>430070</v>
      </c>
      <c r="C4645" t="s">
        <v>21331</v>
      </c>
      <c r="D4645" s="2" t="s">
        <v>21302</v>
      </c>
      <c r="E4645" s="2" t="s">
        <v>21303</v>
      </c>
      <c r="F4645" s="2" t="s">
        <v>19978</v>
      </c>
    </row>
    <row r="4646" spans="1:6" x14ac:dyDescent="0.25">
      <c r="A4646" t="s">
        <v>21332</v>
      </c>
      <c r="B4646" s="1">
        <v>430080</v>
      </c>
      <c r="C4646" t="s">
        <v>21333</v>
      </c>
      <c r="D4646" s="2" t="s">
        <v>21302</v>
      </c>
      <c r="E4646" s="2" t="s">
        <v>21303</v>
      </c>
      <c r="F4646" s="2" t="s">
        <v>19978</v>
      </c>
    </row>
    <row r="4647" spans="1:6" x14ac:dyDescent="0.25">
      <c r="A4647" t="s">
        <v>21334</v>
      </c>
      <c r="B4647" s="1">
        <v>430085</v>
      </c>
      <c r="C4647" t="s">
        <v>21335</v>
      </c>
      <c r="D4647" s="2" t="s">
        <v>21302</v>
      </c>
      <c r="E4647" s="2" t="s">
        <v>21303</v>
      </c>
      <c r="F4647" s="2" t="s">
        <v>19978</v>
      </c>
    </row>
    <row r="4648" spans="1:6" x14ac:dyDescent="0.25">
      <c r="A4648" t="s">
        <v>21336</v>
      </c>
      <c r="B4648" s="1">
        <v>430087</v>
      </c>
      <c r="C4648" t="s">
        <v>21337</v>
      </c>
      <c r="D4648" s="2" t="s">
        <v>21302</v>
      </c>
      <c r="E4648" s="2" t="s">
        <v>21303</v>
      </c>
      <c r="F4648" s="2" t="s">
        <v>19978</v>
      </c>
    </row>
    <row r="4649" spans="1:6" x14ac:dyDescent="0.25">
      <c r="A4649" t="s">
        <v>21338</v>
      </c>
      <c r="B4649" s="1">
        <v>430090</v>
      </c>
      <c r="C4649" t="s">
        <v>21339</v>
      </c>
      <c r="D4649" s="2" t="s">
        <v>21302</v>
      </c>
      <c r="E4649" s="2" t="s">
        <v>21303</v>
      </c>
      <c r="F4649" s="2" t="s">
        <v>19978</v>
      </c>
    </row>
    <row r="4650" spans="1:6" x14ac:dyDescent="0.25">
      <c r="A4650" t="s">
        <v>21340</v>
      </c>
      <c r="B4650" s="1">
        <v>430100</v>
      </c>
      <c r="C4650" t="s">
        <v>21341</v>
      </c>
      <c r="D4650" s="2" t="s">
        <v>21302</v>
      </c>
      <c r="E4650" s="2" t="s">
        <v>21303</v>
      </c>
      <c r="F4650" s="2" t="s">
        <v>19978</v>
      </c>
    </row>
    <row r="4651" spans="1:6" x14ac:dyDescent="0.25">
      <c r="A4651" t="s">
        <v>21342</v>
      </c>
      <c r="B4651" s="1">
        <v>430107</v>
      </c>
      <c r="C4651" t="s">
        <v>21343</v>
      </c>
      <c r="D4651" s="2" t="s">
        <v>21302</v>
      </c>
      <c r="E4651" s="2" t="s">
        <v>21303</v>
      </c>
      <c r="F4651" s="2" t="s">
        <v>19978</v>
      </c>
    </row>
    <row r="4652" spans="1:6" x14ac:dyDescent="0.25">
      <c r="A4652" t="s">
        <v>21344</v>
      </c>
      <c r="B4652" s="1">
        <v>430105</v>
      </c>
      <c r="C4652" t="s">
        <v>21345</v>
      </c>
      <c r="D4652" s="2" t="s">
        <v>21302</v>
      </c>
      <c r="E4652" s="2" t="s">
        <v>21303</v>
      </c>
      <c r="F4652" s="2" t="s">
        <v>19978</v>
      </c>
    </row>
    <row r="4653" spans="1:6" x14ac:dyDescent="0.25">
      <c r="A4653" t="s">
        <v>21346</v>
      </c>
      <c r="B4653" s="1">
        <v>430120</v>
      </c>
      <c r="C4653" t="s">
        <v>21347</v>
      </c>
      <c r="D4653" s="2" t="s">
        <v>21302</v>
      </c>
      <c r="E4653" s="2" t="s">
        <v>21303</v>
      </c>
      <c r="F4653" s="2" t="s">
        <v>19978</v>
      </c>
    </row>
    <row r="4654" spans="1:6" x14ac:dyDescent="0.25">
      <c r="A4654" t="s">
        <v>21348</v>
      </c>
      <c r="B4654" s="1">
        <v>430110</v>
      </c>
      <c r="C4654" t="s">
        <v>21349</v>
      </c>
      <c r="D4654" s="2" t="s">
        <v>21302</v>
      </c>
      <c r="E4654" s="2" t="s">
        <v>21303</v>
      </c>
      <c r="F4654" s="2" t="s">
        <v>19978</v>
      </c>
    </row>
    <row r="4655" spans="1:6" x14ac:dyDescent="0.25">
      <c r="A4655" t="s">
        <v>21350</v>
      </c>
      <c r="B4655" s="1">
        <v>430130</v>
      </c>
      <c r="C4655" t="s">
        <v>21351</v>
      </c>
      <c r="D4655" s="2" t="s">
        <v>21302</v>
      </c>
      <c r="E4655" s="2" t="s">
        <v>21303</v>
      </c>
      <c r="F4655" s="2" t="s">
        <v>19978</v>
      </c>
    </row>
    <row r="4656" spans="1:6" x14ac:dyDescent="0.25">
      <c r="A4656" t="s">
        <v>21352</v>
      </c>
      <c r="B4656" s="1">
        <v>430140</v>
      </c>
      <c r="C4656" t="s">
        <v>21353</v>
      </c>
      <c r="D4656" s="2" t="s">
        <v>21302</v>
      </c>
      <c r="E4656" s="2" t="s">
        <v>21303</v>
      </c>
      <c r="F4656" s="2" t="s">
        <v>19978</v>
      </c>
    </row>
    <row r="4657" spans="1:6" x14ac:dyDescent="0.25">
      <c r="A4657" t="s">
        <v>21354</v>
      </c>
      <c r="B4657" s="1">
        <v>430150</v>
      </c>
      <c r="C4657" t="s">
        <v>21355</v>
      </c>
      <c r="D4657" s="2" t="s">
        <v>21302</v>
      </c>
      <c r="E4657" s="2" t="s">
        <v>21303</v>
      </c>
      <c r="F4657" s="2" t="s">
        <v>19978</v>
      </c>
    </row>
    <row r="4658" spans="1:6" x14ac:dyDescent="0.25">
      <c r="A4658" t="s">
        <v>21356</v>
      </c>
      <c r="B4658" s="1">
        <v>430155</v>
      </c>
      <c r="C4658" t="s">
        <v>21357</v>
      </c>
      <c r="D4658" s="2" t="s">
        <v>21302</v>
      </c>
      <c r="E4658" s="2" t="s">
        <v>21303</v>
      </c>
      <c r="F4658" s="2" t="s">
        <v>19978</v>
      </c>
    </row>
    <row r="4659" spans="1:6" x14ac:dyDescent="0.25">
      <c r="A4659" t="s">
        <v>21358</v>
      </c>
      <c r="B4659" s="1">
        <v>430160</v>
      </c>
      <c r="C4659" t="s">
        <v>21359</v>
      </c>
      <c r="D4659" s="2" t="s">
        <v>21302</v>
      </c>
      <c r="E4659" s="2" t="s">
        <v>21303</v>
      </c>
      <c r="F4659" s="2" t="s">
        <v>19978</v>
      </c>
    </row>
    <row r="4660" spans="1:6" x14ac:dyDescent="0.25">
      <c r="A4660" t="s">
        <v>21360</v>
      </c>
      <c r="B4660" s="1">
        <v>430163</v>
      </c>
      <c r="C4660" t="s">
        <v>21361</v>
      </c>
      <c r="D4660" s="2" t="s">
        <v>21302</v>
      </c>
      <c r="E4660" s="2" t="s">
        <v>21303</v>
      </c>
      <c r="F4660" s="2" t="s">
        <v>19978</v>
      </c>
    </row>
    <row r="4661" spans="1:6" x14ac:dyDescent="0.25">
      <c r="A4661" t="s">
        <v>21362</v>
      </c>
      <c r="B4661" s="1">
        <v>430165</v>
      </c>
      <c r="C4661" t="s">
        <v>21363</v>
      </c>
      <c r="D4661" s="2" t="s">
        <v>21302</v>
      </c>
      <c r="E4661" s="2" t="s">
        <v>21303</v>
      </c>
      <c r="F4661" s="2" t="s">
        <v>19978</v>
      </c>
    </row>
    <row r="4662" spans="1:6" x14ac:dyDescent="0.25">
      <c r="A4662" t="s">
        <v>21364</v>
      </c>
      <c r="B4662" s="1">
        <v>430170</v>
      </c>
      <c r="C4662" t="s">
        <v>21365</v>
      </c>
      <c r="D4662" s="2" t="s">
        <v>21302</v>
      </c>
      <c r="E4662" s="2" t="s">
        <v>21303</v>
      </c>
      <c r="F4662" s="2" t="s">
        <v>19978</v>
      </c>
    </row>
    <row r="4663" spans="1:6" x14ac:dyDescent="0.25">
      <c r="A4663" t="s">
        <v>21366</v>
      </c>
      <c r="B4663" s="1">
        <v>430175</v>
      </c>
      <c r="C4663" t="s">
        <v>21367</v>
      </c>
      <c r="D4663" s="2" t="s">
        <v>21302</v>
      </c>
      <c r="E4663" s="2" t="s">
        <v>21303</v>
      </c>
      <c r="F4663" s="2" t="s">
        <v>19978</v>
      </c>
    </row>
    <row r="4664" spans="1:6" x14ac:dyDescent="0.25">
      <c r="A4664" t="s">
        <v>21368</v>
      </c>
      <c r="B4664" s="1">
        <v>430185</v>
      </c>
      <c r="C4664" t="s">
        <v>21369</v>
      </c>
      <c r="D4664" s="2" t="s">
        <v>21302</v>
      </c>
      <c r="E4664" s="2" t="s">
        <v>21303</v>
      </c>
      <c r="F4664" s="2" t="s">
        <v>19978</v>
      </c>
    </row>
    <row r="4665" spans="1:6" x14ac:dyDescent="0.25">
      <c r="A4665" t="s">
        <v>21370</v>
      </c>
      <c r="B4665" s="1">
        <v>430187</v>
      </c>
      <c r="C4665" t="s">
        <v>21371</v>
      </c>
      <c r="D4665" s="2" t="s">
        <v>21302</v>
      </c>
      <c r="E4665" s="2" t="s">
        <v>21303</v>
      </c>
      <c r="F4665" s="2" t="s">
        <v>19978</v>
      </c>
    </row>
    <row r="4666" spans="1:6" x14ac:dyDescent="0.25">
      <c r="A4666" t="s">
        <v>21372</v>
      </c>
      <c r="B4666" s="1">
        <v>430190</v>
      </c>
      <c r="C4666" t="s">
        <v>21373</v>
      </c>
      <c r="D4666" s="2" t="s">
        <v>21302</v>
      </c>
      <c r="E4666" s="2" t="s">
        <v>21303</v>
      </c>
      <c r="F4666" s="2" t="s">
        <v>19978</v>
      </c>
    </row>
    <row r="4667" spans="1:6" x14ac:dyDescent="0.25">
      <c r="A4667" t="s">
        <v>21374</v>
      </c>
      <c r="B4667" s="1">
        <v>430192</v>
      </c>
      <c r="C4667" t="s">
        <v>21375</v>
      </c>
      <c r="D4667" s="2" t="s">
        <v>21302</v>
      </c>
      <c r="E4667" s="2" t="s">
        <v>21303</v>
      </c>
      <c r="F4667" s="2" t="s">
        <v>19978</v>
      </c>
    </row>
    <row r="4668" spans="1:6" x14ac:dyDescent="0.25">
      <c r="A4668" t="s">
        <v>21376</v>
      </c>
      <c r="B4668" s="1">
        <v>430195</v>
      </c>
      <c r="C4668" t="s">
        <v>21377</v>
      </c>
      <c r="D4668" s="2" t="s">
        <v>21302</v>
      </c>
      <c r="E4668" s="2" t="s">
        <v>21303</v>
      </c>
      <c r="F4668" s="2" t="s">
        <v>19978</v>
      </c>
    </row>
    <row r="4669" spans="1:6" x14ac:dyDescent="0.25">
      <c r="A4669" t="s">
        <v>21378</v>
      </c>
      <c r="B4669" s="1">
        <v>430180</v>
      </c>
      <c r="C4669" t="s">
        <v>20039</v>
      </c>
      <c r="D4669" s="2" t="s">
        <v>21302</v>
      </c>
      <c r="E4669" s="2" t="s">
        <v>21303</v>
      </c>
      <c r="F4669" s="2" t="s">
        <v>19978</v>
      </c>
    </row>
    <row r="4670" spans="1:6" x14ac:dyDescent="0.25">
      <c r="A4670" t="s">
        <v>21379</v>
      </c>
      <c r="B4670" s="1">
        <v>430200</v>
      </c>
      <c r="C4670" t="s">
        <v>21380</v>
      </c>
      <c r="D4670" s="2" t="s">
        <v>21302</v>
      </c>
      <c r="E4670" s="2" t="s">
        <v>21303</v>
      </c>
      <c r="F4670" s="2" t="s">
        <v>19978</v>
      </c>
    </row>
    <row r="4671" spans="1:6" x14ac:dyDescent="0.25">
      <c r="A4671" t="s">
        <v>21381</v>
      </c>
      <c r="B4671" s="1">
        <v>430205</v>
      </c>
      <c r="C4671" t="s">
        <v>21382</v>
      </c>
      <c r="D4671" s="2" t="s">
        <v>21302</v>
      </c>
      <c r="E4671" s="2" t="s">
        <v>21303</v>
      </c>
      <c r="F4671" s="2" t="s">
        <v>19978</v>
      </c>
    </row>
    <row r="4672" spans="1:6" x14ac:dyDescent="0.25">
      <c r="A4672" t="s">
        <v>21383</v>
      </c>
      <c r="B4672" s="1">
        <v>430210</v>
      </c>
      <c r="C4672" t="s">
        <v>21384</v>
      </c>
      <c r="D4672" s="2" t="s">
        <v>21302</v>
      </c>
      <c r="E4672" s="2" t="s">
        <v>21303</v>
      </c>
      <c r="F4672" s="2" t="s">
        <v>19978</v>
      </c>
    </row>
    <row r="4673" spans="1:6" x14ac:dyDescent="0.25">
      <c r="A4673" t="s">
        <v>21385</v>
      </c>
      <c r="B4673" s="1">
        <v>430215</v>
      </c>
      <c r="C4673" t="s">
        <v>21386</v>
      </c>
      <c r="D4673" s="2" t="s">
        <v>21302</v>
      </c>
      <c r="E4673" s="2" t="s">
        <v>21303</v>
      </c>
      <c r="F4673" s="2" t="s">
        <v>19978</v>
      </c>
    </row>
    <row r="4674" spans="1:6" x14ac:dyDescent="0.25">
      <c r="A4674" t="s">
        <v>21387</v>
      </c>
      <c r="B4674" s="1">
        <v>430220</v>
      </c>
      <c r="C4674" t="s">
        <v>21388</v>
      </c>
      <c r="D4674" s="2" t="s">
        <v>21302</v>
      </c>
      <c r="E4674" s="2" t="s">
        <v>21303</v>
      </c>
      <c r="F4674" s="2" t="s">
        <v>19978</v>
      </c>
    </row>
    <row r="4675" spans="1:6" x14ac:dyDescent="0.25">
      <c r="A4675" t="s">
        <v>21389</v>
      </c>
      <c r="B4675" s="1">
        <v>430222</v>
      </c>
      <c r="C4675" t="s">
        <v>21390</v>
      </c>
      <c r="D4675" s="2" t="s">
        <v>21302</v>
      </c>
      <c r="E4675" s="2" t="s">
        <v>21303</v>
      </c>
      <c r="F4675" s="2" t="s">
        <v>19978</v>
      </c>
    </row>
    <row r="4676" spans="1:6" x14ac:dyDescent="0.25">
      <c r="A4676" t="s">
        <v>21391</v>
      </c>
      <c r="B4676" s="1">
        <v>430223</v>
      </c>
      <c r="C4676" t="s">
        <v>21392</v>
      </c>
      <c r="D4676" s="2" t="s">
        <v>21302</v>
      </c>
      <c r="E4676" s="2" t="s">
        <v>21303</v>
      </c>
      <c r="F4676" s="2" t="s">
        <v>19978</v>
      </c>
    </row>
    <row r="4677" spans="1:6" x14ac:dyDescent="0.25">
      <c r="A4677" t="s">
        <v>21393</v>
      </c>
      <c r="B4677" s="1">
        <v>430225</v>
      </c>
      <c r="C4677" t="s">
        <v>21394</v>
      </c>
      <c r="D4677" s="2" t="s">
        <v>21302</v>
      </c>
      <c r="E4677" s="2" t="s">
        <v>21303</v>
      </c>
      <c r="F4677" s="2" t="s">
        <v>19978</v>
      </c>
    </row>
    <row r="4678" spans="1:6" x14ac:dyDescent="0.25">
      <c r="A4678" t="s">
        <v>21395</v>
      </c>
      <c r="B4678" s="1">
        <v>430230</v>
      </c>
      <c r="C4678" t="s">
        <v>13639</v>
      </c>
      <c r="D4678" s="2" t="s">
        <v>21302</v>
      </c>
      <c r="E4678" s="2" t="s">
        <v>21303</v>
      </c>
      <c r="F4678" s="2" t="s">
        <v>19978</v>
      </c>
    </row>
    <row r="4679" spans="1:6" x14ac:dyDescent="0.25">
      <c r="A4679" t="s">
        <v>21396</v>
      </c>
      <c r="B4679" s="1">
        <v>430235</v>
      </c>
      <c r="C4679" t="s">
        <v>21397</v>
      </c>
      <c r="D4679" s="2" t="s">
        <v>21302</v>
      </c>
      <c r="E4679" s="2" t="s">
        <v>21303</v>
      </c>
      <c r="F4679" s="2" t="s">
        <v>19978</v>
      </c>
    </row>
    <row r="4680" spans="1:6" x14ac:dyDescent="0.25">
      <c r="A4680" t="s">
        <v>21398</v>
      </c>
      <c r="B4680" s="1">
        <v>430237</v>
      </c>
      <c r="C4680" t="s">
        <v>21399</v>
      </c>
      <c r="D4680" s="2" t="s">
        <v>21302</v>
      </c>
      <c r="E4680" s="2" t="s">
        <v>21303</v>
      </c>
      <c r="F4680" s="2" t="s">
        <v>19978</v>
      </c>
    </row>
    <row r="4681" spans="1:6" x14ac:dyDescent="0.25">
      <c r="A4681" t="s">
        <v>21400</v>
      </c>
      <c r="B4681" s="1">
        <v>430240</v>
      </c>
      <c r="C4681" t="s">
        <v>21401</v>
      </c>
      <c r="D4681" s="2" t="s">
        <v>21302</v>
      </c>
      <c r="E4681" s="2" t="s">
        <v>21303</v>
      </c>
      <c r="F4681" s="2" t="s">
        <v>19978</v>
      </c>
    </row>
    <row r="4682" spans="1:6" x14ac:dyDescent="0.25">
      <c r="A4682" t="s">
        <v>21402</v>
      </c>
      <c r="B4682" s="1">
        <v>430245</v>
      </c>
      <c r="C4682" t="s">
        <v>21403</v>
      </c>
      <c r="D4682" s="2" t="s">
        <v>21302</v>
      </c>
      <c r="E4682" s="2" t="s">
        <v>21303</v>
      </c>
      <c r="F4682" s="2" t="s">
        <v>19978</v>
      </c>
    </row>
    <row r="4683" spans="1:6" x14ac:dyDescent="0.25">
      <c r="A4683" t="s">
        <v>21404</v>
      </c>
      <c r="B4683" s="1">
        <v>430250</v>
      </c>
      <c r="C4683" t="s">
        <v>21405</v>
      </c>
      <c r="D4683" s="2" t="s">
        <v>21302</v>
      </c>
      <c r="E4683" s="2" t="s">
        <v>21303</v>
      </c>
      <c r="F4683" s="2" t="s">
        <v>19978</v>
      </c>
    </row>
    <row r="4684" spans="1:6" x14ac:dyDescent="0.25">
      <c r="A4684" t="s">
        <v>21406</v>
      </c>
      <c r="B4684" s="1">
        <v>430258</v>
      </c>
      <c r="C4684" t="s">
        <v>21407</v>
      </c>
      <c r="D4684" s="2" t="s">
        <v>21302</v>
      </c>
      <c r="E4684" s="2" t="s">
        <v>21303</v>
      </c>
      <c r="F4684" s="2" t="s">
        <v>19978</v>
      </c>
    </row>
    <row r="4685" spans="1:6" x14ac:dyDescent="0.25">
      <c r="A4685" t="s">
        <v>21408</v>
      </c>
      <c r="B4685" s="1">
        <v>430260</v>
      </c>
      <c r="C4685" t="s">
        <v>21409</v>
      </c>
      <c r="D4685" s="2" t="s">
        <v>21302</v>
      </c>
      <c r="E4685" s="2" t="s">
        <v>21303</v>
      </c>
      <c r="F4685" s="2" t="s">
        <v>19978</v>
      </c>
    </row>
    <row r="4686" spans="1:6" x14ac:dyDescent="0.25">
      <c r="A4686" t="s">
        <v>21410</v>
      </c>
      <c r="B4686" s="1">
        <v>430265</v>
      </c>
      <c r="C4686" t="s">
        <v>21411</v>
      </c>
      <c r="D4686" s="2" t="s">
        <v>21302</v>
      </c>
      <c r="E4686" s="2" t="s">
        <v>21303</v>
      </c>
      <c r="F4686" s="2" t="s">
        <v>19978</v>
      </c>
    </row>
    <row r="4687" spans="1:6" x14ac:dyDescent="0.25">
      <c r="A4687" t="s">
        <v>21412</v>
      </c>
      <c r="B4687" s="1">
        <v>430270</v>
      </c>
      <c r="C4687" t="s">
        <v>21413</v>
      </c>
      <c r="D4687" s="2" t="s">
        <v>21302</v>
      </c>
      <c r="E4687" s="2" t="s">
        <v>21303</v>
      </c>
      <c r="F4687" s="2" t="s">
        <v>19978</v>
      </c>
    </row>
    <row r="4688" spans="1:6" x14ac:dyDescent="0.25">
      <c r="A4688" t="s">
        <v>21414</v>
      </c>
      <c r="B4688" s="1">
        <v>430280</v>
      </c>
      <c r="C4688" t="s">
        <v>21415</v>
      </c>
      <c r="D4688" s="2" t="s">
        <v>21302</v>
      </c>
      <c r="E4688" s="2" t="s">
        <v>21303</v>
      </c>
      <c r="F4688" s="2" t="s">
        <v>19978</v>
      </c>
    </row>
    <row r="4689" spans="1:6" x14ac:dyDescent="0.25">
      <c r="A4689" t="s">
        <v>21416</v>
      </c>
      <c r="B4689" s="1">
        <v>430290</v>
      </c>
      <c r="C4689" t="s">
        <v>21417</v>
      </c>
      <c r="D4689" s="2" t="s">
        <v>21302</v>
      </c>
      <c r="E4689" s="2" t="s">
        <v>21303</v>
      </c>
      <c r="F4689" s="2" t="s">
        <v>19978</v>
      </c>
    </row>
    <row r="4690" spans="1:6" x14ac:dyDescent="0.25">
      <c r="A4690" t="s">
        <v>21418</v>
      </c>
      <c r="B4690" s="1">
        <v>430300</v>
      </c>
      <c r="C4690" t="s">
        <v>21419</v>
      </c>
      <c r="D4690" s="2" t="s">
        <v>21302</v>
      </c>
      <c r="E4690" s="2" t="s">
        <v>21303</v>
      </c>
      <c r="F4690" s="2" t="s">
        <v>19978</v>
      </c>
    </row>
    <row r="4691" spans="1:6" x14ac:dyDescent="0.25">
      <c r="A4691" t="s">
        <v>21420</v>
      </c>
      <c r="B4691" s="1">
        <v>430310</v>
      </c>
      <c r="C4691" t="s">
        <v>12917</v>
      </c>
      <c r="D4691" s="2" t="s">
        <v>21302</v>
      </c>
      <c r="E4691" s="2" t="s">
        <v>21303</v>
      </c>
      <c r="F4691" s="2" t="s">
        <v>19978</v>
      </c>
    </row>
    <row r="4692" spans="1:6" x14ac:dyDescent="0.25">
      <c r="A4692" t="s">
        <v>21421</v>
      </c>
      <c r="B4692" s="1">
        <v>430320</v>
      </c>
      <c r="C4692" t="s">
        <v>21422</v>
      </c>
      <c r="D4692" s="2" t="s">
        <v>21302</v>
      </c>
      <c r="E4692" s="2" t="s">
        <v>21303</v>
      </c>
      <c r="F4692" s="2" t="s">
        <v>19978</v>
      </c>
    </row>
    <row r="4693" spans="1:6" x14ac:dyDescent="0.25">
      <c r="A4693" t="s">
        <v>21423</v>
      </c>
      <c r="B4693" s="1">
        <v>430330</v>
      </c>
      <c r="C4693" t="s">
        <v>21424</v>
      </c>
      <c r="D4693" s="2" t="s">
        <v>21302</v>
      </c>
      <c r="E4693" s="2" t="s">
        <v>21303</v>
      </c>
      <c r="F4693" s="2" t="s">
        <v>19978</v>
      </c>
    </row>
    <row r="4694" spans="1:6" x14ac:dyDescent="0.25">
      <c r="A4694" t="s">
        <v>21425</v>
      </c>
      <c r="B4694" s="1">
        <v>430340</v>
      </c>
      <c r="C4694" t="s">
        <v>14814</v>
      </c>
      <c r="D4694" s="2" t="s">
        <v>21302</v>
      </c>
      <c r="E4694" s="2" t="s">
        <v>21303</v>
      </c>
      <c r="F4694" s="2" t="s">
        <v>19978</v>
      </c>
    </row>
    <row r="4695" spans="1:6" x14ac:dyDescent="0.25">
      <c r="A4695" t="s">
        <v>21426</v>
      </c>
      <c r="B4695" s="1">
        <v>430350</v>
      </c>
      <c r="C4695" t="s">
        <v>21427</v>
      </c>
      <c r="D4695" s="2" t="s">
        <v>21302</v>
      </c>
      <c r="E4695" s="2" t="s">
        <v>21303</v>
      </c>
      <c r="F4695" s="2" t="s">
        <v>19978</v>
      </c>
    </row>
    <row r="4696" spans="1:6" x14ac:dyDescent="0.25">
      <c r="A4696" t="s">
        <v>21428</v>
      </c>
      <c r="B4696" s="1">
        <v>430355</v>
      </c>
      <c r="C4696" t="s">
        <v>21429</v>
      </c>
      <c r="D4696" s="2" t="s">
        <v>21302</v>
      </c>
      <c r="E4696" s="2" t="s">
        <v>21303</v>
      </c>
      <c r="F4696" s="2" t="s">
        <v>19978</v>
      </c>
    </row>
    <row r="4697" spans="1:6" x14ac:dyDescent="0.25">
      <c r="A4697" t="s">
        <v>21430</v>
      </c>
      <c r="B4697" s="1">
        <v>430360</v>
      </c>
      <c r="C4697" t="s">
        <v>21431</v>
      </c>
      <c r="D4697" s="2" t="s">
        <v>21302</v>
      </c>
      <c r="E4697" s="2" t="s">
        <v>21303</v>
      </c>
      <c r="F4697" s="2" t="s">
        <v>19978</v>
      </c>
    </row>
    <row r="4698" spans="1:6" x14ac:dyDescent="0.25">
      <c r="A4698" t="s">
        <v>21432</v>
      </c>
      <c r="B4698" s="1">
        <v>430367</v>
      </c>
      <c r="C4698" t="s">
        <v>21433</v>
      </c>
      <c r="D4698" s="2" t="s">
        <v>21302</v>
      </c>
      <c r="E4698" s="2" t="s">
        <v>21303</v>
      </c>
      <c r="F4698" s="2" t="s">
        <v>19978</v>
      </c>
    </row>
    <row r="4699" spans="1:6" x14ac:dyDescent="0.25">
      <c r="A4699" t="s">
        <v>21434</v>
      </c>
      <c r="B4699" s="1">
        <v>430370</v>
      </c>
      <c r="C4699" t="s">
        <v>21435</v>
      </c>
      <c r="D4699" s="2" t="s">
        <v>21302</v>
      </c>
      <c r="E4699" s="2" t="s">
        <v>21303</v>
      </c>
      <c r="F4699" s="2" t="s">
        <v>19978</v>
      </c>
    </row>
    <row r="4700" spans="1:6" x14ac:dyDescent="0.25">
      <c r="A4700" t="s">
        <v>21436</v>
      </c>
      <c r="B4700" s="1">
        <v>430380</v>
      </c>
      <c r="C4700" t="s">
        <v>21437</v>
      </c>
      <c r="D4700" s="2" t="s">
        <v>21302</v>
      </c>
      <c r="E4700" s="2" t="s">
        <v>21303</v>
      </c>
      <c r="F4700" s="2" t="s">
        <v>19978</v>
      </c>
    </row>
    <row r="4701" spans="1:6" x14ac:dyDescent="0.25">
      <c r="A4701" t="s">
        <v>21438</v>
      </c>
      <c r="B4701" s="1">
        <v>430390</v>
      </c>
      <c r="C4701" t="s">
        <v>21439</v>
      </c>
      <c r="D4701" s="2" t="s">
        <v>21302</v>
      </c>
      <c r="E4701" s="2" t="s">
        <v>21303</v>
      </c>
      <c r="F4701" s="2" t="s">
        <v>19978</v>
      </c>
    </row>
    <row r="4702" spans="1:6" x14ac:dyDescent="0.25">
      <c r="A4702" t="s">
        <v>21440</v>
      </c>
      <c r="B4702" s="1">
        <v>430400</v>
      </c>
      <c r="C4702" t="s">
        <v>21441</v>
      </c>
      <c r="D4702" s="2" t="s">
        <v>21302</v>
      </c>
      <c r="E4702" s="2" t="s">
        <v>21303</v>
      </c>
      <c r="F4702" s="2" t="s">
        <v>19978</v>
      </c>
    </row>
    <row r="4703" spans="1:6" x14ac:dyDescent="0.25">
      <c r="A4703" t="s">
        <v>21442</v>
      </c>
      <c r="B4703" s="1">
        <v>430410</v>
      </c>
      <c r="C4703" t="s">
        <v>21443</v>
      </c>
      <c r="D4703" s="2" t="s">
        <v>21302</v>
      </c>
      <c r="E4703" s="2" t="s">
        <v>21303</v>
      </c>
      <c r="F4703" s="2" t="s">
        <v>19978</v>
      </c>
    </row>
    <row r="4704" spans="1:6" x14ac:dyDescent="0.25">
      <c r="A4704" t="s">
        <v>21444</v>
      </c>
      <c r="B4704" s="1">
        <v>430420</v>
      </c>
      <c r="C4704" t="s">
        <v>21445</v>
      </c>
      <c r="D4704" s="2" t="s">
        <v>21302</v>
      </c>
      <c r="E4704" s="2" t="s">
        <v>21303</v>
      </c>
      <c r="F4704" s="2" t="s">
        <v>19978</v>
      </c>
    </row>
    <row r="4705" spans="1:6" x14ac:dyDescent="0.25">
      <c r="A4705" t="s">
        <v>21446</v>
      </c>
      <c r="B4705" s="1">
        <v>430430</v>
      </c>
      <c r="C4705" t="s">
        <v>21447</v>
      </c>
      <c r="D4705" s="2" t="s">
        <v>21302</v>
      </c>
      <c r="E4705" s="2" t="s">
        <v>21303</v>
      </c>
      <c r="F4705" s="2" t="s">
        <v>19978</v>
      </c>
    </row>
    <row r="4706" spans="1:6" x14ac:dyDescent="0.25">
      <c r="A4706" t="s">
        <v>21448</v>
      </c>
      <c r="B4706" s="1">
        <v>430435</v>
      </c>
      <c r="C4706" t="s">
        <v>21449</v>
      </c>
      <c r="D4706" s="2" t="s">
        <v>21302</v>
      </c>
      <c r="E4706" s="2" t="s">
        <v>21303</v>
      </c>
      <c r="F4706" s="2" t="s">
        <v>19978</v>
      </c>
    </row>
    <row r="4707" spans="1:6" x14ac:dyDescent="0.25">
      <c r="A4707" t="s">
        <v>21450</v>
      </c>
      <c r="B4707" s="1">
        <v>430440</v>
      </c>
      <c r="C4707" t="s">
        <v>21451</v>
      </c>
      <c r="D4707" s="2" t="s">
        <v>21302</v>
      </c>
      <c r="E4707" s="2" t="s">
        <v>21303</v>
      </c>
      <c r="F4707" s="2" t="s">
        <v>19978</v>
      </c>
    </row>
    <row r="4708" spans="1:6" x14ac:dyDescent="0.25">
      <c r="A4708" t="s">
        <v>21452</v>
      </c>
      <c r="B4708" s="1">
        <v>430450</v>
      </c>
      <c r="C4708" t="s">
        <v>21453</v>
      </c>
      <c r="D4708" s="2" t="s">
        <v>21302</v>
      </c>
      <c r="E4708" s="2" t="s">
        <v>21303</v>
      </c>
      <c r="F4708" s="2" t="s">
        <v>19978</v>
      </c>
    </row>
    <row r="4709" spans="1:6" x14ac:dyDescent="0.25">
      <c r="A4709" t="s">
        <v>21454</v>
      </c>
      <c r="B4709" s="1">
        <v>430460</v>
      </c>
      <c r="C4709" t="s">
        <v>21455</v>
      </c>
      <c r="D4709" s="2" t="s">
        <v>21302</v>
      </c>
      <c r="E4709" s="2" t="s">
        <v>21303</v>
      </c>
      <c r="F4709" s="2" t="s">
        <v>19978</v>
      </c>
    </row>
    <row r="4710" spans="1:6" x14ac:dyDescent="0.25">
      <c r="A4710" t="s">
        <v>21456</v>
      </c>
      <c r="B4710" s="1">
        <v>430461</v>
      </c>
      <c r="C4710" t="s">
        <v>21457</v>
      </c>
      <c r="D4710" s="2" t="s">
        <v>21302</v>
      </c>
      <c r="E4710" s="2" t="s">
        <v>21303</v>
      </c>
      <c r="F4710" s="2" t="s">
        <v>19978</v>
      </c>
    </row>
    <row r="4711" spans="1:6" x14ac:dyDescent="0.25">
      <c r="A4711" t="s">
        <v>21458</v>
      </c>
      <c r="B4711" s="1">
        <v>430462</v>
      </c>
      <c r="C4711" t="s">
        <v>21459</v>
      </c>
      <c r="D4711" s="2" t="s">
        <v>21302</v>
      </c>
      <c r="E4711" s="2" t="s">
        <v>21303</v>
      </c>
      <c r="F4711" s="2" t="s">
        <v>19978</v>
      </c>
    </row>
    <row r="4712" spans="1:6" x14ac:dyDescent="0.25">
      <c r="A4712" t="s">
        <v>21460</v>
      </c>
      <c r="B4712" s="1">
        <v>430463</v>
      </c>
      <c r="C4712" t="s">
        <v>21461</v>
      </c>
      <c r="D4712" s="2" t="s">
        <v>21302</v>
      </c>
      <c r="E4712" s="2" t="s">
        <v>21303</v>
      </c>
      <c r="F4712" s="2" t="s">
        <v>19978</v>
      </c>
    </row>
    <row r="4713" spans="1:6" x14ac:dyDescent="0.25">
      <c r="A4713" t="s">
        <v>21462</v>
      </c>
      <c r="B4713" s="1">
        <v>430465</v>
      </c>
      <c r="C4713" t="s">
        <v>21463</v>
      </c>
      <c r="D4713" s="2" t="s">
        <v>21302</v>
      </c>
      <c r="E4713" s="2" t="s">
        <v>21303</v>
      </c>
      <c r="F4713" s="2" t="s">
        <v>19978</v>
      </c>
    </row>
    <row r="4714" spans="1:6" x14ac:dyDescent="0.25">
      <c r="A4714" t="s">
        <v>21464</v>
      </c>
      <c r="B4714" s="1">
        <v>430466</v>
      </c>
      <c r="C4714" t="s">
        <v>21465</v>
      </c>
      <c r="D4714" s="2" t="s">
        <v>21302</v>
      </c>
      <c r="E4714" s="2" t="s">
        <v>21303</v>
      </c>
      <c r="F4714" s="2" t="s">
        <v>19978</v>
      </c>
    </row>
    <row r="4715" spans="1:6" x14ac:dyDescent="0.25">
      <c r="A4715" t="s">
        <v>21466</v>
      </c>
      <c r="B4715" s="1">
        <v>430468</v>
      </c>
      <c r="C4715" t="s">
        <v>21467</v>
      </c>
      <c r="D4715" s="2" t="s">
        <v>21302</v>
      </c>
      <c r="E4715" s="2" t="s">
        <v>21303</v>
      </c>
      <c r="F4715" s="2" t="s">
        <v>19978</v>
      </c>
    </row>
    <row r="4716" spans="1:6" x14ac:dyDescent="0.25">
      <c r="A4716" t="s">
        <v>21468</v>
      </c>
      <c r="B4716" s="1">
        <v>430469</v>
      </c>
      <c r="C4716" t="s">
        <v>21469</v>
      </c>
      <c r="D4716" s="2" t="s">
        <v>21302</v>
      </c>
      <c r="E4716" s="2" t="s">
        <v>21303</v>
      </c>
      <c r="F4716" s="2" t="s">
        <v>19978</v>
      </c>
    </row>
    <row r="4717" spans="1:6" x14ac:dyDescent="0.25">
      <c r="A4717" t="s">
        <v>21470</v>
      </c>
      <c r="B4717" s="1">
        <v>430467</v>
      </c>
      <c r="C4717" t="s">
        <v>21471</v>
      </c>
      <c r="D4717" s="2" t="s">
        <v>21302</v>
      </c>
      <c r="E4717" s="2" t="s">
        <v>21303</v>
      </c>
      <c r="F4717" s="2" t="s">
        <v>19978</v>
      </c>
    </row>
    <row r="4718" spans="1:6" x14ac:dyDescent="0.25">
      <c r="A4718" t="s">
        <v>21472</v>
      </c>
      <c r="B4718" s="1">
        <v>430471</v>
      </c>
      <c r="C4718" t="s">
        <v>21473</v>
      </c>
      <c r="D4718" s="2" t="s">
        <v>21302</v>
      </c>
      <c r="E4718" s="2" t="s">
        <v>21303</v>
      </c>
      <c r="F4718" s="2" t="s">
        <v>19978</v>
      </c>
    </row>
    <row r="4719" spans="1:6" x14ac:dyDescent="0.25">
      <c r="A4719" t="s">
        <v>21474</v>
      </c>
      <c r="B4719" s="1">
        <v>430470</v>
      </c>
      <c r="C4719" t="s">
        <v>21475</v>
      </c>
      <c r="D4719" s="2" t="s">
        <v>21302</v>
      </c>
      <c r="E4719" s="2" t="s">
        <v>21303</v>
      </c>
      <c r="F4719" s="2" t="s">
        <v>19978</v>
      </c>
    </row>
    <row r="4720" spans="1:6" x14ac:dyDescent="0.25">
      <c r="A4720" t="s">
        <v>21476</v>
      </c>
      <c r="B4720" s="1">
        <v>430480</v>
      </c>
      <c r="C4720" t="s">
        <v>21477</v>
      </c>
      <c r="D4720" s="2" t="s">
        <v>21302</v>
      </c>
      <c r="E4720" s="2" t="s">
        <v>21303</v>
      </c>
      <c r="F4720" s="2" t="s">
        <v>19978</v>
      </c>
    </row>
    <row r="4721" spans="1:6" x14ac:dyDescent="0.25">
      <c r="A4721" t="s">
        <v>21478</v>
      </c>
      <c r="B4721" s="1">
        <v>430485</v>
      </c>
      <c r="C4721" t="s">
        <v>21479</v>
      </c>
      <c r="D4721" s="2" t="s">
        <v>21302</v>
      </c>
      <c r="E4721" s="2" t="s">
        <v>21303</v>
      </c>
      <c r="F4721" s="2" t="s">
        <v>19978</v>
      </c>
    </row>
    <row r="4722" spans="1:6" x14ac:dyDescent="0.25">
      <c r="A4722" t="s">
        <v>21480</v>
      </c>
      <c r="B4722" s="1">
        <v>430490</v>
      </c>
      <c r="C4722" t="s">
        <v>21481</v>
      </c>
      <c r="D4722" s="2" t="s">
        <v>21302</v>
      </c>
      <c r="E4722" s="2" t="s">
        <v>21303</v>
      </c>
      <c r="F4722" s="2" t="s">
        <v>19978</v>
      </c>
    </row>
    <row r="4723" spans="1:6" x14ac:dyDescent="0.25">
      <c r="A4723" t="s">
        <v>21482</v>
      </c>
      <c r="B4723" s="1">
        <v>430495</v>
      </c>
      <c r="C4723" t="s">
        <v>21483</v>
      </c>
      <c r="D4723" s="2" t="s">
        <v>21302</v>
      </c>
      <c r="E4723" s="2" t="s">
        <v>21303</v>
      </c>
      <c r="F4723" s="2" t="s">
        <v>19978</v>
      </c>
    </row>
    <row r="4724" spans="1:6" x14ac:dyDescent="0.25">
      <c r="A4724" t="s">
        <v>21484</v>
      </c>
      <c r="B4724" s="1">
        <v>430500</v>
      </c>
      <c r="C4724" t="s">
        <v>21485</v>
      </c>
      <c r="D4724" s="2" t="s">
        <v>21302</v>
      </c>
      <c r="E4724" s="2" t="s">
        <v>21303</v>
      </c>
      <c r="F4724" s="2" t="s">
        <v>19978</v>
      </c>
    </row>
    <row r="4725" spans="1:6" x14ac:dyDescent="0.25">
      <c r="A4725" t="s">
        <v>21486</v>
      </c>
      <c r="B4725" s="1">
        <v>430510</v>
      </c>
      <c r="C4725" t="s">
        <v>21487</v>
      </c>
      <c r="D4725" s="2" t="s">
        <v>21302</v>
      </c>
      <c r="E4725" s="2" t="s">
        <v>21303</v>
      </c>
      <c r="F4725" s="2" t="s">
        <v>19978</v>
      </c>
    </row>
    <row r="4726" spans="1:6" x14ac:dyDescent="0.25">
      <c r="A4726" t="s">
        <v>21488</v>
      </c>
      <c r="B4726" s="1">
        <v>430511</v>
      </c>
      <c r="C4726" t="s">
        <v>12929</v>
      </c>
      <c r="D4726" s="2" t="s">
        <v>21302</v>
      </c>
      <c r="E4726" s="2" t="s">
        <v>21303</v>
      </c>
      <c r="F4726" s="2" t="s">
        <v>19978</v>
      </c>
    </row>
    <row r="4727" spans="1:6" x14ac:dyDescent="0.25">
      <c r="A4727" t="s">
        <v>21489</v>
      </c>
      <c r="B4727" s="1">
        <v>430512</v>
      </c>
      <c r="C4727" t="s">
        <v>21490</v>
      </c>
      <c r="D4727" s="2" t="s">
        <v>21302</v>
      </c>
      <c r="E4727" s="2" t="s">
        <v>21303</v>
      </c>
      <c r="F4727" s="2" t="s">
        <v>19978</v>
      </c>
    </row>
    <row r="4728" spans="1:6" x14ac:dyDescent="0.25">
      <c r="A4728" t="s">
        <v>21491</v>
      </c>
      <c r="B4728" s="1">
        <v>430513</v>
      </c>
      <c r="C4728" t="s">
        <v>21492</v>
      </c>
      <c r="D4728" s="2" t="s">
        <v>21302</v>
      </c>
      <c r="E4728" s="2" t="s">
        <v>21303</v>
      </c>
      <c r="F4728" s="2" t="s">
        <v>19978</v>
      </c>
    </row>
    <row r="4729" spans="1:6" x14ac:dyDescent="0.25">
      <c r="A4729" t="s">
        <v>21493</v>
      </c>
      <c r="B4729" s="1">
        <v>430515</v>
      </c>
      <c r="C4729" t="s">
        <v>21494</v>
      </c>
      <c r="D4729" s="2" t="s">
        <v>21302</v>
      </c>
      <c r="E4729" s="2" t="s">
        <v>21303</v>
      </c>
      <c r="F4729" s="2" t="s">
        <v>19978</v>
      </c>
    </row>
    <row r="4730" spans="1:6" x14ac:dyDescent="0.25">
      <c r="A4730" t="s">
        <v>21495</v>
      </c>
      <c r="B4730" s="1">
        <v>430517</v>
      </c>
      <c r="C4730" t="s">
        <v>21496</v>
      </c>
      <c r="D4730" s="2" t="s">
        <v>21302</v>
      </c>
      <c r="E4730" s="2" t="s">
        <v>21303</v>
      </c>
      <c r="F4730" s="2" t="s">
        <v>19978</v>
      </c>
    </row>
    <row r="4731" spans="1:6" x14ac:dyDescent="0.25">
      <c r="A4731" t="s">
        <v>21497</v>
      </c>
      <c r="B4731" s="1">
        <v>430520</v>
      </c>
      <c r="C4731" t="s">
        <v>21498</v>
      </c>
      <c r="D4731" s="2" t="s">
        <v>21302</v>
      </c>
      <c r="E4731" s="2" t="s">
        <v>21303</v>
      </c>
      <c r="F4731" s="2" t="s">
        <v>19978</v>
      </c>
    </row>
    <row r="4732" spans="1:6" x14ac:dyDescent="0.25">
      <c r="A4732" t="s">
        <v>21499</v>
      </c>
      <c r="B4732" s="1">
        <v>430530</v>
      </c>
      <c r="C4732" t="s">
        <v>21500</v>
      </c>
      <c r="D4732" s="2" t="s">
        <v>21302</v>
      </c>
      <c r="E4732" s="2" t="s">
        <v>21303</v>
      </c>
      <c r="F4732" s="2" t="s">
        <v>19978</v>
      </c>
    </row>
    <row r="4733" spans="1:6" x14ac:dyDescent="0.25">
      <c r="A4733" t="s">
        <v>21501</v>
      </c>
      <c r="B4733" s="1">
        <v>430535</v>
      </c>
      <c r="C4733" t="s">
        <v>21502</v>
      </c>
      <c r="D4733" s="2" t="s">
        <v>21302</v>
      </c>
      <c r="E4733" s="2" t="s">
        <v>21303</v>
      </c>
      <c r="F4733" s="2" t="s">
        <v>19978</v>
      </c>
    </row>
    <row r="4734" spans="1:6" x14ac:dyDescent="0.25">
      <c r="A4734" t="s">
        <v>21503</v>
      </c>
      <c r="B4734" s="1">
        <v>430537</v>
      </c>
      <c r="C4734" t="s">
        <v>21504</v>
      </c>
      <c r="D4734" s="2" t="s">
        <v>21302</v>
      </c>
      <c r="E4734" s="2" t="s">
        <v>21303</v>
      </c>
      <c r="F4734" s="2" t="s">
        <v>19978</v>
      </c>
    </row>
    <row r="4735" spans="1:6" x14ac:dyDescent="0.25">
      <c r="A4735" t="s">
        <v>21505</v>
      </c>
      <c r="B4735" s="1">
        <v>430540</v>
      </c>
      <c r="C4735" t="s">
        <v>21506</v>
      </c>
      <c r="D4735" s="2" t="s">
        <v>21302</v>
      </c>
      <c r="E4735" s="2" t="s">
        <v>21303</v>
      </c>
      <c r="F4735" s="2" t="s">
        <v>19978</v>
      </c>
    </row>
    <row r="4736" spans="1:6" x14ac:dyDescent="0.25">
      <c r="A4736" t="s">
        <v>21507</v>
      </c>
      <c r="B4736" s="1">
        <v>430543</v>
      </c>
      <c r="C4736" t="s">
        <v>21508</v>
      </c>
      <c r="D4736" s="2" t="s">
        <v>21302</v>
      </c>
      <c r="E4736" s="2" t="s">
        <v>21303</v>
      </c>
      <c r="F4736" s="2" t="s">
        <v>19978</v>
      </c>
    </row>
    <row r="4737" spans="1:6" x14ac:dyDescent="0.25">
      <c r="A4737" t="s">
        <v>21509</v>
      </c>
      <c r="B4737" s="1">
        <v>430544</v>
      </c>
      <c r="C4737" t="s">
        <v>21510</v>
      </c>
      <c r="D4737" s="2" t="s">
        <v>21302</v>
      </c>
      <c r="E4737" s="2" t="s">
        <v>21303</v>
      </c>
      <c r="F4737" s="2" t="s">
        <v>19978</v>
      </c>
    </row>
    <row r="4738" spans="1:6" x14ac:dyDescent="0.25">
      <c r="A4738" t="s">
        <v>21511</v>
      </c>
      <c r="B4738" s="1">
        <v>430545</v>
      </c>
      <c r="C4738" t="s">
        <v>21512</v>
      </c>
      <c r="D4738" s="2" t="s">
        <v>21302</v>
      </c>
      <c r="E4738" s="2" t="s">
        <v>21303</v>
      </c>
      <c r="F4738" s="2" t="s">
        <v>19978</v>
      </c>
    </row>
    <row r="4739" spans="1:6" x14ac:dyDescent="0.25">
      <c r="A4739" t="s">
        <v>21513</v>
      </c>
      <c r="B4739" s="1">
        <v>430550</v>
      </c>
      <c r="C4739" t="s">
        <v>21514</v>
      </c>
      <c r="D4739" s="2" t="s">
        <v>21302</v>
      </c>
      <c r="E4739" s="2" t="s">
        <v>21303</v>
      </c>
      <c r="F4739" s="2" t="s">
        <v>19978</v>
      </c>
    </row>
    <row r="4740" spans="1:6" x14ac:dyDescent="0.25">
      <c r="A4740" t="s">
        <v>21515</v>
      </c>
      <c r="B4740" s="1">
        <v>430558</v>
      </c>
      <c r="C4740" t="s">
        <v>13262</v>
      </c>
      <c r="D4740" s="2" t="s">
        <v>21302</v>
      </c>
      <c r="E4740" s="2" t="s">
        <v>21303</v>
      </c>
      <c r="F4740" s="2" t="s">
        <v>19978</v>
      </c>
    </row>
    <row r="4741" spans="1:6" x14ac:dyDescent="0.25">
      <c r="A4741" t="s">
        <v>21516</v>
      </c>
      <c r="B4741" s="1">
        <v>430560</v>
      </c>
      <c r="C4741" t="s">
        <v>20129</v>
      </c>
      <c r="D4741" s="2" t="s">
        <v>21302</v>
      </c>
      <c r="E4741" s="2" t="s">
        <v>21303</v>
      </c>
      <c r="F4741" s="2" t="s">
        <v>19978</v>
      </c>
    </row>
    <row r="4742" spans="1:6" x14ac:dyDescent="0.25">
      <c r="A4742" t="s">
        <v>21517</v>
      </c>
      <c r="B4742" s="1">
        <v>430570</v>
      </c>
      <c r="C4742" t="s">
        <v>21518</v>
      </c>
      <c r="D4742" s="2" t="s">
        <v>21302</v>
      </c>
      <c r="E4742" s="2" t="s">
        <v>21303</v>
      </c>
      <c r="F4742" s="2" t="s">
        <v>19978</v>
      </c>
    </row>
    <row r="4743" spans="1:6" x14ac:dyDescent="0.25">
      <c r="A4743" t="s">
        <v>21519</v>
      </c>
      <c r="B4743" s="1">
        <v>430580</v>
      </c>
      <c r="C4743" t="s">
        <v>21520</v>
      </c>
      <c r="D4743" s="2" t="s">
        <v>21302</v>
      </c>
      <c r="E4743" s="2" t="s">
        <v>21303</v>
      </c>
      <c r="F4743" s="2" t="s">
        <v>19978</v>
      </c>
    </row>
    <row r="4744" spans="1:6" x14ac:dyDescent="0.25">
      <c r="A4744" t="s">
        <v>21521</v>
      </c>
      <c r="B4744" s="1">
        <v>430583</v>
      </c>
      <c r="C4744" t="s">
        <v>21522</v>
      </c>
      <c r="D4744" s="2" t="s">
        <v>21302</v>
      </c>
      <c r="E4744" s="2" t="s">
        <v>21303</v>
      </c>
      <c r="F4744" s="2" t="s">
        <v>19978</v>
      </c>
    </row>
    <row r="4745" spans="1:6" x14ac:dyDescent="0.25">
      <c r="A4745" t="s">
        <v>21523</v>
      </c>
      <c r="B4745" s="1">
        <v>430585</v>
      </c>
      <c r="C4745" t="s">
        <v>21524</v>
      </c>
      <c r="D4745" s="2" t="s">
        <v>21302</v>
      </c>
      <c r="E4745" s="2" t="s">
        <v>21303</v>
      </c>
      <c r="F4745" s="2" t="s">
        <v>19978</v>
      </c>
    </row>
    <row r="4746" spans="1:6" x14ac:dyDescent="0.25">
      <c r="A4746" t="s">
        <v>21525</v>
      </c>
      <c r="B4746" s="1">
        <v>430587</v>
      </c>
      <c r="C4746" t="s">
        <v>21526</v>
      </c>
      <c r="D4746" s="2" t="s">
        <v>21302</v>
      </c>
      <c r="E4746" s="2" t="s">
        <v>21303</v>
      </c>
      <c r="F4746" s="2" t="s">
        <v>19978</v>
      </c>
    </row>
    <row r="4747" spans="1:6" x14ac:dyDescent="0.25">
      <c r="A4747" t="s">
        <v>21527</v>
      </c>
      <c r="B4747" s="1">
        <v>430590</v>
      </c>
      <c r="C4747" t="s">
        <v>21528</v>
      </c>
      <c r="D4747" s="2" t="s">
        <v>21302</v>
      </c>
      <c r="E4747" s="2" t="s">
        <v>21303</v>
      </c>
      <c r="F4747" s="2" t="s">
        <v>19978</v>
      </c>
    </row>
    <row r="4748" spans="1:6" x14ac:dyDescent="0.25">
      <c r="A4748" t="s">
        <v>21529</v>
      </c>
      <c r="B4748" s="1">
        <v>430593</v>
      </c>
      <c r="C4748" t="s">
        <v>21530</v>
      </c>
      <c r="D4748" s="2" t="s">
        <v>21302</v>
      </c>
      <c r="E4748" s="2" t="s">
        <v>21303</v>
      </c>
      <c r="F4748" s="2" t="s">
        <v>19978</v>
      </c>
    </row>
    <row r="4749" spans="1:6" x14ac:dyDescent="0.25">
      <c r="A4749" t="s">
        <v>21531</v>
      </c>
      <c r="B4749" s="1">
        <v>430595</v>
      </c>
      <c r="C4749" t="s">
        <v>21532</v>
      </c>
      <c r="D4749" s="2" t="s">
        <v>21302</v>
      </c>
      <c r="E4749" s="2" t="s">
        <v>21303</v>
      </c>
      <c r="F4749" s="2" t="s">
        <v>19978</v>
      </c>
    </row>
    <row r="4750" spans="1:6" x14ac:dyDescent="0.25">
      <c r="A4750" t="s">
        <v>21533</v>
      </c>
      <c r="B4750" s="1">
        <v>430597</v>
      </c>
      <c r="C4750" t="s">
        <v>21534</v>
      </c>
      <c r="D4750" s="2" t="s">
        <v>21302</v>
      </c>
      <c r="E4750" s="2" t="s">
        <v>21303</v>
      </c>
      <c r="F4750" s="2" t="s">
        <v>19978</v>
      </c>
    </row>
    <row r="4751" spans="1:6" x14ac:dyDescent="0.25">
      <c r="A4751" t="s">
        <v>21535</v>
      </c>
      <c r="B4751" s="1">
        <v>430600</v>
      </c>
      <c r="C4751" t="s">
        <v>21536</v>
      </c>
      <c r="D4751" s="2" t="s">
        <v>21302</v>
      </c>
      <c r="E4751" s="2" t="s">
        <v>21303</v>
      </c>
      <c r="F4751" s="2" t="s">
        <v>19978</v>
      </c>
    </row>
    <row r="4752" spans="1:6" x14ac:dyDescent="0.25">
      <c r="A4752" t="s">
        <v>21537</v>
      </c>
      <c r="B4752" s="1">
        <v>430605</v>
      </c>
      <c r="C4752" t="s">
        <v>21538</v>
      </c>
      <c r="D4752" s="2" t="s">
        <v>21302</v>
      </c>
      <c r="E4752" s="2" t="s">
        <v>21303</v>
      </c>
      <c r="F4752" s="2" t="s">
        <v>19978</v>
      </c>
    </row>
    <row r="4753" spans="1:6" x14ac:dyDescent="0.25">
      <c r="A4753" t="s">
        <v>21539</v>
      </c>
      <c r="B4753" s="1">
        <v>430607</v>
      </c>
      <c r="C4753" t="s">
        <v>21540</v>
      </c>
      <c r="D4753" s="2" t="s">
        <v>21302</v>
      </c>
      <c r="E4753" s="2" t="s">
        <v>21303</v>
      </c>
      <c r="F4753" s="2" t="s">
        <v>19978</v>
      </c>
    </row>
    <row r="4754" spans="1:6" x14ac:dyDescent="0.25">
      <c r="A4754" t="s">
        <v>21541</v>
      </c>
      <c r="B4754" s="1">
        <v>430610</v>
      </c>
      <c r="C4754" t="s">
        <v>21542</v>
      </c>
      <c r="D4754" s="2" t="s">
        <v>21302</v>
      </c>
      <c r="E4754" s="2" t="s">
        <v>21303</v>
      </c>
      <c r="F4754" s="2" t="s">
        <v>19978</v>
      </c>
    </row>
    <row r="4755" spans="1:6" x14ac:dyDescent="0.25">
      <c r="A4755" t="s">
        <v>21543</v>
      </c>
      <c r="B4755" s="1">
        <v>430613</v>
      </c>
      <c r="C4755" t="s">
        <v>21544</v>
      </c>
      <c r="D4755" s="2" t="s">
        <v>21302</v>
      </c>
      <c r="E4755" s="2" t="s">
        <v>21303</v>
      </c>
      <c r="F4755" s="2" t="s">
        <v>19978</v>
      </c>
    </row>
    <row r="4756" spans="1:6" x14ac:dyDescent="0.25">
      <c r="A4756" t="s">
        <v>21545</v>
      </c>
      <c r="B4756" s="1">
        <v>430620</v>
      </c>
      <c r="C4756" t="s">
        <v>12335</v>
      </c>
      <c r="D4756" s="2" t="s">
        <v>21302</v>
      </c>
      <c r="E4756" s="2" t="s">
        <v>21303</v>
      </c>
      <c r="F4756" s="2" t="s">
        <v>19978</v>
      </c>
    </row>
    <row r="4757" spans="1:6" x14ac:dyDescent="0.25">
      <c r="A4757" t="s">
        <v>21546</v>
      </c>
      <c r="B4757" s="1">
        <v>430630</v>
      </c>
      <c r="C4757" t="s">
        <v>21547</v>
      </c>
      <c r="D4757" s="2" t="s">
        <v>21302</v>
      </c>
      <c r="E4757" s="2" t="s">
        <v>21303</v>
      </c>
      <c r="F4757" s="2" t="s">
        <v>19978</v>
      </c>
    </row>
    <row r="4758" spans="1:6" x14ac:dyDescent="0.25">
      <c r="A4758" t="s">
        <v>21548</v>
      </c>
      <c r="B4758" s="1">
        <v>430632</v>
      </c>
      <c r="C4758" t="s">
        <v>21549</v>
      </c>
      <c r="D4758" s="2" t="s">
        <v>21302</v>
      </c>
      <c r="E4758" s="2" t="s">
        <v>21303</v>
      </c>
      <c r="F4758" s="2" t="s">
        <v>19978</v>
      </c>
    </row>
    <row r="4759" spans="1:6" x14ac:dyDescent="0.25">
      <c r="A4759" t="s">
        <v>21550</v>
      </c>
      <c r="B4759" s="1">
        <v>430635</v>
      </c>
      <c r="C4759" t="s">
        <v>21551</v>
      </c>
      <c r="D4759" s="2" t="s">
        <v>21302</v>
      </c>
      <c r="E4759" s="2" t="s">
        <v>21303</v>
      </c>
      <c r="F4759" s="2" t="s">
        <v>19978</v>
      </c>
    </row>
    <row r="4760" spans="1:6" x14ac:dyDescent="0.25">
      <c r="A4760" t="s">
        <v>21552</v>
      </c>
      <c r="B4760" s="1">
        <v>430637</v>
      </c>
      <c r="C4760" t="s">
        <v>21553</v>
      </c>
      <c r="D4760" s="2" t="s">
        <v>21302</v>
      </c>
      <c r="E4760" s="2" t="s">
        <v>21303</v>
      </c>
      <c r="F4760" s="2" t="s">
        <v>19978</v>
      </c>
    </row>
    <row r="4761" spans="1:6" x14ac:dyDescent="0.25">
      <c r="A4761" t="s">
        <v>21554</v>
      </c>
      <c r="B4761" s="1">
        <v>430640</v>
      </c>
      <c r="C4761" t="s">
        <v>21555</v>
      </c>
      <c r="D4761" s="2" t="s">
        <v>21302</v>
      </c>
      <c r="E4761" s="2" t="s">
        <v>21303</v>
      </c>
      <c r="F4761" s="2" t="s">
        <v>19978</v>
      </c>
    </row>
    <row r="4762" spans="1:6" x14ac:dyDescent="0.25">
      <c r="A4762" t="s">
        <v>21556</v>
      </c>
      <c r="B4762" s="1">
        <v>430642</v>
      </c>
      <c r="C4762" t="s">
        <v>21557</v>
      </c>
      <c r="D4762" s="2" t="s">
        <v>21302</v>
      </c>
      <c r="E4762" s="2" t="s">
        <v>21303</v>
      </c>
      <c r="F4762" s="2" t="s">
        <v>19978</v>
      </c>
    </row>
    <row r="4763" spans="1:6" x14ac:dyDescent="0.25">
      <c r="A4763" t="s">
        <v>21558</v>
      </c>
      <c r="B4763" s="1">
        <v>430645</v>
      </c>
      <c r="C4763" t="s">
        <v>21559</v>
      </c>
      <c r="D4763" s="2" t="s">
        <v>21302</v>
      </c>
      <c r="E4763" s="2" t="s">
        <v>21303</v>
      </c>
      <c r="F4763" s="2" t="s">
        <v>19978</v>
      </c>
    </row>
    <row r="4764" spans="1:6" x14ac:dyDescent="0.25">
      <c r="A4764" t="s">
        <v>21560</v>
      </c>
      <c r="B4764" s="1">
        <v>430650</v>
      </c>
      <c r="C4764" t="s">
        <v>21561</v>
      </c>
      <c r="D4764" s="2" t="s">
        <v>21302</v>
      </c>
      <c r="E4764" s="2" t="s">
        <v>21303</v>
      </c>
      <c r="F4764" s="2" t="s">
        <v>19978</v>
      </c>
    </row>
    <row r="4765" spans="1:6" x14ac:dyDescent="0.25">
      <c r="A4765" t="s">
        <v>21562</v>
      </c>
      <c r="B4765" s="1">
        <v>430660</v>
      </c>
      <c r="C4765" t="s">
        <v>21563</v>
      </c>
      <c r="D4765" s="2" t="s">
        <v>21302</v>
      </c>
      <c r="E4765" s="2" t="s">
        <v>21303</v>
      </c>
      <c r="F4765" s="2" t="s">
        <v>19978</v>
      </c>
    </row>
    <row r="4766" spans="1:6" x14ac:dyDescent="0.25">
      <c r="A4766" t="s">
        <v>21564</v>
      </c>
      <c r="B4766" s="1">
        <v>430655</v>
      </c>
      <c r="C4766" t="s">
        <v>21565</v>
      </c>
      <c r="D4766" s="2" t="s">
        <v>21302</v>
      </c>
      <c r="E4766" s="2" t="s">
        <v>21303</v>
      </c>
      <c r="F4766" s="2" t="s">
        <v>19978</v>
      </c>
    </row>
    <row r="4767" spans="1:6" x14ac:dyDescent="0.25">
      <c r="A4767" t="s">
        <v>21566</v>
      </c>
      <c r="B4767" s="1">
        <v>430670</v>
      </c>
      <c r="C4767" t="s">
        <v>21567</v>
      </c>
      <c r="D4767" s="2" t="s">
        <v>21302</v>
      </c>
      <c r="E4767" s="2" t="s">
        <v>21303</v>
      </c>
      <c r="F4767" s="2" t="s">
        <v>19978</v>
      </c>
    </row>
    <row r="4768" spans="1:6" x14ac:dyDescent="0.25">
      <c r="A4768" t="s">
        <v>21568</v>
      </c>
      <c r="B4768" s="1">
        <v>430673</v>
      </c>
      <c r="C4768" t="s">
        <v>21569</v>
      </c>
      <c r="D4768" s="2" t="s">
        <v>21302</v>
      </c>
      <c r="E4768" s="2" t="s">
        <v>21303</v>
      </c>
      <c r="F4768" s="2" t="s">
        <v>19978</v>
      </c>
    </row>
    <row r="4769" spans="1:6" x14ac:dyDescent="0.25">
      <c r="A4769" t="s">
        <v>21570</v>
      </c>
      <c r="B4769" s="1">
        <v>430675</v>
      </c>
      <c r="C4769" t="s">
        <v>21571</v>
      </c>
      <c r="D4769" s="2" t="s">
        <v>21302</v>
      </c>
      <c r="E4769" s="2" t="s">
        <v>21303</v>
      </c>
      <c r="F4769" s="2" t="s">
        <v>19978</v>
      </c>
    </row>
    <row r="4770" spans="1:6" x14ac:dyDescent="0.25">
      <c r="A4770" t="s">
        <v>21572</v>
      </c>
      <c r="B4770" s="1">
        <v>430676</v>
      </c>
      <c r="C4770" t="s">
        <v>21573</v>
      </c>
      <c r="D4770" s="2" t="s">
        <v>21302</v>
      </c>
      <c r="E4770" s="2" t="s">
        <v>21303</v>
      </c>
      <c r="F4770" s="2" t="s">
        <v>19978</v>
      </c>
    </row>
    <row r="4771" spans="1:6" x14ac:dyDescent="0.25">
      <c r="A4771" t="s">
        <v>21574</v>
      </c>
      <c r="B4771" s="1">
        <v>430680</v>
      </c>
      <c r="C4771" t="s">
        <v>21575</v>
      </c>
      <c r="D4771" s="2" t="s">
        <v>21302</v>
      </c>
      <c r="E4771" s="2" t="s">
        <v>21303</v>
      </c>
      <c r="F4771" s="2" t="s">
        <v>19978</v>
      </c>
    </row>
    <row r="4772" spans="1:6" x14ac:dyDescent="0.25">
      <c r="A4772" t="s">
        <v>21576</v>
      </c>
      <c r="B4772" s="1">
        <v>430690</v>
      </c>
      <c r="C4772" t="s">
        <v>21577</v>
      </c>
      <c r="D4772" s="2" t="s">
        <v>21302</v>
      </c>
      <c r="E4772" s="2" t="s">
        <v>21303</v>
      </c>
      <c r="F4772" s="2" t="s">
        <v>19978</v>
      </c>
    </row>
    <row r="4773" spans="1:6" x14ac:dyDescent="0.25">
      <c r="A4773" t="s">
        <v>21578</v>
      </c>
      <c r="B4773" s="1">
        <v>430692</v>
      </c>
      <c r="C4773" t="s">
        <v>21579</v>
      </c>
      <c r="D4773" s="2" t="s">
        <v>21302</v>
      </c>
      <c r="E4773" s="2" t="s">
        <v>21303</v>
      </c>
      <c r="F4773" s="2" t="s">
        <v>19978</v>
      </c>
    </row>
    <row r="4774" spans="1:6" x14ac:dyDescent="0.25">
      <c r="A4774" t="s">
        <v>21580</v>
      </c>
      <c r="B4774" s="1">
        <v>430695</v>
      </c>
      <c r="C4774" t="s">
        <v>21581</v>
      </c>
      <c r="D4774" s="2" t="s">
        <v>21302</v>
      </c>
      <c r="E4774" s="2" t="s">
        <v>21303</v>
      </c>
      <c r="F4774" s="2" t="s">
        <v>19978</v>
      </c>
    </row>
    <row r="4775" spans="1:6" x14ac:dyDescent="0.25">
      <c r="A4775" t="s">
        <v>21582</v>
      </c>
      <c r="B4775" s="1">
        <v>430693</v>
      </c>
      <c r="C4775" t="s">
        <v>21583</v>
      </c>
      <c r="D4775" s="2" t="s">
        <v>21302</v>
      </c>
      <c r="E4775" s="2" t="s">
        <v>21303</v>
      </c>
      <c r="F4775" s="2" t="s">
        <v>19978</v>
      </c>
    </row>
    <row r="4776" spans="1:6" x14ac:dyDescent="0.25">
      <c r="A4776" t="s">
        <v>21584</v>
      </c>
      <c r="B4776" s="1">
        <v>430697</v>
      </c>
      <c r="C4776" t="s">
        <v>21585</v>
      </c>
      <c r="D4776" s="2" t="s">
        <v>21302</v>
      </c>
      <c r="E4776" s="2" t="s">
        <v>21303</v>
      </c>
      <c r="F4776" s="2" t="s">
        <v>19978</v>
      </c>
    </row>
    <row r="4777" spans="1:6" x14ac:dyDescent="0.25">
      <c r="A4777" t="s">
        <v>21586</v>
      </c>
      <c r="B4777" s="1">
        <v>430700</v>
      </c>
      <c r="C4777" t="s">
        <v>21587</v>
      </c>
      <c r="D4777" s="2" t="s">
        <v>21302</v>
      </c>
      <c r="E4777" s="2" t="s">
        <v>21303</v>
      </c>
      <c r="F4777" s="2" t="s">
        <v>19978</v>
      </c>
    </row>
    <row r="4778" spans="1:6" x14ac:dyDescent="0.25">
      <c r="A4778" t="s">
        <v>21588</v>
      </c>
      <c r="B4778" s="1">
        <v>430705</v>
      </c>
      <c r="C4778" t="s">
        <v>21589</v>
      </c>
      <c r="D4778" s="2" t="s">
        <v>21302</v>
      </c>
      <c r="E4778" s="2" t="s">
        <v>21303</v>
      </c>
      <c r="F4778" s="2" t="s">
        <v>19978</v>
      </c>
    </row>
    <row r="4779" spans="1:6" x14ac:dyDescent="0.25">
      <c r="A4779" t="s">
        <v>21590</v>
      </c>
      <c r="B4779" s="1">
        <v>430720</v>
      </c>
      <c r="C4779" t="s">
        <v>21591</v>
      </c>
      <c r="D4779" s="2" t="s">
        <v>21302</v>
      </c>
      <c r="E4779" s="2" t="s">
        <v>21303</v>
      </c>
      <c r="F4779" s="2" t="s">
        <v>19978</v>
      </c>
    </row>
    <row r="4780" spans="1:6" x14ac:dyDescent="0.25">
      <c r="A4780" t="s">
        <v>21592</v>
      </c>
      <c r="B4780" s="1">
        <v>430730</v>
      </c>
      <c r="C4780" t="s">
        <v>21593</v>
      </c>
      <c r="D4780" s="2" t="s">
        <v>21302</v>
      </c>
      <c r="E4780" s="2" t="s">
        <v>21303</v>
      </c>
      <c r="F4780" s="2" t="s">
        <v>19978</v>
      </c>
    </row>
    <row r="4781" spans="1:6" x14ac:dyDescent="0.25">
      <c r="A4781" t="s">
        <v>21594</v>
      </c>
      <c r="B4781" s="1">
        <v>430740</v>
      </c>
      <c r="C4781" t="s">
        <v>21595</v>
      </c>
      <c r="D4781" s="2" t="s">
        <v>21302</v>
      </c>
      <c r="E4781" s="2" t="s">
        <v>21303</v>
      </c>
      <c r="F4781" s="2" t="s">
        <v>19978</v>
      </c>
    </row>
    <row r="4782" spans="1:6" x14ac:dyDescent="0.25">
      <c r="A4782" t="s">
        <v>21596</v>
      </c>
      <c r="B4782" s="1">
        <v>430745</v>
      </c>
      <c r="C4782" t="s">
        <v>21597</v>
      </c>
      <c r="D4782" s="2" t="s">
        <v>21302</v>
      </c>
      <c r="E4782" s="2" t="s">
        <v>21303</v>
      </c>
      <c r="F4782" s="2" t="s">
        <v>19978</v>
      </c>
    </row>
    <row r="4783" spans="1:6" x14ac:dyDescent="0.25">
      <c r="A4783" t="s">
        <v>21598</v>
      </c>
      <c r="B4783" s="1">
        <v>430750</v>
      </c>
      <c r="C4783" t="s">
        <v>21599</v>
      </c>
      <c r="D4783" s="2" t="s">
        <v>21302</v>
      </c>
      <c r="E4783" s="2" t="s">
        <v>21303</v>
      </c>
      <c r="F4783" s="2" t="s">
        <v>19978</v>
      </c>
    </row>
    <row r="4784" spans="1:6" x14ac:dyDescent="0.25">
      <c r="A4784" t="s">
        <v>21600</v>
      </c>
      <c r="B4784" s="1">
        <v>430755</v>
      </c>
      <c r="C4784" t="s">
        <v>21601</v>
      </c>
      <c r="D4784" s="2" t="s">
        <v>21302</v>
      </c>
      <c r="E4784" s="2" t="s">
        <v>21303</v>
      </c>
      <c r="F4784" s="2" t="s">
        <v>19978</v>
      </c>
    </row>
    <row r="4785" spans="1:6" x14ac:dyDescent="0.25">
      <c r="A4785" t="s">
        <v>21602</v>
      </c>
      <c r="B4785" s="1">
        <v>430760</v>
      </c>
      <c r="C4785" t="s">
        <v>21603</v>
      </c>
      <c r="D4785" s="2" t="s">
        <v>21302</v>
      </c>
      <c r="E4785" s="2" t="s">
        <v>21303</v>
      </c>
      <c r="F4785" s="2" t="s">
        <v>19978</v>
      </c>
    </row>
    <row r="4786" spans="1:6" x14ac:dyDescent="0.25">
      <c r="A4786" t="s">
        <v>21604</v>
      </c>
      <c r="B4786" s="1">
        <v>430770</v>
      </c>
      <c r="C4786" t="s">
        <v>21605</v>
      </c>
      <c r="D4786" s="2" t="s">
        <v>21302</v>
      </c>
      <c r="E4786" s="2" t="s">
        <v>21303</v>
      </c>
      <c r="F4786" s="2" t="s">
        <v>19978</v>
      </c>
    </row>
    <row r="4787" spans="1:6" x14ac:dyDescent="0.25">
      <c r="A4787" t="s">
        <v>21606</v>
      </c>
      <c r="B4787" s="1">
        <v>430780</v>
      </c>
      <c r="C4787" t="s">
        <v>21607</v>
      </c>
      <c r="D4787" s="2" t="s">
        <v>21302</v>
      </c>
      <c r="E4787" s="2" t="s">
        <v>21303</v>
      </c>
      <c r="F4787" s="2" t="s">
        <v>19978</v>
      </c>
    </row>
    <row r="4788" spans="1:6" x14ac:dyDescent="0.25">
      <c r="A4788" t="s">
        <v>21608</v>
      </c>
      <c r="B4788" s="1">
        <v>430781</v>
      </c>
      <c r="C4788" t="s">
        <v>21609</v>
      </c>
      <c r="D4788" s="2" t="s">
        <v>21302</v>
      </c>
      <c r="E4788" s="2" t="s">
        <v>21303</v>
      </c>
      <c r="F4788" s="2" t="s">
        <v>19978</v>
      </c>
    </row>
    <row r="4789" spans="1:6" x14ac:dyDescent="0.25">
      <c r="A4789" t="s">
        <v>21610</v>
      </c>
      <c r="B4789" s="1">
        <v>430783</v>
      </c>
      <c r="C4789" t="s">
        <v>21611</v>
      </c>
      <c r="D4789" s="2" t="s">
        <v>21302</v>
      </c>
      <c r="E4789" s="2" t="s">
        <v>21303</v>
      </c>
      <c r="F4789" s="2" t="s">
        <v>19978</v>
      </c>
    </row>
    <row r="4790" spans="1:6" x14ac:dyDescent="0.25">
      <c r="A4790" t="s">
        <v>21612</v>
      </c>
      <c r="B4790" s="1">
        <v>430786</v>
      </c>
      <c r="C4790" t="s">
        <v>21613</v>
      </c>
      <c r="D4790" s="2" t="s">
        <v>21302</v>
      </c>
      <c r="E4790" s="2" t="s">
        <v>21303</v>
      </c>
      <c r="F4790" s="2" t="s">
        <v>19978</v>
      </c>
    </row>
    <row r="4791" spans="1:6" x14ac:dyDescent="0.25">
      <c r="A4791" t="s">
        <v>21614</v>
      </c>
      <c r="B4791" s="1">
        <v>430790</v>
      </c>
      <c r="C4791" t="s">
        <v>21615</v>
      </c>
      <c r="D4791" s="2" t="s">
        <v>21302</v>
      </c>
      <c r="E4791" s="2" t="s">
        <v>21303</v>
      </c>
      <c r="F4791" s="2" t="s">
        <v>19978</v>
      </c>
    </row>
    <row r="4792" spans="1:6" x14ac:dyDescent="0.25">
      <c r="A4792" t="s">
        <v>21616</v>
      </c>
      <c r="B4792" s="1">
        <v>430800</v>
      </c>
      <c r="C4792" t="s">
        <v>21617</v>
      </c>
      <c r="D4792" s="2" t="s">
        <v>21302</v>
      </c>
      <c r="E4792" s="2" t="s">
        <v>21303</v>
      </c>
      <c r="F4792" s="2" t="s">
        <v>19978</v>
      </c>
    </row>
    <row r="4793" spans="1:6" x14ac:dyDescent="0.25">
      <c r="A4793" t="s">
        <v>21618</v>
      </c>
      <c r="B4793" s="1">
        <v>430805</v>
      </c>
      <c r="C4793" t="s">
        <v>21619</v>
      </c>
      <c r="D4793" s="2" t="s">
        <v>21302</v>
      </c>
      <c r="E4793" s="2" t="s">
        <v>21303</v>
      </c>
      <c r="F4793" s="2" t="s">
        <v>19978</v>
      </c>
    </row>
    <row r="4794" spans="1:6" x14ac:dyDescent="0.25">
      <c r="A4794" t="s">
        <v>21620</v>
      </c>
      <c r="B4794" s="1">
        <v>430807</v>
      </c>
      <c r="C4794" t="s">
        <v>21621</v>
      </c>
      <c r="D4794" s="2" t="s">
        <v>21302</v>
      </c>
      <c r="E4794" s="2" t="s">
        <v>21303</v>
      </c>
      <c r="F4794" s="2" t="s">
        <v>19978</v>
      </c>
    </row>
    <row r="4795" spans="1:6" x14ac:dyDescent="0.25">
      <c r="A4795" t="s">
        <v>21622</v>
      </c>
      <c r="B4795" s="1">
        <v>430810</v>
      </c>
      <c r="C4795" t="s">
        <v>21623</v>
      </c>
      <c r="D4795" s="2" t="s">
        <v>21302</v>
      </c>
      <c r="E4795" s="2" t="s">
        <v>21303</v>
      </c>
      <c r="F4795" s="2" t="s">
        <v>19978</v>
      </c>
    </row>
    <row r="4796" spans="1:6" x14ac:dyDescent="0.25">
      <c r="A4796" t="s">
        <v>21624</v>
      </c>
      <c r="B4796" s="1">
        <v>430820</v>
      </c>
      <c r="C4796" t="s">
        <v>21625</v>
      </c>
      <c r="D4796" s="2" t="s">
        <v>21302</v>
      </c>
      <c r="E4796" s="2" t="s">
        <v>21303</v>
      </c>
      <c r="F4796" s="2" t="s">
        <v>19978</v>
      </c>
    </row>
    <row r="4797" spans="1:6" x14ac:dyDescent="0.25">
      <c r="A4797" t="s">
        <v>21626</v>
      </c>
      <c r="B4797" s="1">
        <v>430825</v>
      </c>
      <c r="C4797" t="s">
        <v>21627</v>
      </c>
      <c r="D4797" s="2" t="s">
        <v>21302</v>
      </c>
      <c r="E4797" s="2" t="s">
        <v>21303</v>
      </c>
      <c r="F4797" s="2" t="s">
        <v>19978</v>
      </c>
    </row>
    <row r="4798" spans="1:6" x14ac:dyDescent="0.25">
      <c r="A4798" t="s">
        <v>21628</v>
      </c>
      <c r="B4798" s="1">
        <v>430830</v>
      </c>
      <c r="C4798" t="s">
        <v>21629</v>
      </c>
      <c r="D4798" s="2" t="s">
        <v>21302</v>
      </c>
      <c r="E4798" s="2" t="s">
        <v>21303</v>
      </c>
      <c r="F4798" s="2" t="s">
        <v>19978</v>
      </c>
    </row>
    <row r="4799" spans="1:6" x14ac:dyDescent="0.25">
      <c r="A4799" t="s">
        <v>21630</v>
      </c>
      <c r="B4799" s="1">
        <v>430840</v>
      </c>
      <c r="C4799" t="s">
        <v>21631</v>
      </c>
      <c r="D4799" s="2" t="s">
        <v>21302</v>
      </c>
      <c r="E4799" s="2" t="s">
        <v>21303</v>
      </c>
      <c r="F4799" s="2" t="s">
        <v>19978</v>
      </c>
    </row>
    <row r="4800" spans="1:6" x14ac:dyDescent="0.25">
      <c r="A4800" t="s">
        <v>21632</v>
      </c>
      <c r="B4800" s="1">
        <v>430843</v>
      </c>
      <c r="C4800" t="s">
        <v>21633</v>
      </c>
      <c r="D4800" s="2" t="s">
        <v>21302</v>
      </c>
      <c r="E4800" s="2" t="s">
        <v>21303</v>
      </c>
      <c r="F4800" s="2" t="s">
        <v>19978</v>
      </c>
    </row>
    <row r="4801" spans="1:6" x14ac:dyDescent="0.25">
      <c r="A4801" t="s">
        <v>21634</v>
      </c>
      <c r="B4801" s="1">
        <v>430845</v>
      </c>
      <c r="C4801" t="s">
        <v>21635</v>
      </c>
      <c r="D4801" s="2" t="s">
        <v>21302</v>
      </c>
      <c r="E4801" s="2" t="s">
        <v>21303</v>
      </c>
      <c r="F4801" s="2" t="s">
        <v>19978</v>
      </c>
    </row>
    <row r="4802" spans="1:6" x14ac:dyDescent="0.25">
      <c r="A4802" t="s">
        <v>21636</v>
      </c>
      <c r="B4802" s="1">
        <v>430850</v>
      </c>
      <c r="C4802" t="s">
        <v>21637</v>
      </c>
      <c r="D4802" s="2" t="s">
        <v>21302</v>
      </c>
      <c r="E4802" s="2" t="s">
        <v>21303</v>
      </c>
      <c r="F4802" s="2" t="s">
        <v>19978</v>
      </c>
    </row>
    <row r="4803" spans="1:6" x14ac:dyDescent="0.25">
      <c r="A4803" t="s">
        <v>21638</v>
      </c>
      <c r="B4803" s="1">
        <v>430860</v>
      </c>
      <c r="C4803" t="s">
        <v>21639</v>
      </c>
      <c r="D4803" s="2" t="s">
        <v>21302</v>
      </c>
      <c r="E4803" s="2" t="s">
        <v>21303</v>
      </c>
      <c r="F4803" s="2" t="s">
        <v>19978</v>
      </c>
    </row>
    <row r="4804" spans="1:6" x14ac:dyDescent="0.25">
      <c r="A4804" t="s">
        <v>21640</v>
      </c>
      <c r="B4804" s="1">
        <v>430865</v>
      </c>
      <c r="C4804" t="s">
        <v>21641</v>
      </c>
      <c r="D4804" s="2" t="s">
        <v>21302</v>
      </c>
      <c r="E4804" s="2" t="s">
        <v>21303</v>
      </c>
      <c r="F4804" s="2" t="s">
        <v>19978</v>
      </c>
    </row>
    <row r="4805" spans="1:6" x14ac:dyDescent="0.25">
      <c r="A4805" t="s">
        <v>21642</v>
      </c>
      <c r="B4805" s="1">
        <v>430870</v>
      </c>
      <c r="C4805" t="s">
        <v>21643</v>
      </c>
      <c r="D4805" s="2" t="s">
        <v>21302</v>
      </c>
      <c r="E4805" s="2" t="s">
        <v>21303</v>
      </c>
      <c r="F4805" s="2" t="s">
        <v>19978</v>
      </c>
    </row>
    <row r="4806" spans="1:6" x14ac:dyDescent="0.25">
      <c r="A4806" t="s">
        <v>21644</v>
      </c>
      <c r="B4806" s="1">
        <v>430880</v>
      </c>
      <c r="C4806" t="s">
        <v>21645</v>
      </c>
      <c r="D4806" s="2" t="s">
        <v>21302</v>
      </c>
      <c r="E4806" s="2" t="s">
        <v>21303</v>
      </c>
      <c r="F4806" s="2" t="s">
        <v>19978</v>
      </c>
    </row>
    <row r="4807" spans="1:6" x14ac:dyDescent="0.25">
      <c r="A4807" t="s">
        <v>21646</v>
      </c>
      <c r="B4807" s="1">
        <v>430885</v>
      </c>
      <c r="C4807" t="s">
        <v>21647</v>
      </c>
      <c r="D4807" s="2" t="s">
        <v>21302</v>
      </c>
      <c r="E4807" s="2" t="s">
        <v>21303</v>
      </c>
      <c r="F4807" s="2" t="s">
        <v>19978</v>
      </c>
    </row>
    <row r="4808" spans="1:6" x14ac:dyDescent="0.25">
      <c r="A4808" t="s">
        <v>21648</v>
      </c>
      <c r="B4808" s="1">
        <v>430890</v>
      </c>
      <c r="C4808" t="s">
        <v>21649</v>
      </c>
      <c r="D4808" s="2" t="s">
        <v>21302</v>
      </c>
      <c r="E4808" s="2" t="s">
        <v>21303</v>
      </c>
      <c r="F4808" s="2" t="s">
        <v>19978</v>
      </c>
    </row>
    <row r="4809" spans="1:6" x14ac:dyDescent="0.25">
      <c r="A4809" t="s">
        <v>21650</v>
      </c>
      <c r="B4809" s="1">
        <v>430900</v>
      </c>
      <c r="C4809" t="s">
        <v>21651</v>
      </c>
      <c r="D4809" s="2" t="s">
        <v>21302</v>
      </c>
      <c r="E4809" s="2" t="s">
        <v>21303</v>
      </c>
      <c r="F4809" s="2" t="s">
        <v>19978</v>
      </c>
    </row>
    <row r="4810" spans="1:6" x14ac:dyDescent="0.25">
      <c r="A4810" t="s">
        <v>21652</v>
      </c>
      <c r="B4810" s="1">
        <v>430905</v>
      </c>
      <c r="C4810" t="s">
        <v>21653</v>
      </c>
      <c r="D4810" s="2" t="s">
        <v>21302</v>
      </c>
      <c r="E4810" s="2" t="s">
        <v>21303</v>
      </c>
      <c r="F4810" s="2" t="s">
        <v>19978</v>
      </c>
    </row>
    <row r="4811" spans="1:6" x14ac:dyDescent="0.25">
      <c r="A4811" t="s">
        <v>21654</v>
      </c>
      <c r="B4811" s="1">
        <v>430910</v>
      </c>
      <c r="C4811" t="s">
        <v>21655</v>
      </c>
      <c r="D4811" s="2" t="s">
        <v>21302</v>
      </c>
      <c r="E4811" s="2" t="s">
        <v>21303</v>
      </c>
      <c r="F4811" s="2" t="s">
        <v>19978</v>
      </c>
    </row>
    <row r="4812" spans="1:6" x14ac:dyDescent="0.25">
      <c r="A4812" t="s">
        <v>21656</v>
      </c>
      <c r="B4812" s="1">
        <v>430912</v>
      </c>
      <c r="C4812" t="s">
        <v>21657</v>
      </c>
      <c r="D4812" s="2" t="s">
        <v>21302</v>
      </c>
      <c r="E4812" s="2" t="s">
        <v>21303</v>
      </c>
      <c r="F4812" s="2" t="s">
        <v>19978</v>
      </c>
    </row>
    <row r="4813" spans="1:6" x14ac:dyDescent="0.25">
      <c r="A4813" t="s">
        <v>21658</v>
      </c>
      <c r="B4813" s="1">
        <v>430915</v>
      </c>
      <c r="C4813" t="s">
        <v>21659</v>
      </c>
      <c r="D4813" s="2" t="s">
        <v>21302</v>
      </c>
      <c r="E4813" s="2" t="s">
        <v>21303</v>
      </c>
      <c r="F4813" s="2" t="s">
        <v>19978</v>
      </c>
    </row>
    <row r="4814" spans="1:6" x14ac:dyDescent="0.25">
      <c r="A4814" t="s">
        <v>21660</v>
      </c>
      <c r="B4814" s="1">
        <v>430920</v>
      </c>
      <c r="C4814" t="s">
        <v>21661</v>
      </c>
      <c r="D4814" s="2" t="s">
        <v>21302</v>
      </c>
      <c r="E4814" s="2" t="s">
        <v>21303</v>
      </c>
      <c r="F4814" s="2" t="s">
        <v>19978</v>
      </c>
    </row>
    <row r="4815" spans="1:6" x14ac:dyDescent="0.25">
      <c r="A4815" t="s">
        <v>21662</v>
      </c>
      <c r="B4815" s="1">
        <v>430925</v>
      </c>
      <c r="C4815" t="s">
        <v>21663</v>
      </c>
      <c r="D4815" s="2" t="s">
        <v>21302</v>
      </c>
      <c r="E4815" s="2" t="s">
        <v>21303</v>
      </c>
      <c r="F4815" s="2" t="s">
        <v>19978</v>
      </c>
    </row>
    <row r="4816" spans="1:6" x14ac:dyDescent="0.25">
      <c r="A4816" t="s">
        <v>21664</v>
      </c>
      <c r="B4816" s="1">
        <v>430930</v>
      </c>
      <c r="C4816" t="s">
        <v>21665</v>
      </c>
      <c r="D4816" s="2" t="s">
        <v>21302</v>
      </c>
      <c r="E4816" s="2" t="s">
        <v>21303</v>
      </c>
      <c r="F4816" s="2" t="s">
        <v>19978</v>
      </c>
    </row>
    <row r="4817" spans="1:6" x14ac:dyDescent="0.25">
      <c r="A4817" t="s">
        <v>21666</v>
      </c>
      <c r="B4817" s="1">
        <v>430940</v>
      </c>
      <c r="C4817" t="s">
        <v>21667</v>
      </c>
      <c r="D4817" s="2" t="s">
        <v>21302</v>
      </c>
      <c r="E4817" s="2" t="s">
        <v>21303</v>
      </c>
      <c r="F4817" s="2" t="s">
        <v>19978</v>
      </c>
    </row>
    <row r="4818" spans="1:6" x14ac:dyDescent="0.25">
      <c r="A4818" t="s">
        <v>21668</v>
      </c>
      <c r="B4818" s="1">
        <v>430950</v>
      </c>
      <c r="C4818" t="s">
        <v>21669</v>
      </c>
      <c r="D4818" s="2" t="s">
        <v>21302</v>
      </c>
      <c r="E4818" s="2" t="s">
        <v>21303</v>
      </c>
      <c r="F4818" s="2" t="s">
        <v>19978</v>
      </c>
    </row>
    <row r="4819" spans="1:6" x14ac:dyDescent="0.25">
      <c r="A4819" t="s">
        <v>21670</v>
      </c>
      <c r="B4819" s="1">
        <v>430955</v>
      </c>
      <c r="C4819" t="s">
        <v>21671</v>
      </c>
      <c r="D4819" s="2" t="s">
        <v>21302</v>
      </c>
      <c r="E4819" s="2" t="s">
        <v>21303</v>
      </c>
      <c r="F4819" s="2" t="s">
        <v>19978</v>
      </c>
    </row>
    <row r="4820" spans="1:6" x14ac:dyDescent="0.25">
      <c r="A4820" t="s">
        <v>21672</v>
      </c>
      <c r="B4820" s="1">
        <v>430710</v>
      </c>
      <c r="C4820" t="s">
        <v>21673</v>
      </c>
      <c r="D4820" s="2" t="s">
        <v>21302</v>
      </c>
      <c r="E4820" s="2" t="s">
        <v>21303</v>
      </c>
      <c r="F4820" s="2" t="s">
        <v>19978</v>
      </c>
    </row>
    <row r="4821" spans="1:6" x14ac:dyDescent="0.25">
      <c r="A4821" t="s">
        <v>21674</v>
      </c>
      <c r="B4821" s="1">
        <v>430957</v>
      </c>
      <c r="C4821" t="s">
        <v>21675</v>
      </c>
      <c r="D4821" s="2" t="s">
        <v>21302</v>
      </c>
      <c r="E4821" s="2" t="s">
        <v>21303</v>
      </c>
      <c r="F4821" s="2" t="s">
        <v>19978</v>
      </c>
    </row>
    <row r="4822" spans="1:6" x14ac:dyDescent="0.25">
      <c r="A4822" t="s">
        <v>21676</v>
      </c>
      <c r="B4822" s="1">
        <v>430960</v>
      </c>
      <c r="C4822" t="s">
        <v>21677</v>
      </c>
      <c r="D4822" s="2" t="s">
        <v>21302</v>
      </c>
      <c r="E4822" s="2" t="s">
        <v>21303</v>
      </c>
      <c r="F4822" s="2" t="s">
        <v>19978</v>
      </c>
    </row>
    <row r="4823" spans="1:6" x14ac:dyDescent="0.25">
      <c r="A4823" t="s">
        <v>21678</v>
      </c>
      <c r="B4823" s="1">
        <v>430965</v>
      </c>
      <c r="C4823" t="s">
        <v>21679</v>
      </c>
      <c r="D4823" s="2" t="s">
        <v>21302</v>
      </c>
      <c r="E4823" s="2" t="s">
        <v>21303</v>
      </c>
      <c r="F4823" s="2" t="s">
        <v>19978</v>
      </c>
    </row>
    <row r="4824" spans="1:6" x14ac:dyDescent="0.25">
      <c r="A4824" t="s">
        <v>21680</v>
      </c>
      <c r="B4824" s="1">
        <v>430970</v>
      </c>
      <c r="C4824" t="s">
        <v>12423</v>
      </c>
      <c r="D4824" s="2" t="s">
        <v>21302</v>
      </c>
      <c r="E4824" s="2" t="s">
        <v>21303</v>
      </c>
      <c r="F4824" s="2" t="s">
        <v>19978</v>
      </c>
    </row>
    <row r="4825" spans="1:6" x14ac:dyDescent="0.25">
      <c r="A4825" t="s">
        <v>21681</v>
      </c>
      <c r="B4825" s="1">
        <v>430975</v>
      </c>
      <c r="C4825" t="s">
        <v>21682</v>
      </c>
      <c r="D4825" s="2" t="s">
        <v>21302</v>
      </c>
      <c r="E4825" s="2" t="s">
        <v>21303</v>
      </c>
      <c r="F4825" s="2" t="s">
        <v>19978</v>
      </c>
    </row>
    <row r="4826" spans="1:6" x14ac:dyDescent="0.25">
      <c r="A4826" t="s">
        <v>21683</v>
      </c>
      <c r="B4826" s="1">
        <v>430980</v>
      </c>
      <c r="C4826" t="s">
        <v>21684</v>
      </c>
      <c r="D4826" s="2" t="s">
        <v>21302</v>
      </c>
      <c r="E4826" s="2" t="s">
        <v>21303</v>
      </c>
      <c r="F4826" s="2" t="s">
        <v>19978</v>
      </c>
    </row>
    <row r="4827" spans="1:6" x14ac:dyDescent="0.25">
      <c r="A4827" t="s">
        <v>21685</v>
      </c>
      <c r="B4827" s="1">
        <v>430990</v>
      </c>
      <c r="C4827" t="s">
        <v>21686</v>
      </c>
      <c r="D4827" s="2" t="s">
        <v>21302</v>
      </c>
      <c r="E4827" s="2" t="s">
        <v>21303</v>
      </c>
      <c r="F4827" s="2" t="s">
        <v>19978</v>
      </c>
    </row>
    <row r="4828" spans="1:6" x14ac:dyDescent="0.25">
      <c r="A4828" t="s">
        <v>21687</v>
      </c>
      <c r="B4828" s="1">
        <v>430995</v>
      </c>
      <c r="C4828" t="s">
        <v>21688</v>
      </c>
      <c r="D4828" s="2" t="s">
        <v>21302</v>
      </c>
      <c r="E4828" s="2" t="s">
        <v>21303</v>
      </c>
      <c r="F4828" s="2" t="s">
        <v>19978</v>
      </c>
    </row>
    <row r="4829" spans="1:6" x14ac:dyDescent="0.25">
      <c r="A4829" t="s">
        <v>21689</v>
      </c>
      <c r="B4829" s="1">
        <v>431000</v>
      </c>
      <c r="C4829" t="s">
        <v>21690</v>
      </c>
      <c r="D4829" s="2" t="s">
        <v>21302</v>
      </c>
      <c r="E4829" s="2" t="s">
        <v>21303</v>
      </c>
      <c r="F4829" s="2" t="s">
        <v>19978</v>
      </c>
    </row>
    <row r="4830" spans="1:6" x14ac:dyDescent="0.25">
      <c r="A4830" t="s">
        <v>21691</v>
      </c>
      <c r="B4830" s="1">
        <v>431010</v>
      </c>
      <c r="C4830" t="s">
        <v>21692</v>
      </c>
      <c r="D4830" s="2" t="s">
        <v>21302</v>
      </c>
      <c r="E4830" s="2" t="s">
        <v>21303</v>
      </c>
      <c r="F4830" s="2" t="s">
        <v>19978</v>
      </c>
    </row>
    <row r="4831" spans="1:6" x14ac:dyDescent="0.25">
      <c r="A4831" t="s">
        <v>21693</v>
      </c>
      <c r="B4831" s="1">
        <v>431020</v>
      </c>
      <c r="C4831" t="s">
        <v>21694</v>
      </c>
      <c r="D4831" s="2" t="s">
        <v>21302</v>
      </c>
      <c r="E4831" s="2" t="s">
        <v>21303</v>
      </c>
      <c r="F4831" s="2" t="s">
        <v>19978</v>
      </c>
    </row>
    <row r="4832" spans="1:6" x14ac:dyDescent="0.25">
      <c r="A4832" t="s">
        <v>21695</v>
      </c>
      <c r="B4832" s="1">
        <v>431030</v>
      </c>
      <c r="C4832" t="s">
        <v>21696</v>
      </c>
      <c r="D4832" s="2" t="s">
        <v>21302</v>
      </c>
      <c r="E4832" s="2" t="s">
        <v>21303</v>
      </c>
      <c r="F4832" s="2" t="s">
        <v>19978</v>
      </c>
    </row>
    <row r="4833" spans="1:6" x14ac:dyDescent="0.25">
      <c r="A4833" t="s">
        <v>21697</v>
      </c>
      <c r="B4833" s="1">
        <v>431033</v>
      </c>
      <c r="C4833" t="s">
        <v>21698</v>
      </c>
      <c r="D4833" s="2" t="s">
        <v>21302</v>
      </c>
      <c r="E4833" s="2" t="s">
        <v>21303</v>
      </c>
      <c r="F4833" s="2" t="s">
        <v>19978</v>
      </c>
    </row>
    <row r="4834" spans="1:6" x14ac:dyDescent="0.25">
      <c r="A4834" t="s">
        <v>21699</v>
      </c>
      <c r="B4834" s="1">
        <v>431036</v>
      </c>
      <c r="C4834" t="s">
        <v>21700</v>
      </c>
      <c r="D4834" s="2" t="s">
        <v>21302</v>
      </c>
      <c r="E4834" s="2" t="s">
        <v>21303</v>
      </c>
      <c r="F4834" s="2" t="s">
        <v>19978</v>
      </c>
    </row>
    <row r="4835" spans="1:6" x14ac:dyDescent="0.25">
      <c r="A4835" t="s">
        <v>21701</v>
      </c>
      <c r="B4835" s="1">
        <v>431040</v>
      </c>
      <c r="C4835" t="s">
        <v>14184</v>
      </c>
      <c r="D4835" s="2" t="s">
        <v>21302</v>
      </c>
      <c r="E4835" s="2" t="s">
        <v>21303</v>
      </c>
      <c r="F4835" s="2" t="s">
        <v>19978</v>
      </c>
    </row>
    <row r="4836" spans="1:6" x14ac:dyDescent="0.25">
      <c r="A4836" t="s">
        <v>21702</v>
      </c>
      <c r="B4836" s="1">
        <v>431041</v>
      </c>
      <c r="C4836" t="s">
        <v>21703</v>
      </c>
      <c r="D4836" s="2" t="s">
        <v>21302</v>
      </c>
      <c r="E4836" s="2" t="s">
        <v>21303</v>
      </c>
      <c r="F4836" s="2" t="s">
        <v>19978</v>
      </c>
    </row>
    <row r="4837" spans="1:6" x14ac:dyDescent="0.25">
      <c r="A4837" t="s">
        <v>21704</v>
      </c>
      <c r="B4837" s="1">
        <v>431043</v>
      </c>
      <c r="C4837" t="s">
        <v>21705</v>
      </c>
      <c r="D4837" s="2" t="s">
        <v>21302</v>
      </c>
      <c r="E4837" s="2" t="s">
        <v>21303</v>
      </c>
      <c r="F4837" s="2" t="s">
        <v>19978</v>
      </c>
    </row>
    <row r="4838" spans="1:6" x14ac:dyDescent="0.25">
      <c r="A4838" t="s">
        <v>21706</v>
      </c>
      <c r="B4838" s="1">
        <v>431046</v>
      </c>
      <c r="C4838" t="s">
        <v>21707</v>
      </c>
      <c r="D4838" s="2" t="s">
        <v>21302</v>
      </c>
      <c r="E4838" s="2" t="s">
        <v>21303</v>
      </c>
      <c r="F4838" s="2" t="s">
        <v>19978</v>
      </c>
    </row>
    <row r="4839" spans="1:6" x14ac:dyDescent="0.25">
      <c r="A4839" t="s">
        <v>21708</v>
      </c>
      <c r="B4839" s="1">
        <v>431050</v>
      </c>
      <c r="C4839" t="s">
        <v>21709</v>
      </c>
      <c r="D4839" s="2" t="s">
        <v>21302</v>
      </c>
      <c r="E4839" s="2" t="s">
        <v>21303</v>
      </c>
      <c r="F4839" s="2" t="s">
        <v>19978</v>
      </c>
    </row>
    <row r="4840" spans="1:6" x14ac:dyDescent="0.25">
      <c r="A4840" t="s">
        <v>21710</v>
      </c>
      <c r="B4840" s="1">
        <v>431053</v>
      </c>
      <c r="C4840" t="s">
        <v>21711</v>
      </c>
      <c r="D4840" s="2" t="s">
        <v>21302</v>
      </c>
      <c r="E4840" s="2" t="s">
        <v>21303</v>
      </c>
      <c r="F4840" s="2" t="s">
        <v>19978</v>
      </c>
    </row>
    <row r="4841" spans="1:6" x14ac:dyDescent="0.25">
      <c r="A4841" t="s">
        <v>21712</v>
      </c>
      <c r="B4841" s="1">
        <v>431055</v>
      </c>
      <c r="C4841" t="s">
        <v>21713</v>
      </c>
      <c r="D4841" s="2" t="s">
        <v>21302</v>
      </c>
      <c r="E4841" s="2" t="s">
        <v>21303</v>
      </c>
      <c r="F4841" s="2" t="s">
        <v>19978</v>
      </c>
    </row>
    <row r="4842" spans="1:6" x14ac:dyDescent="0.25">
      <c r="A4842" t="s">
        <v>21714</v>
      </c>
      <c r="B4842" s="1">
        <v>431057</v>
      </c>
      <c r="C4842" t="s">
        <v>21715</v>
      </c>
      <c r="D4842" s="2" t="s">
        <v>21302</v>
      </c>
      <c r="E4842" s="2" t="s">
        <v>21303</v>
      </c>
      <c r="F4842" s="2" t="s">
        <v>19978</v>
      </c>
    </row>
    <row r="4843" spans="1:6" x14ac:dyDescent="0.25">
      <c r="A4843" t="s">
        <v>21716</v>
      </c>
      <c r="B4843" s="1">
        <v>431060</v>
      </c>
      <c r="C4843" t="s">
        <v>21717</v>
      </c>
      <c r="D4843" s="2" t="s">
        <v>21302</v>
      </c>
      <c r="E4843" s="2" t="s">
        <v>21303</v>
      </c>
      <c r="F4843" s="2" t="s">
        <v>19978</v>
      </c>
    </row>
    <row r="4844" spans="1:6" x14ac:dyDescent="0.25">
      <c r="A4844" t="s">
        <v>21718</v>
      </c>
      <c r="B4844" s="1">
        <v>431065</v>
      </c>
      <c r="C4844" t="s">
        <v>21719</v>
      </c>
      <c r="D4844" s="2" t="s">
        <v>21302</v>
      </c>
      <c r="E4844" s="2" t="s">
        <v>21303</v>
      </c>
      <c r="F4844" s="2" t="s">
        <v>19978</v>
      </c>
    </row>
    <row r="4845" spans="1:6" x14ac:dyDescent="0.25">
      <c r="A4845" t="s">
        <v>21720</v>
      </c>
      <c r="B4845" s="1">
        <v>431070</v>
      </c>
      <c r="C4845" t="s">
        <v>21721</v>
      </c>
      <c r="D4845" s="2" t="s">
        <v>21302</v>
      </c>
      <c r="E4845" s="2" t="s">
        <v>21303</v>
      </c>
      <c r="F4845" s="2" t="s">
        <v>19978</v>
      </c>
    </row>
    <row r="4846" spans="1:6" x14ac:dyDescent="0.25">
      <c r="A4846" t="s">
        <v>21722</v>
      </c>
      <c r="B4846" s="1">
        <v>431075</v>
      </c>
      <c r="C4846" t="s">
        <v>21723</v>
      </c>
      <c r="D4846" s="2" t="s">
        <v>21302</v>
      </c>
      <c r="E4846" s="2" t="s">
        <v>21303</v>
      </c>
      <c r="F4846" s="2" t="s">
        <v>19978</v>
      </c>
    </row>
    <row r="4847" spans="1:6" x14ac:dyDescent="0.25">
      <c r="A4847" t="s">
        <v>21724</v>
      </c>
      <c r="B4847" s="1">
        <v>431080</v>
      </c>
      <c r="C4847" t="s">
        <v>21725</v>
      </c>
      <c r="D4847" s="2" t="s">
        <v>21302</v>
      </c>
      <c r="E4847" s="2" t="s">
        <v>21303</v>
      </c>
      <c r="F4847" s="2" t="s">
        <v>19978</v>
      </c>
    </row>
    <row r="4848" spans="1:6" x14ac:dyDescent="0.25">
      <c r="A4848" t="s">
        <v>21726</v>
      </c>
      <c r="B4848" s="1">
        <v>431085</v>
      </c>
      <c r="C4848" t="s">
        <v>21727</v>
      </c>
      <c r="D4848" s="2" t="s">
        <v>21302</v>
      </c>
      <c r="E4848" s="2" t="s">
        <v>21303</v>
      </c>
      <c r="F4848" s="2" t="s">
        <v>19978</v>
      </c>
    </row>
    <row r="4849" spans="1:6" x14ac:dyDescent="0.25">
      <c r="A4849" t="s">
        <v>21728</v>
      </c>
      <c r="B4849" s="1">
        <v>431087</v>
      </c>
      <c r="C4849" t="s">
        <v>21729</v>
      </c>
      <c r="D4849" s="2" t="s">
        <v>21302</v>
      </c>
      <c r="E4849" s="2" t="s">
        <v>21303</v>
      </c>
      <c r="F4849" s="2" t="s">
        <v>19978</v>
      </c>
    </row>
    <row r="4850" spans="1:6" x14ac:dyDescent="0.25">
      <c r="A4850" t="s">
        <v>21730</v>
      </c>
      <c r="B4850" s="1">
        <v>431090</v>
      </c>
      <c r="C4850" t="s">
        <v>17463</v>
      </c>
      <c r="D4850" s="2" t="s">
        <v>21302</v>
      </c>
      <c r="E4850" s="2" t="s">
        <v>21303</v>
      </c>
      <c r="F4850" s="2" t="s">
        <v>19978</v>
      </c>
    </row>
    <row r="4851" spans="1:6" x14ac:dyDescent="0.25">
      <c r="A4851" t="s">
        <v>21731</v>
      </c>
      <c r="B4851" s="1">
        <v>431100</v>
      </c>
      <c r="C4851" t="s">
        <v>21732</v>
      </c>
      <c r="D4851" s="2" t="s">
        <v>21302</v>
      </c>
      <c r="E4851" s="2" t="s">
        <v>21303</v>
      </c>
      <c r="F4851" s="2" t="s">
        <v>19978</v>
      </c>
    </row>
    <row r="4852" spans="1:6" x14ac:dyDescent="0.25">
      <c r="A4852" t="s">
        <v>21733</v>
      </c>
      <c r="B4852" s="1">
        <v>431110</v>
      </c>
      <c r="C4852" t="s">
        <v>21734</v>
      </c>
      <c r="D4852" s="2" t="s">
        <v>21302</v>
      </c>
      <c r="E4852" s="2" t="s">
        <v>21303</v>
      </c>
      <c r="F4852" s="2" t="s">
        <v>19978</v>
      </c>
    </row>
    <row r="4853" spans="1:6" x14ac:dyDescent="0.25">
      <c r="A4853" t="s">
        <v>21735</v>
      </c>
      <c r="B4853" s="1">
        <v>431112</v>
      </c>
      <c r="C4853" t="s">
        <v>21736</v>
      </c>
      <c r="D4853" s="2" t="s">
        <v>21302</v>
      </c>
      <c r="E4853" s="2" t="s">
        <v>21303</v>
      </c>
      <c r="F4853" s="2" t="s">
        <v>19978</v>
      </c>
    </row>
    <row r="4854" spans="1:6" x14ac:dyDescent="0.25">
      <c r="A4854" t="s">
        <v>21737</v>
      </c>
      <c r="B4854" s="1">
        <v>431113</v>
      </c>
      <c r="C4854" t="s">
        <v>21738</v>
      </c>
      <c r="D4854" s="2" t="s">
        <v>21302</v>
      </c>
      <c r="E4854" s="2" t="s">
        <v>21303</v>
      </c>
      <c r="F4854" s="2" t="s">
        <v>19978</v>
      </c>
    </row>
    <row r="4855" spans="1:6" x14ac:dyDescent="0.25">
      <c r="A4855" t="s">
        <v>21739</v>
      </c>
      <c r="B4855" s="1">
        <v>431115</v>
      </c>
      <c r="C4855" t="s">
        <v>21740</v>
      </c>
      <c r="D4855" s="2" t="s">
        <v>21302</v>
      </c>
      <c r="E4855" s="2" t="s">
        <v>21303</v>
      </c>
      <c r="F4855" s="2" t="s">
        <v>19978</v>
      </c>
    </row>
    <row r="4856" spans="1:6" x14ac:dyDescent="0.25">
      <c r="A4856" t="s">
        <v>21741</v>
      </c>
      <c r="B4856" s="1">
        <v>431120</v>
      </c>
      <c r="C4856" t="s">
        <v>21742</v>
      </c>
      <c r="D4856" s="2" t="s">
        <v>21302</v>
      </c>
      <c r="E4856" s="2" t="s">
        <v>21303</v>
      </c>
      <c r="F4856" s="2" t="s">
        <v>19978</v>
      </c>
    </row>
    <row r="4857" spans="1:6" x14ac:dyDescent="0.25">
      <c r="A4857" t="s">
        <v>21743</v>
      </c>
      <c r="B4857" s="1">
        <v>431123</v>
      </c>
      <c r="C4857" t="s">
        <v>21744</v>
      </c>
      <c r="D4857" s="2" t="s">
        <v>21302</v>
      </c>
      <c r="E4857" s="2" t="s">
        <v>21303</v>
      </c>
      <c r="F4857" s="2" t="s">
        <v>19978</v>
      </c>
    </row>
    <row r="4858" spans="1:6" x14ac:dyDescent="0.25">
      <c r="A4858" t="s">
        <v>21745</v>
      </c>
      <c r="B4858" s="1">
        <v>431127</v>
      </c>
      <c r="C4858" t="s">
        <v>21746</v>
      </c>
      <c r="D4858" s="2" t="s">
        <v>21302</v>
      </c>
      <c r="E4858" s="2" t="s">
        <v>21303</v>
      </c>
      <c r="F4858" s="2" t="s">
        <v>19978</v>
      </c>
    </row>
    <row r="4859" spans="1:6" x14ac:dyDescent="0.25">
      <c r="A4859" t="s">
        <v>21747</v>
      </c>
      <c r="B4859" s="1">
        <v>431130</v>
      </c>
      <c r="C4859" t="s">
        <v>21748</v>
      </c>
      <c r="D4859" s="2" t="s">
        <v>21302</v>
      </c>
      <c r="E4859" s="2" t="s">
        <v>21303</v>
      </c>
      <c r="F4859" s="2" t="s">
        <v>19978</v>
      </c>
    </row>
    <row r="4860" spans="1:6" x14ac:dyDescent="0.25">
      <c r="A4860" t="s">
        <v>21749</v>
      </c>
      <c r="B4860" s="1">
        <v>431125</v>
      </c>
      <c r="C4860" t="s">
        <v>21750</v>
      </c>
      <c r="D4860" s="2" t="s">
        <v>21302</v>
      </c>
      <c r="E4860" s="2" t="s">
        <v>21303</v>
      </c>
      <c r="F4860" s="2" t="s">
        <v>19978</v>
      </c>
    </row>
    <row r="4861" spans="1:6" x14ac:dyDescent="0.25">
      <c r="A4861" t="s">
        <v>21751</v>
      </c>
      <c r="B4861" s="1">
        <v>431140</v>
      </c>
      <c r="C4861" t="s">
        <v>12997</v>
      </c>
      <c r="D4861" s="2" t="s">
        <v>21302</v>
      </c>
      <c r="E4861" s="2" t="s">
        <v>21303</v>
      </c>
      <c r="F4861" s="2" t="s">
        <v>19978</v>
      </c>
    </row>
    <row r="4862" spans="1:6" x14ac:dyDescent="0.25">
      <c r="A4862" t="s">
        <v>21752</v>
      </c>
      <c r="B4862" s="1">
        <v>431142</v>
      </c>
      <c r="C4862" t="s">
        <v>21753</v>
      </c>
      <c r="D4862" s="2" t="s">
        <v>21302</v>
      </c>
      <c r="E4862" s="2" t="s">
        <v>21303</v>
      </c>
      <c r="F4862" s="2" t="s">
        <v>19978</v>
      </c>
    </row>
    <row r="4863" spans="1:6" x14ac:dyDescent="0.25">
      <c r="A4863" t="s">
        <v>21754</v>
      </c>
      <c r="B4863" s="1">
        <v>431150</v>
      </c>
      <c r="C4863" t="s">
        <v>21755</v>
      </c>
      <c r="D4863" s="2" t="s">
        <v>21302</v>
      </c>
      <c r="E4863" s="2" t="s">
        <v>21303</v>
      </c>
      <c r="F4863" s="2" t="s">
        <v>19978</v>
      </c>
    </row>
    <row r="4864" spans="1:6" x14ac:dyDescent="0.25">
      <c r="A4864" t="s">
        <v>21756</v>
      </c>
      <c r="B4864" s="1">
        <v>431160</v>
      </c>
      <c r="C4864" t="s">
        <v>21757</v>
      </c>
      <c r="D4864" s="2" t="s">
        <v>21302</v>
      </c>
      <c r="E4864" s="2" t="s">
        <v>21303</v>
      </c>
      <c r="F4864" s="2" t="s">
        <v>19978</v>
      </c>
    </row>
    <row r="4865" spans="1:6" x14ac:dyDescent="0.25">
      <c r="A4865" t="s">
        <v>21758</v>
      </c>
      <c r="B4865" s="1">
        <v>431162</v>
      </c>
      <c r="C4865" t="s">
        <v>21759</v>
      </c>
      <c r="D4865" s="2" t="s">
        <v>21302</v>
      </c>
      <c r="E4865" s="2" t="s">
        <v>21303</v>
      </c>
      <c r="F4865" s="2" t="s">
        <v>19978</v>
      </c>
    </row>
    <row r="4866" spans="1:6" x14ac:dyDescent="0.25">
      <c r="A4866" t="s">
        <v>21760</v>
      </c>
      <c r="B4866" s="1">
        <v>431164</v>
      </c>
      <c r="C4866" t="s">
        <v>21761</v>
      </c>
      <c r="D4866" s="2" t="s">
        <v>21302</v>
      </c>
      <c r="E4866" s="2" t="s">
        <v>21303</v>
      </c>
      <c r="F4866" s="2" t="s">
        <v>19978</v>
      </c>
    </row>
    <row r="4867" spans="1:6" x14ac:dyDescent="0.25">
      <c r="A4867" t="s">
        <v>21762</v>
      </c>
      <c r="B4867" s="1">
        <v>431171</v>
      </c>
      <c r="C4867" t="s">
        <v>21763</v>
      </c>
      <c r="D4867" s="2" t="s">
        <v>21302</v>
      </c>
      <c r="E4867" s="2" t="s">
        <v>21303</v>
      </c>
      <c r="F4867" s="2" t="s">
        <v>19978</v>
      </c>
    </row>
    <row r="4868" spans="1:6" x14ac:dyDescent="0.25">
      <c r="A4868" t="s">
        <v>21764</v>
      </c>
      <c r="B4868" s="1">
        <v>431170</v>
      </c>
      <c r="C4868" t="s">
        <v>21765</v>
      </c>
      <c r="D4868" s="2" t="s">
        <v>21302</v>
      </c>
      <c r="E4868" s="2" t="s">
        <v>21303</v>
      </c>
      <c r="F4868" s="2" t="s">
        <v>19978</v>
      </c>
    </row>
    <row r="4869" spans="1:6" x14ac:dyDescent="0.25">
      <c r="A4869" t="s">
        <v>21766</v>
      </c>
      <c r="B4869" s="1">
        <v>431173</v>
      </c>
      <c r="C4869" t="s">
        <v>21767</v>
      </c>
      <c r="D4869" s="2" t="s">
        <v>21302</v>
      </c>
      <c r="E4869" s="2" t="s">
        <v>21303</v>
      </c>
      <c r="F4869" s="2" t="s">
        <v>19978</v>
      </c>
    </row>
    <row r="4870" spans="1:6" x14ac:dyDescent="0.25">
      <c r="A4870" t="s">
        <v>21768</v>
      </c>
      <c r="B4870" s="1">
        <v>431175</v>
      </c>
      <c r="C4870" t="s">
        <v>21769</v>
      </c>
      <c r="D4870" s="2" t="s">
        <v>21302</v>
      </c>
      <c r="E4870" s="2" t="s">
        <v>21303</v>
      </c>
      <c r="F4870" s="2" t="s">
        <v>19978</v>
      </c>
    </row>
    <row r="4871" spans="1:6" x14ac:dyDescent="0.25">
      <c r="A4871" t="s">
        <v>21770</v>
      </c>
      <c r="B4871" s="1">
        <v>431177</v>
      </c>
      <c r="C4871" t="s">
        <v>21771</v>
      </c>
      <c r="D4871" s="2" t="s">
        <v>21302</v>
      </c>
      <c r="E4871" s="2" t="s">
        <v>21303</v>
      </c>
      <c r="F4871" s="2" t="s">
        <v>19978</v>
      </c>
    </row>
    <row r="4872" spans="1:6" x14ac:dyDescent="0.25">
      <c r="A4872" t="s">
        <v>21772</v>
      </c>
      <c r="B4872" s="1">
        <v>431179</v>
      </c>
      <c r="C4872" t="s">
        <v>21773</v>
      </c>
      <c r="D4872" s="2" t="s">
        <v>21302</v>
      </c>
      <c r="E4872" s="2" t="s">
        <v>21303</v>
      </c>
      <c r="F4872" s="2" t="s">
        <v>19978</v>
      </c>
    </row>
    <row r="4873" spans="1:6" x14ac:dyDescent="0.25">
      <c r="A4873" t="s">
        <v>21774</v>
      </c>
      <c r="B4873" s="1">
        <v>431180</v>
      </c>
      <c r="C4873" t="s">
        <v>21775</v>
      </c>
      <c r="D4873" s="2" t="s">
        <v>21302</v>
      </c>
      <c r="E4873" s="2" t="s">
        <v>21303</v>
      </c>
      <c r="F4873" s="2" t="s">
        <v>19978</v>
      </c>
    </row>
    <row r="4874" spans="1:6" x14ac:dyDescent="0.25">
      <c r="A4874" t="s">
        <v>21776</v>
      </c>
      <c r="B4874" s="1">
        <v>431190</v>
      </c>
      <c r="C4874" t="s">
        <v>21777</v>
      </c>
      <c r="D4874" s="2" t="s">
        <v>21302</v>
      </c>
      <c r="E4874" s="2" t="s">
        <v>21303</v>
      </c>
      <c r="F4874" s="2" t="s">
        <v>19978</v>
      </c>
    </row>
    <row r="4875" spans="1:6" x14ac:dyDescent="0.25">
      <c r="A4875" t="s">
        <v>21778</v>
      </c>
      <c r="B4875" s="1">
        <v>431198</v>
      </c>
      <c r="C4875" t="s">
        <v>21779</v>
      </c>
      <c r="D4875" s="2" t="s">
        <v>21302</v>
      </c>
      <c r="E4875" s="2" t="s">
        <v>21303</v>
      </c>
      <c r="F4875" s="2" t="s">
        <v>19978</v>
      </c>
    </row>
    <row r="4876" spans="1:6" x14ac:dyDescent="0.25">
      <c r="A4876" t="s">
        <v>21780</v>
      </c>
      <c r="B4876" s="1">
        <v>431200</v>
      </c>
      <c r="C4876" t="s">
        <v>21781</v>
      </c>
      <c r="D4876" s="2" t="s">
        <v>21302</v>
      </c>
      <c r="E4876" s="2" t="s">
        <v>21303</v>
      </c>
      <c r="F4876" s="2" t="s">
        <v>19978</v>
      </c>
    </row>
    <row r="4877" spans="1:6" x14ac:dyDescent="0.25">
      <c r="A4877" t="s">
        <v>21782</v>
      </c>
      <c r="B4877" s="1">
        <v>431205</v>
      </c>
      <c r="C4877" t="s">
        <v>21783</v>
      </c>
      <c r="D4877" s="2" t="s">
        <v>21302</v>
      </c>
      <c r="E4877" s="2" t="s">
        <v>21303</v>
      </c>
      <c r="F4877" s="2" t="s">
        <v>19978</v>
      </c>
    </row>
    <row r="4878" spans="1:6" x14ac:dyDescent="0.25">
      <c r="A4878" t="s">
        <v>21784</v>
      </c>
      <c r="B4878" s="1">
        <v>431210</v>
      </c>
      <c r="C4878" t="s">
        <v>21785</v>
      </c>
      <c r="D4878" s="2" t="s">
        <v>21302</v>
      </c>
      <c r="E4878" s="2" t="s">
        <v>21303</v>
      </c>
      <c r="F4878" s="2" t="s">
        <v>19978</v>
      </c>
    </row>
    <row r="4879" spans="1:6" x14ac:dyDescent="0.25">
      <c r="A4879" t="s">
        <v>21786</v>
      </c>
      <c r="B4879" s="1">
        <v>431213</v>
      </c>
      <c r="C4879" t="s">
        <v>21787</v>
      </c>
      <c r="D4879" s="2" t="s">
        <v>21302</v>
      </c>
      <c r="E4879" s="2" t="s">
        <v>21303</v>
      </c>
      <c r="F4879" s="2" t="s">
        <v>19978</v>
      </c>
    </row>
    <row r="4880" spans="1:6" x14ac:dyDescent="0.25">
      <c r="A4880" t="s">
        <v>21788</v>
      </c>
      <c r="B4880" s="1">
        <v>431215</v>
      </c>
      <c r="C4880" t="s">
        <v>21789</v>
      </c>
      <c r="D4880" s="2" t="s">
        <v>21302</v>
      </c>
      <c r="E4880" s="2" t="s">
        <v>21303</v>
      </c>
      <c r="F4880" s="2" t="s">
        <v>19978</v>
      </c>
    </row>
    <row r="4881" spans="1:6" x14ac:dyDescent="0.25">
      <c r="A4881" t="s">
        <v>21790</v>
      </c>
      <c r="B4881" s="1">
        <v>431217</v>
      </c>
      <c r="C4881" t="s">
        <v>21791</v>
      </c>
      <c r="D4881" s="2" t="s">
        <v>21302</v>
      </c>
      <c r="E4881" s="2" t="s">
        <v>21303</v>
      </c>
      <c r="F4881" s="2" t="s">
        <v>19978</v>
      </c>
    </row>
    <row r="4882" spans="1:6" x14ac:dyDescent="0.25">
      <c r="A4882" t="s">
        <v>21792</v>
      </c>
      <c r="B4882" s="1">
        <v>431220</v>
      </c>
      <c r="C4882" t="s">
        <v>21793</v>
      </c>
      <c r="D4882" s="2" t="s">
        <v>21302</v>
      </c>
      <c r="E4882" s="2" t="s">
        <v>21303</v>
      </c>
      <c r="F4882" s="2" t="s">
        <v>19978</v>
      </c>
    </row>
    <row r="4883" spans="1:6" x14ac:dyDescent="0.25">
      <c r="A4883" t="s">
        <v>21794</v>
      </c>
      <c r="B4883" s="1">
        <v>431225</v>
      </c>
      <c r="C4883" t="s">
        <v>21795</v>
      </c>
      <c r="D4883" s="2" t="s">
        <v>21302</v>
      </c>
      <c r="E4883" s="2" t="s">
        <v>21303</v>
      </c>
      <c r="F4883" s="2" t="s">
        <v>19978</v>
      </c>
    </row>
    <row r="4884" spans="1:6" x14ac:dyDescent="0.25">
      <c r="A4884" t="s">
        <v>21796</v>
      </c>
      <c r="B4884" s="1">
        <v>431230</v>
      </c>
      <c r="C4884" t="s">
        <v>21797</v>
      </c>
      <c r="D4884" s="2" t="s">
        <v>21302</v>
      </c>
      <c r="E4884" s="2" t="s">
        <v>21303</v>
      </c>
      <c r="F4884" s="2" t="s">
        <v>19978</v>
      </c>
    </row>
    <row r="4885" spans="1:6" x14ac:dyDescent="0.25">
      <c r="A4885" t="s">
        <v>21798</v>
      </c>
      <c r="B4885" s="1">
        <v>431235</v>
      </c>
      <c r="C4885" t="s">
        <v>21799</v>
      </c>
      <c r="D4885" s="2" t="s">
        <v>21302</v>
      </c>
      <c r="E4885" s="2" t="s">
        <v>21303</v>
      </c>
      <c r="F4885" s="2" t="s">
        <v>19978</v>
      </c>
    </row>
    <row r="4886" spans="1:6" x14ac:dyDescent="0.25">
      <c r="A4886" t="s">
        <v>21800</v>
      </c>
      <c r="B4886" s="1">
        <v>431237</v>
      </c>
      <c r="C4886" t="s">
        <v>21801</v>
      </c>
      <c r="D4886" s="2" t="s">
        <v>21302</v>
      </c>
      <c r="E4886" s="2" t="s">
        <v>21303</v>
      </c>
      <c r="F4886" s="2" t="s">
        <v>19978</v>
      </c>
    </row>
    <row r="4887" spans="1:6" x14ac:dyDescent="0.25">
      <c r="A4887" t="s">
        <v>21802</v>
      </c>
      <c r="B4887" s="1">
        <v>431238</v>
      </c>
      <c r="C4887" t="s">
        <v>21803</v>
      </c>
      <c r="D4887" s="2" t="s">
        <v>21302</v>
      </c>
      <c r="E4887" s="2" t="s">
        <v>21303</v>
      </c>
      <c r="F4887" s="2" t="s">
        <v>19978</v>
      </c>
    </row>
    <row r="4888" spans="1:6" x14ac:dyDescent="0.25">
      <c r="A4888" t="s">
        <v>21804</v>
      </c>
      <c r="B4888" s="1">
        <v>431240</v>
      </c>
      <c r="C4888" t="s">
        <v>21805</v>
      </c>
      <c r="D4888" s="2" t="s">
        <v>21302</v>
      </c>
      <c r="E4888" s="2" t="s">
        <v>21303</v>
      </c>
      <c r="F4888" s="2" t="s">
        <v>19978</v>
      </c>
    </row>
    <row r="4889" spans="1:6" x14ac:dyDescent="0.25">
      <c r="A4889" t="s">
        <v>21806</v>
      </c>
      <c r="B4889" s="1">
        <v>431242</v>
      </c>
      <c r="C4889" t="s">
        <v>21807</v>
      </c>
      <c r="D4889" s="2" t="s">
        <v>21302</v>
      </c>
      <c r="E4889" s="2" t="s">
        <v>21303</v>
      </c>
      <c r="F4889" s="2" t="s">
        <v>19978</v>
      </c>
    </row>
    <row r="4890" spans="1:6" x14ac:dyDescent="0.25">
      <c r="A4890" t="s">
        <v>21808</v>
      </c>
      <c r="B4890" s="1">
        <v>431244</v>
      </c>
      <c r="C4890" t="s">
        <v>21809</v>
      </c>
      <c r="D4890" s="2" t="s">
        <v>21302</v>
      </c>
      <c r="E4890" s="2" t="s">
        <v>21303</v>
      </c>
      <c r="F4890" s="2" t="s">
        <v>19978</v>
      </c>
    </row>
    <row r="4891" spans="1:6" x14ac:dyDescent="0.25">
      <c r="A4891" t="s">
        <v>21810</v>
      </c>
      <c r="B4891" s="1">
        <v>431245</v>
      </c>
      <c r="C4891" t="s">
        <v>21811</v>
      </c>
      <c r="D4891" s="2" t="s">
        <v>21302</v>
      </c>
      <c r="E4891" s="2" t="s">
        <v>21303</v>
      </c>
      <c r="F4891" s="2" t="s">
        <v>19978</v>
      </c>
    </row>
    <row r="4892" spans="1:6" x14ac:dyDescent="0.25">
      <c r="A4892" t="s">
        <v>21812</v>
      </c>
      <c r="B4892" s="1">
        <v>431247</v>
      </c>
      <c r="C4892" t="s">
        <v>21813</v>
      </c>
      <c r="D4892" s="2" t="s">
        <v>21302</v>
      </c>
      <c r="E4892" s="2" t="s">
        <v>21303</v>
      </c>
      <c r="F4892" s="2" t="s">
        <v>19978</v>
      </c>
    </row>
    <row r="4893" spans="1:6" x14ac:dyDescent="0.25">
      <c r="A4893" t="s">
        <v>21814</v>
      </c>
      <c r="B4893" s="1">
        <v>431250</v>
      </c>
      <c r="C4893" t="s">
        <v>21815</v>
      </c>
      <c r="D4893" s="2" t="s">
        <v>21302</v>
      </c>
      <c r="E4893" s="2" t="s">
        <v>21303</v>
      </c>
      <c r="F4893" s="2" t="s">
        <v>19978</v>
      </c>
    </row>
    <row r="4894" spans="1:6" x14ac:dyDescent="0.25">
      <c r="A4894" t="s">
        <v>21816</v>
      </c>
      <c r="B4894" s="1">
        <v>431260</v>
      </c>
      <c r="C4894" t="s">
        <v>21817</v>
      </c>
      <c r="D4894" s="2" t="s">
        <v>21302</v>
      </c>
      <c r="E4894" s="2" t="s">
        <v>21303</v>
      </c>
      <c r="F4894" s="2" t="s">
        <v>19978</v>
      </c>
    </row>
    <row r="4895" spans="1:6" x14ac:dyDescent="0.25">
      <c r="A4895" t="s">
        <v>21818</v>
      </c>
      <c r="B4895" s="1">
        <v>431261</v>
      </c>
      <c r="C4895" t="s">
        <v>21819</v>
      </c>
      <c r="D4895" s="2" t="s">
        <v>21302</v>
      </c>
      <c r="E4895" s="2" t="s">
        <v>21303</v>
      </c>
      <c r="F4895" s="2" t="s">
        <v>19978</v>
      </c>
    </row>
    <row r="4896" spans="1:6" x14ac:dyDescent="0.25">
      <c r="A4896" t="s">
        <v>21820</v>
      </c>
      <c r="B4896" s="1">
        <v>431262</v>
      </c>
      <c r="C4896" t="s">
        <v>21821</v>
      </c>
      <c r="D4896" s="2" t="s">
        <v>21302</v>
      </c>
      <c r="E4896" s="2" t="s">
        <v>21303</v>
      </c>
      <c r="F4896" s="2" t="s">
        <v>19978</v>
      </c>
    </row>
    <row r="4897" spans="1:6" x14ac:dyDescent="0.25">
      <c r="A4897" t="s">
        <v>21822</v>
      </c>
      <c r="B4897" s="1">
        <v>431265</v>
      </c>
      <c r="C4897" t="s">
        <v>21823</v>
      </c>
      <c r="D4897" s="2" t="s">
        <v>21302</v>
      </c>
      <c r="E4897" s="2" t="s">
        <v>21303</v>
      </c>
      <c r="F4897" s="2" t="s">
        <v>19978</v>
      </c>
    </row>
    <row r="4898" spans="1:6" x14ac:dyDescent="0.25">
      <c r="A4898" t="s">
        <v>21824</v>
      </c>
      <c r="B4898" s="1">
        <v>431267</v>
      </c>
      <c r="C4898" t="s">
        <v>21825</v>
      </c>
      <c r="D4898" s="2" t="s">
        <v>21302</v>
      </c>
      <c r="E4898" s="2" t="s">
        <v>21303</v>
      </c>
      <c r="F4898" s="2" t="s">
        <v>19978</v>
      </c>
    </row>
    <row r="4899" spans="1:6" x14ac:dyDescent="0.25">
      <c r="A4899" t="s">
        <v>21826</v>
      </c>
      <c r="B4899" s="1">
        <v>431270</v>
      </c>
      <c r="C4899" t="s">
        <v>21827</v>
      </c>
      <c r="D4899" s="2" t="s">
        <v>21302</v>
      </c>
      <c r="E4899" s="2" t="s">
        <v>21303</v>
      </c>
      <c r="F4899" s="2" t="s">
        <v>19978</v>
      </c>
    </row>
    <row r="4900" spans="1:6" x14ac:dyDescent="0.25">
      <c r="A4900" t="s">
        <v>21828</v>
      </c>
      <c r="B4900" s="1">
        <v>431275</v>
      </c>
      <c r="C4900" t="s">
        <v>21829</v>
      </c>
      <c r="D4900" s="2" t="s">
        <v>21302</v>
      </c>
      <c r="E4900" s="2" t="s">
        <v>21303</v>
      </c>
      <c r="F4900" s="2" t="s">
        <v>19978</v>
      </c>
    </row>
    <row r="4901" spans="1:6" x14ac:dyDescent="0.25">
      <c r="A4901" t="s">
        <v>21830</v>
      </c>
      <c r="B4901" s="1">
        <v>431280</v>
      </c>
      <c r="C4901" t="s">
        <v>21831</v>
      </c>
      <c r="D4901" s="2" t="s">
        <v>21302</v>
      </c>
      <c r="E4901" s="2" t="s">
        <v>21303</v>
      </c>
      <c r="F4901" s="2" t="s">
        <v>19978</v>
      </c>
    </row>
    <row r="4902" spans="1:6" x14ac:dyDescent="0.25">
      <c r="A4902" t="s">
        <v>21832</v>
      </c>
      <c r="B4902" s="1">
        <v>431290</v>
      </c>
      <c r="C4902" t="s">
        <v>21833</v>
      </c>
      <c r="D4902" s="2" t="s">
        <v>21302</v>
      </c>
      <c r="E4902" s="2" t="s">
        <v>21303</v>
      </c>
      <c r="F4902" s="2" t="s">
        <v>19978</v>
      </c>
    </row>
    <row r="4903" spans="1:6" x14ac:dyDescent="0.25">
      <c r="A4903" t="s">
        <v>21834</v>
      </c>
      <c r="B4903" s="1">
        <v>431295</v>
      </c>
      <c r="C4903" t="s">
        <v>21835</v>
      </c>
      <c r="D4903" s="2" t="s">
        <v>21302</v>
      </c>
      <c r="E4903" s="2" t="s">
        <v>21303</v>
      </c>
      <c r="F4903" s="2" t="s">
        <v>19978</v>
      </c>
    </row>
    <row r="4904" spans="1:6" x14ac:dyDescent="0.25">
      <c r="A4904" t="s">
        <v>21836</v>
      </c>
      <c r="B4904" s="1">
        <v>431300</v>
      </c>
      <c r="C4904" t="s">
        <v>21837</v>
      </c>
      <c r="D4904" s="2" t="s">
        <v>21302</v>
      </c>
      <c r="E4904" s="2" t="s">
        <v>21303</v>
      </c>
      <c r="F4904" s="2" t="s">
        <v>19978</v>
      </c>
    </row>
    <row r="4905" spans="1:6" x14ac:dyDescent="0.25">
      <c r="A4905" t="s">
        <v>21838</v>
      </c>
      <c r="B4905" s="1">
        <v>431301</v>
      </c>
      <c r="C4905" t="s">
        <v>21839</v>
      </c>
      <c r="D4905" s="2" t="s">
        <v>21302</v>
      </c>
      <c r="E4905" s="2" t="s">
        <v>21303</v>
      </c>
      <c r="F4905" s="2" t="s">
        <v>19978</v>
      </c>
    </row>
    <row r="4906" spans="1:6" x14ac:dyDescent="0.25">
      <c r="A4906" t="s">
        <v>21840</v>
      </c>
      <c r="B4906" s="1">
        <v>431303</v>
      </c>
      <c r="C4906" t="s">
        <v>21841</v>
      </c>
      <c r="D4906" s="2" t="s">
        <v>21302</v>
      </c>
      <c r="E4906" s="2" t="s">
        <v>21303</v>
      </c>
      <c r="F4906" s="2" t="s">
        <v>19978</v>
      </c>
    </row>
    <row r="4907" spans="1:6" x14ac:dyDescent="0.25">
      <c r="A4907" t="s">
        <v>21842</v>
      </c>
      <c r="B4907" s="1">
        <v>431306</v>
      </c>
      <c r="C4907" t="s">
        <v>21843</v>
      </c>
      <c r="D4907" s="2" t="s">
        <v>21302</v>
      </c>
      <c r="E4907" s="2" t="s">
        <v>21303</v>
      </c>
      <c r="F4907" s="2" t="s">
        <v>19978</v>
      </c>
    </row>
    <row r="4908" spans="1:6" x14ac:dyDescent="0.25">
      <c r="A4908" t="s">
        <v>21844</v>
      </c>
      <c r="B4908" s="1">
        <v>431308</v>
      </c>
      <c r="C4908" t="s">
        <v>21845</v>
      </c>
      <c r="D4908" s="2" t="s">
        <v>21302</v>
      </c>
      <c r="E4908" s="2" t="s">
        <v>21303</v>
      </c>
      <c r="F4908" s="2" t="s">
        <v>19978</v>
      </c>
    </row>
    <row r="4909" spans="1:6" x14ac:dyDescent="0.25">
      <c r="A4909" t="s">
        <v>21846</v>
      </c>
      <c r="B4909" s="1">
        <v>431310</v>
      </c>
      <c r="C4909" t="s">
        <v>21847</v>
      </c>
      <c r="D4909" s="2" t="s">
        <v>21302</v>
      </c>
      <c r="E4909" s="2" t="s">
        <v>21303</v>
      </c>
      <c r="F4909" s="2" t="s">
        <v>19978</v>
      </c>
    </row>
    <row r="4910" spans="1:6" x14ac:dyDescent="0.25">
      <c r="A4910" t="s">
        <v>21848</v>
      </c>
      <c r="B4910" s="1">
        <v>431320</v>
      </c>
      <c r="C4910" t="s">
        <v>21849</v>
      </c>
      <c r="D4910" s="2" t="s">
        <v>21302</v>
      </c>
      <c r="E4910" s="2" t="s">
        <v>21303</v>
      </c>
      <c r="F4910" s="2" t="s">
        <v>19978</v>
      </c>
    </row>
    <row r="4911" spans="1:6" x14ac:dyDescent="0.25">
      <c r="A4911" t="s">
        <v>21850</v>
      </c>
      <c r="B4911" s="1">
        <v>431330</v>
      </c>
      <c r="C4911" t="s">
        <v>21851</v>
      </c>
      <c r="D4911" s="2" t="s">
        <v>21302</v>
      </c>
      <c r="E4911" s="2" t="s">
        <v>21303</v>
      </c>
      <c r="F4911" s="2" t="s">
        <v>19978</v>
      </c>
    </row>
    <row r="4912" spans="1:6" x14ac:dyDescent="0.25">
      <c r="A4912" t="s">
        <v>21852</v>
      </c>
      <c r="B4912" s="1">
        <v>431333</v>
      </c>
      <c r="C4912" t="s">
        <v>21853</v>
      </c>
      <c r="D4912" s="2" t="s">
        <v>21302</v>
      </c>
      <c r="E4912" s="2" t="s">
        <v>21303</v>
      </c>
      <c r="F4912" s="2" t="s">
        <v>19978</v>
      </c>
    </row>
    <row r="4913" spans="1:6" x14ac:dyDescent="0.25">
      <c r="A4913" t="s">
        <v>21854</v>
      </c>
      <c r="B4913" s="1">
        <v>431335</v>
      </c>
      <c r="C4913" t="s">
        <v>21855</v>
      </c>
      <c r="D4913" s="2" t="s">
        <v>21302</v>
      </c>
      <c r="E4913" s="2" t="s">
        <v>21303</v>
      </c>
      <c r="F4913" s="2" t="s">
        <v>19978</v>
      </c>
    </row>
    <row r="4914" spans="1:6" x14ac:dyDescent="0.25">
      <c r="A4914" t="s">
        <v>21856</v>
      </c>
      <c r="B4914" s="1">
        <v>431337</v>
      </c>
      <c r="C4914" t="s">
        <v>13856</v>
      </c>
      <c r="D4914" s="2" t="s">
        <v>21302</v>
      </c>
      <c r="E4914" s="2" t="s">
        <v>21303</v>
      </c>
      <c r="F4914" s="2" t="s">
        <v>19978</v>
      </c>
    </row>
    <row r="4915" spans="1:6" x14ac:dyDescent="0.25">
      <c r="A4915" t="s">
        <v>21857</v>
      </c>
      <c r="B4915" s="1">
        <v>431349</v>
      </c>
      <c r="C4915" t="s">
        <v>21858</v>
      </c>
      <c r="D4915" s="2" t="s">
        <v>21302</v>
      </c>
      <c r="E4915" s="2" t="s">
        <v>21303</v>
      </c>
      <c r="F4915" s="2" t="s">
        <v>19978</v>
      </c>
    </row>
    <row r="4916" spans="1:6" x14ac:dyDescent="0.25">
      <c r="A4916" t="s">
        <v>21859</v>
      </c>
      <c r="B4916" s="1">
        <v>431339</v>
      </c>
      <c r="C4916" t="s">
        <v>21860</v>
      </c>
      <c r="D4916" s="2" t="s">
        <v>21302</v>
      </c>
      <c r="E4916" s="2" t="s">
        <v>21303</v>
      </c>
      <c r="F4916" s="2" t="s">
        <v>19978</v>
      </c>
    </row>
    <row r="4917" spans="1:6" x14ac:dyDescent="0.25">
      <c r="A4917" t="s">
        <v>21861</v>
      </c>
      <c r="B4917" s="1">
        <v>431340</v>
      </c>
      <c r="C4917" t="s">
        <v>21862</v>
      </c>
      <c r="D4917" s="2" t="s">
        <v>21302</v>
      </c>
      <c r="E4917" s="2" t="s">
        <v>21303</v>
      </c>
      <c r="F4917" s="2" t="s">
        <v>19978</v>
      </c>
    </row>
    <row r="4918" spans="1:6" x14ac:dyDescent="0.25">
      <c r="A4918" t="s">
        <v>21863</v>
      </c>
      <c r="B4918" s="1">
        <v>431342</v>
      </c>
      <c r="C4918" t="s">
        <v>21864</v>
      </c>
      <c r="D4918" s="2" t="s">
        <v>21302</v>
      </c>
      <c r="E4918" s="2" t="s">
        <v>21303</v>
      </c>
      <c r="F4918" s="2" t="s">
        <v>19978</v>
      </c>
    </row>
    <row r="4919" spans="1:6" x14ac:dyDescent="0.25">
      <c r="A4919" t="s">
        <v>21865</v>
      </c>
      <c r="B4919" s="1">
        <v>431344</v>
      </c>
      <c r="C4919" t="s">
        <v>21866</v>
      </c>
      <c r="D4919" s="2" t="s">
        <v>21302</v>
      </c>
      <c r="E4919" s="2" t="s">
        <v>21303</v>
      </c>
      <c r="F4919" s="2" t="s">
        <v>19978</v>
      </c>
    </row>
    <row r="4920" spans="1:6" x14ac:dyDescent="0.25">
      <c r="A4920" t="s">
        <v>21867</v>
      </c>
      <c r="B4920" s="1">
        <v>431346</v>
      </c>
      <c r="C4920" t="s">
        <v>21868</v>
      </c>
      <c r="D4920" s="2" t="s">
        <v>21302</v>
      </c>
      <c r="E4920" s="2" t="s">
        <v>21303</v>
      </c>
      <c r="F4920" s="2" t="s">
        <v>19978</v>
      </c>
    </row>
    <row r="4921" spans="1:6" x14ac:dyDescent="0.25">
      <c r="A4921" t="s">
        <v>21869</v>
      </c>
      <c r="B4921" s="1">
        <v>431350</v>
      </c>
      <c r="C4921" t="s">
        <v>21870</v>
      </c>
      <c r="D4921" s="2" t="s">
        <v>21302</v>
      </c>
      <c r="E4921" s="2" t="s">
        <v>21303</v>
      </c>
      <c r="F4921" s="2" t="s">
        <v>19978</v>
      </c>
    </row>
    <row r="4922" spans="1:6" x14ac:dyDescent="0.25">
      <c r="A4922" t="s">
        <v>21871</v>
      </c>
      <c r="B4922" s="1">
        <v>431360</v>
      </c>
      <c r="C4922" t="s">
        <v>21872</v>
      </c>
      <c r="D4922" s="2" t="s">
        <v>21302</v>
      </c>
      <c r="E4922" s="2" t="s">
        <v>21303</v>
      </c>
      <c r="F4922" s="2" t="s">
        <v>19978</v>
      </c>
    </row>
    <row r="4923" spans="1:6" x14ac:dyDescent="0.25">
      <c r="A4923" t="s">
        <v>21873</v>
      </c>
      <c r="B4923" s="1">
        <v>431365</v>
      </c>
      <c r="C4923" t="s">
        <v>21874</v>
      </c>
      <c r="D4923" s="2" t="s">
        <v>21302</v>
      </c>
      <c r="E4923" s="2" t="s">
        <v>21303</v>
      </c>
      <c r="F4923" s="2" t="s">
        <v>19978</v>
      </c>
    </row>
    <row r="4924" spans="1:6" x14ac:dyDescent="0.25">
      <c r="A4924" t="s">
        <v>21875</v>
      </c>
      <c r="B4924" s="1">
        <v>431370</v>
      </c>
      <c r="C4924" t="s">
        <v>21876</v>
      </c>
      <c r="D4924" s="2" t="s">
        <v>21302</v>
      </c>
      <c r="E4924" s="2" t="s">
        <v>21303</v>
      </c>
      <c r="F4924" s="2" t="s">
        <v>19978</v>
      </c>
    </row>
    <row r="4925" spans="1:6" x14ac:dyDescent="0.25">
      <c r="A4925" t="s">
        <v>21877</v>
      </c>
      <c r="B4925" s="1">
        <v>431380</v>
      </c>
      <c r="C4925" t="s">
        <v>21878</v>
      </c>
      <c r="D4925" s="2" t="s">
        <v>21302</v>
      </c>
      <c r="E4925" s="2" t="s">
        <v>21303</v>
      </c>
      <c r="F4925" s="2" t="s">
        <v>19978</v>
      </c>
    </row>
    <row r="4926" spans="1:6" x14ac:dyDescent="0.25">
      <c r="A4926" t="s">
        <v>21879</v>
      </c>
      <c r="B4926" s="1">
        <v>431390</v>
      </c>
      <c r="C4926" t="s">
        <v>21880</v>
      </c>
      <c r="D4926" s="2" t="s">
        <v>21302</v>
      </c>
      <c r="E4926" s="2" t="s">
        <v>21303</v>
      </c>
      <c r="F4926" s="2" t="s">
        <v>19978</v>
      </c>
    </row>
    <row r="4927" spans="1:6" x14ac:dyDescent="0.25">
      <c r="A4927" t="s">
        <v>21881</v>
      </c>
      <c r="B4927" s="1">
        <v>431395</v>
      </c>
      <c r="C4927" t="s">
        <v>21882</v>
      </c>
      <c r="D4927" s="2" t="s">
        <v>21302</v>
      </c>
      <c r="E4927" s="2" t="s">
        <v>21303</v>
      </c>
      <c r="F4927" s="2" t="s">
        <v>19978</v>
      </c>
    </row>
    <row r="4928" spans="1:6" x14ac:dyDescent="0.25">
      <c r="A4928" t="s">
        <v>21883</v>
      </c>
      <c r="B4928" s="1">
        <v>431400</v>
      </c>
      <c r="C4928" t="s">
        <v>21884</v>
      </c>
      <c r="D4928" s="2" t="s">
        <v>21302</v>
      </c>
      <c r="E4928" s="2" t="s">
        <v>21303</v>
      </c>
      <c r="F4928" s="2" t="s">
        <v>19978</v>
      </c>
    </row>
    <row r="4929" spans="1:6" x14ac:dyDescent="0.25">
      <c r="A4929" t="s">
        <v>21885</v>
      </c>
      <c r="B4929" s="1">
        <v>431402</v>
      </c>
      <c r="C4929" t="s">
        <v>21886</v>
      </c>
      <c r="D4929" s="2" t="s">
        <v>21302</v>
      </c>
      <c r="E4929" s="2" t="s">
        <v>21303</v>
      </c>
      <c r="F4929" s="2" t="s">
        <v>19978</v>
      </c>
    </row>
    <row r="4930" spans="1:6" x14ac:dyDescent="0.25">
      <c r="A4930" t="s">
        <v>21887</v>
      </c>
      <c r="B4930" s="1">
        <v>431403</v>
      </c>
      <c r="C4930" t="s">
        <v>21888</v>
      </c>
      <c r="D4930" s="2" t="s">
        <v>21302</v>
      </c>
      <c r="E4930" s="2" t="s">
        <v>21303</v>
      </c>
      <c r="F4930" s="2" t="s">
        <v>19978</v>
      </c>
    </row>
    <row r="4931" spans="1:6" x14ac:dyDescent="0.25">
      <c r="A4931" t="s">
        <v>21889</v>
      </c>
      <c r="B4931" s="1">
        <v>431405</v>
      </c>
      <c r="C4931" t="s">
        <v>21890</v>
      </c>
      <c r="D4931" s="2" t="s">
        <v>21302</v>
      </c>
      <c r="E4931" s="2" t="s">
        <v>21303</v>
      </c>
      <c r="F4931" s="2" t="s">
        <v>19978</v>
      </c>
    </row>
    <row r="4932" spans="1:6" x14ac:dyDescent="0.25">
      <c r="A4932" t="s">
        <v>21891</v>
      </c>
      <c r="B4932" s="1">
        <v>431406</v>
      </c>
      <c r="C4932" t="s">
        <v>21892</v>
      </c>
      <c r="D4932" s="2" t="s">
        <v>21302</v>
      </c>
      <c r="E4932" s="2" t="s">
        <v>21303</v>
      </c>
      <c r="F4932" s="2" t="s">
        <v>19978</v>
      </c>
    </row>
    <row r="4933" spans="1:6" x14ac:dyDescent="0.25">
      <c r="A4933" t="s">
        <v>21893</v>
      </c>
      <c r="B4933" s="1">
        <v>431407</v>
      </c>
      <c r="C4933" t="s">
        <v>21894</v>
      </c>
      <c r="D4933" s="2" t="s">
        <v>21302</v>
      </c>
      <c r="E4933" s="2" t="s">
        <v>21303</v>
      </c>
      <c r="F4933" s="2" t="s">
        <v>19978</v>
      </c>
    </row>
    <row r="4934" spans="1:6" x14ac:dyDescent="0.25">
      <c r="A4934" t="s">
        <v>21895</v>
      </c>
      <c r="B4934" s="1">
        <v>431410</v>
      </c>
      <c r="C4934" t="s">
        <v>21896</v>
      </c>
      <c r="D4934" s="2" t="s">
        <v>21302</v>
      </c>
      <c r="E4934" s="2" t="s">
        <v>21303</v>
      </c>
      <c r="F4934" s="2" t="s">
        <v>19978</v>
      </c>
    </row>
    <row r="4935" spans="1:6" x14ac:dyDescent="0.25">
      <c r="A4935" t="s">
        <v>21897</v>
      </c>
      <c r="B4935" s="1">
        <v>431413</v>
      </c>
      <c r="C4935" t="s">
        <v>21898</v>
      </c>
      <c r="D4935" s="2" t="s">
        <v>21302</v>
      </c>
      <c r="E4935" s="2" t="s">
        <v>21303</v>
      </c>
      <c r="F4935" s="2" t="s">
        <v>19978</v>
      </c>
    </row>
    <row r="4936" spans="1:6" x14ac:dyDescent="0.25">
      <c r="A4936" t="s">
        <v>21899</v>
      </c>
      <c r="B4936" s="1">
        <v>431415</v>
      </c>
      <c r="C4936" t="s">
        <v>21900</v>
      </c>
      <c r="D4936" s="2" t="s">
        <v>21302</v>
      </c>
      <c r="E4936" s="2" t="s">
        <v>21303</v>
      </c>
      <c r="F4936" s="2" t="s">
        <v>19978</v>
      </c>
    </row>
    <row r="4937" spans="1:6" x14ac:dyDescent="0.25">
      <c r="A4937" t="s">
        <v>21901</v>
      </c>
      <c r="B4937" s="1">
        <v>431417</v>
      </c>
      <c r="C4937" t="s">
        <v>21902</v>
      </c>
      <c r="D4937" s="2" t="s">
        <v>21302</v>
      </c>
      <c r="E4937" s="2" t="s">
        <v>21303</v>
      </c>
      <c r="F4937" s="2" t="s">
        <v>19978</v>
      </c>
    </row>
    <row r="4938" spans="1:6" x14ac:dyDescent="0.25">
      <c r="A4938" t="s">
        <v>21903</v>
      </c>
      <c r="B4938" s="1">
        <v>431420</v>
      </c>
      <c r="C4938" t="s">
        <v>21904</v>
      </c>
      <c r="D4938" s="2" t="s">
        <v>21302</v>
      </c>
      <c r="E4938" s="2" t="s">
        <v>21303</v>
      </c>
      <c r="F4938" s="2" t="s">
        <v>19978</v>
      </c>
    </row>
    <row r="4939" spans="1:6" x14ac:dyDescent="0.25">
      <c r="A4939" t="s">
        <v>21905</v>
      </c>
      <c r="B4939" s="1">
        <v>431430</v>
      </c>
      <c r="C4939" t="s">
        <v>21906</v>
      </c>
      <c r="D4939" s="2" t="s">
        <v>21302</v>
      </c>
      <c r="E4939" s="2" t="s">
        <v>21303</v>
      </c>
      <c r="F4939" s="2" t="s">
        <v>19978</v>
      </c>
    </row>
    <row r="4940" spans="1:6" x14ac:dyDescent="0.25">
      <c r="A4940" t="s">
        <v>21907</v>
      </c>
      <c r="B4940" s="1">
        <v>431440</v>
      </c>
      <c r="C4940" t="s">
        <v>21908</v>
      </c>
      <c r="D4940" s="2" t="s">
        <v>21302</v>
      </c>
      <c r="E4940" s="2" t="s">
        <v>21303</v>
      </c>
      <c r="F4940" s="2" t="s">
        <v>19978</v>
      </c>
    </row>
    <row r="4941" spans="1:6" x14ac:dyDescent="0.25">
      <c r="A4941" t="s">
        <v>21909</v>
      </c>
      <c r="B4941" s="1">
        <v>431442</v>
      </c>
      <c r="C4941" t="s">
        <v>21910</v>
      </c>
      <c r="D4941" s="2" t="s">
        <v>21302</v>
      </c>
      <c r="E4941" s="2" t="s">
        <v>21303</v>
      </c>
      <c r="F4941" s="2" t="s">
        <v>19978</v>
      </c>
    </row>
    <row r="4942" spans="1:6" x14ac:dyDescent="0.25">
      <c r="A4942" t="s">
        <v>21911</v>
      </c>
      <c r="B4942" s="1">
        <v>431445</v>
      </c>
      <c r="C4942" t="s">
        <v>21912</v>
      </c>
      <c r="D4942" s="2" t="s">
        <v>21302</v>
      </c>
      <c r="E4942" s="2" t="s">
        <v>21303</v>
      </c>
      <c r="F4942" s="2" t="s">
        <v>19978</v>
      </c>
    </row>
    <row r="4943" spans="1:6" x14ac:dyDescent="0.25">
      <c r="A4943" t="s">
        <v>21913</v>
      </c>
      <c r="B4943" s="1">
        <v>431446</v>
      </c>
      <c r="C4943" t="s">
        <v>21914</v>
      </c>
      <c r="D4943" s="2" t="s">
        <v>21302</v>
      </c>
      <c r="E4943" s="2" t="s">
        <v>21303</v>
      </c>
      <c r="F4943" s="2" t="s">
        <v>19978</v>
      </c>
    </row>
    <row r="4944" spans="1:6" x14ac:dyDescent="0.25">
      <c r="A4944" t="s">
        <v>21915</v>
      </c>
      <c r="B4944" s="1">
        <v>431447</v>
      </c>
      <c r="C4944" t="s">
        <v>21916</v>
      </c>
      <c r="D4944" s="2" t="s">
        <v>21302</v>
      </c>
      <c r="E4944" s="2" t="s">
        <v>21303</v>
      </c>
      <c r="F4944" s="2" t="s">
        <v>19978</v>
      </c>
    </row>
    <row r="4945" spans="1:6" x14ac:dyDescent="0.25">
      <c r="A4945" t="s">
        <v>21917</v>
      </c>
      <c r="B4945" s="1">
        <v>431449</v>
      </c>
      <c r="C4945" t="s">
        <v>21918</v>
      </c>
      <c r="D4945" s="2" t="s">
        <v>21302</v>
      </c>
      <c r="E4945" s="2" t="s">
        <v>21303</v>
      </c>
      <c r="F4945" s="2" t="s">
        <v>19978</v>
      </c>
    </row>
    <row r="4946" spans="1:6" x14ac:dyDescent="0.25">
      <c r="A4946" t="s">
        <v>21919</v>
      </c>
      <c r="B4946" s="1">
        <v>431450</v>
      </c>
      <c r="C4946" t="s">
        <v>21920</v>
      </c>
      <c r="D4946" s="2" t="s">
        <v>21302</v>
      </c>
      <c r="E4946" s="2" t="s">
        <v>21303</v>
      </c>
      <c r="F4946" s="2" t="s">
        <v>19978</v>
      </c>
    </row>
    <row r="4947" spans="1:6" x14ac:dyDescent="0.25">
      <c r="A4947" t="s">
        <v>21921</v>
      </c>
      <c r="B4947" s="1">
        <v>431454</v>
      </c>
      <c r="C4947" t="s">
        <v>21922</v>
      </c>
      <c r="D4947" s="2" t="s">
        <v>21302</v>
      </c>
      <c r="E4947" s="2" t="s">
        <v>21303</v>
      </c>
      <c r="F4947" s="2" t="s">
        <v>19978</v>
      </c>
    </row>
    <row r="4948" spans="1:6" x14ac:dyDescent="0.25">
      <c r="A4948" t="s">
        <v>21923</v>
      </c>
      <c r="B4948" s="1">
        <v>431455</v>
      </c>
      <c r="C4948" t="s">
        <v>21924</v>
      </c>
      <c r="D4948" s="2" t="s">
        <v>21302</v>
      </c>
      <c r="E4948" s="2" t="s">
        <v>21303</v>
      </c>
      <c r="F4948" s="2" t="s">
        <v>19978</v>
      </c>
    </row>
    <row r="4949" spans="1:6" x14ac:dyDescent="0.25">
      <c r="A4949" t="s">
        <v>21925</v>
      </c>
      <c r="B4949" s="1">
        <v>431460</v>
      </c>
      <c r="C4949" t="s">
        <v>21926</v>
      </c>
      <c r="D4949" s="2" t="s">
        <v>21302</v>
      </c>
      <c r="E4949" s="2" t="s">
        <v>21303</v>
      </c>
      <c r="F4949" s="2" t="s">
        <v>19978</v>
      </c>
    </row>
    <row r="4950" spans="1:6" x14ac:dyDescent="0.25">
      <c r="A4950" t="s">
        <v>21927</v>
      </c>
      <c r="B4950" s="1">
        <v>431470</v>
      </c>
      <c r="C4950" t="s">
        <v>16469</v>
      </c>
      <c r="D4950" s="2" t="s">
        <v>21302</v>
      </c>
      <c r="E4950" s="2" t="s">
        <v>21303</v>
      </c>
      <c r="F4950" s="2" t="s">
        <v>19978</v>
      </c>
    </row>
    <row r="4951" spans="1:6" x14ac:dyDescent="0.25">
      <c r="A4951" t="s">
        <v>21928</v>
      </c>
      <c r="B4951" s="1">
        <v>431475</v>
      </c>
      <c r="C4951" t="s">
        <v>21929</v>
      </c>
      <c r="D4951" s="2" t="s">
        <v>21302</v>
      </c>
      <c r="E4951" s="2" t="s">
        <v>21303</v>
      </c>
      <c r="F4951" s="2" t="s">
        <v>19978</v>
      </c>
    </row>
    <row r="4952" spans="1:6" x14ac:dyDescent="0.25">
      <c r="A4952" t="s">
        <v>21930</v>
      </c>
      <c r="B4952" s="1">
        <v>431477</v>
      </c>
      <c r="C4952" t="s">
        <v>21931</v>
      </c>
      <c r="D4952" s="2" t="s">
        <v>21302</v>
      </c>
      <c r="E4952" s="2" t="s">
        <v>21303</v>
      </c>
      <c r="F4952" s="2" t="s">
        <v>19978</v>
      </c>
    </row>
    <row r="4953" spans="1:6" x14ac:dyDescent="0.25">
      <c r="A4953" t="s">
        <v>21932</v>
      </c>
      <c r="B4953" s="1">
        <v>431478</v>
      </c>
      <c r="C4953" t="s">
        <v>21933</v>
      </c>
      <c r="D4953" s="2" t="s">
        <v>21302</v>
      </c>
      <c r="E4953" s="2" t="s">
        <v>21303</v>
      </c>
      <c r="F4953" s="2" t="s">
        <v>19978</v>
      </c>
    </row>
    <row r="4954" spans="1:6" x14ac:dyDescent="0.25">
      <c r="A4954" t="s">
        <v>21934</v>
      </c>
      <c r="B4954" s="1">
        <v>431480</v>
      </c>
      <c r="C4954" t="s">
        <v>21935</v>
      </c>
      <c r="D4954" s="2" t="s">
        <v>21302</v>
      </c>
      <c r="E4954" s="2" t="s">
        <v>21303</v>
      </c>
      <c r="F4954" s="2" t="s">
        <v>19978</v>
      </c>
    </row>
    <row r="4955" spans="1:6" x14ac:dyDescent="0.25">
      <c r="A4955" t="s">
        <v>21936</v>
      </c>
      <c r="B4955" s="1">
        <v>431490</v>
      </c>
      <c r="C4955" t="s">
        <v>21937</v>
      </c>
      <c r="D4955" s="2" t="s">
        <v>21302</v>
      </c>
      <c r="E4955" s="2" t="s">
        <v>21303</v>
      </c>
      <c r="F4955" s="2" t="s">
        <v>19978</v>
      </c>
    </row>
    <row r="4956" spans="1:6" x14ac:dyDescent="0.25">
      <c r="A4956" t="s">
        <v>21938</v>
      </c>
      <c r="B4956" s="1">
        <v>431500</v>
      </c>
      <c r="C4956" t="s">
        <v>21939</v>
      </c>
      <c r="D4956" s="2" t="s">
        <v>21302</v>
      </c>
      <c r="E4956" s="2" t="s">
        <v>21303</v>
      </c>
      <c r="F4956" s="2" t="s">
        <v>19978</v>
      </c>
    </row>
    <row r="4957" spans="1:6" x14ac:dyDescent="0.25">
      <c r="A4957" t="s">
        <v>21940</v>
      </c>
      <c r="B4957" s="1">
        <v>431505</v>
      </c>
      <c r="C4957" t="s">
        <v>21941</v>
      </c>
      <c r="D4957" s="2" t="s">
        <v>21302</v>
      </c>
      <c r="E4957" s="2" t="s">
        <v>21303</v>
      </c>
      <c r="F4957" s="2" t="s">
        <v>19978</v>
      </c>
    </row>
    <row r="4958" spans="1:6" x14ac:dyDescent="0.25">
      <c r="A4958" t="s">
        <v>21942</v>
      </c>
      <c r="B4958" s="1">
        <v>431507</v>
      </c>
      <c r="C4958" t="s">
        <v>21943</v>
      </c>
      <c r="D4958" s="2" t="s">
        <v>21302</v>
      </c>
      <c r="E4958" s="2" t="s">
        <v>21303</v>
      </c>
      <c r="F4958" s="2" t="s">
        <v>19978</v>
      </c>
    </row>
    <row r="4959" spans="1:6" x14ac:dyDescent="0.25">
      <c r="A4959" t="s">
        <v>21944</v>
      </c>
      <c r="B4959" s="1">
        <v>431510</v>
      </c>
      <c r="C4959" t="s">
        <v>21945</v>
      </c>
      <c r="D4959" s="2" t="s">
        <v>21302</v>
      </c>
      <c r="E4959" s="2" t="s">
        <v>21303</v>
      </c>
      <c r="F4959" s="2" t="s">
        <v>19978</v>
      </c>
    </row>
    <row r="4960" spans="1:6" x14ac:dyDescent="0.25">
      <c r="A4960" t="s">
        <v>21946</v>
      </c>
      <c r="B4960" s="1">
        <v>431513</v>
      </c>
      <c r="C4960" t="s">
        <v>21947</v>
      </c>
      <c r="D4960" s="2" t="s">
        <v>21302</v>
      </c>
      <c r="E4960" s="2" t="s">
        <v>21303</v>
      </c>
      <c r="F4960" s="2" t="s">
        <v>19978</v>
      </c>
    </row>
    <row r="4961" spans="1:6" x14ac:dyDescent="0.25">
      <c r="A4961" t="s">
        <v>21948</v>
      </c>
      <c r="B4961" s="1">
        <v>431514</v>
      </c>
      <c r="C4961" t="s">
        <v>21949</v>
      </c>
      <c r="D4961" s="2" t="s">
        <v>21302</v>
      </c>
      <c r="E4961" s="2" t="s">
        <v>21303</v>
      </c>
      <c r="F4961" s="2" t="s">
        <v>19978</v>
      </c>
    </row>
    <row r="4962" spans="1:6" x14ac:dyDescent="0.25">
      <c r="A4962" t="s">
        <v>21950</v>
      </c>
      <c r="B4962" s="1">
        <v>431515</v>
      </c>
      <c r="C4962" t="s">
        <v>21951</v>
      </c>
      <c r="D4962" s="2" t="s">
        <v>21302</v>
      </c>
      <c r="E4962" s="2" t="s">
        <v>21303</v>
      </c>
      <c r="F4962" s="2" t="s">
        <v>19978</v>
      </c>
    </row>
    <row r="4963" spans="1:6" x14ac:dyDescent="0.25">
      <c r="A4963" t="s">
        <v>21952</v>
      </c>
      <c r="B4963" s="1">
        <v>431517</v>
      </c>
      <c r="C4963" t="s">
        <v>21953</v>
      </c>
      <c r="D4963" s="2" t="s">
        <v>21302</v>
      </c>
      <c r="E4963" s="2" t="s">
        <v>21303</v>
      </c>
      <c r="F4963" s="2" t="s">
        <v>19978</v>
      </c>
    </row>
    <row r="4964" spans="1:6" x14ac:dyDescent="0.25">
      <c r="A4964" t="s">
        <v>21954</v>
      </c>
      <c r="B4964" s="1">
        <v>431520</v>
      </c>
      <c r="C4964" t="s">
        <v>21955</v>
      </c>
      <c r="D4964" s="2" t="s">
        <v>21302</v>
      </c>
      <c r="E4964" s="2" t="s">
        <v>21303</v>
      </c>
      <c r="F4964" s="2" t="s">
        <v>19978</v>
      </c>
    </row>
    <row r="4965" spans="1:6" x14ac:dyDescent="0.25">
      <c r="A4965" t="s">
        <v>21956</v>
      </c>
      <c r="B4965" s="1">
        <v>431530</v>
      </c>
      <c r="C4965" t="s">
        <v>21957</v>
      </c>
      <c r="D4965" s="2" t="s">
        <v>21302</v>
      </c>
      <c r="E4965" s="2" t="s">
        <v>21303</v>
      </c>
      <c r="F4965" s="2" t="s">
        <v>19978</v>
      </c>
    </row>
    <row r="4966" spans="1:6" x14ac:dyDescent="0.25">
      <c r="A4966" t="s">
        <v>21958</v>
      </c>
      <c r="B4966" s="1">
        <v>431531</v>
      </c>
      <c r="C4966" t="s">
        <v>21959</v>
      </c>
      <c r="D4966" s="2" t="s">
        <v>21302</v>
      </c>
      <c r="E4966" s="2" t="s">
        <v>21303</v>
      </c>
      <c r="F4966" s="2" t="s">
        <v>19978</v>
      </c>
    </row>
    <row r="4967" spans="1:6" x14ac:dyDescent="0.25">
      <c r="A4967" t="s">
        <v>21960</v>
      </c>
      <c r="B4967" s="1">
        <v>431532</v>
      </c>
      <c r="C4967" t="s">
        <v>21961</v>
      </c>
      <c r="D4967" s="2" t="s">
        <v>21302</v>
      </c>
      <c r="E4967" s="2" t="s">
        <v>21303</v>
      </c>
      <c r="F4967" s="2" t="s">
        <v>19978</v>
      </c>
    </row>
    <row r="4968" spans="1:6" x14ac:dyDescent="0.25">
      <c r="A4968" t="s">
        <v>21962</v>
      </c>
      <c r="B4968" s="1">
        <v>431535</v>
      </c>
      <c r="C4968" t="s">
        <v>21963</v>
      </c>
      <c r="D4968" s="2" t="s">
        <v>21302</v>
      </c>
      <c r="E4968" s="2" t="s">
        <v>21303</v>
      </c>
      <c r="F4968" s="2" t="s">
        <v>19978</v>
      </c>
    </row>
    <row r="4969" spans="1:6" x14ac:dyDescent="0.25">
      <c r="A4969" t="s">
        <v>21964</v>
      </c>
      <c r="B4969" s="1">
        <v>431540</v>
      </c>
      <c r="C4969" t="s">
        <v>21965</v>
      </c>
      <c r="D4969" s="2" t="s">
        <v>21302</v>
      </c>
      <c r="E4969" s="2" t="s">
        <v>21303</v>
      </c>
      <c r="F4969" s="2" t="s">
        <v>19978</v>
      </c>
    </row>
    <row r="4970" spans="1:6" x14ac:dyDescent="0.25">
      <c r="A4970" t="s">
        <v>21966</v>
      </c>
      <c r="B4970" s="1">
        <v>431545</v>
      </c>
      <c r="C4970" t="s">
        <v>21967</v>
      </c>
      <c r="D4970" s="2" t="s">
        <v>21302</v>
      </c>
      <c r="E4970" s="2" t="s">
        <v>21303</v>
      </c>
      <c r="F4970" s="2" t="s">
        <v>19978</v>
      </c>
    </row>
    <row r="4971" spans="1:6" x14ac:dyDescent="0.25">
      <c r="A4971" t="s">
        <v>21968</v>
      </c>
      <c r="B4971" s="1">
        <v>431550</v>
      </c>
      <c r="C4971" t="s">
        <v>21969</v>
      </c>
      <c r="D4971" s="2" t="s">
        <v>21302</v>
      </c>
      <c r="E4971" s="2" t="s">
        <v>21303</v>
      </c>
      <c r="F4971" s="2" t="s">
        <v>19978</v>
      </c>
    </row>
    <row r="4972" spans="1:6" x14ac:dyDescent="0.25">
      <c r="A4972" t="s">
        <v>21970</v>
      </c>
      <c r="B4972" s="1">
        <v>431555</v>
      </c>
      <c r="C4972" t="s">
        <v>21971</v>
      </c>
      <c r="D4972" s="2" t="s">
        <v>21302</v>
      </c>
      <c r="E4972" s="2" t="s">
        <v>21303</v>
      </c>
      <c r="F4972" s="2" t="s">
        <v>19978</v>
      </c>
    </row>
    <row r="4973" spans="1:6" x14ac:dyDescent="0.25">
      <c r="A4973" t="s">
        <v>21972</v>
      </c>
      <c r="B4973" s="1">
        <v>431560</v>
      </c>
      <c r="C4973" t="s">
        <v>21973</v>
      </c>
      <c r="D4973" s="2" t="s">
        <v>21302</v>
      </c>
      <c r="E4973" s="2" t="s">
        <v>21303</v>
      </c>
      <c r="F4973" s="2" t="s">
        <v>19978</v>
      </c>
    </row>
    <row r="4974" spans="1:6" x14ac:dyDescent="0.25">
      <c r="A4974" t="s">
        <v>21974</v>
      </c>
      <c r="B4974" s="1">
        <v>431570</v>
      </c>
      <c r="C4974" t="s">
        <v>21975</v>
      </c>
      <c r="D4974" s="2" t="s">
        <v>21302</v>
      </c>
      <c r="E4974" s="2" t="s">
        <v>21303</v>
      </c>
      <c r="F4974" s="2" t="s">
        <v>19978</v>
      </c>
    </row>
    <row r="4975" spans="1:6" x14ac:dyDescent="0.25">
      <c r="A4975" t="s">
        <v>21976</v>
      </c>
      <c r="B4975" s="1">
        <v>431575</v>
      </c>
      <c r="C4975" t="s">
        <v>21977</v>
      </c>
      <c r="D4975" s="2" t="s">
        <v>21302</v>
      </c>
      <c r="E4975" s="2" t="s">
        <v>21303</v>
      </c>
      <c r="F4975" s="2" t="s">
        <v>19978</v>
      </c>
    </row>
    <row r="4976" spans="1:6" x14ac:dyDescent="0.25">
      <c r="A4976" t="s">
        <v>21978</v>
      </c>
      <c r="B4976" s="1">
        <v>431580</v>
      </c>
      <c r="C4976" t="s">
        <v>21979</v>
      </c>
      <c r="D4976" s="2" t="s">
        <v>21302</v>
      </c>
      <c r="E4976" s="2" t="s">
        <v>21303</v>
      </c>
      <c r="F4976" s="2" t="s">
        <v>19978</v>
      </c>
    </row>
    <row r="4977" spans="1:6" x14ac:dyDescent="0.25">
      <c r="A4977" t="s">
        <v>21980</v>
      </c>
      <c r="B4977" s="1">
        <v>431590</v>
      </c>
      <c r="C4977" t="s">
        <v>21981</v>
      </c>
      <c r="D4977" s="2" t="s">
        <v>21302</v>
      </c>
      <c r="E4977" s="2" t="s">
        <v>21303</v>
      </c>
      <c r="F4977" s="2" t="s">
        <v>19978</v>
      </c>
    </row>
    <row r="4978" spans="1:6" x14ac:dyDescent="0.25">
      <c r="A4978" t="s">
        <v>21982</v>
      </c>
      <c r="B4978" s="1">
        <v>431595</v>
      </c>
      <c r="C4978" t="s">
        <v>21983</v>
      </c>
      <c r="D4978" s="2" t="s">
        <v>21302</v>
      </c>
      <c r="E4978" s="2" t="s">
        <v>21303</v>
      </c>
      <c r="F4978" s="2" t="s">
        <v>19978</v>
      </c>
    </row>
    <row r="4979" spans="1:6" x14ac:dyDescent="0.25">
      <c r="A4979" t="s">
        <v>21984</v>
      </c>
      <c r="B4979" s="1">
        <v>431600</v>
      </c>
      <c r="C4979" t="s">
        <v>21985</v>
      </c>
      <c r="D4979" s="2" t="s">
        <v>21302</v>
      </c>
      <c r="E4979" s="2" t="s">
        <v>21303</v>
      </c>
      <c r="F4979" s="2" t="s">
        <v>19978</v>
      </c>
    </row>
    <row r="4980" spans="1:6" x14ac:dyDescent="0.25">
      <c r="A4980" t="s">
        <v>21986</v>
      </c>
      <c r="B4980" s="1">
        <v>431610</v>
      </c>
      <c r="C4980" t="s">
        <v>21987</v>
      </c>
      <c r="D4980" s="2" t="s">
        <v>21302</v>
      </c>
      <c r="E4980" s="2" t="s">
        <v>21303</v>
      </c>
      <c r="F4980" s="2" t="s">
        <v>19978</v>
      </c>
    </row>
    <row r="4981" spans="1:6" x14ac:dyDescent="0.25">
      <c r="A4981" t="s">
        <v>21988</v>
      </c>
      <c r="B4981" s="1">
        <v>431620</v>
      </c>
      <c r="C4981" t="s">
        <v>21989</v>
      </c>
      <c r="D4981" s="2" t="s">
        <v>21302</v>
      </c>
      <c r="E4981" s="2" t="s">
        <v>21303</v>
      </c>
      <c r="F4981" s="2" t="s">
        <v>19978</v>
      </c>
    </row>
    <row r="4982" spans="1:6" x14ac:dyDescent="0.25">
      <c r="A4982" t="s">
        <v>21990</v>
      </c>
      <c r="B4982" s="1">
        <v>431630</v>
      </c>
      <c r="C4982" t="s">
        <v>21991</v>
      </c>
      <c r="D4982" s="2" t="s">
        <v>21302</v>
      </c>
      <c r="E4982" s="2" t="s">
        <v>21303</v>
      </c>
      <c r="F4982" s="2" t="s">
        <v>19978</v>
      </c>
    </row>
    <row r="4983" spans="1:6" x14ac:dyDescent="0.25">
      <c r="A4983" t="s">
        <v>21992</v>
      </c>
      <c r="B4983" s="1">
        <v>431640</v>
      </c>
      <c r="C4983" t="s">
        <v>21993</v>
      </c>
      <c r="D4983" s="2" t="s">
        <v>21302</v>
      </c>
      <c r="E4983" s="2" t="s">
        <v>21303</v>
      </c>
      <c r="F4983" s="2" t="s">
        <v>19978</v>
      </c>
    </row>
    <row r="4984" spans="1:6" x14ac:dyDescent="0.25">
      <c r="A4984" t="s">
        <v>21994</v>
      </c>
      <c r="B4984" s="1">
        <v>431642</v>
      </c>
      <c r="C4984" t="s">
        <v>21995</v>
      </c>
      <c r="D4984" s="2" t="s">
        <v>21302</v>
      </c>
      <c r="E4984" s="2" t="s">
        <v>21303</v>
      </c>
      <c r="F4984" s="2" t="s">
        <v>19978</v>
      </c>
    </row>
    <row r="4985" spans="1:6" x14ac:dyDescent="0.25">
      <c r="A4985" t="s">
        <v>21996</v>
      </c>
      <c r="B4985" s="1">
        <v>431643</v>
      </c>
      <c r="C4985" t="s">
        <v>21997</v>
      </c>
      <c r="D4985" s="2" t="s">
        <v>21302</v>
      </c>
      <c r="E4985" s="2" t="s">
        <v>21303</v>
      </c>
      <c r="F4985" s="2" t="s">
        <v>19978</v>
      </c>
    </row>
    <row r="4986" spans="1:6" x14ac:dyDescent="0.25">
      <c r="A4986" t="s">
        <v>21998</v>
      </c>
      <c r="B4986" s="1">
        <v>431645</v>
      </c>
      <c r="C4986" t="s">
        <v>21999</v>
      </c>
      <c r="D4986" s="2" t="s">
        <v>21302</v>
      </c>
      <c r="E4986" s="2" t="s">
        <v>21303</v>
      </c>
      <c r="F4986" s="2" t="s">
        <v>19978</v>
      </c>
    </row>
    <row r="4987" spans="1:6" x14ac:dyDescent="0.25">
      <c r="A4987" t="s">
        <v>22000</v>
      </c>
      <c r="B4987" s="1">
        <v>431647</v>
      </c>
      <c r="C4987" t="s">
        <v>22001</v>
      </c>
      <c r="D4987" s="2" t="s">
        <v>21302</v>
      </c>
      <c r="E4987" s="2" t="s">
        <v>21303</v>
      </c>
      <c r="F4987" s="2" t="s">
        <v>19978</v>
      </c>
    </row>
    <row r="4988" spans="1:6" x14ac:dyDescent="0.25">
      <c r="A4988" t="s">
        <v>22002</v>
      </c>
      <c r="B4988" s="1">
        <v>431650</v>
      </c>
      <c r="C4988" t="s">
        <v>22003</v>
      </c>
      <c r="D4988" s="2" t="s">
        <v>21302</v>
      </c>
      <c r="E4988" s="2" t="s">
        <v>21303</v>
      </c>
      <c r="F4988" s="2" t="s">
        <v>19978</v>
      </c>
    </row>
    <row r="4989" spans="1:6" x14ac:dyDescent="0.25">
      <c r="A4989" t="s">
        <v>22004</v>
      </c>
      <c r="B4989" s="1">
        <v>431660</v>
      </c>
      <c r="C4989" t="s">
        <v>22005</v>
      </c>
      <c r="D4989" s="2" t="s">
        <v>21302</v>
      </c>
      <c r="E4989" s="2" t="s">
        <v>21303</v>
      </c>
      <c r="F4989" s="2" t="s">
        <v>19978</v>
      </c>
    </row>
    <row r="4990" spans="1:6" x14ac:dyDescent="0.25">
      <c r="A4990" t="s">
        <v>22006</v>
      </c>
      <c r="B4990" s="1">
        <v>431710</v>
      </c>
      <c r="C4990" t="s">
        <v>22007</v>
      </c>
      <c r="D4990" s="2" t="s">
        <v>21302</v>
      </c>
      <c r="E4990" s="2" t="s">
        <v>21303</v>
      </c>
      <c r="F4990" s="2" t="s">
        <v>19978</v>
      </c>
    </row>
    <row r="4991" spans="1:6" x14ac:dyDescent="0.25">
      <c r="A4991" t="s">
        <v>22008</v>
      </c>
      <c r="B4991" s="1">
        <v>431670</v>
      </c>
      <c r="C4991" t="s">
        <v>22009</v>
      </c>
      <c r="D4991" s="2" t="s">
        <v>21302</v>
      </c>
      <c r="E4991" s="2" t="s">
        <v>21303</v>
      </c>
      <c r="F4991" s="2" t="s">
        <v>19978</v>
      </c>
    </row>
    <row r="4992" spans="1:6" x14ac:dyDescent="0.25">
      <c r="A4992" t="s">
        <v>22010</v>
      </c>
      <c r="B4992" s="1">
        <v>431673</v>
      </c>
      <c r="C4992" t="s">
        <v>22011</v>
      </c>
      <c r="D4992" s="2" t="s">
        <v>21302</v>
      </c>
      <c r="E4992" s="2" t="s">
        <v>21303</v>
      </c>
      <c r="F4992" s="2" t="s">
        <v>19978</v>
      </c>
    </row>
    <row r="4993" spans="1:6" x14ac:dyDescent="0.25">
      <c r="A4993" t="s">
        <v>22012</v>
      </c>
      <c r="B4993" s="1">
        <v>431675</v>
      </c>
      <c r="C4993" t="s">
        <v>22013</v>
      </c>
      <c r="D4993" s="2" t="s">
        <v>21302</v>
      </c>
      <c r="E4993" s="2" t="s">
        <v>21303</v>
      </c>
      <c r="F4993" s="2" t="s">
        <v>19978</v>
      </c>
    </row>
    <row r="4994" spans="1:6" x14ac:dyDescent="0.25">
      <c r="A4994" t="s">
        <v>22014</v>
      </c>
      <c r="B4994" s="1">
        <v>431680</v>
      </c>
      <c r="C4994" t="s">
        <v>22015</v>
      </c>
      <c r="D4994" s="2" t="s">
        <v>21302</v>
      </c>
      <c r="E4994" s="2" t="s">
        <v>21303</v>
      </c>
      <c r="F4994" s="2" t="s">
        <v>19978</v>
      </c>
    </row>
    <row r="4995" spans="1:6" x14ac:dyDescent="0.25">
      <c r="A4995" t="s">
        <v>22016</v>
      </c>
      <c r="B4995" s="1">
        <v>431697</v>
      </c>
      <c r="C4995" t="s">
        <v>22017</v>
      </c>
      <c r="D4995" s="2" t="s">
        <v>21302</v>
      </c>
      <c r="E4995" s="2" t="s">
        <v>21303</v>
      </c>
      <c r="F4995" s="2" t="s">
        <v>19978</v>
      </c>
    </row>
    <row r="4996" spans="1:6" x14ac:dyDescent="0.25">
      <c r="A4996" t="s">
        <v>22018</v>
      </c>
      <c r="B4996" s="1">
        <v>431690</v>
      </c>
      <c r="C4996" t="s">
        <v>14637</v>
      </c>
      <c r="D4996" s="2" t="s">
        <v>21302</v>
      </c>
      <c r="E4996" s="2" t="s">
        <v>21303</v>
      </c>
      <c r="F4996" s="2" t="s">
        <v>19978</v>
      </c>
    </row>
    <row r="4997" spans="1:6" x14ac:dyDescent="0.25">
      <c r="A4997" t="s">
        <v>22019</v>
      </c>
      <c r="B4997" s="1">
        <v>431695</v>
      </c>
      <c r="C4997" t="s">
        <v>22020</v>
      </c>
      <c r="D4997" s="2" t="s">
        <v>21302</v>
      </c>
      <c r="E4997" s="2" t="s">
        <v>21303</v>
      </c>
      <c r="F4997" s="2" t="s">
        <v>19978</v>
      </c>
    </row>
    <row r="4998" spans="1:6" x14ac:dyDescent="0.25">
      <c r="A4998" t="s">
        <v>22021</v>
      </c>
      <c r="B4998" s="1">
        <v>431720</v>
      </c>
      <c r="C4998" t="s">
        <v>22022</v>
      </c>
      <c r="D4998" s="2" t="s">
        <v>21302</v>
      </c>
      <c r="E4998" s="2" t="s">
        <v>21303</v>
      </c>
      <c r="F4998" s="2" t="s">
        <v>19978</v>
      </c>
    </row>
    <row r="4999" spans="1:6" x14ac:dyDescent="0.25">
      <c r="A4999" t="s">
        <v>22023</v>
      </c>
      <c r="B4999" s="1">
        <v>431725</v>
      </c>
      <c r="C4999" t="s">
        <v>22024</v>
      </c>
      <c r="D4999" s="2" t="s">
        <v>21302</v>
      </c>
      <c r="E4999" s="2" t="s">
        <v>21303</v>
      </c>
      <c r="F4999" s="2" t="s">
        <v>19978</v>
      </c>
    </row>
    <row r="5000" spans="1:6" x14ac:dyDescent="0.25">
      <c r="A5000" t="s">
        <v>22025</v>
      </c>
      <c r="B5000" s="1">
        <v>431730</v>
      </c>
      <c r="C5000" t="s">
        <v>22026</v>
      </c>
      <c r="D5000" s="2" t="s">
        <v>21302</v>
      </c>
      <c r="E5000" s="2" t="s">
        <v>21303</v>
      </c>
      <c r="F5000" s="2" t="s">
        <v>19978</v>
      </c>
    </row>
    <row r="5001" spans="1:6" x14ac:dyDescent="0.25">
      <c r="A5001" t="s">
        <v>22027</v>
      </c>
      <c r="B5001" s="1">
        <v>431700</v>
      </c>
      <c r="C5001" t="s">
        <v>22028</v>
      </c>
      <c r="D5001" s="2" t="s">
        <v>21302</v>
      </c>
      <c r="E5001" s="2" t="s">
        <v>21303</v>
      </c>
      <c r="F5001" s="2" t="s">
        <v>19978</v>
      </c>
    </row>
    <row r="5002" spans="1:6" x14ac:dyDescent="0.25">
      <c r="A5002" t="s">
        <v>22029</v>
      </c>
      <c r="B5002" s="1">
        <v>431740</v>
      </c>
      <c r="C5002" t="s">
        <v>22030</v>
      </c>
      <c r="D5002" s="2" t="s">
        <v>21302</v>
      </c>
      <c r="E5002" s="2" t="s">
        <v>21303</v>
      </c>
      <c r="F5002" s="2" t="s">
        <v>19978</v>
      </c>
    </row>
    <row r="5003" spans="1:6" x14ac:dyDescent="0.25">
      <c r="A5003" t="s">
        <v>22031</v>
      </c>
      <c r="B5003" s="1">
        <v>431750</v>
      </c>
      <c r="C5003" t="s">
        <v>22032</v>
      </c>
      <c r="D5003" s="2" t="s">
        <v>21302</v>
      </c>
      <c r="E5003" s="2" t="s">
        <v>21303</v>
      </c>
      <c r="F5003" s="2" t="s">
        <v>19978</v>
      </c>
    </row>
    <row r="5004" spans="1:6" x14ac:dyDescent="0.25">
      <c r="A5004" t="s">
        <v>22033</v>
      </c>
      <c r="B5004" s="1">
        <v>431760</v>
      </c>
      <c r="C5004" t="s">
        <v>22034</v>
      </c>
      <c r="D5004" s="2" t="s">
        <v>21302</v>
      </c>
      <c r="E5004" s="2" t="s">
        <v>21303</v>
      </c>
      <c r="F5004" s="2" t="s">
        <v>19978</v>
      </c>
    </row>
    <row r="5005" spans="1:6" x14ac:dyDescent="0.25">
      <c r="A5005" t="s">
        <v>22035</v>
      </c>
      <c r="B5005" s="1">
        <v>431770</v>
      </c>
      <c r="C5005" t="s">
        <v>22036</v>
      </c>
      <c r="D5005" s="2" t="s">
        <v>21302</v>
      </c>
      <c r="E5005" s="2" t="s">
        <v>21303</v>
      </c>
      <c r="F5005" s="2" t="s">
        <v>19978</v>
      </c>
    </row>
    <row r="5006" spans="1:6" x14ac:dyDescent="0.25">
      <c r="A5006" t="s">
        <v>22037</v>
      </c>
      <c r="B5006" s="1">
        <v>431755</v>
      </c>
      <c r="C5006" t="s">
        <v>22038</v>
      </c>
      <c r="D5006" s="2" t="s">
        <v>21302</v>
      </c>
      <c r="E5006" s="2" t="s">
        <v>21303</v>
      </c>
      <c r="F5006" s="2" t="s">
        <v>19978</v>
      </c>
    </row>
    <row r="5007" spans="1:6" x14ac:dyDescent="0.25">
      <c r="A5007" t="s">
        <v>22039</v>
      </c>
      <c r="B5007" s="1">
        <v>431775</v>
      </c>
      <c r="C5007" t="s">
        <v>22040</v>
      </c>
      <c r="D5007" s="2" t="s">
        <v>21302</v>
      </c>
      <c r="E5007" s="2" t="s">
        <v>21303</v>
      </c>
      <c r="F5007" s="2" t="s">
        <v>19978</v>
      </c>
    </row>
    <row r="5008" spans="1:6" x14ac:dyDescent="0.25">
      <c r="A5008" t="s">
        <v>22041</v>
      </c>
      <c r="B5008" s="1">
        <v>431780</v>
      </c>
      <c r="C5008" t="s">
        <v>22042</v>
      </c>
      <c r="D5008" s="2" t="s">
        <v>21302</v>
      </c>
      <c r="E5008" s="2" t="s">
        <v>21303</v>
      </c>
      <c r="F5008" s="2" t="s">
        <v>19978</v>
      </c>
    </row>
    <row r="5009" spans="1:6" x14ac:dyDescent="0.25">
      <c r="A5009" t="s">
        <v>22043</v>
      </c>
      <c r="B5009" s="1">
        <v>431790</v>
      </c>
      <c r="C5009" t="s">
        <v>22044</v>
      </c>
      <c r="D5009" s="2" t="s">
        <v>21302</v>
      </c>
      <c r="E5009" s="2" t="s">
        <v>21303</v>
      </c>
      <c r="F5009" s="2" t="s">
        <v>19978</v>
      </c>
    </row>
    <row r="5010" spans="1:6" x14ac:dyDescent="0.25">
      <c r="A5010" t="s">
        <v>22045</v>
      </c>
      <c r="B5010" s="1">
        <v>431795</v>
      </c>
      <c r="C5010" t="s">
        <v>22046</v>
      </c>
      <c r="D5010" s="2" t="s">
        <v>21302</v>
      </c>
      <c r="E5010" s="2" t="s">
        <v>21303</v>
      </c>
      <c r="F5010" s="2" t="s">
        <v>19978</v>
      </c>
    </row>
    <row r="5011" spans="1:6" x14ac:dyDescent="0.25">
      <c r="A5011" t="s">
        <v>22047</v>
      </c>
      <c r="B5011" s="1">
        <v>431800</v>
      </c>
      <c r="C5011" t="s">
        <v>22048</v>
      </c>
      <c r="D5011" s="2" t="s">
        <v>21302</v>
      </c>
      <c r="E5011" s="2" t="s">
        <v>21303</v>
      </c>
      <c r="F5011" s="2" t="s">
        <v>19978</v>
      </c>
    </row>
    <row r="5012" spans="1:6" x14ac:dyDescent="0.25">
      <c r="A5012" t="s">
        <v>22049</v>
      </c>
      <c r="B5012" s="1">
        <v>431805</v>
      </c>
      <c r="C5012" t="s">
        <v>22050</v>
      </c>
      <c r="D5012" s="2" t="s">
        <v>21302</v>
      </c>
      <c r="E5012" s="2" t="s">
        <v>21303</v>
      </c>
      <c r="F5012" s="2" t="s">
        <v>19978</v>
      </c>
    </row>
    <row r="5013" spans="1:6" x14ac:dyDescent="0.25">
      <c r="A5013" t="s">
        <v>22051</v>
      </c>
      <c r="B5013" s="1">
        <v>431810</v>
      </c>
      <c r="C5013" t="s">
        <v>22052</v>
      </c>
      <c r="D5013" s="2" t="s">
        <v>21302</v>
      </c>
      <c r="E5013" s="2" t="s">
        <v>21303</v>
      </c>
      <c r="F5013" s="2" t="s">
        <v>19978</v>
      </c>
    </row>
    <row r="5014" spans="1:6" x14ac:dyDescent="0.25">
      <c r="A5014" t="s">
        <v>22053</v>
      </c>
      <c r="B5014" s="1">
        <v>431820</v>
      </c>
      <c r="C5014" t="s">
        <v>18094</v>
      </c>
      <c r="D5014" s="2" t="s">
        <v>21302</v>
      </c>
      <c r="E5014" s="2" t="s">
        <v>21303</v>
      </c>
      <c r="F5014" s="2" t="s">
        <v>19978</v>
      </c>
    </row>
    <row r="5015" spans="1:6" x14ac:dyDescent="0.25">
      <c r="A5015" t="s">
        <v>22054</v>
      </c>
      <c r="B5015" s="1">
        <v>431830</v>
      </c>
      <c r="C5015" t="s">
        <v>16562</v>
      </c>
      <c r="D5015" s="2" t="s">
        <v>21302</v>
      </c>
      <c r="E5015" s="2" t="s">
        <v>21303</v>
      </c>
      <c r="F5015" s="2" t="s">
        <v>19978</v>
      </c>
    </row>
    <row r="5016" spans="1:6" x14ac:dyDescent="0.25">
      <c r="A5016" t="s">
        <v>22055</v>
      </c>
      <c r="B5016" s="1">
        <v>431840</v>
      </c>
      <c r="C5016" t="s">
        <v>22056</v>
      </c>
      <c r="D5016" s="2" t="s">
        <v>21302</v>
      </c>
      <c r="E5016" s="2" t="s">
        <v>21303</v>
      </c>
      <c r="F5016" s="2" t="s">
        <v>19978</v>
      </c>
    </row>
    <row r="5017" spans="1:6" x14ac:dyDescent="0.25">
      <c r="A5017" t="s">
        <v>22057</v>
      </c>
      <c r="B5017" s="1">
        <v>431842</v>
      </c>
      <c r="C5017" t="s">
        <v>22058</v>
      </c>
      <c r="D5017" s="2" t="s">
        <v>21302</v>
      </c>
      <c r="E5017" s="2" t="s">
        <v>21303</v>
      </c>
      <c r="F5017" s="2" t="s">
        <v>19978</v>
      </c>
    </row>
    <row r="5018" spans="1:6" x14ac:dyDescent="0.25">
      <c r="A5018" t="s">
        <v>22059</v>
      </c>
      <c r="B5018" s="1">
        <v>431843</v>
      </c>
      <c r="C5018" t="s">
        <v>22060</v>
      </c>
      <c r="D5018" s="2" t="s">
        <v>21302</v>
      </c>
      <c r="E5018" s="2" t="s">
        <v>21303</v>
      </c>
      <c r="F5018" s="2" t="s">
        <v>19978</v>
      </c>
    </row>
    <row r="5019" spans="1:6" x14ac:dyDescent="0.25">
      <c r="A5019" t="s">
        <v>22061</v>
      </c>
      <c r="B5019" s="1">
        <v>431844</v>
      </c>
      <c r="C5019" t="s">
        <v>22062</v>
      </c>
      <c r="D5019" s="2" t="s">
        <v>21302</v>
      </c>
      <c r="E5019" s="2" t="s">
        <v>21303</v>
      </c>
      <c r="F5019" s="2" t="s">
        <v>19978</v>
      </c>
    </row>
    <row r="5020" spans="1:6" x14ac:dyDescent="0.25">
      <c r="A5020" t="s">
        <v>22063</v>
      </c>
      <c r="B5020" s="1">
        <v>431845</v>
      </c>
      <c r="C5020" t="s">
        <v>22064</v>
      </c>
      <c r="D5020" s="2" t="s">
        <v>21302</v>
      </c>
      <c r="E5020" s="2" t="s">
        <v>21303</v>
      </c>
      <c r="F5020" s="2" t="s">
        <v>19978</v>
      </c>
    </row>
    <row r="5021" spans="1:6" x14ac:dyDescent="0.25">
      <c r="A5021" t="s">
        <v>22065</v>
      </c>
      <c r="B5021" s="1">
        <v>431846</v>
      </c>
      <c r="C5021" t="s">
        <v>22066</v>
      </c>
      <c r="D5021" s="2" t="s">
        <v>21302</v>
      </c>
      <c r="E5021" s="2" t="s">
        <v>21303</v>
      </c>
      <c r="F5021" s="2" t="s">
        <v>19978</v>
      </c>
    </row>
    <row r="5022" spans="1:6" x14ac:dyDescent="0.25">
      <c r="A5022" t="s">
        <v>22067</v>
      </c>
      <c r="B5022" s="1">
        <v>431848</v>
      </c>
      <c r="C5022" t="s">
        <v>22068</v>
      </c>
      <c r="D5022" s="2" t="s">
        <v>21302</v>
      </c>
      <c r="E5022" s="2" t="s">
        <v>21303</v>
      </c>
      <c r="F5022" s="2" t="s">
        <v>19978</v>
      </c>
    </row>
    <row r="5023" spans="1:6" x14ac:dyDescent="0.25">
      <c r="A5023" t="s">
        <v>22069</v>
      </c>
      <c r="B5023" s="1">
        <v>431849</v>
      </c>
      <c r="C5023" t="s">
        <v>22070</v>
      </c>
      <c r="D5023" s="2" t="s">
        <v>21302</v>
      </c>
      <c r="E5023" s="2" t="s">
        <v>21303</v>
      </c>
      <c r="F5023" s="2" t="s">
        <v>19978</v>
      </c>
    </row>
    <row r="5024" spans="1:6" x14ac:dyDescent="0.25">
      <c r="A5024" t="s">
        <v>22071</v>
      </c>
      <c r="B5024" s="1">
        <v>431850</v>
      </c>
      <c r="C5024" t="s">
        <v>22072</v>
      </c>
      <c r="D5024" s="2" t="s">
        <v>21302</v>
      </c>
      <c r="E5024" s="2" t="s">
        <v>21303</v>
      </c>
      <c r="F5024" s="2" t="s">
        <v>19978</v>
      </c>
    </row>
    <row r="5025" spans="1:6" x14ac:dyDescent="0.25">
      <c r="A5025" t="s">
        <v>22073</v>
      </c>
      <c r="B5025" s="1">
        <v>431860</v>
      </c>
      <c r="C5025" t="s">
        <v>22074</v>
      </c>
      <c r="D5025" s="2" t="s">
        <v>21302</v>
      </c>
      <c r="E5025" s="2" t="s">
        <v>21303</v>
      </c>
      <c r="F5025" s="2" t="s">
        <v>19978</v>
      </c>
    </row>
    <row r="5026" spans="1:6" x14ac:dyDescent="0.25">
      <c r="A5026" t="s">
        <v>22075</v>
      </c>
      <c r="B5026" s="1">
        <v>431861</v>
      </c>
      <c r="C5026" t="s">
        <v>22076</v>
      </c>
      <c r="D5026" s="2" t="s">
        <v>21302</v>
      </c>
      <c r="E5026" s="2" t="s">
        <v>21303</v>
      </c>
      <c r="F5026" s="2" t="s">
        <v>19978</v>
      </c>
    </row>
    <row r="5027" spans="1:6" x14ac:dyDescent="0.25">
      <c r="A5027" t="s">
        <v>22077</v>
      </c>
      <c r="B5027" s="1">
        <v>431862</v>
      </c>
      <c r="C5027" t="s">
        <v>22078</v>
      </c>
      <c r="D5027" s="2" t="s">
        <v>21302</v>
      </c>
      <c r="E5027" s="2" t="s">
        <v>21303</v>
      </c>
      <c r="F5027" s="2" t="s">
        <v>19978</v>
      </c>
    </row>
    <row r="5028" spans="1:6" x14ac:dyDescent="0.25">
      <c r="A5028" t="s">
        <v>22079</v>
      </c>
      <c r="B5028" s="1">
        <v>431870</v>
      </c>
      <c r="C5028" t="s">
        <v>22080</v>
      </c>
      <c r="D5028" s="2" t="s">
        <v>21302</v>
      </c>
      <c r="E5028" s="2" t="s">
        <v>21303</v>
      </c>
      <c r="F5028" s="2" t="s">
        <v>19978</v>
      </c>
    </row>
    <row r="5029" spans="1:6" x14ac:dyDescent="0.25">
      <c r="A5029" t="s">
        <v>22081</v>
      </c>
      <c r="B5029" s="1">
        <v>431880</v>
      </c>
      <c r="C5029" t="s">
        <v>22082</v>
      </c>
      <c r="D5029" s="2" t="s">
        <v>21302</v>
      </c>
      <c r="E5029" s="2" t="s">
        <v>21303</v>
      </c>
      <c r="F5029" s="2" t="s">
        <v>19978</v>
      </c>
    </row>
    <row r="5030" spans="1:6" x14ac:dyDescent="0.25">
      <c r="A5030" t="s">
        <v>22083</v>
      </c>
      <c r="B5030" s="1">
        <v>431890</v>
      </c>
      <c r="C5030" t="s">
        <v>22084</v>
      </c>
      <c r="D5030" s="2" t="s">
        <v>21302</v>
      </c>
      <c r="E5030" s="2" t="s">
        <v>21303</v>
      </c>
      <c r="F5030" s="2" t="s">
        <v>19978</v>
      </c>
    </row>
    <row r="5031" spans="1:6" x14ac:dyDescent="0.25">
      <c r="A5031" t="s">
        <v>22085</v>
      </c>
      <c r="B5031" s="1">
        <v>431900</v>
      </c>
      <c r="C5031" t="s">
        <v>22086</v>
      </c>
      <c r="D5031" s="2" t="s">
        <v>21302</v>
      </c>
      <c r="E5031" s="2" t="s">
        <v>21303</v>
      </c>
      <c r="F5031" s="2" t="s">
        <v>19978</v>
      </c>
    </row>
    <row r="5032" spans="1:6" x14ac:dyDescent="0.25">
      <c r="A5032" t="s">
        <v>22087</v>
      </c>
      <c r="B5032" s="1">
        <v>431910</v>
      </c>
      <c r="C5032" t="s">
        <v>21221</v>
      </c>
      <c r="D5032" s="2" t="s">
        <v>21302</v>
      </c>
      <c r="E5032" s="2" t="s">
        <v>21303</v>
      </c>
      <c r="F5032" s="2" t="s">
        <v>19978</v>
      </c>
    </row>
    <row r="5033" spans="1:6" x14ac:dyDescent="0.25">
      <c r="A5033" t="s">
        <v>22088</v>
      </c>
      <c r="B5033" s="1">
        <v>431912</v>
      </c>
      <c r="C5033" t="s">
        <v>22089</v>
      </c>
      <c r="D5033" s="2" t="s">
        <v>21302</v>
      </c>
      <c r="E5033" s="2" t="s">
        <v>21303</v>
      </c>
      <c r="F5033" s="2" t="s">
        <v>19978</v>
      </c>
    </row>
    <row r="5034" spans="1:6" x14ac:dyDescent="0.25">
      <c r="A5034" t="s">
        <v>22090</v>
      </c>
      <c r="B5034" s="1">
        <v>431915</v>
      </c>
      <c r="C5034" t="s">
        <v>22091</v>
      </c>
      <c r="D5034" s="2" t="s">
        <v>21302</v>
      </c>
      <c r="E5034" s="2" t="s">
        <v>21303</v>
      </c>
      <c r="F5034" s="2" t="s">
        <v>19978</v>
      </c>
    </row>
    <row r="5035" spans="1:6" x14ac:dyDescent="0.25">
      <c r="A5035" t="s">
        <v>22092</v>
      </c>
      <c r="B5035" s="1">
        <v>431920</v>
      </c>
      <c r="C5035" t="s">
        <v>22093</v>
      </c>
      <c r="D5035" s="2" t="s">
        <v>21302</v>
      </c>
      <c r="E5035" s="2" t="s">
        <v>21303</v>
      </c>
      <c r="F5035" s="2" t="s">
        <v>19978</v>
      </c>
    </row>
    <row r="5036" spans="1:6" x14ac:dyDescent="0.25">
      <c r="A5036" t="s">
        <v>22094</v>
      </c>
      <c r="B5036" s="1">
        <v>431930</v>
      </c>
      <c r="C5036" t="s">
        <v>22095</v>
      </c>
      <c r="D5036" s="2" t="s">
        <v>21302</v>
      </c>
      <c r="E5036" s="2" t="s">
        <v>21303</v>
      </c>
      <c r="F5036" s="2" t="s">
        <v>19978</v>
      </c>
    </row>
    <row r="5037" spans="1:6" x14ac:dyDescent="0.25">
      <c r="A5037" t="s">
        <v>22096</v>
      </c>
      <c r="B5037" s="1">
        <v>431935</v>
      </c>
      <c r="C5037" t="s">
        <v>22097</v>
      </c>
      <c r="D5037" s="2" t="s">
        <v>21302</v>
      </c>
      <c r="E5037" s="2" t="s">
        <v>21303</v>
      </c>
      <c r="F5037" s="2" t="s">
        <v>19978</v>
      </c>
    </row>
    <row r="5038" spans="1:6" x14ac:dyDescent="0.25">
      <c r="A5038" t="s">
        <v>22098</v>
      </c>
      <c r="B5038" s="1">
        <v>431936</v>
      </c>
      <c r="C5038" t="s">
        <v>22099</v>
      </c>
      <c r="D5038" s="2" t="s">
        <v>21302</v>
      </c>
      <c r="E5038" s="2" t="s">
        <v>21303</v>
      </c>
      <c r="F5038" s="2" t="s">
        <v>19978</v>
      </c>
    </row>
    <row r="5039" spans="1:6" x14ac:dyDescent="0.25">
      <c r="A5039" t="s">
        <v>22100</v>
      </c>
      <c r="B5039" s="1">
        <v>431937</v>
      </c>
      <c r="C5039" t="s">
        <v>22101</v>
      </c>
      <c r="D5039" s="2" t="s">
        <v>21302</v>
      </c>
      <c r="E5039" s="2" t="s">
        <v>21303</v>
      </c>
      <c r="F5039" s="2" t="s">
        <v>19978</v>
      </c>
    </row>
    <row r="5040" spans="1:6" x14ac:dyDescent="0.25">
      <c r="A5040" t="s">
        <v>22102</v>
      </c>
      <c r="B5040" s="1">
        <v>431940</v>
      </c>
      <c r="C5040" t="s">
        <v>22103</v>
      </c>
      <c r="D5040" s="2" t="s">
        <v>21302</v>
      </c>
      <c r="E5040" s="2" t="s">
        <v>21303</v>
      </c>
      <c r="F5040" s="2" t="s">
        <v>19978</v>
      </c>
    </row>
    <row r="5041" spans="1:6" x14ac:dyDescent="0.25">
      <c r="A5041" t="s">
        <v>22104</v>
      </c>
      <c r="B5041" s="1">
        <v>431950</v>
      </c>
      <c r="C5041" t="s">
        <v>22105</v>
      </c>
      <c r="D5041" s="2" t="s">
        <v>21302</v>
      </c>
      <c r="E5041" s="2" t="s">
        <v>21303</v>
      </c>
      <c r="F5041" s="2" t="s">
        <v>19978</v>
      </c>
    </row>
    <row r="5042" spans="1:6" x14ac:dyDescent="0.25">
      <c r="A5042" t="s">
        <v>22106</v>
      </c>
      <c r="B5042" s="1">
        <v>431960</v>
      </c>
      <c r="C5042" t="s">
        <v>22107</v>
      </c>
      <c r="D5042" s="2" t="s">
        <v>21302</v>
      </c>
      <c r="E5042" s="2" t="s">
        <v>21303</v>
      </c>
      <c r="F5042" s="2" t="s">
        <v>19978</v>
      </c>
    </row>
    <row r="5043" spans="1:6" x14ac:dyDescent="0.25">
      <c r="A5043" t="s">
        <v>22108</v>
      </c>
      <c r="B5043" s="1">
        <v>431970</v>
      </c>
      <c r="C5043" t="s">
        <v>22109</v>
      </c>
      <c r="D5043" s="2" t="s">
        <v>21302</v>
      </c>
      <c r="E5043" s="2" t="s">
        <v>21303</v>
      </c>
      <c r="F5043" s="2" t="s">
        <v>19978</v>
      </c>
    </row>
    <row r="5044" spans="1:6" x14ac:dyDescent="0.25">
      <c r="A5044" t="s">
        <v>22110</v>
      </c>
      <c r="B5044" s="1">
        <v>431971</v>
      </c>
      <c r="C5044" t="s">
        <v>22111</v>
      </c>
      <c r="D5044" s="2" t="s">
        <v>21302</v>
      </c>
      <c r="E5044" s="2" t="s">
        <v>21303</v>
      </c>
      <c r="F5044" s="2" t="s">
        <v>19978</v>
      </c>
    </row>
    <row r="5045" spans="1:6" x14ac:dyDescent="0.25">
      <c r="A5045" t="s">
        <v>22112</v>
      </c>
      <c r="B5045" s="1">
        <v>431973</v>
      </c>
      <c r="C5045" t="s">
        <v>22113</v>
      </c>
      <c r="D5045" s="2" t="s">
        <v>21302</v>
      </c>
      <c r="E5045" s="2" t="s">
        <v>21303</v>
      </c>
      <c r="F5045" s="2" t="s">
        <v>19978</v>
      </c>
    </row>
    <row r="5046" spans="1:6" x14ac:dyDescent="0.25">
      <c r="A5046" t="s">
        <v>22114</v>
      </c>
      <c r="B5046" s="1">
        <v>431975</v>
      </c>
      <c r="C5046" t="s">
        <v>22115</v>
      </c>
      <c r="D5046" s="2" t="s">
        <v>21302</v>
      </c>
      <c r="E5046" s="2" t="s">
        <v>21303</v>
      </c>
      <c r="F5046" s="2" t="s">
        <v>19978</v>
      </c>
    </row>
    <row r="5047" spans="1:6" x14ac:dyDescent="0.25">
      <c r="A5047" t="s">
        <v>22116</v>
      </c>
      <c r="B5047" s="1">
        <v>431980</v>
      </c>
      <c r="C5047" t="s">
        <v>22117</v>
      </c>
      <c r="D5047" s="2" t="s">
        <v>21302</v>
      </c>
      <c r="E5047" s="2" t="s">
        <v>21303</v>
      </c>
      <c r="F5047" s="2" t="s">
        <v>19978</v>
      </c>
    </row>
    <row r="5048" spans="1:6" x14ac:dyDescent="0.25">
      <c r="A5048" t="s">
        <v>22118</v>
      </c>
      <c r="B5048" s="1">
        <v>431990</v>
      </c>
      <c r="C5048" t="s">
        <v>22119</v>
      </c>
      <c r="D5048" s="2" t="s">
        <v>21302</v>
      </c>
      <c r="E5048" s="2" t="s">
        <v>21303</v>
      </c>
      <c r="F5048" s="2" t="s">
        <v>19978</v>
      </c>
    </row>
    <row r="5049" spans="1:6" x14ac:dyDescent="0.25">
      <c r="A5049" t="s">
        <v>22120</v>
      </c>
      <c r="B5049" s="1">
        <v>432000</v>
      </c>
      <c r="C5049" t="s">
        <v>22121</v>
      </c>
      <c r="D5049" s="2" t="s">
        <v>21302</v>
      </c>
      <c r="E5049" s="2" t="s">
        <v>21303</v>
      </c>
      <c r="F5049" s="2" t="s">
        <v>19978</v>
      </c>
    </row>
    <row r="5050" spans="1:6" x14ac:dyDescent="0.25">
      <c r="A5050" t="s">
        <v>22122</v>
      </c>
      <c r="B5050" s="1">
        <v>432010</v>
      </c>
      <c r="C5050" t="s">
        <v>20668</v>
      </c>
      <c r="D5050" s="2" t="s">
        <v>21302</v>
      </c>
      <c r="E5050" s="2" t="s">
        <v>21303</v>
      </c>
      <c r="F5050" s="2" t="s">
        <v>19978</v>
      </c>
    </row>
    <row r="5051" spans="1:6" x14ac:dyDescent="0.25">
      <c r="A5051" t="s">
        <v>22123</v>
      </c>
      <c r="B5051" s="1">
        <v>432020</v>
      </c>
      <c r="C5051" t="s">
        <v>22124</v>
      </c>
      <c r="D5051" s="2" t="s">
        <v>21302</v>
      </c>
      <c r="E5051" s="2" t="s">
        <v>21303</v>
      </c>
      <c r="F5051" s="2" t="s">
        <v>19978</v>
      </c>
    </row>
    <row r="5052" spans="1:6" x14ac:dyDescent="0.25">
      <c r="A5052" t="s">
        <v>22125</v>
      </c>
      <c r="B5052" s="1">
        <v>432023</v>
      </c>
      <c r="C5052" t="s">
        <v>22126</v>
      </c>
      <c r="D5052" s="2" t="s">
        <v>21302</v>
      </c>
      <c r="E5052" s="2" t="s">
        <v>21303</v>
      </c>
      <c r="F5052" s="2" t="s">
        <v>19978</v>
      </c>
    </row>
    <row r="5053" spans="1:6" x14ac:dyDescent="0.25">
      <c r="A5053" t="s">
        <v>22127</v>
      </c>
      <c r="B5053" s="1">
        <v>432026</v>
      </c>
      <c r="C5053" t="s">
        <v>22128</v>
      </c>
      <c r="D5053" s="2" t="s">
        <v>21302</v>
      </c>
      <c r="E5053" s="2" t="s">
        <v>21303</v>
      </c>
      <c r="F5053" s="2" t="s">
        <v>19978</v>
      </c>
    </row>
    <row r="5054" spans="1:6" x14ac:dyDescent="0.25">
      <c r="A5054" t="s">
        <v>22129</v>
      </c>
      <c r="B5054" s="1">
        <v>432030</v>
      </c>
      <c r="C5054" t="s">
        <v>22130</v>
      </c>
      <c r="D5054" s="2" t="s">
        <v>21302</v>
      </c>
      <c r="E5054" s="2" t="s">
        <v>21303</v>
      </c>
      <c r="F5054" s="2" t="s">
        <v>19978</v>
      </c>
    </row>
    <row r="5055" spans="1:6" x14ac:dyDescent="0.25">
      <c r="A5055" t="s">
        <v>22131</v>
      </c>
      <c r="B5055" s="1">
        <v>432032</v>
      </c>
      <c r="C5055" t="s">
        <v>22132</v>
      </c>
      <c r="D5055" s="2" t="s">
        <v>21302</v>
      </c>
      <c r="E5055" s="2" t="s">
        <v>21303</v>
      </c>
      <c r="F5055" s="2" t="s">
        <v>19978</v>
      </c>
    </row>
    <row r="5056" spans="1:6" x14ac:dyDescent="0.25">
      <c r="A5056" t="s">
        <v>22133</v>
      </c>
      <c r="B5056" s="1">
        <v>432035</v>
      </c>
      <c r="C5056" t="s">
        <v>22134</v>
      </c>
      <c r="D5056" s="2" t="s">
        <v>21302</v>
      </c>
      <c r="E5056" s="2" t="s">
        <v>21303</v>
      </c>
      <c r="F5056" s="2" t="s">
        <v>19978</v>
      </c>
    </row>
    <row r="5057" spans="1:6" x14ac:dyDescent="0.25">
      <c r="A5057" t="s">
        <v>22135</v>
      </c>
      <c r="B5057" s="1">
        <v>432040</v>
      </c>
      <c r="C5057" t="s">
        <v>22136</v>
      </c>
      <c r="D5057" s="2" t="s">
        <v>21302</v>
      </c>
      <c r="E5057" s="2" t="s">
        <v>21303</v>
      </c>
      <c r="F5057" s="2" t="s">
        <v>19978</v>
      </c>
    </row>
    <row r="5058" spans="1:6" x14ac:dyDescent="0.25">
      <c r="A5058" t="s">
        <v>22137</v>
      </c>
      <c r="B5058" s="1">
        <v>432045</v>
      </c>
      <c r="C5058" t="s">
        <v>22138</v>
      </c>
      <c r="D5058" s="2" t="s">
        <v>21302</v>
      </c>
      <c r="E5058" s="2" t="s">
        <v>21303</v>
      </c>
      <c r="F5058" s="2" t="s">
        <v>19978</v>
      </c>
    </row>
    <row r="5059" spans="1:6" x14ac:dyDescent="0.25">
      <c r="A5059" t="s">
        <v>22139</v>
      </c>
      <c r="B5059" s="1">
        <v>432050</v>
      </c>
      <c r="C5059" t="s">
        <v>22140</v>
      </c>
      <c r="D5059" s="2" t="s">
        <v>21302</v>
      </c>
      <c r="E5059" s="2" t="s">
        <v>21303</v>
      </c>
      <c r="F5059" s="2" t="s">
        <v>19978</v>
      </c>
    </row>
    <row r="5060" spans="1:6" x14ac:dyDescent="0.25">
      <c r="A5060" t="s">
        <v>22141</v>
      </c>
      <c r="B5060" s="1">
        <v>432055</v>
      </c>
      <c r="C5060" t="s">
        <v>22142</v>
      </c>
      <c r="D5060" s="2" t="s">
        <v>21302</v>
      </c>
      <c r="E5060" s="2" t="s">
        <v>21303</v>
      </c>
      <c r="F5060" s="2" t="s">
        <v>19978</v>
      </c>
    </row>
    <row r="5061" spans="1:6" x14ac:dyDescent="0.25">
      <c r="A5061" t="s">
        <v>22143</v>
      </c>
      <c r="B5061" s="1">
        <v>432057</v>
      </c>
      <c r="C5061" t="s">
        <v>22144</v>
      </c>
      <c r="D5061" s="2" t="s">
        <v>21302</v>
      </c>
      <c r="E5061" s="2" t="s">
        <v>21303</v>
      </c>
      <c r="F5061" s="2" t="s">
        <v>19978</v>
      </c>
    </row>
    <row r="5062" spans="1:6" x14ac:dyDescent="0.25">
      <c r="A5062" t="s">
        <v>22145</v>
      </c>
      <c r="B5062" s="1">
        <v>432060</v>
      </c>
      <c r="C5062" t="s">
        <v>22146</v>
      </c>
      <c r="D5062" s="2" t="s">
        <v>21302</v>
      </c>
      <c r="E5062" s="2" t="s">
        <v>21303</v>
      </c>
      <c r="F5062" s="2" t="s">
        <v>19978</v>
      </c>
    </row>
    <row r="5063" spans="1:6" x14ac:dyDescent="0.25">
      <c r="A5063" t="s">
        <v>22147</v>
      </c>
      <c r="B5063" s="1">
        <v>432065</v>
      </c>
      <c r="C5063" t="s">
        <v>22148</v>
      </c>
      <c r="D5063" s="2" t="s">
        <v>21302</v>
      </c>
      <c r="E5063" s="2" t="s">
        <v>21303</v>
      </c>
      <c r="F5063" s="2" t="s">
        <v>19978</v>
      </c>
    </row>
    <row r="5064" spans="1:6" x14ac:dyDescent="0.25">
      <c r="A5064" t="s">
        <v>22149</v>
      </c>
      <c r="B5064" s="1">
        <v>432067</v>
      </c>
      <c r="C5064" t="s">
        <v>22150</v>
      </c>
      <c r="D5064" s="2" t="s">
        <v>21302</v>
      </c>
      <c r="E5064" s="2" t="s">
        <v>21303</v>
      </c>
      <c r="F5064" s="2" t="s">
        <v>19978</v>
      </c>
    </row>
    <row r="5065" spans="1:6" x14ac:dyDescent="0.25">
      <c r="A5065" t="s">
        <v>22151</v>
      </c>
      <c r="B5065" s="1">
        <v>432070</v>
      </c>
      <c r="C5065" t="s">
        <v>16605</v>
      </c>
      <c r="D5065" s="2" t="s">
        <v>21302</v>
      </c>
      <c r="E5065" s="2" t="s">
        <v>21303</v>
      </c>
      <c r="F5065" s="2" t="s">
        <v>19978</v>
      </c>
    </row>
    <row r="5066" spans="1:6" x14ac:dyDescent="0.25">
      <c r="A5066" t="s">
        <v>22152</v>
      </c>
      <c r="B5066" s="1">
        <v>432080</v>
      </c>
      <c r="C5066" t="s">
        <v>15127</v>
      </c>
      <c r="D5066" s="2" t="s">
        <v>21302</v>
      </c>
      <c r="E5066" s="2" t="s">
        <v>21303</v>
      </c>
      <c r="F5066" s="2" t="s">
        <v>19978</v>
      </c>
    </row>
    <row r="5067" spans="1:6" x14ac:dyDescent="0.25">
      <c r="A5067" t="s">
        <v>22153</v>
      </c>
      <c r="B5067" s="1">
        <v>432085</v>
      </c>
      <c r="C5067" t="s">
        <v>22154</v>
      </c>
      <c r="D5067" s="2" t="s">
        <v>21302</v>
      </c>
      <c r="E5067" s="2" t="s">
        <v>21303</v>
      </c>
      <c r="F5067" s="2" t="s">
        <v>19978</v>
      </c>
    </row>
    <row r="5068" spans="1:6" x14ac:dyDescent="0.25">
      <c r="A5068" t="s">
        <v>22155</v>
      </c>
      <c r="B5068" s="1">
        <v>432090</v>
      </c>
      <c r="C5068" t="s">
        <v>20688</v>
      </c>
      <c r="D5068" s="2" t="s">
        <v>21302</v>
      </c>
      <c r="E5068" s="2" t="s">
        <v>21303</v>
      </c>
      <c r="F5068" s="2" t="s">
        <v>19978</v>
      </c>
    </row>
    <row r="5069" spans="1:6" x14ac:dyDescent="0.25">
      <c r="A5069" t="s">
        <v>22156</v>
      </c>
      <c r="B5069" s="1">
        <v>432100</v>
      </c>
      <c r="C5069" t="s">
        <v>22157</v>
      </c>
      <c r="D5069" s="2" t="s">
        <v>21302</v>
      </c>
      <c r="E5069" s="2" t="s">
        <v>21303</v>
      </c>
      <c r="F5069" s="2" t="s">
        <v>19978</v>
      </c>
    </row>
    <row r="5070" spans="1:6" x14ac:dyDescent="0.25">
      <c r="A5070" t="s">
        <v>22158</v>
      </c>
      <c r="B5070" s="1">
        <v>432110</v>
      </c>
      <c r="C5070" t="s">
        <v>22159</v>
      </c>
      <c r="D5070" s="2" t="s">
        <v>21302</v>
      </c>
      <c r="E5070" s="2" t="s">
        <v>21303</v>
      </c>
      <c r="F5070" s="2" t="s">
        <v>19978</v>
      </c>
    </row>
    <row r="5071" spans="1:6" x14ac:dyDescent="0.25">
      <c r="A5071" t="s">
        <v>22160</v>
      </c>
      <c r="B5071" s="1">
        <v>432120</v>
      </c>
      <c r="C5071" t="s">
        <v>22161</v>
      </c>
      <c r="D5071" s="2" t="s">
        <v>21302</v>
      </c>
      <c r="E5071" s="2" t="s">
        <v>21303</v>
      </c>
      <c r="F5071" s="2" t="s">
        <v>19978</v>
      </c>
    </row>
    <row r="5072" spans="1:6" x14ac:dyDescent="0.25">
      <c r="A5072" t="s">
        <v>22162</v>
      </c>
      <c r="B5072" s="1">
        <v>432130</v>
      </c>
      <c r="C5072" t="s">
        <v>22163</v>
      </c>
      <c r="D5072" s="2" t="s">
        <v>21302</v>
      </c>
      <c r="E5072" s="2" t="s">
        <v>21303</v>
      </c>
      <c r="F5072" s="2" t="s">
        <v>19978</v>
      </c>
    </row>
    <row r="5073" spans="1:6" x14ac:dyDescent="0.25">
      <c r="A5073" t="s">
        <v>22164</v>
      </c>
      <c r="B5073" s="1">
        <v>432132</v>
      </c>
      <c r="C5073" t="s">
        <v>22165</v>
      </c>
      <c r="D5073" s="2" t="s">
        <v>21302</v>
      </c>
      <c r="E5073" s="2" t="s">
        <v>21303</v>
      </c>
      <c r="F5073" s="2" t="s">
        <v>19978</v>
      </c>
    </row>
    <row r="5074" spans="1:6" x14ac:dyDescent="0.25">
      <c r="A5074" t="s">
        <v>22166</v>
      </c>
      <c r="B5074" s="1">
        <v>432135</v>
      </c>
      <c r="C5074" t="s">
        <v>15139</v>
      </c>
      <c r="D5074" s="2" t="s">
        <v>21302</v>
      </c>
      <c r="E5074" s="2" t="s">
        <v>21303</v>
      </c>
      <c r="F5074" s="2" t="s">
        <v>19978</v>
      </c>
    </row>
    <row r="5075" spans="1:6" x14ac:dyDescent="0.25">
      <c r="A5075" t="s">
        <v>22167</v>
      </c>
      <c r="B5075" s="1">
        <v>432140</v>
      </c>
      <c r="C5075" t="s">
        <v>22168</v>
      </c>
      <c r="D5075" s="2" t="s">
        <v>21302</v>
      </c>
      <c r="E5075" s="2" t="s">
        <v>21303</v>
      </c>
      <c r="F5075" s="2" t="s">
        <v>19978</v>
      </c>
    </row>
    <row r="5076" spans="1:6" x14ac:dyDescent="0.25">
      <c r="A5076" t="s">
        <v>22169</v>
      </c>
      <c r="B5076" s="1">
        <v>432143</v>
      </c>
      <c r="C5076" t="s">
        <v>22170</v>
      </c>
      <c r="D5076" s="2" t="s">
        <v>21302</v>
      </c>
      <c r="E5076" s="2" t="s">
        <v>21303</v>
      </c>
      <c r="F5076" s="2" t="s">
        <v>19978</v>
      </c>
    </row>
    <row r="5077" spans="1:6" x14ac:dyDescent="0.25">
      <c r="A5077" t="s">
        <v>22171</v>
      </c>
      <c r="B5077" s="1">
        <v>432145</v>
      </c>
      <c r="C5077" t="s">
        <v>22172</v>
      </c>
      <c r="D5077" s="2" t="s">
        <v>21302</v>
      </c>
      <c r="E5077" s="2" t="s">
        <v>21303</v>
      </c>
      <c r="F5077" s="2" t="s">
        <v>19978</v>
      </c>
    </row>
    <row r="5078" spans="1:6" x14ac:dyDescent="0.25">
      <c r="A5078" t="s">
        <v>22173</v>
      </c>
      <c r="B5078" s="1">
        <v>432146</v>
      </c>
      <c r="C5078" t="s">
        <v>22174</v>
      </c>
      <c r="D5078" s="2" t="s">
        <v>21302</v>
      </c>
      <c r="E5078" s="2" t="s">
        <v>21303</v>
      </c>
      <c r="F5078" s="2" t="s">
        <v>19978</v>
      </c>
    </row>
    <row r="5079" spans="1:6" x14ac:dyDescent="0.25">
      <c r="A5079" t="s">
        <v>22175</v>
      </c>
      <c r="B5079" s="1">
        <v>432147</v>
      </c>
      <c r="C5079" t="s">
        <v>22176</v>
      </c>
      <c r="D5079" s="2" t="s">
        <v>21302</v>
      </c>
      <c r="E5079" s="2" t="s">
        <v>21303</v>
      </c>
      <c r="F5079" s="2" t="s">
        <v>19978</v>
      </c>
    </row>
    <row r="5080" spans="1:6" x14ac:dyDescent="0.25">
      <c r="A5080" t="s">
        <v>22177</v>
      </c>
      <c r="B5080" s="1">
        <v>432149</v>
      </c>
      <c r="C5080" t="s">
        <v>22178</v>
      </c>
      <c r="D5080" s="2" t="s">
        <v>21302</v>
      </c>
      <c r="E5080" s="2" t="s">
        <v>21303</v>
      </c>
      <c r="F5080" s="2" t="s">
        <v>19978</v>
      </c>
    </row>
    <row r="5081" spans="1:6" x14ac:dyDescent="0.25">
      <c r="A5081" t="s">
        <v>22179</v>
      </c>
      <c r="B5081" s="1">
        <v>432150</v>
      </c>
      <c r="C5081" t="s">
        <v>22180</v>
      </c>
      <c r="D5081" s="2" t="s">
        <v>21302</v>
      </c>
      <c r="E5081" s="2" t="s">
        <v>21303</v>
      </c>
      <c r="F5081" s="2" t="s">
        <v>19978</v>
      </c>
    </row>
    <row r="5082" spans="1:6" x14ac:dyDescent="0.25">
      <c r="A5082" t="s">
        <v>22181</v>
      </c>
      <c r="B5082" s="1">
        <v>432160</v>
      </c>
      <c r="C5082" t="s">
        <v>22182</v>
      </c>
      <c r="D5082" s="2" t="s">
        <v>21302</v>
      </c>
      <c r="E5082" s="2" t="s">
        <v>21303</v>
      </c>
      <c r="F5082" s="2" t="s">
        <v>19978</v>
      </c>
    </row>
    <row r="5083" spans="1:6" x14ac:dyDescent="0.25">
      <c r="A5083" t="s">
        <v>22183</v>
      </c>
      <c r="B5083" s="1">
        <v>432162</v>
      </c>
      <c r="C5083" t="s">
        <v>22184</v>
      </c>
      <c r="D5083" s="2" t="s">
        <v>21302</v>
      </c>
      <c r="E5083" s="2" t="s">
        <v>21303</v>
      </c>
      <c r="F5083" s="2" t="s">
        <v>19978</v>
      </c>
    </row>
    <row r="5084" spans="1:6" x14ac:dyDescent="0.25">
      <c r="A5084" t="s">
        <v>22185</v>
      </c>
      <c r="B5084" s="1">
        <v>432163</v>
      </c>
      <c r="C5084" t="s">
        <v>22186</v>
      </c>
      <c r="D5084" s="2" t="s">
        <v>21302</v>
      </c>
      <c r="E5084" s="2" t="s">
        <v>21303</v>
      </c>
      <c r="F5084" s="2" t="s">
        <v>19978</v>
      </c>
    </row>
    <row r="5085" spans="1:6" x14ac:dyDescent="0.25">
      <c r="A5085" t="s">
        <v>22187</v>
      </c>
      <c r="B5085" s="1">
        <v>432166</v>
      </c>
      <c r="C5085" t="s">
        <v>22188</v>
      </c>
      <c r="D5085" s="2" t="s">
        <v>21302</v>
      </c>
      <c r="E5085" s="2" t="s">
        <v>21303</v>
      </c>
      <c r="F5085" s="2" t="s">
        <v>19978</v>
      </c>
    </row>
    <row r="5086" spans="1:6" x14ac:dyDescent="0.25">
      <c r="A5086" t="s">
        <v>22189</v>
      </c>
      <c r="B5086" s="1">
        <v>432170</v>
      </c>
      <c r="C5086" t="s">
        <v>22190</v>
      </c>
      <c r="D5086" s="2" t="s">
        <v>21302</v>
      </c>
      <c r="E5086" s="2" t="s">
        <v>21303</v>
      </c>
      <c r="F5086" s="2" t="s">
        <v>19978</v>
      </c>
    </row>
    <row r="5087" spans="1:6" x14ac:dyDescent="0.25">
      <c r="A5087" t="s">
        <v>22191</v>
      </c>
      <c r="B5087" s="1">
        <v>432180</v>
      </c>
      <c r="C5087" t="s">
        <v>22192</v>
      </c>
      <c r="D5087" s="2" t="s">
        <v>21302</v>
      </c>
      <c r="E5087" s="2" t="s">
        <v>21303</v>
      </c>
      <c r="F5087" s="2" t="s">
        <v>19978</v>
      </c>
    </row>
    <row r="5088" spans="1:6" x14ac:dyDescent="0.25">
      <c r="A5088" t="s">
        <v>22193</v>
      </c>
      <c r="B5088" s="1">
        <v>432183</v>
      </c>
      <c r="C5088" t="s">
        <v>22194</v>
      </c>
      <c r="D5088" s="2" t="s">
        <v>21302</v>
      </c>
      <c r="E5088" s="2" t="s">
        <v>21303</v>
      </c>
      <c r="F5088" s="2" t="s">
        <v>19978</v>
      </c>
    </row>
    <row r="5089" spans="1:6" x14ac:dyDescent="0.25">
      <c r="A5089" t="s">
        <v>22195</v>
      </c>
      <c r="B5089" s="1">
        <v>432185</v>
      </c>
      <c r="C5089" t="s">
        <v>22196</v>
      </c>
      <c r="D5089" s="2" t="s">
        <v>21302</v>
      </c>
      <c r="E5089" s="2" t="s">
        <v>21303</v>
      </c>
      <c r="F5089" s="2" t="s">
        <v>19978</v>
      </c>
    </row>
    <row r="5090" spans="1:6" x14ac:dyDescent="0.25">
      <c r="A5090" t="s">
        <v>22197</v>
      </c>
      <c r="B5090" s="1">
        <v>432190</v>
      </c>
      <c r="C5090" t="s">
        <v>22198</v>
      </c>
      <c r="D5090" s="2" t="s">
        <v>21302</v>
      </c>
      <c r="E5090" s="2" t="s">
        <v>21303</v>
      </c>
      <c r="F5090" s="2" t="s">
        <v>19978</v>
      </c>
    </row>
    <row r="5091" spans="1:6" x14ac:dyDescent="0.25">
      <c r="A5091" t="s">
        <v>22199</v>
      </c>
      <c r="B5091" s="1">
        <v>432195</v>
      </c>
      <c r="C5091" t="s">
        <v>22200</v>
      </c>
      <c r="D5091" s="2" t="s">
        <v>21302</v>
      </c>
      <c r="E5091" s="2" t="s">
        <v>21303</v>
      </c>
      <c r="F5091" s="2" t="s">
        <v>19978</v>
      </c>
    </row>
    <row r="5092" spans="1:6" x14ac:dyDescent="0.25">
      <c r="A5092" t="s">
        <v>22201</v>
      </c>
      <c r="B5092" s="1">
        <v>432200</v>
      </c>
      <c r="C5092" t="s">
        <v>15145</v>
      </c>
      <c r="D5092" s="2" t="s">
        <v>21302</v>
      </c>
      <c r="E5092" s="2" t="s">
        <v>21303</v>
      </c>
      <c r="F5092" s="2" t="s">
        <v>19978</v>
      </c>
    </row>
    <row r="5093" spans="1:6" x14ac:dyDescent="0.25">
      <c r="A5093" t="s">
        <v>22202</v>
      </c>
      <c r="B5093" s="1">
        <v>432210</v>
      </c>
      <c r="C5093" t="s">
        <v>22203</v>
      </c>
      <c r="D5093" s="2" t="s">
        <v>21302</v>
      </c>
      <c r="E5093" s="2" t="s">
        <v>21303</v>
      </c>
      <c r="F5093" s="2" t="s">
        <v>19978</v>
      </c>
    </row>
    <row r="5094" spans="1:6" x14ac:dyDescent="0.25">
      <c r="A5094" t="s">
        <v>22204</v>
      </c>
      <c r="B5094" s="1">
        <v>432215</v>
      </c>
      <c r="C5094" t="s">
        <v>22205</v>
      </c>
      <c r="D5094" s="2" t="s">
        <v>21302</v>
      </c>
      <c r="E5094" s="2" t="s">
        <v>21303</v>
      </c>
      <c r="F5094" s="2" t="s">
        <v>19978</v>
      </c>
    </row>
    <row r="5095" spans="1:6" x14ac:dyDescent="0.25">
      <c r="A5095" t="s">
        <v>22206</v>
      </c>
      <c r="B5095" s="1">
        <v>432218</v>
      </c>
      <c r="C5095" t="s">
        <v>22207</v>
      </c>
      <c r="D5095" s="2" t="s">
        <v>21302</v>
      </c>
      <c r="E5095" s="2" t="s">
        <v>21303</v>
      </c>
      <c r="F5095" s="2" t="s">
        <v>19978</v>
      </c>
    </row>
    <row r="5096" spans="1:6" x14ac:dyDescent="0.25">
      <c r="A5096" t="s">
        <v>22208</v>
      </c>
      <c r="B5096" s="1">
        <v>432220</v>
      </c>
      <c r="C5096" t="s">
        <v>22209</v>
      </c>
      <c r="D5096" s="2" t="s">
        <v>21302</v>
      </c>
      <c r="E5096" s="2" t="s">
        <v>21303</v>
      </c>
      <c r="F5096" s="2" t="s">
        <v>19978</v>
      </c>
    </row>
    <row r="5097" spans="1:6" x14ac:dyDescent="0.25">
      <c r="A5097" t="s">
        <v>22210</v>
      </c>
      <c r="B5097" s="1">
        <v>432225</v>
      </c>
      <c r="C5097" t="s">
        <v>22211</v>
      </c>
      <c r="D5097" s="2" t="s">
        <v>21302</v>
      </c>
      <c r="E5097" s="2" t="s">
        <v>21303</v>
      </c>
      <c r="F5097" s="2" t="s">
        <v>19978</v>
      </c>
    </row>
    <row r="5098" spans="1:6" x14ac:dyDescent="0.25">
      <c r="A5098" t="s">
        <v>22212</v>
      </c>
      <c r="B5098" s="1">
        <v>432230</v>
      </c>
      <c r="C5098" t="s">
        <v>22213</v>
      </c>
      <c r="D5098" s="2" t="s">
        <v>21302</v>
      </c>
      <c r="E5098" s="2" t="s">
        <v>21303</v>
      </c>
      <c r="F5098" s="2" t="s">
        <v>19978</v>
      </c>
    </row>
    <row r="5099" spans="1:6" x14ac:dyDescent="0.25">
      <c r="A5099" t="s">
        <v>22214</v>
      </c>
      <c r="B5099" s="1">
        <v>432232</v>
      </c>
      <c r="C5099" t="s">
        <v>22215</v>
      </c>
      <c r="D5099" s="2" t="s">
        <v>21302</v>
      </c>
      <c r="E5099" s="2" t="s">
        <v>21303</v>
      </c>
      <c r="F5099" s="2" t="s">
        <v>19978</v>
      </c>
    </row>
    <row r="5100" spans="1:6" x14ac:dyDescent="0.25">
      <c r="A5100" t="s">
        <v>22216</v>
      </c>
      <c r="B5100" s="1">
        <v>432234</v>
      </c>
      <c r="C5100" t="s">
        <v>22217</v>
      </c>
      <c r="D5100" s="2" t="s">
        <v>21302</v>
      </c>
      <c r="E5100" s="2" t="s">
        <v>21303</v>
      </c>
      <c r="F5100" s="2" t="s">
        <v>19978</v>
      </c>
    </row>
    <row r="5101" spans="1:6" x14ac:dyDescent="0.25">
      <c r="A5101" t="s">
        <v>22218</v>
      </c>
      <c r="B5101" s="1">
        <v>432235</v>
      </c>
      <c r="C5101" t="s">
        <v>22219</v>
      </c>
      <c r="D5101" s="2" t="s">
        <v>21302</v>
      </c>
      <c r="E5101" s="2" t="s">
        <v>21303</v>
      </c>
      <c r="F5101" s="2" t="s">
        <v>19978</v>
      </c>
    </row>
    <row r="5102" spans="1:6" x14ac:dyDescent="0.25">
      <c r="A5102" t="s">
        <v>22220</v>
      </c>
      <c r="B5102" s="1">
        <v>432237</v>
      </c>
      <c r="C5102" t="s">
        <v>22221</v>
      </c>
      <c r="D5102" s="2" t="s">
        <v>21302</v>
      </c>
      <c r="E5102" s="2" t="s">
        <v>21303</v>
      </c>
      <c r="F5102" s="2" t="s">
        <v>19978</v>
      </c>
    </row>
    <row r="5103" spans="1:6" x14ac:dyDescent="0.25">
      <c r="A5103" t="s">
        <v>22222</v>
      </c>
      <c r="B5103" s="1">
        <v>432240</v>
      </c>
      <c r="C5103" t="s">
        <v>22223</v>
      </c>
      <c r="D5103" s="2" t="s">
        <v>21302</v>
      </c>
      <c r="E5103" s="2" t="s">
        <v>21303</v>
      </c>
      <c r="F5103" s="2" t="s">
        <v>19978</v>
      </c>
    </row>
    <row r="5104" spans="1:6" x14ac:dyDescent="0.25">
      <c r="A5104" t="s">
        <v>22224</v>
      </c>
      <c r="B5104" s="1">
        <v>432250</v>
      </c>
      <c r="C5104" t="s">
        <v>22225</v>
      </c>
      <c r="D5104" s="2" t="s">
        <v>21302</v>
      </c>
      <c r="E5104" s="2" t="s">
        <v>21303</v>
      </c>
      <c r="F5104" s="2" t="s">
        <v>19978</v>
      </c>
    </row>
    <row r="5105" spans="1:6" x14ac:dyDescent="0.25">
      <c r="A5105" t="s">
        <v>22226</v>
      </c>
      <c r="B5105" s="1">
        <v>432253</v>
      </c>
      <c r="C5105" t="s">
        <v>22227</v>
      </c>
      <c r="D5105" s="2" t="s">
        <v>21302</v>
      </c>
      <c r="E5105" s="2" t="s">
        <v>21303</v>
      </c>
      <c r="F5105" s="2" t="s">
        <v>19978</v>
      </c>
    </row>
    <row r="5106" spans="1:6" x14ac:dyDescent="0.25">
      <c r="A5106" t="s">
        <v>22228</v>
      </c>
      <c r="B5106" s="1">
        <v>432254</v>
      </c>
      <c r="C5106" t="s">
        <v>22229</v>
      </c>
      <c r="D5106" s="2" t="s">
        <v>21302</v>
      </c>
      <c r="E5106" s="2" t="s">
        <v>21303</v>
      </c>
      <c r="F5106" s="2" t="s">
        <v>19978</v>
      </c>
    </row>
    <row r="5107" spans="1:6" x14ac:dyDescent="0.25">
      <c r="A5107" t="s">
        <v>22230</v>
      </c>
      <c r="B5107" s="1">
        <v>432252</v>
      </c>
      <c r="C5107" t="s">
        <v>22231</v>
      </c>
      <c r="D5107" s="2" t="s">
        <v>21302</v>
      </c>
      <c r="E5107" s="2" t="s">
        <v>21303</v>
      </c>
      <c r="F5107" s="2" t="s">
        <v>19978</v>
      </c>
    </row>
    <row r="5108" spans="1:6" x14ac:dyDescent="0.25">
      <c r="A5108" t="s">
        <v>22232</v>
      </c>
      <c r="B5108" s="1">
        <v>432255</v>
      </c>
      <c r="C5108" t="s">
        <v>22233</v>
      </c>
      <c r="D5108" s="2" t="s">
        <v>21302</v>
      </c>
      <c r="E5108" s="2" t="s">
        <v>21303</v>
      </c>
      <c r="F5108" s="2" t="s">
        <v>19978</v>
      </c>
    </row>
    <row r="5109" spans="1:6" x14ac:dyDescent="0.25">
      <c r="A5109" t="s">
        <v>22234</v>
      </c>
      <c r="B5109" s="1">
        <v>432260</v>
      </c>
      <c r="C5109" t="s">
        <v>22235</v>
      </c>
      <c r="D5109" s="2" t="s">
        <v>21302</v>
      </c>
      <c r="E5109" s="2" t="s">
        <v>21303</v>
      </c>
      <c r="F5109" s="2" t="s">
        <v>19978</v>
      </c>
    </row>
    <row r="5110" spans="1:6" x14ac:dyDescent="0.25">
      <c r="A5110" t="s">
        <v>22236</v>
      </c>
      <c r="B5110" s="1">
        <v>432270</v>
      </c>
      <c r="C5110" t="s">
        <v>14721</v>
      </c>
      <c r="D5110" s="2" t="s">
        <v>21302</v>
      </c>
      <c r="E5110" s="2" t="s">
        <v>21303</v>
      </c>
      <c r="F5110" s="2" t="s">
        <v>19978</v>
      </c>
    </row>
    <row r="5111" spans="1:6" x14ac:dyDescent="0.25">
      <c r="A5111" t="s">
        <v>22237</v>
      </c>
      <c r="B5111" s="1">
        <v>432280</v>
      </c>
      <c r="C5111" t="s">
        <v>22238</v>
      </c>
      <c r="D5111" s="2" t="s">
        <v>21302</v>
      </c>
      <c r="E5111" s="2" t="s">
        <v>21303</v>
      </c>
      <c r="F5111" s="2" t="s">
        <v>19978</v>
      </c>
    </row>
    <row r="5112" spans="1:6" x14ac:dyDescent="0.25">
      <c r="A5112" t="s">
        <v>22239</v>
      </c>
      <c r="B5112" s="1">
        <v>432285</v>
      </c>
      <c r="C5112" t="s">
        <v>22240</v>
      </c>
      <c r="D5112" s="2" t="s">
        <v>21302</v>
      </c>
      <c r="E5112" s="2" t="s">
        <v>21303</v>
      </c>
      <c r="F5112" s="2" t="s">
        <v>19978</v>
      </c>
    </row>
    <row r="5113" spans="1:6" x14ac:dyDescent="0.25">
      <c r="A5113" t="s">
        <v>22241</v>
      </c>
      <c r="B5113" s="1">
        <v>432290</v>
      </c>
      <c r="C5113" t="s">
        <v>22242</v>
      </c>
      <c r="D5113" s="2" t="s">
        <v>21302</v>
      </c>
      <c r="E5113" s="2" t="s">
        <v>21303</v>
      </c>
      <c r="F5113" s="2" t="s">
        <v>19978</v>
      </c>
    </row>
    <row r="5114" spans="1:6" x14ac:dyDescent="0.25">
      <c r="A5114" t="s">
        <v>22243</v>
      </c>
      <c r="B5114" s="1">
        <v>432300</v>
      </c>
      <c r="C5114" t="s">
        <v>22244</v>
      </c>
      <c r="D5114" s="2" t="s">
        <v>21302</v>
      </c>
      <c r="E5114" s="2" t="s">
        <v>21303</v>
      </c>
      <c r="F5114" s="2" t="s">
        <v>19978</v>
      </c>
    </row>
    <row r="5115" spans="1:6" x14ac:dyDescent="0.25">
      <c r="A5115" t="s">
        <v>22245</v>
      </c>
      <c r="B5115" s="1">
        <v>432310</v>
      </c>
      <c r="C5115" t="s">
        <v>22246</v>
      </c>
      <c r="D5115" s="2" t="s">
        <v>21302</v>
      </c>
      <c r="E5115" s="2" t="s">
        <v>21303</v>
      </c>
      <c r="F5115" s="2" t="s">
        <v>19978</v>
      </c>
    </row>
    <row r="5116" spans="1:6" x14ac:dyDescent="0.25">
      <c r="A5116" t="s">
        <v>22247</v>
      </c>
      <c r="B5116" s="1">
        <v>432320</v>
      </c>
      <c r="C5116" t="s">
        <v>22248</v>
      </c>
      <c r="D5116" s="2" t="s">
        <v>21302</v>
      </c>
      <c r="E5116" s="2" t="s">
        <v>21303</v>
      </c>
      <c r="F5116" s="2" t="s">
        <v>19978</v>
      </c>
    </row>
    <row r="5117" spans="1:6" x14ac:dyDescent="0.25">
      <c r="A5117" t="s">
        <v>22249</v>
      </c>
      <c r="B5117" s="1">
        <v>432330</v>
      </c>
      <c r="C5117" t="s">
        <v>22250</v>
      </c>
      <c r="D5117" s="2" t="s">
        <v>21302</v>
      </c>
      <c r="E5117" s="2" t="s">
        <v>21303</v>
      </c>
      <c r="F5117" s="2" t="s">
        <v>19978</v>
      </c>
    </row>
    <row r="5118" spans="1:6" x14ac:dyDescent="0.25">
      <c r="A5118" t="s">
        <v>22251</v>
      </c>
      <c r="B5118" s="1">
        <v>432335</v>
      </c>
      <c r="C5118" t="s">
        <v>22252</v>
      </c>
      <c r="D5118" s="2" t="s">
        <v>21302</v>
      </c>
      <c r="E5118" s="2" t="s">
        <v>21303</v>
      </c>
      <c r="F5118" s="2" t="s">
        <v>19978</v>
      </c>
    </row>
    <row r="5119" spans="1:6" x14ac:dyDescent="0.25">
      <c r="A5119" t="s">
        <v>22253</v>
      </c>
      <c r="B5119" s="1">
        <v>432340</v>
      </c>
      <c r="C5119" t="s">
        <v>22254</v>
      </c>
      <c r="D5119" s="2" t="s">
        <v>21302</v>
      </c>
      <c r="E5119" s="2" t="s">
        <v>21303</v>
      </c>
      <c r="F5119" s="2" t="s">
        <v>19978</v>
      </c>
    </row>
    <row r="5120" spans="1:6" x14ac:dyDescent="0.25">
      <c r="A5120" t="s">
        <v>22255</v>
      </c>
      <c r="B5120" s="1">
        <v>432345</v>
      </c>
      <c r="C5120" t="s">
        <v>22256</v>
      </c>
      <c r="D5120" s="2" t="s">
        <v>21302</v>
      </c>
      <c r="E5120" s="2" t="s">
        <v>21303</v>
      </c>
      <c r="F5120" s="2" t="s">
        <v>19978</v>
      </c>
    </row>
    <row r="5121" spans="1:6" x14ac:dyDescent="0.25">
      <c r="A5121" t="s">
        <v>22257</v>
      </c>
      <c r="B5121" s="1">
        <v>432350</v>
      </c>
      <c r="C5121" t="s">
        <v>22258</v>
      </c>
      <c r="D5121" s="2" t="s">
        <v>21302</v>
      </c>
      <c r="E5121" s="2" t="s">
        <v>21303</v>
      </c>
      <c r="F5121" s="2" t="s">
        <v>19978</v>
      </c>
    </row>
    <row r="5122" spans="1:6" x14ac:dyDescent="0.25">
      <c r="A5122" t="s">
        <v>22259</v>
      </c>
      <c r="B5122" s="1">
        <v>432360</v>
      </c>
      <c r="C5122" t="s">
        <v>22260</v>
      </c>
      <c r="D5122" s="2" t="s">
        <v>21302</v>
      </c>
      <c r="E5122" s="2" t="s">
        <v>21303</v>
      </c>
      <c r="F5122" s="2" t="s">
        <v>19978</v>
      </c>
    </row>
    <row r="5123" spans="1:6" x14ac:dyDescent="0.25">
      <c r="A5123" t="s">
        <v>22261</v>
      </c>
      <c r="B5123" s="1">
        <v>432370</v>
      </c>
      <c r="C5123" t="s">
        <v>22262</v>
      </c>
      <c r="D5123" s="2" t="s">
        <v>21302</v>
      </c>
      <c r="E5123" s="2" t="s">
        <v>21303</v>
      </c>
      <c r="F5123" s="2" t="s">
        <v>19978</v>
      </c>
    </row>
    <row r="5124" spans="1:6" x14ac:dyDescent="0.25">
      <c r="A5124" t="s">
        <v>22263</v>
      </c>
      <c r="B5124" s="1">
        <v>432375</v>
      </c>
      <c r="C5124" t="s">
        <v>22264</v>
      </c>
      <c r="D5124" s="2" t="s">
        <v>21302</v>
      </c>
      <c r="E5124" s="2" t="s">
        <v>21303</v>
      </c>
      <c r="F5124" s="2" t="s">
        <v>19978</v>
      </c>
    </row>
    <row r="5125" spans="1:6" x14ac:dyDescent="0.25">
      <c r="A5125" t="s">
        <v>22265</v>
      </c>
      <c r="B5125" s="1">
        <v>432377</v>
      </c>
      <c r="C5125" t="s">
        <v>22266</v>
      </c>
      <c r="D5125" s="2" t="s">
        <v>21302</v>
      </c>
      <c r="E5125" s="2" t="s">
        <v>21303</v>
      </c>
      <c r="F5125" s="2" t="s">
        <v>19978</v>
      </c>
    </row>
    <row r="5126" spans="1:6" x14ac:dyDescent="0.25">
      <c r="A5126" t="s">
        <v>22267</v>
      </c>
      <c r="B5126" s="1">
        <v>432380</v>
      </c>
      <c r="C5126" t="s">
        <v>22268</v>
      </c>
      <c r="D5126" s="2" t="s">
        <v>21302</v>
      </c>
      <c r="E5126" s="2" t="s">
        <v>21303</v>
      </c>
      <c r="F5126" s="2" t="s">
        <v>19978</v>
      </c>
    </row>
    <row r="5127" spans="1:6" x14ac:dyDescent="0.25">
      <c r="A5127" t="s">
        <v>22269</v>
      </c>
      <c r="B5127" s="1">
        <v>430000</v>
      </c>
      <c r="C5127" t="s">
        <v>22270</v>
      </c>
      <c r="D5127" s="2" t="s">
        <v>21302</v>
      </c>
      <c r="E5127" s="2" t="s">
        <v>21303</v>
      </c>
      <c r="F5127" s="2" t="s">
        <v>19978</v>
      </c>
    </row>
    <row r="5128" spans="1:6" x14ac:dyDescent="0.25">
      <c r="A5128" t="s">
        <v>22271</v>
      </c>
      <c r="B5128" s="1">
        <v>500020</v>
      </c>
      <c r="C5128" t="s">
        <v>22272</v>
      </c>
      <c r="D5128" s="2" t="s">
        <v>22273</v>
      </c>
      <c r="E5128" s="2" t="s">
        <v>22274</v>
      </c>
      <c r="F5128" s="2" t="s">
        <v>22275</v>
      </c>
    </row>
    <row r="5129" spans="1:6" x14ac:dyDescent="0.25">
      <c r="A5129" t="s">
        <v>22276</v>
      </c>
      <c r="B5129" s="1">
        <v>500025</v>
      </c>
      <c r="C5129" t="s">
        <v>22277</v>
      </c>
      <c r="D5129" s="2" t="s">
        <v>22273</v>
      </c>
      <c r="E5129" s="2" t="s">
        <v>22274</v>
      </c>
      <c r="F5129" s="2" t="s">
        <v>22275</v>
      </c>
    </row>
    <row r="5130" spans="1:6" x14ac:dyDescent="0.25">
      <c r="A5130" t="s">
        <v>22278</v>
      </c>
      <c r="B5130" s="1">
        <v>500060</v>
      </c>
      <c r="C5130" t="s">
        <v>22279</v>
      </c>
      <c r="D5130" s="2" t="s">
        <v>22273</v>
      </c>
      <c r="E5130" s="2" t="s">
        <v>22274</v>
      </c>
      <c r="F5130" s="2" t="s">
        <v>22275</v>
      </c>
    </row>
    <row r="5131" spans="1:6" x14ac:dyDescent="0.25">
      <c r="A5131" t="s">
        <v>22280</v>
      </c>
      <c r="B5131" s="1">
        <v>500070</v>
      </c>
      <c r="C5131" t="s">
        <v>22281</v>
      </c>
      <c r="D5131" s="2" t="s">
        <v>22273</v>
      </c>
      <c r="E5131" s="2" t="s">
        <v>22274</v>
      </c>
      <c r="F5131" s="2" t="s">
        <v>22275</v>
      </c>
    </row>
    <row r="5132" spans="1:6" x14ac:dyDescent="0.25">
      <c r="A5132" t="s">
        <v>22282</v>
      </c>
      <c r="B5132" s="1">
        <v>500080</v>
      </c>
      <c r="C5132" t="s">
        <v>22283</v>
      </c>
      <c r="D5132" s="2" t="s">
        <v>22273</v>
      </c>
      <c r="E5132" s="2" t="s">
        <v>22274</v>
      </c>
      <c r="F5132" s="2" t="s">
        <v>22275</v>
      </c>
    </row>
    <row r="5133" spans="1:6" x14ac:dyDescent="0.25">
      <c r="A5133" t="s">
        <v>22284</v>
      </c>
      <c r="B5133" s="1">
        <v>500085</v>
      </c>
      <c r="C5133" t="s">
        <v>22285</v>
      </c>
      <c r="D5133" s="2" t="s">
        <v>22273</v>
      </c>
      <c r="E5133" s="2" t="s">
        <v>22274</v>
      </c>
      <c r="F5133" s="2" t="s">
        <v>22275</v>
      </c>
    </row>
    <row r="5134" spans="1:6" x14ac:dyDescent="0.25">
      <c r="A5134" t="s">
        <v>22286</v>
      </c>
      <c r="B5134" s="1">
        <v>500090</v>
      </c>
      <c r="C5134" t="s">
        <v>22287</v>
      </c>
      <c r="D5134" s="2" t="s">
        <v>22273</v>
      </c>
      <c r="E5134" s="2" t="s">
        <v>22274</v>
      </c>
      <c r="F5134" s="2" t="s">
        <v>22275</v>
      </c>
    </row>
    <row r="5135" spans="1:6" x14ac:dyDescent="0.25">
      <c r="A5135" t="s">
        <v>22288</v>
      </c>
      <c r="B5135" s="1">
        <v>500100</v>
      </c>
      <c r="C5135" t="s">
        <v>22289</v>
      </c>
      <c r="D5135" s="2" t="s">
        <v>22273</v>
      </c>
      <c r="E5135" s="2" t="s">
        <v>22274</v>
      </c>
      <c r="F5135" s="2" t="s">
        <v>22275</v>
      </c>
    </row>
    <row r="5136" spans="1:6" x14ac:dyDescent="0.25">
      <c r="A5136" t="s">
        <v>22290</v>
      </c>
      <c r="B5136" s="1">
        <v>500110</v>
      </c>
      <c r="C5136" t="s">
        <v>22291</v>
      </c>
      <c r="D5136" s="2" t="s">
        <v>22273</v>
      </c>
      <c r="E5136" s="2" t="s">
        <v>22274</v>
      </c>
      <c r="F5136" s="2" t="s">
        <v>22275</v>
      </c>
    </row>
    <row r="5137" spans="1:6" x14ac:dyDescent="0.25">
      <c r="A5137" t="s">
        <v>22292</v>
      </c>
      <c r="B5137" s="1">
        <v>500124</v>
      </c>
      <c r="C5137" t="s">
        <v>22293</v>
      </c>
      <c r="D5137" s="2" t="s">
        <v>22273</v>
      </c>
      <c r="E5137" s="2" t="s">
        <v>22274</v>
      </c>
      <c r="F5137" s="2" t="s">
        <v>22275</v>
      </c>
    </row>
    <row r="5138" spans="1:6" x14ac:dyDescent="0.25">
      <c r="A5138" t="s">
        <v>22294</v>
      </c>
      <c r="B5138" s="1">
        <v>500150</v>
      </c>
      <c r="C5138" t="s">
        <v>20033</v>
      </c>
      <c r="D5138" s="2" t="s">
        <v>22273</v>
      </c>
      <c r="E5138" s="2" t="s">
        <v>22274</v>
      </c>
      <c r="F5138" s="2" t="s">
        <v>22275</v>
      </c>
    </row>
    <row r="5139" spans="1:6" x14ac:dyDescent="0.25">
      <c r="A5139" t="s">
        <v>22295</v>
      </c>
      <c r="B5139" s="1">
        <v>500190</v>
      </c>
      <c r="C5139" t="s">
        <v>22296</v>
      </c>
      <c r="D5139" s="2" t="s">
        <v>22273</v>
      </c>
      <c r="E5139" s="2" t="s">
        <v>22274</v>
      </c>
      <c r="F5139" s="2" t="s">
        <v>22275</v>
      </c>
    </row>
    <row r="5140" spans="1:6" x14ac:dyDescent="0.25">
      <c r="A5140" t="s">
        <v>22297</v>
      </c>
      <c r="B5140" s="1">
        <v>500200</v>
      </c>
      <c r="C5140" t="s">
        <v>22298</v>
      </c>
      <c r="D5140" s="2" t="s">
        <v>22273</v>
      </c>
      <c r="E5140" s="2" t="s">
        <v>22274</v>
      </c>
      <c r="F5140" s="2" t="s">
        <v>22275</v>
      </c>
    </row>
    <row r="5141" spans="1:6" x14ac:dyDescent="0.25">
      <c r="A5141" t="s">
        <v>22299</v>
      </c>
      <c r="B5141" s="1">
        <v>500210</v>
      </c>
      <c r="C5141" t="s">
        <v>22300</v>
      </c>
      <c r="D5141" s="2" t="s">
        <v>22273</v>
      </c>
      <c r="E5141" s="2" t="s">
        <v>22274</v>
      </c>
      <c r="F5141" s="2" t="s">
        <v>22275</v>
      </c>
    </row>
    <row r="5142" spans="1:6" x14ac:dyDescent="0.25">
      <c r="A5142" t="s">
        <v>22301</v>
      </c>
      <c r="B5142" s="1">
        <v>500215</v>
      </c>
      <c r="C5142" t="s">
        <v>22302</v>
      </c>
      <c r="D5142" s="2" t="s">
        <v>22273</v>
      </c>
      <c r="E5142" s="2" t="s">
        <v>22274</v>
      </c>
      <c r="F5142" s="2" t="s">
        <v>22275</v>
      </c>
    </row>
    <row r="5143" spans="1:6" x14ac:dyDescent="0.25">
      <c r="A5143" t="s">
        <v>22303</v>
      </c>
      <c r="B5143" s="1">
        <v>500220</v>
      </c>
      <c r="C5143" t="s">
        <v>12579</v>
      </c>
      <c r="D5143" s="2" t="s">
        <v>22273</v>
      </c>
      <c r="E5143" s="2" t="s">
        <v>22274</v>
      </c>
      <c r="F5143" s="2" t="s">
        <v>22275</v>
      </c>
    </row>
    <row r="5144" spans="1:6" x14ac:dyDescent="0.25">
      <c r="A5144" t="s">
        <v>22304</v>
      </c>
      <c r="B5144" s="1">
        <v>500230</v>
      </c>
      <c r="C5144" t="s">
        <v>22305</v>
      </c>
      <c r="D5144" s="2" t="s">
        <v>22273</v>
      </c>
      <c r="E5144" s="2" t="s">
        <v>22274</v>
      </c>
      <c r="F5144" s="2" t="s">
        <v>22275</v>
      </c>
    </row>
    <row r="5145" spans="1:6" x14ac:dyDescent="0.25">
      <c r="A5145" t="s">
        <v>22306</v>
      </c>
      <c r="B5145" s="1">
        <v>500240</v>
      </c>
      <c r="C5145" t="s">
        <v>22307</v>
      </c>
      <c r="D5145" s="2" t="s">
        <v>22273</v>
      </c>
      <c r="E5145" s="2" t="s">
        <v>22274</v>
      </c>
      <c r="F5145" s="2" t="s">
        <v>22275</v>
      </c>
    </row>
    <row r="5146" spans="1:6" x14ac:dyDescent="0.25">
      <c r="A5146" t="s">
        <v>22308</v>
      </c>
      <c r="B5146" s="1">
        <v>500260</v>
      </c>
      <c r="C5146" t="s">
        <v>22309</v>
      </c>
      <c r="D5146" s="2" t="s">
        <v>22273</v>
      </c>
      <c r="E5146" s="2" t="s">
        <v>22274</v>
      </c>
      <c r="F5146" s="2" t="s">
        <v>22275</v>
      </c>
    </row>
    <row r="5147" spans="1:6" x14ac:dyDescent="0.25">
      <c r="A5147" t="s">
        <v>22310</v>
      </c>
      <c r="B5147" s="1">
        <v>500270</v>
      </c>
      <c r="C5147" t="s">
        <v>15545</v>
      </c>
      <c r="D5147" s="2" t="s">
        <v>22273</v>
      </c>
      <c r="E5147" s="2" t="s">
        <v>22274</v>
      </c>
      <c r="F5147" s="2" t="s">
        <v>22275</v>
      </c>
    </row>
    <row r="5148" spans="1:6" x14ac:dyDescent="0.25">
      <c r="A5148" t="s">
        <v>22311</v>
      </c>
      <c r="B5148" s="1">
        <v>500280</v>
      </c>
      <c r="C5148" t="s">
        <v>13681</v>
      </c>
      <c r="D5148" s="2" t="s">
        <v>22273</v>
      </c>
      <c r="E5148" s="2" t="s">
        <v>22274</v>
      </c>
      <c r="F5148" s="2" t="s">
        <v>22275</v>
      </c>
    </row>
    <row r="5149" spans="1:6" x14ac:dyDescent="0.25">
      <c r="A5149" t="s">
        <v>22312</v>
      </c>
      <c r="B5149" s="1">
        <v>500290</v>
      </c>
      <c r="C5149" t="s">
        <v>22313</v>
      </c>
      <c r="D5149" s="2" t="s">
        <v>22273</v>
      </c>
      <c r="E5149" s="2" t="s">
        <v>22274</v>
      </c>
      <c r="F5149" s="2" t="s">
        <v>22275</v>
      </c>
    </row>
    <row r="5150" spans="1:6" x14ac:dyDescent="0.25">
      <c r="A5150" t="s">
        <v>22314</v>
      </c>
      <c r="B5150" s="1">
        <v>500295</v>
      </c>
      <c r="C5150" t="s">
        <v>22315</v>
      </c>
      <c r="D5150" s="2" t="s">
        <v>22273</v>
      </c>
      <c r="E5150" s="2" t="s">
        <v>22274</v>
      </c>
      <c r="F5150" s="2" t="s">
        <v>22275</v>
      </c>
    </row>
    <row r="5151" spans="1:6" x14ac:dyDescent="0.25">
      <c r="A5151" t="s">
        <v>22316</v>
      </c>
      <c r="B5151" s="1">
        <v>500310</v>
      </c>
      <c r="C5151" t="s">
        <v>22317</v>
      </c>
      <c r="D5151" s="2" t="s">
        <v>22273</v>
      </c>
      <c r="E5151" s="2" t="s">
        <v>22274</v>
      </c>
      <c r="F5151" s="2" t="s">
        <v>22275</v>
      </c>
    </row>
    <row r="5152" spans="1:6" x14ac:dyDescent="0.25">
      <c r="A5152" t="s">
        <v>22318</v>
      </c>
      <c r="B5152" s="1">
        <v>500315</v>
      </c>
      <c r="C5152" t="s">
        <v>22319</v>
      </c>
      <c r="D5152" s="2" t="s">
        <v>22273</v>
      </c>
      <c r="E5152" s="2" t="s">
        <v>22274</v>
      </c>
      <c r="F5152" s="2" t="s">
        <v>22275</v>
      </c>
    </row>
    <row r="5153" spans="1:6" x14ac:dyDescent="0.25">
      <c r="A5153" t="s">
        <v>22320</v>
      </c>
      <c r="B5153" s="1">
        <v>500320</v>
      </c>
      <c r="C5153" t="s">
        <v>22321</v>
      </c>
      <c r="D5153" s="2" t="s">
        <v>22273</v>
      </c>
      <c r="E5153" s="2" t="s">
        <v>22274</v>
      </c>
      <c r="F5153" s="2" t="s">
        <v>22275</v>
      </c>
    </row>
    <row r="5154" spans="1:6" x14ac:dyDescent="0.25">
      <c r="A5154" t="s">
        <v>22322</v>
      </c>
      <c r="B5154" s="1">
        <v>500325</v>
      </c>
      <c r="C5154" t="s">
        <v>22323</v>
      </c>
      <c r="D5154" s="2" t="s">
        <v>22273</v>
      </c>
      <c r="E5154" s="2" t="s">
        <v>22274</v>
      </c>
      <c r="F5154" s="2" t="s">
        <v>22275</v>
      </c>
    </row>
    <row r="5155" spans="1:6" x14ac:dyDescent="0.25">
      <c r="A5155" t="s">
        <v>22324</v>
      </c>
      <c r="B5155" s="1">
        <v>500330</v>
      </c>
      <c r="C5155" t="s">
        <v>22325</v>
      </c>
      <c r="D5155" s="2" t="s">
        <v>22273</v>
      </c>
      <c r="E5155" s="2" t="s">
        <v>22274</v>
      </c>
      <c r="F5155" s="2" t="s">
        <v>22275</v>
      </c>
    </row>
    <row r="5156" spans="1:6" x14ac:dyDescent="0.25">
      <c r="A5156" t="s">
        <v>22326</v>
      </c>
      <c r="B5156" s="1">
        <v>500345</v>
      </c>
      <c r="C5156" t="s">
        <v>22327</v>
      </c>
      <c r="D5156" s="2" t="s">
        <v>22273</v>
      </c>
      <c r="E5156" s="2" t="s">
        <v>22274</v>
      </c>
      <c r="F5156" s="2" t="s">
        <v>22275</v>
      </c>
    </row>
    <row r="5157" spans="1:6" x14ac:dyDescent="0.25">
      <c r="A5157" t="s">
        <v>22328</v>
      </c>
      <c r="B5157" s="1">
        <v>500348</v>
      </c>
      <c r="C5157" t="s">
        <v>22329</v>
      </c>
      <c r="D5157" s="2" t="s">
        <v>22273</v>
      </c>
      <c r="E5157" s="2" t="s">
        <v>22274</v>
      </c>
      <c r="F5157" s="2" t="s">
        <v>22275</v>
      </c>
    </row>
    <row r="5158" spans="1:6" x14ac:dyDescent="0.25">
      <c r="A5158" t="s">
        <v>22330</v>
      </c>
      <c r="B5158" s="1">
        <v>500350</v>
      </c>
      <c r="C5158" t="s">
        <v>20168</v>
      </c>
      <c r="D5158" s="2" t="s">
        <v>22273</v>
      </c>
      <c r="E5158" s="2" t="s">
        <v>22274</v>
      </c>
      <c r="F5158" s="2" t="s">
        <v>22275</v>
      </c>
    </row>
    <row r="5159" spans="1:6" x14ac:dyDescent="0.25">
      <c r="A5159" t="s">
        <v>22331</v>
      </c>
      <c r="B5159" s="1">
        <v>500370</v>
      </c>
      <c r="C5159" t="s">
        <v>22332</v>
      </c>
      <c r="D5159" s="2" t="s">
        <v>22273</v>
      </c>
      <c r="E5159" s="2" t="s">
        <v>22274</v>
      </c>
      <c r="F5159" s="2" t="s">
        <v>22275</v>
      </c>
    </row>
    <row r="5160" spans="1:6" x14ac:dyDescent="0.25">
      <c r="A5160" t="s">
        <v>22333</v>
      </c>
      <c r="B5160" s="1">
        <v>500375</v>
      </c>
      <c r="C5160" t="s">
        <v>19033</v>
      </c>
      <c r="D5160" s="2" t="s">
        <v>22273</v>
      </c>
      <c r="E5160" s="2" t="s">
        <v>22274</v>
      </c>
      <c r="F5160" s="2" t="s">
        <v>22275</v>
      </c>
    </row>
    <row r="5161" spans="1:6" x14ac:dyDescent="0.25">
      <c r="A5161" t="s">
        <v>22334</v>
      </c>
      <c r="B5161" s="1">
        <v>500380</v>
      </c>
      <c r="C5161" t="s">
        <v>22335</v>
      </c>
      <c r="D5161" s="2" t="s">
        <v>22273</v>
      </c>
      <c r="E5161" s="2" t="s">
        <v>22274</v>
      </c>
      <c r="F5161" s="2" t="s">
        <v>22275</v>
      </c>
    </row>
    <row r="5162" spans="1:6" x14ac:dyDescent="0.25">
      <c r="A5162" t="s">
        <v>22336</v>
      </c>
      <c r="B5162" s="1">
        <v>500390</v>
      </c>
      <c r="C5162" t="s">
        <v>22337</v>
      </c>
      <c r="D5162" s="2" t="s">
        <v>22273</v>
      </c>
      <c r="E5162" s="2" t="s">
        <v>22274</v>
      </c>
      <c r="F5162" s="2" t="s">
        <v>22275</v>
      </c>
    </row>
    <row r="5163" spans="1:6" x14ac:dyDescent="0.25">
      <c r="A5163" t="s">
        <v>22338</v>
      </c>
      <c r="B5163" s="1">
        <v>500400</v>
      </c>
      <c r="C5163" t="s">
        <v>22339</v>
      </c>
      <c r="D5163" s="2" t="s">
        <v>22273</v>
      </c>
      <c r="E5163" s="2" t="s">
        <v>22274</v>
      </c>
      <c r="F5163" s="2" t="s">
        <v>22275</v>
      </c>
    </row>
    <row r="5164" spans="1:6" x14ac:dyDescent="0.25">
      <c r="A5164" t="s">
        <v>22340</v>
      </c>
      <c r="B5164" s="1">
        <v>500410</v>
      </c>
      <c r="C5164" t="s">
        <v>22341</v>
      </c>
      <c r="D5164" s="2" t="s">
        <v>22273</v>
      </c>
      <c r="E5164" s="2" t="s">
        <v>22274</v>
      </c>
      <c r="F5164" s="2" t="s">
        <v>22275</v>
      </c>
    </row>
    <row r="5165" spans="1:6" x14ac:dyDescent="0.25">
      <c r="A5165" t="s">
        <v>22342</v>
      </c>
      <c r="B5165" s="1">
        <v>500430</v>
      </c>
      <c r="C5165" t="s">
        <v>22343</v>
      </c>
      <c r="D5165" s="2" t="s">
        <v>22273</v>
      </c>
      <c r="E5165" s="2" t="s">
        <v>22274</v>
      </c>
      <c r="F5165" s="2" t="s">
        <v>22275</v>
      </c>
    </row>
    <row r="5166" spans="1:6" x14ac:dyDescent="0.25">
      <c r="A5166" t="s">
        <v>22344</v>
      </c>
      <c r="B5166" s="1">
        <v>500440</v>
      </c>
      <c r="C5166" t="s">
        <v>22345</v>
      </c>
      <c r="D5166" s="2" t="s">
        <v>22273</v>
      </c>
      <c r="E5166" s="2" t="s">
        <v>22274</v>
      </c>
      <c r="F5166" s="2" t="s">
        <v>22275</v>
      </c>
    </row>
    <row r="5167" spans="1:6" x14ac:dyDescent="0.25">
      <c r="A5167" t="s">
        <v>22346</v>
      </c>
      <c r="B5167" s="1">
        <v>500450</v>
      </c>
      <c r="C5167" t="s">
        <v>22347</v>
      </c>
      <c r="D5167" s="2" t="s">
        <v>22273</v>
      </c>
      <c r="E5167" s="2" t="s">
        <v>22274</v>
      </c>
      <c r="F5167" s="2" t="s">
        <v>22275</v>
      </c>
    </row>
    <row r="5168" spans="1:6" x14ac:dyDescent="0.25">
      <c r="A5168" t="s">
        <v>22348</v>
      </c>
      <c r="B5168" s="1">
        <v>500460</v>
      </c>
      <c r="C5168" t="s">
        <v>22349</v>
      </c>
      <c r="D5168" s="2" t="s">
        <v>22273</v>
      </c>
      <c r="E5168" s="2" t="s">
        <v>22274</v>
      </c>
      <c r="F5168" s="2" t="s">
        <v>22275</v>
      </c>
    </row>
    <row r="5169" spans="1:6" x14ac:dyDescent="0.25">
      <c r="A5169" t="s">
        <v>22350</v>
      </c>
      <c r="B5169" s="1">
        <v>500470</v>
      </c>
      <c r="C5169" t="s">
        <v>22351</v>
      </c>
      <c r="D5169" s="2" t="s">
        <v>22273</v>
      </c>
      <c r="E5169" s="2" t="s">
        <v>22274</v>
      </c>
      <c r="F5169" s="2" t="s">
        <v>22275</v>
      </c>
    </row>
    <row r="5170" spans="1:6" x14ac:dyDescent="0.25">
      <c r="A5170" t="s">
        <v>22352</v>
      </c>
      <c r="B5170" s="1">
        <v>500480</v>
      </c>
      <c r="C5170" t="s">
        <v>22353</v>
      </c>
      <c r="D5170" s="2" t="s">
        <v>22273</v>
      </c>
      <c r="E5170" s="2" t="s">
        <v>22274</v>
      </c>
      <c r="F5170" s="2" t="s">
        <v>22275</v>
      </c>
    </row>
    <row r="5171" spans="1:6" x14ac:dyDescent="0.25">
      <c r="A5171" t="s">
        <v>22354</v>
      </c>
      <c r="B5171" s="1">
        <v>500490</v>
      </c>
      <c r="C5171" t="s">
        <v>22355</v>
      </c>
      <c r="D5171" s="2" t="s">
        <v>22273</v>
      </c>
      <c r="E5171" s="2" t="s">
        <v>22274</v>
      </c>
      <c r="F5171" s="2" t="s">
        <v>22275</v>
      </c>
    </row>
    <row r="5172" spans="1:6" x14ac:dyDescent="0.25">
      <c r="A5172" t="s">
        <v>22356</v>
      </c>
      <c r="B5172" s="1">
        <v>500500</v>
      </c>
      <c r="C5172" t="s">
        <v>14218</v>
      </c>
      <c r="D5172" s="2" t="s">
        <v>22273</v>
      </c>
      <c r="E5172" s="2" t="s">
        <v>22274</v>
      </c>
      <c r="F5172" s="2" t="s">
        <v>22275</v>
      </c>
    </row>
    <row r="5173" spans="1:6" x14ac:dyDescent="0.25">
      <c r="A5173" t="s">
        <v>22357</v>
      </c>
      <c r="B5173" s="1">
        <v>500510</v>
      </c>
      <c r="C5173" t="s">
        <v>22358</v>
      </c>
      <c r="D5173" s="2" t="s">
        <v>22273</v>
      </c>
      <c r="E5173" s="2" t="s">
        <v>22274</v>
      </c>
      <c r="F5173" s="2" t="s">
        <v>22275</v>
      </c>
    </row>
    <row r="5174" spans="1:6" x14ac:dyDescent="0.25">
      <c r="A5174" t="s">
        <v>22359</v>
      </c>
      <c r="B5174" s="1">
        <v>500515</v>
      </c>
      <c r="C5174" t="s">
        <v>22360</v>
      </c>
      <c r="D5174" s="2" t="s">
        <v>22273</v>
      </c>
      <c r="E5174" s="2" t="s">
        <v>22274</v>
      </c>
      <c r="F5174" s="2" t="s">
        <v>22275</v>
      </c>
    </row>
    <row r="5175" spans="1:6" x14ac:dyDescent="0.25">
      <c r="A5175" t="s">
        <v>22361</v>
      </c>
      <c r="B5175" s="1">
        <v>500520</v>
      </c>
      <c r="C5175" t="s">
        <v>22362</v>
      </c>
      <c r="D5175" s="2" t="s">
        <v>22273</v>
      </c>
      <c r="E5175" s="2" t="s">
        <v>22274</v>
      </c>
      <c r="F5175" s="2" t="s">
        <v>22275</v>
      </c>
    </row>
    <row r="5176" spans="1:6" x14ac:dyDescent="0.25">
      <c r="A5176" t="s">
        <v>22363</v>
      </c>
      <c r="B5176" s="1">
        <v>500525</v>
      </c>
      <c r="C5176" t="s">
        <v>22364</v>
      </c>
      <c r="D5176" s="2" t="s">
        <v>22273</v>
      </c>
      <c r="E5176" s="2" t="s">
        <v>22274</v>
      </c>
      <c r="F5176" s="2" t="s">
        <v>22275</v>
      </c>
    </row>
    <row r="5177" spans="1:6" x14ac:dyDescent="0.25">
      <c r="A5177" t="s">
        <v>22365</v>
      </c>
      <c r="B5177" s="1">
        <v>500540</v>
      </c>
      <c r="C5177" t="s">
        <v>22366</v>
      </c>
      <c r="D5177" s="2" t="s">
        <v>22273</v>
      </c>
      <c r="E5177" s="2" t="s">
        <v>22274</v>
      </c>
      <c r="F5177" s="2" t="s">
        <v>22275</v>
      </c>
    </row>
    <row r="5178" spans="1:6" x14ac:dyDescent="0.25">
      <c r="A5178" t="s">
        <v>22367</v>
      </c>
      <c r="B5178" s="1">
        <v>500560</v>
      </c>
      <c r="C5178" t="s">
        <v>22368</v>
      </c>
      <c r="D5178" s="2" t="s">
        <v>22273</v>
      </c>
      <c r="E5178" s="2" t="s">
        <v>22274</v>
      </c>
      <c r="F5178" s="2" t="s">
        <v>22275</v>
      </c>
    </row>
    <row r="5179" spans="1:6" x14ac:dyDescent="0.25">
      <c r="A5179" t="s">
        <v>22369</v>
      </c>
      <c r="B5179" s="1">
        <v>500568</v>
      </c>
      <c r="C5179" t="s">
        <v>16390</v>
      </c>
      <c r="D5179" s="2" t="s">
        <v>22273</v>
      </c>
      <c r="E5179" s="2" t="s">
        <v>22274</v>
      </c>
      <c r="F5179" s="2" t="s">
        <v>22275</v>
      </c>
    </row>
    <row r="5180" spans="1:6" x14ac:dyDescent="0.25">
      <c r="A5180" t="s">
        <v>22370</v>
      </c>
      <c r="B5180" s="1">
        <v>500570</v>
      </c>
      <c r="C5180" t="s">
        <v>22371</v>
      </c>
      <c r="D5180" s="2" t="s">
        <v>22273</v>
      </c>
      <c r="E5180" s="2" t="s">
        <v>22274</v>
      </c>
      <c r="F5180" s="2" t="s">
        <v>22275</v>
      </c>
    </row>
    <row r="5181" spans="1:6" x14ac:dyDescent="0.25">
      <c r="A5181" t="s">
        <v>22372</v>
      </c>
      <c r="B5181" s="1">
        <v>500580</v>
      </c>
      <c r="C5181" t="s">
        <v>22373</v>
      </c>
      <c r="D5181" s="2" t="s">
        <v>22273</v>
      </c>
      <c r="E5181" s="2" t="s">
        <v>22274</v>
      </c>
      <c r="F5181" s="2" t="s">
        <v>22275</v>
      </c>
    </row>
    <row r="5182" spans="1:6" x14ac:dyDescent="0.25">
      <c r="A5182" t="s">
        <v>22374</v>
      </c>
      <c r="B5182" s="1">
        <v>500600</v>
      </c>
      <c r="C5182" t="s">
        <v>22375</v>
      </c>
      <c r="D5182" s="2" t="s">
        <v>22273</v>
      </c>
      <c r="E5182" s="2" t="s">
        <v>22274</v>
      </c>
      <c r="F5182" s="2" t="s">
        <v>22275</v>
      </c>
    </row>
    <row r="5183" spans="1:6" x14ac:dyDescent="0.25">
      <c r="A5183" t="s">
        <v>22376</v>
      </c>
      <c r="B5183" s="1">
        <v>500620</v>
      </c>
      <c r="C5183" t="s">
        <v>22377</v>
      </c>
      <c r="D5183" s="2" t="s">
        <v>22273</v>
      </c>
      <c r="E5183" s="2" t="s">
        <v>22274</v>
      </c>
      <c r="F5183" s="2" t="s">
        <v>22275</v>
      </c>
    </row>
    <row r="5184" spans="1:6" x14ac:dyDescent="0.25">
      <c r="A5184" t="s">
        <v>22378</v>
      </c>
      <c r="B5184" s="1">
        <v>500625</v>
      </c>
      <c r="C5184" t="s">
        <v>22379</v>
      </c>
      <c r="D5184" s="2" t="s">
        <v>22273</v>
      </c>
      <c r="E5184" s="2" t="s">
        <v>22274</v>
      </c>
      <c r="F5184" s="2" t="s">
        <v>22275</v>
      </c>
    </row>
    <row r="5185" spans="1:6" x14ac:dyDescent="0.25">
      <c r="A5185" t="s">
        <v>22380</v>
      </c>
      <c r="B5185" s="1">
        <v>500627</v>
      </c>
      <c r="C5185" t="s">
        <v>22381</v>
      </c>
      <c r="D5185" s="2" t="s">
        <v>22273</v>
      </c>
      <c r="E5185" s="2" t="s">
        <v>22274</v>
      </c>
      <c r="F5185" s="2" t="s">
        <v>22275</v>
      </c>
    </row>
    <row r="5186" spans="1:6" x14ac:dyDescent="0.25">
      <c r="A5186" t="s">
        <v>22382</v>
      </c>
      <c r="B5186" s="1">
        <v>500630</v>
      </c>
      <c r="C5186" t="s">
        <v>22383</v>
      </c>
      <c r="D5186" s="2" t="s">
        <v>22273</v>
      </c>
      <c r="E5186" s="2" t="s">
        <v>22274</v>
      </c>
      <c r="F5186" s="2" t="s">
        <v>22275</v>
      </c>
    </row>
    <row r="5187" spans="1:6" x14ac:dyDescent="0.25">
      <c r="A5187" t="s">
        <v>22384</v>
      </c>
      <c r="B5187" s="1">
        <v>500635</v>
      </c>
      <c r="C5187" t="s">
        <v>22385</v>
      </c>
      <c r="D5187" s="2" t="s">
        <v>22273</v>
      </c>
      <c r="E5187" s="2" t="s">
        <v>22274</v>
      </c>
      <c r="F5187" s="2" t="s">
        <v>22275</v>
      </c>
    </row>
    <row r="5188" spans="1:6" x14ac:dyDescent="0.25">
      <c r="A5188" t="s">
        <v>22386</v>
      </c>
      <c r="B5188" s="1">
        <v>500640</v>
      </c>
      <c r="C5188" t="s">
        <v>22387</v>
      </c>
      <c r="D5188" s="2" t="s">
        <v>22273</v>
      </c>
      <c r="E5188" s="2" t="s">
        <v>22274</v>
      </c>
      <c r="F5188" s="2" t="s">
        <v>22275</v>
      </c>
    </row>
    <row r="5189" spans="1:6" x14ac:dyDescent="0.25">
      <c r="A5189" t="s">
        <v>22388</v>
      </c>
      <c r="B5189" s="1">
        <v>500660</v>
      </c>
      <c r="C5189" t="s">
        <v>22389</v>
      </c>
      <c r="D5189" s="2" t="s">
        <v>22273</v>
      </c>
      <c r="E5189" s="2" t="s">
        <v>22274</v>
      </c>
      <c r="F5189" s="2" t="s">
        <v>22275</v>
      </c>
    </row>
    <row r="5190" spans="1:6" x14ac:dyDescent="0.25">
      <c r="A5190" t="s">
        <v>22390</v>
      </c>
      <c r="B5190" s="1">
        <v>500690</v>
      </c>
      <c r="C5190" t="s">
        <v>22391</v>
      </c>
      <c r="D5190" s="2" t="s">
        <v>22273</v>
      </c>
      <c r="E5190" s="2" t="s">
        <v>22274</v>
      </c>
      <c r="F5190" s="2" t="s">
        <v>22275</v>
      </c>
    </row>
    <row r="5191" spans="1:6" x14ac:dyDescent="0.25">
      <c r="A5191" t="s">
        <v>22392</v>
      </c>
      <c r="B5191" s="1">
        <v>500710</v>
      </c>
      <c r="C5191" t="s">
        <v>22393</v>
      </c>
      <c r="D5191" s="2" t="s">
        <v>22273</v>
      </c>
      <c r="E5191" s="2" t="s">
        <v>22274</v>
      </c>
      <c r="F5191" s="2" t="s">
        <v>22275</v>
      </c>
    </row>
    <row r="5192" spans="1:6" x14ac:dyDescent="0.25">
      <c r="A5192" t="s">
        <v>22394</v>
      </c>
      <c r="B5192" s="1">
        <v>500720</v>
      </c>
      <c r="C5192" t="s">
        <v>22395</v>
      </c>
      <c r="D5192" s="2" t="s">
        <v>22273</v>
      </c>
      <c r="E5192" s="2" t="s">
        <v>22274</v>
      </c>
      <c r="F5192" s="2" t="s">
        <v>22275</v>
      </c>
    </row>
    <row r="5193" spans="1:6" x14ac:dyDescent="0.25">
      <c r="A5193" t="s">
        <v>22396</v>
      </c>
      <c r="B5193" s="1">
        <v>500730</v>
      </c>
      <c r="C5193" t="s">
        <v>20573</v>
      </c>
      <c r="D5193" s="2" t="s">
        <v>22273</v>
      </c>
      <c r="E5193" s="2" t="s">
        <v>22274</v>
      </c>
      <c r="F5193" s="2" t="s">
        <v>22275</v>
      </c>
    </row>
    <row r="5194" spans="1:6" x14ac:dyDescent="0.25">
      <c r="A5194" t="s">
        <v>22397</v>
      </c>
      <c r="B5194" s="1">
        <v>500740</v>
      </c>
      <c r="C5194" t="s">
        <v>22398</v>
      </c>
      <c r="D5194" s="2" t="s">
        <v>22273</v>
      </c>
      <c r="E5194" s="2" t="s">
        <v>22274</v>
      </c>
      <c r="F5194" s="2" t="s">
        <v>22275</v>
      </c>
    </row>
    <row r="5195" spans="1:6" x14ac:dyDescent="0.25">
      <c r="A5195" t="s">
        <v>22399</v>
      </c>
      <c r="B5195" s="1">
        <v>500750</v>
      </c>
      <c r="C5195" t="s">
        <v>22400</v>
      </c>
      <c r="D5195" s="2" t="s">
        <v>22273</v>
      </c>
      <c r="E5195" s="2" t="s">
        <v>22274</v>
      </c>
      <c r="F5195" s="2" t="s">
        <v>22275</v>
      </c>
    </row>
    <row r="5196" spans="1:6" x14ac:dyDescent="0.25">
      <c r="A5196" t="s">
        <v>22401</v>
      </c>
      <c r="B5196" s="1">
        <v>500755</v>
      </c>
      <c r="C5196" t="s">
        <v>22402</v>
      </c>
      <c r="D5196" s="2" t="s">
        <v>22273</v>
      </c>
      <c r="E5196" s="2" t="s">
        <v>22274</v>
      </c>
      <c r="F5196" s="2" t="s">
        <v>22275</v>
      </c>
    </row>
    <row r="5197" spans="1:6" x14ac:dyDescent="0.25">
      <c r="A5197" t="s">
        <v>22403</v>
      </c>
      <c r="B5197" s="1">
        <v>500769</v>
      </c>
      <c r="C5197" t="s">
        <v>22404</v>
      </c>
      <c r="D5197" s="2" t="s">
        <v>22273</v>
      </c>
      <c r="E5197" s="2" t="s">
        <v>22274</v>
      </c>
      <c r="F5197" s="2" t="s">
        <v>22275</v>
      </c>
    </row>
    <row r="5198" spans="1:6" x14ac:dyDescent="0.25">
      <c r="A5198" t="s">
        <v>22405</v>
      </c>
      <c r="B5198" s="1">
        <v>500780</v>
      </c>
      <c r="C5198" t="s">
        <v>22406</v>
      </c>
      <c r="D5198" s="2" t="s">
        <v>22273</v>
      </c>
      <c r="E5198" s="2" t="s">
        <v>22274</v>
      </c>
      <c r="F5198" s="2" t="s">
        <v>22275</v>
      </c>
    </row>
    <row r="5199" spans="1:6" x14ac:dyDescent="0.25">
      <c r="A5199" t="s">
        <v>22407</v>
      </c>
      <c r="B5199" s="1">
        <v>500770</v>
      </c>
      <c r="C5199" t="s">
        <v>22408</v>
      </c>
      <c r="D5199" s="2" t="s">
        <v>22273</v>
      </c>
      <c r="E5199" s="2" t="s">
        <v>22274</v>
      </c>
      <c r="F5199" s="2" t="s">
        <v>22275</v>
      </c>
    </row>
    <row r="5200" spans="1:6" x14ac:dyDescent="0.25">
      <c r="A5200" t="s">
        <v>22409</v>
      </c>
      <c r="B5200" s="1">
        <v>500790</v>
      </c>
      <c r="C5200" t="s">
        <v>22410</v>
      </c>
      <c r="D5200" s="2" t="s">
        <v>22273</v>
      </c>
      <c r="E5200" s="2" t="s">
        <v>22274</v>
      </c>
      <c r="F5200" s="2" t="s">
        <v>22275</v>
      </c>
    </row>
    <row r="5201" spans="1:6" x14ac:dyDescent="0.25">
      <c r="A5201" t="s">
        <v>22411</v>
      </c>
      <c r="B5201" s="1">
        <v>500793</v>
      </c>
      <c r="C5201" t="s">
        <v>22412</v>
      </c>
      <c r="D5201" s="2" t="s">
        <v>22273</v>
      </c>
      <c r="E5201" s="2" t="s">
        <v>22274</v>
      </c>
      <c r="F5201" s="2" t="s">
        <v>22275</v>
      </c>
    </row>
    <row r="5202" spans="1:6" x14ac:dyDescent="0.25">
      <c r="A5202" t="s">
        <v>22413</v>
      </c>
      <c r="B5202" s="1">
        <v>500795</v>
      </c>
      <c r="C5202" t="s">
        <v>22414</v>
      </c>
      <c r="D5202" s="2" t="s">
        <v>22273</v>
      </c>
      <c r="E5202" s="2" t="s">
        <v>22274</v>
      </c>
      <c r="F5202" s="2" t="s">
        <v>22275</v>
      </c>
    </row>
    <row r="5203" spans="1:6" x14ac:dyDescent="0.25">
      <c r="A5203" t="s">
        <v>22415</v>
      </c>
      <c r="B5203" s="1">
        <v>500797</v>
      </c>
      <c r="C5203" t="s">
        <v>22416</v>
      </c>
      <c r="D5203" s="2" t="s">
        <v>22273</v>
      </c>
      <c r="E5203" s="2" t="s">
        <v>22274</v>
      </c>
      <c r="F5203" s="2" t="s">
        <v>22275</v>
      </c>
    </row>
    <row r="5204" spans="1:6" x14ac:dyDescent="0.25">
      <c r="A5204" t="s">
        <v>22417</v>
      </c>
      <c r="B5204" s="1">
        <v>500800</v>
      </c>
      <c r="C5204" t="s">
        <v>22418</v>
      </c>
      <c r="D5204" s="2" t="s">
        <v>22273</v>
      </c>
      <c r="E5204" s="2" t="s">
        <v>22274</v>
      </c>
      <c r="F5204" s="2" t="s">
        <v>22275</v>
      </c>
    </row>
    <row r="5205" spans="1:6" x14ac:dyDescent="0.25">
      <c r="A5205" t="s">
        <v>22419</v>
      </c>
      <c r="B5205" s="1">
        <v>500830</v>
      </c>
      <c r="C5205" t="s">
        <v>22420</v>
      </c>
      <c r="D5205" s="2" t="s">
        <v>22273</v>
      </c>
      <c r="E5205" s="2" t="s">
        <v>22274</v>
      </c>
      <c r="F5205" s="2" t="s">
        <v>22275</v>
      </c>
    </row>
    <row r="5206" spans="1:6" x14ac:dyDescent="0.25">
      <c r="A5206" t="s">
        <v>22421</v>
      </c>
      <c r="B5206" s="1">
        <v>500840</v>
      </c>
      <c r="C5206" t="s">
        <v>22422</v>
      </c>
      <c r="D5206" s="2" t="s">
        <v>22273</v>
      </c>
      <c r="E5206" s="2" t="s">
        <v>22274</v>
      </c>
      <c r="F5206" s="2" t="s">
        <v>22275</v>
      </c>
    </row>
    <row r="5207" spans="1:6" x14ac:dyDescent="0.25">
      <c r="A5207" t="s">
        <v>22423</v>
      </c>
      <c r="B5207" s="1">
        <v>500000</v>
      </c>
      <c r="C5207" t="s">
        <v>22424</v>
      </c>
      <c r="D5207" s="2" t="s">
        <v>22273</v>
      </c>
      <c r="E5207" s="2" t="s">
        <v>22274</v>
      </c>
      <c r="F5207" s="2" t="s">
        <v>22275</v>
      </c>
    </row>
    <row r="5208" spans="1:6" x14ac:dyDescent="0.25">
      <c r="A5208" t="s">
        <v>22425</v>
      </c>
      <c r="B5208" s="1">
        <v>510010</v>
      </c>
      <c r="C5208" t="s">
        <v>22426</v>
      </c>
      <c r="D5208" s="2" t="s">
        <v>22427</v>
      </c>
      <c r="E5208" s="2" t="s">
        <v>14959</v>
      </c>
      <c r="F5208" s="2" t="s">
        <v>22275</v>
      </c>
    </row>
    <row r="5209" spans="1:6" x14ac:dyDescent="0.25">
      <c r="A5209" t="s">
        <v>22428</v>
      </c>
      <c r="B5209" s="1">
        <v>510020</v>
      </c>
      <c r="C5209" t="s">
        <v>16693</v>
      </c>
      <c r="D5209" s="2" t="s">
        <v>22427</v>
      </c>
      <c r="E5209" s="2" t="s">
        <v>14959</v>
      </c>
      <c r="F5209" s="2" t="s">
        <v>22275</v>
      </c>
    </row>
    <row r="5210" spans="1:6" x14ac:dyDescent="0.25">
      <c r="A5210" t="s">
        <v>22429</v>
      </c>
      <c r="B5210" s="1">
        <v>510025</v>
      </c>
      <c r="C5210" t="s">
        <v>22430</v>
      </c>
      <c r="D5210" s="2" t="s">
        <v>22427</v>
      </c>
      <c r="E5210" s="2" t="s">
        <v>14959</v>
      </c>
      <c r="F5210" s="2" t="s">
        <v>22275</v>
      </c>
    </row>
    <row r="5211" spans="1:6" x14ac:dyDescent="0.25">
      <c r="A5211" t="s">
        <v>22431</v>
      </c>
      <c r="B5211" s="1">
        <v>510030</v>
      </c>
      <c r="C5211" t="s">
        <v>22432</v>
      </c>
      <c r="D5211" s="2" t="s">
        <v>22427</v>
      </c>
      <c r="E5211" s="2" t="s">
        <v>14959</v>
      </c>
      <c r="F5211" s="2" t="s">
        <v>22275</v>
      </c>
    </row>
    <row r="5212" spans="1:6" x14ac:dyDescent="0.25">
      <c r="A5212" t="s">
        <v>22433</v>
      </c>
      <c r="B5212" s="1">
        <v>510035</v>
      </c>
      <c r="C5212" t="s">
        <v>22434</v>
      </c>
      <c r="D5212" s="2" t="s">
        <v>22427</v>
      </c>
      <c r="E5212" s="2" t="s">
        <v>14959</v>
      </c>
      <c r="F5212" s="2" t="s">
        <v>22275</v>
      </c>
    </row>
    <row r="5213" spans="1:6" x14ac:dyDescent="0.25">
      <c r="A5213" t="s">
        <v>22435</v>
      </c>
      <c r="B5213" s="1">
        <v>510040</v>
      </c>
      <c r="C5213" t="s">
        <v>22436</v>
      </c>
      <c r="D5213" s="2" t="s">
        <v>22427</v>
      </c>
      <c r="E5213" s="2" t="s">
        <v>14959</v>
      </c>
      <c r="F5213" s="2" t="s">
        <v>22275</v>
      </c>
    </row>
    <row r="5214" spans="1:6" x14ac:dyDescent="0.25">
      <c r="A5214" t="s">
        <v>22437</v>
      </c>
      <c r="B5214" s="1">
        <v>510050</v>
      </c>
      <c r="C5214" t="s">
        <v>22438</v>
      </c>
      <c r="D5214" s="2" t="s">
        <v>22427</v>
      </c>
      <c r="E5214" s="2" t="s">
        <v>14959</v>
      </c>
      <c r="F5214" s="2" t="s">
        <v>22275</v>
      </c>
    </row>
    <row r="5215" spans="1:6" x14ac:dyDescent="0.25">
      <c r="A5215" t="s">
        <v>22439</v>
      </c>
      <c r="B5215" s="1">
        <v>510060</v>
      </c>
      <c r="C5215" t="s">
        <v>22440</v>
      </c>
      <c r="D5215" s="2" t="s">
        <v>22427</v>
      </c>
      <c r="E5215" s="2" t="s">
        <v>14959</v>
      </c>
      <c r="F5215" s="2" t="s">
        <v>22275</v>
      </c>
    </row>
    <row r="5216" spans="1:6" x14ac:dyDescent="0.25">
      <c r="A5216" t="s">
        <v>22441</v>
      </c>
      <c r="B5216" s="1">
        <v>510080</v>
      </c>
      <c r="C5216" t="s">
        <v>22442</v>
      </c>
      <c r="D5216" s="2" t="s">
        <v>22427</v>
      </c>
      <c r="E5216" s="2" t="s">
        <v>14959</v>
      </c>
      <c r="F5216" s="2" t="s">
        <v>22275</v>
      </c>
    </row>
    <row r="5217" spans="1:6" x14ac:dyDescent="0.25">
      <c r="A5217" t="s">
        <v>22443</v>
      </c>
      <c r="B5217" s="1">
        <v>510100</v>
      </c>
      <c r="C5217" t="s">
        <v>22444</v>
      </c>
      <c r="D5217" s="2" t="s">
        <v>22427</v>
      </c>
      <c r="E5217" s="2" t="s">
        <v>14959</v>
      </c>
      <c r="F5217" s="2" t="s">
        <v>22275</v>
      </c>
    </row>
    <row r="5218" spans="1:6" x14ac:dyDescent="0.25">
      <c r="A5218" t="s">
        <v>22445</v>
      </c>
      <c r="B5218" s="1">
        <v>510120</v>
      </c>
      <c r="C5218" t="s">
        <v>22446</v>
      </c>
      <c r="D5218" s="2" t="s">
        <v>22427</v>
      </c>
      <c r="E5218" s="2" t="s">
        <v>14959</v>
      </c>
      <c r="F5218" s="2" t="s">
        <v>22275</v>
      </c>
    </row>
    <row r="5219" spans="1:6" x14ac:dyDescent="0.25">
      <c r="A5219" t="s">
        <v>22447</v>
      </c>
      <c r="B5219" s="1">
        <v>510125</v>
      </c>
      <c r="C5219" t="s">
        <v>22448</v>
      </c>
      <c r="D5219" s="2" t="s">
        <v>22427</v>
      </c>
      <c r="E5219" s="2" t="s">
        <v>14959</v>
      </c>
      <c r="F5219" s="2" t="s">
        <v>22275</v>
      </c>
    </row>
    <row r="5220" spans="1:6" x14ac:dyDescent="0.25">
      <c r="A5220" t="s">
        <v>22449</v>
      </c>
      <c r="B5220" s="1">
        <v>510130</v>
      </c>
      <c r="C5220" t="s">
        <v>22450</v>
      </c>
      <c r="D5220" s="2" t="s">
        <v>22427</v>
      </c>
      <c r="E5220" s="2" t="s">
        <v>14959</v>
      </c>
      <c r="F5220" s="2" t="s">
        <v>22275</v>
      </c>
    </row>
    <row r="5221" spans="1:6" x14ac:dyDescent="0.25">
      <c r="A5221" t="s">
        <v>22451</v>
      </c>
      <c r="B5221" s="1">
        <v>510140</v>
      </c>
      <c r="C5221" t="s">
        <v>22452</v>
      </c>
      <c r="D5221" s="2" t="s">
        <v>22427</v>
      </c>
      <c r="E5221" s="2" t="s">
        <v>14959</v>
      </c>
      <c r="F5221" s="2" t="s">
        <v>22275</v>
      </c>
    </row>
    <row r="5222" spans="1:6" x14ac:dyDescent="0.25">
      <c r="A5222" t="s">
        <v>22453</v>
      </c>
      <c r="B5222" s="1">
        <v>510160</v>
      </c>
      <c r="C5222" t="s">
        <v>22454</v>
      </c>
      <c r="D5222" s="2" t="s">
        <v>22427</v>
      </c>
      <c r="E5222" s="2" t="s">
        <v>14959</v>
      </c>
      <c r="F5222" s="2" t="s">
        <v>22275</v>
      </c>
    </row>
    <row r="5223" spans="1:6" x14ac:dyDescent="0.25">
      <c r="A5223" t="s">
        <v>22455</v>
      </c>
      <c r="B5223" s="1">
        <v>510170</v>
      </c>
      <c r="C5223" t="s">
        <v>22456</v>
      </c>
      <c r="D5223" s="2" t="s">
        <v>22427</v>
      </c>
      <c r="E5223" s="2" t="s">
        <v>14959</v>
      </c>
      <c r="F5223" s="2" t="s">
        <v>22275</v>
      </c>
    </row>
    <row r="5224" spans="1:6" x14ac:dyDescent="0.25">
      <c r="A5224" t="s">
        <v>22457</v>
      </c>
      <c r="B5224" s="1">
        <v>510180</v>
      </c>
      <c r="C5224" t="s">
        <v>22458</v>
      </c>
      <c r="D5224" s="2" t="s">
        <v>22427</v>
      </c>
      <c r="E5224" s="2" t="s">
        <v>14959</v>
      </c>
      <c r="F5224" s="2" t="s">
        <v>22275</v>
      </c>
    </row>
    <row r="5225" spans="1:6" x14ac:dyDescent="0.25">
      <c r="A5225" t="s">
        <v>22459</v>
      </c>
      <c r="B5225" s="1">
        <v>510185</v>
      </c>
      <c r="C5225" t="s">
        <v>22460</v>
      </c>
      <c r="D5225" s="2" t="s">
        <v>22427</v>
      </c>
      <c r="E5225" s="2" t="s">
        <v>14959</v>
      </c>
      <c r="F5225" s="2" t="s">
        <v>22275</v>
      </c>
    </row>
    <row r="5226" spans="1:6" x14ac:dyDescent="0.25">
      <c r="A5226" t="s">
        <v>22461</v>
      </c>
      <c r="B5226" s="1">
        <v>510190</v>
      </c>
      <c r="C5226" t="s">
        <v>22462</v>
      </c>
      <c r="D5226" s="2" t="s">
        <v>22427</v>
      </c>
      <c r="E5226" s="2" t="s">
        <v>14959</v>
      </c>
      <c r="F5226" s="2" t="s">
        <v>22275</v>
      </c>
    </row>
    <row r="5227" spans="1:6" x14ac:dyDescent="0.25">
      <c r="A5227" t="s">
        <v>22463</v>
      </c>
      <c r="B5227" s="1">
        <v>510250</v>
      </c>
      <c r="C5227" t="s">
        <v>22464</v>
      </c>
      <c r="D5227" s="2" t="s">
        <v>22427</v>
      </c>
      <c r="E5227" s="2" t="s">
        <v>14959</v>
      </c>
      <c r="F5227" s="2" t="s">
        <v>22275</v>
      </c>
    </row>
    <row r="5228" spans="1:6" x14ac:dyDescent="0.25">
      <c r="A5228" t="s">
        <v>22465</v>
      </c>
      <c r="B5228" s="1">
        <v>510260</v>
      </c>
      <c r="C5228" t="s">
        <v>22466</v>
      </c>
      <c r="D5228" s="2" t="s">
        <v>22427</v>
      </c>
      <c r="E5228" s="2" t="s">
        <v>14959</v>
      </c>
      <c r="F5228" s="2" t="s">
        <v>22275</v>
      </c>
    </row>
    <row r="5229" spans="1:6" x14ac:dyDescent="0.25">
      <c r="A5229" t="s">
        <v>22467</v>
      </c>
      <c r="B5229" s="1">
        <v>510263</v>
      </c>
      <c r="C5229" t="s">
        <v>22468</v>
      </c>
      <c r="D5229" s="2" t="s">
        <v>22427</v>
      </c>
      <c r="E5229" s="2" t="s">
        <v>14959</v>
      </c>
      <c r="F5229" s="2" t="s">
        <v>22275</v>
      </c>
    </row>
    <row r="5230" spans="1:6" x14ac:dyDescent="0.25">
      <c r="A5230" t="s">
        <v>22469</v>
      </c>
      <c r="B5230" s="1">
        <v>510267</v>
      </c>
      <c r="C5230" t="s">
        <v>22470</v>
      </c>
      <c r="D5230" s="2" t="s">
        <v>22427</v>
      </c>
      <c r="E5230" s="2" t="s">
        <v>14959</v>
      </c>
      <c r="F5230" s="2" t="s">
        <v>22275</v>
      </c>
    </row>
    <row r="5231" spans="1:6" x14ac:dyDescent="0.25">
      <c r="A5231" t="s">
        <v>22471</v>
      </c>
      <c r="B5231" s="1">
        <v>510268</v>
      </c>
      <c r="C5231" t="s">
        <v>22472</v>
      </c>
      <c r="D5231" s="2" t="s">
        <v>22427</v>
      </c>
      <c r="E5231" s="2" t="s">
        <v>14959</v>
      </c>
      <c r="F5231" s="2" t="s">
        <v>22275</v>
      </c>
    </row>
    <row r="5232" spans="1:6" x14ac:dyDescent="0.25">
      <c r="A5232" t="s">
        <v>22473</v>
      </c>
      <c r="B5232" s="1">
        <v>510269</v>
      </c>
      <c r="C5232" t="s">
        <v>22474</v>
      </c>
      <c r="D5232" s="2" t="s">
        <v>22427</v>
      </c>
      <c r="E5232" s="2" t="s">
        <v>14959</v>
      </c>
      <c r="F5232" s="2" t="s">
        <v>22275</v>
      </c>
    </row>
    <row r="5233" spans="1:6" x14ac:dyDescent="0.25">
      <c r="A5233" t="s">
        <v>22475</v>
      </c>
      <c r="B5233" s="1">
        <v>510270</v>
      </c>
      <c r="C5233" t="s">
        <v>16012</v>
      </c>
      <c r="D5233" s="2" t="s">
        <v>22427</v>
      </c>
      <c r="E5233" s="2" t="s">
        <v>14959</v>
      </c>
      <c r="F5233" s="2" t="s">
        <v>22275</v>
      </c>
    </row>
    <row r="5234" spans="1:6" x14ac:dyDescent="0.25">
      <c r="A5234" t="s">
        <v>22476</v>
      </c>
      <c r="B5234" s="1">
        <v>510279</v>
      </c>
      <c r="C5234" t="s">
        <v>22477</v>
      </c>
      <c r="D5234" s="2" t="s">
        <v>22427</v>
      </c>
      <c r="E5234" s="2" t="s">
        <v>14959</v>
      </c>
      <c r="F5234" s="2" t="s">
        <v>22275</v>
      </c>
    </row>
    <row r="5235" spans="1:6" x14ac:dyDescent="0.25">
      <c r="A5235" t="s">
        <v>22478</v>
      </c>
      <c r="B5235" s="1">
        <v>510285</v>
      </c>
      <c r="C5235" t="s">
        <v>22479</v>
      </c>
      <c r="D5235" s="2" t="s">
        <v>22427</v>
      </c>
      <c r="E5235" s="2" t="s">
        <v>14959</v>
      </c>
      <c r="F5235" s="2" t="s">
        <v>22275</v>
      </c>
    </row>
    <row r="5236" spans="1:6" x14ac:dyDescent="0.25">
      <c r="A5236" t="s">
        <v>22480</v>
      </c>
      <c r="B5236" s="1">
        <v>510300</v>
      </c>
      <c r="C5236" t="s">
        <v>22481</v>
      </c>
      <c r="D5236" s="2" t="s">
        <v>22427</v>
      </c>
      <c r="E5236" s="2" t="s">
        <v>14959</v>
      </c>
      <c r="F5236" s="2" t="s">
        <v>22275</v>
      </c>
    </row>
    <row r="5237" spans="1:6" x14ac:dyDescent="0.25">
      <c r="A5237" t="s">
        <v>22482</v>
      </c>
      <c r="B5237" s="1">
        <v>510305</v>
      </c>
      <c r="C5237" t="s">
        <v>22483</v>
      </c>
      <c r="D5237" s="2" t="s">
        <v>22427</v>
      </c>
      <c r="E5237" s="2" t="s">
        <v>14959</v>
      </c>
      <c r="F5237" s="2" t="s">
        <v>22275</v>
      </c>
    </row>
    <row r="5238" spans="1:6" x14ac:dyDescent="0.25">
      <c r="A5238" t="s">
        <v>22484</v>
      </c>
      <c r="B5238" s="1">
        <v>510310</v>
      </c>
      <c r="C5238" t="s">
        <v>22485</v>
      </c>
      <c r="D5238" s="2" t="s">
        <v>22427</v>
      </c>
      <c r="E5238" s="2" t="s">
        <v>14959</v>
      </c>
      <c r="F5238" s="2" t="s">
        <v>22275</v>
      </c>
    </row>
    <row r="5239" spans="1:6" x14ac:dyDescent="0.25">
      <c r="A5239" t="s">
        <v>22486</v>
      </c>
      <c r="B5239" s="1">
        <v>510320</v>
      </c>
      <c r="C5239" t="s">
        <v>22487</v>
      </c>
      <c r="D5239" s="2" t="s">
        <v>22427</v>
      </c>
      <c r="E5239" s="2" t="s">
        <v>14959</v>
      </c>
      <c r="F5239" s="2" t="s">
        <v>22275</v>
      </c>
    </row>
    <row r="5240" spans="1:6" x14ac:dyDescent="0.25">
      <c r="A5240" t="s">
        <v>22488</v>
      </c>
      <c r="B5240" s="1">
        <v>510325</v>
      </c>
      <c r="C5240" t="s">
        <v>22489</v>
      </c>
      <c r="D5240" s="2" t="s">
        <v>22427</v>
      </c>
      <c r="E5240" s="2" t="s">
        <v>14959</v>
      </c>
      <c r="F5240" s="2" t="s">
        <v>22275</v>
      </c>
    </row>
    <row r="5241" spans="1:6" x14ac:dyDescent="0.25">
      <c r="A5241" t="s">
        <v>22490</v>
      </c>
      <c r="B5241" s="1">
        <v>510330</v>
      </c>
      <c r="C5241" t="s">
        <v>22491</v>
      </c>
      <c r="D5241" s="2" t="s">
        <v>22427</v>
      </c>
      <c r="E5241" s="2" t="s">
        <v>14959</v>
      </c>
      <c r="F5241" s="2" t="s">
        <v>22275</v>
      </c>
    </row>
    <row r="5242" spans="1:6" x14ac:dyDescent="0.25">
      <c r="A5242" t="s">
        <v>22492</v>
      </c>
      <c r="B5242" s="1">
        <v>510335</v>
      </c>
      <c r="C5242" t="s">
        <v>22493</v>
      </c>
      <c r="D5242" s="2" t="s">
        <v>22427</v>
      </c>
      <c r="E5242" s="2" t="s">
        <v>14959</v>
      </c>
      <c r="F5242" s="2" t="s">
        <v>22275</v>
      </c>
    </row>
    <row r="5243" spans="1:6" x14ac:dyDescent="0.25">
      <c r="A5243" t="s">
        <v>22494</v>
      </c>
      <c r="B5243" s="1">
        <v>510336</v>
      </c>
      <c r="C5243" t="s">
        <v>22495</v>
      </c>
      <c r="D5243" s="2" t="s">
        <v>22427</v>
      </c>
      <c r="E5243" s="2" t="s">
        <v>14959</v>
      </c>
      <c r="F5243" s="2" t="s">
        <v>22275</v>
      </c>
    </row>
    <row r="5244" spans="1:6" x14ac:dyDescent="0.25">
      <c r="A5244" t="s">
        <v>22496</v>
      </c>
      <c r="B5244" s="1">
        <v>510337</v>
      </c>
      <c r="C5244" t="s">
        <v>22497</v>
      </c>
      <c r="D5244" s="2" t="s">
        <v>22427</v>
      </c>
      <c r="E5244" s="2" t="s">
        <v>14959</v>
      </c>
      <c r="F5244" s="2" t="s">
        <v>22275</v>
      </c>
    </row>
    <row r="5245" spans="1:6" x14ac:dyDescent="0.25">
      <c r="A5245" t="s">
        <v>22498</v>
      </c>
      <c r="B5245" s="1">
        <v>510340</v>
      </c>
      <c r="C5245" t="s">
        <v>22499</v>
      </c>
      <c r="D5245" s="2" t="s">
        <v>22427</v>
      </c>
      <c r="E5245" s="2" t="s">
        <v>14959</v>
      </c>
      <c r="F5245" s="2" t="s">
        <v>22275</v>
      </c>
    </row>
    <row r="5246" spans="1:6" x14ac:dyDescent="0.25">
      <c r="A5246" t="s">
        <v>22500</v>
      </c>
      <c r="B5246" s="1">
        <v>510343</v>
      </c>
      <c r="C5246" t="s">
        <v>22501</v>
      </c>
      <c r="D5246" s="2" t="s">
        <v>22427</v>
      </c>
      <c r="E5246" s="2" t="s">
        <v>14959</v>
      </c>
      <c r="F5246" s="2" t="s">
        <v>22275</v>
      </c>
    </row>
    <row r="5247" spans="1:6" x14ac:dyDescent="0.25">
      <c r="A5247" t="s">
        <v>22502</v>
      </c>
      <c r="B5247" s="1">
        <v>510345</v>
      </c>
      <c r="C5247" t="s">
        <v>22503</v>
      </c>
      <c r="D5247" s="2" t="s">
        <v>22427</v>
      </c>
      <c r="E5247" s="2" t="s">
        <v>14959</v>
      </c>
      <c r="F5247" s="2" t="s">
        <v>22275</v>
      </c>
    </row>
    <row r="5248" spans="1:6" x14ac:dyDescent="0.25">
      <c r="A5248" t="s">
        <v>22504</v>
      </c>
      <c r="B5248" s="1">
        <v>510350</v>
      </c>
      <c r="C5248" t="s">
        <v>22505</v>
      </c>
      <c r="D5248" s="2" t="s">
        <v>22427</v>
      </c>
      <c r="E5248" s="2" t="s">
        <v>14959</v>
      </c>
      <c r="F5248" s="2" t="s">
        <v>22275</v>
      </c>
    </row>
    <row r="5249" spans="1:6" x14ac:dyDescent="0.25">
      <c r="A5249" t="s">
        <v>22506</v>
      </c>
      <c r="B5249" s="1">
        <v>510360</v>
      </c>
      <c r="C5249" t="s">
        <v>22507</v>
      </c>
      <c r="D5249" s="2" t="s">
        <v>22427</v>
      </c>
      <c r="E5249" s="2" t="s">
        <v>14959</v>
      </c>
      <c r="F5249" s="2" t="s">
        <v>22275</v>
      </c>
    </row>
    <row r="5250" spans="1:6" x14ac:dyDescent="0.25">
      <c r="A5250" t="s">
        <v>22508</v>
      </c>
      <c r="B5250" s="1">
        <v>510370</v>
      </c>
      <c r="C5250" t="s">
        <v>22509</v>
      </c>
      <c r="D5250" s="2" t="s">
        <v>22427</v>
      </c>
      <c r="E5250" s="2" t="s">
        <v>14959</v>
      </c>
      <c r="F5250" s="2" t="s">
        <v>22275</v>
      </c>
    </row>
    <row r="5251" spans="1:6" x14ac:dyDescent="0.25">
      <c r="A5251" t="s">
        <v>22510</v>
      </c>
      <c r="B5251" s="1">
        <v>510380</v>
      </c>
      <c r="C5251" t="s">
        <v>22511</v>
      </c>
      <c r="D5251" s="2" t="s">
        <v>22427</v>
      </c>
      <c r="E5251" s="2" t="s">
        <v>14959</v>
      </c>
      <c r="F5251" s="2" t="s">
        <v>22275</v>
      </c>
    </row>
    <row r="5252" spans="1:6" x14ac:dyDescent="0.25">
      <c r="A5252" t="s">
        <v>22512</v>
      </c>
      <c r="B5252" s="1">
        <v>510385</v>
      </c>
      <c r="C5252" t="s">
        <v>22513</v>
      </c>
      <c r="D5252" s="2" t="s">
        <v>22427</v>
      </c>
      <c r="E5252" s="2" t="s">
        <v>14959</v>
      </c>
      <c r="F5252" s="2" t="s">
        <v>22275</v>
      </c>
    </row>
    <row r="5253" spans="1:6" x14ac:dyDescent="0.25">
      <c r="A5253" t="s">
        <v>22514</v>
      </c>
      <c r="B5253" s="1">
        <v>510390</v>
      </c>
      <c r="C5253" t="s">
        <v>20215</v>
      </c>
      <c r="D5253" s="2" t="s">
        <v>22427</v>
      </c>
      <c r="E5253" s="2" t="s">
        <v>14959</v>
      </c>
      <c r="F5253" s="2" t="s">
        <v>22275</v>
      </c>
    </row>
    <row r="5254" spans="1:6" x14ac:dyDescent="0.25">
      <c r="A5254" t="s">
        <v>22515</v>
      </c>
      <c r="B5254" s="1">
        <v>510395</v>
      </c>
      <c r="C5254" t="s">
        <v>22516</v>
      </c>
      <c r="D5254" s="2" t="s">
        <v>22427</v>
      </c>
      <c r="E5254" s="2" t="s">
        <v>14959</v>
      </c>
      <c r="F5254" s="2" t="s">
        <v>22275</v>
      </c>
    </row>
    <row r="5255" spans="1:6" x14ac:dyDescent="0.25">
      <c r="A5255" t="s">
        <v>22517</v>
      </c>
      <c r="B5255" s="1">
        <v>510410</v>
      </c>
      <c r="C5255" t="s">
        <v>22518</v>
      </c>
      <c r="D5255" s="2" t="s">
        <v>22427</v>
      </c>
      <c r="E5255" s="2" t="s">
        <v>14959</v>
      </c>
      <c r="F5255" s="2" t="s">
        <v>22275</v>
      </c>
    </row>
    <row r="5256" spans="1:6" x14ac:dyDescent="0.25">
      <c r="A5256" t="s">
        <v>22519</v>
      </c>
      <c r="B5256" s="1">
        <v>510420</v>
      </c>
      <c r="C5256" t="s">
        <v>22520</v>
      </c>
      <c r="D5256" s="2" t="s">
        <v>22427</v>
      </c>
      <c r="E5256" s="2" t="s">
        <v>14959</v>
      </c>
      <c r="F5256" s="2" t="s">
        <v>22275</v>
      </c>
    </row>
    <row r="5257" spans="1:6" x14ac:dyDescent="0.25">
      <c r="A5257" t="s">
        <v>22521</v>
      </c>
      <c r="B5257" s="1">
        <v>510450</v>
      </c>
      <c r="C5257" t="s">
        <v>22522</v>
      </c>
      <c r="D5257" s="2" t="s">
        <v>22427</v>
      </c>
      <c r="E5257" s="2" t="s">
        <v>14959</v>
      </c>
      <c r="F5257" s="2" t="s">
        <v>22275</v>
      </c>
    </row>
    <row r="5258" spans="1:6" x14ac:dyDescent="0.25">
      <c r="A5258" t="s">
        <v>22523</v>
      </c>
      <c r="B5258" s="1">
        <v>510452</v>
      </c>
      <c r="C5258" t="s">
        <v>22524</v>
      </c>
      <c r="D5258" s="2" t="s">
        <v>22427</v>
      </c>
      <c r="E5258" s="2" t="s">
        <v>14959</v>
      </c>
      <c r="F5258" s="2" t="s">
        <v>22275</v>
      </c>
    </row>
    <row r="5259" spans="1:6" x14ac:dyDescent="0.25">
      <c r="A5259" t="s">
        <v>22525</v>
      </c>
      <c r="B5259" s="1">
        <v>510454</v>
      </c>
      <c r="C5259" t="s">
        <v>22526</v>
      </c>
      <c r="D5259" s="2" t="s">
        <v>22427</v>
      </c>
      <c r="E5259" s="2" t="s">
        <v>14959</v>
      </c>
      <c r="F5259" s="2" t="s">
        <v>22275</v>
      </c>
    </row>
    <row r="5260" spans="1:6" x14ac:dyDescent="0.25">
      <c r="A5260" t="s">
        <v>22527</v>
      </c>
      <c r="B5260" s="1">
        <v>510455</v>
      </c>
      <c r="C5260" t="s">
        <v>22528</v>
      </c>
      <c r="D5260" s="2" t="s">
        <v>22427</v>
      </c>
      <c r="E5260" s="2" t="s">
        <v>14959</v>
      </c>
      <c r="F5260" s="2" t="s">
        <v>22275</v>
      </c>
    </row>
    <row r="5261" spans="1:6" x14ac:dyDescent="0.25">
      <c r="A5261" t="s">
        <v>22529</v>
      </c>
      <c r="B5261" s="1">
        <v>510460</v>
      </c>
      <c r="C5261" t="s">
        <v>22530</v>
      </c>
      <c r="D5261" s="2" t="s">
        <v>22427</v>
      </c>
      <c r="E5261" s="2" t="s">
        <v>14959</v>
      </c>
      <c r="F5261" s="2" t="s">
        <v>22275</v>
      </c>
    </row>
    <row r="5262" spans="1:6" x14ac:dyDescent="0.25">
      <c r="A5262" t="s">
        <v>22531</v>
      </c>
      <c r="B5262" s="1">
        <v>510480</v>
      </c>
      <c r="C5262" t="s">
        <v>22532</v>
      </c>
      <c r="D5262" s="2" t="s">
        <v>22427</v>
      </c>
      <c r="E5262" s="2" t="s">
        <v>14959</v>
      </c>
      <c r="F5262" s="2" t="s">
        <v>22275</v>
      </c>
    </row>
    <row r="5263" spans="1:6" x14ac:dyDescent="0.25">
      <c r="A5263" t="s">
        <v>22533</v>
      </c>
      <c r="B5263" s="1">
        <v>510490</v>
      </c>
      <c r="C5263" t="s">
        <v>22534</v>
      </c>
      <c r="D5263" s="2" t="s">
        <v>22427</v>
      </c>
      <c r="E5263" s="2" t="s">
        <v>14959</v>
      </c>
      <c r="F5263" s="2" t="s">
        <v>22275</v>
      </c>
    </row>
    <row r="5264" spans="1:6" x14ac:dyDescent="0.25">
      <c r="A5264" t="s">
        <v>22535</v>
      </c>
      <c r="B5264" s="1">
        <v>510500</v>
      </c>
      <c r="C5264" t="s">
        <v>22536</v>
      </c>
      <c r="D5264" s="2" t="s">
        <v>22427</v>
      </c>
      <c r="E5264" s="2" t="s">
        <v>14959</v>
      </c>
      <c r="F5264" s="2" t="s">
        <v>22275</v>
      </c>
    </row>
    <row r="5265" spans="1:6" x14ac:dyDescent="0.25">
      <c r="A5265" t="s">
        <v>22537</v>
      </c>
      <c r="B5265" s="1">
        <v>510510</v>
      </c>
      <c r="C5265" t="s">
        <v>22538</v>
      </c>
      <c r="D5265" s="2" t="s">
        <v>22427</v>
      </c>
      <c r="E5265" s="2" t="s">
        <v>14959</v>
      </c>
      <c r="F5265" s="2" t="s">
        <v>22275</v>
      </c>
    </row>
    <row r="5266" spans="1:6" x14ac:dyDescent="0.25">
      <c r="A5266" t="s">
        <v>22539</v>
      </c>
      <c r="B5266" s="1">
        <v>510515</v>
      </c>
      <c r="C5266" t="s">
        <v>22540</v>
      </c>
      <c r="D5266" s="2" t="s">
        <v>22427</v>
      </c>
      <c r="E5266" s="2" t="s">
        <v>14959</v>
      </c>
      <c r="F5266" s="2" t="s">
        <v>22275</v>
      </c>
    </row>
    <row r="5267" spans="1:6" x14ac:dyDescent="0.25">
      <c r="A5267" t="s">
        <v>22541</v>
      </c>
      <c r="B5267" s="1">
        <v>510517</v>
      </c>
      <c r="C5267" t="s">
        <v>22542</v>
      </c>
      <c r="D5267" s="2" t="s">
        <v>22427</v>
      </c>
      <c r="E5267" s="2" t="s">
        <v>14959</v>
      </c>
      <c r="F5267" s="2" t="s">
        <v>22275</v>
      </c>
    </row>
    <row r="5268" spans="1:6" x14ac:dyDescent="0.25">
      <c r="A5268" t="s">
        <v>22543</v>
      </c>
      <c r="B5268" s="1">
        <v>510520</v>
      </c>
      <c r="C5268" t="s">
        <v>22544</v>
      </c>
      <c r="D5268" s="2" t="s">
        <v>22427</v>
      </c>
      <c r="E5268" s="2" t="s">
        <v>14959</v>
      </c>
      <c r="F5268" s="2" t="s">
        <v>22275</v>
      </c>
    </row>
    <row r="5269" spans="1:6" x14ac:dyDescent="0.25">
      <c r="A5269" t="s">
        <v>22545</v>
      </c>
      <c r="B5269" s="1">
        <v>510523</v>
      </c>
      <c r="C5269" t="s">
        <v>22546</v>
      </c>
      <c r="D5269" s="2" t="s">
        <v>22427</v>
      </c>
      <c r="E5269" s="2" t="s">
        <v>14959</v>
      </c>
      <c r="F5269" s="2" t="s">
        <v>22275</v>
      </c>
    </row>
    <row r="5270" spans="1:6" x14ac:dyDescent="0.25">
      <c r="A5270" t="s">
        <v>22547</v>
      </c>
      <c r="B5270" s="1">
        <v>510525</v>
      </c>
      <c r="C5270" t="s">
        <v>22548</v>
      </c>
      <c r="D5270" s="2" t="s">
        <v>22427</v>
      </c>
      <c r="E5270" s="2" t="s">
        <v>14959</v>
      </c>
      <c r="F5270" s="2" t="s">
        <v>22275</v>
      </c>
    </row>
    <row r="5271" spans="1:6" x14ac:dyDescent="0.25">
      <c r="A5271" t="s">
        <v>22549</v>
      </c>
      <c r="B5271" s="1">
        <v>510530</v>
      </c>
      <c r="C5271" t="s">
        <v>22550</v>
      </c>
      <c r="D5271" s="2" t="s">
        <v>22427</v>
      </c>
      <c r="E5271" s="2" t="s">
        <v>14959</v>
      </c>
      <c r="F5271" s="2" t="s">
        <v>22275</v>
      </c>
    </row>
    <row r="5272" spans="1:6" x14ac:dyDescent="0.25">
      <c r="A5272" t="s">
        <v>22551</v>
      </c>
      <c r="B5272" s="1">
        <v>510558</v>
      </c>
      <c r="C5272" t="s">
        <v>22552</v>
      </c>
      <c r="D5272" s="2" t="s">
        <v>22427</v>
      </c>
      <c r="E5272" s="2" t="s">
        <v>14959</v>
      </c>
      <c r="F5272" s="2" t="s">
        <v>22275</v>
      </c>
    </row>
    <row r="5273" spans="1:6" x14ac:dyDescent="0.25">
      <c r="A5273" t="s">
        <v>22553</v>
      </c>
      <c r="B5273" s="1">
        <v>510560</v>
      </c>
      <c r="C5273" t="s">
        <v>22554</v>
      </c>
      <c r="D5273" s="2" t="s">
        <v>22427</v>
      </c>
      <c r="E5273" s="2" t="s">
        <v>14959</v>
      </c>
      <c r="F5273" s="2" t="s">
        <v>22275</v>
      </c>
    </row>
    <row r="5274" spans="1:6" x14ac:dyDescent="0.25">
      <c r="A5274" t="s">
        <v>22555</v>
      </c>
      <c r="B5274" s="1">
        <v>510562</v>
      </c>
      <c r="C5274" t="s">
        <v>22556</v>
      </c>
      <c r="D5274" s="2" t="s">
        <v>22427</v>
      </c>
      <c r="E5274" s="2" t="s">
        <v>14959</v>
      </c>
      <c r="F5274" s="2" t="s">
        <v>22275</v>
      </c>
    </row>
    <row r="5275" spans="1:6" x14ac:dyDescent="0.25">
      <c r="A5275" t="s">
        <v>22557</v>
      </c>
      <c r="B5275" s="1">
        <v>510590</v>
      </c>
      <c r="C5275" t="s">
        <v>22558</v>
      </c>
      <c r="D5275" s="2" t="s">
        <v>22427</v>
      </c>
      <c r="E5275" s="2" t="s">
        <v>14959</v>
      </c>
      <c r="F5275" s="2" t="s">
        <v>22275</v>
      </c>
    </row>
    <row r="5276" spans="1:6" x14ac:dyDescent="0.25">
      <c r="A5276" t="s">
        <v>22559</v>
      </c>
      <c r="B5276" s="1">
        <v>510600</v>
      </c>
      <c r="C5276" t="s">
        <v>22560</v>
      </c>
      <c r="D5276" s="2" t="s">
        <v>22427</v>
      </c>
      <c r="E5276" s="2" t="s">
        <v>14959</v>
      </c>
      <c r="F5276" s="2" t="s">
        <v>22275</v>
      </c>
    </row>
    <row r="5277" spans="1:6" x14ac:dyDescent="0.25">
      <c r="A5277" t="s">
        <v>22561</v>
      </c>
      <c r="B5277" s="1">
        <v>510610</v>
      </c>
      <c r="C5277" t="s">
        <v>22562</v>
      </c>
      <c r="D5277" s="2" t="s">
        <v>22427</v>
      </c>
      <c r="E5277" s="2" t="s">
        <v>14959</v>
      </c>
      <c r="F5277" s="2" t="s">
        <v>22275</v>
      </c>
    </row>
    <row r="5278" spans="1:6" x14ac:dyDescent="0.25">
      <c r="A5278" t="s">
        <v>22563</v>
      </c>
      <c r="B5278" s="1">
        <v>510615</v>
      </c>
      <c r="C5278" t="s">
        <v>22564</v>
      </c>
      <c r="D5278" s="2" t="s">
        <v>22427</v>
      </c>
      <c r="E5278" s="2" t="s">
        <v>14959</v>
      </c>
      <c r="F5278" s="2" t="s">
        <v>22275</v>
      </c>
    </row>
    <row r="5279" spans="1:6" x14ac:dyDescent="0.25">
      <c r="A5279" t="s">
        <v>22565</v>
      </c>
      <c r="B5279" s="1">
        <v>510620</v>
      </c>
      <c r="C5279" t="s">
        <v>22566</v>
      </c>
      <c r="D5279" s="2" t="s">
        <v>22427</v>
      </c>
      <c r="E5279" s="2" t="s">
        <v>14959</v>
      </c>
      <c r="F5279" s="2" t="s">
        <v>22275</v>
      </c>
    </row>
    <row r="5280" spans="1:6" x14ac:dyDescent="0.25">
      <c r="A5280" t="s">
        <v>22567</v>
      </c>
      <c r="B5280" s="1">
        <v>510621</v>
      </c>
      <c r="C5280" t="s">
        <v>22568</v>
      </c>
      <c r="D5280" s="2" t="s">
        <v>22427</v>
      </c>
      <c r="E5280" s="2" t="s">
        <v>14959</v>
      </c>
      <c r="F5280" s="2" t="s">
        <v>22275</v>
      </c>
    </row>
    <row r="5281" spans="1:6" x14ac:dyDescent="0.25">
      <c r="A5281" t="s">
        <v>22569</v>
      </c>
      <c r="B5281" s="1">
        <v>510880</v>
      </c>
      <c r="C5281" t="s">
        <v>22570</v>
      </c>
      <c r="D5281" s="2" t="s">
        <v>22427</v>
      </c>
      <c r="E5281" s="2" t="s">
        <v>14959</v>
      </c>
      <c r="F5281" s="2" t="s">
        <v>22275</v>
      </c>
    </row>
    <row r="5282" spans="1:6" x14ac:dyDescent="0.25">
      <c r="A5282" t="s">
        <v>22571</v>
      </c>
      <c r="B5282" s="1">
        <v>510618</v>
      </c>
      <c r="C5282" t="s">
        <v>22572</v>
      </c>
      <c r="D5282" s="2" t="s">
        <v>22427</v>
      </c>
      <c r="E5282" s="2" t="s">
        <v>14959</v>
      </c>
      <c r="F5282" s="2" t="s">
        <v>22275</v>
      </c>
    </row>
    <row r="5283" spans="1:6" x14ac:dyDescent="0.25">
      <c r="A5283" t="s">
        <v>22573</v>
      </c>
      <c r="B5283" s="1">
        <v>510885</v>
      </c>
      <c r="C5283" t="s">
        <v>22574</v>
      </c>
      <c r="D5283" s="2" t="s">
        <v>22427</v>
      </c>
      <c r="E5283" s="2" t="s">
        <v>14959</v>
      </c>
      <c r="F5283" s="2" t="s">
        <v>22275</v>
      </c>
    </row>
    <row r="5284" spans="1:6" x14ac:dyDescent="0.25">
      <c r="A5284" t="s">
        <v>22575</v>
      </c>
      <c r="B5284" s="1">
        <v>510890</v>
      </c>
      <c r="C5284" t="s">
        <v>22576</v>
      </c>
      <c r="D5284" s="2" t="s">
        <v>22427</v>
      </c>
      <c r="E5284" s="2" t="s">
        <v>14959</v>
      </c>
      <c r="F5284" s="2" t="s">
        <v>22275</v>
      </c>
    </row>
    <row r="5285" spans="1:6" x14ac:dyDescent="0.25">
      <c r="A5285" t="s">
        <v>22577</v>
      </c>
      <c r="B5285" s="1">
        <v>510895</v>
      </c>
      <c r="C5285" t="s">
        <v>22578</v>
      </c>
      <c r="D5285" s="2" t="s">
        <v>22427</v>
      </c>
      <c r="E5285" s="2" t="s">
        <v>14959</v>
      </c>
      <c r="F5285" s="2" t="s">
        <v>22275</v>
      </c>
    </row>
    <row r="5286" spans="1:6" x14ac:dyDescent="0.25">
      <c r="A5286" t="s">
        <v>22579</v>
      </c>
      <c r="B5286" s="1">
        <v>510622</v>
      </c>
      <c r="C5286" t="s">
        <v>22580</v>
      </c>
      <c r="D5286" s="2" t="s">
        <v>22427</v>
      </c>
      <c r="E5286" s="2" t="s">
        <v>14959</v>
      </c>
      <c r="F5286" s="2" t="s">
        <v>22275</v>
      </c>
    </row>
    <row r="5287" spans="1:6" x14ac:dyDescent="0.25">
      <c r="A5287" t="s">
        <v>22581</v>
      </c>
      <c r="B5287" s="1">
        <v>510617</v>
      </c>
      <c r="C5287" t="s">
        <v>22582</v>
      </c>
      <c r="D5287" s="2" t="s">
        <v>22427</v>
      </c>
      <c r="E5287" s="2" t="s">
        <v>14959</v>
      </c>
      <c r="F5287" s="2" t="s">
        <v>22275</v>
      </c>
    </row>
    <row r="5288" spans="1:6" x14ac:dyDescent="0.25">
      <c r="A5288" t="s">
        <v>22583</v>
      </c>
      <c r="B5288" s="1">
        <v>510623</v>
      </c>
      <c r="C5288" t="s">
        <v>20432</v>
      </c>
      <c r="D5288" s="2" t="s">
        <v>22427</v>
      </c>
      <c r="E5288" s="2" t="s">
        <v>14959</v>
      </c>
      <c r="F5288" s="2" t="s">
        <v>22275</v>
      </c>
    </row>
    <row r="5289" spans="1:6" x14ac:dyDescent="0.25">
      <c r="A5289" t="s">
        <v>22584</v>
      </c>
      <c r="B5289" s="1">
        <v>510619</v>
      </c>
      <c r="C5289" t="s">
        <v>22585</v>
      </c>
      <c r="D5289" s="2" t="s">
        <v>22427</v>
      </c>
      <c r="E5289" s="2" t="s">
        <v>14959</v>
      </c>
      <c r="F5289" s="2" t="s">
        <v>22275</v>
      </c>
    </row>
    <row r="5290" spans="1:6" x14ac:dyDescent="0.25">
      <c r="A5290" t="s">
        <v>22586</v>
      </c>
      <c r="B5290" s="1">
        <v>510624</v>
      </c>
      <c r="C5290" t="s">
        <v>22587</v>
      </c>
      <c r="D5290" s="2" t="s">
        <v>22427</v>
      </c>
      <c r="E5290" s="2" t="s">
        <v>14959</v>
      </c>
      <c r="F5290" s="2" t="s">
        <v>22275</v>
      </c>
    </row>
    <row r="5291" spans="1:6" x14ac:dyDescent="0.25">
      <c r="A5291" t="s">
        <v>22588</v>
      </c>
      <c r="B5291" s="1">
        <v>510625</v>
      </c>
      <c r="C5291" t="s">
        <v>22589</v>
      </c>
      <c r="D5291" s="2" t="s">
        <v>22427</v>
      </c>
      <c r="E5291" s="2" t="s">
        <v>14959</v>
      </c>
      <c r="F5291" s="2" t="s">
        <v>22275</v>
      </c>
    </row>
    <row r="5292" spans="1:6" x14ac:dyDescent="0.25">
      <c r="A5292" t="s">
        <v>22590</v>
      </c>
      <c r="B5292" s="1">
        <v>510627</v>
      </c>
      <c r="C5292" t="s">
        <v>22591</v>
      </c>
      <c r="D5292" s="2" t="s">
        <v>22427</v>
      </c>
      <c r="E5292" s="2" t="s">
        <v>14959</v>
      </c>
      <c r="F5292" s="2" t="s">
        <v>22275</v>
      </c>
    </row>
    <row r="5293" spans="1:6" x14ac:dyDescent="0.25">
      <c r="A5293" t="s">
        <v>22592</v>
      </c>
      <c r="B5293" s="1">
        <v>510626</v>
      </c>
      <c r="C5293" t="s">
        <v>22593</v>
      </c>
      <c r="D5293" s="2" t="s">
        <v>22427</v>
      </c>
      <c r="E5293" s="2" t="s">
        <v>14959</v>
      </c>
      <c r="F5293" s="2" t="s">
        <v>22275</v>
      </c>
    </row>
    <row r="5294" spans="1:6" x14ac:dyDescent="0.25">
      <c r="A5294" t="s">
        <v>22594</v>
      </c>
      <c r="B5294" s="1">
        <v>510631</v>
      </c>
      <c r="C5294" t="s">
        <v>13860</v>
      </c>
      <c r="D5294" s="2" t="s">
        <v>22427</v>
      </c>
      <c r="E5294" s="2" t="s">
        <v>14959</v>
      </c>
      <c r="F5294" s="2" t="s">
        <v>22275</v>
      </c>
    </row>
    <row r="5295" spans="1:6" x14ac:dyDescent="0.25">
      <c r="A5295" t="s">
        <v>22595</v>
      </c>
      <c r="B5295" s="1">
        <v>510628</v>
      </c>
      <c r="C5295" t="s">
        <v>22596</v>
      </c>
      <c r="D5295" s="2" t="s">
        <v>22427</v>
      </c>
      <c r="E5295" s="2" t="s">
        <v>14959</v>
      </c>
      <c r="F5295" s="2" t="s">
        <v>22275</v>
      </c>
    </row>
    <row r="5296" spans="1:6" x14ac:dyDescent="0.25">
      <c r="A5296" t="s">
        <v>22597</v>
      </c>
      <c r="B5296" s="1">
        <v>510629</v>
      </c>
      <c r="C5296" t="s">
        <v>22598</v>
      </c>
      <c r="D5296" s="2" t="s">
        <v>22427</v>
      </c>
      <c r="E5296" s="2" t="s">
        <v>14959</v>
      </c>
      <c r="F5296" s="2" t="s">
        <v>22275</v>
      </c>
    </row>
    <row r="5297" spans="1:6" x14ac:dyDescent="0.25">
      <c r="A5297" t="s">
        <v>22599</v>
      </c>
      <c r="B5297" s="1">
        <v>510630</v>
      </c>
      <c r="C5297" t="s">
        <v>22600</v>
      </c>
      <c r="D5297" s="2" t="s">
        <v>22427</v>
      </c>
      <c r="E5297" s="2" t="s">
        <v>14959</v>
      </c>
      <c r="F5297" s="2" t="s">
        <v>22275</v>
      </c>
    </row>
    <row r="5298" spans="1:6" x14ac:dyDescent="0.25">
      <c r="A5298" t="s">
        <v>22601</v>
      </c>
      <c r="B5298" s="1">
        <v>510637</v>
      </c>
      <c r="C5298" t="s">
        <v>14600</v>
      </c>
      <c r="D5298" s="2" t="s">
        <v>22427</v>
      </c>
      <c r="E5298" s="2" t="s">
        <v>14959</v>
      </c>
      <c r="F5298" s="2" t="s">
        <v>22275</v>
      </c>
    </row>
    <row r="5299" spans="1:6" x14ac:dyDescent="0.25">
      <c r="A5299" t="s">
        <v>22602</v>
      </c>
      <c r="B5299" s="1">
        <v>510642</v>
      </c>
      <c r="C5299" t="s">
        <v>22603</v>
      </c>
      <c r="D5299" s="2" t="s">
        <v>22427</v>
      </c>
      <c r="E5299" s="2" t="s">
        <v>14959</v>
      </c>
      <c r="F5299" s="2" t="s">
        <v>22275</v>
      </c>
    </row>
    <row r="5300" spans="1:6" x14ac:dyDescent="0.25">
      <c r="A5300" t="s">
        <v>22604</v>
      </c>
      <c r="B5300" s="1">
        <v>510645</v>
      </c>
      <c r="C5300" t="s">
        <v>22605</v>
      </c>
      <c r="D5300" s="2" t="s">
        <v>22427</v>
      </c>
      <c r="E5300" s="2" t="s">
        <v>14959</v>
      </c>
      <c r="F5300" s="2" t="s">
        <v>22275</v>
      </c>
    </row>
    <row r="5301" spans="1:6" x14ac:dyDescent="0.25">
      <c r="A5301" t="s">
        <v>22606</v>
      </c>
      <c r="B5301" s="1">
        <v>510650</v>
      </c>
      <c r="C5301" t="s">
        <v>22607</v>
      </c>
      <c r="D5301" s="2" t="s">
        <v>22427</v>
      </c>
      <c r="E5301" s="2" t="s">
        <v>14959</v>
      </c>
      <c r="F5301" s="2" t="s">
        <v>22275</v>
      </c>
    </row>
    <row r="5302" spans="1:6" x14ac:dyDescent="0.25">
      <c r="A5302" t="s">
        <v>22608</v>
      </c>
      <c r="B5302" s="1">
        <v>510665</v>
      </c>
      <c r="C5302" t="s">
        <v>22609</v>
      </c>
      <c r="D5302" s="2" t="s">
        <v>22427</v>
      </c>
      <c r="E5302" s="2" t="s">
        <v>14959</v>
      </c>
      <c r="F5302" s="2" t="s">
        <v>22275</v>
      </c>
    </row>
    <row r="5303" spans="1:6" x14ac:dyDescent="0.25">
      <c r="A5303" t="s">
        <v>22610</v>
      </c>
      <c r="B5303" s="1">
        <v>510670</v>
      </c>
      <c r="C5303" t="s">
        <v>22611</v>
      </c>
      <c r="D5303" s="2" t="s">
        <v>22427</v>
      </c>
      <c r="E5303" s="2" t="s">
        <v>14959</v>
      </c>
      <c r="F5303" s="2" t="s">
        <v>22275</v>
      </c>
    </row>
    <row r="5304" spans="1:6" x14ac:dyDescent="0.25">
      <c r="A5304" t="s">
        <v>22612</v>
      </c>
      <c r="B5304" s="1">
        <v>510675</v>
      </c>
      <c r="C5304" t="s">
        <v>22613</v>
      </c>
      <c r="D5304" s="2" t="s">
        <v>22427</v>
      </c>
      <c r="E5304" s="2" t="s">
        <v>14959</v>
      </c>
      <c r="F5304" s="2" t="s">
        <v>22275</v>
      </c>
    </row>
    <row r="5305" spans="1:6" x14ac:dyDescent="0.25">
      <c r="A5305" t="s">
        <v>22614</v>
      </c>
      <c r="B5305" s="1">
        <v>510677</v>
      </c>
      <c r="C5305" t="s">
        <v>22615</v>
      </c>
      <c r="D5305" s="2" t="s">
        <v>22427</v>
      </c>
      <c r="E5305" s="2" t="s">
        <v>14959</v>
      </c>
      <c r="F5305" s="2" t="s">
        <v>22275</v>
      </c>
    </row>
    <row r="5306" spans="1:6" x14ac:dyDescent="0.25">
      <c r="A5306" t="s">
        <v>22616</v>
      </c>
      <c r="B5306" s="1">
        <v>510680</v>
      </c>
      <c r="C5306" t="s">
        <v>22617</v>
      </c>
      <c r="D5306" s="2" t="s">
        <v>22427</v>
      </c>
      <c r="E5306" s="2" t="s">
        <v>14959</v>
      </c>
      <c r="F5306" s="2" t="s">
        <v>22275</v>
      </c>
    </row>
    <row r="5307" spans="1:6" x14ac:dyDescent="0.25">
      <c r="A5307" t="s">
        <v>22618</v>
      </c>
      <c r="B5307" s="1">
        <v>510682</v>
      </c>
      <c r="C5307" t="s">
        <v>22619</v>
      </c>
      <c r="D5307" s="2" t="s">
        <v>22427</v>
      </c>
      <c r="E5307" s="2" t="s">
        <v>14959</v>
      </c>
      <c r="F5307" s="2" t="s">
        <v>22275</v>
      </c>
    </row>
    <row r="5308" spans="1:6" x14ac:dyDescent="0.25">
      <c r="A5308" t="s">
        <v>22620</v>
      </c>
      <c r="B5308" s="1">
        <v>510685</v>
      </c>
      <c r="C5308" t="s">
        <v>22621</v>
      </c>
      <c r="D5308" s="2" t="s">
        <v>22427</v>
      </c>
      <c r="E5308" s="2" t="s">
        <v>14959</v>
      </c>
      <c r="F5308" s="2" t="s">
        <v>22275</v>
      </c>
    </row>
    <row r="5309" spans="1:6" x14ac:dyDescent="0.25">
      <c r="A5309" t="s">
        <v>22622</v>
      </c>
      <c r="B5309" s="1">
        <v>510700</v>
      </c>
      <c r="C5309" t="s">
        <v>22623</v>
      </c>
      <c r="D5309" s="2" t="s">
        <v>22427</v>
      </c>
      <c r="E5309" s="2" t="s">
        <v>14959</v>
      </c>
      <c r="F5309" s="2" t="s">
        <v>22275</v>
      </c>
    </row>
    <row r="5310" spans="1:6" x14ac:dyDescent="0.25">
      <c r="A5310" t="s">
        <v>22624</v>
      </c>
      <c r="B5310" s="1">
        <v>510704</v>
      </c>
      <c r="C5310" t="s">
        <v>22625</v>
      </c>
      <c r="D5310" s="2" t="s">
        <v>22427</v>
      </c>
      <c r="E5310" s="2" t="s">
        <v>14959</v>
      </c>
      <c r="F5310" s="2" t="s">
        <v>22275</v>
      </c>
    </row>
    <row r="5311" spans="1:6" x14ac:dyDescent="0.25">
      <c r="A5311" t="s">
        <v>22626</v>
      </c>
      <c r="B5311" s="1">
        <v>510706</v>
      </c>
      <c r="C5311" t="s">
        <v>22627</v>
      </c>
      <c r="D5311" s="2" t="s">
        <v>22427</v>
      </c>
      <c r="E5311" s="2" t="s">
        <v>14959</v>
      </c>
      <c r="F5311" s="2" t="s">
        <v>22275</v>
      </c>
    </row>
    <row r="5312" spans="1:6" x14ac:dyDescent="0.25">
      <c r="A5312" t="s">
        <v>22628</v>
      </c>
      <c r="B5312" s="1">
        <v>510715</v>
      </c>
      <c r="C5312" t="s">
        <v>22629</v>
      </c>
      <c r="D5312" s="2" t="s">
        <v>22427</v>
      </c>
      <c r="E5312" s="2" t="s">
        <v>14959</v>
      </c>
      <c r="F5312" s="2" t="s">
        <v>22275</v>
      </c>
    </row>
    <row r="5313" spans="1:6" x14ac:dyDescent="0.25">
      <c r="A5313" t="s">
        <v>22630</v>
      </c>
      <c r="B5313" s="1">
        <v>510718</v>
      </c>
      <c r="C5313" t="s">
        <v>22631</v>
      </c>
      <c r="D5313" s="2" t="s">
        <v>22427</v>
      </c>
      <c r="E5313" s="2" t="s">
        <v>14959</v>
      </c>
      <c r="F5313" s="2" t="s">
        <v>22275</v>
      </c>
    </row>
    <row r="5314" spans="1:6" x14ac:dyDescent="0.25">
      <c r="A5314" t="s">
        <v>22632</v>
      </c>
      <c r="B5314" s="1">
        <v>510719</v>
      </c>
      <c r="C5314" t="s">
        <v>22633</v>
      </c>
      <c r="D5314" s="2" t="s">
        <v>22427</v>
      </c>
      <c r="E5314" s="2" t="s">
        <v>14959</v>
      </c>
      <c r="F5314" s="2" t="s">
        <v>22275</v>
      </c>
    </row>
    <row r="5315" spans="1:6" x14ac:dyDescent="0.25">
      <c r="A5315" t="s">
        <v>22634</v>
      </c>
      <c r="B5315" s="1">
        <v>510720</v>
      </c>
      <c r="C5315" t="s">
        <v>12355</v>
      </c>
      <c r="D5315" s="2" t="s">
        <v>22427</v>
      </c>
      <c r="E5315" s="2" t="s">
        <v>14959</v>
      </c>
      <c r="F5315" s="2" t="s">
        <v>22275</v>
      </c>
    </row>
    <row r="5316" spans="1:6" x14ac:dyDescent="0.25">
      <c r="A5316" t="s">
        <v>22635</v>
      </c>
      <c r="B5316" s="1">
        <v>510757</v>
      </c>
      <c r="C5316" t="s">
        <v>22636</v>
      </c>
      <c r="D5316" s="2" t="s">
        <v>22427</v>
      </c>
      <c r="E5316" s="2" t="s">
        <v>14959</v>
      </c>
      <c r="F5316" s="2" t="s">
        <v>22275</v>
      </c>
    </row>
    <row r="5317" spans="1:6" x14ac:dyDescent="0.25">
      <c r="A5317" t="s">
        <v>22637</v>
      </c>
      <c r="B5317" s="1">
        <v>510760</v>
      </c>
      <c r="C5317" t="s">
        <v>22638</v>
      </c>
      <c r="D5317" s="2" t="s">
        <v>22427</v>
      </c>
      <c r="E5317" s="2" t="s">
        <v>14959</v>
      </c>
      <c r="F5317" s="2" t="s">
        <v>22275</v>
      </c>
    </row>
    <row r="5318" spans="1:6" x14ac:dyDescent="0.25">
      <c r="A5318" t="s">
        <v>22639</v>
      </c>
      <c r="B5318" s="1">
        <v>510770</v>
      </c>
      <c r="C5318" t="s">
        <v>22640</v>
      </c>
      <c r="D5318" s="2" t="s">
        <v>22427</v>
      </c>
      <c r="E5318" s="2" t="s">
        <v>14959</v>
      </c>
      <c r="F5318" s="2" t="s">
        <v>22275</v>
      </c>
    </row>
    <row r="5319" spans="1:6" x14ac:dyDescent="0.25">
      <c r="A5319" t="s">
        <v>22641</v>
      </c>
      <c r="B5319" s="1">
        <v>510775</v>
      </c>
      <c r="C5319" t="s">
        <v>22642</v>
      </c>
      <c r="D5319" s="2" t="s">
        <v>22427</v>
      </c>
      <c r="E5319" s="2" t="s">
        <v>14959</v>
      </c>
      <c r="F5319" s="2" t="s">
        <v>22275</v>
      </c>
    </row>
    <row r="5320" spans="1:6" x14ac:dyDescent="0.25">
      <c r="A5320" t="s">
        <v>22643</v>
      </c>
      <c r="B5320" s="1">
        <v>510724</v>
      </c>
      <c r="C5320" t="s">
        <v>22644</v>
      </c>
      <c r="D5320" s="2" t="s">
        <v>22427</v>
      </c>
      <c r="E5320" s="2" t="s">
        <v>14959</v>
      </c>
      <c r="F5320" s="2" t="s">
        <v>22275</v>
      </c>
    </row>
    <row r="5321" spans="1:6" x14ac:dyDescent="0.25">
      <c r="A5321" t="s">
        <v>22645</v>
      </c>
      <c r="B5321" s="1">
        <v>510774</v>
      </c>
      <c r="C5321" t="s">
        <v>22646</v>
      </c>
      <c r="D5321" s="2" t="s">
        <v>22427</v>
      </c>
      <c r="E5321" s="2" t="s">
        <v>14959</v>
      </c>
      <c r="F5321" s="2" t="s">
        <v>22275</v>
      </c>
    </row>
    <row r="5322" spans="1:6" x14ac:dyDescent="0.25">
      <c r="A5322" t="s">
        <v>22647</v>
      </c>
      <c r="B5322" s="1">
        <v>510776</v>
      </c>
      <c r="C5322" t="s">
        <v>22648</v>
      </c>
      <c r="D5322" s="2" t="s">
        <v>22427</v>
      </c>
      <c r="E5322" s="2" t="s">
        <v>14959</v>
      </c>
      <c r="F5322" s="2" t="s">
        <v>22275</v>
      </c>
    </row>
    <row r="5323" spans="1:6" x14ac:dyDescent="0.25">
      <c r="A5323" t="s">
        <v>22649</v>
      </c>
      <c r="B5323" s="1">
        <v>510777</v>
      </c>
      <c r="C5323" t="s">
        <v>15441</v>
      </c>
      <c r="D5323" s="2" t="s">
        <v>22427</v>
      </c>
      <c r="E5323" s="2" t="s">
        <v>14959</v>
      </c>
      <c r="F5323" s="2" t="s">
        <v>22275</v>
      </c>
    </row>
    <row r="5324" spans="1:6" x14ac:dyDescent="0.25">
      <c r="A5324" t="s">
        <v>22650</v>
      </c>
      <c r="B5324" s="1">
        <v>510726</v>
      </c>
      <c r="C5324" t="s">
        <v>22651</v>
      </c>
      <c r="D5324" s="2" t="s">
        <v>22427</v>
      </c>
      <c r="E5324" s="2" t="s">
        <v>14959</v>
      </c>
      <c r="F5324" s="2" t="s">
        <v>22275</v>
      </c>
    </row>
    <row r="5325" spans="1:6" x14ac:dyDescent="0.25">
      <c r="A5325" t="s">
        <v>22652</v>
      </c>
      <c r="B5325" s="1">
        <v>510779</v>
      </c>
      <c r="C5325" t="s">
        <v>22653</v>
      </c>
      <c r="D5325" s="2" t="s">
        <v>22427</v>
      </c>
      <c r="E5325" s="2" t="s">
        <v>14959</v>
      </c>
      <c r="F5325" s="2" t="s">
        <v>22275</v>
      </c>
    </row>
    <row r="5326" spans="1:6" x14ac:dyDescent="0.25">
      <c r="A5326" t="s">
        <v>22654</v>
      </c>
      <c r="B5326" s="1">
        <v>510780</v>
      </c>
      <c r="C5326" t="s">
        <v>22655</v>
      </c>
      <c r="D5326" s="2" t="s">
        <v>22427</v>
      </c>
      <c r="E5326" s="2" t="s">
        <v>14959</v>
      </c>
      <c r="F5326" s="2" t="s">
        <v>22275</v>
      </c>
    </row>
    <row r="5327" spans="1:6" x14ac:dyDescent="0.25">
      <c r="A5327" t="s">
        <v>22656</v>
      </c>
      <c r="B5327" s="1">
        <v>510785</v>
      </c>
      <c r="C5327" t="s">
        <v>22657</v>
      </c>
      <c r="D5327" s="2" t="s">
        <v>22427</v>
      </c>
      <c r="E5327" s="2" t="s">
        <v>14959</v>
      </c>
      <c r="F5327" s="2" t="s">
        <v>22275</v>
      </c>
    </row>
    <row r="5328" spans="1:6" x14ac:dyDescent="0.25">
      <c r="A5328" t="s">
        <v>22658</v>
      </c>
      <c r="B5328" s="1">
        <v>510729</v>
      </c>
      <c r="C5328" t="s">
        <v>22659</v>
      </c>
      <c r="D5328" s="2" t="s">
        <v>22427</v>
      </c>
      <c r="E5328" s="2" t="s">
        <v>14959</v>
      </c>
      <c r="F5328" s="2" t="s">
        <v>22275</v>
      </c>
    </row>
    <row r="5329" spans="1:6" x14ac:dyDescent="0.25">
      <c r="A5329" t="s">
        <v>22660</v>
      </c>
      <c r="B5329" s="1">
        <v>510730</v>
      </c>
      <c r="C5329" t="s">
        <v>22661</v>
      </c>
      <c r="D5329" s="2" t="s">
        <v>22427</v>
      </c>
      <c r="E5329" s="2" t="s">
        <v>14959</v>
      </c>
      <c r="F5329" s="2" t="s">
        <v>22275</v>
      </c>
    </row>
    <row r="5330" spans="1:6" x14ac:dyDescent="0.25">
      <c r="A5330" t="s">
        <v>22662</v>
      </c>
      <c r="B5330" s="1">
        <v>510735</v>
      </c>
      <c r="C5330" t="s">
        <v>22663</v>
      </c>
      <c r="D5330" s="2" t="s">
        <v>22427</v>
      </c>
      <c r="E5330" s="2" t="s">
        <v>14959</v>
      </c>
      <c r="F5330" s="2" t="s">
        <v>22275</v>
      </c>
    </row>
    <row r="5331" spans="1:6" x14ac:dyDescent="0.25">
      <c r="A5331" t="s">
        <v>22664</v>
      </c>
      <c r="B5331" s="1">
        <v>510710</v>
      </c>
      <c r="C5331" t="s">
        <v>22665</v>
      </c>
      <c r="D5331" s="2" t="s">
        <v>22427</v>
      </c>
      <c r="E5331" s="2" t="s">
        <v>14959</v>
      </c>
      <c r="F5331" s="2" t="s">
        <v>22275</v>
      </c>
    </row>
    <row r="5332" spans="1:6" x14ac:dyDescent="0.25">
      <c r="A5332" t="s">
        <v>22666</v>
      </c>
      <c r="B5332" s="1">
        <v>510740</v>
      </c>
      <c r="C5332" t="s">
        <v>22667</v>
      </c>
      <c r="D5332" s="2" t="s">
        <v>22427</v>
      </c>
      <c r="E5332" s="2" t="s">
        <v>14959</v>
      </c>
      <c r="F5332" s="2" t="s">
        <v>22275</v>
      </c>
    </row>
    <row r="5333" spans="1:6" x14ac:dyDescent="0.25">
      <c r="A5333" t="s">
        <v>22668</v>
      </c>
      <c r="B5333" s="1">
        <v>510787</v>
      </c>
      <c r="C5333" t="s">
        <v>22669</v>
      </c>
      <c r="D5333" s="2" t="s">
        <v>22427</v>
      </c>
      <c r="E5333" s="2" t="s">
        <v>14959</v>
      </c>
      <c r="F5333" s="2" t="s">
        <v>22275</v>
      </c>
    </row>
    <row r="5334" spans="1:6" x14ac:dyDescent="0.25">
      <c r="A5334" t="s">
        <v>22670</v>
      </c>
      <c r="B5334" s="1">
        <v>510788</v>
      </c>
      <c r="C5334" t="s">
        <v>22671</v>
      </c>
      <c r="D5334" s="2" t="s">
        <v>22427</v>
      </c>
      <c r="E5334" s="2" t="s">
        <v>14959</v>
      </c>
      <c r="F5334" s="2" t="s">
        <v>22275</v>
      </c>
    </row>
    <row r="5335" spans="1:6" x14ac:dyDescent="0.25">
      <c r="A5335" t="s">
        <v>22672</v>
      </c>
      <c r="B5335" s="1">
        <v>510790</v>
      </c>
      <c r="C5335" t="s">
        <v>22673</v>
      </c>
      <c r="D5335" s="2" t="s">
        <v>22427</v>
      </c>
      <c r="E5335" s="2" t="s">
        <v>14959</v>
      </c>
      <c r="F5335" s="2" t="s">
        <v>22275</v>
      </c>
    </row>
    <row r="5336" spans="1:6" x14ac:dyDescent="0.25">
      <c r="A5336" t="s">
        <v>22674</v>
      </c>
      <c r="B5336" s="1">
        <v>510792</v>
      </c>
      <c r="C5336" t="s">
        <v>22675</v>
      </c>
      <c r="D5336" s="2" t="s">
        <v>22427</v>
      </c>
      <c r="E5336" s="2" t="s">
        <v>14959</v>
      </c>
      <c r="F5336" s="2" t="s">
        <v>22275</v>
      </c>
    </row>
    <row r="5337" spans="1:6" x14ac:dyDescent="0.25">
      <c r="A5337" t="s">
        <v>22676</v>
      </c>
      <c r="B5337" s="1">
        <v>510794</v>
      </c>
      <c r="C5337" t="s">
        <v>22677</v>
      </c>
      <c r="D5337" s="2" t="s">
        <v>22427</v>
      </c>
      <c r="E5337" s="2" t="s">
        <v>14959</v>
      </c>
      <c r="F5337" s="2" t="s">
        <v>22275</v>
      </c>
    </row>
    <row r="5338" spans="1:6" x14ac:dyDescent="0.25">
      <c r="A5338" t="s">
        <v>22678</v>
      </c>
      <c r="B5338" s="1">
        <v>510795</v>
      </c>
      <c r="C5338" t="s">
        <v>22679</v>
      </c>
      <c r="D5338" s="2" t="s">
        <v>22427</v>
      </c>
      <c r="E5338" s="2" t="s">
        <v>14959</v>
      </c>
      <c r="F5338" s="2" t="s">
        <v>22275</v>
      </c>
    </row>
    <row r="5339" spans="1:6" x14ac:dyDescent="0.25">
      <c r="A5339" t="s">
        <v>22680</v>
      </c>
      <c r="B5339" s="1">
        <v>510800</v>
      </c>
      <c r="C5339" t="s">
        <v>22681</v>
      </c>
      <c r="D5339" s="2" t="s">
        <v>22427</v>
      </c>
      <c r="E5339" s="2" t="s">
        <v>14959</v>
      </c>
      <c r="F5339" s="2" t="s">
        <v>22275</v>
      </c>
    </row>
    <row r="5340" spans="1:6" x14ac:dyDescent="0.25">
      <c r="A5340" t="s">
        <v>22682</v>
      </c>
      <c r="B5340" s="1">
        <v>510805</v>
      </c>
      <c r="C5340" t="s">
        <v>22683</v>
      </c>
      <c r="D5340" s="2" t="s">
        <v>22427</v>
      </c>
      <c r="E5340" s="2" t="s">
        <v>14959</v>
      </c>
      <c r="F5340" s="2" t="s">
        <v>22275</v>
      </c>
    </row>
    <row r="5341" spans="1:6" x14ac:dyDescent="0.25">
      <c r="A5341" t="s">
        <v>22684</v>
      </c>
      <c r="B5341" s="1">
        <v>510810</v>
      </c>
      <c r="C5341" t="s">
        <v>22685</v>
      </c>
      <c r="D5341" s="2" t="s">
        <v>22427</v>
      </c>
      <c r="E5341" s="2" t="s">
        <v>14959</v>
      </c>
      <c r="F5341" s="2" t="s">
        <v>22275</v>
      </c>
    </row>
    <row r="5342" spans="1:6" x14ac:dyDescent="0.25">
      <c r="A5342" t="s">
        <v>22686</v>
      </c>
      <c r="B5342" s="1">
        <v>510820</v>
      </c>
      <c r="C5342" t="s">
        <v>22687</v>
      </c>
      <c r="D5342" s="2" t="s">
        <v>22427</v>
      </c>
      <c r="E5342" s="2" t="s">
        <v>14959</v>
      </c>
      <c r="F5342" s="2" t="s">
        <v>22275</v>
      </c>
    </row>
    <row r="5343" spans="1:6" x14ac:dyDescent="0.25">
      <c r="A5343" t="s">
        <v>22688</v>
      </c>
      <c r="B5343" s="1">
        <v>510830</v>
      </c>
      <c r="C5343" t="s">
        <v>22689</v>
      </c>
      <c r="D5343" s="2" t="s">
        <v>22427</v>
      </c>
      <c r="E5343" s="2" t="s">
        <v>14959</v>
      </c>
      <c r="F5343" s="2" t="s">
        <v>22275</v>
      </c>
    </row>
    <row r="5344" spans="1:6" x14ac:dyDescent="0.25">
      <c r="A5344" t="s">
        <v>22690</v>
      </c>
      <c r="B5344" s="1">
        <v>510835</v>
      </c>
      <c r="C5344" t="s">
        <v>22691</v>
      </c>
      <c r="D5344" s="2" t="s">
        <v>22427</v>
      </c>
      <c r="E5344" s="2" t="s">
        <v>14959</v>
      </c>
      <c r="F5344" s="2" t="s">
        <v>22275</v>
      </c>
    </row>
    <row r="5345" spans="1:6" x14ac:dyDescent="0.25">
      <c r="A5345" t="s">
        <v>22692</v>
      </c>
      <c r="B5345" s="1">
        <v>510840</v>
      </c>
      <c r="C5345" t="s">
        <v>14018</v>
      </c>
      <c r="D5345" s="2" t="s">
        <v>22427</v>
      </c>
      <c r="E5345" s="2" t="s">
        <v>14959</v>
      </c>
      <c r="F5345" s="2" t="s">
        <v>22275</v>
      </c>
    </row>
    <row r="5346" spans="1:6" x14ac:dyDescent="0.25">
      <c r="A5346" t="s">
        <v>22693</v>
      </c>
      <c r="B5346" s="1">
        <v>510850</v>
      </c>
      <c r="C5346" t="s">
        <v>22694</v>
      </c>
      <c r="D5346" s="2" t="s">
        <v>22427</v>
      </c>
      <c r="E5346" s="2" t="s">
        <v>14959</v>
      </c>
      <c r="F5346" s="2" t="s">
        <v>22275</v>
      </c>
    </row>
    <row r="5347" spans="1:6" x14ac:dyDescent="0.25">
      <c r="A5347" t="s">
        <v>22695</v>
      </c>
      <c r="B5347" s="1">
        <v>510550</v>
      </c>
      <c r="C5347" t="s">
        <v>22696</v>
      </c>
      <c r="D5347" s="2" t="s">
        <v>22427</v>
      </c>
      <c r="E5347" s="2" t="s">
        <v>14959</v>
      </c>
      <c r="F5347" s="2" t="s">
        <v>22275</v>
      </c>
    </row>
    <row r="5348" spans="1:6" x14ac:dyDescent="0.25">
      <c r="A5348" t="s">
        <v>22697</v>
      </c>
      <c r="B5348" s="1">
        <v>510860</v>
      </c>
      <c r="C5348" t="s">
        <v>22698</v>
      </c>
      <c r="D5348" s="2" t="s">
        <v>22427</v>
      </c>
      <c r="E5348" s="2" t="s">
        <v>14959</v>
      </c>
      <c r="F5348" s="2" t="s">
        <v>22275</v>
      </c>
    </row>
    <row r="5349" spans="1:6" x14ac:dyDescent="0.25">
      <c r="A5349" t="s">
        <v>22699</v>
      </c>
      <c r="B5349" s="1">
        <v>510000</v>
      </c>
      <c r="C5349" t="s">
        <v>22700</v>
      </c>
      <c r="D5349" s="2" t="s">
        <v>22427</v>
      </c>
      <c r="E5349" s="2" t="s">
        <v>14959</v>
      </c>
      <c r="F5349" s="2" t="s">
        <v>22275</v>
      </c>
    </row>
    <row r="5350" spans="1:6" x14ac:dyDescent="0.25">
      <c r="A5350" t="s">
        <v>22701</v>
      </c>
      <c r="B5350" s="1">
        <v>520005</v>
      </c>
      <c r="C5350" t="s">
        <v>22702</v>
      </c>
      <c r="D5350" s="2" t="s">
        <v>22703</v>
      </c>
      <c r="E5350" s="2" t="s">
        <v>22704</v>
      </c>
      <c r="F5350" s="2" t="s">
        <v>22275</v>
      </c>
    </row>
    <row r="5351" spans="1:6" x14ac:dyDescent="0.25">
      <c r="A5351" t="s">
        <v>22705</v>
      </c>
      <c r="B5351" s="1">
        <v>520010</v>
      </c>
      <c r="C5351" t="s">
        <v>22706</v>
      </c>
      <c r="D5351" s="2" t="s">
        <v>22703</v>
      </c>
      <c r="E5351" s="2" t="s">
        <v>22704</v>
      </c>
      <c r="F5351" s="2" t="s">
        <v>22275</v>
      </c>
    </row>
    <row r="5352" spans="1:6" x14ac:dyDescent="0.25">
      <c r="A5352" t="s">
        <v>22707</v>
      </c>
      <c r="B5352" s="1">
        <v>520013</v>
      </c>
      <c r="C5352" t="s">
        <v>22708</v>
      </c>
      <c r="D5352" s="2" t="s">
        <v>22703</v>
      </c>
      <c r="E5352" s="2" t="s">
        <v>22704</v>
      </c>
      <c r="F5352" s="2" t="s">
        <v>22275</v>
      </c>
    </row>
    <row r="5353" spans="1:6" x14ac:dyDescent="0.25">
      <c r="A5353" t="s">
        <v>22709</v>
      </c>
      <c r="B5353" s="1">
        <v>520015</v>
      </c>
      <c r="C5353" t="s">
        <v>22710</v>
      </c>
      <c r="D5353" s="2" t="s">
        <v>22703</v>
      </c>
      <c r="E5353" s="2" t="s">
        <v>22704</v>
      </c>
      <c r="F5353" s="2" t="s">
        <v>22275</v>
      </c>
    </row>
    <row r="5354" spans="1:6" x14ac:dyDescent="0.25">
      <c r="A5354" t="s">
        <v>22711</v>
      </c>
      <c r="B5354" s="1">
        <v>520017</v>
      </c>
      <c r="C5354" t="s">
        <v>22712</v>
      </c>
      <c r="D5354" s="2" t="s">
        <v>22703</v>
      </c>
      <c r="E5354" s="2" t="s">
        <v>22704</v>
      </c>
      <c r="F5354" s="2" t="s">
        <v>22275</v>
      </c>
    </row>
    <row r="5355" spans="1:6" x14ac:dyDescent="0.25">
      <c r="A5355" t="s">
        <v>22713</v>
      </c>
      <c r="B5355" s="1">
        <v>520020</v>
      </c>
      <c r="C5355" t="s">
        <v>22714</v>
      </c>
      <c r="D5355" s="2" t="s">
        <v>22703</v>
      </c>
      <c r="E5355" s="2" t="s">
        <v>22704</v>
      </c>
      <c r="F5355" s="2" t="s">
        <v>22275</v>
      </c>
    </row>
    <row r="5356" spans="1:6" x14ac:dyDescent="0.25">
      <c r="A5356" t="s">
        <v>22715</v>
      </c>
      <c r="B5356" s="1">
        <v>520025</v>
      </c>
      <c r="C5356" t="s">
        <v>22716</v>
      </c>
      <c r="D5356" s="2" t="s">
        <v>22703</v>
      </c>
      <c r="E5356" s="2" t="s">
        <v>22704</v>
      </c>
      <c r="F5356" s="2" t="s">
        <v>22275</v>
      </c>
    </row>
    <row r="5357" spans="1:6" x14ac:dyDescent="0.25">
      <c r="A5357" t="s">
        <v>22717</v>
      </c>
      <c r="B5357" s="1">
        <v>520030</v>
      </c>
      <c r="C5357" t="s">
        <v>22718</v>
      </c>
      <c r="D5357" s="2" t="s">
        <v>22703</v>
      </c>
      <c r="E5357" s="2" t="s">
        <v>22704</v>
      </c>
      <c r="F5357" s="2" t="s">
        <v>22275</v>
      </c>
    </row>
    <row r="5358" spans="1:6" x14ac:dyDescent="0.25">
      <c r="A5358" t="s">
        <v>22719</v>
      </c>
      <c r="B5358" s="1">
        <v>520050</v>
      </c>
      <c r="C5358" t="s">
        <v>22720</v>
      </c>
      <c r="D5358" s="2" t="s">
        <v>22703</v>
      </c>
      <c r="E5358" s="2" t="s">
        <v>22704</v>
      </c>
      <c r="F5358" s="2" t="s">
        <v>22275</v>
      </c>
    </row>
    <row r="5359" spans="1:6" x14ac:dyDescent="0.25">
      <c r="A5359" t="s">
        <v>22721</v>
      </c>
      <c r="B5359" s="1">
        <v>520055</v>
      </c>
      <c r="C5359" t="s">
        <v>22722</v>
      </c>
      <c r="D5359" s="2" t="s">
        <v>22703</v>
      </c>
      <c r="E5359" s="2" t="s">
        <v>22704</v>
      </c>
      <c r="F5359" s="2" t="s">
        <v>22275</v>
      </c>
    </row>
    <row r="5360" spans="1:6" x14ac:dyDescent="0.25">
      <c r="A5360" t="s">
        <v>22723</v>
      </c>
      <c r="B5360" s="1">
        <v>520060</v>
      </c>
      <c r="C5360" t="s">
        <v>22724</v>
      </c>
      <c r="D5360" s="2" t="s">
        <v>22703</v>
      </c>
      <c r="E5360" s="2" t="s">
        <v>22704</v>
      </c>
      <c r="F5360" s="2" t="s">
        <v>22275</v>
      </c>
    </row>
    <row r="5361" spans="1:6" x14ac:dyDescent="0.25">
      <c r="A5361" t="s">
        <v>22725</v>
      </c>
      <c r="B5361" s="1">
        <v>520080</v>
      </c>
      <c r="C5361" t="s">
        <v>22726</v>
      </c>
      <c r="D5361" s="2" t="s">
        <v>22703</v>
      </c>
      <c r="E5361" s="2" t="s">
        <v>22704</v>
      </c>
      <c r="F5361" s="2" t="s">
        <v>22275</v>
      </c>
    </row>
    <row r="5362" spans="1:6" x14ac:dyDescent="0.25">
      <c r="A5362" t="s">
        <v>22727</v>
      </c>
      <c r="B5362" s="1">
        <v>520082</v>
      </c>
      <c r="C5362" t="s">
        <v>22728</v>
      </c>
      <c r="D5362" s="2" t="s">
        <v>22703</v>
      </c>
      <c r="E5362" s="2" t="s">
        <v>22704</v>
      </c>
      <c r="F5362" s="2" t="s">
        <v>22275</v>
      </c>
    </row>
    <row r="5363" spans="1:6" x14ac:dyDescent="0.25">
      <c r="A5363" t="s">
        <v>22729</v>
      </c>
      <c r="B5363" s="1">
        <v>520085</v>
      </c>
      <c r="C5363" t="s">
        <v>22730</v>
      </c>
      <c r="D5363" s="2" t="s">
        <v>22703</v>
      </c>
      <c r="E5363" s="2" t="s">
        <v>22704</v>
      </c>
      <c r="F5363" s="2" t="s">
        <v>22275</v>
      </c>
    </row>
    <row r="5364" spans="1:6" x14ac:dyDescent="0.25">
      <c r="A5364" t="s">
        <v>22731</v>
      </c>
      <c r="B5364" s="1">
        <v>520090</v>
      </c>
      <c r="C5364" t="s">
        <v>22732</v>
      </c>
      <c r="D5364" s="2" t="s">
        <v>22703</v>
      </c>
      <c r="E5364" s="2" t="s">
        <v>22704</v>
      </c>
      <c r="F5364" s="2" t="s">
        <v>22275</v>
      </c>
    </row>
    <row r="5365" spans="1:6" x14ac:dyDescent="0.25">
      <c r="A5365" t="s">
        <v>22733</v>
      </c>
      <c r="B5365" s="1">
        <v>520110</v>
      </c>
      <c r="C5365" t="s">
        <v>22734</v>
      </c>
      <c r="D5365" s="2" t="s">
        <v>22703</v>
      </c>
      <c r="E5365" s="2" t="s">
        <v>22704</v>
      </c>
      <c r="F5365" s="2" t="s">
        <v>22275</v>
      </c>
    </row>
    <row r="5366" spans="1:6" x14ac:dyDescent="0.25">
      <c r="A5366" t="s">
        <v>22735</v>
      </c>
      <c r="B5366" s="1">
        <v>520120</v>
      </c>
      <c r="C5366" t="s">
        <v>22736</v>
      </c>
      <c r="D5366" s="2" t="s">
        <v>22703</v>
      </c>
      <c r="E5366" s="2" t="s">
        <v>22704</v>
      </c>
      <c r="F5366" s="2" t="s">
        <v>22275</v>
      </c>
    </row>
    <row r="5367" spans="1:6" x14ac:dyDescent="0.25">
      <c r="A5367" t="s">
        <v>22737</v>
      </c>
      <c r="B5367" s="1">
        <v>520130</v>
      </c>
      <c r="C5367" t="s">
        <v>22738</v>
      </c>
      <c r="D5367" s="2" t="s">
        <v>22703</v>
      </c>
      <c r="E5367" s="2" t="s">
        <v>22704</v>
      </c>
      <c r="F5367" s="2" t="s">
        <v>22275</v>
      </c>
    </row>
    <row r="5368" spans="1:6" x14ac:dyDescent="0.25">
      <c r="A5368" t="s">
        <v>22739</v>
      </c>
      <c r="B5368" s="1">
        <v>520140</v>
      </c>
      <c r="C5368" t="s">
        <v>22740</v>
      </c>
      <c r="D5368" s="2" t="s">
        <v>22703</v>
      </c>
      <c r="E5368" s="2" t="s">
        <v>22704</v>
      </c>
      <c r="F5368" s="2" t="s">
        <v>22275</v>
      </c>
    </row>
    <row r="5369" spans="1:6" x14ac:dyDescent="0.25">
      <c r="A5369" t="s">
        <v>22741</v>
      </c>
      <c r="B5369" s="1">
        <v>520145</v>
      </c>
      <c r="C5369" t="s">
        <v>22742</v>
      </c>
      <c r="D5369" s="2" t="s">
        <v>22703</v>
      </c>
      <c r="E5369" s="2" t="s">
        <v>22704</v>
      </c>
      <c r="F5369" s="2" t="s">
        <v>22275</v>
      </c>
    </row>
    <row r="5370" spans="1:6" x14ac:dyDescent="0.25">
      <c r="A5370" t="s">
        <v>22743</v>
      </c>
      <c r="B5370" s="1">
        <v>520150</v>
      </c>
      <c r="C5370" t="s">
        <v>22744</v>
      </c>
      <c r="D5370" s="2" t="s">
        <v>22703</v>
      </c>
      <c r="E5370" s="2" t="s">
        <v>22704</v>
      </c>
      <c r="F5370" s="2" t="s">
        <v>22275</v>
      </c>
    </row>
    <row r="5371" spans="1:6" x14ac:dyDescent="0.25">
      <c r="A5371" t="s">
        <v>22745</v>
      </c>
      <c r="B5371" s="1">
        <v>520160</v>
      </c>
      <c r="C5371" t="s">
        <v>22746</v>
      </c>
      <c r="D5371" s="2" t="s">
        <v>22703</v>
      </c>
      <c r="E5371" s="2" t="s">
        <v>22704</v>
      </c>
      <c r="F5371" s="2" t="s">
        <v>22275</v>
      </c>
    </row>
    <row r="5372" spans="1:6" x14ac:dyDescent="0.25">
      <c r="A5372" t="s">
        <v>22747</v>
      </c>
      <c r="B5372" s="1">
        <v>520170</v>
      </c>
      <c r="C5372" t="s">
        <v>22748</v>
      </c>
      <c r="D5372" s="2" t="s">
        <v>22703</v>
      </c>
      <c r="E5372" s="2" t="s">
        <v>22704</v>
      </c>
      <c r="F5372" s="2" t="s">
        <v>22275</v>
      </c>
    </row>
    <row r="5373" spans="1:6" x14ac:dyDescent="0.25">
      <c r="A5373" t="s">
        <v>22749</v>
      </c>
      <c r="B5373" s="1">
        <v>520180</v>
      </c>
      <c r="C5373" t="s">
        <v>22750</v>
      </c>
      <c r="D5373" s="2" t="s">
        <v>22703</v>
      </c>
      <c r="E5373" s="2" t="s">
        <v>22704</v>
      </c>
      <c r="F5373" s="2" t="s">
        <v>22275</v>
      </c>
    </row>
    <row r="5374" spans="1:6" x14ac:dyDescent="0.25">
      <c r="A5374" t="s">
        <v>22751</v>
      </c>
      <c r="B5374" s="1">
        <v>520215</v>
      </c>
      <c r="C5374" t="s">
        <v>22752</v>
      </c>
      <c r="D5374" s="2" t="s">
        <v>22703</v>
      </c>
      <c r="E5374" s="2" t="s">
        <v>22704</v>
      </c>
      <c r="F5374" s="2" t="s">
        <v>22275</v>
      </c>
    </row>
    <row r="5375" spans="1:6" x14ac:dyDescent="0.25">
      <c r="A5375" t="s">
        <v>22753</v>
      </c>
      <c r="B5375" s="1">
        <v>520235</v>
      </c>
      <c r="C5375" t="s">
        <v>22754</v>
      </c>
      <c r="D5375" s="2" t="s">
        <v>22703</v>
      </c>
      <c r="E5375" s="2" t="s">
        <v>22704</v>
      </c>
      <c r="F5375" s="2" t="s">
        <v>22275</v>
      </c>
    </row>
    <row r="5376" spans="1:6" x14ac:dyDescent="0.25">
      <c r="A5376" t="s">
        <v>22755</v>
      </c>
      <c r="B5376" s="1">
        <v>520250</v>
      </c>
      <c r="C5376" t="s">
        <v>22756</v>
      </c>
      <c r="D5376" s="2" t="s">
        <v>22703</v>
      </c>
      <c r="E5376" s="2" t="s">
        <v>22704</v>
      </c>
      <c r="F5376" s="2" t="s">
        <v>22275</v>
      </c>
    </row>
    <row r="5377" spans="1:6" x14ac:dyDescent="0.25">
      <c r="A5377" t="s">
        <v>22757</v>
      </c>
      <c r="B5377" s="1">
        <v>520260</v>
      </c>
      <c r="C5377" t="s">
        <v>22758</v>
      </c>
      <c r="D5377" s="2" t="s">
        <v>22703</v>
      </c>
      <c r="E5377" s="2" t="s">
        <v>22704</v>
      </c>
      <c r="F5377" s="2" t="s">
        <v>22275</v>
      </c>
    </row>
    <row r="5378" spans="1:6" x14ac:dyDescent="0.25">
      <c r="A5378" t="s">
        <v>22759</v>
      </c>
      <c r="B5378" s="1">
        <v>520280</v>
      </c>
      <c r="C5378" t="s">
        <v>22760</v>
      </c>
      <c r="D5378" s="2" t="s">
        <v>22703</v>
      </c>
      <c r="E5378" s="2" t="s">
        <v>22704</v>
      </c>
      <c r="F5378" s="2" t="s">
        <v>22275</v>
      </c>
    </row>
    <row r="5379" spans="1:6" x14ac:dyDescent="0.25">
      <c r="A5379" t="s">
        <v>22761</v>
      </c>
      <c r="B5379" s="1">
        <v>520310</v>
      </c>
      <c r="C5379" t="s">
        <v>22762</v>
      </c>
      <c r="D5379" s="2" t="s">
        <v>22703</v>
      </c>
      <c r="E5379" s="2" t="s">
        <v>22704</v>
      </c>
      <c r="F5379" s="2" t="s">
        <v>22275</v>
      </c>
    </row>
    <row r="5380" spans="1:6" x14ac:dyDescent="0.25">
      <c r="A5380" t="s">
        <v>22763</v>
      </c>
      <c r="B5380" s="1">
        <v>520320</v>
      </c>
      <c r="C5380" t="s">
        <v>15941</v>
      </c>
      <c r="D5380" s="2" t="s">
        <v>22703</v>
      </c>
      <c r="E5380" s="2" t="s">
        <v>22704</v>
      </c>
      <c r="F5380" s="2" t="s">
        <v>22275</v>
      </c>
    </row>
    <row r="5381" spans="1:6" x14ac:dyDescent="0.25">
      <c r="A5381" t="s">
        <v>22764</v>
      </c>
      <c r="B5381" s="1">
        <v>520330</v>
      </c>
      <c r="C5381" t="s">
        <v>22765</v>
      </c>
      <c r="D5381" s="2" t="s">
        <v>22703</v>
      </c>
      <c r="E5381" s="2" t="s">
        <v>22704</v>
      </c>
      <c r="F5381" s="2" t="s">
        <v>22275</v>
      </c>
    </row>
    <row r="5382" spans="1:6" x14ac:dyDescent="0.25">
      <c r="A5382" t="s">
        <v>22766</v>
      </c>
      <c r="B5382" s="1">
        <v>520340</v>
      </c>
      <c r="C5382" t="s">
        <v>22767</v>
      </c>
      <c r="D5382" s="2" t="s">
        <v>22703</v>
      </c>
      <c r="E5382" s="2" t="s">
        <v>22704</v>
      </c>
      <c r="F5382" s="2" t="s">
        <v>22275</v>
      </c>
    </row>
    <row r="5383" spans="1:6" x14ac:dyDescent="0.25">
      <c r="A5383" t="s">
        <v>22768</v>
      </c>
      <c r="B5383" s="1">
        <v>520350</v>
      </c>
      <c r="C5383" t="s">
        <v>22769</v>
      </c>
      <c r="D5383" s="2" t="s">
        <v>22703</v>
      </c>
      <c r="E5383" s="2" t="s">
        <v>22704</v>
      </c>
      <c r="F5383" s="2" t="s">
        <v>22275</v>
      </c>
    </row>
    <row r="5384" spans="1:6" x14ac:dyDescent="0.25">
      <c r="A5384" t="s">
        <v>22770</v>
      </c>
      <c r="B5384" s="1">
        <v>520355</v>
      </c>
      <c r="C5384" t="s">
        <v>22771</v>
      </c>
      <c r="D5384" s="2" t="s">
        <v>22703</v>
      </c>
      <c r="E5384" s="2" t="s">
        <v>22704</v>
      </c>
      <c r="F5384" s="2" t="s">
        <v>22275</v>
      </c>
    </row>
    <row r="5385" spans="1:6" x14ac:dyDescent="0.25">
      <c r="A5385" t="s">
        <v>22772</v>
      </c>
      <c r="B5385" s="1">
        <v>520357</v>
      </c>
      <c r="C5385" t="s">
        <v>22773</v>
      </c>
      <c r="D5385" s="2" t="s">
        <v>22703</v>
      </c>
      <c r="E5385" s="2" t="s">
        <v>22704</v>
      </c>
      <c r="F5385" s="2" t="s">
        <v>22275</v>
      </c>
    </row>
    <row r="5386" spans="1:6" x14ac:dyDescent="0.25">
      <c r="A5386" t="s">
        <v>22774</v>
      </c>
      <c r="B5386" s="1">
        <v>520360</v>
      </c>
      <c r="C5386" t="s">
        <v>22775</v>
      </c>
      <c r="D5386" s="2" t="s">
        <v>22703</v>
      </c>
      <c r="E5386" s="2" t="s">
        <v>22704</v>
      </c>
      <c r="F5386" s="2" t="s">
        <v>22275</v>
      </c>
    </row>
    <row r="5387" spans="1:6" x14ac:dyDescent="0.25">
      <c r="A5387" t="s">
        <v>22776</v>
      </c>
      <c r="B5387" s="1">
        <v>520380</v>
      </c>
      <c r="C5387" t="s">
        <v>22777</v>
      </c>
      <c r="D5387" s="2" t="s">
        <v>22703</v>
      </c>
      <c r="E5387" s="2" t="s">
        <v>22704</v>
      </c>
      <c r="F5387" s="2" t="s">
        <v>22275</v>
      </c>
    </row>
    <row r="5388" spans="1:6" x14ac:dyDescent="0.25">
      <c r="A5388" t="s">
        <v>22778</v>
      </c>
      <c r="B5388" s="1">
        <v>520390</v>
      </c>
      <c r="C5388" t="s">
        <v>22779</v>
      </c>
      <c r="D5388" s="2" t="s">
        <v>22703</v>
      </c>
      <c r="E5388" s="2" t="s">
        <v>22704</v>
      </c>
      <c r="F5388" s="2" t="s">
        <v>22275</v>
      </c>
    </row>
    <row r="5389" spans="1:6" x14ac:dyDescent="0.25">
      <c r="A5389" t="s">
        <v>22780</v>
      </c>
      <c r="B5389" s="1">
        <v>520393</v>
      </c>
      <c r="C5389" t="s">
        <v>22781</v>
      </c>
      <c r="D5389" s="2" t="s">
        <v>22703</v>
      </c>
      <c r="E5389" s="2" t="s">
        <v>22704</v>
      </c>
      <c r="F5389" s="2" t="s">
        <v>22275</v>
      </c>
    </row>
    <row r="5390" spans="1:6" x14ac:dyDescent="0.25">
      <c r="A5390" t="s">
        <v>22782</v>
      </c>
      <c r="B5390" s="1">
        <v>520396</v>
      </c>
      <c r="C5390" t="s">
        <v>22783</v>
      </c>
      <c r="D5390" s="2" t="s">
        <v>22703</v>
      </c>
      <c r="E5390" s="2" t="s">
        <v>22704</v>
      </c>
      <c r="F5390" s="2" t="s">
        <v>22275</v>
      </c>
    </row>
    <row r="5391" spans="1:6" x14ac:dyDescent="0.25">
      <c r="A5391" t="s">
        <v>22784</v>
      </c>
      <c r="B5391" s="1">
        <v>520400</v>
      </c>
      <c r="C5391" t="s">
        <v>22785</v>
      </c>
      <c r="D5391" s="2" t="s">
        <v>22703</v>
      </c>
      <c r="E5391" s="2" t="s">
        <v>22704</v>
      </c>
      <c r="F5391" s="2" t="s">
        <v>22275</v>
      </c>
    </row>
    <row r="5392" spans="1:6" x14ac:dyDescent="0.25">
      <c r="A5392" t="s">
        <v>22786</v>
      </c>
      <c r="B5392" s="1">
        <v>520410</v>
      </c>
      <c r="C5392" t="s">
        <v>22787</v>
      </c>
      <c r="D5392" s="2" t="s">
        <v>22703</v>
      </c>
      <c r="E5392" s="2" t="s">
        <v>22704</v>
      </c>
      <c r="F5392" s="2" t="s">
        <v>22275</v>
      </c>
    </row>
    <row r="5393" spans="1:6" x14ac:dyDescent="0.25">
      <c r="A5393" t="s">
        <v>22788</v>
      </c>
      <c r="B5393" s="1">
        <v>520420</v>
      </c>
      <c r="C5393" t="s">
        <v>22789</v>
      </c>
      <c r="D5393" s="2" t="s">
        <v>22703</v>
      </c>
      <c r="E5393" s="2" t="s">
        <v>22704</v>
      </c>
      <c r="F5393" s="2" t="s">
        <v>22275</v>
      </c>
    </row>
    <row r="5394" spans="1:6" x14ac:dyDescent="0.25">
      <c r="A5394" t="s">
        <v>22790</v>
      </c>
      <c r="B5394" s="1">
        <v>520425</v>
      </c>
      <c r="C5394" t="s">
        <v>16894</v>
      </c>
      <c r="D5394" s="2" t="s">
        <v>22703</v>
      </c>
      <c r="E5394" s="2" t="s">
        <v>22704</v>
      </c>
      <c r="F5394" s="2" t="s">
        <v>22275</v>
      </c>
    </row>
    <row r="5395" spans="1:6" x14ac:dyDescent="0.25">
      <c r="A5395" t="s">
        <v>22791</v>
      </c>
      <c r="B5395" s="1">
        <v>520430</v>
      </c>
      <c r="C5395" t="s">
        <v>22792</v>
      </c>
      <c r="D5395" s="2" t="s">
        <v>22703</v>
      </c>
      <c r="E5395" s="2" t="s">
        <v>22704</v>
      </c>
      <c r="F5395" s="2" t="s">
        <v>22275</v>
      </c>
    </row>
    <row r="5396" spans="1:6" x14ac:dyDescent="0.25">
      <c r="A5396" t="s">
        <v>22793</v>
      </c>
      <c r="B5396" s="1">
        <v>520440</v>
      </c>
      <c r="C5396" t="s">
        <v>22794</v>
      </c>
      <c r="D5396" s="2" t="s">
        <v>22703</v>
      </c>
      <c r="E5396" s="2" t="s">
        <v>22704</v>
      </c>
      <c r="F5396" s="2" t="s">
        <v>22275</v>
      </c>
    </row>
    <row r="5397" spans="1:6" x14ac:dyDescent="0.25">
      <c r="A5397" t="s">
        <v>22795</v>
      </c>
      <c r="B5397" s="1">
        <v>520450</v>
      </c>
      <c r="C5397" t="s">
        <v>22796</v>
      </c>
      <c r="D5397" s="2" t="s">
        <v>22703</v>
      </c>
      <c r="E5397" s="2" t="s">
        <v>22704</v>
      </c>
      <c r="F5397" s="2" t="s">
        <v>22275</v>
      </c>
    </row>
    <row r="5398" spans="1:6" x14ac:dyDescent="0.25">
      <c r="A5398" t="s">
        <v>22797</v>
      </c>
      <c r="B5398" s="1">
        <v>520455</v>
      </c>
      <c r="C5398" t="s">
        <v>22798</v>
      </c>
      <c r="D5398" s="2" t="s">
        <v>22703</v>
      </c>
      <c r="E5398" s="2" t="s">
        <v>22704</v>
      </c>
      <c r="F5398" s="2" t="s">
        <v>22275</v>
      </c>
    </row>
    <row r="5399" spans="1:6" x14ac:dyDescent="0.25">
      <c r="A5399" t="s">
        <v>22799</v>
      </c>
      <c r="B5399" s="1">
        <v>520460</v>
      </c>
      <c r="C5399" t="s">
        <v>22800</v>
      </c>
      <c r="D5399" s="2" t="s">
        <v>22703</v>
      </c>
      <c r="E5399" s="2" t="s">
        <v>22704</v>
      </c>
      <c r="F5399" s="2" t="s">
        <v>22275</v>
      </c>
    </row>
    <row r="5400" spans="1:6" x14ac:dyDescent="0.25">
      <c r="A5400" t="s">
        <v>22801</v>
      </c>
      <c r="B5400" s="1">
        <v>520465</v>
      </c>
      <c r="C5400" t="s">
        <v>22802</v>
      </c>
      <c r="D5400" s="2" t="s">
        <v>22703</v>
      </c>
      <c r="E5400" s="2" t="s">
        <v>22704</v>
      </c>
      <c r="F5400" s="2" t="s">
        <v>22275</v>
      </c>
    </row>
    <row r="5401" spans="1:6" x14ac:dyDescent="0.25">
      <c r="A5401" t="s">
        <v>22803</v>
      </c>
      <c r="B5401" s="1">
        <v>520470</v>
      </c>
      <c r="C5401" t="s">
        <v>22804</v>
      </c>
      <c r="D5401" s="2" t="s">
        <v>22703</v>
      </c>
      <c r="E5401" s="2" t="s">
        <v>22704</v>
      </c>
      <c r="F5401" s="2" t="s">
        <v>22275</v>
      </c>
    </row>
    <row r="5402" spans="1:6" x14ac:dyDescent="0.25">
      <c r="A5402" t="s">
        <v>22805</v>
      </c>
      <c r="B5402" s="1">
        <v>520480</v>
      </c>
      <c r="C5402" t="s">
        <v>22806</v>
      </c>
      <c r="D5402" s="2" t="s">
        <v>22703</v>
      </c>
      <c r="E5402" s="2" t="s">
        <v>22704</v>
      </c>
      <c r="F5402" s="2" t="s">
        <v>22275</v>
      </c>
    </row>
    <row r="5403" spans="1:6" x14ac:dyDescent="0.25">
      <c r="A5403" t="s">
        <v>22807</v>
      </c>
      <c r="B5403" s="1">
        <v>520485</v>
      </c>
      <c r="C5403" t="s">
        <v>22808</v>
      </c>
      <c r="D5403" s="2" t="s">
        <v>22703</v>
      </c>
      <c r="E5403" s="2" t="s">
        <v>22704</v>
      </c>
      <c r="F5403" s="2" t="s">
        <v>22275</v>
      </c>
    </row>
    <row r="5404" spans="1:6" x14ac:dyDescent="0.25">
      <c r="A5404" t="s">
        <v>22809</v>
      </c>
      <c r="B5404" s="1">
        <v>520490</v>
      </c>
      <c r="C5404" t="s">
        <v>22810</v>
      </c>
      <c r="D5404" s="2" t="s">
        <v>22703</v>
      </c>
      <c r="E5404" s="2" t="s">
        <v>22704</v>
      </c>
      <c r="F5404" s="2" t="s">
        <v>22275</v>
      </c>
    </row>
    <row r="5405" spans="1:6" x14ac:dyDescent="0.25">
      <c r="A5405" t="s">
        <v>22811</v>
      </c>
      <c r="B5405" s="1">
        <v>520495</v>
      </c>
      <c r="C5405" t="s">
        <v>22812</v>
      </c>
      <c r="D5405" s="2" t="s">
        <v>22703</v>
      </c>
      <c r="E5405" s="2" t="s">
        <v>22704</v>
      </c>
      <c r="F5405" s="2" t="s">
        <v>22275</v>
      </c>
    </row>
    <row r="5406" spans="1:6" x14ac:dyDescent="0.25">
      <c r="A5406" t="s">
        <v>22813</v>
      </c>
      <c r="B5406" s="1">
        <v>520500</v>
      </c>
      <c r="C5406" t="s">
        <v>22814</v>
      </c>
      <c r="D5406" s="2" t="s">
        <v>22703</v>
      </c>
      <c r="E5406" s="2" t="s">
        <v>22704</v>
      </c>
      <c r="F5406" s="2" t="s">
        <v>22275</v>
      </c>
    </row>
    <row r="5407" spans="1:6" x14ac:dyDescent="0.25">
      <c r="A5407" t="s">
        <v>22815</v>
      </c>
      <c r="B5407" s="1">
        <v>520505</v>
      </c>
      <c r="C5407" t="s">
        <v>22816</v>
      </c>
      <c r="D5407" s="2" t="s">
        <v>22703</v>
      </c>
      <c r="E5407" s="2" t="s">
        <v>22704</v>
      </c>
      <c r="F5407" s="2" t="s">
        <v>22275</v>
      </c>
    </row>
    <row r="5408" spans="1:6" x14ac:dyDescent="0.25">
      <c r="A5408" t="s">
        <v>22817</v>
      </c>
      <c r="B5408" s="1">
        <v>520510</v>
      </c>
      <c r="C5408" t="s">
        <v>22818</v>
      </c>
      <c r="D5408" s="2" t="s">
        <v>22703</v>
      </c>
      <c r="E5408" s="2" t="s">
        <v>22704</v>
      </c>
      <c r="F5408" s="2" t="s">
        <v>22275</v>
      </c>
    </row>
    <row r="5409" spans="1:6" x14ac:dyDescent="0.25">
      <c r="A5409" t="s">
        <v>22819</v>
      </c>
      <c r="B5409" s="1">
        <v>520520</v>
      </c>
      <c r="C5409" t="s">
        <v>22820</v>
      </c>
      <c r="D5409" s="2" t="s">
        <v>22703</v>
      </c>
      <c r="E5409" s="2" t="s">
        <v>22704</v>
      </c>
      <c r="F5409" s="2" t="s">
        <v>22275</v>
      </c>
    </row>
    <row r="5410" spans="1:6" x14ac:dyDescent="0.25">
      <c r="A5410" t="s">
        <v>22821</v>
      </c>
      <c r="B5410" s="1">
        <v>520530</v>
      </c>
      <c r="C5410" t="s">
        <v>22822</v>
      </c>
      <c r="D5410" s="2" t="s">
        <v>22703</v>
      </c>
      <c r="E5410" s="2" t="s">
        <v>22704</v>
      </c>
      <c r="F5410" s="2" t="s">
        <v>22275</v>
      </c>
    </row>
    <row r="5411" spans="1:6" x14ac:dyDescent="0.25">
      <c r="A5411" t="s">
        <v>22823</v>
      </c>
      <c r="B5411" s="1">
        <v>520540</v>
      </c>
      <c r="C5411" t="s">
        <v>22824</v>
      </c>
      <c r="D5411" s="2" t="s">
        <v>22703</v>
      </c>
      <c r="E5411" s="2" t="s">
        <v>22704</v>
      </c>
      <c r="F5411" s="2" t="s">
        <v>22275</v>
      </c>
    </row>
    <row r="5412" spans="1:6" x14ac:dyDescent="0.25">
      <c r="A5412" t="s">
        <v>22825</v>
      </c>
      <c r="B5412" s="1">
        <v>520545</v>
      </c>
      <c r="C5412" t="s">
        <v>22826</v>
      </c>
      <c r="D5412" s="2" t="s">
        <v>22703</v>
      </c>
      <c r="E5412" s="2" t="s">
        <v>22704</v>
      </c>
      <c r="F5412" s="2" t="s">
        <v>22275</v>
      </c>
    </row>
    <row r="5413" spans="1:6" x14ac:dyDescent="0.25">
      <c r="A5413" t="s">
        <v>22827</v>
      </c>
      <c r="B5413" s="1">
        <v>520547</v>
      </c>
      <c r="C5413" t="s">
        <v>22828</v>
      </c>
      <c r="D5413" s="2" t="s">
        <v>22703</v>
      </c>
      <c r="E5413" s="2" t="s">
        <v>22704</v>
      </c>
      <c r="F5413" s="2" t="s">
        <v>22275</v>
      </c>
    </row>
    <row r="5414" spans="1:6" x14ac:dyDescent="0.25">
      <c r="A5414" t="s">
        <v>22829</v>
      </c>
      <c r="B5414" s="1">
        <v>520549</v>
      </c>
      <c r="C5414" t="s">
        <v>22830</v>
      </c>
      <c r="D5414" s="2" t="s">
        <v>22703</v>
      </c>
      <c r="E5414" s="2" t="s">
        <v>22704</v>
      </c>
      <c r="F5414" s="2" t="s">
        <v>22275</v>
      </c>
    </row>
    <row r="5415" spans="1:6" x14ac:dyDescent="0.25">
      <c r="A5415" t="s">
        <v>22831</v>
      </c>
      <c r="B5415" s="1">
        <v>520551</v>
      </c>
      <c r="C5415" t="s">
        <v>22832</v>
      </c>
      <c r="D5415" s="2" t="s">
        <v>22703</v>
      </c>
      <c r="E5415" s="2" t="s">
        <v>22704</v>
      </c>
      <c r="F5415" s="2" t="s">
        <v>22275</v>
      </c>
    </row>
    <row r="5416" spans="1:6" x14ac:dyDescent="0.25">
      <c r="A5416" t="s">
        <v>22833</v>
      </c>
      <c r="B5416" s="1">
        <v>520552</v>
      </c>
      <c r="C5416" t="s">
        <v>22834</v>
      </c>
      <c r="D5416" s="2" t="s">
        <v>22703</v>
      </c>
      <c r="E5416" s="2" t="s">
        <v>22704</v>
      </c>
      <c r="F5416" s="2" t="s">
        <v>22275</v>
      </c>
    </row>
    <row r="5417" spans="1:6" x14ac:dyDescent="0.25">
      <c r="A5417" t="s">
        <v>22835</v>
      </c>
      <c r="B5417" s="1">
        <v>520570</v>
      </c>
      <c r="C5417" t="s">
        <v>22836</v>
      </c>
      <c r="D5417" s="2" t="s">
        <v>22703</v>
      </c>
      <c r="E5417" s="2" t="s">
        <v>22704</v>
      </c>
      <c r="F5417" s="2" t="s">
        <v>22275</v>
      </c>
    </row>
    <row r="5418" spans="1:6" x14ac:dyDescent="0.25">
      <c r="A5418" t="s">
        <v>22837</v>
      </c>
      <c r="B5418" s="1">
        <v>520580</v>
      </c>
      <c r="C5418" t="s">
        <v>22838</v>
      </c>
      <c r="D5418" s="2" t="s">
        <v>22703</v>
      </c>
      <c r="E5418" s="2" t="s">
        <v>22704</v>
      </c>
      <c r="F5418" s="2" t="s">
        <v>22275</v>
      </c>
    </row>
    <row r="5419" spans="1:6" x14ac:dyDescent="0.25">
      <c r="A5419" t="s">
        <v>22839</v>
      </c>
      <c r="B5419" s="1">
        <v>520590</v>
      </c>
      <c r="C5419" t="s">
        <v>22840</v>
      </c>
      <c r="D5419" s="2" t="s">
        <v>22703</v>
      </c>
      <c r="E5419" s="2" t="s">
        <v>22704</v>
      </c>
      <c r="F5419" s="2" t="s">
        <v>22275</v>
      </c>
    </row>
    <row r="5420" spans="1:6" x14ac:dyDescent="0.25">
      <c r="A5420" t="s">
        <v>22841</v>
      </c>
      <c r="B5420" s="1">
        <v>520620</v>
      </c>
      <c r="C5420" t="s">
        <v>22842</v>
      </c>
      <c r="D5420" s="2" t="s">
        <v>22703</v>
      </c>
      <c r="E5420" s="2" t="s">
        <v>22704</v>
      </c>
      <c r="F5420" s="2" t="s">
        <v>22275</v>
      </c>
    </row>
    <row r="5421" spans="1:6" x14ac:dyDescent="0.25">
      <c r="A5421" t="s">
        <v>22843</v>
      </c>
      <c r="B5421" s="1">
        <v>520630</v>
      </c>
      <c r="C5421" t="s">
        <v>22844</v>
      </c>
      <c r="D5421" s="2" t="s">
        <v>22703</v>
      </c>
      <c r="E5421" s="2" t="s">
        <v>22704</v>
      </c>
      <c r="F5421" s="2" t="s">
        <v>22275</v>
      </c>
    </row>
    <row r="5422" spans="1:6" x14ac:dyDescent="0.25">
      <c r="A5422" t="s">
        <v>22845</v>
      </c>
      <c r="B5422" s="1">
        <v>520640</v>
      </c>
      <c r="C5422" t="s">
        <v>22846</v>
      </c>
      <c r="D5422" s="2" t="s">
        <v>22703</v>
      </c>
      <c r="E5422" s="2" t="s">
        <v>22704</v>
      </c>
      <c r="F5422" s="2" t="s">
        <v>22275</v>
      </c>
    </row>
    <row r="5423" spans="1:6" x14ac:dyDescent="0.25">
      <c r="A5423" t="s">
        <v>22847</v>
      </c>
      <c r="B5423" s="1">
        <v>520650</v>
      </c>
      <c r="C5423" t="s">
        <v>22848</v>
      </c>
      <c r="D5423" s="2" t="s">
        <v>22703</v>
      </c>
      <c r="E5423" s="2" t="s">
        <v>22704</v>
      </c>
      <c r="F5423" s="2" t="s">
        <v>22275</v>
      </c>
    </row>
    <row r="5424" spans="1:6" x14ac:dyDescent="0.25">
      <c r="A5424" t="s">
        <v>22849</v>
      </c>
      <c r="B5424" s="1">
        <v>520660</v>
      </c>
      <c r="C5424" t="s">
        <v>22850</v>
      </c>
      <c r="D5424" s="2" t="s">
        <v>22703</v>
      </c>
      <c r="E5424" s="2" t="s">
        <v>22704</v>
      </c>
      <c r="F5424" s="2" t="s">
        <v>22275</v>
      </c>
    </row>
    <row r="5425" spans="1:6" x14ac:dyDescent="0.25">
      <c r="A5425" t="s">
        <v>22851</v>
      </c>
      <c r="B5425" s="1">
        <v>520670</v>
      </c>
      <c r="C5425" t="s">
        <v>22852</v>
      </c>
      <c r="D5425" s="2" t="s">
        <v>22703</v>
      </c>
      <c r="E5425" s="2" t="s">
        <v>22704</v>
      </c>
      <c r="F5425" s="2" t="s">
        <v>22275</v>
      </c>
    </row>
    <row r="5426" spans="1:6" x14ac:dyDescent="0.25">
      <c r="A5426" t="s">
        <v>22853</v>
      </c>
      <c r="B5426" s="1">
        <v>520680</v>
      </c>
      <c r="C5426" t="s">
        <v>22854</v>
      </c>
      <c r="D5426" s="2" t="s">
        <v>22703</v>
      </c>
      <c r="E5426" s="2" t="s">
        <v>22704</v>
      </c>
      <c r="F5426" s="2" t="s">
        <v>22275</v>
      </c>
    </row>
    <row r="5427" spans="1:6" x14ac:dyDescent="0.25">
      <c r="A5427" t="s">
        <v>22855</v>
      </c>
      <c r="B5427" s="1">
        <v>520690</v>
      </c>
      <c r="C5427" t="s">
        <v>13270</v>
      </c>
      <c r="D5427" s="2" t="s">
        <v>22703</v>
      </c>
      <c r="E5427" s="2" t="s">
        <v>22704</v>
      </c>
      <c r="F5427" s="2" t="s">
        <v>22275</v>
      </c>
    </row>
    <row r="5428" spans="1:6" x14ac:dyDescent="0.25">
      <c r="A5428" t="s">
        <v>22856</v>
      </c>
      <c r="B5428" s="1">
        <v>520710</v>
      </c>
      <c r="C5428" t="s">
        <v>22857</v>
      </c>
      <c r="D5428" s="2" t="s">
        <v>22703</v>
      </c>
      <c r="E5428" s="2" t="s">
        <v>22704</v>
      </c>
      <c r="F5428" s="2" t="s">
        <v>22275</v>
      </c>
    </row>
    <row r="5429" spans="1:6" x14ac:dyDescent="0.25">
      <c r="A5429" t="s">
        <v>22858</v>
      </c>
      <c r="B5429" s="1">
        <v>520830</v>
      </c>
      <c r="C5429" t="s">
        <v>22859</v>
      </c>
      <c r="D5429" s="2" t="s">
        <v>22703</v>
      </c>
      <c r="E5429" s="2" t="s">
        <v>22704</v>
      </c>
      <c r="F5429" s="2" t="s">
        <v>22275</v>
      </c>
    </row>
    <row r="5430" spans="1:6" x14ac:dyDescent="0.25">
      <c r="A5430" t="s">
        <v>22860</v>
      </c>
      <c r="B5430" s="1">
        <v>520725</v>
      </c>
      <c r="C5430" t="s">
        <v>22861</v>
      </c>
      <c r="D5430" s="2" t="s">
        <v>22703</v>
      </c>
      <c r="E5430" s="2" t="s">
        <v>22704</v>
      </c>
      <c r="F5430" s="2" t="s">
        <v>22275</v>
      </c>
    </row>
    <row r="5431" spans="1:6" x14ac:dyDescent="0.25">
      <c r="A5431" t="s">
        <v>22862</v>
      </c>
      <c r="B5431" s="1">
        <v>520735</v>
      </c>
      <c r="C5431" t="s">
        <v>22863</v>
      </c>
      <c r="D5431" s="2" t="s">
        <v>22703</v>
      </c>
      <c r="E5431" s="2" t="s">
        <v>22704</v>
      </c>
      <c r="F5431" s="2" t="s">
        <v>22275</v>
      </c>
    </row>
    <row r="5432" spans="1:6" x14ac:dyDescent="0.25">
      <c r="A5432" t="s">
        <v>22864</v>
      </c>
      <c r="B5432" s="1">
        <v>520740</v>
      </c>
      <c r="C5432" t="s">
        <v>22865</v>
      </c>
      <c r="D5432" s="2" t="s">
        <v>22703</v>
      </c>
      <c r="E5432" s="2" t="s">
        <v>22704</v>
      </c>
      <c r="F5432" s="2" t="s">
        <v>22275</v>
      </c>
    </row>
    <row r="5433" spans="1:6" x14ac:dyDescent="0.25">
      <c r="A5433" t="s">
        <v>22866</v>
      </c>
      <c r="B5433" s="1">
        <v>520750</v>
      </c>
      <c r="C5433" t="s">
        <v>19057</v>
      </c>
      <c r="D5433" s="2" t="s">
        <v>22703</v>
      </c>
      <c r="E5433" s="2" t="s">
        <v>22704</v>
      </c>
      <c r="F5433" s="2" t="s">
        <v>22275</v>
      </c>
    </row>
    <row r="5434" spans="1:6" x14ac:dyDescent="0.25">
      <c r="A5434" t="s">
        <v>22867</v>
      </c>
      <c r="B5434" s="1">
        <v>520753</v>
      </c>
      <c r="C5434" t="s">
        <v>22868</v>
      </c>
      <c r="D5434" s="2" t="s">
        <v>22703</v>
      </c>
      <c r="E5434" s="2" t="s">
        <v>22704</v>
      </c>
      <c r="F5434" s="2" t="s">
        <v>22275</v>
      </c>
    </row>
    <row r="5435" spans="1:6" x14ac:dyDescent="0.25">
      <c r="A5435" t="s">
        <v>22869</v>
      </c>
      <c r="B5435" s="1">
        <v>520760</v>
      </c>
      <c r="C5435" t="s">
        <v>22870</v>
      </c>
      <c r="D5435" s="2" t="s">
        <v>22703</v>
      </c>
      <c r="E5435" s="2" t="s">
        <v>22704</v>
      </c>
      <c r="F5435" s="2" t="s">
        <v>22275</v>
      </c>
    </row>
    <row r="5436" spans="1:6" x14ac:dyDescent="0.25">
      <c r="A5436" t="s">
        <v>22871</v>
      </c>
      <c r="B5436" s="1">
        <v>520780</v>
      </c>
      <c r="C5436" t="s">
        <v>22872</v>
      </c>
      <c r="D5436" s="2" t="s">
        <v>22703</v>
      </c>
      <c r="E5436" s="2" t="s">
        <v>22704</v>
      </c>
      <c r="F5436" s="2" t="s">
        <v>22275</v>
      </c>
    </row>
    <row r="5437" spans="1:6" x14ac:dyDescent="0.25">
      <c r="A5437" t="s">
        <v>22873</v>
      </c>
      <c r="B5437" s="1">
        <v>520790</v>
      </c>
      <c r="C5437" t="s">
        <v>22874</v>
      </c>
      <c r="D5437" s="2" t="s">
        <v>22703</v>
      </c>
      <c r="E5437" s="2" t="s">
        <v>22704</v>
      </c>
      <c r="F5437" s="2" t="s">
        <v>22275</v>
      </c>
    </row>
    <row r="5438" spans="1:6" x14ac:dyDescent="0.25">
      <c r="A5438" t="s">
        <v>22875</v>
      </c>
      <c r="B5438" s="1">
        <v>520800</v>
      </c>
      <c r="C5438" t="s">
        <v>22876</v>
      </c>
      <c r="D5438" s="2" t="s">
        <v>22703</v>
      </c>
      <c r="E5438" s="2" t="s">
        <v>22704</v>
      </c>
      <c r="F5438" s="2" t="s">
        <v>22275</v>
      </c>
    </row>
    <row r="5439" spans="1:6" x14ac:dyDescent="0.25">
      <c r="A5439" t="s">
        <v>22877</v>
      </c>
      <c r="B5439" s="1">
        <v>520810</v>
      </c>
      <c r="C5439" t="s">
        <v>17259</v>
      </c>
      <c r="D5439" s="2" t="s">
        <v>22703</v>
      </c>
      <c r="E5439" s="2" t="s">
        <v>22704</v>
      </c>
      <c r="F5439" s="2" t="s">
        <v>22275</v>
      </c>
    </row>
    <row r="5440" spans="1:6" x14ac:dyDescent="0.25">
      <c r="A5440" t="s">
        <v>22878</v>
      </c>
      <c r="B5440" s="1">
        <v>520815</v>
      </c>
      <c r="C5440" t="s">
        <v>22879</v>
      </c>
      <c r="D5440" s="2" t="s">
        <v>22703</v>
      </c>
      <c r="E5440" s="2" t="s">
        <v>22704</v>
      </c>
      <c r="F5440" s="2" t="s">
        <v>22275</v>
      </c>
    </row>
    <row r="5441" spans="1:6" x14ac:dyDescent="0.25">
      <c r="A5441" t="s">
        <v>22880</v>
      </c>
      <c r="B5441" s="1">
        <v>520840</v>
      </c>
      <c r="C5441" t="s">
        <v>22881</v>
      </c>
      <c r="D5441" s="2" t="s">
        <v>22703</v>
      </c>
      <c r="E5441" s="2" t="s">
        <v>22704</v>
      </c>
      <c r="F5441" s="2" t="s">
        <v>22275</v>
      </c>
    </row>
    <row r="5442" spans="1:6" x14ac:dyDescent="0.25">
      <c r="A5442" t="s">
        <v>22882</v>
      </c>
      <c r="B5442" s="1">
        <v>520850</v>
      </c>
      <c r="C5442" t="s">
        <v>22883</v>
      </c>
      <c r="D5442" s="2" t="s">
        <v>22703</v>
      </c>
      <c r="E5442" s="2" t="s">
        <v>22704</v>
      </c>
      <c r="F5442" s="2" t="s">
        <v>22275</v>
      </c>
    </row>
    <row r="5443" spans="1:6" x14ac:dyDescent="0.25">
      <c r="A5443" t="s">
        <v>22884</v>
      </c>
      <c r="B5443" s="1">
        <v>520860</v>
      </c>
      <c r="C5443" t="s">
        <v>22885</v>
      </c>
      <c r="D5443" s="2" t="s">
        <v>22703</v>
      </c>
      <c r="E5443" s="2" t="s">
        <v>22704</v>
      </c>
      <c r="F5443" s="2" t="s">
        <v>22275</v>
      </c>
    </row>
    <row r="5444" spans="1:6" x14ac:dyDescent="0.25">
      <c r="A5444" t="s">
        <v>22886</v>
      </c>
      <c r="B5444" s="1">
        <v>520870</v>
      </c>
      <c r="C5444" t="s">
        <v>22887</v>
      </c>
      <c r="D5444" s="2" t="s">
        <v>22703</v>
      </c>
      <c r="E5444" s="2" t="s">
        <v>22704</v>
      </c>
      <c r="F5444" s="2" t="s">
        <v>22275</v>
      </c>
    </row>
    <row r="5445" spans="1:6" x14ac:dyDescent="0.25">
      <c r="A5445" t="s">
        <v>22888</v>
      </c>
      <c r="B5445" s="1">
        <v>520880</v>
      </c>
      <c r="C5445" t="s">
        <v>22889</v>
      </c>
      <c r="D5445" s="2" t="s">
        <v>22703</v>
      </c>
      <c r="E5445" s="2" t="s">
        <v>22704</v>
      </c>
      <c r="F5445" s="2" t="s">
        <v>22275</v>
      </c>
    </row>
    <row r="5446" spans="1:6" x14ac:dyDescent="0.25">
      <c r="A5446" t="s">
        <v>22890</v>
      </c>
      <c r="B5446" s="1">
        <v>520890</v>
      </c>
      <c r="C5446" t="s">
        <v>22704</v>
      </c>
      <c r="D5446" s="2" t="s">
        <v>22703</v>
      </c>
      <c r="E5446" s="2" t="s">
        <v>22704</v>
      </c>
      <c r="F5446" s="2" t="s">
        <v>22275</v>
      </c>
    </row>
    <row r="5447" spans="1:6" x14ac:dyDescent="0.25">
      <c r="A5447" t="s">
        <v>22891</v>
      </c>
      <c r="B5447" s="1">
        <v>520910</v>
      </c>
      <c r="C5447" t="s">
        <v>22892</v>
      </c>
      <c r="D5447" s="2" t="s">
        <v>22703</v>
      </c>
      <c r="E5447" s="2" t="s">
        <v>22704</v>
      </c>
      <c r="F5447" s="2" t="s">
        <v>22275</v>
      </c>
    </row>
    <row r="5448" spans="1:6" x14ac:dyDescent="0.25">
      <c r="A5448" t="s">
        <v>22893</v>
      </c>
      <c r="B5448" s="1">
        <v>520915</v>
      </c>
      <c r="C5448" t="s">
        <v>22894</v>
      </c>
      <c r="D5448" s="2" t="s">
        <v>22703</v>
      </c>
      <c r="E5448" s="2" t="s">
        <v>22704</v>
      </c>
      <c r="F5448" s="2" t="s">
        <v>22275</v>
      </c>
    </row>
    <row r="5449" spans="1:6" x14ac:dyDescent="0.25">
      <c r="A5449" t="s">
        <v>22895</v>
      </c>
      <c r="B5449" s="1">
        <v>520920</v>
      </c>
      <c r="C5449" t="s">
        <v>22896</v>
      </c>
      <c r="D5449" s="2" t="s">
        <v>22703</v>
      </c>
      <c r="E5449" s="2" t="s">
        <v>22704</v>
      </c>
      <c r="F5449" s="2" t="s">
        <v>22275</v>
      </c>
    </row>
    <row r="5450" spans="1:6" x14ac:dyDescent="0.25">
      <c r="A5450" t="s">
        <v>22897</v>
      </c>
      <c r="B5450" s="1">
        <v>520929</v>
      </c>
      <c r="C5450" t="s">
        <v>22898</v>
      </c>
      <c r="D5450" s="2" t="s">
        <v>22703</v>
      </c>
      <c r="E5450" s="2" t="s">
        <v>22704</v>
      </c>
      <c r="F5450" s="2" t="s">
        <v>22275</v>
      </c>
    </row>
    <row r="5451" spans="1:6" x14ac:dyDescent="0.25">
      <c r="A5451" t="s">
        <v>22899</v>
      </c>
      <c r="B5451" s="1">
        <v>520940</v>
      </c>
      <c r="C5451" t="s">
        <v>22900</v>
      </c>
      <c r="D5451" s="2" t="s">
        <v>22703</v>
      </c>
      <c r="E5451" s="2" t="s">
        <v>22704</v>
      </c>
      <c r="F5451" s="2" t="s">
        <v>22275</v>
      </c>
    </row>
    <row r="5452" spans="1:6" x14ac:dyDescent="0.25">
      <c r="A5452" t="s">
        <v>22901</v>
      </c>
      <c r="B5452" s="1">
        <v>520945</v>
      </c>
      <c r="C5452" t="s">
        <v>22902</v>
      </c>
      <c r="D5452" s="2" t="s">
        <v>22703</v>
      </c>
      <c r="E5452" s="2" t="s">
        <v>22704</v>
      </c>
      <c r="F5452" s="2" t="s">
        <v>22275</v>
      </c>
    </row>
    <row r="5453" spans="1:6" x14ac:dyDescent="0.25">
      <c r="A5453" t="s">
        <v>22903</v>
      </c>
      <c r="B5453" s="1">
        <v>520960</v>
      </c>
      <c r="C5453" t="s">
        <v>22904</v>
      </c>
      <c r="D5453" s="2" t="s">
        <v>22703</v>
      </c>
      <c r="E5453" s="2" t="s">
        <v>22704</v>
      </c>
      <c r="F5453" s="2" t="s">
        <v>22275</v>
      </c>
    </row>
    <row r="5454" spans="1:6" x14ac:dyDescent="0.25">
      <c r="A5454" t="s">
        <v>22905</v>
      </c>
      <c r="B5454" s="1">
        <v>520970</v>
      </c>
      <c r="C5454" t="s">
        <v>14168</v>
      </c>
      <c r="D5454" s="2" t="s">
        <v>22703</v>
      </c>
      <c r="E5454" s="2" t="s">
        <v>22704</v>
      </c>
      <c r="F5454" s="2" t="s">
        <v>22275</v>
      </c>
    </row>
    <row r="5455" spans="1:6" x14ac:dyDescent="0.25">
      <c r="A5455" t="s">
        <v>22906</v>
      </c>
      <c r="B5455" s="1">
        <v>520980</v>
      </c>
      <c r="C5455" t="s">
        <v>22907</v>
      </c>
      <c r="D5455" s="2" t="s">
        <v>22703</v>
      </c>
      <c r="E5455" s="2" t="s">
        <v>22704</v>
      </c>
      <c r="F5455" s="2" t="s">
        <v>22275</v>
      </c>
    </row>
    <row r="5456" spans="1:6" x14ac:dyDescent="0.25">
      <c r="A5456" t="s">
        <v>22908</v>
      </c>
      <c r="B5456" s="1">
        <v>520990</v>
      </c>
      <c r="C5456" t="s">
        <v>22909</v>
      </c>
      <c r="D5456" s="2" t="s">
        <v>22703</v>
      </c>
      <c r="E5456" s="2" t="s">
        <v>22704</v>
      </c>
      <c r="F5456" s="2" t="s">
        <v>22275</v>
      </c>
    </row>
    <row r="5457" spans="1:6" x14ac:dyDescent="0.25">
      <c r="A5457" t="s">
        <v>22910</v>
      </c>
      <c r="B5457" s="1">
        <v>520993</v>
      </c>
      <c r="C5457" t="s">
        <v>22911</v>
      </c>
      <c r="D5457" s="2" t="s">
        <v>22703</v>
      </c>
      <c r="E5457" s="2" t="s">
        <v>22704</v>
      </c>
      <c r="F5457" s="2" t="s">
        <v>22275</v>
      </c>
    </row>
    <row r="5458" spans="1:6" x14ac:dyDescent="0.25">
      <c r="A5458" t="s">
        <v>22912</v>
      </c>
      <c r="B5458" s="1">
        <v>520995</v>
      </c>
      <c r="C5458" t="s">
        <v>22913</v>
      </c>
      <c r="D5458" s="2" t="s">
        <v>22703</v>
      </c>
      <c r="E5458" s="2" t="s">
        <v>22704</v>
      </c>
      <c r="F5458" s="2" t="s">
        <v>22275</v>
      </c>
    </row>
    <row r="5459" spans="1:6" x14ac:dyDescent="0.25">
      <c r="A5459" t="s">
        <v>22914</v>
      </c>
      <c r="B5459" s="1">
        <v>521000</v>
      </c>
      <c r="C5459" t="s">
        <v>22915</v>
      </c>
      <c r="D5459" s="2" t="s">
        <v>22703</v>
      </c>
      <c r="E5459" s="2" t="s">
        <v>22704</v>
      </c>
      <c r="F5459" s="2" t="s">
        <v>22275</v>
      </c>
    </row>
    <row r="5460" spans="1:6" x14ac:dyDescent="0.25">
      <c r="A5460" t="s">
        <v>22916</v>
      </c>
      <c r="B5460" s="1">
        <v>521010</v>
      </c>
      <c r="C5460" t="s">
        <v>22917</v>
      </c>
      <c r="D5460" s="2" t="s">
        <v>22703</v>
      </c>
      <c r="E5460" s="2" t="s">
        <v>22704</v>
      </c>
      <c r="F5460" s="2" t="s">
        <v>22275</v>
      </c>
    </row>
    <row r="5461" spans="1:6" x14ac:dyDescent="0.25">
      <c r="A5461" t="s">
        <v>22918</v>
      </c>
      <c r="B5461" s="1">
        <v>521015</v>
      </c>
      <c r="C5461" t="s">
        <v>22919</v>
      </c>
      <c r="D5461" s="2" t="s">
        <v>22703</v>
      </c>
      <c r="E5461" s="2" t="s">
        <v>22704</v>
      </c>
      <c r="F5461" s="2" t="s">
        <v>22275</v>
      </c>
    </row>
    <row r="5462" spans="1:6" x14ac:dyDescent="0.25">
      <c r="A5462" t="s">
        <v>22920</v>
      </c>
      <c r="B5462" s="1">
        <v>521020</v>
      </c>
      <c r="C5462" t="s">
        <v>22921</v>
      </c>
      <c r="D5462" s="2" t="s">
        <v>22703</v>
      </c>
      <c r="E5462" s="2" t="s">
        <v>22704</v>
      </c>
      <c r="F5462" s="2" t="s">
        <v>22275</v>
      </c>
    </row>
    <row r="5463" spans="1:6" x14ac:dyDescent="0.25">
      <c r="A5463" t="s">
        <v>22922</v>
      </c>
      <c r="B5463" s="1">
        <v>521030</v>
      </c>
      <c r="C5463" t="s">
        <v>22923</v>
      </c>
      <c r="D5463" s="2" t="s">
        <v>22703</v>
      </c>
      <c r="E5463" s="2" t="s">
        <v>22704</v>
      </c>
      <c r="F5463" s="2" t="s">
        <v>22275</v>
      </c>
    </row>
    <row r="5464" spans="1:6" x14ac:dyDescent="0.25">
      <c r="A5464" t="s">
        <v>22924</v>
      </c>
      <c r="B5464" s="1">
        <v>521040</v>
      </c>
      <c r="C5464" t="s">
        <v>22925</v>
      </c>
      <c r="D5464" s="2" t="s">
        <v>22703</v>
      </c>
      <c r="E5464" s="2" t="s">
        <v>22704</v>
      </c>
      <c r="F5464" s="2" t="s">
        <v>22275</v>
      </c>
    </row>
    <row r="5465" spans="1:6" x14ac:dyDescent="0.25">
      <c r="A5465" t="s">
        <v>22926</v>
      </c>
      <c r="B5465" s="1">
        <v>521056</v>
      </c>
      <c r="C5465" t="s">
        <v>22927</v>
      </c>
      <c r="D5465" s="2" t="s">
        <v>22703</v>
      </c>
      <c r="E5465" s="2" t="s">
        <v>22704</v>
      </c>
      <c r="F5465" s="2" t="s">
        <v>22275</v>
      </c>
    </row>
    <row r="5466" spans="1:6" x14ac:dyDescent="0.25">
      <c r="A5466" t="s">
        <v>22928</v>
      </c>
      <c r="B5466" s="1">
        <v>521060</v>
      </c>
      <c r="C5466" t="s">
        <v>22929</v>
      </c>
      <c r="D5466" s="2" t="s">
        <v>22703</v>
      </c>
      <c r="E5466" s="2" t="s">
        <v>22704</v>
      </c>
      <c r="F5466" s="2" t="s">
        <v>22275</v>
      </c>
    </row>
    <row r="5467" spans="1:6" x14ac:dyDescent="0.25">
      <c r="A5467" t="s">
        <v>22930</v>
      </c>
      <c r="B5467" s="1">
        <v>521080</v>
      </c>
      <c r="C5467" t="s">
        <v>14501</v>
      </c>
      <c r="D5467" s="2" t="s">
        <v>22703</v>
      </c>
      <c r="E5467" s="2" t="s">
        <v>22704</v>
      </c>
      <c r="F5467" s="2" t="s">
        <v>22275</v>
      </c>
    </row>
    <row r="5468" spans="1:6" x14ac:dyDescent="0.25">
      <c r="A5468" t="s">
        <v>22931</v>
      </c>
      <c r="B5468" s="1">
        <v>521090</v>
      </c>
      <c r="C5468" t="s">
        <v>22932</v>
      </c>
      <c r="D5468" s="2" t="s">
        <v>22703</v>
      </c>
      <c r="E5468" s="2" t="s">
        <v>22704</v>
      </c>
      <c r="F5468" s="2" t="s">
        <v>22275</v>
      </c>
    </row>
    <row r="5469" spans="1:6" x14ac:dyDescent="0.25">
      <c r="A5469" t="s">
        <v>22933</v>
      </c>
      <c r="B5469" s="1">
        <v>521100</v>
      </c>
      <c r="C5469" t="s">
        <v>22934</v>
      </c>
      <c r="D5469" s="2" t="s">
        <v>22703</v>
      </c>
      <c r="E5469" s="2" t="s">
        <v>22704</v>
      </c>
      <c r="F5469" s="2" t="s">
        <v>22275</v>
      </c>
    </row>
    <row r="5470" spans="1:6" x14ac:dyDescent="0.25">
      <c r="A5470" t="s">
        <v>22935</v>
      </c>
      <c r="B5470" s="1">
        <v>521120</v>
      </c>
      <c r="C5470" t="s">
        <v>22936</v>
      </c>
      <c r="D5470" s="2" t="s">
        <v>22703</v>
      </c>
      <c r="E5470" s="2" t="s">
        <v>22704</v>
      </c>
      <c r="F5470" s="2" t="s">
        <v>22275</v>
      </c>
    </row>
    <row r="5471" spans="1:6" x14ac:dyDescent="0.25">
      <c r="A5471" t="s">
        <v>22937</v>
      </c>
      <c r="B5471" s="1">
        <v>521130</v>
      </c>
      <c r="C5471" t="s">
        <v>22938</v>
      </c>
      <c r="D5471" s="2" t="s">
        <v>22703</v>
      </c>
      <c r="E5471" s="2" t="s">
        <v>22704</v>
      </c>
      <c r="F5471" s="2" t="s">
        <v>22275</v>
      </c>
    </row>
    <row r="5472" spans="1:6" x14ac:dyDescent="0.25">
      <c r="A5472" t="s">
        <v>22939</v>
      </c>
      <c r="B5472" s="1">
        <v>521140</v>
      </c>
      <c r="C5472" t="s">
        <v>22940</v>
      </c>
      <c r="D5472" s="2" t="s">
        <v>22703</v>
      </c>
      <c r="E5472" s="2" t="s">
        <v>22704</v>
      </c>
      <c r="F5472" s="2" t="s">
        <v>22275</v>
      </c>
    </row>
    <row r="5473" spans="1:6" x14ac:dyDescent="0.25">
      <c r="A5473" t="s">
        <v>22941</v>
      </c>
      <c r="B5473" s="1">
        <v>521150</v>
      </c>
      <c r="C5473" t="s">
        <v>22942</v>
      </c>
      <c r="D5473" s="2" t="s">
        <v>22703</v>
      </c>
      <c r="E5473" s="2" t="s">
        <v>22704</v>
      </c>
      <c r="F5473" s="2" t="s">
        <v>22275</v>
      </c>
    </row>
    <row r="5474" spans="1:6" x14ac:dyDescent="0.25">
      <c r="A5474" t="s">
        <v>22943</v>
      </c>
      <c r="B5474" s="1">
        <v>521160</v>
      </c>
      <c r="C5474" t="s">
        <v>22944</v>
      </c>
      <c r="D5474" s="2" t="s">
        <v>22703</v>
      </c>
      <c r="E5474" s="2" t="s">
        <v>22704</v>
      </c>
      <c r="F5474" s="2" t="s">
        <v>22275</v>
      </c>
    </row>
    <row r="5475" spans="1:6" x14ac:dyDescent="0.25">
      <c r="A5475" t="s">
        <v>22945</v>
      </c>
      <c r="B5475" s="1">
        <v>521170</v>
      </c>
      <c r="C5475" t="s">
        <v>22946</v>
      </c>
      <c r="D5475" s="2" t="s">
        <v>22703</v>
      </c>
      <c r="E5475" s="2" t="s">
        <v>22704</v>
      </c>
      <c r="F5475" s="2" t="s">
        <v>22275</v>
      </c>
    </row>
    <row r="5476" spans="1:6" x14ac:dyDescent="0.25">
      <c r="A5476" t="s">
        <v>22947</v>
      </c>
      <c r="B5476" s="1">
        <v>521180</v>
      </c>
      <c r="C5476" t="s">
        <v>22948</v>
      </c>
      <c r="D5476" s="2" t="s">
        <v>22703</v>
      </c>
      <c r="E5476" s="2" t="s">
        <v>22704</v>
      </c>
      <c r="F5476" s="2" t="s">
        <v>22275</v>
      </c>
    </row>
    <row r="5477" spans="1:6" x14ac:dyDescent="0.25">
      <c r="A5477" t="s">
        <v>22949</v>
      </c>
      <c r="B5477" s="1">
        <v>521190</v>
      </c>
      <c r="C5477" t="s">
        <v>22950</v>
      </c>
      <c r="D5477" s="2" t="s">
        <v>22703</v>
      </c>
      <c r="E5477" s="2" t="s">
        <v>22704</v>
      </c>
      <c r="F5477" s="2" t="s">
        <v>22275</v>
      </c>
    </row>
    <row r="5478" spans="1:6" x14ac:dyDescent="0.25">
      <c r="A5478" t="s">
        <v>22951</v>
      </c>
      <c r="B5478" s="1">
        <v>521200</v>
      </c>
      <c r="C5478" t="s">
        <v>22952</v>
      </c>
      <c r="D5478" s="2" t="s">
        <v>22703</v>
      </c>
      <c r="E5478" s="2" t="s">
        <v>22704</v>
      </c>
      <c r="F5478" s="2" t="s">
        <v>22275</v>
      </c>
    </row>
    <row r="5479" spans="1:6" x14ac:dyDescent="0.25">
      <c r="A5479" t="s">
        <v>22953</v>
      </c>
      <c r="B5479" s="1">
        <v>521205</v>
      </c>
      <c r="C5479" t="s">
        <v>22954</v>
      </c>
      <c r="D5479" s="2" t="s">
        <v>22703</v>
      </c>
      <c r="E5479" s="2" t="s">
        <v>22704</v>
      </c>
      <c r="F5479" s="2" t="s">
        <v>22275</v>
      </c>
    </row>
    <row r="5480" spans="1:6" x14ac:dyDescent="0.25">
      <c r="A5480" t="s">
        <v>22955</v>
      </c>
      <c r="B5480" s="1">
        <v>521210</v>
      </c>
      <c r="C5480" t="s">
        <v>22956</v>
      </c>
      <c r="D5480" s="2" t="s">
        <v>22703</v>
      </c>
      <c r="E5480" s="2" t="s">
        <v>22704</v>
      </c>
      <c r="F5480" s="2" t="s">
        <v>22275</v>
      </c>
    </row>
    <row r="5481" spans="1:6" x14ac:dyDescent="0.25">
      <c r="A5481" t="s">
        <v>22957</v>
      </c>
      <c r="B5481" s="1">
        <v>521220</v>
      </c>
      <c r="C5481" t="s">
        <v>16297</v>
      </c>
      <c r="D5481" s="2" t="s">
        <v>22703</v>
      </c>
      <c r="E5481" s="2" t="s">
        <v>22704</v>
      </c>
      <c r="F5481" s="2" t="s">
        <v>22275</v>
      </c>
    </row>
    <row r="5482" spans="1:6" x14ac:dyDescent="0.25">
      <c r="A5482" t="s">
        <v>22958</v>
      </c>
      <c r="B5482" s="1">
        <v>521225</v>
      </c>
      <c r="C5482" t="s">
        <v>17534</v>
      </c>
      <c r="D5482" s="2" t="s">
        <v>22703</v>
      </c>
      <c r="E5482" s="2" t="s">
        <v>22704</v>
      </c>
      <c r="F5482" s="2" t="s">
        <v>22275</v>
      </c>
    </row>
    <row r="5483" spans="1:6" x14ac:dyDescent="0.25">
      <c r="A5483" t="s">
        <v>22959</v>
      </c>
      <c r="B5483" s="1">
        <v>521230</v>
      </c>
      <c r="C5483" t="s">
        <v>22960</v>
      </c>
      <c r="D5483" s="2" t="s">
        <v>22703</v>
      </c>
      <c r="E5483" s="2" t="s">
        <v>22704</v>
      </c>
      <c r="F5483" s="2" t="s">
        <v>22275</v>
      </c>
    </row>
    <row r="5484" spans="1:6" x14ac:dyDescent="0.25">
      <c r="A5484" t="s">
        <v>22961</v>
      </c>
      <c r="B5484" s="1">
        <v>521250</v>
      </c>
      <c r="C5484" t="s">
        <v>22962</v>
      </c>
      <c r="D5484" s="2" t="s">
        <v>22703</v>
      </c>
      <c r="E5484" s="2" t="s">
        <v>22704</v>
      </c>
      <c r="F5484" s="2" t="s">
        <v>22275</v>
      </c>
    </row>
    <row r="5485" spans="1:6" x14ac:dyDescent="0.25">
      <c r="A5485" t="s">
        <v>22963</v>
      </c>
      <c r="B5485" s="1">
        <v>521260</v>
      </c>
      <c r="C5485" t="s">
        <v>22964</v>
      </c>
      <c r="D5485" s="2" t="s">
        <v>22703</v>
      </c>
      <c r="E5485" s="2" t="s">
        <v>22704</v>
      </c>
      <c r="F5485" s="2" t="s">
        <v>22275</v>
      </c>
    </row>
    <row r="5486" spans="1:6" x14ac:dyDescent="0.25">
      <c r="A5486" t="s">
        <v>22965</v>
      </c>
      <c r="B5486" s="1">
        <v>521270</v>
      </c>
      <c r="C5486" t="s">
        <v>22966</v>
      </c>
      <c r="D5486" s="2" t="s">
        <v>22703</v>
      </c>
      <c r="E5486" s="2" t="s">
        <v>22704</v>
      </c>
      <c r="F5486" s="2" t="s">
        <v>22275</v>
      </c>
    </row>
    <row r="5487" spans="1:6" x14ac:dyDescent="0.25">
      <c r="A5487" t="s">
        <v>22967</v>
      </c>
      <c r="B5487" s="1">
        <v>521280</v>
      </c>
      <c r="C5487" t="s">
        <v>22968</v>
      </c>
      <c r="D5487" s="2" t="s">
        <v>22703</v>
      </c>
      <c r="E5487" s="2" t="s">
        <v>22704</v>
      </c>
      <c r="F5487" s="2" t="s">
        <v>22275</v>
      </c>
    </row>
    <row r="5488" spans="1:6" x14ac:dyDescent="0.25">
      <c r="A5488" t="s">
        <v>22969</v>
      </c>
      <c r="B5488" s="1">
        <v>521290</v>
      </c>
      <c r="C5488" t="s">
        <v>22970</v>
      </c>
      <c r="D5488" s="2" t="s">
        <v>22703</v>
      </c>
      <c r="E5488" s="2" t="s">
        <v>22704</v>
      </c>
      <c r="F5488" s="2" t="s">
        <v>22275</v>
      </c>
    </row>
    <row r="5489" spans="1:6" x14ac:dyDescent="0.25">
      <c r="A5489" t="s">
        <v>22971</v>
      </c>
      <c r="B5489" s="1">
        <v>521295</v>
      </c>
      <c r="C5489" t="s">
        <v>22972</v>
      </c>
      <c r="D5489" s="2" t="s">
        <v>22703</v>
      </c>
      <c r="E5489" s="2" t="s">
        <v>22704</v>
      </c>
      <c r="F5489" s="2" t="s">
        <v>22275</v>
      </c>
    </row>
    <row r="5490" spans="1:6" x14ac:dyDescent="0.25">
      <c r="A5490" t="s">
        <v>22973</v>
      </c>
      <c r="B5490" s="1">
        <v>521300</v>
      </c>
      <c r="C5490" t="s">
        <v>22974</v>
      </c>
      <c r="D5490" s="2" t="s">
        <v>22703</v>
      </c>
      <c r="E5490" s="2" t="s">
        <v>22704</v>
      </c>
      <c r="F5490" s="2" t="s">
        <v>22275</v>
      </c>
    </row>
    <row r="5491" spans="1:6" x14ac:dyDescent="0.25">
      <c r="A5491" t="s">
        <v>22975</v>
      </c>
      <c r="B5491" s="1">
        <v>521305</v>
      </c>
      <c r="C5491" t="s">
        <v>22976</v>
      </c>
      <c r="D5491" s="2" t="s">
        <v>22703</v>
      </c>
      <c r="E5491" s="2" t="s">
        <v>22704</v>
      </c>
      <c r="F5491" s="2" t="s">
        <v>22275</v>
      </c>
    </row>
    <row r="5492" spans="1:6" x14ac:dyDescent="0.25">
      <c r="A5492" t="s">
        <v>22977</v>
      </c>
      <c r="B5492" s="1">
        <v>521308</v>
      </c>
      <c r="C5492" t="s">
        <v>22978</v>
      </c>
      <c r="D5492" s="2" t="s">
        <v>22703</v>
      </c>
      <c r="E5492" s="2" t="s">
        <v>22704</v>
      </c>
      <c r="F5492" s="2" t="s">
        <v>22275</v>
      </c>
    </row>
    <row r="5493" spans="1:6" x14ac:dyDescent="0.25">
      <c r="A5493" t="s">
        <v>22979</v>
      </c>
      <c r="B5493" s="1">
        <v>521310</v>
      </c>
      <c r="C5493" t="s">
        <v>22980</v>
      </c>
      <c r="D5493" s="2" t="s">
        <v>22703</v>
      </c>
      <c r="E5493" s="2" t="s">
        <v>22704</v>
      </c>
      <c r="F5493" s="2" t="s">
        <v>22275</v>
      </c>
    </row>
    <row r="5494" spans="1:6" x14ac:dyDescent="0.25">
      <c r="A5494" t="s">
        <v>22981</v>
      </c>
      <c r="B5494" s="1">
        <v>521340</v>
      </c>
      <c r="C5494" t="s">
        <v>22982</v>
      </c>
      <c r="D5494" s="2" t="s">
        <v>22703</v>
      </c>
      <c r="E5494" s="2" t="s">
        <v>22704</v>
      </c>
      <c r="F5494" s="2" t="s">
        <v>22275</v>
      </c>
    </row>
    <row r="5495" spans="1:6" x14ac:dyDescent="0.25">
      <c r="A5495" t="s">
        <v>22983</v>
      </c>
      <c r="B5495" s="1">
        <v>521350</v>
      </c>
      <c r="C5495" t="s">
        <v>22984</v>
      </c>
      <c r="D5495" s="2" t="s">
        <v>22703</v>
      </c>
      <c r="E5495" s="2" t="s">
        <v>22704</v>
      </c>
      <c r="F5495" s="2" t="s">
        <v>22275</v>
      </c>
    </row>
    <row r="5496" spans="1:6" x14ac:dyDescent="0.25">
      <c r="A5496" t="s">
        <v>22985</v>
      </c>
      <c r="B5496" s="1">
        <v>521370</v>
      </c>
      <c r="C5496" t="s">
        <v>22986</v>
      </c>
      <c r="D5496" s="2" t="s">
        <v>22703</v>
      </c>
      <c r="E5496" s="2" t="s">
        <v>22704</v>
      </c>
      <c r="F5496" s="2" t="s">
        <v>22275</v>
      </c>
    </row>
    <row r="5497" spans="1:6" x14ac:dyDescent="0.25">
      <c r="A5497" t="s">
        <v>22987</v>
      </c>
      <c r="B5497" s="1">
        <v>521375</v>
      </c>
      <c r="C5497" t="s">
        <v>22988</v>
      </c>
      <c r="D5497" s="2" t="s">
        <v>22703</v>
      </c>
      <c r="E5497" s="2" t="s">
        <v>22704</v>
      </c>
      <c r="F5497" s="2" t="s">
        <v>22275</v>
      </c>
    </row>
    <row r="5498" spans="1:6" x14ac:dyDescent="0.25">
      <c r="A5498" t="s">
        <v>22989</v>
      </c>
      <c r="B5498" s="1">
        <v>521377</v>
      </c>
      <c r="C5498" t="s">
        <v>22990</v>
      </c>
      <c r="D5498" s="2" t="s">
        <v>22703</v>
      </c>
      <c r="E5498" s="2" t="s">
        <v>22704</v>
      </c>
      <c r="F5498" s="2" t="s">
        <v>22275</v>
      </c>
    </row>
    <row r="5499" spans="1:6" x14ac:dyDescent="0.25">
      <c r="A5499" t="s">
        <v>22991</v>
      </c>
      <c r="B5499" s="1">
        <v>521380</v>
      </c>
      <c r="C5499" t="s">
        <v>14264</v>
      </c>
      <c r="D5499" s="2" t="s">
        <v>22703</v>
      </c>
      <c r="E5499" s="2" t="s">
        <v>22704</v>
      </c>
      <c r="F5499" s="2" t="s">
        <v>22275</v>
      </c>
    </row>
    <row r="5500" spans="1:6" x14ac:dyDescent="0.25">
      <c r="A5500" t="s">
        <v>22992</v>
      </c>
      <c r="B5500" s="1">
        <v>521385</v>
      </c>
      <c r="C5500" t="s">
        <v>22993</v>
      </c>
      <c r="D5500" s="2" t="s">
        <v>22703</v>
      </c>
      <c r="E5500" s="2" t="s">
        <v>22704</v>
      </c>
      <c r="F5500" s="2" t="s">
        <v>22275</v>
      </c>
    </row>
    <row r="5501" spans="1:6" x14ac:dyDescent="0.25">
      <c r="A5501" t="s">
        <v>22994</v>
      </c>
      <c r="B5501" s="1">
        <v>521390</v>
      </c>
      <c r="C5501" t="s">
        <v>22995</v>
      </c>
      <c r="D5501" s="2" t="s">
        <v>22703</v>
      </c>
      <c r="E5501" s="2" t="s">
        <v>22704</v>
      </c>
      <c r="F5501" s="2" t="s">
        <v>22275</v>
      </c>
    </row>
    <row r="5502" spans="1:6" x14ac:dyDescent="0.25">
      <c r="A5502" t="s">
        <v>22996</v>
      </c>
      <c r="B5502" s="1">
        <v>521400</v>
      </c>
      <c r="C5502" t="s">
        <v>22997</v>
      </c>
      <c r="D5502" s="2" t="s">
        <v>22703</v>
      </c>
      <c r="E5502" s="2" t="s">
        <v>22704</v>
      </c>
      <c r="F5502" s="2" t="s">
        <v>22275</v>
      </c>
    </row>
    <row r="5503" spans="1:6" x14ac:dyDescent="0.25">
      <c r="A5503" t="s">
        <v>22998</v>
      </c>
      <c r="B5503" s="1">
        <v>521405</v>
      </c>
      <c r="C5503" t="s">
        <v>16390</v>
      </c>
      <c r="D5503" s="2" t="s">
        <v>22703</v>
      </c>
      <c r="E5503" s="2" t="s">
        <v>22704</v>
      </c>
      <c r="F5503" s="2" t="s">
        <v>22275</v>
      </c>
    </row>
    <row r="5504" spans="1:6" x14ac:dyDescent="0.25">
      <c r="A5504" t="s">
        <v>22999</v>
      </c>
      <c r="B5504" s="1">
        <v>521410</v>
      </c>
      <c r="C5504" t="s">
        <v>23000</v>
      </c>
      <c r="D5504" s="2" t="s">
        <v>22703</v>
      </c>
      <c r="E5504" s="2" t="s">
        <v>22704</v>
      </c>
      <c r="F5504" s="2" t="s">
        <v>22275</v>
      </c>
    </row>
    <row r="5505" spans="1:6" x14ac:dyDescent="0.25">
      <c r="A5505" t="s">
        <v>23001</v>
      </c>
      <c r="B5505" s="1">
        <v>521440</v>
      </c>
      <c r="C5505" t="s">
        <v>23002</v>
      </c>
      <c r="D5505" s="2" t="s">
        <v>22703</v>
      </c>
      <c r="E5505" s="2" t="s">
        <v>22704</v>
      </c>
      <c r="F5505" s="2" t="s">
        <v>22275</v>
      </c>
    </row>
    <row r="5506" spans="1:6" x14ac:dyDescent="0.25">
      <c r="A5506" t="s">
        <v>23003</v>
      </c>
      <c r="B5506" s="1">
        <v>521450</v>
      </c>
      <c r="C5506" t="s">
        <v>23004</v>
      </c>
      <c r="D5506" s="2" t="s">
        <v>22703</v>
      </c>
      <c r="E5506" s="2" t="s">
        <v>22704</v>
      </c>
      <c r="F5506" s="2" t="s">
        <v>22275</v>
      </c>
    </row>
    <row r="5507" spans="1:6" x14ac:dyDescent="0.25">
      <c r="A5507" t="s">
        <v>23005</v>
      </c>
      <c r="B5507" s="1">
        <v>521460</v>
      </c>
      <c r="C5507" t="s">
        <v>23006</v>
      </c>
      <c r="D5507" s="2" t="s">
        <v>22703</v>
      </c>
      <c r="E5507" s="2" t="s">
        <v>22704</v>
      </c>
      <c r="F5507" s="2" t="s">
        <v>22275</v>
      </c>
    </row>
    <row r="5508" spans="1:6" x14ac:dyDescent="0.25">
      <c r="A5508" t="s">
        <v>23007</v>
      </c>
      <c r="B5508" s="1">
        <v>521470</v>
      </c>
      <c r="C5508" t="s">
        <v>23008</v>
      </c>
      <c r="D5508" s="2" t="s">
        <v>22703</v>
      </c>
      <c r="E5508" s="2" t="s">
        <v>22704</v>
      </c>
      <c r="F5508" s="2" t="s">
        <v>22275</v>
      </c>
    </row>
    <row r="5509" spans="1:6" x14ac:dyDescent="0.25">
      <c r="A5509" t="s">
        <v>23009</v>
      </c>
      <c r="B5509" s="1">
        <v>521480</v>
      </c>
      <c r="C5509" t="s">
        <v>20419</v>
      </c>
      <c r="D5509" s="2" t="s">
        <v>22703</v>
      </c>
      <c r="E5509" s="2" t="s">
        <v>22704</v>
      </c>
      <c r="F5509" s="2" t="s">
        <v>22275</v>
      </c>
    </row>
    <row r="5510" spans="1:6" x14ac:dyDescent="0.25">
      <c r="A5510" t="s">
        <v>23010</v>
      </c>
      <c r="B5510" s="1">
        <v>521483</v>
      </c>
      <c r="C5510" t="s">
        <v>23011</v>
      </c>
      <c r="D5510" s="2" t="s">
        <v>22703</v>
      </c>
      <c r="E5510" s="2" t="s">
        <v>22704</v>
      </c>
      <c r="F5510" s="2" t="s">
        <v>22275</v>
      </c>
    </row>
    <row r="5511" spans="1:6" x14ac:dyDescent="0.25">
      <c r="A5511" t="s">
        <v>23012</v>
      </c>
      <c r="B5511" s="1">
        <v>521486</v>
      </c>
      <c r="C5511" t="s">
        <v>23013</v>
      </c>
      <c r="D5511" s="2" t="s">
        <v>22703</v>
      </c>
      <c r="E5511" s="2" t="s">
        <v>22704</v>
      </c>
      <c r="F5511" s="2" t="s">
        <v>22275</v>
      </c>
    </row>
    <row r="5512" spans="1:6" x14ac:dyDescent="0.25">
      <c r="A5512" t="s">
        <v>23014</v>
      </c>
      <c r="B5512" s="1">
        <v>521487</v>
      </c>
      <c r="C5512" t="s">
        <v>23015</v>
      </c>
      <c r="D5512" s="2" t="s">
        <v>22703</v>
      </c>
      <c r="E5512" s="2" t="s">
        <v>22704</v>
      </c>
      <c r="F5512" s="2" t="s">
        <v>22275</v>
      </c>
    </row>
    <row r="5513" spans="1:6" x14ac:dyDescent="0.25">
      <c r="A5513" t="s">
        <v>23016</v>
      </c>
      <c r="B5513" s="1">
        <v>521490</v>
      </c>
      <c r="C5513" t="s">
        <v>23017</v>
      </c>
      <c r="D5513" s="2" t="s">
        <v>22703</v>
      </c>
      <c r="E5513" s="2" t="s">
        <v>22704</v>
      </c>
      <c r="F5513" s="2" t="s">
        <v>22275</v>
      </c>
    </row>
    <row r="5514" spans="1:6" x14ac:dyDescent="0.25">
      <c r="A5514" t="s">
        <v>23018</v>
      </c>
      <c r="B5514" s="1">
        <v>521500</v>
      </c>
      <c r="C5514" t="s">
        <v>21076</v>
      </c>
      <c r="D5514" s="2" t="s">
        <v>22703</v>
      </c>
      <c r="E5514" s="2" t="s">
        <v>22704</v>
      </c>
      <c r="F5514" s="2" t="s">
        <v>22275</v>
      </c>
    </row>
    <row r="5515" spans="1:6" x14ac:dyDescent="0.25">
      <c r="A5515" t="s">
        <v>23019</v>
      </c>
      <c r="B5515" s="1">
        <v>521520</v>
      </c>
      <c r="C5515" t="s">
        <v>23020</v>
      </c>
      <c r="D5515" s="2" t="s">
        <v>22703</v>
      </c>
      <c r="E5515" s="2" t="s">
        <v>22704</v>
      </c>
      <c r="F5515" s="2" t="s">
        <v>22275</v>
      </c>
    </row>
    <row r="5516" spans="1:6" x14ac:dyDescent="0.25">
      <c r="A5516" t="s">
        <v>23021</v>
      </c>
      <c r="B5516" s="1">
        <v>521523</v>
      </c>
      <c r="C5516" t="s">
        <v>23022</v>
      </c>
      <c r="D5516" s="2" t="s">
        <v>22703</v>
      </c>
      <c r="E5516" s="2" t="s">
        <v>22704</v>
      </c>
      <c r="F5516" s="2" t="s">
        <v>22275</v>
      </c>
    </row>
    <row r="5517" spans="1:6" x14ac:dyDescent="0.25">
      <c r="A5517" t="s">
        <v>23023</v>
      </c>
      <c r="B5517" s="1">
        <v>521525</v>
      </c>
      <c r="C5517" t="s">
        <v>23024</v>
      </c>
      <c r="D5517" s="2" t="s">
        <v>22703</v>
      </c>
      <c r="E5517" s="2" t="s">
        <v>22704</v>
      </c>
      <c r="F5517" s="2" t="s">
        <v>22275</v>
      </c>
    </row>
    <row r="5518" spans="1:6" x14ac:dyDescent="0.25">
      <c r="A5518" t="s">
        <v>23025</v>
      </c>
      <c r="B5518" s="1">
        <v>521530</v>
      </c>
      <c r="C5518" t="s">
        <v>23026</v>
      </c>
      <c r="D5518" s="2" t="s">
        <v>22703</v>
      </c>
      <c r="E5518" s="2" t="s">
        <v>22704</v>
      </c>
      <c r="F5518" s="2" t="s">
        <v>22275</v>
      </c>
    </row>
    <row r="5519" spans="1:6" x14ac:dyDescent="0.25">
      <c r="A5519" t="s">
        <v>23027</v>
      </c>
      <c r="B5519" s="1">
        <v>521540</v>
      </c>
      <c r="C5519" t="s">
        <v>23028</v>
      </c>
      <c r="D5519" s="2" t="s">
        <v>22703</v>
      </c>
      <c r="E5519" s="2" t="s">
        <v>22704</v>
      </c>
      <c r="F5519" s="2" t="s">
        <v>22275</v>
      </c>
    </row>
    <row r="5520" spans="1:6" x14ac:dyDescent="0.25">
      <c r="A5520" t="s">
        <v>23029</v>
      </c>
      <c r="B5520" s="1">
        <v>521550</v>
      </c>
      <c r="C5520" t="s">
        <v>23030</v>
      </c>
      <c r="D5520" s="2" t="s">
        <v>22703</v>
      </c>
      <c r="E5520" s="2" t="s">
        <v>22704</v>
      </c>
      <c r="F5520" s="2" t="s">
        <v>22275</v>
      </c>
    </row>
    <row r="5521" spans="1:6" x14ac:dyDescent="0.25">
      <c r="A5521" t="s">
        <v>23031</v>
      </c>
      <c r="B5521" s="1">
        <v>521560</v>
      </c>
      <c r="C5521" t="s">
        <v>23032</v>
      </c>
      <c r="D5521" s="2" t="s">
        <v>22703</v>
      </c>
      <c r="E5521" s="2" t="s">
        <v>22704</v>
      </c>
      <c r="F5521" s="2" t="s">
        <v>22275</v>
      </c>
    </row>
    <row r="5522" spans="1:6" x14ac:dyDescent="0.25">
      <c r="A5522" t="s">
        <v>23033</v>
      </c>
      <c r="B5522" s="1">
        <v>521565</v>
      </c>
      <c r="C5522" t="s">
        <v>23034</v>
      </c>
      <c r="D5522" s="2" t="s">
        <v>22703</v>
      </c>
      <c r="E5522" s="2" t="s">
        <v>22704</v>
      </c>
      <c r="F5522" s="2" t="s">
        <v>22275</v>
      </c>
    </row>
    <row r="5523" spans="1:6" x14ac:dyDescent="0.25">
      <c r="A5523" t="s">
        <v>23035</v>
      </c>
      <c r="B5523" s="1">
        <v>521570</v>
      </c>
      <c r="C5523" t="s">
        <v>23036</v>
      </c>
      <c r="D5523" s="2" t="s">
        <v>22703</v>
      </c>
      <c r="E5523" s="2" t="s">
        <v>22704</v>
      </c>
      <c r="F5523" s="2" t="s">
        <v>22275</v>
      </c>
    </row>
    <row r="5524" spans="1:6" x14ac:dyDescent="0.25">
      <c r="A5524" t="s">
        <v>23037</v>
      </c>
      <c r="B5524" s="1">
        <v>521580</v>
      </c>
      <c r="C5524" t="s">
        <v>23038</v>
      </c>
      <c r="D5524" s="2" t="s">
        <v>22703</v>
      </c>
      <c r="E5524" s="2" t="s">
        <v>22704</v>
      </c>
      <c r="F5524" s="2" t="s">
        <v>22275</v>
      </c>
    </row>
    <row r="5525" spans="1:6" x14ac:dyDescent="0.25">
      <c r="A5525" t="s">
        <v>23039</v>
      </c>
      <c r="B5525" s="1">
        <v>521590</v>
      </c>
      <c r="C5525" t="s">
        <v>23040</v>
      </c>
      <c r="D5525" s="2" t="s">
        <v>22703</v>
      </c>
      <c r="E5525" s="2" t="s">
        <v>22704</v>
      </c>
      <c r="F5525" s="2" t="s">
        <v>22275</v>
      </c>
    </row>
    <row r="5526" spans="1:6" x14ac:dyDescent="0.25">
      <c r="A5526" t="s">
        <v>23041</v>
      </c>
      <c r="B5526" s="1">
        <v>521600</v>
      </c>
      <c r="C5526" t="s">
        <v>23042</v>
      </c>
      <c r="D5526" s="2" t="s">
        <v>22703</v>
      </c>
      <c r="E5526" s="2" t="s">
        <v>22704</v>
      </c>
      <c r="F5526" s="2" t="s">
        <v>22275</v>
      </c>
    </row>
    <row r="5527" spans="1:6" x14ac:dyDescent="0.25">
      <c r="A5527" t="s">
        <v>23043</v>
      </c>
      <c r="B5527" s="1">
        <v>521630</v>
      </c>
      <c r="C5527" t="s">
        <v>23044</v>
      </c>
      <c r="D5527" s="2" t="s">
        <v>22703</v>
      </c>
      <c r="E5527" s="2" t="s">
        <v>22704</v>
      </c>
      <c r="F5527" s="2" t="s">
        <v>22275</v>
      </c>
    </row>
    <row r="5528" spans="1:6" x14ac:dyDescent="0.25">
      <c r="A5528" t="s">
        <v>23045</v>
      </c>
      <c r="B5528" s="1">
        <v>521640</v>
      </c>
      <c r="C5528" t="s">
        <v>23046</v>
      </c>
      <c r="D5528" s="2" t="s">
        <v>22703</v>
      </c>
      <c r="E5528" s="2" t="s">
        <v>22704</v>
      </c>
      <c r="F5528" s="2" t="s">
        <v>22275</v>
      </c>
    </row>
    <row r="5529" spans="1:6" x14ac:dyDescent="0.25">
      <c r="A5529" t="s">
        <v>23047</v>
      </c>
      <c r="B5529" s="1">
        <v>521645</v>
      </c>
      <c r="C5529" t="s">
        <v>23048</v>
      </c>
      <c r="D5529" s="2" t="s">
        <v>22703</v>
      </c>
      <c r="E5529" s="2" t="s">
        <v>22704</v>
      </c>
      <c r="F5529" s="2" t="s">
        <v>22275</v>
      </c>
    </row>
    <row r="5530" spans="1:6" x14ac:dyDescent="0.25">
      <c r="A5530" t="s">
        <v>23049</v>
      </c>
      <c r="B5530" s="1">
        <v>521680</v>
      </c>
      <c r="C5530" t="s">
        <v>23050</v>
      </c>
      <c r="D5530" s="2" t="s">
        <v>22703</v>
      </c>
      <c r="E5530" s="2" t="s">
        <v>22704</v>
      </c>
      <c r="F5530" s="2" t="s">
        <v>22275</v>
      </c>
    </row>
    <row r="5531" spans="1:6" x14ac:dyDescent="0.25">
      <c r="A5531" t="s">
        <v>23051</v>
      </c>
      <c r="B5531" s="1">
        <v>521690</v>
      </c>
      <c r="C5531" t="s">
        <v>23052</v>
      </c>
      <c r="D5531" s="2" t="s">
        <v>22703</v>
      </c>
      <c r="E5531" s="2" t="s">
        <v>22704</v>
      </c>
      <c r="F5531" s="2" t="s">
        <v>22275</v>
      </c>
    </row>
    <row r="5532" spans="1:6" x14ac:dyDescent="0.25">
      <c r="A5532" t="s">
        <v>23053</v>
      </c>
      <c r="B5532" s="1">
        <v>521710</v>
      </c>
      <c r="C5532" t="s">
        <v>23054</v>
      </c>
      <c r="D5532" s="2" t="s">
        <v>22703</v>
      </c>
      <c r="E5532" s="2" t="s">
        <v>22704</v>
      </c>
      <c r="F5532" s="2" t="s">
        <v>22275</v>
      </c>
    </row>
    <row r="5533" spans="1:6" x14ac:dyDescent="0.25">
      <c r="A5533" t="s">
        <v>23055</v>
      </c>
      <c r="B5533" s="1">
        <v>521720</v>
      </c>
      <c r="C5533" t="s">
        <v>15664</v>
      </c>
      <c r="D5533" s="2" t="s">
        <v>22703</v>
      </c>
      <c r="E5533" s="2" t="s">
        <v>22704</v>
      </c>
      <c r="F5533" s="2" t="s">
        <v>22275</v>
      </c>
    </row>
    <row r="5534" spans="1:6" x14ac:dyDescent="0.25">
      <c r="A5534" t="s">
        <v>23056</v>
      </c>
      <c r="B5534" s="1">
        <v>521730</v>
      </c>
      <c r="C5534" t="s">
        <v>23057</v>
      </c>
      <c r="D5534" s="2" t="s">
        <v>22703</v>
      </c>
      <c r="E5534" s="2" t="s">
        <v>22704</v>
      </c>
      <c r="F5534" s="2" t="s">
        <v>22275</v>
      </c>
    </row>
    <row r="5535" spans="1:6" x14ac:dyDescent="0.25">
      <c r="A5535" t="s">
        <v>23058</v>
      </c>
      <c r="B5535" s="1">
        <v>521740</v>
      </c>
      <c r="C5535" t="s">
        <v>23059</v>
      </c>
      <c r="D5535" s="2" t="s">
        <v>22703</v>
      </c>
      <c r="E5535" s="2" t="s">
        <v>22704</v>
      </c>
      <c r="F5535" s="2" t="s">
        <v>22275</v>
      </c>
    </row>
    <row r="5536" spans="1:6" x14ac:dyDescent="0.25">
      <c r="A5536" t="s">
        <v>23060</v>
      </c>
      <c r="B5536" s="1">
        <v>521760</v>
      </c>
      <c r="C5536" t="s">
        <v>23061</v>
      </c>
      <c r="D5536" s="2" t="s">
        <v>22703</v>
      </c>
      <c r="E5536" s="2" t="s">
        <v>22704</v>
      </c>
      <c r="F5536" s="2" t="s">
        <v>22275</v>
      </c>
    </row>
    <row r="5537" spans="1:6" x14ac:dyDescent="0.25">
      <c r="A5537" t="s">
        <v>23062</v>
      </c>
      <c r="B5537" s="1">
        <v>521770</v>
      </c>
      <c r="C5537" t="s">
        <v>23063</v>
      </c>
      <c r="D5537" s="2" t="s">
        <v>22703</v>
      </c>
      <c r="E5537" s="2" t="s">
        <v>22704</v>
      </c>
      <c r="F5537" s="2" t="s">
        <v>22275</v>
      </c>
    </row>
    <row r="5538" spans="1:6" x14ac:dyDescent="0.25">
      <c r="A5538" t="s">
        <v>23064</v>
      </c>
      <c r="B5538" s="1">
        <v>521800</v>
      </c>
      <c r="C5538" t="s">
        <v>23065</v>
      </c>
      <c r="D5538" s="2" t="s">
        <v>22703</v>
      </c>
      <c r="E5538" s="2" t="s">
        <v>22704</v>
      </c>
      <c r="F5538" s="2" t="s">
        <v>22275</v>
      </c>
    </row>
    <row r="5539" spans="1:6" x14ac:dyDescent="0.25">
      <c r="A5539" t="s">
        <v>23066</v>
      </c>
      <c r="B5539" s="1">
        <v>521805</v>
      </c>
      <c r="C5539" t="s">
        <v>23067</v>
      </c>
      <c r="D5539" s="2" t="s">
        <v>22703</v>
      </c>
      <c r="E5539" s="2" t="s">
        <v>22704</v>
      </c>
      <c r="F5539" s="2" t="s">
        <v>22275</v>
      </c>
    </row>
    <row r="5540" spans="1:6" x14ac:dyDescent="0.25">
      <c r="A5540" t="s">
        <v>23068</v>
      </c>
      <c r="B5540" s="1">
        <v>521810</v>
      </c>
      <c r="C5540" t="s">
        <v>23069</v>
      </c>
      <c r="D5540" s="2" t="s">
        <v>22703</v>
      </c>
      <c r="E5540" s="2" t="s">
        <v>22704</v>
      </c>
      <c r="F5540" s="2" t="s">
        <v>22275</v>
      </c>
    </row>
    <row r="5541" spans="1:6" x14ac:dyDescent="0.25">
      <c r="A5541" t="s">
        <v>23070</v>
      </c>
      <c r="B5541" s="1">
        <v>521830</v>
      </c>
      <c r="C5541" t="s">
        <v>23071</v>
      </c>
      <c r="D5541" s="2" t="s">
        <v>22703</v>
      </c>
      <c r="E5541" s="2" t="s">
        <v>22704</v>
      </c>
      <c r="F5541" s="2" t="s">
        <v>22275</v>
      </c>
    </row>
    <row r="5542" spans="1:6" x14ac:dyDescent="0.25">
      <c r="A5542" t="s">
        <v>23072</v>
      </c>
      <c r="B5542" s="1">
        <v>521839</v>
      </c>
      <c r="C5542" t="s">
        <v>23073</v>
      </c>
      <c r="D5542" s="2" t="s">
        <v>22703</v>
      </c>
      <c r="E5542" s="2" t="s">
        <v>22704</v>
      </c>
      <c r="F5542" s="2" t="s">
        <v>22275</v>
      </c>
    </row>
    <row r="5543" spans="1:6" x14ac:dyDescent="0.25">
      <c r="A5543" t="s">
        <v>23074</v>
      </c>
      <c r="B5543" s="1">
        <v>521850</v>
      </c>
      <c r="C5543" t="s">
        <v>23075</v>
      </c>
      <c r="D5543" s="2" t="s">
        <v>22703</v>
      </c>
      <c r="E5543" s="2" t="s">
        <v>22704</v>
      </c>
      <c r="F5543" s="2" t="s">
        <v>22275</v>
      </c>
    </row>
    <row r="5544" spans="1:6" x14ac:dyDescent="0.25">
      <c r="A5544" t="s">
        <v>23076</v>
      </c>
      <c r="B5544" s="1">
        <v>521860</v>
      </c>
      <c r="C5544" t="s">
        <v>23077</v>
      </c>
      <c r="D5544" s="2" t="s">
        <v>22703</v>
      </c>
      <c r="E5544" s="2" t="s">
        <v>22704</v>
      </c>
      <c r="F5544" s="2" t="s">
        <v>22275</v>
      </c>
    </row>
    <row r="5545" spans="1:6" x14ac:dyDescent="0.25">
      <c r="A5545" t="s">
        <v>23078</v>
      </c>
      <c r="B5545" s="1">
        <v>521870</v>
      </c>
      <c r="C5545" t="s">
        <v>23079</v>
      </c>
      <c r="D5545" s="2" t="s">
        <v>22703</v>
      </c>
      <c r="E5545" s="2" t="s">
        <v>22704</v>
      </c>
      <c r="F5545" s="2" t="s">
        <v>22275</v>
      </c>
    </row>
    <row r="5546" spans="1:6" x14ac:dyDescent="0.25">
      <c r="A5546" t="s">
        <v>23080</v>
      </c>
      <c r="B5546" s="1">
        <v>521878</v>
      </c>
      <c r="C5546" t="s">
        <v>23081</v>
      </c>
      <c r="D5546" s="2" t="s">
        <v>22703</v>
      </c>
      <c r="E5546" s="2" t="s">
        <v>22704</v>
      </c>
      <c r="F5546" s="2" t="s">
        <v>22275</v>
      </c>
    </row>
    <row r="5547" spans="1:6" x14ac:dyDescent="0.25">
      <c r="A5547" t="s">
        <v>23082</v>
      </c>
      <c r="B5547" s="1">
        <v>521880</v>
      </c>
      <c r="C5547" t="s">
        <v>23083</v>
      </c>
      <c r="D5547" s="2" t="s">
        <v>22703</v>
      </c>
      <c r="E5547" s="2" t="s">
        <v>22704</v>
      </c>
      <c r="F5547" s="2" t="s">
        <v>22275</v>
      </c>
    </row>
    <row r="5548" spans="1:6" x14ac:dyDescent="0.25">
      <c r="A5548" t="s">
        <v>23084</v>
      </c>
      <c r="B5548" s="1">
        <v>521890</v>
      </c>
      <c r="C5548" t="s">
        <v>23085</v>
      </c>
      <c r="D5548" s="2" t="s">
        <v>22703</v>
      </c>
      <c r="E5548" s="2" t="s">
        <v>22704</v>
      </c>
      <c r="F5548" s="2" t="s">
        <v>22275</v>
      </c>
    </row>
    <row r="5549" spans="1:6" x14ac:dyDescent="0.25">
      <c r="A5549" t="s">
        <v>23086</v>
      </c>
      <c r="B5549" s="1">
        <v>521900</v>
      </c>
      <c r="C5549" t="s">
        <v>23087</v>
      </c>
      <c r="D5549" s="2" t="s">
        <v>22703</v>
      </c>
      <c r="E5549" s="2" t="s">
        <v>22704</v>
      </c>
      <c r="F5549" s="2" t="s">
        <v>22275</v>
      </c>
    </row>
    <row r="5550" spans="1:6" x14ac:dyDescent="0.25">
      <c r="A5550" t="s">
        <v>23088</v>
      </c>
      <c r="B5550" s="1">
        <v>521910</v>
      </c>
      <c r="C5550" t="s">
        <v>23089</v>
      </c>
      <c r="D5550" s="2" t="s">
        <v>22703</v>
      </c>
      <c r="E5550" s="2" t="s">
        <v>22704</v>
      </c>
      <c r="F5550" s="2" t="s">
        <v>22275</v>
      </c>
    </row>
    <row r="5551" spans="1:6" x14ac:dyDescent="0.25">
      <c r="A5551" t="s">
        <v>23090</v>
      </c>
      <c r="B5551" s="1">
        <v>521920</v>
      </c>
      <c r="C5551" t="s">
        <v>23091</v>
      </c>
      <c r="D5551" s="2" t="s">
        <v>22703</v>
      </c>
      <c r="E5551" s="2" t="s">
        <v>22704</v>
      </c>
      <c r="F5551" s="2" t="s">
        <v>22275</v>
      </c>
    </row>
    <row r="5552" spans="1:6" x14ac:dyDescent="0.25">
      <c r="A5552" t="s">
        <v>23092</v>
      </c>
      <c r="B5552" s="1">
        <v>521925</v>
      </c>
      <c r="C5552" t="s">
        <v>23093</v>
      </c>
      <c r="D5552" s="2" t="s">
        <v>22703</v>
      </c>
      <c r="E5552" s="2" t="s">
        <v>22704</v>
      </c>
      <c r="F5552" s="2" t="s">
        <v>22275</v>
      </c>
    </row>
    <row r="5553" spans="1:6" x14ac:dyDescent="0.25">
      <c r="A5553" t="s">
        <v>23094</v>
      </c>
      <c r="B5553" s="1">
        <v>521930</v>
      </c>
      <c r="C5553" t="s">
        <v>23095</v>
      </c>
      <c r="D5553" s="2" t="s">
        <v>22703</v>
      </c>
      <c r="E5553" s="2" t="s">
        <v>22704</v>
      </c>
      <c r="F5553" s="2" t="s">
        <v>22275</v>
      </c>
    </row>
    <row r="5554" spans="1:6" x14ac:dyDescent="0.25">
      <c r="A5554" t="s">
        <v>23096</v>
      </c>
      <c r="B5554" s="1">
        <v>521935</v>
      </c>
      <c r="C5554" t="s">
        <v>19746</v>
      </c>
      <c r="D5554" s="2" t="s">
        <v>22703</v>
      </c>
      <c r="E5554" s="2" t="s">
        <v>22704</v>
      </c>
      <c r="F5554" s="2" t="s">
        <v>22275</v>
      </c>
    </row>
    <row r="5555" spans="1:6" x14ac:dyDescent="0.25">
      <c r="A5555" t="s">
        <v>23097</v>
      </c>
      <c r="B5555" s="1">
        <v>521940</v>
      </c>
      <c r="C5555" t="s">
        <v>23098</v>
      </c>
      <c r="D5555" s="2" t="s">
        <v>22703</v>
      </c>
      <c r="E5555" s="2" t="s">
        <v>22704</v>
      </c>
      <c r="F5555" s="2" t="s">
        <v>22275</v>
      </c>
    </row>
    <row r="5556" spans="1:6" x14ac:dyDescent="0.25">
      <c r="A5556" t="s">
        <v>23099</v>
      </c>
      <c r="B5556" s="1">
        <v>521945</v>
      </c>
      <c r="C5556" t="s">
        <v>23100</v>
      </c>
      <c r="D5556" s="2" t="s">
        <v>22703</v>
      </c>
      <c r="E5556" s="2" t="s">
        <v>22704</v>
      </c>
      <c r="F5556" s="2" t="s">
        <v>22275</v>
      </c>
    </row>
    <row r="5557" spans="1:6" x14ac:dyDescent="0.25">
      <c r="A5557" t="s">
        <v>23101</v>
      </c>
      <c r="B5557" s="1">
        <v>521950</v>
      </c>
      <c r="C5557" t="s">
        <v>23102</v>
      </c>
      <c r="D5557" s="2" t="s">
        <v>22703</v>
      </c>
      <c r="E5557" s="2" t="s">
        <v>22704</v>
      </c>
      <c r="F5557" s="2" t="s">
        <v>22275</v>
      </c>
    </row>
    <row r="5558" spans="1:6" x14ac:dyDescent="0.25">
      <c r="A5558" t="s">
        <v>23103</v>
      </c>
      <c r="B5558" s="1">
        <v>521960</v>
      </c>
      <c r="C5558" t="s">
        <v>23104</v>
      </c>
      <c r="D5558" s="2" t="s">
        <v>22703</v>
      </c>
      <c r="E5558" s="2" t="s">
        <v>22704</v>
      </c>
      <c r="F5558" s="2" t="s">
        <v>22275</v>
      </c>
    </row>
    <row r="5559" spans="1:6" x14ac:dyDescent="0.25">
      <c r="A5559" t="s">
        <v>23105</v>
      </c>
      <c r="B5559" s="1">
        <v>521970</v>
      </c>
      <c r="C5559" t="s">
        <v>23106</v>
      </c>
      <c r="D5559" s="2" t="s">
        <v>22703</v>
      </c>
      <c r="E5559" s="2" t="s">
        <v>22704</v>
      </c>
      <c r="F5559" s="2" t="s">
        <v>22275</v>
      </c>
    </row>
    <row r="5560" spans="1:6" x14ac:dyDescent="0.25">
      <c r="A5560" t="s">
        <v>23107</v>
      </c>
      <c r="B5560" s="1">
        <v>521971</v>
      </c>
      <c r="C5560" t="s">
        <v>23108</v>
      </c>
      <c r="D5560" s="2" t="s">
        <v>22703</v>
      </c>
      <c r="E5560" s="2" t="s">
        <v>22704</v>
      </c>
      <c r="F5560" s="2" t="s">
        <v>22275</v>
      </c>
    </row>
    <row r="5561" spans="1:6" x14ac:dyDescent="0.25">
      <c r="A5561" t="s">
        <v>23109</v>
      </c>
      <c r="B5561" s="1">
        <v>521973</v>
      </c>
      <c r="C5561" t="s">
        <v>23110</v>
      </c>
      <c r="D5561" s="2" t="s">
        <v>22703</v>
      </c>
      <c r="E5561" s="2" t="s">
        <v>22704</v>
      </c>
      <c r="F5561" s="2" t="s">
        <v>22275</v>
      </c>
    </row>
    <row r="5562" spans="1:6" x14ac:dyDescent="0.25">
      <c r="A5562" t="s">
        <v>23111</v>
      </c>
      <c r="B5562" s="1">
        <v>521975</v>
      </c>
      <c r="C5562" t="s">
        <v>23112</v>
      </c>
      <c r="D5562" s="2" t="s">
        <v>22703</v>
      </c>
      <c r="E5562" s="2" t="s">
        <v>22704</v>
      </c>
      <c r="F5562" s="2" t="s">
        <v>22275</v>
      </c>
    </row>
    <row r="5563" spans="1:6" x14ac:dyDescent="0.25">
      <c r="A5563" t="s">
        <v>23113</v>
      </c>
      <c r="B5563" s="1">
        <v>521980</v>
      </c>
      <c r="C5563" t="s">
        <v>15067</v>
      </c>
      <c r="D5563" s="2" t="s">
        <v>22703</v>
      </c>
      <c r="E5563" s="2" t="s">
        <v>22704</v>
      </c>
      <c r="F5563" s="2" t="s">
        <v>22275</v>
      </c>
    </row>
    <row r="5564" spans="1:6" x14ac:dyDescent="0.25">
      <c r="A5564" t="s">
        <v>23114</v>
      </c>
      <c r="B5564" s="1">
        <v>521990</v>
      </c>
      <c r="C5564" t="s">
        <v>23115</v>
      </c>
      <c r="D5564" s="2" t="s">
        <v>22703</v>
      </c>
      <c r="E5564" s="2" t="s">
        <v>22704</v>
      </c>
      <c r="F5564" s="2" t="s">
        <v>22275</v>
      </c>
    </row>
    <row r="5565" spans="1:6" x14ac:dyDescent="0.25">
      <c r="A5565" t="s">
        <v>23116</v>
      </c>
      <c r="B5565" s="1">
        <v>522000</v>
      </c>
      <c r="C5565" t="s">
        <v>23117</v>
      </c>
      <c r="D5565" s="2" t="s">
        <v>22703</v>
      </c>
      <c r="E5565" s="2" t="s">
        <v>22704</v>
      </c>
      <c r="F5565" s="2" t="s">
        <v>22275</v>
      </c>
    </row>
    <row r="5566" spans="1:6" x14ac:dyDescent="0.25">
      <c r="A5566" t="s">
        <v>23118</v>
      </c>
      <c r="B5566" s="1">
        <v>522005</v>
      </c>
      <c r="C5566" t="s">
        <v>23119</v>
      </c>
      <c r="D5566" s="2" t="s">
        <v>22703</v>
      </c>
      <c r="E5566" s="2" t="s">
        <v>22704</v>
      </c>
      <c r="F5566" s="2" t="s">
        <v>22275</v>
      </c>
    </row>
    <row r="5567" spans="1:6" x14ac:dyDescent="0.25">
      <c r="A5567" t="s">
        <v>23120</v>
      </c>
      <c r="B5567" s="1">
        <v>522010</v>
      </c>
      <c r="C5567" t="s">
        <v>23121</v>
      </c>
      <c r="D5567" s="2" t="s">
        <v>22703</v>
      </c>
      <c r="E5567" s="2" t="s">
        <v>22704</v>
      </c>
      <c r="F5567" s="2" t="s">
        <v>22275</v>
      </c>
    </row>
    <row r="5568" spans="1:6" x14ac:dyDescent="0.25">
      <c r="A5568" t="s">
        <v>23122</v>
      </c>
      <c r="B5568" s="1">
        <v>522015</v>
      </c>
      <c r="C5568" t="s">
        <v>23123</v>
      </c>
      <c r="D5568" s="2" t="s">
        <v>22703</v>
      </c>
      <c r="E5568" s="2" t="s">
        <v>22704</v>
      </c>
      <c r="F5568" s="2" t="s">
        <v>22275</v>
      </c>
    </row>
    <row r="5569" spans="1:6" x14ac:dyDescent="0.25">
      <c r="A5569" t="s">
        <v>23124</v>
      </c>
      <c r="B5569" s="1">
        <v>522020</v>
      </c>
      <c r="C5569" t="s">
        <v>23125</v>
      </c>
      <c r="D5569" s="2" t="s">
        <v>22703</v>
      </c>
      <c r="E5569" s="2" t="s">
        <v>22704</v>
      </c>
      <c r="F5569" s="2" t="s">
        <v>22275</v>
      </c>
    </row>
    <row r="5570" spans="1:6" x14ac:dyDescent="0.25">
      <c r="A5570" t="s">
        <v>23126</v>
      </c>
      <c r="B5570" s="1">
        <v>522026</v>
      </c>
      <c r="C5570" t="s">
        <v>23127</v>
      </c>
      <c r="D5570" s="2" t="s">
        <v>22703</v>
      </c>
      <c r="E5570" s="2" t="s">
        <v>22704</v>
      </c>
      <c r="F5570" s="2" t="s">
        <v>22275</v>
      </c>
    </row>
    <row r="5571" spans="1:6" x14ac:dyDescent="0.25">
      <c r="A5571" t="s">
        <v>23128</v>
      </c>
      <c r="B5571" s="1">
        <v>522028</v>
      </c>
      <c r="C5571" t="s">
        <v>23129</v>
      </c>
      <c r="D5571" s="2" t="s">
        <v>22703</v>
      </c>
      <c r="E5571" s="2" t="s">
        <v>22704</v>
      </c>
      <c r="F5571" s="2" t="s">
        <v>22275</v>
      </c>
    </row>
    <row r="5572" spans="1:6" x14ac:dyDescent="0.25">
      <c r="A5572" t="s">
        <v>23130</v>
      </c>
      <c r="B5572" s="1">
        <v>522040</v>
      </c>
      <c r="C5572" t="s">
        <v>19831</v>
      </c>
      <c r="D5572" s="2" t="s">
        <v>22703</v>
      </c>
      <c r="E5572" s="2" t="s">
        <v>22704</v>
      </c>
      <c r="F5572" s="2" t="s">
        <v>22275</v>
      </c>
    </row>
    <row r="5573" spans="1:6" x14ac:dyDescent="0.25">
      <c r="A5573" t="s">
        <v>23131</v>
      </c>
      <c r="B5573" s="1">
        <v>522045</v>
      </c>
      <c r="C5573" t="s">
        <v>23132</v>
      </c>
      <c r="D5573" s="2" t="s">
        <v>22703</v>
      </c>
      <c r="E5573" s="2" t="s">
        <v>22704</v>
      </c>
      <c r="F5573" s="2" t="s">
        <v>22275</v>
      </c>
    </row>
    <row r="5574" spans="1:6" x14ac:dyDescent="0.25">
      <c r="A5574" t="s">
        <v>23133</v>
      </c>
      <c r="B5574" s="1">
        <v>522050</v>
      </c>
      <c r="C5574" t="s">
        <v>23134</v>
      </c>
      <c r="D5574" s="2" t="s">
        <v>22703</v>
      </c>
      <c r="E5574" s="2" t="s">
        <v>22704</v>
      </c>
      <c r="F5574" s="2" t="s">
        <v>22275</v>
      </c>
    </row>
    <row r="5575" spans="1:6" x14ac:dyDescent="0.25">
      <c r="A5575" t="s">
        <v>23135</v>
      </c>
      <c r="B5575" s="1">
        <v>522060</v>
      </c>
      <c r="C5575" t="s">
        <v>23136</v>
      </c>
      <c r="D5575" s="2" t="s">
        <v>22703</v>
      </c>
      <c r="E5575" s="2" t="s">
        <v>22704</v>
      </c>
      <c r="F5575" s="2" t="s">
        <v>22275</v>
      </c>
    </row>
    <row r="5576" spans="1:6" x14ac:dyDescent="0.25">
      <c r="A5576" t="s">
        <v>23137</v>
      </c>
      <c r="B5576" s="1">
        <v>522068</v>
      </c>
      <c r="C5576" t="s">
        <v>23138</v>
      </c>
      <c r="D5576" s="2" t="s">
        <v>22703</v>
      </c>
      <c r="E5576" s="2" t="s">
        <v>22704</v>
      </c>
      <c r="F5576" s="2" t="s">
        <v>22275</v>
      </c>
    </row>
    <row r="5577" spans="1:6" x14ac:dyDescent="0.25">
      <c r="A5577" t="s">
        <v>23139</v>
      </c>
      <c r="B5577" s="1">
        <v>522070</v>
      </c>
      <c r="C5577" t="s">
        <v>23140</v>
      </c>
      <c r="D5577" s="2" t="s">
        <v>22703</v>
      </c>
      <c r="E5577" s="2" t="s">
        <v>22704</v>
      </c>
      <c r="F5577" s="2" t="s">
        <v>22275</v>
      </c>
    </row>
    <row r="5578" spans="1:6" x14ac:dyDescent="0.25">
      <c r="A5578" t="s">
        <v>23141</v>
      </c>
      <c r="B5578" s="1">
        <v>522100</v>
      </c>
      <c r="C5578" t="s">
        <v>23142</v>
      </c>
      <c r="D5578" s="2" t="s">
        <v>22703</v>
      </c>
      <c r="E5578" s="2" t="s">
        <v>22704</v>
      </c>
      <c r="F5578" s="2" t="s">
        <v>22275</v>
      </c>
    </row>
    <row r="5579" spans="1:6" x14ac:dyDescent="0.25">
      <c r="A5579" t="s">
        <v>23143</v>
      </c>
      <c r="B5579" s="1">
        <v>522108</v>
      </c>
      <c r="C5579" t="s">
        <v>23144</v>
      </c>
      <c r="D5579" s="2" t="s">
        <v>22703</v>
      </c>
      <c r="E5579" s="2" t="s">
        <v>22704</v>
      </c>
      <c r="F5579" s="2" t="s">
        <v>22275</v>
      </c>
    </row>
    <row r="5580" spans="1:6" x14ac:dyDescent="0.25">
      <c r="A5580" t="s">
        <v>23145</v>
      </c>
      <c r="B5580" s="1">
        <v>522119</v>
      </c>
      <c r="C5580" t="s">
        <v>23146</v>
      </c>
      <c r="D5580" s="2" t="s">
        <v>22703</v>
      </c>
      <c r="E5580" s="2" t="s">
        <v>22704</v>
      </c>
      <c r="F5580" s="2" t="s">
        <v>22275</v>
      </c>
    </row>
    <row r="5581" spans="1:6" x14ac:dyDescent="0.25">
      <c r="A5581" t="s">
        <v>23147</v>
      </c>
      <c r="B5581" s="1">
        <v>522130</v>
      </c>
      <c r="C5581" t="s">
        <v>23148</v>
      </c>
      <c r="D5581" s="2" t="s">
        <v>22703</v>
      </c>
      <c r="E5581" s="2" t="s">
        <v>22704</v>
      </c>
      <c r="F5581" s="2" t="s">
        <v>22275</v>
      </c>
    </row>
    <row r="5582" spans="1:6" x14ac:dyDescent="0.25">
      <c r="A5582" t="s">
        <v>23149</v>
      </c>
      <c r="B5582" s="1">
        <v>522140</v>
      </c>
      <c r="C5582" t="s">
        <v>15494</v>
      </c>
      <c r="D5582" s="2" t="s">
        <v>22703</v>
      </c>
      <c r="E5582" s="2" t="s">
        <v>22704</v>
      </c>
      <c r="F5582" s="2" t="s">
        <v>22275</v>
      </c>
    </row>
    <row r="5583" spans="1:6" x14ac:dyDescent="0.25">
      <c r="A5583" t="s">
        <v>23150</v>
      </c>
      <c r="B5583" s="1">
        <v>522145</v>
      </c>
      <c r="C5583" t="s">
        <v>23151</v>
      </c>
      <c r="D5583" s="2" t="s">
        <v>22703</v>
      </c>
      <c r="E5583" s="2" t="s">
        <v>22704</v>
      </c>
      <c r="F5583" s="2" t="s">
        <v>22275</v>
      </c>
    </row>
    <row r="5584" spans="1:6" x14ac:dyDescent="0.25">
      <c r="A5584" t="s">
        <v>23152</v>
      </c>
      <c r="B5584" s="1">
        <v>522150</v>
      </c>
      <c r="C5584" t="s">
        <v>23153</v>
      </c>
      <c r="D5584" s="2" t="s">
        <v>22703</v>
      </c>
      <c r="E5584" s="2" t="s">
        <v>22704</v>
      </c>
      <c r="F5584" s="2" t="s">
        <v>22275</v>
      </c>
    </row>
    <row r="5585" spans="1:6" x14ac:dyDescent="0.25">
      <c r="A5585" t="s">
        <v>23154</v>
      </c>
      <c r="B5585" s="1">
        <v>522155</v>
      </c>
      <c r="C5585" t="s">
        <v>23155</v>
      </c>
      <c r="D5585" s="2" t="s">
        <v>22703</v>
      </c>
      <c r="E5585" s="2" t="s">
        <v>22704</v>
      </c>
      <c r="F5585" s="2" t="s">
        <v>22275</v>
      </c>
    </row>
    <row r="5586" spans="1:6" x14ac:dyDescent="0.25">
      <c r="A5586" t="s">
        <v>23156</v>
      </c>
      <c r="B5586" s="1">
        <v>522157</v>
      </c>
      <c r="C5586" t="s">
        <v>23157</v>
      </c>
      <c r="D5586" s="2" t="s">
        <v>22703</v>
      </c>
      <c r="E5586" s="2" t="s">
        <v>22704</v>
      </c>
      <c r="F5586" s="2" t="s">
        <v>22275</v>
      </c>
    </row>
    <row r="5587" spans="1:6" x14ac:dyDescent="0.25">
      <c r="A5587" t="s">
        <v>23158</v>
      </c>
      <c r="B5587" s="1">
        <v>522160</v>
      </c>
      <c r="C5587" t="s">
        <v>23159</v>
      </c>
      <c r="D5587" s="2" t="s">
        <v>22703</v>
      </c>
      <c r="E5587" s="2" t="s">
        <v>22704</v>
      </c>
      <c r="F5587" s="2" t="s">
        <v>22275</v>
      </c>
    </row>
    <row r="5588" spans="1:6" x14ac:dyDescent="0.25">
      <c r="A5588" t="s">
        <v>23160</v>
      </c>
      <c r="B5588" s="1">
        <v>522170</v>
      </c>
      <c r="C5588" t="s">
        <v>23161</v>
      </c>
      <c r="D5588" s="2" t="s">
        <v>22703</v>
      </c>
      <c r="E5588" s="2" t="s">
        <v>22704</v>
      </c>
      <c r="F5588" s="2" t="s">
        <v>22275</v>
      </c>
    </row>
    <row r="5589" spans="1:6" x14ac:dyDescent="0.25">
      <c r="A5589" t="s">
        <v>23162</v>
      </c>
      <c r="B5589" s="1">
        <v>522180</v>
      </c>
      <c r="C5589" t="s">
        <v>23163</v>
      </c>
      <c r="D5589" s="2" t="s">
        <v>22703</v>
      </c>
      <c r="E5589" s="2" t="s">
        <v>22704</v>
      </c>
      <c r="F5589" s="2" t="s">
        <v>22275</v>
      </c>
    </row>
    <row r="5590" spans="1:6" x14ac:dyDescent="0.25">
      <c r="A5590" t="s">
        <v>23164</v>
      </c>
      <c r="B5590" s="1">
        <v>522185</v>
      </c>
      <c r="C5590" t="s">
        <v>23165</v>
      </c>
      <c r="D5590" s="2" t="s">
        <v>22703</v>
      </c>
      <c r="E5590" s="2" t="s">
        <v>22704</v>
      </c>
      <c r="F5590" s="2" t="s">
        <v>22275</v>
      </c>
    </row>
    <row r="5591" spans="1:6" x14ac:dyDescent="0.25">
      <c r="A5591" t="s">
        <v>23166</v>
      </c>
      <c r="B5591" s="1">
        <v>522190</v>
      </c>
      <c r="C5591" t="s">
        <v>23167</v>
      </c>
      <c r="D5591" s="2" t="s">
        <v>22703</v>
      </c>
      <c r="E5591" s="2" t="s">
        <v>22704</v>
      </c>
      <c r="F5591" s="2" t="s">
        <v>22275</v>
      </c>
    </row>
    <row r="5592" spans="1:6" x14ac:dyDescent="0.25">
      <c r="A5592" t="s">
        <v>23168</v>
      </c>
      <c r="B5592" s="1">
        <v>522200</v>
      </c>
      <c r="C5592" t="s">
        <v>23169</v>
      </c>
      <c r="D5592" s="2" t="s">
        <v>22703</v>
      </c>
      <c r="E5592" s="2" t="s">
        <v>22704</v>
      </c>
      <c r="F5592" s="2" t="s">
        <v>22275</v>
      </c>
    </row>
    <row r="5593" spans="1:6" x14ac:dyDescent="0.25">
      <c r="A5593" t="s">
        <v>23170</v>
      </c>
      <c r="B5593" s="1">
        <v>522205</v>
      </c>
      <c r="C5593" t="s">
        <v>23171</v>
      </c>
      <c r="D5593" s="2" t="s">
        <v>22703</v>
      </c>
      <c r="E5593" s="2" t="s">
        <v>22704</v>
      </c>
      <c r="F5593" s="2" t="s">
        <v>22275</v>
      </c>
    </row>
    <row r="5594" spans="1:6" x14ac:dyDescent="0.25">
      <c r="A5594" t="s">
        <v>23172</v>
      </c>
      <c r="B5594" s="1">
        <v>522220</v>
      </c>
      <c r="C5594" t="s">
        <v>23173</v>
      </c>
      <c r="D5594" s="2" t="s">
        <v>22703</v>
      </c>
      <c r="E5594" s="2" t="s">
        <v>22704</v>
      </c>
      <c r="F5594" s="2" t="s">
        <v>22275</v>
      </c>
    </row>
    <row r="5595" spans="1:6" x14ac:dyDescent="0.25">
      <c r="A5595" t="s">
        <v>23174</v>
      </c>
      <c r="B5595" s="1">
        <v>522230</v>
      </c>
      <c r="C5595" t="s">
        <v>23175</v>
      </c>
      <c r="D5595" s="2" t="s">
        <v>22703</v>
      </c>
      <c r="E5595" s="2" t="s">
        <v>22704</v>
      </c>
      <c r="F5595" s="2" t="s">
        <v>22275</v>
      </c>
    </row>
    <row r="5596" spans="1:6" x14ac:dyDescent="0.25">
      <c r="A5596" t="s">
        <v>23176</v>
      </c>
      <c r="B5596" s="1">
        <v>520040</v>
      </c>
      <c r="C5596" t="s">
        <v>23177</v>
      </c>
      <c r="D5596" s="2" t="s">
        <v>22703</v>
      </c>
      <c r="E5596" s="2" t="s">
        <v>22704</v>
      </c>
      <c r="F5596" s="2" t="s">
        <v>22275</v>
      </c>
    </row>
    <row r="5597" spans="1:6" x14ac:dyDescent="0.25">
      <c r="A5597" t="s">
        <v>23178</v>
      </c>
      <c r="B5597" s="1">
        <v>520070</v>
      </c>
      <c r="C5597" t="s">
        <v>23179</v>
      </c>
      <c r="D5597" s="2" t="s">
        <v>22703</v>
      </c>
      <c r="E5597" s="2" t="s">
        <v>22704</v>
      </c>
      <c r="F5597" s="2" t="s">
        <v>22275</v>
      </c>
    </row>
    <row r="5598" spans="1:6" x14ac:dyDescent="0.25">
      <c r="A5598" t="s">
        <v>23180</v>
      </c>
      <c r="B5598" s="1">
        <v>520100</v>
      </c>
      <c r="C5598" t="s">
        <v>23181</v>
      </c>
      <c r="D5598" s="2" t="s">
        <v>22703</v>
      </c>
      <c r="E5598" s="2" t="s">
        <v>22704</v>
      </c>
      <c r="F5598" s="2" t="s">
        <v>22275</v>
      </c>
    </row>
    <row r="5599" spans="1:6" x14ac:dyDescent="0.25">
      <c r="A5599" t="s">
        <v>23182</v>
      </c>
      <c r="B5599" s="1">
        <v>520190</v>
      </c>
      <c r="C5599" t="s">
        <v>23183</v>
      </c>
      <c r="D5599" s="2" t="s">
        <v>22703</v>
      </c>
      <c r="E5599" s="2" t="s">
        <v>22704</v>
      </c>
      <c r="F5599" s="2" t="s">
        <v>22275</v>
      </c>
    </row>
    <row r="5600" spans="1:6" x14ac:dyDescent="0.25">
      <c r="A5600" t="s">
        <v>23184</v>
      </c>
      <c r="B5600" s="1">
        <v>520200</v>
      </c>
      <c r="C5600" t="s">
        <v>23185</v>
      </c>
      <c r="D5600" s="2" t="s">
        <v>22703</v>
      </c>
      <c r="E5600" s="2" t="s">
        <v>22704</v>
      </c>
      <c r="F5600" s="2" t="s">
        <v>22275</v>
      </c>
    </row>
    <row r="5601" spans="1:6" x14ac:dyDescent="0.25">
      <c r="A5601" t="s">
        <v>23186</v>
      </c>
      <c r="B5601" s="1">
        <v>520210</v>
      </c>
      <c r="C5601" t="s">
        <v>23187</v>
      </c>
      <c r="D5601" s="2" t="s">
        <v>22703</v>
      </c>
      <c r="E5601" s="2" t="s">
        <v>22704</v>
      </c>
      <c r="F5601" s="2" t="s">
        <v>22275</v>
      </c>
    </row>
    <row r="5602" spans="1:6" x14ac:dyDescent="0.25">
      <c r="A5602" t="s">
        <v>23188</v>
      </c>
      <c r="B5602" s="1">
        <v>520220</v>
      </c>
      <c r="C5602" t="s">
        <v>23189</v>
      </c>
      <c r="D5602" s="2" t="s">
        <v>22703</v>
      </c>
      <c r="E5602" s="2" t="s">
        <v>22704</v>
      </c>
      <c r="F5602" s="2" t="s">
        <v>22275</v>
      </c>
    </row>
    <row r="5603" spans="1:6" x14ac:dyDescent="0.25">
      <c r="A5603" t="s">
        <v>23190</v>
      </c>
      <c r="B5603" s="1">
        <v>520230</v>
      </c>
      <c r="C5603" t="s">
        <v>23191</v>
      </c>
      <c r="D5603" s="2" t="s">
        <v>22703</v>
      </c>
      <c r="E5603" s="2" t="s">
        <v>22704</v>
      </c>
      <c r="F5603" s="2" t="s">
        <v>22275</v>
      </c>
    </row>
    <row r="5604" spans="1:6" x14ac:dyDescent="0.25">
      <c r="A5604" t="s">
        <v>23192</v>
      </c>
      <c r="B5604" s="1">
        <v>520240</v>
      </c>
      <c r="C5604" t="s">
        <v>23193</v>
      </c>
      <c r="D5604" s="2" t="s">
        <v>22703</v>
      </c>
      <c r="E5604" s="2" t="s">
        <v>22704</v>
      </c>
      <c r="F5604" s="2" t="s">
        <v>22275</v>
      </c>
    </row>
    <row r="5605" spans="1:6" x14ac:dyDescent="0.25">
      <c r="A5605" t="s">
        <v>23194</v>
      </c>
      <c r="B5605" s="1">
        <v>520255</v>
      </c>
      <c r="C5605" t="s">
        <v>23195</v>
      </c>
      <c r="D5605" s="2" t="s">
        <v>22703</v>
      </c>
      <c r="E5605" s="2" t="s">
        <v>22704</v>
      </c>
      <c r="F5605" s="2" t="s">
        <v>22275</v>
      </c>
    </row>
    <row r="5606" spans="1:6" x14ac:dyDescent="0.25">
      <c r="A5606" t="s">
        <v>23196</v>
      </c>
      <c r="B5606" s="1">
        <v>520270</v>
      </c>
      <c r="C5606" t="s">
        <v>23197</v>
      </c>
      <c r="D5606" s="2" t="s">
        <v>22703</v>
      </c>
      <c r="E5606" s="2" t="s">
        <v>22704</v>
      </c>
      <c r="F5606" s="2" t="s">
        <v>22275</v>
      </c>
    </row>
    <row r="5607" spans="1:6" x14ac:dyDescent="0.25">
      <c r="A5607" t="s">
        <v>23198</v>
      </c>
      <c r="B5607" s="1">
        <v>520290</v>
      </c>
      <c r="C5607" t="s">
        <v>23199</v>
      </c>
      <c r="D5607" s="2" t="s">
        <v>22703</v>
      </c>
      <c r="E5607" s="2" t="s">
        <v>22704</v>
      </c>
      <c r="F5607" s="2" t="s">
        <v>22275</v>
      </c>
    </row>
    <row r="5608" spans="1:6" x14ac:dyDescent="0.25">
      <c r="A5608" t="s">
        <v>23200</v>
      </c>
      <c r="B5608" s="1">
        <v>520300</v>
      </c>
      <c r="C5608" t="s">
        <v>23201</v>
      </c>
      <c r="D5608" s="2" t="s">
        <v>22703</v>
      </c>
      <c r="E5608" s="2" t="s">
        <v>22704</v>
      </c>
      <c r="F5608" s="2" t="s">
        <v>22275</v>
      </c>
    </row>
    <row r="5609" spans="1:6" x14ac:dyDescent="0.25">
      <c r="A5609" t="s">
        <v>23202</v>
      </c>
      <c r="B5609" s="1">
        <v>520370</v>
      </c>
      <c r="C5609" t="s">
        <v>23203</v>
      </c>
      <c r="D5609" s="2" t="s">
        <v>22703</v>
      </c>
      <c r="E5609" s="2" t="s">
        <v>22704</v>
      </c>
      <c r="F5609" s="2" t="s">
        <v>22275</v>
      </c>
    </row>
    <row r="5610" spans="1:6" x14ac:dyDescent="0.25">
      <c r="A5610" t="s">
        <v>23204</v>
      </c>
      <c r="B5610" s="1">
        <v>520550</v>
      </c>
      <c r="C5610" t="s">
        <v>23205</v>
      </c>
      <c r="D5610" s="2" t="s">
        <v>22703</v>
      </c>
      <c r="E5610" s="2" t="s">
        <v>22704</v>
      </c>
      <c r="F5610" s="2" t="s">
        <v>22275</v>
      </c>
    </row>
    <row r="5611" spans="1:6" x14ac:dyDescent="0.25">
      <c r="A5611" t="s">
        <v>23206</v>
      </c>
      <c r="B5611" s="1">
        <v>521670</v>
      </c>
      <c r="C5611" t="s">
        <v>23207</v>
      </c>
      <c r="D5611" s="2" t="s">
        <v>22703</v>
      </c>
      <c r="E5611" s="2" t="s">
        <v>22704</v>
      </c>
      <c r="F5611" s="2" t="s">
        <v>22275</v>
      </c>
    </row>
    <row r="5612" spans="1:6" x14ac:dyDescent="0.25">
      <c r="A5612" t="s">
        <v>23208</v>
      </c>
      <c r="B5612" s="1">
        <v>520560</v>
      </c>
      <c r="C5612" t="s">
        <v>23209</v>
      </c>
      <c r="D5612" s="2" t="s">
        <v>22703</v>
      </c>
      <c r="E5612" s="2" t="s">
        <v>22704</v>
      </c>
      <c r="F5612" s="2" t="s">
        <v>22275</v>
      </c>
    </row>
    <row r="5613" spans="1:6" x14ac:dyDescent="0.25">
      <c r="A5613" t="s">
        <v>23210</v>
      </c>
      <c r="B5613" s="1">
        <v>520600</v>
      </c>
      <c r="C5613" t="s">
        <v>23211</v>
      </c>
      <c r="D5613" s="2" t="s">
        <v>22703</v>
      </c>
      <c r="E5613" s="2" t="s">
        <v>22704</v>
      </c>
      <c r="F5613" s="2" t="s">
        <v>22275</v>
      </c>
    </row>
    <row r="5614" spans="1:6" x14ac:dyDescent="0.25">
      <c r="A5614" t="s">
        <v>23212</v>
      </c>
      <c r="B5614" s="1">
        <v>520610</v>
      </c>
      <c r="C5614" t="s">
        <v>23213</v>
      </c>
      <c r="D5614" s="2" t="s">
        <v>22703</v>
      </c>
      <c r="E5614" s="2" t="s">
        <v>22704</v>
      </c>
      <c r="F5614" s="2" t="s">
        <v>22275</v>
      </c>
    </row>
    <row r="5615" spans="1:6" x14ac:dyDescent="0.25">
      <c r="A5615" t="s">
        <v>23214</v>
      </c>
      <c r="B5615" s="1">
        <v>520700</v>
      </c>
      <c r="C5615" t="s">
        <v>23215</v>
      </c>
      <c r="D5615" s="2" t="s">
        <v>22703</v>
      </c>
      <c r="E5615" s="2" t="s">
        <v>22704</v>
      </c>
      <c r="F5615" s="2" t="s">
        <v>22275</v>
      </c>
    </row>
    <row r="5616" spans="1:6" x14ac:dyDescent="0.25">
      <c r="A5616" t="s">
        <v>23216</v>
      </c>
      <c r="B5616" s="1">
        <v>520720</v>
      </c>
      <c r="C5616" t="s">
        <v>23217</v>
      </c>
      <c r="D5616" s="2" t="s">
        <v>22703</v>
      </c>
      <c r="E5616" s="2" t="s">
        <v>22704</v>
      </c>
      <c r="F5616" s="2" t="s">
        <v>22275</v>
      </c>
    </row>
    <row r="5617" spans="1:6" x14ac:dyDescent="0.25">
      <c r="A5617" t="s">
        <v>23218</v>
      </c>
      <c r="B5617" s="1">
        <v>520730</v>
      </c>
      <c r="C5617" t="s">
        <v>23219</v>
      </c>
      <c r="D5617" s="2" t="s">
        <v>22703</v>
      </c>
      <c r="E5617" s="2" t="s">
        <v>22704</v>
      </c>
      <c r="F5617" s="2" t="s">
        <v>22275</v>
      </c>
    </row>
    <row r="5618" spans="1:6" x14ac:dyDescent="0.25">
      <c r="A5618" t="s">
        <v>23220</v>
      </c>
      <c r="B5618" s="1">
        <v>520755</v>
      </c>
      <c r="C5618" t="s">
        <v>23221</v>
      </c>
      <c r="D5618" s="2" t="s">
        <v>22703</v>
      </c>
      <c r="E5618" s="2" t="s">
        <v>22704</v>
      </c>
      <c r="F5618" s="2" t="s">
        <v>22275</v>
      </c>
    </row>
    <row r="5619" spans="1:6" x14ac:dyDescent="0.25">
      <c r="A5619" t="s">
        <v>23222</v>
      </c>
      <c r="B5619" s="1">
        <v>520765</v>
      </c>
      <c r="C5619" t="s">
        <v>23223</v>
      </c>
      <c r="D5619" s="2" t="s">
        <v>22703</v>
      </c>
      <c r="E5619" s="2" t="s">
        <v>22704</v>
      </c>
      <c r="F5619" s="2" t="s">
        <v>22275</v>
      </c>
    </row>
    <row r="5620" spans="1:6" x14ac:dyDescent="0.25">
      <c r="A5620" t="s">
        <v>23224</v>
      </c>
      <c r="B5620" s="1">
        <v>520770</v>
      </c>
      <c r="C5620" t="s">
        <v>23225</v>
      </c>
      <c r="D5620" s="2" t="s">
        <v>22703</v>
      </c>
      <c r="E5620" s="2" t="s">
        <v>22704</v>
      </c>
      <c r="F5620" s="2" t="s">
        <v>22275</v>
      </c>
    </row>
    <row r="5621" spans="1:6" x14ac:dyDescent="0.25">
      <c r="A5621" t="s">
        <v>23226</v>
      </c>
      <c r="B5621" s="1">
        <v>520820</v>
      </c>
      <c r="C5621" t="s">
        <v>23227</v>
      </c>
      <c r="D5621" s="2" t="s">
        <v>22703</v>
      </c>
      <c r="E5621" s="2" t="s">
        <v>22704</v>
      </c>
      <c r="F5621" s="2" t="s">
        <v>22275</v>
      </c>
    </row>
    <row r="5622" spans="1:6" x14ac:dyDescent="0.25">
      <c r="A5622" t="s">
        <v>23228</v>
      </c>
      <c r="B5622" s="1">
        <v>520900</v>
      </c>
      <c r="C5622" t="s">
        <v>23229</v>
      </c>
      <c r="D5622" s="2" t="s">
        <v>22703</v>
      </c>
      <c r="E5622" s="2" t="s">
        <v>22704</v>
      </c>
      <c r="F5622" s="2" t="s">
        <v>22275</v>
      </c>
    </row>
    <row r="5623" spans="1:6" x14ac:dyDescent="0.25">
      <c r="A5623" t="s">
        <v>23230</v>
      </c>
      <c r="B5623" s="1">
        <v>520930</v>
      </c>
      <c r="C5623" t="s">
        <v>23231</v>
      </c>
      <c r="D5623" s="2" t="s">
        <v>22703</v>
      </c>
      <c r="E5623" s="2" t="s">
        <v>22704</v>
      </c>
      <c r="F5623" s="2" t="s">
        <v>22275</v>
      </c>
    </row>
    <row r="5624" spans="1:6" x14ac:dyDescent="0.25">
      <c r="A5624" t="s">
        <v>23232</v>
      </c>
      <c r="B5624" s="1">
        <v>520950</v>
      </c>
      <c r="C5624" t="s">
        <v>23233</v>
      </c>
      <c r="D5624" s="2" t="s">
        <v>22703</v>
      </c>
      <c r="E5624" s="2" t="s">
        <v>22704</v>
      </c>
      <c r="F5624" s="2" t="s">
        <v>22275</v>
      </c>
    </row>
    <row r="5625" spans="1:6" x14ac:dyDescent="0.25">
      <c r="A5625" t="s">
        <v>23234</v>
      </c>
      <c r="B5625" s="1">
        <v>521050</v>
      </c>
      <c r="C5625" t="s">
        <v>23235</v>
      </c>
      <c r="D5625" s="2" t="s">
        <v>22703</v>
      </c>
      <c r="E5625" s="2" t="s">
        <v>22704</v>
      </c>
      <c r="F5625" s="2" t="s">
        <v>22275</v>
      </c>
    </row>
    <row r="5626" spans="1:6" x14ac:dyDescent="0.25">
      <c r="A5626" t="s">
        <v>23236</v>
      </c>
      <c r="B5626" s="1">
        <v>521070</v>
      </c>
      <c r="C5626" t="s">
        <v>23237</v>
      </c>
      <c r="D5626" s="2" t="s">
        <v>22703</v>
      </c>
      <c r="E5626" s="2" t="s">
        <v>22704</v>
      </c>
      <c r="F5626" s="2" t="s">
        <v>22275</v>
      </c>
    </row>
    <row r="5627" spans="1:6" x14ac:dyDescent="0.25">
      <c r="A5627" t="s">
        <v>23238</v>
      </c>
      <c r="B5627" s="1">
        <v>521110</v>
      </c>
      <c r="C5627" t="s">
        <v>23239</v>
      </c>
      <c r="D5627" s="2" t="s">
        <v>22703</v>
      </c>
      <c r="E5627" s="2" t="s">
        <v>22704</v>
      </c>
      <c r="F5627" s="2" t="s">
        <v>22275</v>
      </c>
    </row>
    <row r="5628" spans="1:6" x14ac:dyDescent="0.25">
      <c r="A5628" t="s">
        <v>23240</v>
      </c>
      <c r="B5628" s="1">
        <v>521240</v>
      </c>
      <c r="C5628" t="s">
        <v>23241</v>
      </c>
      <c r="D5628" s="2" t="s">
        <v>22703</v>
      </c>
      <c r="E5628" s="2" t="s">
        <v>22704</v>
      </c>
      <c r="F5628" s="2" t="s">
        <v>22275</v>
      </c>
    </row>
    <row r="5629" spans="1:6" x14ac:dyDescent="0.25">
      <c r="A5629" t="s">
        <v>23242</v>
      </c>
      <c r="B5629" s="1">
        <v>521320</v>
      </c>
      <c r="C5629" t="s">
        <v>23243</v>
      </c>
      <c r="D5629" s="2" t="s">
        <v>22703</v>
      </c>
      <c r="E5629" s="2" t="s">
        <v>22704</v>
      </c>
      <c r="F5629" s="2" t="s">
        <v>22275</v>
      </c>
    </row>
    <row r="5630" spans="1:6" x14ac:dyDescent="0.25">
      <c r="A5630" t="s">
        <v>23244</v>
      </c>
      <c r="B5630" s="1">
        <v>521330</v>
      </c>
      <c r="C5630" t="s">
        <v>23245</v>
      </c>
      <c r="D5630" s="2" t="s">
        <v>22703</v>
      </c>
      <c r="E5630" s="2" t="s">
        <v>22704</v>
      </c>
      <c r="F5630" s="2" t="s">
        <v>22275</v>
      </c>
    </row>
    <row r="5631" spans="1:6" x14ac:dyDescent="0.25">
      <c r="A5631" t="s">
        <v>23246</v>
      </c>
      <c r="B5631" s="1">
        <v>521360</v>
      </c>
      <c r="C5631" t="s">
        <v>23247</v>
      </c>
      <c r="D5631" s="2" t="s">
        <v>22703</v>
      </c>
      <c r="E5631" s="2" t="s">
        <v>22704</v>
      </c>
      <c r="F5631" s="2" t="s">
        <v>22275</v>
      </c>
    </row>
    <row r="5632" spans="1:6" x14ac:dyDescent="0.25">
      <c r="A5632" t="s">
        <v>23248</v>
      </c>
      <c r="B5632" s="1">
        <v>521420</v>
      </c>
      <c r="C5632" t="s">
        <v>23249</v>
      </c>
      <c r="D5632" s="2" t="s">
        <v>22703</v>
      </c>
      <c r="E5632" s="2" t="s">
        <v>22704</v>
      </c>
      <c r="F5632" s="2" t="s">
        <v>22275</v>
      </c>
    </row>
    <row r="5633" spans="1:6" x14ac:dyDescent="0.25">
      <c r="A5633" t="s">
        <v>23250</v>
      </c>
      <c r="B5633" s="1">
        <v>521430</v>
      </c>
      <c r="C5633" t="s">
        <v>23251</v>
      </c>
      <c r="D5633" s="2" t="s">
        <v>22703</v>
      </c>
      <c r="E5633" s="2" t="s">
        <v>22704</v>
      </c>
      <c r="F5633" s="2" t="s">
        <v>22275</v>
      </c>
    </row>
    <row r="5634" spans="1:6" x14ac:dyDescent="0.25">
      <c r="A5634" t="s">
        <v>23252</v>
      </c>
      <c r="B5634" s="1">
        <v>521488</v>
      </c>
      <c r="C5634" t="s">
        <v>23253</v>
      </c>
      <c r="D5634" s="2" t="s">
        <v>22703</v>
      </c>
      <c r="E5634" s="2" t="s">
        <v>22704</v>
      </c>
      <c r="F5634" s="2" t="s">
        <v>22275</v>
      </c>
    </row>
    <row r="5635" spans="1:6" x14ac:dyDescent="0.25">
      <c r="A5635" t="s">
        <v>23254</v>
      </c>
      <c r="B5635" s="1">
        <v>521510</v>
      </c>
      <c r="C5635" t="s">
        <v>23255</v>
      </c>
      <c r="D5635" s="2" t="s">
        <v>22703</v>
      </c>
      <c r="E5635" s="2" t="s">
        <v>22704</v>
      </c>
      <c r="F5635" s="2" t="s">
        <v>22275</v>
      </c>
    </row>
    <row r="5636" spans="1:6" x14ac:dyDescent="0.25">
      <c r="A5636" t="s">
        <v>23256</v>
      </c>
      <c r="B5636" s="1">
        <v>521575</v>
      </c>
      <c r="C5636" t="s">
        <v>23257</v>
      </c>
      <c r="D5636" s="2" t="s">
        <v>22703</v>
      </c>
      <c r="E5636" s="2" t="s">
        <v>22704</v>
      </c>
      <c r="F5636" s="2" t="s">
        <v>22275</v>
      </c>
    </row>
    <row r="5637" spans="1:6" x14ac:dyDescent="0.25">
      <c r="A5637" t="s">
        <v>23258</v>
      </c>
      <c r="B5637" s="1">
        <v>521610</v>
      </c>
      <c r="C5637" t="s">
        <v>23259</v>
      </c>
      <c r="D5637" s="2" t="s">
        <v>22703</v>
      </c>
      <c r="E5637" s="2" t="s">
        <v>22704</v>
      </c>
      <c r="F5637" s="2" t="s">
        <v>22275</v>
      </c>
    </row>
    <row r="5638" spans="1:6" x14ac:dyDescent="0.25">
      <c r="A5638" t="s">
        <v>23260</v>
      </c>
      <c r="B5638" s="1">
        <v>521620</v>
      </c>
      <c r="C5638" t="s">
        <v>23261</v>
      </c>
      <c r="D5638" s="2" t="s">
        <v>22703</v>
      </c>
      <c r="E5638" s="2" t="s">
        <v>22704</v>
      </c>
      <c r="F5638" s="2" t="s">
        <v>22275</v>
      </c>
    </row>
    <row r="5639" spans="1:6" x14ac:dyDescent="0.25">
      <c r="A5639" t="s">
        <v>23262</v>
      </c>
      <c r="B5639" s="1">
        <v>521650</v>
      </c>
      <c r="C5639" t="s">
        <v>23263</v>
      </c>
      <c r="D5639" s="2" t="s">
        <v>22703</v>
      </c>
      <c r="E5639" s="2" t="s">
        <v>22704</v>
      </c>
      <c r="F5639" s="2" t="s">
        <v>22275</v>
      </c>
    </row>
    <row r="5640" spans="1:6" x14ac:dyDescent="0.25">
      <c r="A5640" t="s">
        <v>23264</v>
      </c>
      <c r="B5640" s="1">
        <v>521660</v>
      </c>
      <c r="C5640" t="s">
        <v>23265</v>
      </c>
      <c r="D5640" s="2" t="s">
        <v>22703</v>
      </c>
      <c r="E5640" s="2" t="s">
        <v>22704</v>
      </c>
      <c r="F5640" s="2" t="s">
        <v>22275</v>
      </c>
    </row>
    <row r="5641" spans="1:6" x14ac:dyDescent="0.25">
      <c r="A5641" t="s">
        <v>23266</v>
      </c>
      <c r="B5641" s="1">
        <v>521700</v>
      </c>
      <c r="C5641" t="s">
        <v>23267</v>
      </c>
      <c r="D5641" s="2" t="s">
        <v>22703</v>
      </c>
      <c r="E5641" s="2" t="s">
        <v>22704</v>
      </c>
      <c r="F5641" s="2" t="s">
        <v>22275</v>
      </c>
    </row>
    <row r="5642" spans="1:6" x14ac:dyDescent="0.25">
      <c r="A5642" t="s">
        <v>23268</v>
      </c>
      <c r="B5642" s="1">
        <v>521750</v>
      </c>
      <c r="C5642" t="s">
        <v>23269</v>
      </c>
      <c r="D5642" s="2" t="s">
        <v>22703</v>
      </c>
      <c r="E5642" s="2" t="s">
        <v>22704</v>
      </c>
      <c r="F5642" s="2" t="s">
        <v>22275</v>
      </c>
    </row>
    <row r="5643" spans="1:6" x14ac:dyDescent="0.25">
      <c r="A5643" t="s">
        <v>23270</v>
      </c>
      <c r="B5643" s="1">
        <v>521780</v>
      </c>
      <c r="C5643" t="s">
        <v>23271</v>
      </c>
      <c r="D5643" s="2" t="s">
        <v>22703</v>
      </c>
      <c r="E5643" s="2" t="s">
        <v>22704</v>
      </c>
      <c r="F5643" s="2" t="s">
        <v>22275</v>
      </c>
    </row>
    <row r="5644" spans="1:6" x14ac:dyDescent="0.25">
      <c r="A5644" t="s">
        <v>23272</v>
      </c>
      <c r="B5644" s="1">
        <v>521790</v>
      </c>
      <c r="C5644" t="s">
        <v>23273</v>
      </c>
      <c r="D5644" s="2" t="s">
        <v>22703</v>
      </c>
      <c r="E5644" s="2" t="s">
        <v>22704</v>
      </c>
      <c r="F5644" s="2" t="s">
        <v>22275</v>
      </c>
    </row>
    <row r="5645" spans="1:6" x14ac:dyDescent="0.25">
      <c r="A5645" t="s">
        <v>23274</v>
      </c>
      <c r="B5645" s="1">
        <v>521820</v>
      </c>
      <c r="C5645" t="s">
        <v>23275</v>
      </c>
      <c r="D5645" s="2" t="s">
        <v>22703</v>
      </c>
      <c r="E5645" s="2" t="s">
        <v>22704</v>
      </c>
      <c r="F5645" s="2" t="s">
        <v>22275</v>
      </c>
    </row>
    <row r="5646" spans="1:6" x14ac:dyDescent="0.25">
      <c r="A5646" t="s">
        <v>23276</v>
      </c>
      <c r="B5646" s="1">
        <v>521840</v>
      </c>
      <c r="C5646" t="s">
        <v>23277</v>
      </c>
      <c r="D5646" s="2" t="s">
        <v>22703</v>
      </c>
      <c r="E5646" s="2" t="s">
        <v>22704</v>
      </c>
      <c r="F5646" s="2" t="s">
        <v>22275</v>
      </c>
    </row>
    <row r="5647" spans="1:6" x14ac:dyDescent="0.25">
      <c r="A5647" t="s">
        <v>23278</v>
      </c>
      <c r="B5647" s="1">
        <v>521875</v>
      </c>
      <c r="C5647" t="s">
        <v>23279</v>
      </c>
      <c r="D5647" s="2" t="s">
        <v>22703</v>
      </c>
      <c r="E5647" s="2" t="s">
        <v>22704</v>
      </c>
      <c r="F5647" s="2" t="s">
        <v>22275</v>
      </c>
    </row>
    <row r="5648" spans="1:6" x14ac:dyDescent="0.25">
      <c r="A5648" t="s">
        <v>23280</v>
      </c>
      <c r="B5648" s="1">
        <v>522030</v>
      </c>
      <c r="C5648" t="s">
        <v>23281</v>
      </c>
      <c r="D5648" s="2" t="s">
        <v>22703</v>
      </c>
      <c r="E5648" s="2" t="s">
        <v>22704</v>
      </c>
      <c r="F5648" s="2" t="s">
        <v>22275</v>
      </c>
    </row>
    <row r="5649" spans="1:6" x14ac:dyDescent="0.25">
      <c r="A5649" t="s">
        <v>23282</v>
      </c>
      <c r="B5649" s="1">
        <v>522065</v>
      </c>
      <c r="C5649" t="s">
        <v>23283</v>
      </c>
      <c r="D5649" s="2" t="s">
        <v>22703</v>
      </c>
      <c r="E5649" s="2" t="s">
        <v>22704</v>
      </c>
      <c r="F5649" s="2" t="s">
        <v>22275</v>
      </c>
    </row>
    <row r="5650" spans="1:6" x14ac:dyDescent="0.25">
      <c r="A5650" t="s">
        <v>23284</v>
      </c>
      <c r="B5650" s="1">
        <v>522080</v>
      </c>
      <c r="C5650" t="s">
        <v>23285</v>
      </c>
      <c r="D5650" s="2" t="s">
        <v>22703</v>
      </c>
      <c r="E5650" s="2" t="s">
        <v>22704</v>
      </c>
      <c r="F5650" s="2" t="s">
        <v>22275</v>
      </c>
    </row>
    <row r="5651" spans="1:6" x14ac:dyDescent="0.25">
      <c r="A5651" t="s">
        <v>23286</v>
      </c>
      <c r="B5651" s="1">
        <v>522090</v>
      </c>
      <c r="C5651" t="s">
        <v>23287</v>
      </c>
      <c r="D5651" s="2" t="s">
        <v>22703</v>
      </c>
      <c r="E5651" s="2" t="s">
        <v>22704</v>
      </c>
      <c r="F5651" s="2" t="s">
        <v>22275</v>
      </c>
    </row>
    <row r="5652" spans="1:6" x14ac:dyDescent="0.25">
      <c r="A5652" t="s">
        <v>23288</v>
      </c>
      <c r="B5652" s="1">
        <v>522110</v>
      </c>
      <c r="C5652" t="s">
        <v>23289</v>
      </c>
      <c r="D5652" s="2" t="s">
        <v>22703</v>
      </c>
      <c r="E5652" s="2" t="s">
        <v>22704</v>
      </c>
      <c r="F5652" s="2" t="s">
        <v>22275</v>
      </c>
    </row>
    <row r="5653" spans="1:6" x14ac:dyDescent="0.25">
      <c r="A5653" t="s">
        <v>23290</v>
      </c>
      <c r="B5653" s="1">
        <v>522120</v>
      </c>
      <c r="C5653" t="s">
        <v>23291</v>
      </c>
      <c r="D5653" s="2" t="s">
        <v>22703</v>
      </c>
      <c r="E5653" s="2" t="s">
        <v>22704</v>
      </c>
      <c r="F5653" s="2" t="s">
        <v>22275</v>
      </c>
    </row>
    <row r="5654" spans="1:6" x14ac:dyDescent="0.25">
      <c r="A5654" t="s">
        <v>23292</v>
      </c>
      <c r="B5654" s="1">
        <v>522208</v>
      </c>
      <c r="C5654" t="s">
        <v>23293</v>
      </c>
      <c r="D5654" s="2" t="s">
        <v>22703</v>
      </c>
      <c r="E5654" s="2" t="s">
        <v>22704</v>
      </c>
      <c r="F5654" s="2" t="s">
        <v>22275</v>
      </c>
    </row>
    <row r="5655" spans="1:6" x14ac:dyDescent="0.25">
      <c r="A5655" t="s">
        <v>23294</v>
      </c>
      <c r="B5655" s="1">
        <v>522210</v>
      </c>
      <c r="C5655" t="s">
        <v>23295</v>
      </c>
      <c r="D5655" s="2" t="s">
        <v>22703</v>
      </c>
      <c r="E5655" s="2" t="s">
        <v>22704</v>
      </c>
      <c r="F5655" s="2" t="s">
        <v>22275</v>
      </c>
    </row>
    <row r="5656" spans="1:6" x14ac:dyDescent="0.25">
      <c r="A5656" t="s">
        <v>23296</v>
      </c>
      <c r="B5656" s="1">
        <v>520000</v>
      </c>
      <c r="C5656" t="s">
        <v>23297</v>
      </c>
      <c r="D5656" s="2" t="s">
        <v>22703</v>
      </c>
      <c r="E5656" s="2" t="s">
        <v>22704</v>
      </c>
      <c r="F5656" s="2" t="s">
        <v>22275</v>
      </c>
    </row>
    <row r="5657" spans="1:6" x14ac:dyDescent="0.25">
      <c r="A5657" t="s">
        <v>23298</v>
      </c>
      <c r="B5657" s="1">
        <v>530010</v>
      </c>
      <c r="C5657" t="s">
        <v>23299</v>
      </c>
      <c r="D5657" s="2" t="s">
        <v>23300</v>
      </c>
      <c r="E5657" s="2" t="s">
        <v>23301</v>
      </c>
      <c r="F5657" s="2" t="s">
        <v>22275</v>
      </c>
    </row>
    <row r="5658" spans="1:6" x14ac:dyDescent="0.25">
      <c r="A5658" t="s">
        <v>23302</v>
      </c>
      <c r="B5658" s="1">
        <v>0</v>
      </c>
      <c r="C5658" t="s">
        <v>23303</v>
      </c>
      <c r="D5658" t="s">
        <v>23303</v>
      </c>
      <c r="E5658" t="s">
        <v>23303</v>
      </c>
      <c r="F5658" t="s">
        <v>23303</v>
      </c>
    </row>
    <row r="5659" spans="1:6" x14ac:dyDescent="0.25">
      <c r="B5659" s="1">
        <v>999999</v>
      </c>
      <c r="C5659" t="s">
        <v>23303</v>
      </c>
      <c r="D5659" t="s">
        <v>23303</v>
      </c>
      <c r="E5659" t="s">
        <v>23303</v>
      </c>
      <c r="F5659" t="s">
        <v>23303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7"/>
  <sheetViews>
    <sheetView workbookViewId="0">
      <selection activeCell="D5" sqref="D5"/>
    </sheetView>
  </sheetViews>
  <sheetFormatPr defaultRowHeight="15" x14ac:dyDescent="0.25"/>
  <sheetData>
    <row r="1" spans="1:2" x14ac:dyDescent="0.25">
      <c r="A1" t="s">
        <v>23305</v>
      </c>
      <c r="B1" t="s">
        <v>23306</v>
      </c>
    </row>
    <row r="2" spans="1:2" x14ac:dyDescent="0.25">
      <c r="A2" t="s">
        <v>0</v>
      </c>
      <c r="B2" t="s">
        <v>23309</v>
      </c>
    </row>
    <row r="3" spans="1:2" x14ac:dyDescent="0.25">
      <c r="A3" t="s">
        <v>9262</v>
      </c>
      <c r="B3" t="s">
        <v>23310</v>
      </c>
    </row>
    <row r="4" spans="1:2" x14ac:dyDescent="0.25">
      <c r="A4" t="s">
        <v>23307</v>
      </c>
      <c r="B4" t="s">
        <v>23311</v>
      </c>
    </row>
    <row r="5" spans="1:2" x14ac:dyDescent="0.25">
      <c r="A5" t="s">
        <v>9264</v>
      </c>
      <c r="B5" t="s">
        <v>23312</v>
      </c>
    </row>
    <row r="6" spans="1:2" x14ac:dyDescent="0.25">
      <c r="A6" t="s">
        <v>9263</v>
      </c>
      <c r="B6" t="s">
        <v>23313</v>
      </c>
    </row>
    <row r="7" spans="1:2" x14ac:dyDescent="0.25">
      <c r="A7" t="s">
        <v>23308</v>
      </c>
      <c r="B7" t="s">
        <v>23314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718"/>
  <sheetViews>
    <sheetView workbookViewId="0">
      <selection activeCell="C1" sqref="C1"/>
    </sheetView>
  </sheetViews>
  <sheetFormatPr defaultRowHeight="15" x14ac:dyDescent="0.25"/>
  <cols>
    <col min="1" max="1" width="10.7109375" bestFit="1" customWidth="1"/>
    <col min="2" max="2" width="28.7109375" bestFit="1" customWidth="1"/>
  </cols>
  <sheetData>
    <row r="1" spans="1:2" x14ac:dyDescent="0.25">
      <c r="A1" t="s">
        <v>31558</v>
      </c>
      <c r="B1" t="s">
        <v>31559</v>
      </c>
    </row>
    <row r="2" spans="1:2" x14ac:dyDescent="0.25">
      <c r="A2" s="5">
        <v>42395</v>
      </c>
      <c r="B2" s="6">
        <v>42401</v>
      </c>
    </row>
    <row r="3" spans="1:2" x14ac:dyDescent="0.25">
      <c r="A3" s="5">
        <f>A2+1</f>
        <v>42396</v>
      </c>
      <c r="B3" s="7" t="str">
        <f>IF(DAY(A3)&lt;26,MONTH(A3)&amp;"/"&amp;YEAR(A3),IF(MONTH(A3)=12,1&amp;"/"&amp;YEAR(A3)+1,MONTH(A3)+1&amp;"/"&amp;YEAR(A3)))</f>
        <v>2/2016</v>
      </c>
    </row>
    <row r="4" spans="1:2" x14ac:dyDescent="0.25">
      <c r="A4" s="5">
        <f t="shared" ref="A4:A67" si="0">A3+1</f>
        <v>42397</v>
      </c>
      <c r="B4" s="7" t="str">
        <f t="shared" ref="B4:B67" si="1">IF(DAY(A4)&lt;26,MONTH(A4)&amp;"/"&amp;YEAR(A4),IF(MONTH(A4)=12,1&amp;"/"&amp;YEAR(A4)+1,MONTH(A4)+1&amp;"/"&amp;YEAR(A4)))</f>
        <v>2/2016</v>
      </c>
    </row>
    <row r="5" spans="1:2" x14ac:dyDescent="0.25">
      <c r="A5" s="5">
        <f t="shared" si="0"/>
        <v>42398</v>
      </c>
      <c r="B5" s="7" t="str">
        <f t="shared" si="1"/>
        <v>2/2016</v>
      </c>
    </row>
    <row r="6" spans="1:2" x14ac:dyDescent="0.25">
      <c r="A6" s="5">
        <f t="shared" si="0"/>
        <v>42399</v>
      </c>
      <c r="B6" s="7" t="str">
        <f t="shared" si="1"/>
        <v>2/2016</v>
      </c>
    </row>
    <row r="7" spans="1:2" x14ac:dyDescent="0.25">
      <c r="A7" s="5">
        <f t="shared" si="0"/>
        <v>42400</v>
      </c>
      <c r="B7" s="7" t="str">
        <f t="shared" si="1"/>
        <v>2/2016</v>
      </c>
    </row>
    <row r="8" spans="1:2" x14ac:dyDescent="0.25">
      <c r="A8" s="5">
        <f t="shared" si="0"/>
        <v>42401</v>
      </c>
      <c r="B8" s="7" t="str">
        <f t="shared" si="1"/>
        <v>2/2016</v>
      </c>
    </row>
    <row r="9" spans="1:2" x14ac:dyDescent="0.25">
      <c r="A9" s="5">
        <f t="shared" si="0"/>
        <v>42402</v>
      </c>
      <c r="B9" s="7" t="str">
        <f t="shared" si="1"/>
        <v>2/2016</v>
      </c>
    </row>
    <row r="10" spans="1:2" x14ac:dyDescent="0.25">
      <c r="A10" s="5">
        <f t="shared" si="0"/>
        <v>42403</v>
      </c>
      <c r="B10" s="7" t="str">
        <f t="shared" si="1"/>
        <v>2/2016</v>
      </c>
    </row>
    <row r="11" spans="1:2" x14ac:dyDescent="0.25">
      <c r="A11" s="5">
        <f t="shared" si="0"/>
        <v>42404</v>
      </c>
      <c r="B11" s="7" t="str">
        <f t="shared" si="1"/>
        <v>2/2016</v>
      </c>
    </row>
    <row r="12" spans="1:2" x14ac:dyDescent="0.25">
      <c r="A12" s="5">
        <f t="shared" si="0"/>
        <v>42405</v>
      </c>
      <c r="B12" s="7" t="str">
        <f t="shared" si="1"/>
        <v>2/2016</v>
      </c>
    </row>
    <row r="13" spans="1:2" x14ac:dyDescent="0.25">
      <c r="A13" s="5">
        <f t="shared" si="0"/>
        <v>42406</v>
      </c>
      <c r="B13" s="7" t="str">
        <f t="shared" si="1"/>
        <v>2/2016</v>
      </c>
    </row>
    <row r="14" spans="1:2" x14ac:dyDescent="0.25">
      <c r="A14" s="5">
        <f t="shared" si="0"/>
        <v>42407</v>
      </c>
      <c r="B14" s="7" t="str">
        <f t="shared" si="1"/>
        <v>2/2016</v>
      </c>
    </row>
    <row r="15" spans="1:2" x14ac:dyDescent="0.25">
      <c r="A15" s="5">
        <f t="shared" si="0"/>
        <v>42408</v>
      </c>
      <c r="B15" s="7" t="str">
        <f t="shared" si="1"/>
        <v>2/2016</v>
      </c>
    </row>
    <row r="16" spans="1:2" x14ac:dyDescent="0.25">
      <c r="A16" s="5">
        <f t="shared" si="0"/>
        <v>42409</v>
      </c>
      <c r="B16" s="7" t="str">
        <f t="shared" si="1"/>
        <v>2/2016</v>
      </c>
    </row>
    <row r="17" spans="1:2" x14ac:dyDescent="0.25">
      <c r="A17" s="5">
        <f t="shared" si="0"/>
        <v>42410</v>
      </c>
      <c r="B17" s="7" t="str">
        <f t="shared" si="1"/>
        <v>2/2016</v>
      </c>
    </row>
    <row r="18" spans="1:2" x14ac:dyDescent="0.25">
      <c r="A18" s="5">
        <f t="shared" si="0"/>
        <v>42411</v>
      </c>
      <c r="B18" s="7" t="str">
        <f t="shared" si="1"/>
        <v>2/2016</v>
      </c>
    </row>
    <row r="19" spans="1:2" x14ac:dyDescent="0.25">
      <c r="A19" s="5">
        <f t="shared" si="0"/>
        <v>42412</v>
      </c>
      <c r="B19" s="7" t="str">
        <f t="shared" si="1"/>
        <v>2/2016</v>
      </c>
    </row>
    <row r="20" spans="1:2" x14ac:dyDescent="0.25">
      <c r="A20" s="5">
        <f t="shared" si="0"/>
        <v>42413</v>
      </c>
      <c r="B20" s="7" t="str">
        <f t="shared" si="1"/>
        <v>2/2016</v>
      </c>
    </row>
    <row r="21" spans="1:2" x14ac:dyDescent="0.25">
      <c r="A21" s="5">
        <f t="shared" si="0"/>
        <v>42414</v>
      </c>
      <c r="B21" s="7" t="str">
        <f t="shared" si="1"/>
        <v>2/2016</v>
      </c>
    </row>
    <row r="22" spans="1:2" x14ac:dyDescent="0.25">
      <c r="A22" s="5">
        <f t="shared" si="0"/>
        <v>42415</v>
      </c>
      <c r="B22" s="7" t="str">
        <f t="shared" si="1"/>
        <v>2/2016</v>
      </c>
    </row>
    <row r="23" spans="1:2" x14ac:dyDescent="0.25">
      <c r="A23" s="5">
        <f t="shared" si="0"/>
        <v>42416</v>
      </c>
      <c r="B23" s="7" t="str">
        <f t="shared" si="1"/>
        <v>2/2016</v>
      </c>
    </row>
    <row r="24" spans="1:2" x14ac:dyDescent="0.25">
      <c r="A24" s="5">
        <f t="shared" si="0"/>
        <v>42417</v>
      </c>
      <c r="B24" s="7" t="str">
        <f t="shared" si="1"/>
        <v>2/2016</v>
      </c>
    </row>
    <row r="25" spans="1:2" x14ac:dyDescent="0.25">
      <c r="A25" s="5">
        <f t="shared" si="0"/>
        <v>42418</v>
      </c>
      <c r="B25" s="7" t="str">
        <f t="shared" si="1"/>
        <v>2/2016</v>
      </c>
    </row>
    <row r="26" spans="1:2" x14ac:dyDescent="0.25">
      <c r="A26" s="5">
        <f t="shared" si="0"/>
        <v>42419</v>
      </c>
      <c r="B26" s="7" t="str">
        <f t="shared" si="1"/>
        <v>2/2016</v>
      </c>
    </row>
    <row r="27" spans="1:2" x14ac:dyDescent="0.25">
      <c r="A27" s="5">
        <f t="shared" si="0"/>
        <v>42420</v>
      </c>
      <c r="B27" s="7" t="str">
        <f t="shared" si="1"/>
        <v>2/2016</v>
      </c>
    </row>
    <row r="28" spans="1:2" x14ac:dyDescent="0.25">
      <c r="A28" s="5">
        <f t="shared" si="0"/>
        <v>42421</v>
      </c>
      <c r="B28" s="7" t="str">
        <f t="shared" si="1"/>
        <v>2/2016</v>
      </c>
    </row>
    <row r="29" spans="1:2" x14ac:dyDescent="0.25">
      <c r="A29" s="5">
        <f t="shared" si="0"/>
        <v>42422</v>
      </c>
      <c r="B29" s="7" t="str">
        <f t="shared" si="1"/>
        <v>2/2016</v>
      </c>
    </row>
    <row r="30" spans="1:2" x14ac:dyDescent="0.25">
      <c r="A30" s="5">
        <f t="shared" si="0"/>
        <v>42423</v>
      </c>
      <c r="B30" s="7" t="str">
        <f t="shared" si="1"/>
        <v>2/2016</v>
      </c>
    </row>
    <row r="31" spans="1:2" x14ac:dyDescent="0.25">
      <c r="A31" s="5">
        <f t="shared" si="0"/>
        <v>42424</v>
      </c>
      <c r="B31" s="7" t="str">
        <f t="shared" si="1"/>
        <v>2/2016</v>
      </c>
    </row>
    <row r="32" spans="1:2" x14ac:dyDescent="0.25">
      <c r="A32" s="5">
        <f t="shared" si="0"/>
        <v>42425</v>
      </c>
      <c r="B32" s="7" t="str">
        <f t="shared" si="1"/>
        <v>2/2016</v>
      </c>
    </row>
    <row r="33" spans="1:2" x14ac:dyDescent="0.25">
      <c r="A33" s="5">
        <f t="shared" si="0"/>
        <v>42426</v>
      </c>
      <c r="B33" s="7" t="str">
        <f t="shared" si="1"/>
        <v>3/2016</v>
      </c>
    </row>
    <row r="34" spans="1:2" x14ac:dyDescent="0.25">
      <c r="A34" s="5">
        <f t="shared" si="0"/>
        <v>42427</v>
      </c>
      <c r="B34" s="7" t="str">
        <f t="shared" si="1"/>
        <v>3/2016</v>
      </c>
    </row>
    <row r="35" spans="1:2" x14ac:dyDescent="0.25">
      <c r="A35" s="5">
        <f t="shared" si="0"/>
        <v>42428</v>
      </c>
      <c r="B35" s="7" t="str">
        <f t="shared" si="1"/>
        <v>3/2016</v>
      </c>
    </row>
    <row r="36" spans="1:2" x14ac:dyDescent="0.25">
      <c r="A36" s="5">
        <f t="shared" si="0"/>
        <v>42429</v>
      </c>
      <c r="B36" s="7" t="str">
        <f t="shared" si="1"/>
        <v>3/2016</v>
      </c>
    </row>
    <row r="37" spans="1:2" x14ac:dyDescent="0.25">
      <c r="A37" s="5">
        <f t="shared" si="0"/>
        <v>42430</v>
      </c>
      <c r="B37" s="7" t="str">
        <f t="shared" si="1"/>
        <v>3/2016</v>
      </c>
    </row>
    <row r="38" spans="1:2" x14ac:dyDescent="0.25">
      <c r="A38" s="5">
        <f t="shared" si="0"/>
        <v>42431</v>
      </c>
      <c r="B38" s="7" t="str">
        <f t="shared" si="1"/>
        <v>3/2016</v>
      </c>
    </row>
    <row r="39" spans="1:2" x14ac:dyDescent="0.25">
      <c r="A39" s="5">
        <f t="shared" si="0"/>
        <v>42432</v>
      </c>
      <c r="B39" s="7" t="str">
        <f t="shared" si="1"/>
        <v>3/2016</v>
      </c>
    </row>
    <row r="40" spans="1:2" x14ac:dyDescent="0.25">
      <c r="A40" s="5">
        <f t="shared" si="0"/>
        <v>42433</v>
      </c>
      <c r="B40" s="7" t="str">
        <f t="shared" si="1"/>
        <v>3/2016</v>
      </c>
    </row>
    <row r="41" spans="1:2" x14ac:dyDescent="0.25">
      <c r="A41" s="5">
        <f t="shared" si="0"/>
        <v>42434</v>
      </c>
      <c r="B41" s="7" t="str">
        <f t="shared" si="1"/>
        <v>3/2016</v>
      </c>
    </row>
    <row r="42" spans="1:2" x14ac:dyDescent="0.25">
      <c r="A42" s="5">
        <f t="shared" si="0"/>
        <v>42435</v>
      </c>
      <c r="B42" s="7" t="str">
        <f t="shared" si="1"/>
        <v>3/2016</v>
      </c>
    </row>
    <row r="43" spans="1:2" x14ac:dyDescent="0.25">
      <c r="A43" s="5">
        <f t="shared" si="0"/>
        <v>42436</v>
      </c>
      <c r="B43" s="7" t="str">
        <f t="shared" si="1"/>
        <v>3/2016</v>
      </c>
    </row>
    <row r="44" spans="1:2" x14ac:dyDescent="0.25">
      <c r="A44" s="5">
        <f t="shared" si="0"/>
        <v>42437</v>
      </c>
      <c r="B44" s="7" t="str">
        <f t="shared" si="1"/>
        <v>3/2016</v>
      </c>
    </row>
    <row r="45" spans="1:2" x14ac:dyDescent="0.25">
      <c r="A45" s="5">
        <f t="shared" si="0"/>
        <v>42438</v>
      </c>
      <c r="B45" s="7" t="str">
        <f t="shared" si="1"/>
        <v>3/2016</v>
      </c>
    </row>
    <row r="46" spans="1:2" x14ac:dyDescent="0.25">
      <c r="A46" s="5">
        <f t="shared" si="0"/>
        <v>42439</v>
      </c>
      <c r="B46" s="7" t="str">
        <f t="shared" si="1"/>
        <v>3/2016</v>
      </c>
    </row>
    <row r="47" spans="1:2" x14ac:dyDescent="0.25">
      <c r="A47" s="5">
        <f t="shared" si="0"/>
        <v>42440</v>
      </c>
      <c r="B47" s="7" t="str">
        <f t="shared" si="1"/>
        <v>3/2016</v>
      </c>
    </row>
    <row r="48" spans="1:2" x14ac:dyDescent="0.25">
      <c r="A48" s="5">
        <f t="shared" si="0"/>
        <v>42441</v>
      </c>
      <c r="B48" s="7" t="str">
        <f t="shared" si="1"/>
        <v>3/2016</v>
      </c>
    </row>
    <row r="49" spans="1:2" x14ac:dyDescent="0.25">
      <c r="A49" s="5">
        <f t="shared" si="0"/>
        <v>42442</v>
      </c>
      <c r="B49" s="7" t="str">
        <f t="shared" si="1"/>
        <v>3/2016</v>
      </c>
    </row>
    <row r="50" spans="1:2" x14ac:dyDescent="0.25">
      <c r="A50" s="5">
        <f t="shared" si="0"/>
        <v>42443</v>
      </c>
      <c r="B50" s="7" t="str">
        <f t="shared" si="1"/>
        <v>3/2016</v>
      </c>
    </row>
    <row r="51" spans="1:2" x14ac:dyDescent="0.25">
      <c r="A51" s="5">
        <f t="shared" si="0"/>
        <v>42444</v>
      </c>
      <c r="B51" s="7" t="str">
        <f t="shared" si="1"/>
        <v>3/2016</v>
      </c>
    </row>
    <row r="52" spans="1:2" x14ac:dyDescent="0.25">
      <c r="A52" s="5">
        <f t="shared" si="0"/>
        <v>42445</v>
      </c>
      <c r="B52" s="7" t="str">
        <f t="shared" si="1"/>
        <v>3/2016</v>
      </c>
    </row>
    <row r="53" spans="1:2" x14ac:dyDescent="0.25">
      <c r="A53" s="5">
        <f t="shared" si="0"/>
        <v>42446</v>
      </c>
      <c r="B53" s="7" t="str">
        <f t="shared" si="1"/>
        <v>3/2016</v>
      </c>
    </row>
    <row r="54" spans="1:2" x14ac:dyDescent="0.25">
      <c r="A54" s="5">
        <f t="shared" si="0"/>
        <v>42447</v>
      </c>
      <c r="B54" s="7" t="str">
        <f t="shared" si="1"/>
        <v>3/2016</v>
      </c>
    </row>
    <row r="55" spans="1:2" x14ac:dyDescent="0.25">
      <c r="A55" s="5">
        <f t="shared" si="0"/>
        <v>42448</v>
      </c>
      <c r="B55" s="7" t="str">
        <f t="shared" si="1"/>
        <v>3/2016</v>
      </c>
    </row>
    <row r="56" spans="1:2" x14ac:dyDescent="0.25">
      <c r="A56" s="5">
        <f t="shared" si="0"/>
        <v>42449</v>
      </c>
      <c r="B56" s="7" t="str">
        <f t="shared" si="1"/>
        <v>3/2016</v>
      </c>
    </row>
    <row r="57" spans="1:2" x14ac:dyDescent="0.25">
      <c r="A57" s="5">
        <f t="shared" si="0"/>
        <v>42450</v>
      </c>
      <c r="B57" s="7" t="str">
        <f t="shared" si="1"/>
        <v>3/2016</v>
      </c>
    </row>
    <row r="58" spans="1:2" x14ac:dyDescent="0.25">
      <c r="A58" s="5">
        <f t="shared" si="0"/>
        <v>42451</v>
      </c>
      <c r="B58" s="7" t="str">
        <f t="shared" si="1"/>
        <v>3/2016</v>
      </c>
    </row>
    <row r="59" spans="1:2" x14ac:dyDescent="0.25">
      <c r="A59" s="5">
        <f t="shared" si="0"/>
        <v>42452</v>
      </c>
      <c r="B59" s="7" t="str">
        <f t="shared" si="1"/>
        <v>3/2016</v>
      </c>
    </row>
    <row r="60" spans="1:2" x14ac:dyDescent="0.25">
      <c r="A60" s="5">
        <f t="shared" si="0"/>
        <v>42453</v>
      </c>
      <c r="B60" s="7" t="str">
        <f t="shared" si="1"/>
        <v>3/2016</v>
      </c>
    </row>
    <row r="61" spans="1:2" x14ac:dyDescent="0.25">
      <c r="A61" s="5">
        <f t="shared" si="0"/>
        <v>42454</v>
      </c>
      <c r="B61" s="7" t="str">
        <f t="shared" si="1"/>
        <v>3/2016</v>
      </c>
    </row>
    <row r="62" spans="1:2" x14ac:dyDescent="0.25">
      <c r="A62" s="5">
        <f t="shared" si="0"/>
        <v>42455</v>
      </c>
      <c r="B62" s="7" t="str">
        <f t="shared" si="1"/>
        <v>4/2016</v>
      </c>
    </row>
    <row r="63" spans="1:2" x14ac:dyDescent="0.25">
      <c r="A63" s="5">
        <f t="shared" si="0"/>
        <v>42456</v>
      </c>
      <c r="B63" s="7" t="str">
        <f t="shared" si="1"/>
        <v>4/2016</v>
      </c>
    </row>
    <row r="64" spans="1:2" x14ac:dyDescent="0.25">
      <c r="A64" s="5">
        <f t="shared" si="0"/>
        <v>42457</v>
      </c>
      <c r="B64" s="7" t="str">
        <f t="shared" si="1"/>
        <v>4/2016</v>
      </c>
    </row>
    <row r="65" spans="1:2" x14ac:dyDescent="0.25">
      <c r="A65" s="5">
        <f t="shared" si="0"/>
        <v>42458</v>
      </c>
      <c r="B65" s="7" t="str">
        <f t="shared" si="1"/>
        <v>4/2016</v>
      </c>
    </row>
    <row r="66" spans="1:2" x14ac:dyDescent="0.25">
      <c r="A66" s="5">
        <f t="shared" si="0"/>
        <v>42459</v>
      </c>
      <c r="B66" s="7" t="str">
        <f t="shared" si="1"/>
        <v>4/2016</v>
      </c>
    </row>
    <row r="67" spans="1:2" x14ac:dyDescent="0.25">
      <c r="A67" s="5">
        <f t="shared" si="0"/>
        <v>42460</v>
      </c>
      <c r="B67" s="7" t="str">
        <f t="shared" si="1"/>
        <v>4/2016</v>
      </c>
    </row>
    <row r="68" spans="1:2" x14ac:dyDescent="0.25">
      <c r="A68" s="5">
        <f t="shared" ref="A68:A131" si="2">A67+1</f>
        <v>42461</v>
      </c>
      <c r="B68" s="7" t="str">
        <f t="shared" ref="B68:B131" si="3">IF(DAY(A68)&lt;26,MONTH(A68)&amp;"/"&amp;YEAR(A68),IF(MONTH(A68)=12,1&amp;"/"&amp;YEAR(A68)+1,MONTH(A68)+1&amp;"/"&amp;YEAR(A68)))</f>
        <v>4/2016</v>
      </c>
    </row>
    <row r="69" spans="1:2" x14ac:dyDescent="0.25">
      <c r="A69" s="5">
        <f t="shared" si="2"/>
        <v>42462</v>
      </c>
      <c r="B69" s="7" t="str">
        <f t="shared" si="3"/>
        <v>4/2016</v>
      </c>
    </row>
    <row r="70" spans="1:2" x14ac:dyDescent="0.25">
      <c r="A70" s="5">
        <f t="shared" si="2"/>
        <v>42463</v>
      </c>
      <c r="B70" s="7" t="str">
        <f t="shared" si="3"/>
        <v>4/2016</v>
      </c>
    </row>
    <row r="71" spans="1:2" x14ac:dyDescent="0.25">
      <c r="A71" s="5">
        <f t="shared" si="2"/>
        <v>42464</v>
      </c>
      <c r="B71" s="7" t="str">
        <f t="shared" si="3"/>
        <v>4/2016</v>
      </c>
    </row>
    <row r="72" spans="1:2" x14ac:dyDescent="0.25">
      <c r="A72" s="5">
        <f t="shared" si="2"/>
        <v>42465</v>
      </c>
      <c r="B72" s="7" t="str">
        <f t="shared" si="3"/>
        <v>4/2016</v>
      </c>
    </row>
    <row r="73" spans="1:2" x14ac:dyDescent="0.25">
      <c r="A73" s="5">
        <f t="shared" si="2"/>
        <v>42466</v>
      </c>
      <c r="B73" s="7" t="str">
        <f t="shared" si="3"/>
        <v>4/2016</v>
      </c>
    </row>
    <row r="74" spans="1:2" x14ac:dyDescent="0.25">
      <c r="A74" s="5">
        <f t="shared" si="2"/>
        <v>42467</v>
      </c>
      <c r="B74" s="7" t="str">
        <f t="shared" si="3"/>
        <v>4/2016</v>
      </c>
    </row>
    <row r="75" spans="1:2" x14ac:dyDescent="0.25">
      <c r="A75" s="5">
        <f t="shared" si="2"/>
        <v>42468</v>
      </c>
      <c r="B75" s="7" t="str">
        <f t="shared" si="3"/>
        <v>4/2016</v>
      </c>
    </row>
    <row r="76" spans="1:2" x14ac:dyDescent="0.25">
      <c r="A76" s="5">
        <f t="shared" si="2"/>
        <v>42469</v>
      </c>
      <c r="B76" s="7" t="str">
        <f t="shared" si="3"/>
        <v>4/2016</v>
      </c>
    </row>
    <row r="77" spans="1:2" x14ac:dyDescent="0.25">
      <c r="A77" s="5">
        <f t="shared" si="2"/>
        <v>42470</v>
      </c>
      <c r="B77" s="7" t="str">
        <f t="shared" si="3"/>
        <v>4/2016</v>
      </c>
    </row>
    <row r="78" spans="1:2" x14ac:dyDescent="0.25">
      <c r="A78" s="5">
        <f t="shared" si="2"/>
        <v>42471</v>
      </c>
      <c r="B78" s="7" t="str">
        <f t="shared" si="3"/>
        <v>4/2016</v>
      </c>
    </row>
    <row r="79" spans="1:2" x14ac:dyDescent="0.25">
      <c r="A79" s="5">
        <f t="shared" si="2"/>
        <v>42472</v>
      </c>
      <c r="B79" s="7" t="str">
        <f t="shared" si="3"/>
        <v>4/2016</v>
      </c>
    </row>
    <row r="80" spans="1:2" x14ac:dyDescent="0.25">
      <c r="A80" s="5">
        <f t="shared" si="2"/>
        <v>42473</v>
      </c>
      <c r="B80" s="7" t="str">
        <f t="shared" si="3"/>
        <v>4/2016</v>
      </c>
    </row>
    <row r="81" spans="1:2" x14ac:dyDescent="0.25">
      <c r="A81" s="5">
        <f t="shared" si="2"/>
        <v>42474</v>
      </c>
      <c r="B81" s="7" t="str">
        <f t="shared" si="3"/>
        <v>4/2016</v>
      </c>
    </row>
    <row r="82" spans="1:2" x14ac:dyDescent="0.25">
      <c r="A82" s="5">
        <f t="shared" si="2"/>
        <v>42475</v>
      </c>
      <c r="B82" s="7" t="str">
        <f t="shared" si="3"/>
        <v>4/2016</v>
      </c>
    </row>
    <row r="83" spans="1:2" x14ac:dyDescent="0.25">
      <c r="A83" s="5">
        <f t="shared" si="2"/>
        <v>42476</v>
      </c>
      <c r="B83" s="7" t="str">
        <f t="shared" si="3"/>
        <v>4/2016</v>
      </c>
    </row>
    <row r="84" spans="1:2" x14ac:dyDescent="0.25">
      <c r="A84" s="5">
        <f t="shared" si="2"/>
        <v>42477</v>
      </c>
      <c r="B84" s="7" t="str">
        <f t="shared" si="3"/>
        <v>4/2016</v>
      </c>
    </row>
    <row r="85" spans="1:2" x14ac:dyDescent="0.25">
      <c r="A85" s="5">
        <f t="shared" si="2"/>
        <v>42478</v>
      </c>
      <c r="B85" s="7" t="str">
        <f t="shared" si="3"/>
        <v>4/2016</v>
      </c>
    </row>
    <row r="86" spans="1:2" x14ac:dyDescent="0.25">
      <c r="A86" s="5">
        <f t="shared" si="2"/>
        <v>42479</v>
      </c>
      <c r="B86" s="7" t="str">
        <f t="shared" si="3"/>
        <v>4/2016</v>
      </c>
    </row>
    <row r="87" spans="1:2" x14ac:dyDescent="0.25">
      <c r="A87" s="5">
        <f t="shared" si="2"/>
        <v>42480</v>
      </c>
      <c r="B87" s="7" t="str">
        <f t="shared" si="3"/>
        <v>4/2016</v>
      </c>
    </row>
    <row r="88" spans="1:2" x14ac:dyDescent="0.25">
      <c r="A88" s="5">
        <f t="shared" si="2"/>
        <v>42481</v>
      </c>
      <c r="B88" s="7" t="str">
        <f t="shared" si="3"/>
        <v>4/2016</v>
      </c>
    </row>
    <row r="89" spans="1:2" x14ac:dyDescent="0.25">
      <c r="A89" s="5">
        <f t="shared" si="2"/>
        <v>42482</v>
      </c>
      <c r="B89" s="7" t="str">
        <f t="shared" si="3"/>
        <v>4/2016</v>
      </c>
    </row>
    <row r="90" spans="1:2" x14ac:dyDescent="0.25">
      <c r="A90" s="5">
        <f t="shared" si="2"/>
        <v>42483</v>
      </c>
      <c r="B90" s="7" t="str">
        <f t="shared" si="3"/>
        <v>4/2016</v>
      </c>
    </row>
    <row r="91" spans="1:2" x14ac:dyDescent="0.25">
      <c r="A91" s="5">
        <f t="shared" si="2"/>
        <v>42484</v>
      </c>
      <c r="B91" s="7" t="str">
        <f t="shared" si="3"/>
        <v>4/2016</v>
      </c>
    </row>
    <row r="92" spans="1:2" x14ac:dyDescent="0.25">
      <c r="A92" s="5">
        <f t="shared" si="2"/>
        <v>42485</v>
      </c>
      <c r="B92" s="7" t="str">
        <f t="shared" si="3"/>
        <v>4/2016</v>
      </c>
    </row>
    <row r="93" spans="1:2" x14ac:dyDescent="0.25">
      <c r="A93" s="5">
        <f t="shared" si="2"/>
        <v>42486</v>
      </c>
      <c r="B93" s="7" t="str">
        <f t="shared" si="3"/>
        <v>5/2016</v>
      </c>
    </row>
    <row r="94" spans="1:2" x14ac:dyDescent="0.25">
      <c r="A94" s="5">
        <f t="shared" si="2"/>
        <v>42487</v>
      </c>
      <c r="B94" s="7" t="str">
        <f t="shared" si="3"/>
        <v>5/2016</v>
      </c>
    </row>
    <row r="95" spans="1:2" x14ac:dyDescent="0.25">
      <c r="A95" s="5">
        <f t="shared" si="2"/>
        <v>42488</v>
      </c>
      <c r="B95" s="7" t="str">
        <f t="shared" si="3"/>
        <v>5/2016</v>
      </c>
    </row>
    <row r="96" spans="1:2" x14ac:dyDescent="0.25">
      <c r="A96" s="5">
        <f t="shared" si="2"/>
        <v>42489</v>
      </c>
      <c r="B96" s="7" t="str">
        <f t="shared" si="3"/>
        <v>5/2016</v>
      </c>
    </row>
    <row r="97" spans="1:2" x14ac:dyDescent="0.25">
      <c r="A97" s="5">
        <f t="shared" si="2"/>
        <v>42490</v>
      </c>
      <c r="B97" s="7" t="str">
        <f t="shared" si="3"/>
        <v>5/2016</v>
      </c>
    </row>
    <row r="98" spans="1:2" x14ac:dyDescent="0.25">
      <c r="A98" s="5">
        <f t="shared" si="2"/>
        <v>42491</v>
      </c>
      <c r="B98" s="7" t="str">
        <f t="shared" si="3"/>
        <v>5/2016</v>
      </c>
    </row>
    <row r="99" spans="1:2" x14ac:dyDescent="0.25">
      <c r="A99" s="5">
        <f t="shared" si="2"/>
        <v>42492</v>
      </c>
      <c r="B99" s="7" t="str">
        <f t="shared" si="3"/>
        <v>5/2016</v>
      </c>
    </row>
    <row r="100" spans="1:2" x14ac:dyDescent="0.25">
      <c r="A100" s="5">
        <f t="shared" si="2"/>
        <v>42493</v>
      </c>
      <c r="B100" s="7" t="str">
        <f t="shared" si="3"/>
        <v>5/2016</v>
      </c>
    </row>
    <row r="101" spans="1:2" x14ac:dyDescent="0.25">
      <c r="A101" s="5">
        <f t="shared" si="2"/>
        <v>42494</v>
      </c>
      <c r="B101" s="7" t="str">
        <f t="shared" si="3"/>
        <v>5/2016</v>
      </c>
    </row>
    <row r="102" spans="1:2" x14ac:dyDescent="0.25">
      <c r="A102" s="5">
        <f t="shared" si="2"/>
        <v>42495</v>
      </c>
      <c r="B102" s="7" t="str">
        <f t="shared" si="3"/>
        <v>5/2016</v>
      </c>
    </row>
    <row r="103" spans="1:2" x14ac:dyDescent="0.25">
      <c r="A103" s="5">
        <f t="shared" si="2"/>
        <v>42496</v>
      </c>
      <c r="B103" s="7" t="str">
        <f t="shared" si="3"/>
        <v>5/2016</v>
      </c>
    </row>
    <row r="104" spans="1:2" x14ac:dyDescent="0.25">
      <c r="A104" s="5">
        <f t="shared" si="2"/>
        <v>42497</v>
      </c>
      <c r="B104" s="7" t="str">
        <f t="shared" si="3"/>
        <v>5/2016</v>
      </c>
    </row>
    <row r="105" spans="1:2" x14ac:dyDescent="0.25">
      <c r="A105" s="5">
        <f t="shared" si="2"/>
        <v>42498</v>
      </c>
      <c r="B105" s="7" t="str">
        <f t="shared" si="3"/>
        <v>5/2016</v>
      </c>
    </row>
    <row r="106" spans="1:2" x14ac:dyDescent="0.25">
      <c r="A106" s="5">
        <f t="shared" si="2"/>
        <v>42499</v>
      </c>
      <c r="B106" s="7" t="str">
        <f t="shared" si="3"/>
        <v>5/2016</v>
      </c>
    </row>
    <row r="107" spans="1:2" x14ac:dyDescent="0.25">
      <c r="A107" s="5">
        <f t="shared" si="2"/>
        <v>42500</v>
      </c>
      <c r="B107" s="7" t="str">
        <f t="shared" si="3"/>
        <v>5/2016</v>
      </c>
    </row>
    <row r="108" spans="1:2" x14ac:dyDescent="0.25">
      <c r="A108" s="5">
        <f t="shared" si="2"/>
        <v>42501</v>
      </c>
      <c r="B108" s="7" t="str">
        <f t="shared" si="3"/>
        <v>5/2016</v>
      </c>
    </row>
    <row r="109" spans="1:2" x14ac:dyDescent="0.25">
      <c r="A109" s="5">
        <f t="shared" si="2"/>
        <v>42502</v>
      </c>
      <c r="B109" s="7" t="str">
        <f t="shared" si="3"/>
        <v>5/2016</v>
      </c>
    </row>
    <row r="110" spans="1:2" x14ac:dyDescent="0.25">
      <c r="A110" s="5">
        <f t="shared" si="2"/>
        <v>42503</v>
      </c>
      <c r="B110" s="7" t="str">
        <f t="shared" si="3"/>
        <v>5/2016</v>
      </c>
    </row>
    <row r="111" spans="1:2" x14ac:dyDescent="0.25">
      <c r="A111" s="5">
        <f t="shared" si="2"/>
        <v>42504</v>
      </c>
      <c r="B111" s="7" t="str">
        <f t="shared" si="3"/>
        <v>5/2016</v>
      </c>
    </row>
    <row r="112" spans="1:2" x14ac:dyDescent="0.25">
      <c r="A112" s="5">
        <f t="shared" si="2"/>
        <v>42505</v>
      </c>
      <c r="B112" s="7" t="str">
        <f t="shared" si="3"/>
        <v>5/2016</v>
      </c>
    </row>
    <row r="113" spans="1:2" x14ac:dyDescent="0.25">
      <c r="A113" s="5">
        <f t="shared" si="2"/>
        <v>42506</v>
      </c>
      <c r="B113" s="7" t="str">
        <f t="shared" si="3"/>
        <v>5/2016</v>
      </c>
    </row>
    <row r="114" spans="1:2" x14ac:dyDescent="0.25">
      <c r="A114" s="5">
        <f t="shared" si="2"/>
        <v>42507</v>
      </c>
      <c r="B114" s="7" t="str">
        <f t="shared" si="3"/>
        <v>5/2016</v>
      </c>
    </row>
    <row r="115" spans="1:2" x14ac:dyDescent="0.25">
      <c r="A115" s="5">
        <f t="shared" si="2"/>
        <v>42508</v>
      </c>
      <c r="B115" s="7" t="str">
        <f t="shared" si="3"/>
        <v>5/2016</v>
      </c>
    </row>
    <row r="116" spans="1:2" x14ac:dyDescent="0.25">
      <c r="A116" s="5">
        <f t="shared" si="2"/>
        <v>42509</v>
      </c>
      <c r="B116" s="7" t="str">
        <f t="shared" si="3"/>
        <v>5/2016</v>
      </c>
    </row>
    <row r="117" spans="1:2" x14ac:dyDescent="0.25">
      <c r="A117" s="5">
        <f t="shared" si="2"/>
        <v>42510</v>
      </c>
      <c r="B117" s="7" t="str">
        <f t="shared" si="3"/>
        <v>5/2016</v>
      </c>
    </row>
    <row r="118" spans="1:2" x14ac:dyDescent="0.25">
      <c r="A118" s="5">
        <f t="shared" si="2"/>
        <v>42511</v>
      </c>
      <c r="B118" s="7" t="str">
        <f t="shared" si="3"/>
        <v>5/2016</v>
      </c>
    </row>
    <row r="119" spans="1:2" x14ac:dyDescent="0.25">
      <c r="A119" s="5">
        <f t="shared" si="2"/>
        <v>42512</v>
      </c>
      <c r="B119" s="7" t="str">
        <f t="shared" si="3"/>
        <v>5/2016</v>
      </c>
    </row>
    <row r="120" spans="1:2" x14ac:dyDescent="0.25">
      <c r="A120" s="5">
        <f t="shared" si="2"/>
        <v>42513</v>
      </c>
      <c r="B120" s="7" t="str">
        <f t="shared" si="3"/>
        <v>5/2016</v>
      </c>
    </row>
    <row r="121" spans="1:2" x14ac:dyDescent="0.25">
      <c r="A121" s="5">
        <f t="shared" si="2"/>
        <v>42514</v>
      </c>
      <c r="B121" s="7" t="str">
        <f t="shared" si="3"/>
        <v>5/2016</v>
      </c>
    </row>
    <row r="122" spans="1:2" x14ac:dyDescent="0.25">
      <c r="A122" s="5">
        <f t="shared" si="2"/>
        <v>42515</v>
      </c>
      <c r="B122" s="7" t="str">
        <f t="shared" si="3"/>
        <v>5/2016</v>
      </c>
    </row>
    <row r="123" spans="1:2" x14ac:dyDescent="0.25">
      <c r="A123" s="5">
        <f t="shared" si="2"/>
        <v>42516</v>
      </c>
      <c r="B123" s="7" t="str">
        <f t="shared" si="3"/>
        <v>6/2016</v>
      </c>
    </row>
    <row r="124" spans="1:2" x14ac:dyDescent="0.25">
      <c r="A124" s="5">
        <f t="shared" si="2"/>
        <v>42517</v>
      </c>
      <c r="B124" s="7" t="str">
        <f t="shared" si="3"/>
        <v>6/2016</v>
      </c>
    </row>
    <row r="125" spans="1:2" x14ac:dyDescent="0.25">
      <c r="A125" s="5">
        <f t="shared" si="2"/>
        <v>42518</v>
      </c>
      <c r="B125" s="7" t="str">
        <f t="shared" si="3"/>
        <v>6/2016</v>
      </c>
    </row>
    <row r="126" spans="1:2" x14ac:dyDescent="0.25">
      <c r="A126" s="5">
        <f t="shared" si="2"/>
        <v>42519</v>
      </c>
      <c r="B126" s="7" t="str">
        <f t="shared" si="3"/>
        <v>6/2016</v>
      </c>
    </row>
    <row r="127" spans="1:2" x14ac:dyDescent="0.25">
      <c r="A127" s="5">
        <f t="shared" si="2"/>
        <v>42520</v>
      </c>
      <c r="B127" s="7" t="str">
        <f t="shared" si="3"/>
        <v>6/2016</v>
      </c>
    </row>
    <row r="128" spans="1:2" x14ac:dyDescent="0.25">
      <c r="A128" s="5">
        <f t="shared" si="2"/>
        <v>42521</v>
      </c>
      <c r="B128" s="7" t="str">
        <f t="shared" si="3"/>
        <v>6/2016</v>
      </c>
    </row>
    <row r="129" spans="1:2" x14ac:dyDescent="0.25">
      <c r="A129" s="5">
        <f t="shared" si="2"/>
        <v>42522</v>
      </c>
      <c r="B129" s="7" t="str">
        <f t="shared" si="3"/>
        <v>6/2016</v>
      </c>
    </row>
    <row r="130" spans="1:2" x14ac:dyDescent="0.25">
      <c r="A130" s="5">
        <f t="shared" si="2"/>
        <v>42523</v>
      </c>
      <c r="B130" s="7" t="str">
        <f t="shared" si="3"/>
        <v>6/2016</v>
      </c>
    </row>
    <row r="131" spans="1:2" x14ac:dyDescent="0.25">
      <c r="A131" s="5">
        <f t="shared" si="2"/>
        <v>42524</v>
      </c>
      <c r="B131" s="7" t="str">
        <f t="shared" si="3"/>
        <v>6/2016</v>
      </c>
    </row>
    <row r="132" spans="1:2" x14ac:dyDescent="0.25">
      <c r="A132" s="5">
        <f t="shared" ref="A132:A195" si="4">A131+1</f>
        <v>42525</v>
      </c>
      <c r="B132" s="7" t="str">
        <f t="shared" ref="B132:B195" si="5">IF(DAY(A132)&lt;26,MONTH(A132)&amp;"/"&amp;YEAR(A132),IF(MONTH(A132)=12,1&amp;"/"&amp;YEAR(A132)+1,MONTH(A132)+1&amp;"/"&amp;YEAR(A132)))</f>
        <v>6/2016</v>
      </c>
    </row>
    <row r="133" spans="1:2" x14ac:dyDescent="0.25">
      <c r="A133" s="5">
        <f t="shared" si="4"/>
        <v>42526</v>
      </c>
      <c r="B133" s="7" t="str">
        <f t="shared" si="5"/>
        <v>6/2016</v>
      </c>
    </row>
    <row r="134" spans="1:2" x14ac:dyDescent="0.25">
      <c r="A134" s="5">
        <f t="shared" si="4"/>
        <v>42527</v>
      </c>
      <c r="B134" s="7" t="str">
        <f t="shared" si="5"/>
        <v>6/2016</v>
      </c>
    </row>
    <row r="135" spans="1:2" x14ac:dyDescent="0.25">
      <c r="A135" s="5">
        <f t="shared" si="4"/>
        <v>42528</v>
      </c>
      <c r="B135" s="7" t="str">
        <f t="shared" si="5"/>
        <v>6/2016</v>
      </c>
    </row>
    <row r="136" spans="1:2" x14ac:dyDescent="0.25">
      <c r="A136" s="5">
        <f t="shared" si="4"/>
        <v>42529</v>
      </c>
      <c r="B136" s="7" t="str">
        <f t="shared" si="5"/>
        <v>6/2016</v>
      </c>
    </row>
    <row r="137" spans="1:2" x14ac:dyDescent="0.25">
      <c r="A137" s="5">
        <f t="shared" si="4"/>
        <v>42530</v>
      </c>
      <c r="B137" s="7" t="str">
        <f t="shared" si="5"/>
        <v>6/2016</v>
      </c>
    </row>
    <row r="138" spans="1:2" x14ac:dyDescent="0.25">
      <c r="A138" s="5">
        <f t="shared" si="4"/>
        <v>42531</v>
      </c>
      <c r="B138" s="7" t="str">
        <f t="shared" si="5"/>
        <v>6/2016</v>
      </c>
    </row>
    <row r="139" spans="1:2" x14ac:dyDescent="0.25">
      <c r="A139" s="5">
        <f t="shared" si="4"/>
        <v>42532</v>
      </c>
      <c r="B139" s="7" t="str">
        <f t="shared" si="5"/>
        <v>6/2016</v>
      </c>
    </row>
    <row r="140" spans="1:2" x14ac:dyDescent="0.25">
      <c r="A140" s="5">
        <f t="shared" si="4"/>
        <v>42533</v>
      </c>
      <c r="B140" s="7" t="str">
        <f t="shared" si="5"/>
        <v>6/2016</v>
      </c>
    </row>
    <row r="141" spans="1:2" x14ac:dyDescent="0.25">
      <c r="A141" s="5">
        <f t="shared" si="4"/>
        <v>42534</v>
      </c>
      <c r="B141" s="7" t="str">
        <f t="shared" si="5"/>
        <v>6/2016</v>
      </c>
    </row>
    <row r="142" spans="1:2" x14ac:dyDescent="0.25">
      <c r="A142" s="5">
        <f t="shared" si="4"/>
        <v>42535</v>
      </c>
      <c r="B142" s="7" t="str">
        <f t="shared" si="5"/>
        <v>6/2016</v>
      </c>
    </row>
    <row r="143" spans="1:2" x14ac:dyDescent="0.25">
      <c r="A143" s="5">
        <f t="shared" si="4"/>
        <v>42536</v>
      </c>
      <c r="B143" s="7" t="str">
        <f t="shared" si="5"/>
        <v>6/2016</v>
      </c>
    </row>
    <row r="144" spans="1:2" x14ac:dyDescent="0.25">
      <c r="A144" s="5">
        <f t="shared" si="4"/>
        <v>42537</v>
      </c>
      <c r="B144" s="7" t="str">
        <f t="shared" si="5"/>
        <v>6/2016</v>
      </c>
    </row>
    <row r="145" spans="1:2" x14ac:dyDescent="0.25">
      <c r="A145" s="5">
        <f t="shared" si="4"/>
        <v>42538</v>
      </c>
      <c r="B145" s="7" t="str">
        <f t="shared" si="5"/>
        <v>6/2016</v>
      </c>
    </row>
    <row r="146" spans="1:2" x14ac:dyDescent="0.25">
      <c r="A146" s="5">
        <f t="shared" si="4"/>
        <v>42539</v>
      </c>
      <c r="B146" s="7" t="str">
        <f t="shared" si="5"/>
        <v>6/2016</v>
      </c>
    </row>
    <row r="147" spans="1:2" x14ac:dyDescent="0.25">
      <c r="A147" s="5">
        <f t="shared" si="4"/>
        <v>42540</v>
      </c>
      <c r="B147" s="7" t="str">
        <f t="shared" si="5"/>
        <v>6/2016</v>
      </c>
    </row>
    <row r="148" spans="1:2" x14ac:dyDescent="0.25">
      <c r="A148" s="5">
        <f t="shared" si="4"/>
        <v>42541</v>
      </c>
      <c r="B148" s="7" t="str">
        <f t="shared" si="5"/>
        <v>6/2016</v>
      </c>
    </row>
    <row r="149" spans="1:2" x14ac:dyDescent="0.25">
      <c r="A149" s="5">
        <f t="shared" si="4"/>
        <v>42542</v>
      </c>
      <c r="B149" s="7" t="str">
        <f t="shared" si="5"/>
        <v>6/2016</v>
      </c>
    </row>
    <row r="150" spans="1:2" x14ac:dyDescent="0.25">
      <c r="A150" s="5">
        <f t="shared" si="4"/>
        <v>42543</v>
      </c>
      <c r="B150" s="7" t="str">
        <f t="shared" si="5"/>
        <v>6/2016</v>
      </c>
    </row>
    <row r="151" spans="1:2" x14ac:dyDescent="0.25">
      <c r="A151" s="5">
        <f t="shared" si="4"/>
        <v>42544</v>
      </c>
      <c r="B151" s="7" t="str">
        <f t="shared" si="5"/>
        <v>6/2016</v>
      </c>
    </row>
    <row r="152" spans="1:2" x14ac:dyDescent="0.25">
      <c r="A152" s="5">
        <f t="shared" si="4"/>
        <v>42545</v>
      </c>
      <c r="B152" s="7" t="str">
        <f t="shared" si="5"/>
        <v>6/2016</v>
      </c>
    </row>
    <row r="153" spans="1:2" x14ac:dyDescent="0.25">
      <c r="A153" s="5">
        <f t="shared" si="4"/>
        <v>42546</v>
      </c>
      <c r="B153" s="7" t="str">
        <f t="shared" si="5"/>
        <v>6/2016</v>
      </c>
    </row>
    <row r="154" spans="1:2" x14ac:dyDescent="0.25">
      <c r="A154" s="5">
        <f t="shared" si="4"/>
        <v>42547</v>
      </c>
      <c r="B154" s="7" t="str">
        <f t="shared" si="5"/>
        <v>7/2016</v>
      </c>
    </row>
    <row r="155" spans="1:2" x14ac:dyDescent="0.25">
      <c r="A155" s="5">
        <f t="shared" si="4"/>
        <v>42548</v>
      </c>
      <c r="B155" s="7" t="str">
        <f t="shared" si="5"/>
        <v>7/2016</v>
      </c>
    </row>
    <row r="156" spans="1:2" x14ac:dyDescent="0.25">
      <c r="A156" s="5">
        <f t="shared" si="4"/>
        <v>42549</v>
      </c>
      <c r="B156" s="7" t="str">
        <f t="shared" si="5"/>
        <v>7/2016</v>
      </c>
    </row>
    <row r="157" spans="1:2" x14ac:dyDescent="0.25">
      <c r="A157" s="5">
        <f t="shared" si="4"/>
        <v>42550</v>
      </c>
      <c r="B157" s="7" t="str">
        <f t="shared" si="5"/>
        <v>7/2016</v>
      </c>
    </row>
    <row r="158" spans="1:2" x14ac:dyDescent="0.25">
      <c r="A158" s="5">
        <f t="shared" si="4"/>
        <v>42551</v>
      </c>
      <c r="B158" s="7" t="str">
        <f t="shared" si="5"/>
        <v>7/2016</v>
      </c>
    </row>
    <row r="159" spans="1:2" x14ac:dyDescent="0.25">
      <c r="A159" s="5">
        <f t="shared" si="4"/>
        <v>42552</v>
      </c>
      <c r="B159" s="7" t="str">
        <f t="shared" si="5"/>
        <v>7/2016</v>
      </c>
    </row>
    <row r="160" spans="1:2" x14ac:dyDescent="0.25">
      <c r="A160" s="5">
        <f t="shared" si="4"/>
        <v>42553</v>
      </c>
      <c r="B160" s="7" t="str">
        <f t="shared" si="5"/>
        <v>7/2016</v>
      </c>
    </row>
    <row r="161" spans="1:2" x14ac:dyDescent="0.25">
      <c r="A161" s="5">
        <f t="shared" si="4"/>
        <v>42554</v>
      </c>
      <c r="B161" s="7" t="str">
        <f t="shared" si="5"/>
        <v>7/2016</v>
      </c>
    </row>
    <row r="162" spans="1:2" x14ac:dyDescent="0.25">
      <c r="A162" s="5">
        <f t="shared" si="4"/>
        <v>42555</v>
      </c>
      <c r="B162" s="7" t="str">
        <f t="shared" si="5"/>
        <v>7/2016</v>
      </c>
    </row>
    <row r="163" spans="1:2" x14ac:dyDescent="0.25">
      <c r="A163" s="5">
        <f t="shared" si="4"/>
        <v>42556</v>
      </c>
      <c r="B163" s="7" t="str">
        <f t="shared" si="5"/>
        <v>7/2016</v>
      </c>
    </row>
    <row r="164" spans="1:2" x14ac:dyDescent="0.25">
      <c r="A164" s="5">
        <f t="shared" si="4"/>
        <v>42557</v>
      </c>
      <c r="B164" s="7" t="str">
        <f t="shared" si="5"/>
        <v>7/2016</v>
      </c>
    </row>
    <row r="165" spans="1:2" x14ac:dyDescent="0.25">
      <c r="A165" s="5">
        <f t="shared" si="4"/>
        <v>42558</v>
      </c>
      <c r="B165" s="7" t="str">
        <f t="shared" si="5"/>
        <v>7/2016</v>
      </c>
    </row>
    <row r="166" spans="1:2" x14ac:dyDescent="0.25">
      <c r="A166" s="5">
        <f t="shared" si="4"/>
        <v>42559</v>
      </c>
      <c r="B166" s="7" t="str">
        <f t="shared" si="5"/>
        <v>7/2016</v>
      </c>
    </row>
    <row r="167" spans="1:2" x14ac:dyDescent="0.25">
      <c r="A167" s="5">
        <f t="shared" si="4"/>
        <v>42560</v>
      </c>
      <c r="B167" s="7" t="str">
        <f t="shared" si="5"/>
        <v>7/2016</v>
      </c>
    </row>
    <row r="168" spans="1:2" x14ac:dyDescent="0.25">
      <c r="A168" s="5">
        <f t="shared" si="4"/>
        <v>42561</v>
      </c>
      <c r="B168" s="7" t="str">
        <f t="shared" si="5"/>
        <v>7/2016</v>
      </c>
    </row>
    <row r="169" spans="1:2" x14ac:dyDescent="0.25">
      <c r="A169" s="5">
        <f t="shared" si="4"/>
        <v>42562</v>
      </c>
      <c r="B169" s="7" t="str">
        <f t="shared" si="5"/>
        <v>7/2016</v>
      </c>
    </row>
    <row r="170" spans="1:2" x14ac:dyDescent="0.25">
      <c r="A170" s="5">
        <f t="shared" si="4"/>
        <v>42563</v>
      </c>
      <c r="B170" s="7" t="str">
        <f t="shared" si="5"/>
        <v>7/2016</v>
      </c>
    </row>
    <row r="171" spans="1:2" x14ac:dyDescent="0.25">
      <c r="A171" s="5">
        <f t="shared" si="4"/>
        <v>42564</v>
      </c>
      <c r="B171" s="7" t="str">
        <f t="shared" si="5"/>
        <v>7/2016</v>
      </c>
    </row>
    <row r="172" spans="1:2" x14ac:dyDescent="0.25">
      <c r="A172" s="5">
        <f t="shared" si="4"/>
        <v>42565</v>
      </c>
      <c r="B172" s="7" t="str">
        <f t="shared" si="5"/>
        <v>7/2016</v>
      </c>
    </row>
    <row r="173" spans="1:2" x14ac:dyDescent="0.25">
      <c r="A173" s="5">
        <f t="shared" si="4"/>
        <v>42566</v>
      </c>
      <c r="B173" s="7" t="str">
        <f t="shared" si="5"/>
        <v>7/2016</v>
      </c>
    </row>
    <row r="174" spans="1:2" x14ac:dyDescent="0.25">
      <c r="A174" s="5">
        <f t="shared" si="4"/>
        <v>42567</v>
      </c>
      <c r="B174" s="7" t="str">
        <f t="shared" si="5"/>
        <v>7/2016</v>
      </c>
    </row>
    <row r="175" spans="1:2" x14ac:dyDescent="0.25">
      <c r="A175" s="5">
        <f t="shared" si="4"/>
        <v>42568</v>
      </c>
      <c r="B175" s="7" t="str">
        <f t="shared" si="5"/>
        <v>7/2016</v>
      </c>
    </row>
    <row r="176" spans="1:2" x14ac:dyDescent="0.25">
      <c r="A176" s="5">
        <f t="shared" si="4"/>
        <v>42569</v>
      </c>
      <c r="B176" s="7" t="str">
        <f t="shared" si="5"/>
        <v>7/2016</v>
      </c>
    </row>
    <row r="177" spans="1:2" x14ac:dyDescent="0.25">
      <c r="A177" s="5">
        <f t="shared" si="4"/>
        <v>42570</v>
      </c>
      <c r="B177" s="7" t="str">
        <f t="shared" si="5"/>
        <v>7/2016</v>
      </c>
    </row>
    <row r="178" spans="1:2" x14ac:dyDescent="0.25">
      <c r="A178" s="5">
        <f t="shared" si="4"/>
        <v>42571</v>
      </c>
      <c r="B178" s="7" t="str">
        <f t="shared" si="5"/>
        <v>7/2016</v>
      </c>
    </row>
    <row r="179" spans="1:2" x14ac:dyDescent="0.25">
      <c r="A179" s="5">
        <f t="shared" si="4"/>
        <v>42572</v>
      </c>
      <c r="B179" s="7" t="str">
        <f t="shared" si="5"/>
        <v>7/2016</v>
      </c>
    </row>
    <row r="180" spans="1:2" x14ac:dyDescent="0.25">
      <c r="A180" s="5">
        <f t="shared" si="4"/>
        <v>42573</v>
      </c>
      <c r="B180" s="7" t="str">
        <f t="shared" si="5"/>
        <v>7/2016</v>
      </c>
    </row>
    <row r="181" spans="1:2" x14ac:dyDescent="0.25">
      <c r="A181" s="5">
        <f t="shared" si="4"/>
        <v>42574</v>
      </c>
      <c r="B181" s="7" t="str">
        <f t="shared" si="5"/>
        <v>7/2016</v>
      </c>
    </row>
    <row r="182" spans="1:2" x14ac:dyDescent="0.25">
      <c r="A182" s="5">
        <f t="shared" si="4"/>
        <v>42575</v>
      </c>
      <c r="B182" s="7" t="str">
        <f t="shared" si="5"/>
        <v>7/2016</v>
      </c>
    </row>
    <row r="183" spans="1:2" x14ac:dyDescent="0.25">
      <c r="A183" s="5">
        <f t="shared" si="4"/>
        <v>42576</v>
      </c>
      <c r="B183" s="7" t="str">
        <f t="shared" si="5"/>
        <v>7/2016</v>
      </c>
    </row>
    <row r="184" spans="1:2" x14ac:dyDescent="0.25">
      <c r="A184" s="5">
        <f t="shared" si="4"/>
        <v>42577</v>
      </c>
      <c r="B184" s="7" t="str">
        <f t="shared" si="5"/>
        <v>8/2016</v>
      </c>
    </row>
    <row r="185" spans="1:2" x14ac:dyDescent="0.25">
      <c r="A185" s="5">
        <f t="shared" si="4"/>
        <v>42578</v>
      </c>
      <c r="B185" s="7" t="str">
        <f t="shared" si="5"/>
        <v>8/2016</v>
      </c>
    </row>
    <row r="186" spans="1:2" x14ac:dyDescent="0.25">
      <c r="A186" s="5">
        <f t="shared" si="4"/>
        <v>42579</v>
      </c>
      <c r="B186" s="7" t="str">
        <f t="shared" si="5"/>
        <v>8/2016</v>
      </c>
    </row>
    <row r="187" spans="1:2" x14ac:dyDescent="0.25">
      <c r="A187" s="5">
        <f t="shared" si="4"/>
        <v>42580</v>
      </c>
      <c r="B187" s="7" t="str">
        <f t="shared" si="5"/>
        <v>8/2016</v>
      </c>
    </row>
    <row r="188" spans="1:2" x14ac:dyDescent="0.25">
      <c r="A188" s="5">
        <f t="shared" si="4"/>
        <v>42581</v>
      </c>
      <c r="B188" s="7" t="str">
        <f t="shared" si="5"/>
        <v>8/2016</v>
      </c>
    </row>
    <row r="189" spans="1:2" x14ac:dyDescent="0.25">
      <c r="A189" s="5">
        <f t="shared" si="4"/>
        <v>42582</v>
      </c>
      <c r="B189" s="7" t="str">
        <f t="shared" si="5"/>
        <v>8/2016</v>
      </c>
    </row>
    <row r="190" spans="1:2" x14ac:dyDescent="0.25">
      <c r="A190" s="5">
        <f t="shared" si="4"/>
        <v>42583</v>
      </c>
      <c r="B190" s="7" t="str">
        <f t="shared" si="5"/>
        <v>8/2016</v>
      </c>
    </row>
    <row r="191" spans="1:2" x14ac:dyDescent="0.25">
      <c r="A191" s="5">
        <f t="shared" si="4"/>
        <v>42584</v>
      </c>
      <c r="B191" s="7" t="str">
        <f t="shared" si="5"/>
        <v>8/2016</v>
      </c>
    </row>
    <row r="192" spans="1:2" x14ac:dyDescent="0.25">
      <c r="A192" s="5">
        <f t="shared" si="4"/>
        <v>42585</v>
      </c>
      <c r="B192" s="7" t="str">
        <f t="shared" si="5"/>
        <v>8/2016</v>
      </c>
    </row>
    <row r="193" spans="1:2" x14ac:dyDescent="0.25">
      <c r="A193" s="5">
        <f t="shared" si="4"/>
        <v>42586</v>
      </c>
      <c r="B193" s="7" t="str">
        <f t="shared" si="5"/>
        <v>8/2016</v>
      </c>
    </row>
    <row r="194" spans="1:2" x14ac:dyDescent="0.25">
      <c r="A194" s="5">
        <f t="shared" si="4"/>
        <v>42587</v>
      </c>
      <c r="B194" s="7" t="str">
        <f t="shared" si="5"/>
        <v>8/2016</v>
      </c>
    </row>
    <row r="195" spans="1:2" x14ac:dyDescent="0.25">
      <c r="A195" s="5">
        <f t="shared" si="4"/>
        <v>42588</v>
      </c>
      <c r="B195" s="7" t="str">
        <f t="shared" si="5"/>
        <v>8/2016</v>
      </c>
    </row>
    <row r="196" spans="1:2" x14ac:dyDescent="0.25">
      <c r="A196" s="5">
        <f t="shared" ref="A196:A259" si="6">A195+1</f>
        <v>42589</v>
      </c>
      <c r="B196" s="7" t="str">
        <f t="shared" ref="B196:B259" si="7">IF(DAY(A196)&lt;26,MONTH(A196)&amp;"/"&amp;YEAR(A196),IF(MONTH(A196)=12,1&amp;"/"&amp;YEAR(A196)+1,MONTH(A196)+1&amp;"/"&amp;YEAR(A196)))</f>
        <v>8/2016</v>
      </c>
    </row>
    <row r="197" spans="1:2" x14ac:dyDescent="0.25">
      <c r="A197" s="5">
        <f t="shared" si="6"/>
        <v>42590</v>
      </c>
      <c r="B197" s="7" t="str">
        <f t="shared" si="7"/>
        <v>8/2016</v>
      </c>
    </row>
    <row r="198" spans="1:2" x14ac:dyDescent="0.25">
      <c r="A198" s="5">
        <f t="shared" si="6"/>
        <v>42591</v>
      </c>
      <c r="B198" s="7" t="str">
        <f t="shared" si="7"/>
        <v>8/2016</v>
      </c>
    </row>
    <row r="199" spans="1:2" x14ac:dyDescent="0.25">
      <c r="A199" s="5">
        <f t="shared" si="6"/>
        <v>42592</v>
      </c>
      <c r="B199" s="7" t="str">
        <f t="shared" si="7"/>
        <v>8/2016</v>
      </c>
    </row>
    <row r="200" spans="1:2" x14ac:dyDescent="0.25">
      <c r="A200" s="5">
        <f t="shared" si="6"/>
        <v>42593</v>
      </c>
      <c r="B200" s="7" t="str">
        <f t="shared" si="7"/>
        <v>8/2016</v>
      </c>
    </row>
    <row r="201" spans="1:2" x14ac:dyDescent="0.25">
      <c r="A201" s="5">
        <f t="shared" si="6"/>
        <v>42594</v>
      </c>
      <c r="B201" s="7" t="str">
        <f t="shared" si="7"/>
        <v>8/2016</v>
      </c>
    </row>
    <row r="202" spans="1:2" x14ac:dyDescent="0.25">
      <c r="A202" s="5">
        <f t="shared" si="6"/>
        <v>42595</v>
      </c>
      <c r="B202" s="7" t="str">
        <f t="shared" si="7"/>
        <v>8/2016</v>
      </c>
    </row>
    <row r="203" spans="1:2" x14ac:dyDescent="0.25">
      <c r="A203" s="5">
        <f t="shared" si="6"/>
        <v>42596</v>
      </c>
      <c r="B203" s="7" t="str">
        <f t="shared" si="7"/>
        <v>8/2016</v>
      </c>
    </row>
    <row r="204" spans="1:2" x14ac:dyDescent="0.25">
      <c r="A204" s="5">
        <f t="shared" si="6"/>
        <v>42597</v>
      </c>
      <c r="B204" s="7" t="str">
        <f t="shared" si="7"/>
        <v>8/2016</v>
      </c>
    </row>
    <row r="205" spans="1:2" x14ac:dyDescent="0.25">
      <c r="A205" s="5">
        <f t="shared" si="6"/>
        <v>42598</v>
      </c>
      <c r="B205" s="7" t="str">
        <f t="shared" si="7"/>
        <v>8/2016</v>
      </c>
    </row>
    <row r="206" spans="1:2" x14ac:dyDescent="0.25">
      <c r="A206" s="5">
        <f t="shared" si="6"/>
        <v>42599</v>
      </c>
      <c r="B206" s="7" t="str">
        <f t="shared" si="7"/>
        <v>8/2016</v>
      </c>
    </row>
    <row r="207" spans="1:2" x14ac:dyDescent="0.25">
      <c r="A207" s="5">
        <f t="shared" si="6"/>
        <v>42600</v>
      </c>
      <c r="B207" s="7" t="str">
        <f t="shared" si="7"/>
        <v>8/2016</v>
      </c>
    </row>
    <row r="208" spans="1:2" x14ac:dyDescent="0.25">
      <c r="A208" s="5">
        <f t="shared" si="6"/>
        <v>42601</v>
      </c>
      <c r="B208" s="7" t="str">
        <f t="shared" si="7"/>
        <v>8/2016</v>
      </c>
    </row>
    <row r="209" spans="1:2" x14ac:dyDescent="0.25">
      <c r="A209" s="5">
        <f t="shared" si="6"/>
        <v>42602</v>
      </c>
      <c r="B209" s="7" t="str">
        <f t="shared" si="7"/>
        <v>8/2016</v>
      </c>
    </row>
    <row r="210" spans="1:2" x14ac:dyDescent="0.25">
      <c r="A210" s="5">
        <f t="shared" si="6"/>
        <v>42603</v>
      </c>
      <c r="B210" s="7" t="str">
        <f t="shared" si="7"/>
        <v>8/2016</v>
      </c>
    </row>
    <row r="211" spans="1:2" x14ac:dyDescent="0.25">
      <c r="A211" s="5">
        <f t="shared" si="6"/>
        <v>42604</v>
      </c>
      <c r="B211" s="7" t="str">
        <f t="shared" si="7"/>
        <v>8/2016</v>
      </c>
    </row>
    <row r="212" spans="1:2" x14ac:dyDescent="0.25">
      <c r="A212" s="5">
        <f t="shared" si="6"/>
        <v>42605</v>
      </c>
      <c r="B212" s="7" t="str">
        <f t="shared" si="7"/>
        <v>8/2016</v>
      </c>
    </row>
    <row r="213" spans="1:2" x14ac:dyDescent="0.25">
      <c r="A213" s="5">
        <f t="shared" si="6"/>
        <v>42606</v>
      </c>
      <c r="B213" s="7" t="str">
        <f t="shared" si="7"/>
        <v>8/2016</v>
      </c>
    </row>
    <row r="214" spans="1:2" x14ac:dyDescent="0.25">
      <c r="A214" s="5">
        <f t="shared" si="6"/>
        <v>42607</v>
      </c>
      <c r="B214" s="7" t="str">
        <f t="shared" si="7"/>
        <v>8/2016</v>
      </c>
    </row>
    <row r="215" spans="1:2" x14ac:dyDescent="0.25">
      <c r="A215" s="5">
        <f t="shared" si="6"/>
        <v>42608</v>
      </c>
      <c r="B215" s="7" t="str">
        <f t="shared" si="7"/>
        <v>9/2016</v>
      </c>
    </row>
    <row r="216" spans="1:2" x14ac:dyDescent="0.25">
      <c r="A216" s="5">
        <f t="shared" si="6"/>
        <v>42609</v>
      </c>
      <c r="B216" s="7" t="str">
        <f t="shared" si="7"/>
        <v>9/2016</v>
      </c>
    </row>
    <row r="217" spans="1:2" x14ac:dyDescent="0.25">
      <c r="A217" s="5">
        <f t="shared" si="6"/>
        <v>42610</v>
      </c>
      <c r="B217" s="7" t="str">
        <f t="shared" si="7"/>
        <v>9/2016</v>
      </c>
    </row>
    <row r="218" spans="1:2" x14ac:dyDescent="0.25">
      <c r="A218" s="5">
        <f t="shared" si="6"/>
        <v>42611</v>
      </c>
      <c r="B218" s="7" t="str">
        <f t="shared" si="7"/>
        <v>9/2016</v>
      </c>
    </row>
    <row r="219" spans="1:2" x14ac:dyDescent="0.25">
      <c r="A219" s="5">
        <f t="shared" si="6"/>
        <v>42612</v>
      </c>
      <c r="B219" s="7" t="str">
        <f t="shared" si="7"/>
        <v>9/2016</v>
      </c>
    </row>
    <row r="220" spans="1:2" x14ac:dyDescent="0.25">
      <c r="A220" s="5">
        <f t="shared" si="6"/>
        <v>42613</v>
      </c>
      <c r="B220" s="7" t="str">
        <f t="shared" si="7"/>
        <v>9/2016</v>
      </c>
    </row>
    <row r="221" spans="1:2" x14ac:dyDescent="0.25">
      <c r="A221" s="5">
        <f t="shared" si="6"/>
        <v>42614</v>
      </c>
      <c r="B221" s="7" t="str">
        <f t="shared" si="7"/>
        <v>9/2016</v>
      </c>
    </row>
    <row r="222" spans="1:2" x14ac:dyDescent="0.25">
      <c r="A222" s="5">
        <f t="shared" si="6"/>
        <v>42615</v>
      </c>
      <c r="B222" s="7" t="str">
        <f t="shared" si="7"/>
        <v>9/2016</v>
      </c>
    </row>
    <row r="223" spans="1:2" x14ac:dyDescent="0.25">
      <c r="A223" s="5">
        <f t="shared" si="6"/>
        <v>42616</v>
      </c>
      <c r="B223" s="7" t="str">
        <f t="shared" si="7"/>
        <v>9/2016</v>
      </c>
    </row>
    <row r="224" spans="1:2" x14ac:dyDescent="0.25">
      <c r="A224" s="5">
        <f t="shared" si="6"/>
        <v>42617</v>
      </c>
      <c r="B224" s="7" t="str">
        <f t="shared" si="7"/>
        <v>9/2016</v>
      </c>
    </row>
    <row r="225" spans="1:2" x14ac:dyDescent="0.25">
      <c r="A225" s="5">
        <f t="shared" si="6"/>
        <v>42618</v>
      </c>
      <c r="B225" s="7" t="str">
        <f t="shared" si="7"/>
        <v>9/2016</v>
      </c>
    </row>
    <row r="226" spans="1:2" x14ac:dyDescent="0.25">
      <c r="A226" s="5">
        <f t="shared" si="6"/>
        <v>42619</v>
      </c>
      <c r="B226" s="7" t="str">
        <f t="shared" si="7"/>
        <v>9/2016</v>
      </c>
    </row>
    <row r="227" spans="1:2" x14ac:dyDescent="0.25">
      <c r="A227" s="5">
        <f t="shared" si="6"/>
        <v>42620</v>
      </c>
      <c r="B227" s="7" t="str">
        <f t="shared" si="7"/>
        <v>9/2016</v>
      </c>
    </row>
    <row r="228" spans="1:2" x14ac:dyDescent="0.25">
      <c r="A228" s="5">
        <f t="shared" si="6"/>
        <v>42621</v>
      </c>
      <c r="B228" s="7" t="str">
        <f t="shared" si="7"/>
        <v>9/2016</v>
      </c>
    </row>
    <row r="229" spans="1:2" x14ac:dyDescent="0.25">
      <c r="A229" s="5">
        <f t="shared" si="6"/>
        <v>42622</v>
      </c>
      <c r="B229" s="7" t="str">
        <f t="shared" si="7"/>
        <v>9/2016</v>
      </c>
    </row>
    <row r="230" spans="1:2" x14ac:dyDescent="0.25">
      <c r="A230" s="5">
        <f t="shared" si="6"/>
        <v>42623</v>
      </c>
      <c r="B230" s="7" t="str">
        <f t="shared" si="7"/>
        <v>9/2016</v>
      </c>
    </row>
    <row r="231" spans="1:2" x14ac:dyDescent="0.25">
      <c r="A231" s="5">
        <f t="shared" si="6"/>
        <v>42624</v>
      </c>
      <c r="B231" s="7" t="str">
        <f t="shared" si="7"/>
        <v>9/2016</v>
      </c>
    </row>
    <row r="232" spans="1:2" x14ac:dyDescent="0.25">
      <c r="A232" s="5">
        <f t="shared" si="6"/>
        <v>42625</v>
      </c>
      <c r="B232" s="7" t="str">
        <f t="shared" si="7"/>
        <v>9/2016</v>
      </c>
    </row>
    <row r="233" spans="1:2" x14ac:dyDescent="0.25">
      <c r="A233" s="5">
        <f t="shared" si="6"/>
        <v>42626</v>
      </c>
      <c r="B233" s="7" t="str">
        <f t="shared" si="7"/>
        <v>9/2016</v>
      </c>
    </row>
    <row r="234" spans="1:2" x14ac:dyDescent="0.25">
      <c r="A234" s="5">
        <f t="shared" si="6"/>
        <v>42627</v>
      </c>
      <c r="B234" s="7" t="str">
        <f t="shared" si="7"/>
        <v>9/2016</v>
      </c>
    </row>
    <row r="235" spans="1:2" x14ac:dyDescent="0.25">
      <c r="A235" s="5">
        <f t="shared" si="6"/>
        <v>42628</v>
      </c>
      <c r="B235" s="7" t="str">
        <f t="shared" si="7"/>
        <v>9/2016</v>
      </c>
    </row>
    <row r="236" spans="1:2" x14ac:dyDescent="0.25">
      <c r="A236" s="5">
        <f t="shared" si="6"/>
        <v>42629</v>
      </c>
      <c r="B236" s="7" t="str">
        <f t="shared" si="7"/>
        <v>9/2016</v>
      </c>
    </row>
    <row r="237" spans="1:2" x14ac:dyDescent="0.25">
      <c r="A237" s="5">
        <f t="shared" si="6"/>
        <v>42630</v>
      </c>
      <c r="B237" s="7" t="str">
        <f t="shared" si="7"/>
        <v>9/2016</v>
      </c>
    </row>
    <row r="238" spans="1:2" x14ac:dyDescent="0.25">
      <c r="A238" s="5">
        <f t="shared" si="6"/>
        <v>42631</v>
      </c>
      <c r="B238" s="7" t="str">
        <f t="shared" si="7"/>
        <v>9/2016</v>
      </c>
    </row>
    <row r="239" spans="1:2" x14ac:dyDescent="0.25">
      <c r="A239" s="5">
        <f t="shared" si="6"/>
        <v>42632</v>
      </c>
      <c r="B239" s="7" t="str">
        <f t="shared" si="7"/>
        <v>9/2016</v>
      </c>
    </row>
    <row r="240" spans="1:2" x14ac:dyDescent="0.25">
      <c r="A240" s="5">
        <f t="shared" si="6"/>
        <v>42633</v>
      </c>
      <c r="B240" s="7" t="str">
        <f t="shared" si="7"/>
        <v>9/2016</v>
      </c>
    </row>
    <row r="241" spans="1:2" x14ac:dyDescent="0.25">
      <c r="A241" s="5">
        <f t="shared" si="6"/>
        <v>42634</v>
      </c>
      <c r="B241" s="7" t="str">
        <f t="shared" si="7"/>
        <v>9/2016</v>
      </c>
    </row>
    <row r="242" spans="1:2" x14ac:dyDescent="0.25">
      <c r="A242" s="5">
        <f t="shared" si="6"/>
        <v>42635</v>
      </c>
      <c r="B242" s="7" t="str">
        <f t="shared" si="7"/>
        <v>9/2016</v>
      </c>
    </row>
    <row r="243" spans="1:2" x14ac:dyDescent="0.25">
      <c r="A243" s="5">
        <f t="shared" si="6"/>
        <v>42636</v>
      </c>
      <c r="B243" s="7" t="str">
        <f t="shared" si="7"/>
        <v>9/2016</v>
      </c>
    </row>
    <row r="244" spans="1:2" x14ac:dyDescent="0.25">
      <c r="A244" s="5">
        <f t="shared" si="6"/>
        <v>42637</v>
      </c>
      <c r="B244" s="7" t="str">
        <f t="shared" si="7"/>
        <v>9/2016</v>
      </c>
    </row>
    <row r="245" spans="1:2" x14ac:dyDescent="0.25">
      <c r="A245" s="5">
        <f t="shared" si="6"/>
        <v>42638</v>
      </c>
      <c r="B245" s="7" t="str">
        <f t="shared" si="7"/>
        <v>9/2016</v>
      </c>
    </row>
    <row r="246" spans="1:2" x14ac:dyDescent="0.25">
      <c r="A246" s="5">
        <f t="shared" si="6"/>
        <v>42639</v>
      </c>
      <c r="B246" s="7" t="str">
        <f t="shared" si="7"/>
        <v>10/2016</v>
      </c>
    </row>
    <row r="247" spans="1:2" x14ac:dyDescent="0.25">
      <c r="A247" s="5">
        <f t="shared" si="6"/>
        <v>42640</v>
      </c>
      <c r="B247" s="7" t="str">
        <f t="shared" si="7"/>
        <v>10/2016</v>
      </c>
    </row>
    <row r="248" spans="1:2" x14ac:dyDescent="0.25">
      <c r="A248" s="5">
        <f t="shared" si="6"/>
        <v>42641</v>
      </c>
      <c r="B248" s="7" t="str">
        <f t="shared" si="7"/>
        <v>10/2016</v>
      </c>
    </row>
    <row r="249" spans="1:2" x14ac:dyDescent="0.25">
      <c r="A249" s="5">
        <f t="shared" si="6"/>
        <v>42642</v>
      </c>
      <c r="B249" s="7" t="str">
        <f t="shared" si="7"/>
        <v>10/2016</v>
      </c>
    </row>
    <row r="250" spans="1:2" x14ac:dyDescent="0.25">
      <c r="A250" s="5">
        <f t="shared" si="6"/>
        <v>42643</v>
      </c>
      <c r="B250" s="7" t="str">
        <f t="shared" si="7"/>
        <v>10/2016</v>
      </c>
    </row>
    <row r="251" spans="1:2" x14ac:dyDescent="0.25">
      <c r="A251" s="5">
        <f t="shared" si="6"/>
        <v>42644</v>
      </c>
      <c r="B251" s="7" t="str">
        <f t="shared" si="7"/>
        <v>10/2016</v>
      </c>
    </row>
    <row r="252" spans="1:2" x14ac:dyDescent="0.25">
      <c r="A252" s="5">
        <f t="shared" si="6"/>
        <v>42645</v>
      </c>
      <c r="B252" s="7" t="str">
        <f t="shared" si="7"/>
        <v>10/2016</v>
      </c>
    </row>
    <row r="253" spans="1:2" x14ac:dyDescent="0.25">
      <c r="A253" s="5">
        <f t="shared" si="6"/>
        <v>42646</v>
      </c>
      <c r="B253" s="7" t="str">
        <f t="shared" si="7"/>
        <v>10/2016</v>
      </c>
    </row>
    <row r="254" spans="1:2" x14ac:dyDescent="0.25">
      <c r="A254" s="5">
        <f t="shared" si="6"/>
        <v>42647</v>
      </c>
      <c r="B254" s="7" t="str">
        <f t="shared" si="7"/>
        <v>10/2016</v>
      </c>
    </row>
    <row r="255" spans="1:2" x14ac:dyDescent="0.25">
      <c r="A255" s="5">
        <f t="shared" si="6"/>
        <v>42648</v>
      </c>
      <c r="B255" s="7" t="str">
        <f t="shared" si="7"/>
        <v>10/2016</v>
      </c>
    </row>
    <row r="256" spans="1:2" x14ac:dyDescent="0.25">
      <c r="A256" s="5">
        <f t="shared" si="6"/>
        <v>42649</v>
      </c>
      <c r="B256" s="7" t="str">
        <f t="shared" si="7"/>
        <v>10/2016</v>
      </c>
    </row>
    <row r="257" spans="1:2" x14ac:dyDescent="0.25">
      <c r="A257" s="5">
        <f t="shared" si="6"/>
        <v>42650</v>
      </c>
      <c r="B257" s="7" t="str">
        <f t="shared" si="7"/>
        <v>10/2016</v>
      </c>
    </row>
    <row r="258" spans="1:2" x14ac:dyDescent="0.25">
      <c r="A258" s="5">
        <f t="shared" si="6"/>
        <v>42651</v>
      </c>
      <c r="B258" s="7" t="str">
        <f t="shared" si="7"/>
        <v>10/2016</v>
      </c>
    </row>
    <row r="259" spans="1:2" x14ac:dyDescent="0.25">
      <c r="A259" s="5">
        <f t="shared" si="6"/>
        <v>42652</v>
      </c>
      <c r="B259" s="7" t="str">
        <f t="shared" si="7"/>
        <v>10/2016</v>
      </c>
    </row>
    <row r="260" spans="1:2" x14ac:dyDescent="0.25">
      <c r="A260" s="5">
        <f t="shared" ref="A260:A323" si="8">A259+1</f>
        <v>42653</v>
      </c>
      <c r="B260" s="7" t="str">
        <f t="shared" ref="B260:B323" si="9">IF(DAY(A260)&lt;26,MONTH(A260)&amp;"/"&amp;YEAR(A260),IF(MONTH(A260)=12,1&amp;"/"&amp;YEAR(A260)+1,MONTH(A260)+1&amp;"/"&amp;YEAR(A260)))</f>
        <v>10/2016</v>
      </c>
    </row>
    <row r="261" spans="1:2" x14ac:dyDescent="0.25">
      <c r="A261" s="5">
        <f t="shared" si="8"/>
        <v>42654</v>
      </c>
      <c r="B261" s="7" t="str">
        <f t="shared" si="9"/>
        <v>10/2016</v>
      </c>
    </row>
    <row r="262" spans="1:2" x14ac:dyDescent="0.25">
      <c r="A262" s="5">
        <f t="shared" si="8"/>
        <v>42655</v>
      </c>
      <c r="B262" s="7" t="str">
        <f t="shared" si="9"/>
        <v>10/2016</v>
      </c>
    </row>
    <row r="263" spans="1:2" x14ac:dyDescent="0.25">
      <c r="A263" s="5">
        <f t="shared" si="8"/>
        <v>42656</v>
      </c>
      <c r="B263" s="7" t="str">
        <f t="shared" si="9"/>
        <v>10/2016</v>
      </c>
    </row>
    <row r="264" spans="1:2" x14ac:dyDescent="0.25">
      <c r="A264" s="5">
        <f t="shared" si="8"/>
        <v>42657</v>
      </c>
      <c r="B264" s="7" t="str">
        <f t="shared" si="9"/>
        <v>10/2016</v>
      </c>
    </row>
    <row r="265" spans="1:2" x14ac:dyDescent="0.25">
      <c r="A265" s="5">
        <f t="shared" si="8"/>
        <v>42658</v>
      </c>
      <c r="B265" s="7" t="str">
        <f t="shared" si="9"/>
        <v>10/2016</v>
      </c>
    </row>
    <row r="266" spans="1:2" x14ac:dyDescent="0.25">
      <c r="A266" s="5">
        <f t="shared" si="8"/>
        <v>42659</v>
      </c>
      <c r="B266" s="7" t="str">
        <f t="shared" si="9"/>
        <v>10/2016</v>
      </c>
    </row>
    <row r="267" spans="1:2" x14ac:dyDescent="0.25">
      <c r="A267" s="5">
        <f t="shared" si="8"/>
        <v>42660</v>
      </c>
      <c r="B267" s="7" t="str">
        <f t="shared" si="9"/>
        <v>10/2016</v>
      </c>
    </row>
    <row r="268" spans="1:2" x14ac:dyDescent="0.25">
      <c r="A268" s="5">
        <f t="shared" si="8"/>
        <v>42661</v>
      </c>
      <c r="B268" s="7" t="str">
        <f t="shared" si="9"/>
        <v>10/2016</v>
      </c>
    </row>
    <row r="269" spans="1:2" x14ac:dyDescent="0.25">
      <c r="A269" s="5">
        <f t="shared" si="8"/>
        <v>42662</v>
      </c>
      <c r="B269" s="7" t="str">
        <f t="shared" si="9"/>
        <v>10/2016</v>
      </c>
    </row>
    <row r="270" spans="1:2" x14ac:dyDescent="0.25">
      <c r="A270" s="5">
        <f t="shared" si="8"/>
        <v>42663</v>
      </c>
      <c r="B270" s="7" t="str">
        <f t="shared" si="9"/>
        <v>10/2016</v>
      </c>
    </row>
    <row r="271" spans="1:2" x14ac:dyDescent="0.25">
      <c r="A271" s="5">
        <f t="shared" si="8"/>
        <v>42664</v>
      </c>
      <c r="B271" s="7" t="str">
        <f t="shared" si="9"/>
        <v>10/2016</v>
      </c>
    </row>
    <row r="272" spans="1:2" x14ac:dyDescent="0.25">
      <c r="A272" s="5">
        <f t="shared" si="8"/>
        <v>42665</v>
      </c>
      <c r="B272" s="7" t="str">
        <f t="shared" si="9"/>
        <v>10/2016</v>
      </c>
    </row>
    <row r="273" spans="1:2" x14ac:dyDescent="0.25">
      <c r="A273" s="5">
        <f t="shared" si="8"/>
        <v>42666</v>
      </c>
      <c r="B273" s="7" t="str">
        <f t="shared" si="9"/>
        <v>10/2016</v>
      </c>
    </row>
    <row r="274" spans="1:2" x14ac:dyDescent="0.25">
      <c r="A274" s="5">
        <f t="shared" si="8"/>
        <v>42667</v>
      </c>
      <c r="B274" s="7" t="str">
        <f t="shared" si="9"/>
        <v>10/2016</v>
      </c>
    </row>
    <row r="275" spans="1:2" x14ac:dyDescent="0.25">
      <c r="A275" s="5">
        <f t="shared" si="8"/>
        <v>42668</v>
      </c>
      <c r="B275" s="7" t="str">
        <f t="shared" si="9"/>
        <v>10/2016</v>
      </c>
    </row>
    <row r="276" spans="1:2" x14ac:dyDescent="0.25">
      <c r="A276" s="5">
        <f t="shared" si="8"/>
        <v>42669</v>
      </c>
      <c r="B276" s="7" t="str">
        <f t="shared" si="9"/>
        <v>11/2016</v>
      </c>
    </row>
    <row r="277" spans="1:2" x14ac:dyDescent="0.25">
      <c r="A277" s="5">
        <f t="shared" si="8"/>
        <v>42670</v>
      </c>
      <c r="B277" s="7" t="str">
        <f t="shared" si="9"/>
        <v>11/2016</v>
      </c>
    </row>
    <row r="278" spans="1:2" x14ac:dyDescent="0.25">
      <c r="A278" s="5">
        <f t="shared" si="8"/>
        <v>42671</v>
      </c>
      <c r="B278" s="7" t="str">
        <f t="shared" si="9"/>
        <v>11/2016</v>
      </c>
    </row>
    <row r="279" spans="1:2" x14ac:dyDescent="0.25">
      <c r="A279" s="5">
        <f t="shared" si="8"/>
        <v>42672</v>
      </c>
      <c r="B279" s="7" t="str">
        <f t="shared" si="9"/>
        <v>11/2016</v>
      </c>
    </row>
    <row r="280" spans="1:2" x14ac:dyDescent="0.25">
      <c r="A280" s="5">
        <f t="shared" si="8"/>
        <v>42673</v>
      </c>
      <c r="B280" s="7" t="str">
        <f t="shared" si="9"/>
        <v>11/2016</v>
      </c>
    </row>
    <row r="281" spans="1:2" x14ac:dyDescent="0.25">
      <c r="A281" s="5">
        <f t="shared" si="8"/>
        <v>42674</v>
      </c>
      <c r="B281" s="7" t="str">
        <f t="shared" si="9"/>
        <v>11/2016</v>
      </c>
    </row>
    <row r="282" spans="1:2" x14ac:dyDescent="0.25">
      <c r="A282" s="5">
        <f t="shared" si="8"/>
        <v>42675</v>
      </c>
      <c r="B282" s="7" t="str">
        <f t="shared" si="9"/>
        <v>11/2016</v>
      </c>
    </row>
    <row r="283" spans="1:2" x14ac:dyDescent="0.25">
      <c r="A283" s="5">
        <f t="shared" si="8"/>
        <v>42676</v>
      </c>
      <c r="B283" s="7" t="str">
        <f t="shared" si="9"/>
        <v>11/2016</v>
      </c>
    </row>
    <row r="284" spans="1:2" x14ac:dyDescent="0.25">
      <c r="A284" s="5">
        <f t="shared" si="8"/>
        <v>42677</v>
      </c>
      <c r="B284" s="7" t="str">
        <f t="shared" si="9"/>
        <v>11/2016</v>
      </c>
    </row>
    <row r="285" spans="1:2" x14ac:dyDescent="0.25">
      <c r="A285" s="5">
        <f t="shared" si="8"/>
        <v>42678</v>
      </c>
      <c r="B285" s="7" t="str">
        <f t="shared" si="9"/>
        <v>11/2016</v>
      </c>
    </row>
    <row r="286" spans="1:2" x14ac:dyDescent="0.25">
      <c r="A286" s="5">
        <f t="shared" si="8"/>
        <v>42679</v>
      </c>
      <c r="B286" s="7" t="str">
        <f t="shared" si="9"/>
        <v>11/2016</v>
      </c>
    </row>
    <row r="287" spans="1:2" x14ac:dyDescent="0.25">
      <c r="A287" s="5">
        <f t="shared" si="8"/>
        <v>42680</v>
      </c>
      <c r="B287" s="7" t="str">
        <f t="shared" si="9"/>
        <v>11/2016</v>
      </c>
    </row>
    <row r="288" spans="1:2" x14ac:dyDescent="0.25">
      <c r="A288" s="5">
        <f t="shared" si="8"/>
        <v>42681</v>
      </c>
      <c r="B288" s="7" t="str">
        <f t="shared" si="9"/>
        <v>11/2016</v>
      </c>
    </row>
    <row r="289" spans="1:2" x14ac:dyDescent="0.25">
      <c r="A289" s="5">
        <f t="shared" si="8"/>
        <v>42682</v>
      </c>
      <c r="B289" s="7" t="str">
        <f t="shared" si="9"/>
        <v>11/2016</v>
      </c>
    </row>
    <row r="290" spans="1:2" x14ac:dyDescent="0.25">
      <c r="A290" s="5">
        <f t="shared" si="8"/>
        <v>42683</v>
      </c>
      <c r="B290" s="7" t="str">
        <f t="shared" si="9"/>
        <v>11/2016</v>
      </c>
    </row>
    <row r="291" spans="1:2" x14ac:dyDescent="0.25">
      <c r="A291" s="5">
        <f t="shared" si="8"/>
        <v>42684</v>
      </c>
      <c r="B291" s="7" t="str">
        <f t="shared" si="9"/>
        <v>11/2016</v>
      </c>
    </row>
    <row r="292" spans="1:2" x14ac:dyDescent="0.25">
      <c r="A292" s="5">
        <f t="shared" si="8"/>
        <v>42685</v>
      </c>
      <c r="B292" s="7" t="str">
        <f t="shared" si="9"/>
        <v>11/2016</v>
      </c>
    </row>
    <row r="293" spans="1:2" x14ac:dyDescent="0.25">
      <c r="A293" s="5">
        <f t="shared" si="8"/>
        <v>42686</v>
      </c>
      <c r="B293" s="7" t="str">
        <f t="shared" si="9"/>
        <v>11/2016</v>
      </c>
    </row>
    <row r="294" spans="1:2" x14ac:dyDescent="0.25">
      <c r="A294" s="5">
        <f t="shared" si="8"/>
        <v>42687</v>
      </c>
      <c r="B294" s="7" t="str">
        <f t="shared" si="9"/>
        <v>11/2016</v>
      </c>
    </row>
    <row r="295" spans="1:2" x14ac:dyDescent="0.25">
      <c r="A295" s="5">
        <f t="shared" si="8"/>
        <v>42688</v>
      </c>
      <c r="B295" s="7" t="str">
        <f t="shared" si="9"/>
        <v>11/2016</v>
      </c>
    </row>
    <row r="296" spans="1:2" x14ac:dyDescent="0.25">
      <c r="A296" s="5">
        <f t="shared" si="8"/>
        <v>42689</v>
      </c>
      <c r="B296" s="7" t="str">
        <f t="shared" si="9"/>
        <v>11/2016</v>
      </c>
    </row>
    <row r="297" spans="1:2" x14ac:dyDescent="0.25">
      <c r="A297" s="5">
        <f t="shared" si="8"/>
        <v>42690</v>
      </c>
      <c r="B297" s="7" t="str">
        <f t="shared" si="9"/>
        <v>11/2016</v>
      </c>
    </row>
    <row r="298" spans="1:2" x14ac:dyDescent="0.25">
      <c r="A298" s="5">
        <f t="shared" si="8"/>
        <v>42691</v>
      </c>
      <c r="B298" s="7" t="str">
        <f t="shared" si="9"/>
        <v>11/2016</v>
      </c>
    </row>
    <row r="299" spans="1:2" x14ac:dyDescent="0.25">
      <c r="A299" s="5">
        <f t="shared" si="8"/>
        <v>42692</v>
      </c>
      <c r="B299" s="7" t="str">
        <f t="shared" si="9"/>
        <v>11/2016</v>
      </c>
    </row>
    <row r="300" spans="1:2" x14ac:dyDescent="0.25">
      <c r="A300" s="5">
        <f t="shared" si="8"/>
        <v>42693</v>
      </c>
      <c r="B300" s="7" t="str">
        <f t="shared" si="9"/>
        <v>11/2016</v>
      </c>
    </row>
    <row r="301" spans="1:2" x14ac:dyDescent="0.25">
      <c r="A301" s="5">
        <f t="shared" si="8"/>
        <v>42694</v>
      </c>
      <c r="B301" s="7" t="str">
        <f t="shared" si="9"/>
        <v>11/2016</v>
      </c>
    </row>
    <row r="302" spans="1:2" x14ac:dyDescent="0.25">
      <c r="A302" s="5">
        <f t="shared" si="8"/>
        <v>42695</v>
      </c>
      <c r="B302" s="7" t="str">
        <f t="shared" si="9"/>
        <v>11/2016</v>
      </c>
    </row>
    <row r="303" spans="1:2" x14ac:dyDescent="0.25">
      <c r="A303" s="5">
        <f t="shared" si="8"/>
        <v>42696</v>
      </c>
      <c r="B303" s="7" t="str">
        <f t="shared" si="9"/>
        <v>11/2016</v>
      </c>
    </row>
    <row r="304" spans="1:2" x14ac:dyDescent="0.25">
      <c r="A304" s="5">
        <f t="shared" si="8"/>
        <v>42697</v>
      </c>
      <c r="B304" s="7" t="str">
        <f t="shared" si="9"/>
        <v>11/2016</v>
      </c>
    </row>
    <row r="305" spans="1:2" x14ac:dyDescent="0.25">
      <c r="A305" s="5">
        <f t="shared" si="8"/>
        <v>42698</v>
      </c>
      <c r="B305" s="7" t="str">
        <f t="shared" si="9"/>
        <v>11/2016</v>
      </c>
    </row>
    <row r="306" spans="1:2" x14ac:dyDescent="0.25">
      <c r="A306" s="5">
        <f t="shared" si="8"/>
        <v>42699</v>
      </c>
      <c r="B306" s="7" t="str">
        <f t="shared" si="9"/>
        <v>11/2016</v>
      </c>
    </row>
    <row r="307" spans="1:2" x14ac:dyDescent="0.25">
      <c r="A307" s="5">
        <f t="shared" si="8"/>
        <v>42700</v>
      </c>
      <c r="B307" s="7" t="str">
        <f t="shared" si="9"/>
        <v>12/2016</v>
      </c>
    </row>
    <row r="308" spans="1:2" x14ac:dyDescent="0.25">
      <c r="A308" s="5">
        <f t="shared" si="8"/>
        <v>42701</v>
      </c>
      <c r="B308" s="7" t="str">
        <f t="shared" si="9"/>
        <v>12/2016</v>
      </c>
    </row>
    <row r="309" spans="1:2" x14ac:dyDescent="0.25">
      <c r="A309" s="5">
        <f t="shared" si="8"/>
        <v>42702</v>
      </c>
      <c r="B309" s="7" t="str">
        <f t="shared" si="9"/>
        <v>12/2016</v>
      </c>
    </row>
    <row r="310" spans="1:2" x14ac:dyDescent="0.25">
      <c r="A310" s="5">
        <f t="shared" si="8"/>
        <v>42703</v>
      </c>
      <c r="B310" s="7" t="str">
        <f t="shared" si="9"/>
        <v>12/2016</v>
      </c>
    </row>
    <row r="311" spans="1:2" x14ac:dyDescent="0.25">
      <c r="A311" s="5">
        <f t="shared" si="8"/>
        <v>42704</v>
      </c>
      <c r="B311" s="7" t="str">
        <f t="shared" si="9"/>
        <v>12/2016</v>
      </c>
    </row>
    <row r="312" spans="1:2" x14ac:dyDescent="0.25">
      <c r="A312" s="5">
        <f t="shared" si="8"/>
        <v>42705</v>
      </c>
      <c r="B312" s="7" t="str">
        <f t="shared" si="9"/>
        <v>12/2016</v>
      </c>
    </row>
    <row r="313" spans="1:2" x14ac:dyDescent="0.25">
      <c r="A313" s="5">
        <f t="shared" si="8"/>
        <v>42706</v>
      </c>
      <c r="B313" s="7" t="str">
        <f t="shared" si="9"/>
        <v>12/2016</v>
      </c>
    </row>
    <row r="314" spans="1:2" x14ac:dyDescent="0.25">
      <c r="A314" s="5">
        <f t="shared" si="8"/>
        <v>42707</v>
      </c>
      <c r="B314" s="7" t="str">
        <f t="shared" si="9"/>
        <v>12/2016</v>
      </c>
    </row>
    <row r="315" spans="1:2" x14ac:dyDescent="0.25">
      <c r="A315" s="5">
        <f t="shared" si="8"/>
        <v>42708</v>
      </c>
      <c r="B315" s="7" t="str">
        <f t="shared" si="9"/>
        <v>12/2016</v>
      </c>
    </row>
    <row r="316" spans="1:2" x14ac:dyDescent="0.25">
      <c r="A316" s="5">
        <f t="shared" si="8"/>
        <v>42709</v>
      </c>
      <c r="B316" s="7" t="str">
        <f t="shared" si="9"/>
        <v>12/2016</v>
      </c>
    </row>
    <row r="317" spans="1:2" x14ac:dyDescent="0.25">
      <c r="A317" s="5">
        <f t="shared" si="8"/>
        <v>42710</v>
      </c>
      <c r="B317" s="7" t="str">
        <f t="shared" si="9"/>
        <v>12/2016</v>
      </c>
    </row>
    <row r="318" spans="1:2" x14ac:dyDescent="0.25">
      <c r="A318" s="5">
        <f t="shared" si="8"/>
        <v>42711</v>
      </c>
      <c r="B318" s="7" t="str">
        <f t="shared" si="9"/>
        <v>12/2016</v>
      </c>
    </row>
    <row r="319" spans="1:2" x14ac:dyDescent="0.25">
      <c r="A319" s="5">
        <f t="shared" si="8"/>
        <v>42712</v>
      </c>
      <c r="B319" s="7" t="str">
        <f t="shared" si="9"/>
        <v>12/2016</v>
      </c>
    </row>
    <row r="320" spans="1:2" x14ac:dyDescent="0.25">
      <c r="A320" s="5">
        <f t="shared" si="8"/>
        <v>42713</v>
      </c>
      <c r="B320" s="7" t="str">
        <f t="shared" si="9"/>
        <v>12/2016</v>
      </c>
    </row>
    <row r="321" spans="1:2" x14ac:dyDescent="0.25">
      <c r="A321" s="5">
        <f t="shared" si="8"/>
        <v>42714</v>
      </c>
      <c r="B321" s="7" t="str">
        <f t="shared" si="9"/>
        <v>12/2016</v>
      </c>
    </row>
    <row r="322" spans="1:2" x14ac:dyDescent="0.25">
      <c r="A322" s="5">
        <f t="shared" si="8"/>
        <v>42715</v>
      </c>
      <c r="B322" s="7" t="str">
        <f t="shared" si="9"/>
        <v>12/2016</v>
      </c>
    </row>
    <row r="323" spans="1:2" x14ac:dyDescent="0.25">
      <c r="A323" s="5">
        <f t="shared" si="8"/>
        <v>42716</v>
      </c>
      <c r="B323" s="7" t="str">
        <f t="shared" si="9"/>
        <v>12/2016</v>
      </c>
    </row>
    <row r="324" spans="1:2" x14ac:dyDescent="0.25">
      <c r="A324" s="5">
        <f t="shared" ref="A324:A387" si="10">A323+1</f>
        <v>42717</v>
      </c>
      <c r="B324" s="7" t="str">
        <f t="shared" ref="B324:B387" si="11">IF(DAY(A324)&lt;26,MONTH(A324)&amp;"/"&amp;YEAR(A324),IF(MONTH(A324)=12,1&amp;"/"&amp;YEAR(A324)+1,MONTH(A324)+1&amp;"/"&amp;YEAR(A324)))</f>
        <v>12/2016</v>
      </c>
    </row>
    <row r="325" spans="1:2" x14ac:dyDescent="0.25">
      <c r="A325" s="5">
        <f t="shared" si="10"/>
        <v>42718</v>
      </c>
      <c r="B325" s="7" t="str">
        <f t="shared" si="11"/>
        <v>12/2016</v>
      </c>
    </row>
    <row r="326" spans="1:2" x14ac:dyDescent="0.25">
      <c r="A326" s="5">
        <f t="shared" si="10"/>
        <v>42719</v>
      </c>
      <c r="B326" s="7" t="str">
        <f t="shared" si="11"/>
        <v>12/2016</v>
      </c>
    </row>
    <row r="327" spans="1:2" x14ac:dyDescent="0.25">
      <c r="A327" s="5">
        <f t="shared" si="10"/>
        <v>42720</v>
      </c>
      <c r="B327" s="7" t="str">
        <f t="shared" si="11"/>
        <v>12/2016</v>
      </c>
    </row>
    <row r="328" spans="1:2" x14ac:dyDescent="0.25">
      <c r="A328" s="5">
        <f t="shared" si="10"/>
        <v>42721</v>
      </c>
      <c r="B328" s="7" t="str">
        <f t="shared" si="11"/>
        <v>12/2016</v>
      </c>
    </row>
    <row r="329" spans="1:2" x14ac:dyDescent="0.25">
      <c r="A329" s="5">
        <f t="shared" si="10"/>
        <v>42722</v>
      </c>
      <c r="B329" s="7" t="str">
        <f t="shared" si="11"/>
        <v>12/2016</v>
      </c>
    </row>
    <row r="330" spans="1:2" x14ac:dyDescent="0.25">
      <c r="A330" s="5">
        <f t="shared" si="10"/>
        <v>42723</v>
      </c>
      <c r="B330" s="7" t="str">
        <f t="shared" si="11"/>
        <v>12/2016</v>
      </c>
    </row>
    <row r="331" spans="1:2" x14ac:dyDescent="0.25">
      <c r="A331" s="5">
        <f t="shared" si="10"/>
        <v>42724</v>
      </c>
      <c r="B331" s="7" t="str">
        <f t="shared" si="11"/>
        <v>12/2016</v>
      </c>
    </row>
    <row r="332" spans="1:2" x14ac:dyDescent="0.25">
      <c r="A332" s="5">
        <f t="shared" si="10"/>
        <v>42725</v>
      </c>
      <c r="B332" s="7" t="str">
        <f t="shared" si="11"/>
        <v>12/2016</v>
      </c>
    </row>
    <row r="333" spans="1:2" x14ac:dyDescent="0.25">
      <c r="A333" s="5">
        <f t="shared" si="10"/>
        <v>42726</v>
      </c>
      <c r="B333" s="7" t="str">
        <f t="shared" si="11"/>
        <v>12/2016</v>
      </c>
    </row>
    <row r="334" spans="1:2" x14ac:dyDescent="0.25">
      <c r="A334" s="5">
        <f t="shared" si="10"/>
        <v>42727</v>
      </c>
      <c r="B334" s="7" t="str">
        <f t="shared" si="11"/>
        <v>12/2016</v>
      </c>
    </row>
    <row r="335" spans="1:2" x14ac:dyDescent="0.25">
      <c r="A335" s="5">
        <f t="shared" si="10"/>
        <v>42728</v>
      </c>
      <c r="B335" s="7" t="str">
        <f t="shared" si="11"/>
        <v>12/2016</v>
      </c>
    </row>
    <row r="336" spans="1:2" x14ac:dyDescent="0.25">
      <c r="A336" s="5">
        <f t="shared" si="10"/>
        <v>42729</v>
      </c>
      <c r="B336" s="7" t="str">
        <f t="shared" si="11"/>
        <v>12/2016</v>
      </c>
    </row>
    <row r="337" spans="1:2" x14ac:dyDescent="0.25">
      <c r="A337" s="5">
        <f t="shared" si="10"/>
        <v>42730</v>
      </c>
      <c r="B337" s="7" t="str">
        <f t="shared" si="11"/>
        <v>1/2017</v>
      </c>
    </row>
    <row r="338" spans="1:2" x14ac:dyDescent="0.25">
      <c r="A338" s="5">
        <f t="shared" si="10"/>
        <v>42731</v>
      </c>
      <c r="B338" s="7" t="str">
        <f t="shared" si="11"/>
        <v>1/2017</v>
      </c>
    </row>
    <row r="339" spans="1:2" x14ac:dyDescent="0.25">
      <c r="A339" s="5">
        <f t="shared" si="10"/>
        <v>42732</v>
      </c>
      <c r="B339" s="7" t="str">
        <f t="shared" si="11"/>
        <v>1/2017</v>
      </c>
    </row>
    <row r="340" spans="1:2" x14ac:dyDescent="0.25">
      <c r="A340" s="5">
        <f t="shared" si="10"/>
        <v>42733</v>
      </c>
      <c r="B340" s="7" t="str">
        <f t="shared" si="11"/>
        <v>1/2017</v>
      </c>
    </row>
    <row r="341" spans="1:2" x14ac:dyDescent="0.25">
      <c r="A341" s="5">
        <f t="shared" si="10"/>
        <v>42734</v>
      </c>
      <c r="B341" s="7" t="str">
        <f t="shared" si="11"/>
        <v>1/2017</v>
      </c>
    </row>
    <row r="342" spans="1:2" x14ac:dyDescent="0.25">
      <c r="A342" s="5">
        <f t="shared" si="10"/>
        <v>42735</v>
      </c>
      <c r="B342" s="7" t="str">
        <f t="shared" si="11"/>
        <v>1/2017</v>
      </c>
    </row>
    <row r="343" spans="1:2" x14ac:dyDescent="0.25">
      <c r="A343" s="5">
        <f t="shared" si="10"/>
        <v>42736</v>
      </c>
      <c r="B343" s="7" t="str">
        <f t="shared" si="11"/>
        <v>1/2017</v>
      </c>
    </row>
    <row r="344" spans="1:2" x14ac:dyDescent="0.25">
      <c r="A344" s="5">
        <f t="shared" si="10"/>
        <v>42737</v>
      </c>
      <c r="B344" s="7" t="str">
        <f t="shared" si="11"/>
        <v>1/2017</v>
      </c>
    </row>
    <row r="345" spans="1:2" x14ac:dyDescent="0.25">
      <c r="A345" s="5">
        <f t="shared" si="10"/>
        <v>42738</v>
      </c>
      <c r="B345" s="7" t="str">
        <f t="shared" si="11"/>
        <v>1/2017</v>
      </c>
    </row>
    <row r="346" spans="1:2" x14ac:dyDescent="0.25">
      <c r="A346" s="5">
        <f t="shared" si="10"/>
        <v>42739</v>
      </c>
      <c r="B346" s="7" t="str">
        <f t="shared" si="11"/>
        <v>1/2017</v>
      </c>
    </row>
    <row r="347" spans="1:2" x14ac:dyDescent="0.25">
      <c r="A347" s="5">
        <f t="shared" si="10"/>
        <v>42740</v>
      </c>
      <c r="B347" s="7" t="str">
        <f t="shared" si="11"/>
        <v>1/2017</v>
      </c>
    </row>
    <row r="348" spans="1:2" x14ac:dyDescent="0.25">
      <c r="A348" s="5">
        <f t="shared" si="10"/>
        <v>42741</v>
      </c>
      <c r="B348" s="7" t="str">
        <f t="shared" si="11"/>
        <v>1/2017</v>
      </c>
    </row>
    <row r="349" spans="1:2" x14ac:dyDescent="0.25">
      <c r="A349" s="5">
        <f t="shared" si="10"/>
        <v>42742</v>
      </c>
      <c r="B349" s="7" t="str">
        <f t="shared" si="11"/>
        <v>1/2017</v>
      </c>
    </row>
    <row r="350" spans="1:2" x14ac:dyDescent="0.25">
      <c r="A350" s="5">
        <f t="shared" si="10"/>
        <v>42743</v>
      </c>
      <c r="B350" s="7" t="str">
        <f t="shared" si="11"/>
        <v>1/2017</v>
      </c>
    </row>
    <row r="351" spans="1:2" x14ac:dyDescent="0.25">
      <c r="A351" s="5">
        <f t="shared" si="10"/>
        <v>42744</v>
      </c>
      <c r="B351" s="7" t="str">
        <f t="shared" si="11"/>
        <v>1/2017</v>
      </c>
    </row>
    <row r="352" spans="1:2" x14ac:dyDescent="0.25">
      <c r="A352" s="5">
        <f t="shared" si="10"/>
        <v>42745</v>
      </c>
      <c r="B352" s="7" t="str">
        <f t="shared" si="11"/>
        <v>1/2017</v>
      </c>
    </row>
    <row r="353" spans="1:2" x14ac:dyDescent="0.25">
      <c r="A353" s="5">
        <f t="shared" si="10"/>
        <v>42746</v>
      </c>
      <c r="B353" s="7" t="str">
        <f t="shared" si="11"/>
        <v>1/2017</v>
      </c>
    </row>
    <row r="354" spans="1:2" x14ac:dyDescent="0.25">
      <c r="A354" s="5">
        <f t="shared" si="10"/>
        <v>42747</v>
      </c>
      <c r="B354" s="7" t="str">
        <f t="shared" si="11"/>
        <v>1/2017</v>
      </c>
    </row>
    <row r="355" spans="1:2" x14ac:dyDescent="0.25">
      <c r="A355" s="5">
        <f t="shared" si="10"/>
        <v>42748</v>
      </c>
      <c r="B355" s="7" t="str">
        <f t="shared" si="11"/>
        <v>1/2017</v>
      </c>
    </row>
    <row r="356" spans="1:2" x14ac:dyDescent="0.25">
      <c r="A356" s="5">
        <f t="shared" si="10"/>
        <v>42749</v>
      </c>
      <c r="B356" s="7" t="str">
        <f t="shared" si="11"/>
        <v>1/2017</v>
      </c>
    </row>
    <row r="357" spans="1:2" x14ac:dyDescent="0.25">
      <c r="A357" s="5">
        <f t="shared" si="10"/>
        <v>42750</v>
      </c>
      <c r="B357" s="7" t="str">
        <f t="shared" si="11"/>
        <v>1/2017</v>
      </c>
    </row>
    <row r="358" spans="1:2" x14ac:dyDescent="0.25">
      <c r="A358" s="5">
        <f t="shared" si="10"/>
        <v>42751</v>
      </c>
      <c r="B358" s="7" t="str">
        <f t="shared" si="11"/>
        <v>1/2017</v>
      </c>
    </row>
    <row r="359" spans="1:2" x14ac:dyDescent="0.25">
      <c r="A359" s="5">
        <f t="shared" si="10"/>
        <v>42752</v>
      </c>
      <c r="B359" s="7" t="str">
        <f t="shared" si="11"/>
        <v>1/2017</v>
      </c>
    </row>
    <row r="360" spans="1:2" x14ac:dyDescent="0.25">
      <c r="A360" s="5">
        <f t="shared" si="10"/>
        <v>42753</v>
      </c>
      <c r="B360" s="7" t="str">
        <f t="shared" si="11"/>
        <v>1/2017</v>
      </c>
    </row>
    <row r="361" spans="1:2" x14ac:dyDescent="0.25">
      <c r="A361" s="5">
        <f t="shared" si="10"/>
        <v>42754</v>
      </c>
      <c r="B361" s="7" t="str">
        <f t="shared" si="11"/>
        <v>1/2017</v>
      </c>
    </row>
    <row r="362" spans="1:2" x14ac:dyDescent="0.25">
      <c r="A362" s="5">
        <f t="shared" si="10"/>
        <v>42755</v>
      </c>
      <c r="B362" s="7" t="str">
        <f t="shared" si="11"/>
        <v>1/2017</v>
      </c>
    </row>
    <row r="363" spans="1:2" x14ac:dyDescent="0.25">
      <c r="A363" s="5">
        <f t="shared" si="10"/>
        <v>42756</v>
      </c>
      <c r="B363" s="7" t="str">
        <f t="shared" si="11"/>
        <v>1/2017</v>
      </c>
    </row>
    <row r="364" spans="1:2" x14ac:dyDescent="0.25">
      <c r="A364" s="5">
        <f t="shared" si="10"/>
        <v>42757</v>
      </c>
      <c r="B364" s="7" t="str">
        <f t="shared" si="11"/>
        <v>1/2017</v>
      </c>
    </row>
    <row r="365" spans="1:2" x14ac:dyDescent="0.25">
      <c r="A365" s="5">
        <f t="shared" si="10"/>
        <v>42758</v>
      </c>
      <c r="B365" s="7" t="str">
        <f t="shared" si="11"/>
        <v>1/2017</v>
      </c>
    </row>
    <row r="366" spans="1:2" x14ac:dyDescent="0.25">
      <c r="A366" s="5">
        <f t="shared" si="10"/>
        <v>42759</v>
      </c>
      <c r="B366" s="7" t="str">
        <f t="shared" si="11"/>
        <v>1/2017</v>
      </c>
    </row>
    <row r="367" spans="1:2" x14ac:dyDescent="0.25">
      <c r="A367" s="5">
        <f t="shared" si="10"/>
        <v>42760</v>
      </c>
      <c r="B367" s="7" t="str">
        <f t="shared" si="11"/>
        <v>1/2017</v>
      </c>
    </row>
    <row r="368" spans="1:2" x14ac:dyDescent="0.25">
      <c r="A368" s="5">
        <f t="shared" si="10"/>
        <v>42761</v>
      </c>
      <c r="B368" s="7" t="str">
        <f t="shared" si="11"/>
        <v>2/2017</v>
      </c>
    </row>
    <row r="369" spans="1:2" x14ac:dyDescent="0.25">
      <c r="A369" s="5">
        <f t="shared" si="10"/>
        <v>42762</v>
      </c>
      <c r="B369" s="7" t="str">
        <f t="shared" si="11"/>
        <v>2/2017</v>
      </c>
    </row>
    <row r="370" spans="1:2" x14ac:dyDescent="0.25">
      <c r="A370" s="5">
        <f t="shared" si="10"/>
        <v>42763</v>
      </c>
      <c r="B370" s="7" t="str">
        <f t="shared" si="11"/>
        <v>2/2017</v>
      </c>
    </row>
    <row r="371" spans="1:2" x14ac:dyDescent="0.25">
      <c r="A371" s="5">
        <f t="shared" si="10"/>
        <v>42764</v>
      </c>
      <c r="B371" s="7" t="str">
        <f t="shared" si="11"/>
        <v>2/2017</v>
      </c>
    </row>
    <row r="372" spans="1:2" x14ac:dyDescent="0.25">
      <c r="A372" s="5">
        <f t="shared" si="10"/>
        <v>42765</v>
      </c>
      <c r="B372" s="7" t="str">
        <f t="shared" si="11"/>
        <v>2/2017</v>
      </c>
    </row>
    <row r="373" spans="1:2" x14ac:dyDescent="0.25">
      <c r="A373" s="5">
        <f t="shared" si="10"/>
        <v>42766</v>
      </c>
      <c r="B373" s="7" t="str">
        <f t="shared" si="11"/>
        <v>2/2017</v>
      </c>
    </row>
    <row r="374" spans="1:2" x14ac:dyDescent="0.25">
      <c r="A374" s="5">
        <f t="shared" si="10"/>
        <v>42767</v>
      </c>
      <c r="B374" s="7" t="str">
        <f t="shared" si="11"/>
        <v>2/2017</v>
      </c>
    </row>
    <row r="375" spans="1:2" x14ac:dyDescent="0.25">
      <c r="A375" s="5">
        <f t="shared" si="10"/>
        <v>42768</v>
      </c>
      <c r="B375" s="7" t="str">
        <f t="shared" si="11"/>
        <v>2/2017</v>
      </c>
    </row>
    <row r="376" spans="1:2" x14ac:dyDescent="0.25">
      <c r="A376" s="5">
        <f t="shared" si="10"/>
        <v>42769</v>
      </c>
      <c r="B376" s="7" t="str">
        <f t="shared" si="11"/>
        <v>2/2017</v>
      </c>
    </row>
    <row r="377" spans="1:2" x14ac:dyDescent="0.25">
      <c r="A377" s="5">
        <f t="shared" si="10"/>
        <v>42770</v>
      </c>
      <c r="B377" s="7" t="str">
        <f t="shared" si="11"/>
        <v>2/2017</v>
      </c>
    </row>
    <row r="378" spans="1:2" x14ac:dyDescent="0.25">
      <c r="A378" s="5">
        <f t="shared" si="10"/>
        <v>42771</v>
      </c>
      <c r="B378" s="7" t="str">
        <f t="shared" si="11"/>
        <v>2/2017</v>
      </c>
    </row>
    <row r="379" spans="1:2" x14ac:dyDescent="0.25">
      <c r="A379" s="5">
        <f t="shared" si="10"/>
        <v>42772</v>
      </c>
      <c r="B379" s="7" t="str">
        <f t="shared" si="11"/>
        <v>2/2017</v>
      </c>
    </row>
    <row r="380" spans="1:2" x14ac:dyDescent="0.25">
      <c r="A380" s="5">
        <f t="shared" si="10"/>
        <v>42773</v>
      </c>
      <c r="B380" s="7" t="str">
        <f t="shared" si="11"/>
        <v>2/2017</v>
      </c>
    </row>
    <row r="381" spans="1:2" x14ac:dyDescent="0.25">
      <c r="A381" s="5">
        <f t="shared" si="10"/>
        <v>42774</v>
      </c>
      <c r="B381" s="7" t="str">
        <f t="shared" si="11"/>
        <v>2/2017</v>
      </c>
    </row>
    <row r="382" spans="1:2" x14ac:dyDescent="0.25">
      <c r="A382" s="5">
        <f t="shared" si="10"/>
        <v>42775</v>
      </c>
      <c r="B382" s="7" t="str">
        <f t="shared" si="11"/>
        <v>2/2017</v>
      </c>
    </row>
    <row r="383" spans="1:2" x14ac:dyDescent="0.25">
      <c r="A383" s="5">
        <f t="shared" si="10"/>
        <v>42776</v>
      </c>
      <c r="B383" s="7" t="str">
        <f t="shared" si="11"/>
        <v>2/2017</v>
      </c>
    </row>
    <row r="384" spans="1:2" x14ac:dyDescent="0.25">
      <c r="A384" s="5">
        <f t="shared" si="10"/>
        <v>42777</v>
      </c>
      <c r="B384" s="7" t="str">
        <f t="shared" si="11"/>
        <v>2/2017</v>
      </c>
    </row>
    <row r="385" spans="1:2" x14ac:dyDescent="0.25">
      <c r="A385" s="5">
        <f t="shared" si="10"/>
        <v>42778</v>
      </c>
      <c r="B385" s="7" t="str">
        <f t="shared" si="11"/>
        <v>2/2017</v>
      </c>
    </row>
    <row r="386" spans="1:2" x14ac:dyDescent="0.25">
      <c r="A386" s="5">
        <f t="shared" si="10"/>
        <v>42779</v>
      </c>
      <c r="B386" s="7" t="str">
        <f t="shared" si="11"/>
        <v>2/2017</v>
      </c>
    </row>
    <row r="387" spans="1:2" x14ac:dyDescent="0.25">
      <c r="A387" s="5">
        <f t="shared" si="10"/>
        <v>42780</v>
      </c>
      <c r="B387" s="7" t="str">
        <f t="shared" si="11"/>
        <v>2/2017</v>
      </c>
    </row>
    <row r="388" spans="1:2" x14ac:dyDescent="0.25">
      <c r="A388" s="5">
        <f t="shared" ref="A388:A451" si="12">A387+1</f>
        <v>42781</v>
      </c>
      <c r="B388" s="7" t="str">
        <f t="shared" ref="B388:B451" si="13">IF(DAY(A388)&lt;26,MONTH(A388)&amp;"/"&amp;YEAR(A388),IF(MONTH(A388)=12,1&amp;"/"&amp;YEAR(A388)+1,MONTH(A388)+1&amp;"/"&amp;YEAR(A388)))</f>
        <v>2/2017</v>
      </c>
    </row>
    <row r="389" spans="1:2" x14ac:dyDescent="0.25">
      <c r="A389" s="5">
        <f t="shared" si="12"/>
        <v>42782</v>
      </c>
      <c r="B389" s="7" t="str">
        <f t="shared" si="13"/>
        <v>2/2017</v>
      </c>
    </row>
    <row r="390" spans="1:2" x14ac:dyDescent="0.25">
      <c r="A390" s="5">
        <f t="shared" si="12"/>
        <v>42783</v>
      </c>
      <c r="B390" s="7" t="str">
        <f t="shared" si="13"/>
        <v>2/2017</v>
      </c>
    </row>
    <row r="391" spans="1:2" x14ac:dyDescent="0.25">
      <c r="A391" s="5">
        <f t="shared" si="12"/>
        <v>42784</v>
      </c>
      <c r="B391" s="7" t="str">
        <f t="shared" si="13"/>
        <v>2/2017</v>
      </c>
    </row>
    <row r="392" spans="1:2" x14ac:dyDescent="0.25">
      <c r="A392" s="5">
        <f t="shared" si="12"/>
        <v>42785</v>
      </c>
      <c r="B392" s="7" t="str">
        <f t="shared" si="13"/>
        <v>2/2017</v>
      </c>
    </row>
    <row r="393" spans="1:2" x14ac:dyDescent="0.25">
      <c r="A393" s="5">
        <f t="shared" si="12"/>
        <v>42786</v>
      </c>
      <c r="B393" s="7" t="str">
        <f t="shared" si="13"/>
        <v>2/2017</v>
      </c>
    </row>
    <row r="394" spans="1:2" x14ac:dyDescent="0.25">
      <c r="A394" s="5">
        <f t="shared" si="12"/>
        <v>42787</v>
      </c>
      <c r="B394" s="7" t="str">
        <f t="shared" si="13"/>
        <v>2/2017</v>
      </c>
    </row>
    <row r="395" spans="1:2" x14ac:dyDescent="0.25">
      <c r="A395" s="5">
        <f t="shared" si="12"/>
        <v>42788</v>
      </c>
      <c r="B395" s="7" t="str">
        <f t="shared" si="13"/>
        <v>2/2017</v>
      </c>
    </row>
    <row r="396" spans="1:2" x14ac:dyDescent="0.25">
      <c r="A396" s="5">
        <f t="shared" si="12"/>
        <v>42789</v>
      </c>
      <c r="B396" s="7" t="str">
        <f t="shared" si="13"/>
        <v>2/2017</v>
      </c>
    </row>
    <row r="397" spans="1:2" x14ac:dyDescent="0.25">
      <c r="A397" s="5">
        <f t="shared" si="12"/>
        <v>42790</v>
      </c>
      <c r="B397" s="7" t="str">
        <f t="shared" si="13"/>
        <v>2/2017</v>
      </c>
    </row>
    <row r="398" spans="1:2" x14ac:dyDescent="0.25">
      <c r="A398" s="5">
        <f t="shared" si="12"/>
        <v>42791</v>
      </c>
      <c r="B398" s="7" t="str">
        <f t="shared" si="13"/>
        <v>2/2017</v>
      </c>
    </row>
    <row r="399" spans="1:2" x14ac:dyDescent="0.25">
      <c r="A399" s="5">
        <f t="shared" si="12"/>
        <v>42792</v>
      </c>
      <c r="B399" s="7" t="str">
        <f t="shared" si="13"/>
        <v>3/2017</v>
      </c>
    </row>
    <row r="400" spans="1:2" x14ac:dyDescent="0.25">
      <c r="A400" s="5">
        <f t="shared" si="12"/>
        <v>42793</v>
      </c>
      <c r="B400" s="7" t="str">
        <f t="shared" si="13"/>
        <v>3/2017</v>
      </c>
    </row>
    <row r="401" spans="1:2" x14ac:dyDescent="0.25">
      <c r="A401" s="5">
        <f t="shared" si="12"/>
        <v>42794</v>
      </c>
      <c r="B401" s="7" t="str">
        <f t="shared" si="13"/>
        <v>3/2017</v>
      </c>
    </row>
    <row r="402" spans="1:2" x14ac:dyDescent="0.25">
      <c r="A402" s="5">
        <f t="shared" si="12"/>
        <v>42795</v>
      </c>
      <c r="B402" s="7" t="str">
        <f t="shared" si="13"/>
        <v>3/2017</v>
      </c>
    </row>
    <row r="403" spans="1:2" x14ac:dyDescent="0.25">
      <c r="A403" s="5">
        <f t="shared" si="12"/>
        <v>42796</v>
      </c>
      <c r="B403" s="7" t="str">
        <f t="shared" si="13"/>
        <v>3/2017</v>
      </c>
    </row>
    <row r="404" spans="1:2" x14ac:dyDescent="0.25">
      <c r="A404" s="5">
        <f t="shared" si="12"/>
        <v>42797</v>
      </c>
      <c r="B404" s="7" t="str">
        <f t="shared" si="13"/>
        <v>3/2017</v>
      </c>
    </row>
    <row r="405" spans="1:2" x14ac:dyDescent="0.25">
      <c r="A405" s="5">
        <f t="shared" si="12"/>
        <v>42798</v>
      </c>
      <c r="B405" s="7" t="str">
        <f t="shared" si="13"/>
        <v>3/2017</v>
      </c>
    </row>
    <row r="406" spans="1:2" x14ac:dyDescent="0.25">
      <c r="A406" s="5">
        <f t="shared" si="12"/>
        <v>42799</v>
      </c>
      <c r="B406" s="7" t="str">
        <f t="shared" si="13"/>
        <v>3/2017</v>
      </c>
    </row>
    <row r="407" spans="1:2" x14ac:dyDescent="0.25">
      <c r="A407" s="5">
        <f t="shared" si="12"/>
        <v>42800</v>
      </c>
      <c r="B407" s="7" t="str">
        <f t="shared" si="13"/>
        <v>3/2017</v>
      </c>
    </row>
    <row r="408" spans="1:2" x14ac:dyDescent="0.25">
      <c r="A408" s="5">
        <f t="shared" si="12"/>
        <v>42801</v>
      </c>
      <c r="B408" s="7" t="str">
        <f t="shared" si="13"/>
        <v>3/2017</v>
      </c>
    </row>
    <row r="409" spans="1:2" x14ac:dyDescent="0.25">
      <c r="A409" s="5">
        <f t="shared" si="12"/>
        <v>42802</v>
      </c>
      <c r="B409" s="7" t="str">
        <f t="shared" si="13"/>
        <v>3/2017</v>
      </c>
    </row>
    <row r="410" spans="1:2" x14ac:dyDescent="0.25">
      <c r="A410" s="5">
        <f t="shared" si="12"/>
        <v>42803</v>
      </c>
      <c r="B410" s="7" t="str">
        <f t="shared" si="13"/>
        <v>3/2017</v>
      </c>
    </row>
    <row r="411" spans="1:2" x14ac:dyDescent="0.25">
      <c r="A411" s="5">
        <f t="shared" si="12"/>
        <v>42804</v>
      </c>
      <c r="B411" s="7" t="str">
        <f t="shared" si="13"/>
        <v>3/2017</v>
      </c>
    </row>
    <row r="412" spans="1:2" x14ac:dyDescent="0.25">
      <c r="A412" s="5">
        <f t="shared" si="12"/>
        <v>42805</v>
      </c>
      <c r="B412" s="7" t="str">
        <f t="shared" si="13"/>
        <v>3/2017</v>
      </c>
    </row>
    <row r="413" spans="1:2" x14ac:dyDescent="0.25">
      <c r="A413" s="5">
        <f t="shared" si="12"/>
        <v>42806</v>
      </c>
      <c r="B413" s="7" t="str">
        <f t="shared" si="13"/>
        <v>3/2017</v>
      </c>
    </row>
    <row r="414" spans="1:2" x14ac:dyDescent="0.25">
      <c r="A414" s="5">
        <f t="shared" si="12"/>
        <v>42807</v>
      </c>
      <c r="B414" s="7" t="str">
        <f t="shared" si="13"/>
        <v>3/2017</v>
      </c>
    </row>
    <row r="415" spans="1:2" x14ac:dyDescent="0.25">
      <c r="A415" s="5">
        <f t="shared" si="12"/>
        <v>42808</v>
      </c>
      <c r="B415" s="7" t="str">
        <f t="shared" si="13"/>
        <v>3/2017</v>
      </c>
    </row>
    <row r="416" spans="1:2" x14ac:dyDescent="0.25">
      <c r="A416" s="5">
        <f t="shared" si="12"/>
        <v>42809</v>
      </c>
      <c r="B416" s="7" t="str">
        <f t="shared" si="13"/>
        <v>3/2017</v>
      </c>
    </row>
    <row r="417" spans="1:2" x14ac:dyDescent="0.25">
      <c r="A417" s="5">
        <f t="shared" si="12"/>
        <v>42810</v>
      </c>
      <c r="B417" s="7" t="str">
        <f t="shared" si="13"/>
        <v>3/2017</v>
      </c>
    </row>
    <row r="418" spans="1:2" x14ac:dyDescent="0.25">
      <c r="A418" s="5">
        <f t="shared" si="12"/>
        <v>42811</v>
      </c>
      <c r="B418" s="7" t="str">
        <f t="shared" si="13"/>
        <v>3/2017</v>
      </c>
    </row>
    <row r="419" spans="1:2" x14ac:dyDescent="0.25">
      <c r="A419" s="5">
        <f t="shared" si="12"/>
        <v>42812</v>
      </c>
      <c r="B419" s="7" t="str">
        <f t="shared" si="13"/>
        <v>3/2017</v>
      </c>
    </row>
    <row r="420" spans="1:2" x14ac:dyDescent="0.25">
      <c r="A420" s="5">
        <f t="shared" si="12"/>
        <v>42813</v>
      </c>
      <c r="B420" s="7" t="str">
        <f t="shared" si="13"/>
        <v>3/2017</v>
      </c>
    </row>
    <row r="421" spans="1:2" x14ac:dyDescent="0.25">
      <c r="A421" s="5">
        <f t="shared" si="12"/>
        <v>42814</v>
      </c>
      <c r="B421" s="7" t="str">
        <f t="shared" si="13"/>
        <v>3/2017</v>
      </c>
    </row>
    <row r="422" spans="1:2" x14ac:dyDescent="0.25">
      <c r="A422" s="5">
        <f t="shared" si="12"/>
        <v>42815</v>
      </c>
      <c r="B422" s="7" t="str">
        <f t="shared" si="13"/>
        <v>3/2017</v>
      </c>
    </row>
    <row r="423" spans="1:2" x14ac:dyDescent="0.25">
      <c r="A423" s="5">
        <f t="shared" si="12"/>
        <v>42816</v>
      </c>
      <c r="B423" s="7" t="str">
        <f t="shared" si="13"/>
        <v>3/2017</v>
      </c>
    </row>
    <row r="424" spans="1:2" x14ac:dyDescent="0.25">
      <c r="A424" s="5">
        <f t="shared" si="12"/>
        <v>42817</v>
      </c>
      <c r="B424" s="7" t="str">
        <f t="shared" si="13"/>
        <v>3/2017</v>
      </c>
    </row>
    <row r="425" spans="1:2" x14ac:dyDescent="0.25">
      <c r="A425" s="5">
        <f t="shared" si="12"/>
        <v>42818</v>
      </c>
      <c r="B425" s="7" t="str">
        <f t="shared" si="13"/>
        <v>3/2017</v>
      </c>
    </row>
    <row r="426" spans="1:2" x14ac:dyDescent="0.25">
      <c r="A426" s="5">
        <f t="shared" si="12"/>
        <v>42819</v>
      </c>
      <c r="B426" s="7" t="str">
        <f t="shared" si="13"/>
        <v>3/2017</v>
      </c>
    </row>
    <row r="427" spans="1:2" x14ac:dyDescent="0.25">
      <c r="A427" s="5">
        <f t="shared" si="12"/>
        <v>42820</v>
      </c>
      <c r="B427" s="7" t="str">
        <f t="shared" si="13"/>
        <v>4/2017</v>
      </c>
    </row>
    <row r="428" spans="1:2" x14ac:dyDescent="0.25">
      <c r="A428" s="5">
        <f t="shared" si="12"/>
        <v>42821</v>
      </c>
      <c r="B428" s="7" t="str">
        <f t="shared" si="13"/>
        <v>4/2017</v>
      </c>
    </row>
    <row r="429" spans="1:2" x14ac:dyDescent="0.25">
      <c r="A429" s="5">
        <f t="shared" si="12"/>
        <v>42822</v>
      </c>
      <c r="B429" s="7" t="str">
        <f t="shared" si="13"/>
        <v>4/2017</v>
      </c>
    </row>
    <row r="430" spans="1:2" x14ac:dyDescent="0.25">
      <c r="A430" s="5">
        <f t="shared" si="12"/>
        <v>42823</v>
      </c>
      <c r="B430" s="7" t="str">
        <f t="shared" si="13"/>
        <v>4/2017</v>
      </c>
    </row>
    <row r="431" spans="1:2" x14ac:dyDescent="0.25">
      <c r="A431" s="5">
        <f t="shared" si="12"/>
        <v>42824</v>
      </c>
      <c r="B431" s="7" t="str">
        <f t="shared" si="13"/>
        <v>4/2017</v>
      </c>
    </row>
    <row r="432" spans="1:2" x14ac:dyDescent="0.25">
      <c r="A432" s="5">
        <f t="shared" si="12"/>
        <v>42825</v>
      </c>
      <c r="B432" s="7" t="str">
        <f t="shared" si="13"/>
        <v>4/2017</v>
      </c>
    </row>
    <row r="433" spans="1:2" x14ac:dyDescent="0.25">
      <c r="A433" s="5">
        <f t="shared" si="12"/>
        <v>42826</v>
      </c>
      <c r="B433" s="7" t="str">
        <f t="shared" si="13"/>
        <v>4/2017</v>
      </c>
    </row>
    <row r="434" spans="1:2" x14ac:dyDescent="0.25">
      <c r="A434" s="5">
        <f t="shared" si="12"/>
        <v>42827</v>
      </c>
      <c r="B434" s="7" t="str">
        <f t="shared" si="13"/>
        <v>4/2017</v>
      </c>
    </row>
    <row r="435" spans="1:2" x14ac:dyDescent="0.25">
      <c r="A435" s="5">
        <f t="shared" si="12"/>
        <v>42828</v>
      </c>
      <c r="B435" s="7" t="str">
        <f t="shared" si="13"/>
        <v>4/2017</v>
      </c>
    </row>
    <row r="436" spans="1:2" x14ac:dyDescent="0.25">
      <c r="A436" s="5">
        <f t="shared" si="12"/>
        <v>42829</v>
      </c>
      <c r="B436" s="7" t="str">
        <f t="shared" si="13"/>
        <v>4/2017</v>
      </c>
    </row>
    <row r="437" spans="1:2" x14ac:dyDescent="0.25">
      <c r="A437" s="5">
        <f t="shared" si="12"/>
        <v>42830</v>
      </c>
      <c r="B437" s="7" t="str">
        <f t="shared" si="13"/>
        <v>4/2017</v>
      </c>
    </row>
    <row r="438" spans="1:2" x14ac:dyDescent="0.25">
      <c r="A438" s="5">
        <f t="shared" si="12"/>
        <v>42831</v>
      </c>
      <c r="B438" s="7" t="str">
        <f t="shared" si="13"/>
        <v>4/2017</v>
      </c>
    </row>
    <row r="439" spans="1:2" x14ac:dyDescent="0.25">
      <c r="A439" s="5">
        <f t="shared" si="12"/>
        <v>42832</v>
      </c>
      <c r="B439" s="7" t="str">
        <f t="shared" si="13"/>
        <v>4/2017</v>
      </c>
    </row>
    <row r="440" spans="1:2" x14ac:dyDescent="0.25">
      <c r="A440" s="5">
        <f t="shared" si="12"/>
        <v>42833</v>
      </c>
      <c r="B440" s="7" t="str">
        <f t="shared" si="13"/>
        <v>4/2017</v>
      </c>
    </row>
    <row r="441" spans="1:2" x14ac:dyDescent="0.25">
      <c r="A441" s="5">
        <f t="shared" si="12"/>
        <v>42834</v>
      </c>
      <c r="B441" s="7" t="str">
        <f t="shared" si="13"/>
        <v>4/2017</v>
      </c>
    </row>
    <row r="442" spans="1:2" x14ac:dyDescent="0.25">
      <c r="A442" s="5">
        <f t="shared" si="12"/>
        <v>42835</v>
      </c>
      <c r="B442" s="7" t="str">
        <f t="shared" si="13"/>
        <v>4/2017</v>
      </c>
    </row>
    <row r="443" spans="1:2" x14ac:dyDescent="0.25">
      <c r="A443" s="5">
        <f t="shared" si="12"/>
        <v>42836</v>
      </c>
      <c r="B443" s="7" t="str">
        <f t="shared" si="13"/>
        <v>4/2017</v>
      </c>
    </row>
    <row r="444" spans="1:2" x14ac:dyDescent="0.25">
      <c r="A444" s="5">
        <f t="shared" si="12"/>
        <v>42837</v>
      </c>
      <c r="B444" s="7" t="str">
        <f t="shared" si="13"/>
        <v>4/2017</v>
      </c>
    </row>
    <row r="445" spans="1:2" x14ac:dyDescent="0.25">
      <c r="A445" s="5">
        <f t="shared" si="12"/>
        <v>42838</v>
      </c>
      <c r="B445" s="7" t="str">
        <f t="shared" si="13"/>
        <v>4/2017</v>
      </c>
    </row>
    <row r="446" spans="1:2" x14ac:dyDescent="0.25">
      <c r="A446" s="5">
        <f t="shared" si="12"/>
        <v>42839</v>
      </c>
      <c r="B446" s="7" t="str">
        <f t="shared" si="13"/>
        <v>4/2017</v>
      </c>
    </row>
    <row r="447" spans="1:2" x14ac:dyDescent="0.25">
      <c r="A447" s="5">
        <f t="shared" si="12"/>
        <v>42840</v>
      </c>
      <c r="B447" s="7" t="str">
        <f t="shared" si="13"/>
        <v>4/2017</v>
      </c>
    </row>
    <row r="448" spans="1:2" x14ac:dyDescent="0.25">
      <c r="A448" s="5">
        <f t="shared" si="12"/>
        <v>42841</v>
      </c>
      <c r="B448" s="7" t="str">
        <f t="shared" si="13"/>
        <v>4/2017</v>
      </c>
    </row>
    <row r="449" spans="1:2" x14ac:dyDescent="0.25">
      <c r="A449" s="5">
        <f t="shared" si="12"/>
        <v>42842</v>
      </c>
      <c r="B449" s="7" t="str">
        <f t="shared" si="13"/>
        <v>4/2017</v>
      </c>
    </row>
    <row r="450" spans="1:2" x14ac:dyDescent="0.25">
      <c r="A450" s="5">
        <f t="shared" si="12"/>
        <v>42843</v>
      </c>
      <c r="B450" s="7" t="str">
        <f t="shared" si="13"/>
        <v>4/2017</v>
      </c>
    </row>
    <row r="451" spans="1:2" x14ac:dyDescent="0.25">
      <c r="A451" s="5">
        <f t="shared" si="12"/>
        <v>42844</v>
      </c>
      <c r="B451" s="7" t="str">
        <f t="shared" si="13"/>
        <v>4/2017</v>
      </c>
    </row>
    <row r="452" spans="1:2" x14ac:dyDescent="0.25">
      <c r="A452" s="5">
        <f t="shared" ref="A452:A515" si="14">A451+1</f>
        <v>42845</v>
      </c>
      <c r="B452" s="7" t="str">
        <f t="shared" ref="B452:B515" si="15">IF(DAY(A452)&lt;26,MONTH(A452)&amp;"/"&amp;YEAR(A452),IF(MONTH(A452)=12,1&amp;"/"&amp;YEAR(A452)+1,MONTH(A452)+1&amp;"/"&amp;YEAR(A452)))</f>
        <v>4/2017</v>
      </c>
    </row>
    <row r="453" spans="1:2" x14ac:dyDescent="0.25">
      <c r="A453" s="5">
        <f t="shared" si="14"/>
        <v>42846</v>
      </c>
      <c r="B453" s="7" t="str">
        <f t="shared" si="15"/>
        <v>4/2017</v>
      </c>
    </row>
    <row r="454" spans="1:2" x14ac:dyDescent="0.25">
      <c r="A454" s="5">
        <f t="shared" si="14"/>
        <v>42847</v>
      </c>
      <c r="B454" s="7" t="str">
        <f t="shared" si="15"/>
        <v>4/2017</v>
      </c>
    </row>
    <row r="455" spans="1:2" x14ac:dyDescent="0.25">
      <c r="A455" s="5">
        <f t="shared" si="14"/>
        <v>42848</v>
      </c>
      <c r="B455" s="7" t="str">
        <f t="shared" si="15"/>
        <v>4/2017</v>
      </c>
    </row>
    <row r="456" spans="1:2" x14ac:dyDescent="0.25">
      <c r="A456" s="5">
        <f t="shared" si="14"/>
        <v>42849</v>
      </c>
      <c r="B456" s="7" t="str">
        <f t="shared" si="15"/>
        <v>4/2017</v>
      </c>
    </row>
    <row r="457" spans="1:2" x14ac:dyDescent="0.25">
      <c r="A457" s="5">
        <f t="shared" si="14"/>
        <v>42850</v>
      </c>
      <c r="B457" s="7" t="str">
        <f t="shared" si="15"/>
        <v>4/2017</v>
      </c>
    </row>
    <row r="458" spans="1:2" x14ac:dyDescent="0.25">
      <c r="A458" s="5">
        <f t="shared" si="14"/>
        <v>42851</v>
      </c>
      <c r="B458" s="7" t="str">
        <f t="shared" si="15"/>
        <v>5/2017</v>
      </c>
    </row>
    <row r="459" spans="1:2" x14ac:dyDescent="0.25">
      <c r="A459" s="5">
        <f t="shared" si="14"/>
        <v>42852</v>
      </c>
      <c r="B459" s="7" t="str">
        <f t="shared" si="15"/>
        <v>5/2017</v>
      </c>
    </row>
    <row r="460" spans="1:2" x14ac:dyDescent="0.25">
      <c r="A460" s="5">
        <f t="shared" si="14"/>
        <v>42853</v>
      </c>
      <c r="B460" s="7" t="str">
        <f t="shared" si="15"/>
        <v>5/2017</v>
      </c>
    </row>
    <row r="461" spans="1:2" x14ac:dyDescent="0.25">
      <c r="A461" s="5">
        <f t="shared" si="14"/>
        <v>42854</v>
      </c>
      <c r="B461" s="7" t="str">
        <f t="shared" si="15"/>
        <v>5/2017</v>
      </c>
    </row>
    <row r="462" spans="1:2" x14ac:dyDescent="0.25">
      <c r="A462" s="5">
        <f t="shared" si="14"/>
        <v>42855</v>
      </c>
      <c r="B462" s="7" t="str">
        <f t="shared" si="15"/>
        <v>5/2017</v>
      </c>
    </row>
    <row r="463" spans="1:2" x14ac:dyDescent="0.25">
      <c r="A463" s="5">
        <f t="shared" si="14"/>
        <v>42856</v>
      </c>
      <c r="B463" s="7" t="str">
        <f t="shared" si="15"/>
        <v>5/2017</v>
      </c>
    </row>
    <row r="464" spans="1:2" x14ac:dyDescent="0.25">
      <c r="A464" s="5">
        <f t="shared" si="14"/>
        <v>42857</v>
      </c>
      <c r="B464" s="7" t="str">
        <f t="shared" si="15"/>
        <v>5/2017</v>
      </c>
    </row>
    <row r="465" spans="1:2" x14ac:dyDescent="0.25">
      <c r="A465" s="5">
        <f t="shared" si="14"/>
        <v>42858</v>
      </c>
      <c r="B465" s="7" t="str">
        <f t="shared" si="15"/>
        <v>5/2017</v>
      </c>
    </row>
    <row r="466" spans="1:2" x14ac:dyDescent="0.25">
      <c r="A466" s="5">
        <f t="shared" si="14"/>
        <v>42859</v>
      </c>
      <c r="B466" s="7" t="str">
        <f t="shared" si="15"/>
        <v>5/2017</v>
      </c>
    </row>
    <row r="467" spans="1:2" x14ac:dyDescent="0.25">
      <c r="A467" s="5">
        <f t="shared" si="14"/>
        <v>42860</v>
      </c>
      <c r="B467" s="7" t="str">
        <f t="shared" si="15"/>
        <v>5/2017</v>
      </c>
    </row>
    <row r="468" spans="1:2" x14ac:dyDescent="0.25">
      <c r="A468" s="5">
        <f t="shared" si="14"/>
        <v>42861</v>
      </c>
      <c r="B468" s="7" t="str">
        <f t="shared" si="15"/>
        <v>5/2017</v>
      </c>
    </row>
    <row r="469" spans="1:2" x14ac:dyDescent="0.25">
      <c r="A469" s="5">
        <f t="shared" si="14"/>
        <v>42862</v>
      </c>
      <c r="B469" s="7" t="str">
        <f t="shared" si="15"/>
        <v>5/2017</v>
      </c>
    </row>
    <row r="470" spans="1:2" x14ac:dyDescent="0.25">
      <c r="A470" s="5">
        <f t="shared" si="14"/>
        <v>42863</v>
      </c>
      <c r="B470" s="7" t="str">
        <f t="shared" si="15"/>
        <v>5/2017</v>
      </c>
    </row>
    <row r="471" spans="1:2" x14ac:dyDescent="0.25">
      <c r="A471" s="5">
        <f t="shared" si="14"/>
        <v>42864</v>
      </c>
      <c r="B471" s="7" t="str">
        <f t="shared" si="15"/>
        <v>5/2017</v>
      </c>
    </row>
    <row r="472" spans="1:2" x14ac:dyDescent="0.25">
      <c r="A472" s="5">
        <f t="shared" si="14"/>
        <v>42865</v>
      </c>
      <c r="B472" s="7" t="str">
        <f t="shared" si="15"/>
        <v>5/2017</v>
      </c>
    </row>
    <row r="473" spans="1:2" x14ac:dyDescent="0.25">
      <c r="A473" s="5">
        <f t="shared" si="14"/>
        <v>42866</v>
      </c>
      <c r="B473" s="7" t="str">
        <f t="shared" si="15"/>
        <v>5/2017</v>
      </c>
    </row>
    <row r="474" spans="1:2" x14ac:dyDescent="0.25">
      <c r="A474" s="5">
        <f t="shared" si="14"/>
        <v>42867</v>
      </c>
      <c r="B474" s="7" t="str">
        <f t="shared" si="15"/>
        <v>5/2017</v>
      </c>
    </row>
    <row r="475" spans="1:2" x14ac:dyDescent="0.25">
      <c r="A475" s="5">
        <f t="shared" si="14"/>
        <v>42868</v>
      </c>
      <c r="B475" s="7" t="str">
        <f t="shared" si="15"/>
        <v>5/2017</v>
      </c>
    </row>
    <row r="476" spans="1:2" x14ac:dyDescent="0.25">
      <c r="A476" s="5">
        <f t="shared" si="14"/>
        <v>42869</v>
      </c>
      <c r="B476" s="7" t="str">
        <f t="shared" si="15"/>
        <v>5/2017</v>
      </c>
    </row>
    <row r="477" spans="1:2" x14ac:dyDescent="0.25">
      <c r="A477" s="5">
        <f t="shared" si="14"/>
        <v>42870</v>
      </c>
      <c r="B477" s="7" t="str">
        <f t="shared" si="15"/>
        <v>5/2017</v>
      </c>
    </row>
    <row r="478" spans="1:2" x14ac:dyDescent="0.25">
      <c r="A478" s="5">
        <f t="shared" si="14"/>
        <v>42871</v>
      </c>
      <c r="B478" s="7" t="str">
        <f t="shared" si="15"/>
        <v>5/2017</v>
      </c>
    </row>
    <row r="479" spans="1:2" x14ac:dyDescent="0.25">
      <c r="A479" s="5">
        <f t="shared" si="14"/>
        <v>42872</v>
      </c>
      <c r="B479" s="7" t="str">
        <f t="shared" si="15"/>
        <v>5/2017</v>
      </c>
    </row>
    <row r="480" spans="1:2" x14ac:dyDescent="0.25">
      <c r="A480" s="5">
        <f t="shared" si="14"/>
        <v>42873</v>
      </c>
      <c r="B480" s="7" t="str">
        <f t="shared" si="15"/>
        <v>5/2017</v>
      </c>
    </row>
    <row r="481" spans="1:2" x14ac:dyDescent="0.25">
      <c r="A481" s="5">
        <f t="shared" si="14"/>
        <v>42874</v>
      </c>
      <c r="B481" s="7" t="str">
        <f t="shared" si="15"/>
        <v>5/2017</v>
      </c>
    </row>
    <row r="482" spans="1:2" x14ac:dyDescent="0.25">
      <c r="A482" s="5">
        <f t="shared" si="14"/>
        <v>42875</v>
      </c>
      <c r="B482" s="7" t="str">
        <f t="shared" si="15"/>
        <v>5/2017</v>
      </c>
    </row>
    <row r="483" spans="1:2" x14ac:dyDescent="0.25">
      <c r="A483" s="5">
        <f t="shared" si="14"/>
        <v>42876</v>
      </c>
      <c r="B483" s="7" t="str">
        <f t="shared" si="15"/>
        <v>5/2017</v>
      </c>
    </row>
    <row r="484" spans="1:2" x14ac:dyDescent="0.25">
      <c r="A484" s="5">
        <f t="shared" si="14"/>
        <v>42877</v>
      </c>
      <c r="B484" s="7" t="str">
        <f t="shared" si="15"/>
        <v>5/2017</v>
      </c>
    </row>
    <row r="485" spans="1:2" x14ac:dyDescent="0.25">
      <c r="A485" s="5">
        <f t="shared" si="14"/>
        <v>42878</v>
      </c>
      <c r="B485" s="7" t="str">
        <f t="shared" si="15"/>
        <v>5/2017</v>
      </c>
    </row>
    <row r="486" spans="1:2" x14ac:dyDescent="0.25">
      <c r="A486" s="5">
        <f t="shared" si="14"/>
        <v>42879</v>
      </c>
      <c r="B486" s="7" t="str">
        <f t="shared" si="15"/>
        <v>5/2017</v>
      </c>
    </row>
    <row r="487" spans="1:2" x14ac:dyDescent="0.25">
      <c r="A487" s="5">
        <f t="shared" si="14"/>
        <v>42880</v>
      </c>
      <c r="B487" s="7" t="str">
        <f t="shared" si="15"/>
        <v>5/2017</v>
      </c>
    </row>
    <row r="488" spans="1:2" x14ac:dyDescent="0.25">
      <c r="A488" s="5">
        <f t="shared" si="14"/>
        <v>42881</v>
      </c>
      <c r="B488" s="7" t="str">
        <f t="shared" si="15"/>
        <v>6/2017</v>
      </c>
    </row>
    <row r="489" spans="1:2" x14ac:dyDescent="0.25">
      <c r="A489" s="5">
        <f t="shared" si="14"/>
        <v>42882</v>
      </c>
      <c r="B489" s="7" t="str">
        <f t="shared" si="15"/>
        <v>6/2017</v>
      </c>
    </row>
    <row r="490" spans="1:2" x14ac:dyDescent="0.25">
      <c r="A490" s="5">
        <f t="shared" si="14"/>
        <v>42883</v>
      </c>
      <c r="B490" s="7" t="str">
        <f t="shared" si="15"/>
        <v>6/2017</v>
      </c>
    </row>
    <row r="491" spans="1:2" x14ac:dyDescent="0.25">
      <c r="A491" s="5">
        <f t="shared" si="14"/>
        <v>42884</v>
      </c>
      <c r="B491" s="7" t="str">
        <f t="shared" si="15"/>
        <v>6/2017</v>
      </c>
    </row>
    <row r="492" spans="1:2" x14ac:dyDescent="0.25">
      <c r="A492" s="5">
        <f t="shared" si="14"/>
        <v>42885</v>
      </c>
      <c r="B492" s="7" t="str">
        <f t="shared" si="15"/>
        <v>6/2017</v>
      </c>
    </row>
    <row r="493" spans="1:2" x14ac:dyDescent="0.25">
      <c r="A493" s="5">
        <f t="shared" si="14"/>
        <v>42886</v>
      </c>
      <c r="B493" s="7" t="str">
        <f t="shared" si="15"/>
        <v>6/2017</v>
      </c>
    </row>
    <row r="494" spans="1:2" x14ac:dyDescent="0.25">
      <c r="A494" s="5">
        <f t="shared" si="14"/>
        <v>42887</v>
      </c>
      <c r="B494" s="7" t="str">
        <f t="shared" si="15"/>
        <v>6/2017</v>
      </c>
    </row>
    <row r="495" spans="1:2" x14ac:dyDescent="0.25">
      <c r="A495" s="5">
        <f t="shared" si="14"/>
        <v>42888</v>
      </c>
      <c r="B495" s="7" t="str">
        <f t="shared" si="15"/>
        <v>6/2017</v>
      </c>
    </row>
    <row r="496" spans="1:2" x14ac:dyDescent="0.25">
      <c r="A496" s="5">
        <f t="shared" si="14"/>
        <v>42889</v>
      </c>
      <c r="B496" s="7" t="str">
        <f t="shared" si="15"/>
        <v>6/2017</v>
      </c>
    </row>
    <row r="497" spans="1:2" x14ac:dyDescent="0.25">
      <c r="A497" s="5">
        <f t="shared" si="14"/>
        <v>42890</v>
      </c>
      <c r="B497" s="7" t="str">
        <f t="shared" si="15"/>
        <v>6/2017</v>
      </c>
    </row>
    <row r="498" spans="1:2" x14ac:dyDescent="0.25">
      <c r="A498" s="5">
        <f t="shared" si="14"/>
        <v>42891</v>
      </c>
      <c r="B498" s="7" t="str">
        <f t="shared" si="15"/>
        <v>6/2017</v>
      </c>
    </row>
    <row r="499" spans="1:2" x14ac:dyDescent="0.25">
      <c r="A499" s="5">
        <f t="shared" si="14"/>
        <v>42892</v>
      </c>
      <c r="B499" s="7" t="str">
        <f t="shared" si="15"/>
        <v>6/2017</v>
      </c>
    </row>
    <row r="500" spans="1:2" x14ac:dyDescent="0.25">
      <c r="A500" s="5">
        <f t="shared" si="14"/>
        <v>42893</v>
      </c>
      <c r="B500" s="7" t="str">
        <f t="shared" si="15"/>
        <v>6/2017</v>
      </c>
    </row>
    <row r="501" spans="1:2" x14ac:dyDescent="0.25">
      <c r="A501" s="5">
        <f t="shared" si="14"/>
        <v>42894</v>
      </c>
      <c r="B501" s="7" t="str">
        <f t="shared" si="15"/>
        <v>6/2017</v>
      </c>
    </row>
    <row r="502" spans="1:2" x14ac:dyDescent="0.25">
      <c r="A502" s="5">
        <f t="shared" si="14"/>
        <v>42895</v>
      </c>
      <c r="B502" s="7" t="str">
        <f t="shared" si="15"/>
        <v>6/2017</v>
      </c>
    </row>
    <row r="503" spans="1:2" x14ac:dyDescent="0.25">
      <c r="A503" s="5">
        <f t="shared" si="14"/>
        <v>42896</v>
      </c>
      <c r="B503" s="7" t="str">
        <f t="shared" si="15"/>
        <v>6/2017</v>
      </c>
    </row>
    <row r="504" spans="1:2" x14ac:dyDescent="0.25">
      <c r="A504" s="5">
        <f t="shared" si="14"/>
        <v>42897</v>
      </c>
      <c r="B504" s="7" t="str">
        <f t="shared" si="15"/>
        <v>6/2017</v>
      </c>
    </row>
    <row r="505" spans="1:2" x14ac:dyDescent="0.25">
      <c r="A505" s="5">
        <f t="shared" si="14"/>
        <v>42898</v>
      </c>
      <c r="B505" s="7" t="str">
        <f t="shared" si="15"/>
        <v>6/2017</v>
      </c>
    </row>
    <row r="506" spans="1:2" x14ac:dyDescent="0.25">
      <c r="A506" s="5">
        <f t="shared" si="14"/>
        <v>42899</v>
      </c>
      <c r="B506" s="7" t="str">
        <f t="shared" si="15"/>
        <v>6/2017</v>
      </c>
    </row>
    <row r="507" spans="1:2" x14ac:dyDescent="0.25">
      <c r="A507" s="5">
        <f t="shared" si="14"/>
        <v>42900</v>
      </c>
      <c r="B507" s="7" t="str">
        <f t="shared" si="15"/>
        <v>6/2017</v>
      </c>
    </row>
    <row r="508" spans="1:2" x14ac:dyDescent="0.25">
      <c r="A508" s="5">
        <f t="shared" si="14"/>
        <v>42901</v>
      </c>
      <c r="B508" s="7" t="str">
        <f t="shared" si="15"/>
        <v>6/2017</v>
      </c>
    </row>
    <row r="509" spans="1:2" x14ac:dyDescent="0.25">
      <c r="A509" s="5">
        <f t="shared" si="14"/>
        <v>42902</v>
      </c>
      <c r="B509" s="7" t="str">
        <f t="shared" si="15"/>
        <v>6/2017</v>
      </c>
    </row>
    <row r="510" spans="1:2" x14ac:dyDescent="0.25">
      <c r="A510" s="5">
        <f t="shared" si="14"/>
        <v>42903</v>
      </c>
      <c r="B510" s="7" t="str">
        <f t="shared" si="15"/>
        <v>6/2017</v>
      </c>
    </row>
    <row r="511" spans="1:2" x14ac:dyDescent="0.25">
      <c r="A511" s="5">
        <f t="shared" si="14"/>
        <v>42904</v>
      </c>
      <c r="B511" s="7" t="str">
        <f t="shared" si="15"/>
        <v>6/2017</v>
      </c>
    </row>
    <row r="512" spans="1:2" x14ac:dyDescent="0.25">
      <c r="A512" s="5">
        <f t="shared" si="14"/>
        <v>42905</v>
      </c>
      <c r="B512" s="7" t="str">
        <f t="shared" si="15"/>
        <v>6/2017</v>
      </c>
    </row>
    <row r="513" spans="1:2" x14ac:dyDescent="0.25">
      <c r="A513" s="5">
        <f t="shared" si="14"/>
        <v>42906</v>
      </c>
      <c r="B513" s="7" t="str">
        <f t="shared" si="15"/>
        <v>6/2017</v>
      </c>
    </row>
    <row r="514" spans="1:2" x14ac:dyDescent="0.25">
      <c r="A514" s="5">
        <f t="shared" si="14"/>
        <v>42907</v>
      </c>
      <c r="B514" s="7" t="str">
        <f t="shared" si="15"/>
        <v>6/2017</v>
      </c>
    </row>
    <row r="515" spans="1:2" x14ac:dyDescent="0.25">
      <c r="A515" s="5">
        <f t="shared" si="14"/>
        <v>42908</v>
      </c>
      <c r="B515" s="7" t="str">
        <f t="shared" si="15"/>
        <v>6/2017</v>
      </c>
    </row>
    <row r="516" spans="1:2" x14ac:dyDescent="0.25">
      <c r="A516" s="5">
        <f t="shared" ref="A516:A579" si="16">A515+1</f>
        <v>42909</v>
      </c>
      <c r="B516" s="7" t="str">
        <f t="shared" ref="B516:B579" si="17">IF(DAY(A516)&lt;26,MONTH(A516)&amp;"/"&amp;YEAR(A516),IF(MONTH(A516)=12,1&amp;"/"&amp;YEAR(A516)+1,MONTH(A516)+1&amp;"/"&amp;YEAR(A516)))</f>
        <v>6/2017</v>
      </c>
    </row>
    <row r="517" spans="1:2" x14ac:dyDescent="0.25">
      <c r="A517" s="5">
        <f t="shared" si="16"/>
        <v>42910</v>
      </c>
      <c r="B517" s="7" t="str">
        <f t="shared" si="17"/>
        <v>6/2017</v>
      </c>
    </row>
    <row r="518" spans="1:2" x14ac:dyDescent="0.25">
      <c r="A518" s="5">
        <f t="shared" si="16"/>
        <v>42911</v>
      </c>
      <c r="B518" s="7" t="str">
        <f t="shared" si="17"/>
        <v>6/2017</v>
      </c>
    </row>
    <row r="519" spans="1:2" x14ac:dyDescent="0.25">
      <c r="A519" s="5">
        <f t="shared" si="16"/>
        <v>42912</v>
      </c>
      <c r="B519" s="7" t="str">
        <f t="shared" si="17"/>
        <v>7/2017</v>
      </c>
    </row>
    <row r="520" spans="1:2" x14ac:dyDescent="0.25">
      <c r="A520" s="5">
        <f t="shared" si="16"/>
        <v>42913</v>
      </c>
      <c r="B520" s="7" t="str">
        <f t="shared" si="17"/>
        <v>7/2017</v>
      </c>
    </row>
    <row r="521" spans="1:2" x14ac:dyDescent="0.25">
      <c r="A521" s="5">
        <f t="shared" si="16"/>
        <v>42914</v>
      </c>
      <c r="B521" s="7" t="str">
        <f t="shared" si="17"/>
        <v>7/2017</v>
      </c>
    </row>
    <row r="522" spans="1:2" x14ac:dyDescent="0.25">
      <c r="A522" s="5">
        <f t="shared" si="16"/>
        <v>42915</v>
      </c>
      <c r="B522" s="7" t="str">
        <f t="shared" si="17"/>
        <v>7/2017</v>
      </c>
    </row>
    <row r="523" spans="1:2" x14ac:dyDescent="0.25">
      <c r="A523" s="5">
        <f t="shared" si="16"/>
        <v>42916</v>
      </c>
      <c r="B523" s="7" t="str">
        <f t="shared" si="17"/>
        <v>7/2017</v>
      </c>
    </row>
    <row r="524" spans="1:2" x14ac:dyDescent="0.25">
      <c r="A524" s="5">
        <f t="shared" si="16"/>
        <v>42917</v>
      </c>
      <c r="B524" s="7" t="str">
        <f t="shared" si="17"/>
        <v>7/2017</v>
      </c>
    </row>
    <row r="525" spans="1:2" x14ac:dyDescent="0.25">
      <c r="A525" s="5">
        <f t="shared" si="16"/>
        <v>42918</v>
      </c>
      <c r="B525" s="7" t="str">
        <f t="shared" si="17"/>
        <v>7/2017</v>
      </c>
    </row>
    <row r="526" spans="1:2" x14ac:dyDescent="0.25">
      <c r="A526" s="5">
        <f t="shared" si="16"/>
        <v>42919</v>
      </c>
      <c r="B526" s="7" t="str">
        <f t="shared" si="17"/>
        <v>7/2017</v>
      </c>
    </row>
    <row r="527" spans="1:2" x14ac:dyDescent="0.25">
      <c r="A527" s="5">
        <f t="shared" si="16"/>
        <v>42920</v>
      </c>
      <c r="B527" s="7" t="str">
        <f t="shared" si="17"/>
        <v>7/2017</v>
      </c>
    </row>
    <row r="528" spans="1:2" x14ac:dyDescent="0.25">
      <c r="A528" s="5">
        <f t="shared" si="16"/>
        <v>42921</v>
      </c>
      <c r="B528" s="7" t="str">
        <f t="shared" si="17"/>
        <v>7/2017</v>
      </c>
    </row>
    <row r="529" spans="1:2" x14ac:dyDescent="0.25">
      <c r="A529" s="5">
        <f t="shared" si="16"/>
        <v>42922</v>
      </c>
      <c r="B529" s="7" t="str">
        <f t="shared" si="17"/>
        <v>7/2017</v>
      </c>
    </row>
    <row r="530" spans="1:2" x14ac:dyDescent="0.25">
      <c r="A530" s="5">
        <f t="shared" si="16"/>
        <v>42923</v>
      </c>
      <c r="B530" s="7" t="str">
        <f t="shared" si="17"/>
        <v>7/2017</v>
      </c>
    </row>
    <row r="531" spans="1:2" x14ac:dyDescent="0.25">
      <c r="A531" s="5">
        <f t="shared" si="16"/>
        <v>42924</v>
      </c>
      <c r="B531" s="7" t="str">
        <f t="shared" si="17"/>
        <v>7/2017</v>
      </c>
    </row>
    <row r="532" spans="1:2" x14ac:dyDescent="0.25">
      <c r="A532" s="5">
        <f t="shared" si="16"/>
        <v>42925</v>
      </c>
      <c r="B532" s="7" t="str">
        <f t="shared" si="17"/>
        <v>7/2017</v>
      </c>
    </row>
    <row r="533" spans="1:2" x14ac:dyDescent="0.25">
      <c r="A533" s="5">
        <f t="shared" si="16"/>
        <v>42926</v>
      </c>
      <c r="B533" s="7" t="str">
        <f t="shared" si="17"/>
        <v>7/2017</v>
      </c>
    </row>
    <row r="534" spans="1:2" x14ac:dyDescent="0.25">
      <c r="A534" s="5">
        <f t="shared" si="16"/>
        <v>42927</v>
      </c>
      <c r="B534" s="7" t="str">
        <f t="shared" si="17"/>
        <v>7/2017</v>
      </c>
    </row>
    <row r="535" spans="1:2" x14ac:dyDescent="0.25">
      <c r="A535" s="5">
        <f t="shared" si="16"/>
        <v>42928</v>
      </c>
      <c r="B535" s="7" t="str">
        <f t="shared" si="17"/>
        <v>7/2017</v>
      </c>
    </row>
    <row r="536" spans="1:2" x14ac:dyDescent="0.25">
      <c r="A536" s="5">
        <f t="shared" si="16"/>
        <v>42929</v>
      </c>
      <c r="B536" s="7" t="str">
        <f t="shared" si="17"/>
        <v>7/2017</v>
      </c>
    </row>
    <row r="537" spans="1:2" x14ac:dyDescent="0.25">
      <c r="A537" s="5">
        <f t="shared" si="16"/>
        <v>42930</v>
      </c>
      <c r="B537" s="7" t="str">
        <f t="shared" si="17"/>
        <v>7/2017</v>
      </c>
    </row>
    <row r="538" spans="1:2" x14ac:dyDescent="0.25">
      <c r="A538" s="5">
        <f t="shared" si="16"/>
        <v>42931</v>
      </c>
      <c r="B538" s="7" t="str">
        <f t="shared" si="17"/>
        <v>7/2017</v>
      </c>
    </row>
    <row r="539" spans="1:2" x14ac:dyDescent="0.25">
      <c r="A539" s="5">
        <f t="shared" si="16"/>
        <v>42932</v>
      </c>
      <c r="B539" s="7" t="str">
        <f t="shared" si="17"/>
        <v>7/2017</v>
      </c>
    </row>
    <row r="540" spans="1:2" x14ac:dyDescent="0.25">
      <c r="A540" s="5">
        <f t="shared" si="16"/>
        <v>42933</v>
      </c>
      <c r="B540" s="7" t="str">
        <f t="shared" si="17"/>
        <v>7/2017</v>
      </c>
    </row>
    <row r="541" spans="1:2" x14ac:dyDescent="0.25">
      <c r="A541" s="5">
        <f t="shared" si="16"/>
        <v>42934</v>
      </c>
      <c r="B541" s="7" t="str">
        <f t="shared" si="17"/>
        <v>7/2017</v>
      </c>
    </row>
    <row r="542" spans="1:2" x14ac:dyDescent="0.25">
      <c r="A542" s="5">
        <f t="shared" si="16"/>
        <v>42935</v>
      </c>
      <c r="B542" s="7" t="str">
        <f t="shared" si="17"/>
        <v>7/2017</v>
      </c>
    </row>
    <row r="543" spans="1:2" x14ac:dyDescent="0.25">
      <c r="A543" s="5">
        <f t="shared" si="16"/>
        <v>42936</v>
      </c>
      <c r="B543" s="7" t="str">
        <f t="shared" si="17"/>
        <v>7/2017</v>
      </c>
    </row>
    <row r="544" spans="1:2" x14ac:dyDescent="0.25">
      <c r="A544" s="5">
        <f t="shared" si="16"/>
        <v>42937</v>
      </c>
      <c r="B544" s="7" t="str">
        <f t="shared" si="17"/>
        <v>7/2017</v>
      </c>
    </row>
    <row r="545" spans="1:2" x14ac:dyDescent="0.25">
      <c r="A545" s="5">
        <f t="shared" si="16"/>
        <v>42938</v>
      </c>
      <c r="B545" s="7" t="str">
        <f t="shared" si="17"/>
        <v>7/2017</v>
      </c>
    </row>
    <row r="546" spans="1:2" x14ac:dyDescent="0.25">
      <c r="A546" s="5">
        <f t="shared" si="16"/>
        <v>42939</v>
      </c>
      <c r="B546" s="7" t="str">
        <f t="shared" si="17"/>
        <v>7/2017</v>
      </c>
    </row>
    <row r="547" spans="1:2" x14ac:dyDescent="0.25">
      <c r="A547" s="5">
        <f t="shared" si="16"/>
        <v>42940</v>
      </c>
      <c r="B547" s="7" t="str">
        <f t="shared" si="17"/>
        <v>7/2017</v>
      </c>
    </row>
    <row r="548" spans="1:2" x14ac:dyDescent="0.25">
      <c r="A548" s="5">
        <f t="shared" si="16"/>
        <v>42941</v>
      </c>
      <c r="B548" s="7" t="str">
        <f t="shared" si="17"/>
        <v>7/2017</v>
      </c>
    </row>
    <row r="549" spans="1:2" x14ac:dyDescent="0.25">
      <c r="A549" s="5">
        <f t="shared" si="16"/>
        <v>42942</v>
      </c>
      <c r="B549" s="7" t="str">
        <f t="shared" si="17"/>
        <v>8/2017</v>
      </c>
    </row>
    <row r="550" spans="1:2" x14ac:dyDescent="0.25">
      <c r="A550" s="5">
        <f t="shared" si="16"/>
        <v>42943</v>
      </c>
      <c r="B550" s="7" t="str">
        <f t="shared" si="17"/>
        <v>8/2017</v>
      </c>
    </row>
    <row r="551" spans="1:2" x14ac:dyDescent="0.25">
      <c r="A551" s="5">
        <f t="shared" si="16"/>
        <v>42944</v>
      </c>
      <c r="B551" s="7" t="str">
        <f t="shared" si="17"/>
        <v>8/2017</v>
      </c>
    </row>
    <row r="552" spans="1:2" x14ac:dyDescent="0.25">
      <c r="A552" s="5">
        <f t="shared" si="16"/>
        <v>42945</v>
      </c>
      <c r="B552" s="7" t="str">
        <f t="shared" si="17"/>
        <v>8/2017</v>
      </c>
    </row>
    <row r="553" spans="1:2" x14ac:dyDescent="0.25">
      <c r="A553" s="5">
        <f t="shared" si="16"/>
        <v>42946</v>
      </c>
      <c r="B553" s="7" t="str">
        <f t="shared" si="17"/>
        <v>8/2017</v>
      </c>
    </row>
    <row r="554" spans="1:2" x14ac:dyDescent="0.25">
      <c r="A554" s="5">
        <f t="shared" si="16"/>
        <v>42947</v>
      </c>
      <c r="B554" s="7" t="str">
        <f t="shared" si="17"/>
        <v>8/2017</v>
      </c>
    </row>
    <row r="555" spans="1:2" x14ac:dyDescent="0.25">
      <c r="A555" s="5">
        <f t="shared" si="16"/>
        <v>42948</v>
      </c>
      <c r="B555" s="7" t="str">
        <f t="shared" si="17"/>
        <v>8/2017</v>
      </c>
    </row>
    <row r="556" spans="1:2" x14ac:dyDescent="0.25">
      <c r="A556" s="5">
        <f t="shared" si="16"/>
        <v>42949</v>
      </c>
      <c r="B556" s="7" t="str">
        <f t="shared" si="17"/>
        <v>8/2017</v>
      </c>
    </row>
    <row r="557" spans="1:2" x14ac:dyDescent="0.25">
      <c r="A557" s="5">
        <f t="shared" si="16"/>
        <v>42950</v>
      </c>
      <c r="B557" s="7" t="str">
        <f t="shared" si="17"/>
        <v>8/2017</v>
      </c>
    </row>
    <row r="558" spans="1:2" x14ac:dyDescent="0.25">
      <c r="A558" s="5">
        <f t="shared" si="16"/>
        <v>42951</v>
      </c>
      <c r="B558" s="7" t="str">
        <f t="shared" si="17"/>
        <v>8/2017</v>
      </c>
    </row>
    <row r="559" spans="1:2" x14ac:dyDescent="0.25">
      <c r="A559" s="5">
        <f t="shared" si="16"/>
        <v>42952</v>
      </c>
      <c r="B559" s="7" t="str">
        <f t="shared" si="17"/>
        <v>8/2017</v>
      </c>
    </row>
    <row r="560" spans="1:2" x14ac:dyDescent="0.25">
      <c r="A560" s="5">
        <f t="shared" si="16"/>
        <v>42953</v>
      </c>
      <c r="B560" s="7" t="str">
        <f t="shared" si="17"/>
        <v>8/2017</v>
      </c>
    </row>
    <row r="561" spans="1:2" x14ac:dyDescent="0.25">
      <c r="A561" s="5">
        <f t="shared" si="16"/>
        <v>42954</v>
      </c>
      <c r="B561" s="7" t="str">
        <f t="shared" si="17"/>
        <v>8/2017</v>
      </c>
    </row>
    <row r="562" spans="1:2" x14ac:dyDescent="0.25">
      <c r="A562" s="5">
        <f t="shared" si="16"/>
        <v>42955</v>
      </c>
      <c r="B562" s="7" t="str">
        <f t="shared" si="17"/>
        <v>8/2017</v>
      </c>
    </row>
    <row r="563" spans="1:2" x14ac:dyDescent="0.25">
      <c r="A563" s="5">
        <f t="shared" si="16"/>
        <v>42956</v>
      </c>
      <c r="B563" s="7" t="str">
        <f t="shared" si="17"/>
        <v>8/2017</v>
      </c>
    </row>
    <row r="564" spans="1:2" x14ac:dyDescent="0.25">
      <c r="A564" s="5">
        <f t="shared" si="16"/>
        <v>42957</v>
      </c>
      <c r="B564" s="7" t="str">
        <f t="shared" si="17"/>
        <v>8/2017</v>
      </c>
    </row>
    <row r="565" spans="1:2" x14ac:dyDescent="0.25">
      <c r="A565" s="5">
        <f t="shared" si="16"/>
        <v>42958</v>
      </c>
      <c r="B565" s="7" t="str">
        <f t="shared" si="17"/>
        <v>8/2017</v>
      </c>
    </row>
    <row r="566" spans="1:2" x14ac:dyDescent="0.25">
      <c r="A566" s="5">
        <f t="shared" si="16"/>
        <v>42959</v>
      </c>
      <c r="B566" s="7" t="str">
        <f t="shared" si="17"/>
        <v>8/2017</v>
      </c>
    </row>
    <row r="567" spans="1:2" x14ac:dyDescent="0.25">
      <c r="A567" s="5">
        <f t="shared" si="16"/>
        <v>42960</v>
      </c>
      <c r="B567" s="7" t="str">
        <f t="shared" si="17"/>
        <v>8/2017</v>
      </c>
    </row>
    <row r="568" spans="1:2" x14ac:dyDescent="0.25">
      <c r="A568" s="5">
        <f t="shared" si="16"/>
        <v>42961</v>
      </c>
      <c r="B568" s="7" t="str">
        <f t="shared" si="17"/>
        <v>8/2017</v>
      </c>
    </row>
    <row r="569" spans="1:2" x14ac:dyDescent="0.25">
      <c r="A569" s="5">
        <f t="shared" si="16"/>
        <v>42962</v>
      </c>
      <c r="B569" s="7" t="str">
        <f t="shared" si="17"/>
        <v>8/2017</v>
      </c>
    </row>
    <row r="570" spans="1:2" x14ac:dyDescent="0.25">
      <c r="A570" s="5">
        <f t="shared" si="16"/>
        <v>42963</v>
      </c>
      <c r="B570" s="7" t="str">
        <f t="shared" si="17"/>
        <v>8/2017</v>
      </c>
    </row>
    <row r="571" spans="1:2" x14ac:dyDescent="0.25">
      <c r="A571" s="5">
        <f t="shared" si="16"/>
        <v>42964</v>
      </c>
      <c r="B571" s="7" t="str">
        <f t="shared" si="17"/>
        <v>8/2017</v>
      </c>
    </row>
    <row r="572" spans="1:2" x14ac:dyDescent="0.25">
      <c r="A572" s="5">
        <f t="shared" si="16"/>
        <v>42965</v>
      </c>
      <c r="B572" s="7" t="str">
        <f t="shared" si="17"/>
        <v>8/2017</v>
      </c>
    </row>
    <row r="573" spans="1:2" x14ac:dyDescent="0.25">
      <c r="A573" s="5">
        <f t="shared" si="16"/>
        <v>42966</v>
      </c>
      <c r="B573" s="7" t="str">
        <f t="shared" si="17"/>
        <v>8/2017</v>
      </c>
    </row>
    <row r="574" spans="1:2" x14ac:dyDescent="0.25">
      <c r="A574" s="5">
        <f t="shared" si="16"/>
        <v>42967</v>
      </c>
      <c r="B574" s="7" t="str">
        <f t="shared" si="17"/>
        <v>8/2017</v>
      </c>
    </row>
    <row r="575" spans="1:2" x14ac:dyDescent="0.25">
      <c r="A575" s="5">
        <f t="shared" si="16"/>
        <v>42968</v>
      </c>
      <c r="B575" s="7" t="str">
        <f t="shared" si="17"/>
        <v>8/2017</v>
      </c>
    </row>
    <row r="576" spans="1:2" x14ac:dyDescent="0.25">
      <c r="A576" s="5">
        <f t="shared" si="16"/>
        <v>42969</v>
      </c>
      <c r="B576" s="7" t="str">
        <f t="shared" si="17"/>
        <v>8/2017</v>
      </c>
    </row>
    <row r="577" spans="1:2" x14ac:dyDescent="0.25">
      <c r="A577" s="5">
        <f t="shared" si="16"/>
        <v>42970</v>
      </c>
      <c r="B577" s="7" t="str">
        <f t="shared" si="17"/>
        <v>8/2017</v>
      </c>
    </row>
    <row r="578" spans="1:2" x14ac:dyDescent="0.25">
      <c r="A578" s="5">
        <f t="shared" si="16"/>
        <v>42971</v>
      </c>
      <c r="B578" s="7" t="str">
        <f t="shared" si="17"/>
        <v>8/2017</v>
      </c>
    </row>
    <row r="579" spans="1:2" x14ac:dyDescent="0.25">
      <c r="A579" s="5">
        <f t="shared" si="16"/>
        <v>42972</v>
      </c>
      <c r="B579" s="7" t="str">
        <f t="shared" si="17"/>
        <v>8/2017</v>
      </c>
    </row>
    <row r="580" spans="1:2" x14ac:dyDescent="0.25">
      <c r="A580" s="5">
        <f t="shared" ref="A580:A643" si="18">A579+1</f>
        <v>42973</v>
      </c>
      <c r="B580" s="7" t="str">
        <f t="shared" ref="B580:B643" si="19">IF(DAY(A580)&lt;26,MONTH(A580)&amp;"/"&amp;YEAR(A580),IF(MONTH(A580)=12,1&amp;"/"&amp;YEAR(A580)+1,MONTH(A580)+1&amp;"/"&amp;YEAR(A580)))</f>
        <v>9/2017</v>
      </c>
    </row>
    <row r="581" spans="1:2" x14ac:dyDescent="0.25">
      <c r="A581" s="5">
        <f t="shared" si="18"/>
        <v>42974</v>
      </c>
      <c r="B581" s="7" t="str">
        <f t="shared" si="19"/>
        <v>9/2017</v>
      </c>
    </row>
    <row r="582" spans="1:2" x14ac:dyDescent="0.25">
      <c r="A582" s="5">
        <f t="shared" si="18"/>
        <v>42975</v>
      </c>
      <c r="B582" s="7" t="str">
        <f t="shared" si="19"/>
        <v>9/2017</v>
      </c>
    </row>
    <row r="583" spans="1:2" x14ac:dyDescent="0.25">
      <c r="A583" s="5">
        <f t="shared" si="18"/>
        <v>42976</v>
      </c>
      <c r="B583" s="7" t="str">
        <f t="shared" si="19"/>
        <v>9/2017</v>
      </c>
    </row>
    <row r="584" spans="1:2" x14ac:dyDescent="0.25">
      <c r="A584" s="5">
        <f t="shared" si="18"/>
        <v>42977</v>
      </c>
      <c r="B584" s="7" t="str">
        <f t="shared" si="19"/>
        <v>9/2017</v>
      </c>
    </row>
    <row r="585" spans="1:2" x14ac:dyDescent="0.25">
      <c r="A585" s="5">
        <f t="shared" si="18"/>
        <v>42978</v>
      </c>
      <c r="B585" s="7" t="str">
        <f t="shared" si="19"/>
        <v>9/2017</v>
      </c>
    </row>
    <row r="586" spans="1:2" x14ac:dyDescent="0.25">
      <c r="A586" s="5">
        <f t="shared" si="18"/>
        <v>42979</v>
      </c>
      <c r="B586" s="7" t="str">
        <f t="shared" si="19"/>
        <v>9/2017</v>
      </c>
    </row>
    <row r="587" spans="1:2" x14ac:dyDescent="0.25">
      <c r="A587" s="5">
        <f t="shared" si="18"/>
        <v>42980</v>
      </c>
      <c r="B587" s="7" t="str">
        <f t="shared" si="19"/>
        <v>9/2017</v>
      </c>
    </row>
    <row r="588" spans="1:2" x14ac:dyDescent="0.25">
      <c r="A588" s="5">
        <f t="shared" si="18"/>
        <v>42981</v>
      </c>
      <c r="B588" s="7" t="str">
        <f t="shared" si="19"/>
        <v>9/2017</v>
      </c>
    </row>
    <row r="589" spans="1:2" x14ac:dyDescent="0.25">
      <c r="A589" s="5">
        <f t="shared" si="18"/>
        <v>42982</v>
      </c>
      <c r="B589" s="7" t="str">
        <f t="shared" si="19"/>
        <v>9/2017</v>
      </c>
    </row>
    <row r="590" spans="1:2" x14ac:dyDescent="0.25">
      <c r="A590" s="5">
        <f t="shared" si="18"/>
        <v>42983</v>
      </c>
      <c r="B590" s="7" t="str">
        <f t="shared" si="19"/>
        <v>9/2017</v>
      </c>
    </row>
    <row r="591" spans="1:2" x14ac:dyDescent="0.25">
      <c r="A591" s="5">
        <f t="shared" si="18"/>
        <v>42984</v>
      </c>
      <c r="B591" s="7" t="str">
        <f t="shared" si="19"/>
        <v>9/2017</v>
      </c>
    </row>
    <row r="592" spans="1:2" x14ac:dyDescent="0.25">
      <c r="A592" s="5">
        <f t="shared" si="18"/>
        <v>42985</v>
      </c>
      <c r="B592" s="7" t="str">
        <f t="shared" si="19"/>
        <v>9/2017</v>
      </c>
    </row>
    <row r="593" spans="1:2" x14ac:dyDescent="0.25">
      <c r="A593" s="5">
        <f t="shared" si="18"/>
        <v>42986</v>
      </c>
      <c r="B593" s="7" t="str">
        <f t="shared" si="19"/>
        <v>9/2017</v>
      </c>
    </row>
    <row r="594" spans="1:2" x14ac:dyDescent="0.25">
      <c r="A594" s="5">
        <f t="shared" si="18"/>
        <v>42987</v>
      </c>
      <c r="B594" s="7" t="str">
        <f t="shared" si="19"/>
        <v>9/2017</v>
      </c>
    </row>
    <row r="595" spans="1:2" x14ac:dyDescent="0.25">
      <c r="A595" s="5">
        <f t="shared" si="18"/>
        <v>42988</v>
      </c>
      <c r="B595" s="7" t="str">
        <f t="shared" si="19"/>
        <v>9/2017</v>
      </c>
    </row>
    <row r="596" spans="1:2" x14ac:dyDescent="0.25">
      <c r="A596" s="5">
        <f t="shared" si="18"/>
        <v>42989</v>
      </c>
      <c r="B596" s="7" t="str">
        <f t="shared" si="19"/>
        <v>9/2017</v>
      </c>
    </row>
    <row r="597" spans="1:2" x14ac:dyDescent="0.25">
      <c r="A597" s="5">
        <f t="shared" si="18"/>
        <v>42990</v>
      </c>
      <c r="B597" s="7" t="str">
        <f t="shared" si="19"/>
        <v>9/2017</v>
      </c>
    </row>
    <row r="598" spans="1:2" x14ac:dyDescent="0.25">
      <c r="A598" s="5">
        <f t="shared" si="18"/>
        <v>42991</v>
      </c>
      <c r="B598" s="7" t="str">
        <f t="shared" si="19"/>
        <v>9/2017</v>
      </c>
    </row>
    <row r="599" spans="1:2" x14ac:dyDescent="0.25">
      <c r="A599" s="5">
        <f t="shared" si="18"/>
        <v>42992</v>
      </c>
      <c r="B599" s="7" t="str">
        <f t="shared" si="19"/>
        <v>9/2017</v>
      </c>
    </row>
    <row r="600" spans="1:2" x14ac:dyDescent="0.25">
      <c r="A600" s="5">
        <f t="shared" si="18"/>
        <v>42993</v>
      </c>
      <c r="B600" s="7" t="str">
        <f t="shared" si="19"/>
        <v>9/2017</v>
      </c>
    </row>
    <row r="601" spans="1:2" x14ac:dyDescent="0.25">
      <c r="A601" s="5">
        <f t="shared" si="18"/>
        <v>42994</v>
      </c>
      <c r="B601" s="7" t="str">
        <f t="shared" si="19"/>
        <v>9/2017</v>
      </c>
    </row>
    <row r="602" spans="1:2" x14ac:dyDescent="0.25">
      <c r="A602" s="5">
        <f t="shared" si="18"/>
        <v>42995</v>
      </c>
      <c r="B602" s="7" t="str">
        <f t="shared" si="19"/>
        <v>9/2017</v>
      </c>
    </row>
    <row r="603" spans="1:2" x14ac:dyDescent="0.25">
      <c r="A603" s="5">
        <f t="shared" si="18"/>
        <v>42996</v>
      </c>
      <c r="B603" s="7" t="str">
        <f t="shared" si="19"/>
        <v>9/2017</v>
      </c>
    </row>
    <row r="604" spans="1:2" x14ac:dyDescent="0.25">
      <c r="A604" s="5">
        <f t="shared" si="18"/>
        <v>42997</v>
      </c>
      <c r="B604" s="7" t="str">
        <f t="shared" si="19"/>
        <v>9/2017</v>
      </c>
    </row>
    <row r="605" spans="1:2" x14ac:dyDescent="0.25">
      <c r="A605" s="5">
        <f t="shared" si="18"/>
        <v>42998</v>
      </c>
      <c r="B605" s="7" t="str">
        <f t="shared" si="19"/>
        <v>9/2017</v>
      </c>
    </row>
    <row r="606" spans="1:2" x14ac:dyDescent="0.25">
      <c r="A606" s="5">
        <f t="shared" si="18"/>
        <v>42999</v>
      </c>
      <c r="B606" s="7" t="str">
        <f t="shared" si="19"/>
        <v>9/2017</v>
      </c>
    </row>
    <row r="607" spans="1:2" x14ac:dyDescent="0.25">
      <c r="A607" s="5">
        <f t="shared" si="18"/>
        <v>43000</v>
      </c>
      <c r="B607" s="7" t="str">
        <f t="shared" si="19"/>
        <v>9/2017</v>
      </c>
    </row>
    <row r="608" spans="1:2" x14ac:dyDescent="0.25">
      <c r="A608" s="5">
        <f t="shared" si="18"/>
        <v>43001</v>
      </c>
      <c r="B608" s="7" t="str">
        <f t="shared" si="19"/>
        <v>9/2017</v>
      </c>
    </row>
    <row r="609" spans="1:2" x14ac:dyDescent="0.25">
      <c r="A609" s="5">
        <f t="shared" si="18"/>
        <v>43002</v>
      </c>
      <c r="B609" s="7" t="str">
        <f t="shared" si="19"/>
        <v>9/2017</v>
      </c>
    </row>
    <row r="610" spans="1:2" x14ac:dyDescent="0.25">
      <c r="A610" s="5">
        <f t="shared" si="18"/>
        <v>43003</v>
      </c>
      <c r="B610" s="7" t="str">
        <f t="shared" si="19"/>
        <v>9/2017</v>
      </c>
    </row>
    <row r="611" spans="1:2" x14ac:dyDescent="0.25">
      <c r="A611" s="5">
        <f t="shared" si="18"/>
        <v>43004</v>
      </c>
      <c r="B611" s="7" t="str">
        <f t="shared" si="19"/>
        <v>10/2017</v>
      </c>
    </row>
    <row r="612" spans="1:2" x14ac:dyDescent="0.25">
      <c r="A612" s="5">
        <f t="shared" si="18"/>
        <v>43005</v>
      </c>
      <c r="B612" s="7" t="str">
        <f t="shared" si="19"/>
        <v>10/2017</v>
      </c>
    </row>
    <row r="613" spans="1:2" x14ac:dyDescent="0.25">
      <c r="A613" s="5">
        <f t="shared" si="18"/>
        <v>43006</v>
      </c>
      <c r="B613" s="7" t="str">
        <f t="shared" si="19"/>
        <v>10/2017</v>
      </c>
    </row>
    <row r="614" spans="1:2" x14ac:dyDescent="0.25">
      <c r="A614" s="5">
        <f t="shared" si="18"/>
        <v>43007</v>
      </c>
      <c r="B614" s="7" t="str">
        <f t="shared" si="19"/>
        <v>10/2017</v>
      </c>
    </row>
    <row r="615" spans="1:2" x14ac:dyDescent="0.25">
      <c r="A615" s="5">
        <f t="shared" si="18"/>
        <v>43008</v>
      </c>
      <c r="B615" s="7" t="str">
        <f t="shared" si="19"/>
        <v>10/2017</v>
      </c>
    </row>
    <row r="616" spans="1:2" x14ac:dyDescent="0.25">
      <c r="A616" s="5">
        <f t="shared" si="18"/>
        <v>43009</v>
      </c>
      <c r="B616" s="7" t="str">
        <f t="shared" si="19"/>
        <v>10/2017</v>
      </c>
    </row>
    <row r="617" spans="1:2" x14ac:dyDescent="0.25">
      <c r="A617" s="5">
        <f t="shared" si="18"/>
        <v>43010</v>
      </c>
      <c r="B617" s="7" t="str">
        <f t="shared" si="19"/>
        <v>10/2017</v>
      </c>
    </row>
    <row r="618" spans="1:2" x14ac:dyDescent="0.25">
      <c r="A618" s="5">
        <f t="shared" si="18"/>
        <v>43011</v>
      </c>
      <c r="B618" s="7" t="str">
        <f t="shared" si="19"/>
        <v>10/2017</v>
      </c>
    </row>
    <row r="619" spans="1:2" x14ac:dyDescent="0.25">
      <c r="A619" s="5">
        <f t="shared" si="18"/>
        <v>43012</v>
      </c>
      <c r="B619" s="7" t="str">
        <f t="shared" si="19"/>
        <v>10/2017</v>
      </c>
    </row>
    <row r="620" spans="1:2" x14ac:dyDescent="0.25">
      <c r="A620" s="5">
        <f t="shared" si="18"/>
        <v>43013</v>
      </c>
      <c r="B620" s="7" t="str">
        <f t="shared" si="19"/>
        <v>10/2017</v>
      </c>
    </row>
    <row r="621" spans="1:2" x14ac:dyDescent="0.25">
      <c r="A621" s="5">
        <f t="shared" si="18"/>
        <v>43014</v>
      </c>
      <c r="B621" s="7" t="str">
        <f t="shared" si="19"/>
        <v>10/2017</v>
      </c>
    </row>
    <row r="622" spans="1:2" x14ac:dyDescent="0.25">
      <c r="A622" s="5">
        <f t="shared" si="18"/>
        <v>43015</v>
      </c>
      <c r="B622" s="7" t="str">
        <f t="shared" si="19"/>
        <v>10/2017</v>
      </c>
    </row>
    <row r="623" spans="1:2" x14ac:dyDescent="0.25">
      <c r="A623" s="5">
        <f t="shared" si="18"/>
        <v>43016</v>
      </c>
      <c r="B623" s="7" t="str">
        <f t="shared" si="19"/>
        <v>10/2017</v>
      </c>
    </row>
    <row r="624" spans="1:2" x14ac:dyDescent="0.25">
      <c r="A624" s="5">
        <f t="shared" si="18"/>
        <v>43017</v>
      </c>
      <c r="B624" s="7" t="str">
        <f t="shared" si="19"/>
        <v>10/2017</v>
      </c>
    </row>
    <row r="625" spans="1:2" x14ac:dyDescent="0.25">
      <c r="A625" s="5">
        <f t="shared" si="18"/>
        <v>43018</v>
      </c>
      <c r="B625" s="7" t="str">
        <f t="shared" si="19"/>
        <v>10/2017</v>
      </c>
    </row>
    <row r="626" spans="1:2" x14ac:dyDescent="0.25">
      <c r="A626" s="5">
        <f t="shared" si="18"/>
        <v>43019</v>
      </c>
      <c r="B626" s="7" t="str">
        <f t="shared" si="19"/>
        <v>10/2017</v>
      </c>
    </row>
    <row r="627" spans="1:2" x14ac:dyDescent="0.25">
      <c r="A627" s="5">
        <f t="shared" si="18"/>
        <v>43020</v>
      </c>
      <c r="B627" s="7" t="str">
        <f t="shared" si="19"/>
        <v>10/2017</v>
      </c>
    </row>
    <row r="628" spans="1:2" x14ac:dyDescent="0.25">
      <c r="A628" s="5">
        <f t="shared" si="18"/>
        <v>43021</v>
      </c>
      <c r="B628" s="7" t="str">
        <f t="shared" si="19"/>
        <v>10/2017</v>
      </c>
    </row>
    <row r="629" spans="1:2" x14ac:dyDescent="0.25">
      <c r="A629" s="5">
        <f t="shared" si="18"/>
        <v>43022</v>
      </c>
      <c r="B629" s="7" t="str">
        <f t="shared" si="19"/>
        <v>10/2017</v>
      </c>
    </row>
    <row r="630" spans="1:2" x14ac:dyDescent="0.25">
      <c r="A630" s="5">
        <f t="shared" si="18"/>
        <v>43023</v>
      </c>
      <c r="B630" s="7" t="str">
        <f t="shared" si="19"/>
        <v>10/2017</v>
      </c>
    </row>
    <row r="631" spans="1:2" x14ac:dyDescent="0.25">
      <c r="A631" s="5">
        <f t="shared" si="18"/>
        <v>43024</v>
      </c>
      <c r="B631" s="7" t="str">
        <f t="shared" si="19"/>
        <v>10/2017</v>
      </c>
    </row>
    <row r="632" spans="1:2" x14ac:dyDescent="0.25">
      <c r="A632" s="5">
        <f t="shared" si="18"/>
        <v>43025</v>
      </c>
      <c r="B632" s="7" t="str">
        <f t="shared" si="19"/>
        <v>10/2017</v>
      </c>
    </row>
    <row r="633" spans="1:2" x14ac:dyDescent="0.25">
      <c r="A633" s="5">
        <f t="shared" si="18"/>
        <v>43026</v>
      </c>
      <c r="B633" s="7" t="str">
        <f t="shared" si="19"/>
        <v>10/2017</v>
      </c>
    </row>
    <row r="634" spans="1:2" x14ac:dyDescent="0.25">
      <c r="A634" s="5">
        <f t="shared" si="18"/>
        <v>43027</v>
      </c>
      <c r="B634" s="7" t="str">
        <f t="shared" si="19"/>
        <v>10/2017</v>
      </c>
    </row>
    <row r="635" spans="1:2" x14ac:dyDescent="0.25">
      <c r="A635" s="5">
        <f t="shared" si="18"/>
        <v>43028</v>
      </c>
      <c r="B635" s="7" t="str">
        <f t="shared" si="19"/>
        <v>10/2017</v>
      </c>
    </row>
    <row r="636" spans="1:2" x14ac:dyDescent="0.25">
      <c r="A636" s="5">
        <f t="shared" si="18"/>
        <v>43029</v>
      </c>
      <c r="B636" s="7" t="str">
        <f t="shared" si="19"/>
        <v>10/2017</v>
      </c>
    </row>
    <row r="637" spans="1:2" x14ac:dyDescent="0.25">
      <c r="A637" s="5">
        <f t="shared" si="18"/>
        <v>43030</v>
      </c>
      <c r="B637" s="7" t="str">
        <f t="shared" si="19"/>
        <v>10/2017</v>
      </c>
    </row>
    <row r="638" spans="1:2" x14ac:dyDescent="0.25">
      <c r="A638" s="5">
        <f t="shared" si="18"/>
        <v>43031</v>
      </c>
      <c r="B638" s="7" t="str">
        <f t="shared" si="19"/>
        <v>10/2017</v>
      </c>
    </row>
    <row r="639" spans="1:2" x14ac:dyDescent="0.25">
      <c r="A639" s="5">
        <f t="shared" si="18"/>
        <v>43032</v>
      </c>
      <c r="B639" s="7" t="str">
        <f t="shared" si="19"/>
        <v>10/2017</v>
      </c>
    </row>
    <row r="640" spans="1:2" x14ac:dyDescent="0.25">
      <c r="A640" s="5">
        <f t="shared" si="18"/>
        <v>43033</v>
      </c>
      <c r="B640" s="7" t="str">
        <f t="shared" si="19"/>
        <v>10/2017</v>
      </c>
    </row>
    <row r="641" spans="1:2" x14ac:dyDescent="0.25">
      <c r="A641" s="5">
        <f t="shared" si="18"/>
        <v>43034</v>
      </c>
      <c r="B641" s="7" t="str">
        <f t="shared" si="19"/>
        <v>11/2017</v>
      </c>
    </row>
    <row r="642" spans="1:2" x14ac:dyDescent="0.25">
      <c r="A642" s="5">
        <f t="shared" si="18"/>
        <v>43035</v>
      </c>
      <c r="B642" s="7" t="str">
        <f t="shared" si="19"/>
        <v>11/2017</v>
      </c>
    </row>
    <row r="643" spans="1:2" x14ac:dyDescent="0.25">
      <c r="A643" s="5">
        <f t="shared" si="18"/>
        <v>43036</v>
      </c>
      <c r="B643" s="7" t="str">
        <f t="shared" si="19"/>
        <v>11/2017</v>
      </c>
    </row>
    <row r="644" spans="1:2" x14ac:dyDescent="0.25">
      <c r="A644" s="5">
        <f t="shared" ref="A644:A707" si="20">A643+1</f>
        <v>43037</v>
      </c>
      <c r="B644" s="7" t="str">
        <f t="shared" ref="B644:B707" si="21">IF(DAY(A644)&lt;26,MONTH(A644)&amp;"/"&amp;YEAR(A644),IF(MONTH(A644)=12,1&amp;"/"&amp;YEAR(A644)+1,MONTH(A644)+1&amp;"/"&amp;YEAR(A644)))</f>
        <v>11/2017</v>
      </c>
    </row>
    <row r="645" spans="1:2" x14ac:dyDescent="0.25">
      <c r="A645" s="5">
        <f t="shared" si="20"/>
        <v>43038</v>
      </c>
      <c r="B645" s="7" t="str">
        <f t="shared" si="21"/>
        <v>11/2017</v>
      </c>
    </row>
    <row r="646" spans="1:2" x14ac:dyDescent="0.25">
      <c r="A646" s="5">
        <f t="shared" si="20"/>
        <v>43039</v>
      </c>
      <c r="B646" s="7" t="str">
        <f t="shared" si="21"/>
        <v>11/2017</v>
      </c>
    </row>
    <row r="647" spans="1:2" x14ac:dyDescent="0.25">
      <c r="A647" s="5">
        <f t="shared" si="20"/>
        <v>43040</v>
      </c>
      <c r="B647" s="7" t="str">
        <f t="shared" si="21"/>
        <v>11/2017</v>
      </c>
    </row>
    <row r="648" spans="1:2" x14ac:dyDescent="0.25">
      <c r="A648" s="5">
        <f t="shared" si="20"/>
        <v>43041</v>
      </c>
      <c r="B648" s="7" t="str">
        <f t="shared" si="21"/>
        <v>11/2017</v>
      </c>
    </row>
    <row r="649" spans="1:2" x14ac:dyDescent="0.25">
      <c r="A649" s="5">
        <f t="shared" si="20"/>
        <v>43042</v>
      </c>
      <c r="B649" s="7" t="str">
        <f t="shared" si="21"/>
        <v>11/2017</v>
      </c>
    </row>
    <row r="650" spans="1:2" x14ac:dyDescent="0.25">
      <c r="A650" s="5">
        <f t="shared" si="20"/>
        <v>43043</v>
      </c>
      <c r="B650" s="7" t="str">
        <f t="shared" si="21"/>
        <v>11/2017</v>
      </c>
    </row>
    <row r="651" spans="1:2" x14ac:dyDescent="0.25">
      <c r="A651" s="5">
        <f t="shared" si="20"/>
        <v>43044</v>
      </c>
      <c r="B651" s="7" t="str">
        <f t="shared" si="21"/>
        <v>11/2017</v>
      </c>
    </row>
    <row r="652" spans="1:2" x14ac:dyDescent="0.25">
      <c r="A652" s="5">
        <f t="shared" si="20"/>
        <v>43045</v>
      </c>
      <c r="B652" s="7" t="str">
        <f t="shared" si="21"/>
        <v>11/2017</v>
      </c>
    </row>
    <row r="653" spans="1:2" x14ac:dyDescent="0.25">
      <c r="A653" s="5">
        <f t="shared" si="20"/>
        <v>43046</v>
      </c>
      <c r="B653" s="7" t="str">
        <f t="shared" si="21"/>
        <v>11/2017</v>
      </c>
    </row>
    <row r="654" spans="1:2" x14ac:dyDescent="0.25">
      <c r="A654" s="5">
        <f t="shared" si="20"/>
        <v>43047</v>
      </c>
      <c r="B654" s="7" t="str">
        <f t="shared" si="21"/>
        <v>11/2017</v>
      </c>
    </row>
    <row r="655" spans="1:2" x14ac:dyDescent="0.25">
      <c r="A655" s="5">
        <f t="shared" si="20"/>
        <v>43048</v>
      </c>
      <c r="B655" s="7" t="str">
        <f t="shared" si="21"/>
        <v>11/2017</v>
      </c>
    </row>
    <row r="656" spans="1:2" x14ac:dyDescent="0.25">
      <c r="A656" s="5">
        <f t="shared" si="20"/>
        <v>43049</v>
      </c>
      <c r="B656" s="7" t="str">
        <f t="shared" si="21"/>
        <v>11/2017</v>
      </c>
    </row>
    <row r="657" spans="1:2" x14ac:dyDescent="0.25">
      <c r="A657" s="5">
        <f t="shared" si="20"/>
        <v>43050</v>
      </c>
      <c r="B657" s="7" t="str">
        <f t="shared" si="21"/>
        <v>11/2017</v>
      </c>
    </row>
    <row r="658" spans="1:2" x14ac:dyDescent="0.25">
      <c r="A658" s="5">
        <f t="shared" si="20"/>
        <v>43051</v>
      </c>
      <c r="B658" s="7" t="str">
        <f t="shared" si="21"/>
        <v>11/2017</v>
      </c>
    </row>
    <row r="659" spans="1:2" x14ac:dyDescent="0.25">
      <c r="A659" s="5">
        <f t="shared" si="20"/>
        <v>43052</v>
      </c>
      <c r="B659" s="7" t="str">
        <f t="shared" si="21"/>
        <v>11/2017</v>
      </c>
    </row>
    <row r="660" spans="1:2" x14ac:dyDescent="0.25">
      <c r="A660" s="5">
        <f t="shared" si="20"/>
        <v>43053</v>
      </c>
      <c r="B660" s="7" t="str">
        <f t="shared" si="21"/>
        <v>11/2017</v>
      </c>
    </row>
    <row r="661" spans="1:2" x14ac:dyDescent="0.25">
      <c r="A661" s="5">
        <f t="shared" si="20"/>
        <v>43054</v>
      </c>
      <c r="B661" s="7" t="str">
        <f t="shared" si="21"/>
        <v>11/2017</v>
      </c>
    </row>
    <row r="662" spans="1:2" x14ac:dyDescent="0.25">
      <c r="A662" s="5">
        <f t="shared" si="20"/>
        <v>43055</v>
      </c>
      <c r="B662" s="7" t="str">
        <f t="shared" si="21"/>
        <v>11/2017</v>
      </c>
    </row>
    <row r="663" spans="1:2" x14ac:dyDescent="0.25">
      <c r="A663" s="5">
        <f t="shared" si="20"/>
        <v>43056</v>
      </c>
      <c r="B663" s="7" t="str">
        <f t="shared" si="21"/>
        <v>11/2017</v>
      </c>
    </row>
    <row r="664" spans="1:2" x14ac:dyDescent="0.25">
      <c r="A664" s="5">
        <f t="shared" si="20"/>
        <v>43057</v>
      </c>
      <c r="B664" s="7" t="str">
        <f t="shared" si="21"/>
        <v>11/2017</v>
      </c>
    </row>
    <row r="665" spans="1:2" x14ac:dyDescent="0.25">
      <c r="A665" s="5">
        <f t="shared" si="20"/>
        <v>43058</v>
      </c>
      <c r="B665" s="7" t="str">
        <f t="shared" si="21"/>
        <v>11/2017</v>
      </c>
    </row>
    <row r="666" spans="1:2" x14ac:dyDescent="0.25">
      <c r="A666" s="5">
        <f t="shared" si="20"/>
        <v>43059</v>
      </c>
      <c r="B666" s="7" t="str">
        <f t="shared" si="21"/>
        <v>11/2017</v>
      </c>
    </row>
    <row r="667" spans="1:2" x14ac:dyDescent="0.25">
      <c r="A667" s="5">
        <f t="shared" si="20"/>
        <v>43060</v>
      </c>
      <c r="B667" s="7" t="str">
        <f t="shared" si="21"/>
        <v>11/2017</v>
      </c>
    </row>
    <row r="668" spans="1:2" x14ac:dyDescent="0.25">
      <c r="A668" s="5">
        <f t="shared" si="20"/>
        <v>43061</v>
      </c>
      <c r="B668" s="7" t="str">
        <f t="shared" si="21"/>
        <v>11/2017</v>
      </c>
    </row>
    <row r="669" spans="1:2" x14ac:dyDescent="0.25">
      <c r="A669" s="5">
        <f t="shared" si="20"/>
        <v>43062</v>
      </c>
      <c r="B669" s="7" t="str">
        <f t="shared" si="21"/>
        <v>11/2017</v>
      </c>
    </row>
    <row r="670" spans="1:2" x14ac:dyDescent="0.25">
      <c r="A670" s="5">
        <f t="shared" si="20"/>
        <v>43063</v>
      </c>
      <c r="B670" s="7" t="str">
        <f t="shared" si="21"/>
        <v>11/2017</v>
      </c>
    </row>
    <row r="671" spans="1:2" x14ac:dyDescent="0.25">
      <c r="A671" s="5">
        <f t="shared" si="20"/>
        <v>43064</v>
      </c>
      <c r="B671" s="7" t="str">
        <f t="shared" si="21"/>
        <v>11/2017</v>
      </c>
    </row>
    <row r="672" spans="1:2" x14ac:dyDescent="0.25">
      <c r="A672" s="5">
        <f t="shared" si="20"/>
        <v>43065</v>
      </c>
      <c r="B672" s="7" t="str">
        <f t="shared" si="21"/>
        <v>12/2017</v>
      </c>
    </row>
    <row r="673" spans="1:2" x14ac:dyDescent="0.25">
      <c r="A673" s="5">
        <f t="shared" si="20"/>
        <v>43066</v>
      </c>
      <c r="B673" s="7" t="str">
        <f t="shared" si="21"/>
        <v>12/2017</v>
      </c>
    </row>
    <row r="674" spans="1:2" x14ac:dyDescent="0.25">
      <c r="A674" s="5">
        <f t="shared" si="20"/>
        <v>43067</v>
      </c>
      <c r="B674" s="7" t="str">
        <f t="shared" si="21"/>
        <v>12/2017</v>
      </c>
    </row>
    <row r="675" spans="1:2" x14ac:dyDescent="0.25">
      <c r="A675" s="5">
        <f t="shared" si="20"/>
        <v>43068</v>
      </c>
      <c r="B675" s="7" t="str">
        <f t="shared" si="21"/>
        <v>12/2017</v>
      </c>
    </row>
    <row r="676" spans="1:2" x14ac:dyDescent="0.25">
      <c r="A676" s="5">
        <f t="shared" si="20"/>
        <v>43069</v>
      </c>
      <c r="B676" s="7" t="str">
        <f t="shared" si="21"/>
        <v>12/2017</v>
      </c>
    </row>
    <row r="677" spans="1:2" x14ac:dyDescent="0.25">
      <c r="A677" s="5">
        <f t="shared" si="20"/>
        <v>43070</v>
      </c>
      <c r="B677" s="7" t="str">
        <f t="shared" si="21"/>
        <v>12/2017</v>
      </c>
    </row>
    <row r="678" spans="1:2" x14ac:dyDescent="0.25">
      <c r="A678" s="5">
        <f t="shared" si="20"/>
        <v>43071</v>
      </c>
      <c r="B678" s="7" t="str">
        <f t="shared" si="21"/>
        <v>12/2017</v>
      </c>
    </row>
    <row r="679" spans="1:2" x14ac:dyDescent="0.25">
      <c r="A679" s="5">
        <f t="shared" si="20"/>
        <v>43072</v>
      </c>
      <c r="B679" s="7" t="str">
        <f t="shared" si="21"/>
        <v>12/2017</v>
      </c>
    </row>
    <row r="680" spans="1:2" x14ac:dyDescent="0.25">
      <c r="A680" s="5">
        <f t="shared" si="20"/>
        <v>43073</v>
      </c>
      <c r="B680" s="7" t="str">
        <f t="shared" si="21"/>
        <v>12/2017</v>
      </c>
    </row>
    <row r="681" spans="1:2" x14ac:dyDescent="0.25">
      <c r="A681" s="5">
        <f t="shared" si="20"/>
        <v>43074</v>
      </c>
      <c r="B681" s="7" t="str">
        <f t="shared" si="21"/>
        <v>12/2017</v>
      </c>
    </row>
    <row r="682" spans="1:2" x14ac:dyDescent="0.25">
      <c r="A682" s="5">
        <f t="shared" si="20"/>
        <v>43075</v>
      </c>
      <c r="B682" s="7" t="str">
        <f t="shared" si="21"/>
        <v>12/2017</v>
      </c>
    </row>
    <row r="683" spans="1:2" x14ac:dyDescent="0.25">
      <c r="A683" s="5">
        <f t="shared" si="20"/>
        <v>43076</v>
      </c>
      <c r="B683" s="7" t="str">
        <f t="shared" si="21"/>
        <v>12/2017</v>
      </c>
    </row>
    <row r="684" spans="1:2" x14ac:dyDescent="0.25">
      <c r="A684" s="5">
        <f t="shared" si="20"/>
        <v>43077</v>
      </c>
      <c r="B684" s="7" t="str">
        <f t="shared" si="21"/>
        <v>12/2017</v>
      </c>
    </row>
    <row r="685" spans="1:2" x14ac:dyDescent="0.25">
      <c r="A685" s="5">
        <f t="shared" si="20"/>
        <v>43078</v>
      </c>
      <c r="B685" s="7" t="str">
        <f t="shared" si="21"/>
        <v>12/2017</v>
      </c>
    </row>
    <row r="686" spans="1:2" x14ac:dyDescent="0.25">
      <c r="A686" s="5">
        <f t="shared" si="20"/>
        <v>43079</v>
      </c>
      <c r="B686" s="7" t="str">
        <f t="shared" si="21"/>
        <v>12/2017</v>
      </c>
    </row>
    <row r="687" spans="1:2" x14ac:dyDescent="0.25">
      <c r="A687" s="5">
        <f t="shared" si="20"/>
        <v>43080</v>
      </c>
      <c r="B687" s="7" t="str">
        <f t="shared" si="21"/>
        <v>12/2017</v>
      </c>
    </row>
    <row r="688" spans="1:2" x14ac:dyDescent="0.25">
      <c r="A688" s="5">
        <f t="shared" si="20"/>
        <v>43081</v>
      </c>
      <c r="B688" s="7" t="str">
        <f t="shared" si="21"/>
        <v>12/2017</v>
      </c>
    </row>
    <row r="689" spans="1:2" x14ac:dyDescent="0.25">
      <c r="A689" s="5">
        <f t="shared" si="20"/>
        <v>43082</v>
      </c>
      <c r="B689" s="7" t="str">
        <f t="shared" si="21"/>
        <v>12/2017</v>
      </c>
    </row>
    <row r="690" spans="1:2" x14ac:dyDescent="0.25">
      <c r="A690" s="5">
        <f t="shared" si="20"/>
        <v>43083</v>
      </c>
      <c r="B690" s="7" t="str">
        <f t="shared" si="21"/>
        <v>12/2017</v>
      </c>
    </row>
    <row r="691" spans="1:2" x14ac:dyDescent="0.25">
      <c r="A691" s="5">
        <f t="shared" si="20"/>
        <v>43084</v>
      </c>
      <c r="B691" s="7" t="str">
        <f t="shared" si="21"/>
        <v>12/2017</v>
      </c>
    </row>
    <row r="692" spans="1:2" x14ac:dyDescent="0.25">
      <c r="A692" s="5">
        <f t="shared" si="20"/>
        <v>43085</v>
      </c>
      <c r="B692" s="7" t="str">
        <f t="shared" si="21"/>
        <v>12/2017</v>
      </c>
    </row>
    <row r="693" spans="1:2" x14ac:dyDescent="0.25">
      <c r="A693" s="5">
        <f t="shared" si="20"/>
        <v>43086</v>
      </c>
      <c r="B693" s="7" t="str">
        <f t="shared" si="21"/>
        <v>12/2017</v>
      </c>
    </row>
    <row r="694" spans="1:2" x14ac:dyDescent="0.25">
      <c r="A694" s="5">
        <f t="shared" si="20"/>
        <v>43087</v>
      </c>
      <c r="B694" s="7" t="str">
        <f t="shared" si="21"/>
        <v>12/2017</v>
      </c>
    </row>
    <row r="695" spans="1:2" x14ac:dyDescent="0.25">
      <c r="A695" s="5">
        <f t="shared" si="20"/>
        <v>43088</v>
      </c>
      <c r="B695" s="7" t="str">
        <f t="shared" si="21"/>
        <v>12/2017</v>
      </c>
    </row>
    <row r="696" spans="1:2" x14ac:dyDescent="0.25">
      <c r="A696" s="5">
        <f t="shared" si="20"/>
        <v>43089</v>
      </c>
      <c r="B696" s="7" t="str">
        <f t="shared" si="21"/>
        <v>12/2017</v>
      </c>
    </row>
    <row r="697" spans="1:2" x14ac:dyDescent="0.25">
      <c r="A697" s="5">
        <f t="shared" si="20"/>
        <v>43090</v>
      </c>
      <c r="B697" s="7" t="str">
        <f t="shared" si="21"/>
        <v>12/2017</v>
      </c>
    </row>
    <row r="698" spans="1:2" x14ac:dyDescent="0.25">
      <c r="A698" s="5">
        <f t="shared" si="20"/>
        <v>43091</v>
      </c>
      <c r="B698" s="7" t="str">
        <f t="shared" si="21"/>
        <v>12/2017</v>
      </c>
    </row>
    <row r="699" spans="1:2" x14ac:dyDescent="0.25">
      <c r="A699" s="5">
        <f t="shared" si="20"/>
        <v>43092</v>
      </c>
      <c r="B699" s="7" t="str">
        <f t="shared" si="21"/>
        <v>12/2017</v>
      </c>
    </row>
    <row r="700" spans="1:2" x14ac:dyDescent="0.25">
      <c r="A700" s="5">
        <f t="shared" si="20"/>
        <v>43093</v>
      </c>
      <c r="B700" s="7" t="str">
        <f t="shared" si="21"/>
        <v>12/2017</v>
      </c>
    </row>
    <row r="701" spans="1:2" x14ac:dyDescent="0.25">
      <c r="A701" s="5">
        <f t="shared" si="20"/>
        <v>43094</v>
      </c>
      <c r="B701" s="7" t="str">
        <f t="shared" si="21"/>
        <v>12/2017</v>
      </c>
    </row>
    <row r="702" spans="1:2" x14ac:dyDescent="0.25">
      <c r="A702" s="5">
        <f t="shared" si="20"/>
        <v>43095</v>
      </c>
      <c r="B702" s="7" t="str">
        <f t="shared" si="21"/>
        <v>1/2018</v>
      </c>
    </row>
    <row r="703" spans="1:2" x14ac:dyDescent="0.25">
      <c r="A703" s="5">
        <f t="shared" si="20"/>
        <v>43096</v>
      </c>
      <c r="B703" s="7" t="str">
        <f t="shared" si="21"/>
        <v>1/2018</v>
      </c>
    </row>
    <row r="704" spans="1:2" x14ac:dyDescent="0.25">
      <c r="A704" s="5">
        <f t="shared" si="20"/>
        <v>43097</v>
      </c>
      <c r="B704" s="7" t="str">
        <f t="shared" si="21"/>
        <v>1/2018</v>
      </c>
    </row>
    <row r="705" spans="1:2" x14ac:dyDescent="0.25">
      <c r="A705" s="5">
        <f t="shared" si="20"/>
        <v>43098</v>
      </c>
      <c r="B705" s="7" t="str">
        <f t="shared" si="21"/>
        <v>1/2018</v>
      </c>
    </row>
    <row r="706" spans="1:2" x14ac:dyDescent="0.25">
      <c r="A706" s="5">
        <f t="shared" si="20"/>
        <v>43099</v>
      </c>
      <c r="B706" s="7" t="str">
        <f t="shared" si="21"/>
        <v>1/2018</v>
      </c>
    </row>
    <row r="707" spans="1:2" x14ac:dyDescent="0.25">
      <c r="A707" s="5">
        <f t="shared" si="20"/>
        <v>43100</v>
      </c>
      <c r="B707" s="7" t="str">
        <f t="shared" si="21"/>
        <v>1/2018</v>
      </c>
    </row>
    <row r="708" spans="1:2" x14ac:dyDescent="0.25">
      <c r="A708" s="5">
        <f t="shared" ref="A708:A771" si="22">A707+1</f>
        <v>43101</v>
      </c>
      <c r="B708" s="7" t="str">
        <f t="shared" ref="B708:B771" si="23">IF(DAY(A708)&lt;26,MONTH(A708)&amp;"/"&amp;YEAR(A708),IF(MONTH(A708)=12,1&amp;"/"&amp;YEAR(A708)+1,MONTH(A708)+1&amp;"/"&amp;YEAR(A708)))</f>
        <v>1/2018</v>
      </c>
    </row>
    <row r="709" spans="1:2" x14ac:dyDescent="0.25">
      <c r="A709" s="5">
        <f t="shared" si="22"/>
        <v>43102</v>
      </c>
      <c r="B709" s="7" t="str">
        <f t="shared" si="23"/>
        <v>1/2018</v>
      </c>
    </row>
    <row r="710" spans="1:2" x14ac:dyDescent="0.25">
      <c r="A710" s="5">
        <f t="shared" si="22"/>
        <v>43103</v>
      </c>
      <c r="B710" s="7" t="str">
        <f t="shared" si="23"/>
        <v>1/2018</v>
      </c>
    </row>
    <row r="711" spans="1:2" x14ac:dyDescent="0.25">
      <c r="A711" s="5">
        <f t="shared" si="22"/>
        <v>43104</v>
      </c>
      <c r="B711" s="7" t="str">
        <f t="shared" si="23"/>
        <v>1/2018</v>
      </c>
    </row>
    <row r="712" spans="1:2" x14ac:dyDescent="0.25">
      <c r="A712" s="5">
        <f t="shared" si="22"/>
        <v>43105</v>
      </c>
      <c r="B712" s="7" t="str">
        <f t="shared" si="23"/>
        <v>1/2018</v>
      </c>
    </row>
    <row r="713" spans="1:2" x14ac:dyDescent="0.25">
      <c r="A713" s="5">
        <f t="shared" si="22"/>
        <v>43106</v>
      </c>
      <c r="B713" s="7" t="str">
        <f t="shared" si="23"/>
        <v>1/2018</v>
      </c>
    </row>
    <row r="714" spans="1:2" x14ac:dyDescent="0.25">
      <c r="A714" s="5">
        <f t="shared" si="22"/>
        <v>43107</v>
      </c>
      <c r="B714" s="7" t="str">
        <f t="shared" si="23"/>
        <v>1/2018</v>
      </c>
    </row>
    <row r="715" spans="1:2" x14ac:dyDescent="0.25">
      <c r="A715" s="5">
        <f t="shared" si="22"/>
        <v>43108</v>
      </c>
      <c r="B715" s="7" t="str">
        <f t="shared" si="23"/>
        <v>1/2018</v>
      </c>
    </row>
    <row r="716" spans="1:2" x14ac:dyDescent="0.25">
      <c r="A716" s="5">
        <f t="shared" si="22"/>
        <v>43109</v>
      </c>
      <c r="B716" s="7" t="str">
        <f t="shared" si="23"/>
        <v>1/2018</v>
      </c>
    </row>
    <row r="717" spans="1:2" x14ac:dyDescent="0.25">
      <c r="A717" s="5">
        <f t="shared" si="22"/>
        <v>43110</v>
      </c>
      <c r="B717" s="7" t="str">
        <f t="shared" si="23"/>
        <v>1/2018</v>
      </c>
    </row>
    <row r="718" spans="1:2" x14ac:dyDescent="0.25">
      <c r="A718" s="5">
        <f t="shared" si="22"/>
        <v>43111</v>
      </c>
      <c r="B718" s="7" t="str">
        <f t="shared" si="23"/>
        <v>1/2018</v>
      </c>
    </row>
    <row r="719" spans="1:2" x14ac:dyDescent="0.25">
      <c r="A719" s="5">
        <f t="shared" si="22"/>
        <v>43112</v>
      </c>
      <c r="B719" s="7" t="str">
        <f t="shared" si="23"/>
        <v>1/2018</v>
      </c>
    </row>
    <row r="720" spans="1:2" x14ac:dyDescent="0.25">
      <c r="A720" s="5">
        <f t="shared" si="22"/>
        <v>43113</v>
      </c>
      <c r="B720" s="7" t="str">
        <f t="shared" si="23"/>
        <v>1/2018</v>
      </c>
    </row>
    <row r="721" spans="1:2" x14ac:dyDescent="0.25">
      <c r="A721" s="5">
        <f t="shared" si="22"/>
        <v>43114</v>
      </c>
      <c r="B721" s="7" t="str">
        <f t="shared" si="23"/>
        <v>1/2018</v>
      </c>
    </row>
    <row r="722" spans="1:2" x14ac:dyDescent="0.25">
      <c r="A722" s="5">
        <f t="shared" si="22"/>
        <v>43115</v>
      </c>
      <c r="B722" s="7" t="str">
        <f t="shared" si="23"/>
        <v>1/2018</v>
      </c>
    </row>
    <row r="723" spans="1:2" x14ac:dyDescent="0.25">
      <c r="A723" s="5">
        <f t="shared" si="22"/>
        <v>43116</v>
      </c>
      <c r="B723" s="7" t="str">
        <f t="shared" si="23"/>
        <v>1/2018</v>
      </c>
    </row>
    <row r="724" spans="1:2" x14ac:dyDescent="0.25">
      <c r="A724" s="5">
        <f t="shared" si="22"/>
        <v>43117</v>
      </c>
      <c r="B724" s="7" t="str">
        <f t="shared" si="23"/>
        <v>1/2018</v>
      </c>
    </row>
    <row r="725" spans="1:2" x14ac:dyDescent="0.25">
      <c r="A725" s="5">
        <f t="shared" si="22"/>
        <v>43118</v>
      </c>
      <c r="B725" s="7" t="str">
        <f t="shared" si="23"/>
        <v>1/2018</v>
      </c>
    </row>
    <row r="726" spans="1:2" x14ac:dyDescent="0.25">
      <c r="A726" s="5">
        <f t="shared" si="22"/>
        <v>43119</v>
      </c>
      <c r="B726" s="7" t="str">
        <f t="shared" si="23"/>
        <v>1/2018</v>
      </c>
    </row>
    <row r="727" spans="1:2" x14ac:dyDescent="0.25">
      <c r="A727" s="5">
        <f t="shared" si="22"/>
        <v>43120</v>
      </c>
      <c r="B727" s="7" t="str">
        <f t="shared" si="23"/>
        <v>1/2018</v>
      </c>
    </row>
    <row r="728" spans="1:2" x14ac:dyDescent="0.25">
      <c r="A728" s="5">
        <f t="shared" si="22"/>
        <v>43121</v>
      </c>
      <c r="B728" s="7" t="str">
        <f t="shared" si="23"/>
        <v>1/2018</v>
      </c>
    </row>
    <row r="729" spans="1:2" x14ac:dyDescent="0.25">
      <c r="A729" s="5">
        <f t="shared" si="22"/>
        <v>43122</v>
      </c>
      <c r="B729" s="7" t="str">
        <f t="shared" si="23"/>
        <v>1/2018</v>
      </c>
    </row>
    <row r="730" spans="1:2" x14ac:dyDescent="0.25">
      <c r="A730" s="5">
        <f t="shared" si="22"/>
        <v>43123</v>
      </c>
      <c r="B730" s="7" t="str">
        <f t="shared" si="23"/>
        <v>1/2018</v>
      </c>
    </row>
    <row r="731" spans="1:2" x14ac:dyDescent="0.25">
      <c r="A731" s="5">
        <f t="shared" si="22"/>
        <v>43124</v>
      </c>
      <c r="B731" s="7" t="str">
        <f t="shared" si="23"/>
        <v>1/2018</v>
      </c>
    </row>
    <row r="732" spans="1:2" x14ac:dyDescent="0.25">
      <c r="A732" s="5">
        <f t="shared" si="22"/>
        <v>43125</v>
      </c>
      <c r="B732" s="7" t="str">
        <f t="shared" si="23"/>
        <v>1/2018</v>
      </c>
    </row>
    <row r="733" spans="1:2" x14ac:dyDescent="0.25">
      <c r="A733" s="5">
        <f t="shared" si="22"/>
        <v>43126</v>
      </c>
      <c r="B733" s="7" t="str">
        <f t="shared" si="23"/>
        <v>2/2018</v>
      </c>
    </row>
    <row r="734" spans="1:2" x14ac:dyDescent="0.25">
      <c r="A734" s="5">
        <f t="shared" si="22"/>
        <v>43127</v>
      </c>
      <c r="B734" s="7" t="str">
        <f t="shared" si="23"/>
        <v>2/2018</v>
      </c>
    </row>
    <row r="735" spans="1:2" x14ac:dyDescent="0.25">
      <c r="A735" s="5">
        <f t="shared" si="22"/>
        <v>43128</v>
      </c>
      <c r="B735" s="7" t="str">
        <f t="shared" si="23"/>
        <v>2/2018</v>
      </c>
    </row>
    <row r="736" spans="1:2" x14ac:dyDescent="0.25">
      <c r="A736" s="5">
        <f t="shared" si="22"/>
        <v>43129</v>
      </c>
      <c r="B736" s="7" t="str">
        <f t="shared" si="23"/>
        <v>2/2018</v>
      </c>
    </row>
    <row r="737" spans="1:2" x14ac:dyDescent="0.25">
      <c r="A737" s="5">
        <f t="shared" si="22"/>
        <v>43130</v>
      </c>
      <c r="B737" s="7" t="str">
        <f t="shared" si="23"/>
        <v>2/2018</v>
      </c>
    </row>
    <row r="738" spans="1:2" x14ac:dyDescent="0.25">
      <c r="A738" s="5">
        <f t="shared" si="22"/>
        <v>43131</v>
      </c>
      <c r="B738" s="7" t="str">
        <f t="shared" si="23"/>
        <v>2/2018</v>
      </c>
    </row>
    <row r="739" spans="1:2" x14ac:dyDescent="0.25">
      <c r="A739" s="5">
        <f t="shared" si="22"/>
        <v>43132</v>
      </c>
      <c r="B739" s="7" t="str">
        <f t="shared" si="23"/>
        <v>2/2018</v>
      </c>
    </row>
    <row r="740" spans="1:2" x14ac:dyDescent="0.25">
      <c r="A740" s="5">
        <f t="shared" si="22"/>
        <v>43133</v>
      </c>
      <c r="B740" s="7" t="str">
        <f t="shared" si="23"/>
        <v>2/2018</v>
      </c>
    </row>
    <row r="741" spans="1:2" x14ac:dyDescent="0.25">
      <c r="A741" s="5">
        <f t="shared" si="22"/>
        <v>43134</v>
      </c>
      <c r="B741" s="7" t="str">
        <f t="shared" si="23"/>
        <v>2/2018</v>
      </c>
    </row>
    <row r="742" spans="1:2" x14ac:dyDescent="0.25">
      <c r="A742" s="5">
        <f t="shared" si="22"/>
        <v>43135</v>
      </c>
      <c r="B742" s="7" t="str">
        <f t="shared" si="23"/>
        <v>2/2018</v>
      </c>
    </row>
    <row r="743" spans="1:2" x14ac:dyDescent="0.25">
      <c r="A743" s="5">
        <f t="shared" si="22"/>
        <v>43136</v>
      </c>
      <c r="B743" s="7" t="str">
        <f t="shared" si="23"/>
        <v>2/2018</v>
      </c>
    </row>
    <row r="744" spans="1:2" x14ac:dyDescent="0.25">
      <c r="A744" s="5">
        <f t="shared" si="22"/>
        <v>43137</v>
      </c>
      <c r="B744" s="7" t="str">
        <f t="shared" si="23"/>
        <v>2/2018</v>
      </c>
    </row>
    <row r="745" spans="1:2" x14ac:dyDescent="0.25">
      <c r="A745" s="5">
        <f t="shared" si="22"/>
        <v>43138</v>
      </c>
      <c r="B745" s="7" t="str">
        <f t="shared" si="23"/>
        <v>2/2018</v>
      </c>
    </row>
    <row r="746" spans="1:2" x14ac:dyDescent="0.25">
      <c r="A746" s="5">
        <f t="shared" si="22"/>
        <v>43139</v>
      </c>
      <c r="B746" s="7" t="str">
        <f t="shared" si="23"/>
        <v>2/2018</v>
      </c>
    </row>
    <row r="747" spans="1:2" x14ac:dyDescent="0.25">
      <c r="A747" s="5">
        <f t="shared" si="22"/>
        <v>43140</v>
      </c>
      <c r="B747" s="7" t="str">
        <f t="shared" si="23"/>
        <v>2/2018</v>
      </c>
    </row>
    <row r="748" spans="1:2" x14ac:dyDescent="0.25">
      <c r="A748" s="5">
        <f t="shared" si="22"/>
        <v>43141</v>
      </c>
      <c r="B748" s="7" t="str">
        <f t="shared" si="23"/>
        <v>2/2018</v>
      </c>
    </row>
    <row r="749" spans="1:2" x14ac:dyDescent="0.25">
      <c r="A749" s="5">
        <f t="shared" si="22"/>
        <v>43142</v>
      </c>
      <c r="B749" s="7" t="str">
        <f t="shared" si="23"/>
        <v>2/2018</v>
      </c>
    </row>
    <row r="750" spans="1:2" x14ac:dyDescent="0.25">
      <c r="A750" s="5">
        <f t="shared" si="22"/>
        <v>43143</v>
      </c>
      <c r="B750" s="7" t="str">
        <f t="shared" si="23"/>
        <v>2/2018</v>
      </c>
    </row>
    <row r="751" spans="1:2" x14ac:dyDescent="0.25">
      <c r="A751" s="5">
        <f t="shared" si="22"/>
        <v>43144</v>
      </c>
      <c r="B751" s="7" t="str">
        <f t="shared" si="23"/>
        <v>2/2018</v>
      </c>
    </row>
    <row r="752" spans="1:2" x14ac:dyDescent="0.25">
      <c r="A752" s="5">
        <f t="shared" si="22"/>
        <v>43145</v>
      </c>
      <c r="B752" s="7" t="str">
        <f t="shared" si="23"/>
        <v>2/2018</v>
      </c>
    </row>
    <row r="753" spans="1:2" x14ac:dyDescent="0.25">
      <c r="A753" s="5">
        <f t="shared" si="22"/>
        <v>43146</v>
      </c>
      <c r="B753" s="7" t="str">
        <f t="shared" si="23"/>
        <v>2/2018</v>
      </c>
    </row>
    <row r="754" spans="1:2" x14ac:dyDescent="0.25">
      <c r="A754" s="5">
        <f t="shared" si="22"/>
        <v>43147</v>
      </c>
      <c r="B754" s="7" t="str">
        <f t="shared" si="23"/>
        <v>2/2018</v>
      </c>
    </row>
    <row r="755" spans="1:2" x14ac:dyDescent="0.25">
      <c r="A755" s="5">
        <f t="shared" si="22"/>
        <v>43148</v>
      </c>
      <c r="B755" s="7" t="str">
        <f t="shared" si="23"/>
        <v>2/2018</v>
      </c>
    </row>
    <row r="756" spans="1:2" x14ac:dyDescent="0.25">
      <c r="A756" s="5">
        <f t="shared" si="22"/>
        <v>43149</v>
      </c>
      <c r="B756" s="7" t="str">
        <f t="shared" si="23"/>
        <v>2/2018</v>
      </c>
    </row>
    <row r="757" spans="1:2" x14ac:dyDescent="0.25">
      <c r="A757" s="5">
        <f t="shared" si="22"/>
        <v>43150</v>
      </c>
      <c r="B757" s="7" t="str">
        <f t="shared" si="23"/>
        <v>2/2018</v>
      </c>
    </row>
    <row r="758" spans="1:2" x14ac:dyDescent="0.25">
      <c r="A758" s="5">
        <f t="shared" si="22"/>
        <v>43151</v>
      </c>
      <c r="B758" s="7" t="str">
        <f t="shared" si="23"/>
        <v>2/2018</v>
      </c>
    </row>
    <row r="759" spans="1:2" x14ac:dyDescent="0.25">
      <c r="A759" s="5">
        <f t="shared" si="22"/>
        <v>43152</v>
      </c>
      <c r="B759" s="7" t="str">
        <f t="shared" si="23"/>
        <v>2/2018</v>
      </c>
    </row>
    <row r="760" spans="1:2" x14ac:dyDescent="0.25">
      <c r="A760" s="5">
        <f t="shared" si="22"/>
        <v>43153</v>
      </c>
      <c r="B760" s="7" t="str">
        <f t="shared" si="23"/>
        <v>2/2018</v>
      </c>
    </row>
    <row r="761" spans="1:2" x14ac:dyDescent="0.25">
      <c r="A761" s="5">
        <f t="shared" si="22"/>
        <v>43154</v>
      </c>
      <c r="B761" s="7" t="str">
        <f t="shared" si="23"/>
        <v>2/2018</v>
      </c>
    </row>
    <row r="762" spans="1:2" x14ac:dyDescent="0.25">
      <c r="A762" s="5">
        <f t="shared" si="22"/>
        <v>43155</v>
      </c>
      <c r="B762" s="7" t="str">
        <f t="shared" si="23"/>
        <v>2/2018</v>
      </c>
    </row>
    <row r="763" spans="1:2" x14ac:dyDescent="0.25">
      <c r="A763" s="5">
        <f t="shared" si="22"/>
        <v>43156</v>
      </c>
      <c r="B763" s="7" t="str">
        <f t="shared" si="23"/>
        <v>2/2018</v>
      </c>
    </row>
    <row r="764" spans="1:2" x14ac:dyDescent="0.25">
      <c r="A764" s="5">
        <f t="shared" si="22"/>
        <v>43157</v>
      </c>
      <c r="B764" s="7" t="str">
        <f t="shared" si="23"/>
        <v>3/2018</v>
      </c>
    </row>
    <row r="765" spans="1:2" x14ac:dyDescent="0.25">
      <c r="A765" s="5">
        <f t="shared" si="22"/>
        <v>43158</v>
      </c>
      <c r="B765" s="7" t="str">
        <f t="shared" si="23"/>
        <v>3/2018</v>
      </c>
    </row>
    <row r="766" spans="1:2" x14ac:dyDescent="0.25">
      <c r="A766" s="5">
        <f t="shared" si="22"/>
        <v>43159</v>
      </c>
      <c r="B766" s="7" t="str">
        <f t="shared" si="23"/>
        <v>3/2018</v>
      </c>
    </row>
    <row r="767" spans="1:2" x14ac:dyDescent="0.25">
      <c r="A767" s="5">
        <f t="shared" si="22"/>
        <v>43160</v>
      </c>
      <c r="B767" s="7" t="str">
        <f t="shared" si="23"/>
        <v>3/2018</v>
      </c>
    </row>
    <row r="768" spans="1:2" x14ac:dyDescent="0.25">
      <c r="A768" s="5">
        <f t="shared" si="22"/>
        <v>43161</v>
      </c>
      <c r="B768" s="7" t="str">
        <f t="shared" si="23"/>
        <v>3/2018</v>
      </c>
    </row>
    <row r="769" spans="1:2" x14ac:dyDescent="0.25">
      <c r="A769" s="5">
        <f t="shared" si="22"/>
        <v>43162</v>
      </c>
      <c r="B769" s="7" t="str">
        <f t="shared" si="23"/>
        <v>3/2018</v>
      </c>
    </row>
    <row r="770" spans="1:2" x14ac:dyDescent="0.25">
      <c r="A770" s="5">
        <f t="shared" si="22"/>
        <v>43163</v>
      </c>
      <c r="B770" s="7" t="str">
        <f t="shared" si="23"/>
        <v>3/2018</v>
      </c>
    </row>
    <row r="771" spans="1:2" x14ac:dyDescent="0.25">
      <c r="A771" s="5">
        <f t="shared" si="22"/>
        <v>43164</v>
      </c>
      <c r="B771" s="7" t="str">
        <f t="shared" si="23"/>
        <v>3/2018</v>
      </c>
    </row>
    <row r="772" spans="1:2" x14ac:dyDescent="0.25">
      <c r="A772" s="5">
        <f t="shared" ref="A772:A835" si="24">A771+1</f>
        <v>43165</v>
      </c>
      <c r="B772" s="7" t="str">
        <f t="shared" ref="B772:B835" si="25">IF(DAY(A772)&lt;26,MONTH(A772)&amp;"/"&amp;YEAR(A772),IF(MONTH(A772)=12,1&amp;"/"&amp;YEAR(A772)+1,MONTH(A772)+1&amp;"/"&amp;YEAR(A772)))</f>
        <v>3/2018</v>
      </c>
    </row>
    <row r="773" spans="1:2" x14ac:dyDescent="0.25">
      <c r="A773" s="5">
        <f t="shared" si="24"/>
        <v>43166</v>
      </c>
      <c r="B773" s="7" t="str">
        <f t="shared" si="25"/>
        <v>3/2018</v>
      </c>
    </row>
    <row r="774" spans="1:2" x14ac:dyDescent="0.25">
      <c r="A774" s="5">
        <f t="shared" si="24"/>
        <v>43167</v>
      </c>
      <c r="B774" s="7" t="str">
        <f t="shared" si="25"/>
        <v>3/2018</v>
      </c>
    </row>
    <row r="775" spans="1:2" x14ac:dyDescent="0.25">
      <c r="A775" s="5">
        <f t="shared" si="24"/>
        <v>43168</v>
      </c>
      <c r="B775" s="7" t="str">
        <f t="shared" si="25"/>
        <v>3/2018</v>
      </c>
    </row>
    <row r="776" spans="1:2" x14ac:dyDescent="0.25">
      <c r="A776" s="5">
        <f t="shared" si="24"/>
        <v>43169</v>
      </c>
      <c r="B776" s="7" t="str">
        <f t="shared" si="25"/>
        <v>3/2018</v>
      </c>
    </row>
    <row r="777" spans="1:2" x14ac:dyDescent="0.25">
      <c r="A777" s="5">
        <f t="shared" si="24"/>
        <v>43170</v>
      </c>
      <c r="B777" s="7" t="str">
        <f t="shared" si="25"/>
        <v>3/2018</v>
      </c>
    </row>
    <row r="778" spans="1:2" x14ac:dyDescent="0.25">
      <c r="A778" s="5">
        <f t="shared" si="24"/>
        <v>43171</v>
      </c>
      <c r="B778" s="7" t="str">
        <f t="shared" si="25"/>
        <v>3/2018</v>
      </c>
    </row>
    <row r="779" spans="1:2" x14ac:dyDescent="0.25">
      <c r="A779" s="5">
        <f t="shared" si="24"/>
        <v>43172</v>
      </c>
      <c r="B779" s="7" t="str">
        <f t="shared" si="25"/>
        <v>3/2018</v>
      </c>
    </row>
    <row r="780" spans="1:2" x14ac:dyDescent="0.25">
      <c r="A780" s="5">
        <f t="shared" si="24"/>
        <v>43173</v>
      </c>
      <c r="B780" s="7" t="str">
        <f t="shared" si="25"/>
        <v>3/2018</v>
      </c>
    </row>
    <row r="781" spans="1:2" x14ac:dyDescent="0.25">
      <c r="A781" s="5">
        <f t="shared" si="24"/>
        <v>43174</v>
      </c>
      <c r="B781" s="7" t="str">
        <f t="shared" si="25"/>
        <v>3/2018</v>
      </c>
    </row>
    <row r="782" spans="1:2" x14ac:dyDescent="0.25">
      <c r="A782" s="5">
        <f t="shared" si="24"/>
        <v>43175</v>
      </c>
      <c r="B782" s="7" t="str">
        <f t="shared" si="25"/>
        <v>3/2018</v>
      </c>
    </row>
    <row r="783" spans="1:2" x14ac:dyDescent="0.25">
      <c r="A783" s="5">
        <f t="shared" si="24"/>
        <v>43176</v>
      </c>
      <c r="B783" s="7" t="str">
        <f t="shared" si="25"/>
        <v>3/2018</v>
      </c>
    </row>
    <row r="784" spans="1:2" x14ac:dyDescent="0.25">
      <c r="A784" s="5">
        <f t="shared" si="24"/>
        <v>43177</v>
      </c>
      <c r="B784" s="7" t="str">
        <f t="shared" si="25"/>
        <v>3/2018</v>
      </c>
    </row>
    <row r="785" spans="1:2" x14ac:dyDescent="0.25">
      <c r="A785" s="5">
        <f t="shared" si="24"/>
        <v>43178</v>
      </c>
      <c r="B785" s="7" t="str">
        <f t="shared" si="25"/>
        <v>3/2018</v>
      </c>
    </row>
    <row r="786" spans="1:2" x14ac:dyDescent="0.25">
      <c r="A786" s="5">
        <f t="shared" si="24"/>
        <v>43179</v>
      </c>
      <c r="B786" s="7" t="str">
        <f t="shared" si="25"/>
        <v>3/2018</v>
      </c>
    </row>
    <row r="787" spans="1:2" x14ac:dyDescent="0.25">
      <c r="A787" s="5">
        <f t="shared" si="24"/>
        <v>43180</v>
      </c>
      <c r="B787" s="7" t="str">
        <f t="shared" si="25"/>
        <v>3/2018</v>
      </c>
    </row>
    <row r="788" spans="1:2" x14ac:dyDescent="0.25">
      <c r="A788" s="5">
        <f t="shared" si="24"/>
        <v>43181</v>
      </c>
      <c r="B788" s="7" t="str">
        <f t="shared" si="25"/>
        <v>3/2018</v>
      </c>
    </row>
    <row r="789" spans="1:2" x14ac:dyDescent="0.25">
      <c r="A789" s="5">
        <f t="shared" si="24"/>
        <v>43182</v>
      </c>
      <c r="B789" s="7" t="str">
        <f t="shared" si="25"/>
        <v>3/2018</v>
      </c>
    </row>
    <row r="790" spans="1:2" x14ac:dyDescent="0.25">
      <c r="A790" s="5">
        <f t="shared" si="24"/>
        <v>43183</v>
      </c>
      <c r="B790" s="7" t="str">
        <f t="shared" si="25"/>
        <v>3/2018</v>
      </c>
    </row>
    <row r="791" spans="1:2" x14ac:dyDescent="0.25">
      <c r="A791" s="5">
        <f t="shared" si="24"/>
        <v>43184</v>
      </c>
      <c r="B791" s="7" t="str">
        <f t="shared" si="25"/>
        <v>3/2018</v>
      </c>
    </row>
    <row r="792" spans="1:2" x14ac:dyDescent="0.25">
      <c r="A792" s="5">
        <f t="shared" si="24"/>
        <v>43185</v>
      </c>
      <c r="B792" s="7" t="str">
        <f t="shared" si="25"/>
        <v>4/2018</v>
      </c>
    </row>
    <row r="793" spans="1:2" x14ac:dyDescent="0.25">
      <c r="A793" s="5">
        <f t="shared" si="24"/>
        <v>43186</v>
      </c>
      <c r="B793" s="7" t="str">
        <f t="shared" si="25"/>
        <v>4/2018</v>
      </c>
    </row>
    <row r="794" spans="1:2" x14ac:dyDescent="0.25">
      <c r="A794" s="5">
        <f t="shared" si="24"/>
        <v>43187</v>
      </c>
      <c r="B794" s="7" t="str">
        <f t="shared" si="25"/>
        <v>4/2018</v>
      </c>
    </row>
    <row r="795" spans="1:2" x14ac:dyDescent="0.25">
      <c r="A795" s="5">
        <f t="shared" si="24"/>
        <v>43188</v>
      </c>
      <c r="B795" s="7" t="str">
        <f t="shared" si="25"/>
        <v>4/2018</v>
      </c>
    </row>
    <row r="796" spans="1:2" x14ac:dyDescent="0.25">
      <c r="A796" s="5">
        <f t="shared" si="24"/>
        <v>43189</v>
      </c>
      <c r="B796" s="7" t="str">
        <f t="shared" si="25"/>
        <v>4/2018</v>
      </c>
    </row>
    <row r="797" spans="1:2" x14ac:dyDescent="0.25">
      <c r="A797" s="5">
        <f t="shared" si="24"/>
        <v>43190</v>
      </c>
      <c r="B797" s="7" t="str">
        <f t="shared" si="25"/>
        <v>4/2018</v>
      </c>
    </row>
    <row r="798" spans="1:2" x14ac:dyDescent="0.25">
      <c r="A798" s="5">
        <f t="shared" si="24"/>
        <v>43191</v>
      </c>
      <c r="B798" s="7" t="str">
        <f t="shared" si="25"/>
        <v>4/2018</v>
      </c>
    </row>
    <row r="799" spans="1:2" x14ac:dyDescent="0.25">
      <c r="A799" s="5">
        <f t="shared" si="24"/>
        <v>43192</v>
      </c>
      <c r="B799" s="7" t="str">
        <f t="shared" si="25"/>
        <v>4/2018</v>
      </c>
    </row>
    <row r="800" spans="1:2" x14ac:dyDescent="0.25">
      <c r="A800" s="5">
        <f t="shared" si="24"/>
        <v>43193</v>
      </c>
      <c r="B800" s="7" t="str">
        <f t="shared" si="25"/>
        <v>4/2018</v>
      </c>
    </row>
    <row r="801" spans="1:2" x14ac:dyDescent="0.25">
      <c r="A801" s="5">
        <f t="shared" si="24"/>
        <v>43194</v>
      </c>
      <c r="B801" s="7" t="str">
        <f t="shared" si="25"/>
        <v>4/2018</v>
      </c>
    </row>
    <row r="802" spans="1:2" x14ac:dyDescent="0.25">
      <c r="A802" s="5">
        <f t="shared" si="24"/>
        <v>43195</v>
      </c>
      <c r="B802" s="7" t="str">
        <f t="shared" si="25"/>
        <v>4/2018</v>
      </c>
    </row>
    <row r="803" spans="1:2" x14ac:dyDescent="0.25">
      <c r="A803" s="5">
        <f t="shared" si="24"/>
        <v>43196</v>
      </c>
      <c r="B803" s="7" t="str">
        <f t="shared" si="25"/>
        <v>4/2018</v>
      </c>
    </row>
    <row r="804" spans="1:2" x14ac:dyDescent="0.25">
      <c r="A804" s="5">
        <f t="shared" si="24"/>
        <v>43197</v>
      </c>
      <c r="B804" s="7" t="str">
        <f t="shared" si="25"/>
        <v>4/2018</v>
      </c>
    </row>
    <row r="805" spans="1:2" x14ac:dyDescent="0.25">
      <c r="A805" s="5">
        <f t="shared" si="24"/>
        <v>43198</v>
      </c>
      <c r="B805" s="7" t="str">
        <f t="shared" si="25"/>
        <v>4/2018</v>
      </c>
    </row>
    <row r="806" spans="1:2" x14ac:dyDescent="0.25">
      <c r="A806" s="5">
        <f t="shared" si="24"/>
        <v>43199</v>
      </c>
      <c r="B806" s="7" t="str">
        <f t="shared" si="25"/>
        <v>4/2018</v>
      </c>
    </row>
    <row r="807" spans="1:2" x14ac:dyDescent="0.25">
      <c r="A807" s="5">
        <f t="shared" si="24"/>
        <v>43200</v>
      </c>
      <c r="B807" s="7" t="str">
        <f t="shared" si="25"/>
        <v>4/2018</v>
      </c>
    </row>
    <row r="808" spans="1:2" x14ac:dyDescent="0.25">
      <c r="A808" s="5">
        <f t="shared" si="24"/>
        <v>43201</v>
      </c>
      <c r="B808" s="7" t="str">
        <f t="shared" si="25"/>
        <v>4/2018</v>
      </c>
    </row>
    <row r="809" spans="1:2" x14ac:dyDescent="0.25">
      <c r="A809" s="5">
        <f t="shared" si="24"/>
        <v>43202</v>
      </c>
      <c r="B809" s="7" t="str">
        <f t="shared" si="25"/>
        <v>4/2018</v>
      </c>
    </row>
    <row r="810" spans="1:2" x14ac:dyDescent="0.25">
      <c r="A810" s="5">
        <f t="shared" si="24"/>
        <v>43203</v>
      </c>
      <c r="B810" s="7" t="str">
        <f t="shared" si="25"/>
        <v>4/2018</v>
      </c>
    </row>
    <row r="811" spans="1:2" x14ac:dyDescent="0.25">
      <c r="A811" s="5">
        <f t="shared" si="24"/>
        <v>43204</v>
      </c>
      <c r="B811" s="7" t="str">
        <f t="shared" si="25"/>
        <v>4/2018</v>
      </c>
    </row>
    <row r="812" spans="1:2" x14ac:dyDescent="0.25">
      <c r="A812" s="5">
        <f t="shared" si="24"/>
        <v>43205</v>
      </c>
      <c r="B812" s="7" t="str">
        <f t="shared" si="25"/>
        <v>4/2018</v>
      </c>
    </row>
    <row r="813" spans="1:2" x14ac:dyDescent="0.25">
      <c r="A813" s="5">
        <f t="shared" si="24"/>
        <v>43206</v>
      </c>
      <c r="B813" s="7" t="str">
        <f t="shared" si="25"/>
        <v>4/2018</v>
      </c>
    </row>
    <row r="814" spans="1:2" x14ac:dyDescent="0.25">
      <c r="A814" s="5">
        <f t="shared" si="24"/>
        <v>43207</v>
      </c>
      <c r="B814" s="7" t="str">
        <f t="shared" si="25"/>
        <v>4/2018</v>
      </c>
    </row>
    <row r="815" spans="1:2" x14ac:dyDescent="0.25">
      <c r="A815" s="5">
        <f t="shared" si="24"/>
        <v>43208</v>
      </c>
      <c r="B815" s="7" t="str">
        <f t="shared" si="25"/>
        <v>4/2018</v>
      </c>
    </row>
    <row r="816" spans="1:2" x14ac:dyDescent="0.25">
      <c r="A816" s="5">
        <f t="shared" si="24"/>
        <v>43209</v>
      </c>
      <c r="B816" s="7" t="str">
        <f t="shared" si="25"/>
        <v>4/2018</v>
      </c>
    </row>
    <row r="817" spans="1:2" x14ac:dyDescent="0.25">
      <c r="A817" s="5">
        <f t="shared" si="24"/>
        <v>43210</v>
      </c>
      <c r="B817" s="7" t="str">
        <f t="shared" si="25"/>
        <v>4/2018</v>
      </c>
    </row>
    <row r="818" spans="1:2" x14ac:dyDescent="0.25">
      <c r="A818" s="5">
        <f t="shared" si="24"/>
        <v>43211</v>
      </c>
      <c r="B818" s="7" t="str">
        <f t="shared" si="25"/>
        <v>4/2018</v>
      </c>
    </row>
    <row r="819" spans="1:2" x14ac:dyDescent="0.25">
      <c r="A819" s="5">
        <f t="shared" si="24"/>
        <v>43212</v>
      </c>
      <c r="B819" s="7" t="str">
        <f t="shared" si="25"/>
        <v>4/2018</v>
      </c>
    </row>
    <row r="820" spans="1:2" x14ac:dyDescent="0.25">
      <c r="A820" s="5">
        <f t="shared" si="24"/>
        <v>43213</v>
      </c>
      <c r="B820" s="7" t="str">
        <f t="shared" si="25"/>
        <v>4/2018</v>
      </c>
    </row>
    <row r="821" spans="1:2" x14ac:dyDescent="0.25">
      <c r="A821" s="5">
        <f t="shared" si="24"/>
        <v>43214</v>
      </c>
      <c r="B821" s="7" t="str">
        <f t="shared" si="25"/>
        <v>4/2018</v>
      </c>
    </row>
    <row r="822" spans="1:2" x14ac:dyDescent="0.25">
      <c r="A822" s="5">
        <f t="shared" si="24"/>
        <v>43215</v>
      </c>
      <c r="B822" s="7" t="str">
        <f t="shared" si="25"/>
        <v>4/2018</v>
      </c>
    </row>
    <row r="823" spans="1:2" x14ac:dyDescent="0.25">
      <c r="A823" s="5">
        <f t="shared" si="24"/>
        <v>43216</v>
      </c>
      <c r="B823" s="7" t="str">
        <f t="shared" si="25"/>
        <v>5/2018</v>
      </c>
    </row>
    <row r="824" spans="1:2" x14ac:dyDescent="0.25">
      <c r="A824" s="5">
        <f t="shared" si="24"/>
        <v>43217</v>
      </c>
      <c r="B824" s="7" t="str">
        <f t="shared" si="25"/>
        <v>5/2018</v>
      </c>
    </row>
    <row r="825" spans="1:2" x14ac:dyDescent="0.25">
      <c r="A825" s="5">
        <f t="shared" si="24"/>
        <v>43218</v>
      </c>
      <c r="B825" s="7" t="str">
        <f t="shared" si="25"/>
        <v>5/2018</v>
      </c>
    </row>
    <row r="826" spans="1:2" x14ac:dyDescent="0.25">
      <c r="A826" s="5">
        <f t="shared" si="24"/>
        <v>43219</v>
      </c>
      <c r="B826" s="7" t="str">
        <f t="shared" si="25"/>
        <v>5/2018</v>
      </c>
    </row>
    <row r="827" spans="1:2" x14ac:dyDescent="0.25">
      <c r="A827" s="5">
        <f t="shared" si="24"/>
        <v>43220</v>
      </c>
      <c r="B827" s="7" t="str">
        <f t="shared" si="25"/>
        <v>5/2018</v>
      </c>
    </row>
    <row r="828" spans="1:2" x14ac:dyDescent="0.25">
      <c r="A828" s="5">
        <f t="shared" si="24"/>
        <v>43221</v>
      </c>
      <c r="B828" s="7" t="str">
        <f t="shared" si="25"/>
        <v>5/2018</v>
      </c>
    </row>
    <row r="829" spans="1:2" x14ac:dyDescent="0.25">
      <c r="A829" s="5">
        <f t="shared" si="24"/>
        <v>43222</v>
      </c>
      <c r="B829" s="7" t="str">
        <f t="shared" si="25"/>
        <v>5/2018</v>
      </c>
    </row>
    <row r="830" spans="1:2" x14ac:dyDescent="0.25">
      <c r="A830" s="5">
        <f t="shared" si="24"/>
        <v>43223</v>
      </c>
      <c r="B830" s="7" t="str">
        <f t="shared" si="25"/>
        <v>5/2018</v>
      </c>
    </row>
    <row r="831" spans="1:2" x14ac:dyDescent="0.25">
      <c r="A831" s="5">
        <f t="shared" si="24"/>
        <v>43224</v>
      </c>
      <c r="B831" s="7" t="str">
        <f t="shared" si="25"/>
        <v>5/2018</v>
      </c>
    </row>
    <row r="832" spans="1:2" x14ac:dyDescent="0.25">
      <c r="A832" s="5">
        <f t="shared" si="24"/>
        <v>43225</v>
      </c>
      <c r="B832" s="7" t="str">
        <f t="shared" si="25"/>
        <v>5/2018</v>
      </c>
    </row>
    <row r="833" spans="1:2" x14ac:dyDescent="0.25">
      <c r="A833" s="5">
        <f t="shared" si="24"/>
        <v>43226</v>
      </c>
      <c r="B833" s="7" t="str">
        <f t="shared" si="25"/>
        <v>5/2018</v>
      </c>
    </row>
    <row r="834" spans="1:2" x14ac:dyDescent="0.25">
      <c r="A834" s="5">
        <f t="shared" si="24"/>
        <v>43227</v>
      </c>
      <c r="B834" s="7" t="str">
        <f t="shared" si="25"/>
        <v>5/2018</v>
      </c>
    </row>
    <row r="835" spans="1:2" x14ac:dyDescent="0.25">
      <c r="A835" s="5">
        <f t="shared" si="24"/>
        <v>43228</v>
      </c>
      <c r="B835" s="7" t="str">
        <f t="shared" si="25"/>
        <v>5/2018</v>
      </c>
    </row>
    <row r="836" spans="1:2" x14ac:dyDescent="0.25">
      <c r="A836" s="5">
        <f t="shared" ref="A836:A899" si="26">A835+1</f>
        <v>43229</v>
      </c>
      <c r="B836" s="7" t="str">
        <f t="shared" ref="B836:B899" si="27">IF(DAY(A836)&lt;26,MONTH(A836)&amp;"/"&amp;YEAR(A836),IF(MONTH(A836)=12,1&amp;"/"&amp;YEAR(A836)+1,MONTH(A836)+1&amp;"/"&amp;YEAR(A836)))</f>
        <v>5/2018</v>
      </c>
    </row>
    <row r="837" spans="1:2" x14ac:dyDescent="0.25">
      <c r="A837" s="5">
        <f t="shared" si="26"/>
        <v>43230</v>
      </c>
      <c r="B837" s="7" t="str">
        <f t="shared" si="27"/>
        <v>5/2018</v>
      </c>
    </row>
    <row r="838" spans="1:2" x14ac:dyDescent="0.25">
      <c r="A838" s="5">
        <f t="shared" si="26"/>
        <v>43231</v>
      </c>
      <c r="B838" s="7" t="str">
        <f t="shared" si="27"/>
        <v>5/2018</v>
      </c>
    </row>
    <row r="839" spans="1:2" x14ac:dyDescent="0.25">
      <c r="A839" s="5">
        <f t="shared" si="26"/>
        <v>43232</v>
      </c>
      <c r="B839" s="7" t="str">
        <f t="shared" si="27"/>
        <v>5/2018</v>
      </c>
    </row>
    <row r="840" spans="1:2" x14ac:dyDescent="0.25">
      <c r="A840" s="5">
        <f t="shared" si="26"/>
        <v>43233</v>
      </c>
      <c r="B840" s="7" t="str">
        <f t="shared" si="27"/>
        <v>5/2018</v>
      </c>
    </row>
    <row r="841" spans="1:2" x14ac:dyDescent="0.25">
      <c r="A841" s="5">
        <f t="shared" si="26"/>
        <v>43234</v>
      </c>
      <c r="B841" s="7" t="str">
        <f t="shared" si="27"/>
        <v>5/2018</v>
      </c>
    </row>
    <row r="842" spans="1:2" x14ac:dyDescent="0.25">
      <c r="A842" s="5">
        <f t="shared" si="26"/>
        <v>43235</v>
      </c>
      <c r="B842" s="7" t="str">
        <f t="shared" si="27"/>
        <v>5/2018</v>
      </c>
    </row>
    <row r="843" spans="1:2" x14ac:dyDescent="0.25">
      <c r="A843" s="5">
        <f t="shared" si="26"/>
        <v>43236</v>
      </c>
      <c r="B843" s="7" t="str">
        <f t="shared" si="27"/>
        <v>5/2018</v>
      </c>
    </row>
    <row r="844" spans="1:2" x14ac:dyDescent="0.25">
      <c r="A844" s="5">
        <f t="shared" si="26"/>
        <v>43237</v>
      </c>
      <c r="B844" s="7" t="str">
        <f t="shared" si="27"/>
        <v>5/2018</v>
      </c>
    </row>
    <row r="845" spans="1:2" x14ac:dyDescent="0.25">
      <c r="A845" s="5">
        <f t="shared" si="26"/>
        <v>43238</v>
      </c>
      <c r="B845" s="7" t="str">
        <f t="shared" si="27"/>
        <v>5/2018</v>
      </c>
    </row>
    <row r="846" spans="1:2" x14ac:dyDescent="0.25">
      <c r="A846" s="5">
        <f t="shared" si="26"/>
        <v>43239</v>
      </c>
      <c r="B846" s="7" t="str">
        <f t="shared" si="27"/>
        <v>5/2018</v>
      </c>
    </row>
    <row r="847" spans="1:2" x14ac:dyDescent="0.25">
      <c r="A847" s="5">
        <f t="shared" si="26"/>
        <v>43240</v>
      </c>
      <c r="B847" s="7" t="str">
        <f t="shared" si="27"/>
        <v>5/2018</v>
      </c>
    </row>
    <row r="848" spans="1:2" x14ac:dyDescent="0.25">
      <c r="A848" s="5">
        <f t="shared" si="26"/>
        <v>43241</v>
      </c>
      <c r="B848" s="7" t="str">
        <f t="shared" si="27"/>
        <v>5/2018</v>
      </c>
    </row>
    <row r="849" spans="1:2" x14ac:dyDescent="0.25">
      <c r="A849" s="5">
        <f t="shared" si="26"/>
        <v>43242</v>
      </c>
      <c r="B849" s="7" t="str">
        <f t="shared" si="27"/>
        <v>5/2018</v>
      </c>
    </row>
    <row r="850" spans="1:2" x14ac:dyDescent="0.25">
      <c r="A850" s="5">
        <f t="shared" si="26"/>
        <v>43243</v>
      </c>
      <c r="B850" s="7" t="str">
        <f t="shared" si="27"/>
        <v>5/2018</v>
      </c>
    </row>
    <row r="851" spans="1:2" x14ac:dyDescent="0.25">
      <c r="A851" s="5">
        <f t="shared" si="26"/>
        <v>43244</v>
      </c>
      <c r="B851" s="7" t="str">
        <f t="shared" si="27"/>
        <v>5/2018</v>
      </c>
    </row>
    <row r="852" spans="1:2" x14ac:dyDescent="0.25">
      <c r="A852" s="5">
        <f t="shared" si="26"/>
        <v>43245</v>
      </c>
      <c r="B852" s="7" t="str">
        <f t="shared" si="27"/>
        <v>5/2018</v>
      </c>
    </row>
    <row r="853" spans="1:2" x14ac:dyDescent="0.25">
      <c r="A853" s="5">
        <f t="shared" si="26"/>
        <v>43246</v>
      </c>
      <c r="B853" s="7" t="str">
        <f t="shared" si="27"/>
        <v>6/2018</v>
      </c>
    </row>
    <row r="854" spans="1:2" x14ac:dyDescent="0.25">
      <c r="A854" s="5">
        <f t="shared" si="26"/>
        <v>43247</v>
      </c>
      <c r="B854" s="7" t="str">
        <f t="shared" si="27"/>
        <v>6/2018</v>
      </c>
    </row>
    <row r="855" spans="1:2" x14ac:dyDescent="0.25">
      <c r="A855" s="5">
        <f t="shared" si="26"/>
        <v>43248</v>
      </c>
      <c r="B855" s="7" t="str">
        <f t="shared" si="27"/>
        <v>6/2018</v>
      </c>
    </row>
    <row r="856" spans="1:2" x14ac:dyDescent="0.25">
      <c r="A856" s="5">
        <f t="shared" si="26"/>
        <v>43249</v>
      </c>
      <c r="B856" s="7" t="str">
        <f t="shared" si="27"/>
        <v>6/2018</v>
      </c>
    </row>
    <row r="857" spans="1:2" x14ac:dyDescent="0.25">
      <c r="A857" s="5">
        <f t="shared" si="26"/>
        <v>43250</v>
      </c>
      <c r="B857" s="7" t="str">
        <f t="shared" si="27"/>
        <v>6/2018</v>
      </c>
    </row>
    <row r="858" spans="1:2" x14ac:dyDescent="0.25">
      <c r="A858" s="5">
        <f t="shared" si="26"/>
        <v>43251</v>
      </c>
      <c r="B858" s="7" t="str">
        <f t="shared" si="27"/>
        <v>6/2018</v>
      </c>
    </row>
    <row r="859" spans="1:2" x14ac:dyDescent="0.25">
      <c r="A859" s="5">
        <f t="shared" si="26"/>
        <v>43252</v>
      </c>
      <c r="B859" s="7" t="str">
        <f t="shared" si="27"/>
        <v>6/2018</v>
      </c>
    </row>
    <row r="860" spans="1:2" x14ac:dyDescent="0.25">
      <c r="A860" s="5">
        <f t="shared" si="26"/>
        <v>43253</v>
      </c>
      <c r="B860" s="7" t="str">
        <f t="shared" si="27"/>
        <v>6/2018</v>
      </c>
    </row>
    <row r="861" spans="1:2" x14ac:dyDescent="0.25">
      <c r="A861" s="5">
        <f t="shared" si="26"/>
        <v>43254</v>
      </c>
      <c r="B861" s="7" t="str">
        <f t="shared" si="27"/>
        <v>6/2018</v>
      </c>
    </row>
    <row r="862" spans="1:2" x14ac:dyDescent="0.25">
      <c r="A862" s="5">
        <f t="shared" si="26"/>
        <v>43255</v>
      </c>
      <c r="B862" s="7" t="str">
        <f t="shared" si="27"/>
        <v>6/2018</v>
      </c>
    </row>
    <row r="863" spans="1:2" x14ac:dyDescent="0.25">
      <c r="A863" s="5">
        <f t="shared" si="26"/>
        <v>43256</v>
      </c>
      <c r="B863" s="7" t="str">
        <f t="shared" si="27"/>
        <v>6/2018</v>
      </c>
    </row>
    <row r="864" spans="1:2" x14ac:dyDescent="0.25">
      <c r="A864" s="5">
        <f t="shared" si="26"/>
        <v>43257</v>
      </c>
      <c r="B864" s="7" t="str">
        <f t="shared" si="27"/>
        <v>6/2018</v>
      </c>
    </row>
    <row r="865" spans="1:2" x14ac:dyDescent="0.25">
      <c r="A865" s="5">
        <f t="shared" si="26"/>
        <v>43258</v>
      </c>
      <c r="B865" s="7" t="str">
        <f t="shared" si="27"/>
        <v>6/2018</v>
      </c>
    </row>
    <row r="866" spans="1:2" x14ac:dyDescent="0.25">
      <c r="A866" s="5">
        <f t="shared" si="26"/>
        <v>43259</v>
      </c>
      <c r="B866" s="7" t="str">
        <f t="shared" si="27"/>
        <v>6/2018</v>
      </c>
    </row>
    <row r="867" spans="1:2" x14ac:dyDescent="0.25">
      <c r="A867" s="5">
        <f t="shared" si="26"/>
        <v>43260</v>
      </c>
      <c r="B867" s="7" t="str">
        <f t="shared" si="27"/>
        <v>6/2018</v>
      </c>
    </row>
    <row r="868" spans="1:2" x14ac:dyDescent="0.25">
      <c r="A868" s="5">
        <f t="shared" si="26"/>
        <v>43261</v>
      </c>
      <c r="B868" s="7" t="str">
        <f t="shared" si="27"/>
        <v>6/2018</v>
      </c>
    </row>
    <row r="869" spans="1:2" x14ac:dyDescent="0.25">
      <c r="A869" s="5">
        <f t="shared" si="26"/>
        <v>43262</v>
      </c>
      <c r="B869" s="7" t="str">
        <f t="shared" si="27"/>
        <v>6/2018</v>
      </c>
    </row>
    <row r="870" spans="1:2" x14ac:dyDescent="0.25">
      <c r="A870" s="5">
        <f t="shared" si="26"/>
        <v>43263</v>
      </c>
      <c r="B870" s="7" t="str">
        <f t="shared" si="27"/>
        <v>6/2018</v>
      </c>
    </row>
    <row r="871" spans="1:2" x14ac:dyDescent="0.25">
      <c r="A871" s="5">
        <f t="shared" si="26"/>
        <v>43264</v>
      </c>
      <c r="B871" s="7" t="str">
        <f t="shared" si="27"/>
        <v>6/2018</v>
      </c>
    </row>
    <row r="872" spans="1:2" x14ac:dyDescent="0.25">
      <c r="A872" s="5">
        <f t="shared" si="26"/>
        <v>43265</v>
      </c>
      <c r="B872" s="7" t="str">
        <f t="shared" si="27"/>
        <v>6/2018</v>
      </c>
    </row>
    <row r="873" spans="1:2" x14ac:dyDescent="0.25">
      <c r="A873" s="5">
        <f t="shared" si="26"/>
        <v>43266</v>
      </c>
      <c r="B873" s="7" t="str">
        <f t="shared" si="27"/>
        <v>6/2018</v>
      </c>
    </row>
    <row r="874" spans="1:2" x14ac:dyDescent="0.25">
      <c r="A874" s="5">
        <f t="shared" si="26"/>
        <v>43267</v>
      </c>
      <c r="B874" s="7" t="str">
        <f t="shared" si="27"/>
        <v>6/2018</v>
      </c>
    </row>
    <row r="875" spans="1:2" x14ac:dyDescent="0.25">
      <c r="A875" s="5">
        <f t="shared" si="26"/>
        <v>43268</v>
      </c>
      <c r="B875" s="7" t="str">
        <f t="shared" si="27"/>
        <v>6/2018</v>
      </c>
    </row>
    <row r="876" spans="1:2" x14ac:dyDescent="0.25">
      <c r="A876" s="5">
        <f t="shared" si="26"/>
        <v>43269</v>
      </c>
      <c r="B876" s="7" t="str">
        <f t="shared" si="27"/>
        <v>6/2018</v>
      </c>
    </row>
    <row r="877" spans="1:2" x14ac:dyDescent="0.25">
      <c r="A877" s="5">
        <f t="shared" si="26"/>
        <v>43270</v>
      </c>
      <c r="B877" s="7" t="str">
        <f t="shared" si="27"/>
        <v>6/2018</v>
      </c>
    </row>
    <row r="878" spans="1:2" x14ac:dyDescent="0.25">
      <c r="A878" s="5">
        <f t="shared" si="26"/>
        <v>43271</v>
      </c>
      <c r="B878" s="7" t="str">
        <f t="shared" si="27"/>
        <v>6/2018</v>
      </c>
    </row>
    <row r="879" spans="1:2" x14ac:dyDescent="0.25">
      <c r="A879" s="5">
        <f t="shared" si="26"/>
        <v>43272</v>
      </c>
      <c r="B879" s="7" t="str">
        <f t="shared" si="27"/>
        <v>6/2018</v>
      </c>
    </row>
    <row r="880" spans="1:2" x14ac:dyDescent="0.25">
      <c r="A880" s="5">
        <f t="shared" si="26"/>
        <v>43273</v>
      </c>
      <c r="B880" s="7" t="str">
        <f t="shared" si="27"/>
        <v>6/2018</v>
      </c>
    </row>
    <row r="881" spans="1:2" x14ac:dyDescent="0.25">
      <c r="A881" s="5">
        <f t="shared" si="26"/>
        <v>43274</v>
      </c>
      <c r="B881" s="7" t="str">
        <f t="shared" si="27"/>
        <v>6/2018</v>
      </c>
    </row>
    <row r="882" spans="1:2" x14ac:dyDescent="0.25">
      <c r="A882" s="5">
        <f t="shared" si="26"/>
        <v>43275</v>
      </c>
      <c r="B882" s="7" t="str">
        <f t="shared" si="27"/>
        <v>6/2018</v>
      </c>
    </row>
    <row r="883" spans="1:2" x14ac:dyDescent="0.25">
      <c r="A883" s="5">
        <f t="shared" si="26"/>
        <v>43276</v>
      </c>
      <c r="B883" s="7" t="str">
        <f t="shared" si="27"/>
        <v>6/2018</v>
      </c>
    </row>
    <row r="884" spans="1:2" x14ac:dyDescent="0.25">
      <c r="A884" s="5">
        <f t="shared" si="26"/>
        <v>43277</v>
      </c>
      <c r="B884" s="7" t="str">
        <f t="shared" si="27"/>
        <v>7/2018</v>
      </c>
    </row>
    <row r="885" spans="1:2" x14ac:dyDescent="0.25">
      <c r="A885" s="5">
        <f t="shared" si="26"/>
        <v>43278</v>
      </c>
      <c r="B885" s="7" t="str">
        <f t="shared" si="27"/>
        <v>7/2018</v>
      </c>
    </row>
    <row r="886" spans="1:2" x14ac:dyDescent="0.25">
      <c r="A886" s="5">
        <f t="shared" si="26"/>
        <v>43279</v>
      </c>
      <c r="B886" s="7" t="str">
        <f t="shared" si="27"/>
        <v>7/2018</v>
      </c>
    </row>
    <row r="887" spans="1:2" x14ac:dyDescent="0.25">
      <c r="A887" s="5">
        <f t="shared" si="26"/>
        <v>43280</v>
      </c>
      <c r="B887" s="7" t="str">
        <f t="shared" si="27"/>
        <v>7/2018</v>
      </c>
    </row>
    <row r="888" spans="1:2" x14ac:dyDescent="0.25">
      <c r="A888" s="5">
        <f t="shared" si="26"/>
        <v>43281</v>
      </c>
      <c r="B888" s="7" t="str">
        <f t="shared" si="27"/>
        <v>7/2018</v>
      </c>
    </row>
    <row r="889" spans="1:2" x14ac:dyDescent="0.25">
      <c r="A889" s="5">
        <f t="shared" si="26"/>
        <v>43282</v>
      </c>
      <c r="B889" s="7" t="str">
        <f t="shared" si="27"/>
        <v>7/2018</v>
      </c>
    </row>
    <row r="890" spans="1:2" x14ac:dyDescent="0.25">
      <c r="A890" s="5">
        <f t="shared" si="26"/>
        <v>43283</v>
      </c>
      <c r="B890" s="7" t="str">
        <f t="shared" si="27"/>
        <v>7/2018</v>
      </c>
    </row>
    <row r="891" spans="1:2" x14ac:dyDescent="0.25">
      <c r="A891" s="5">
        <f t="shared" si="26"/>
        <v>43284</v>
      </c>
      <c r="B891" s="7" t="str">
        <f t="shared" si="27"/>
        <v>7/2018</v>
      </c>
    </row>
    <row r="892" spans="1:2" x14ac:dyDescent="0.25">
      <c r="A892" s="5">
        <f t="shared" si="26"/>
        <v>43285</v>
      </c>
      <c r="B892" s="7" t="str">
        <f t="shared" si="27"/>
        <v>7/2018</v>
      </c>
    </row>
    <row r="893" spans="1:2" x14ac:dyDescent="0.25">
      <c r="A893" s="5">
        <f t="shared" si="26"/>
        <v>43286</v>
      </c>
      <c r="B893" s="7" t="str">
        <f t="shared" si="27"/>
        <v>7/2018</v>
      </c>
    </row>
    <row r="894" spans="1:2" x14ac:dyDescent="0.25">
      <c r="A894" s="5">
        <f t="shared" si="26"/>
        <v>43287</v>
      </c>
      <c r="B894" s="7" t="str">
        <f t="shared" si="27"/>
        <v>7/2018</v>
      </c>
    </row>
    <row r="895" spans="1:2" x14ac:dyDescent="0.25">
      <c r="A895" s="5">
        <f t="shared" si="26"/>
        <v>43288</v>
      </c>
      <c r="B895" s="7" t="str">
        <f t="shared" si="27"/>
        <v>7/2018</v>
      </c>
    </row>
    <row r="896" spans="1:2" x14ac:dyDescent="0.25">
      <c r="A896" s="5">
        <f t="shared" si="26"/>
        <v>43289</v>
      </c>
      <c r="B896" s="7" t="str">
        <f t="shared" si="27"/>
        <v>7/2018</v>
      </c>
    </row>
    <row r="897" spans="1:2" x14ac:dyDescent="0.25">
      <c r="A897" s="5">
        <f t="shared" si="26"/>
        <v>43290</v>
      </c>
      <c r="B897" s="7" t="str">
        <f t="shared" si="27"/>
        <v>7/2018</v>
      </c>
    </row>
    <row r="898" spans="1:2" x14ac:dyDescent="0.25">
      <c r="A898" s="5">
        <f t="shared" si="26"/>
        <v>43291</v>
      </c>
      <c r="B898" s="7" t="str">
        <f t="shared" si="27"/>
        <v>7/2018</v>
      </c>
    </row>
    <row r="899" spans="1:2" x14ac:dyDescent="0.25">
      <c r="A899" s="5">
        <f t="shared" si="26"/>
        <v>43292</v>
      </c>
      <c r="B899" s="7" t="str">
        <f t="shared" si="27"/>
        <v>7/2018</v>
      </c>
    </row>
    <row r="900" spans="1:2" x14ac:dyDescent="0.25">
      <c r="A900" s="5">
        <f t="shared" ref="A900:A963" si="28">A899+1</f>
        <v>43293</v>
      </c>
      <c r="B900" s="7" t="str">
        <f t="shared" ref="B900:B963" si="29">IF(DAY(A900)&lt;26,MONTH(A900)&amp;"/"&amp;YEAR(A900),IF(MONTH(A900)=12,1&amp;"/"&amp;YEAR(A900)+1,MONTH(A900)+1&amp;"/"&amp;YEAR(A900)))</f>
        <v>7/2018</v>
      </c>
    </row>
    <row r="901" spans="1:2" x14ac:dyDescent="0.25">
      <c r="A901" s="5">
        <f t="shared" si="28"/>
        <v>43294</v>
      </c>
      <c r="B901" s="7" t="str">
        <f t="shared" si="29"/>
        <v>7/2018</v>
      </c>
    </row>
    <row r="902" spans="1:2" x14ac:dyDescent="0.25">
      <c r="A902" s="5">
        <f t="shared" si="28"/>
        <v>43295</v>
      </c>
      <c r="B902" s="7" t="str">
        <f t="shared" si="29"/>
        <v>7/2018</v>
      </c>
    </row>
    <row r="903" spans="1:2" x14ac:dyDescent="0.25">
      <c r="A903" s="5">
        <f t="shared" si="28"/>
        <v>43296</v>
      </c>
      <c r="B903" s="7" t="str">
        <f t="shared" si="29"/>
        <v>7/2018</v>
      </c>
    </row>
    <row r="904" spans="1:2" x14ac:dyDescent="0.25">
      <c r="A904" s="5">
        <f t="shared" si="28"/>
        <v>43297</v>
      </c>
      <c r="B904" s="7" t="str">
        <f t="shared" si="29"/>
        <v>7/2018</v>
      </c>
    </row>
    <row r="905" spans="1:2" x14ac:dyDescent="0.25">
      <c r="A905" s="5">
        <f t="shared" si="28"/>
        <v>43298</v>
      </c>
      <c r="B905" s="7" t="str">
        <f t="shared" si="29"/>
        <v>7/2018</v>
      </c>
    </row>
    <row r="906" spans="1:2" x14ac:dyDescent="0.25">
      <c r="A906" s="5">
        <f t="shared" si="28"/>
        <v>43299</v>
      </c>
      <c r="B906" s="7" t="str">
        <f t="shared" si="29"/>
        <v>7/2018</v>
      </c>
    </row>
    <row r="907" spans="1:2" x14ac:dyDescent="0.25">
      <c r="A907" s="5">
        <f t="shared" si="28"/>
        <v>43300</v>
      </c>
      <c r="B907" s="7" t="str">
        <f t="shared" si="29"/>
        <v>7/2018</v>
      </c>
    </row>
    <row r="908" spans="1:2" x14ac:dyDescent="0.25">
      <c r="A908" s="5">
        <f t="shared" si="28"/>
        <v>43301</v>
      </c>
      <c r="B908" s="7" t="str">
        <f t="shared" si="29"/>
        <v>7/2018</v>
      </c>
    </row>
    <row r="909" spans="1:2" x14ac:dyDescent="0.25">
      <c r="A909" s="5">
        <f t="shared" si="28"/>
        <v>43302</v>
      </c>
      <c r="B909" s="7" t="str">
        <f t="shared" si="29"/>
        <v>7/2018</v>
      </c>
    </row>
    <row r="910" spans="1:2" x14ac:dyDescent="0.25">
      <c r="A910" s="5">
        <f t="shared" si="28"/>
        <v>43303</v>
      </c>
      <c r="B910" s="7" t="str">
        <f t="shared" si="29"/>
        <v>7/2018</v>
      </c>
    </row>
    <row r="911" spans="1:2" x14ac:dyDescent="0.25">
      <c r="A911" s="5">
        <f t="shared" si="28"/>
        <v>43304</v>
      </c>
      <c r="B911" s="7" t="str">
        <f t="shared" si="29"/>
        <v>7/2018</v>
      </c>
    </row>
    <row r="912" spans="1:2" x14ac:dyDescent="0.25">
      <c r="A912" s="5">
        <f t="shared" si="28"/>
        <v>43305</v>
      </c>
      <c r="B912" s="7" t="str">
        <f t="shared" si="29"/>
        <v>7/2018</v>
      </c>
    </row>
    <row r="913" spans="1:2" x14ac:dyDescent="0.25">
      <c r="A913" s="5">
        <f t="shared" si="28"/>
        <v>43306</v>
      </c>
      <c r="B913" s="7" t="str">
        <f t="shared" si="29"/>
        <v>7/2018</v>
      </c>
    </row>
    <row r="914" spans="1:2" x14ac:dyDescent="0.25">
      <c r="A914" s="5">
        <f t="shared" si="28"/>
        <v>43307</v>
      </c>
      <c r="B914" s="7" t="str">
        <f t="shared" si="29"/>
        <v>8/2018</v>
      </c>
    </row>
    <row r="915" spans="1:2" x14ac:dyDescent="0.25">
      <c r="A915" s="5">
        <f t="shared" si="28"/>
        <v>43308</v>
      </c>
      <c r="B915" s="7" t="str">
        <f t="shared" si="29"/>
        <v>8/2018</v>
      </c>
    </row>
    <row r="916" spans="1:2" x14ac:dyDescent="0.25">
      <c r="A916" s="5">
        <f t="shared" si="28"/>
        <v>43309</v>
      </c>
      <c r="B916" s="7" t="str">
        <f t="shared" si="29"/>
        <v>8/2018</v>
      </c>
    </row>
    <row r="917" spans="1:2" x14ac:dyDescent="0.25">
      <c r="A917" s="5">
        <f t="shared" si="28"/>
        <v>43310</v>
      </c>
      <c r="B917" s="7" t="str">
        <f t="shared" si="29"/>
        <v>8/2018</v>
      </c>
    </row>
    <row r="918" spans="1:2" x14ac:dyDescent="0.25">
      <c r="A918" s="5">
        <f t="shared" si="28"/>
        <v>43311</v>
      </c>
      <c r="B918" s="7" t="str">
        <f t="shared" si="29"/>
        <v>8/2018</v>
      </c>
    </row>
    <row r="919" spans="1:2" x14ac:dyDescent="0.25">
      <c r="A919" s="5">
        <f t="shared" si="28"/>
        <v>43312</v>
      </c>
      <c r="B919" s="7" t="str">
        <f t="shared" si="29"/>
        <v>8/2018</v>
      </c>
    </row>
    <row r="920" spans="1:2" x14ac:dyDescent="0.25">
      <c r="A920" s="5">
        <f t="shared" si="28"/>
        <v>43313</v>
      </c>
      <c r="B920" s="7" t="str">
        <f t="shared" si="29"/>
        <v>8/2018</v>
      </c>
    </row>
    <row r="921" spans="1:2" x14ac:dyDescent="0.25">
      <c r="A921" s="5">
        <f t="shared" si="28"/>
        <v>43314</v>
      </c>
      <c r="B921" s="7" t="str">
        <f t="shared" si="29"/>
        <v>8/2018</v>
      </c>
    </row>
    <row r="922" spans="1:2" x14ac:dyDescent="0.25">
      <c r="A922" s="5">
        <f t="shared" si="28"/>
        <v>43315</v>
      </c>
      <c r="B922" s="7" t="str">
        <f t="shared" si="29"/>
        <v>8/2018</v>
      </c>
    </row>
    <row r="923" spans="1:2" x14ac:dyDescent="0.25">
      <c r="A923" s="5">
        <f t="shared" si="28"/>
        <v>43316</v>
      </c>
      <c r="B923" s="7" t="str">
        <f t="shared" si="29"/>
        <v>8/2018</v>
      </c>
    </row>
    <row r="924" spans="1:2" x14ac:dyDescent="0.25">
      <c r="A924" s="5">
        <f t="shared" si="28"/>
        <v>43317</v>
      </c>
      <c r="B924" s="7" t="str">
        <f t="shared" si="29"/>
        <v>8/2018</v>
      </c>
    </row>
    <row r="925" spans="1:2" x14ac:dyDescent="0.25">
      <c r="A925" s="5">
        <f t="shared" si="28"/>
        <v>43318</v>
      </c>
      <c r="B925" s="7" t="str">
        <f t="shared" si="29"/>
        <v>8/2018</v>
      </c>
    </row>
    <row r="926" spans="1:2" x14ac:dyDescent="0.25">
      <c r="A926" s="5">
        <f t="shared" si="28"/>
        <v>43319</v>
      </c>
      <c r="B926" s="7" t="str">
        <f t="shared" si="29"/>
        <v>8/2018</v>
      </c>
    </row>
    <row r="927" spans="1:2" x14ac:dyDescent="0.25">
      <c r="A927" s="5">
        <f t="shared" si="28"/>
        <v>43320</v>
      </c>
      <c r="B927" s="7" t="str">
        <f t="shared" si="29"/>
        <v>8/2018</v>
      </c>
    </row>
    <row r="928" spans="1:2" x14ac:dyDescent="0.25">
      <c r="A928" s="5">
        <f t="shared" si="28"/>
        <v>43321</v>
      </c>
      <c r="B928" s="7" t="str">
        <f t="shared" si="29"/>
        <v>8/2018</v>
      </c>
    </row>
    <row r="929" spans="1:2" x14ac:dyDescent="0.25">
      <c r="A929" s="5">
        <f t="shared" si="28"/>
        <v>43322</v>
      </c>
      <c r="B929" s="7" t="str">
        <f t="shared" si="29"/>
        <v>8/2018</v>
      </c>
    </row>
    <row r="930" spans="1:2" x14ac:dyDescent="0.25">
      <c r="A930" s="5">
        <f t="shared" si="28"/>
        <v>43323</v>
      </c>
      <c r="B930" s="7" t="str">
        <f t="shared" si="29"/>
        <v>8/2018</v>
      </c>
    </row>
    <row r="931" spans="1:2" x14ac:dyDescent="0.25">
      <c r="A931" s="5">
        <f t="shared" si="28"/>
        <v>43324</v>
      </c>
      <c r="B931" s="7" t="str">
        <f t="shared" si="29"/>
        <v>8/2018</v>
      </c>
    </row>
    <row r="932" spans="1:2" x14ac:dyDescent="0.25">
      <c r="A932" s="5">
        <f t="shared" si="28"/>
        <v>43325</v>
      </c>
      <c r="B932" s="7" t="str">
        <f t="shared" si="29"/>
        <v>8/2018</v>
      </c>
    </row>
    <row r="933" spans="1:2" x14ac:dyDescent="0.25">
      <c r="A933" s="5">
        <f t="shared" si="28"/>
        <v>43326</v>
      </c>
      <c r="B933" s="7" t="str">
        <f t="shared" si="29"/>
        <v>8/2018</v>
      </c>
    </row>
    <row r="934" spans="1:2" x14ac:dyDescent="0.25">
      <c r="A934" s="5">
        <f t="shared" si="28"/>
        <v>43327</v>
      </c>
      <c r="B934" s="7" t="str">
        <f t="shared" si="29"/>
        <v>8/2018</v>
      </c>
    </row>
    <row r="935" spans="1:2" x14ac:dyDescent="0.25">
      <c r="A935" s="5">
        <f t="shared" si="28"/>
        <v>43328</v>
      </c>
      <c r="B935" s="7" t="str">
        <f t="shared" si="29"/>
        <v>8/2018</v>
      </c>
    </row>
    <row r="936" spans="1:2" x14ac:dyDescent="0.25">
      <c r="A936" s="5">
        <f t="shared" si="28"/>
        <v>43329</v>
      </c>
      <c r="B936" s="7" t="str">
        <f t="shared" si="29"/>
        <v>8/2018</v>
      </c>
    </row>
    <row r="937" spans="1:2" x14ac:dyDescent="0.25">
      <c r="A937" s="5">
        <f t="shared" si="28"/>
        <v>43330</v>
      </c>
      <c r="B937" s="7" t="str">
        <f t="shared" si="29"/>
        <v>8/2018</v>
      </c>
    </row>
    <row r="938" spans="1:2" x14ac:dyDescent="0.25">
      <c r="A938" s="5">
        <f t="shared" si="28"/>
        <v>43331</v>
      </c>
      <c r="B938" s="7" t="str">
        <f t="shared" si="29"/>
        <v>8/2018</v>
      </c>
    </row>
    <row r="939" spans="1:2" x14ac:dyDescent="0.25">
      <c r="A939" s="5">
        <f t="shared" si="28"/>
        <v>43332</v>
      </c>
      <c r="B939" s="7" t="str">
        <f t="shared" si="29"/>
        <v>8/2018</v>
      </c>
    </row>
    <row r="940" spans="1:2" x14ac:dyDescent="0.25">
      <c r="A940" s="5">
        <f t="shared" si="28"/>
        <v>43333</v>
      </c>
      <c r="B940" s="7" t="str">
        <f t="shared" si="29"/>
        <v>8/2018</v>
      </c>
    </row>
    <row r="941" spans="1:2" x14ac:dyDescent="0.25">
      <c r="A941" s="5">
        <f t="shared" si="28"/>
        <v>43334</v>
      </c>
      <c r="B941" s="7" t="str">
        <f t="shared" si="29"/>
        <v>8/2018</v>
      </c>
    </row>
    <row r="942" spans="1:2" x14ac:dyDescent="0.25">
      <c r="A942" s="5">
        <f t="shared" si="28"/>
        <v>43335</v>
      </c>
      <c r="B942" s="7" t="str">
        <f t="shared" si="29"/>
        <v>8/2018</v>
      </c>
    </row>
    <row r="943" spans="1:2" x14ac:dyDescent="0.25">
      <c r="A943" s="5">
        <f t="shared" si="28"/>
        <v>43336</v>
      </c>
      <c r="B943" s="7" t="str">
        <f t="shared" si="29"/>
        <v>8/2018</v>
      </c>
    </row>
    <row r="944" spans="1:2" x14ac:dyDescent="0.25">
      <c r="A944" s="5">
        <f t="shared" si="28"/>
        <v>43337</v>
      </c>
      <c r="B944" s="7" t="str">
        <f t="shared" si="29"/>
        <v>8/2018</v>
      </c>
    </row>
    <row r="945" spans="1:2" x14ac:dyDescent="0.25">
      <c r="A945" s="5">
        <f t="shared" si="28"/>
        <v>43338</v>
      </c>
      <c r="B945" s="7" t="str">
        <f t="shared" si="29"/>
        <v>9/2018</v>
      </c>
    </row>
    <row r="946" spans="1:2" x14ac:dyDescent="0.25">
      <c r="A946" s="5">
        <f t="shared" si="28"/>
        <v>43339</v>
      </c>
      <c r="B946" s="7" t="str">
        <f t="shared" si="29"/>
        <v>9/2018</v>
      </c>
    </row>
    <row r="947" spans="1:2" x14ac:dyDescent="0.25">
      <c r="A947" s="5">
        <f t="shared" si="28"/>
        <v>43340</v>
      </c>
      <c r="B947" s="7" t="str">
        <f t="shared" si="29"/>
        <v>9/2018</v>
      </c>
    </row>
    <row r="948" spans="1:2" x14ac:dyDescent="0.25">
      <c r="A948" s="5">
        <f t="shared" si="28"/>
        <v>43341</v>
      </c>
      <c r="B948" s="7" t="str">
        <f t="shared" si="29"/>
        <v>9/2018</v>
      </c>
    </row>
    <row r="949" spans="1:2" x14ac:dyDescent="0.25">
      <c r="A949" s="5">
        <f t="shared" si="28"/>
        <v>43342</v>
      </c>
      <c r="B949" s="7" t="str">
        <f t="shared" si="29"/>
        <v>9/2018</v>
      </c>
    </row>
    <row r="950" spans="1:2" x14ac:dyDescent="0.25">
      <c r="A950" s="5">
        <f t="shared" si="28"/>
        <v>43343</v>
      </c>
      <c r="B950" s="7" t="str">
        <f t="shared" si="29"/>
        <v>9/2018</v>
      </c>
    </row>
    <row r="951" spans="1:2" x14ac:dyDescent="0.25">
      <c r="A951" s="5">
        <f t="shared" si="28"/>
        <v>43344</v>
      </c>
      <c r="B951" s="7" t="str">
        <f t="shared" si="29"/>
        <v>9/2018</v>
      </c>
    </row>
    <row r="952" spans="1:2" x14ac:dyDescent="0.25">
      <c r="A952" s="5">
        <f t="shared" si="28"/>
        <v>43345</v>
      </c>
      <c r="B952" s="7" t="str">
        <f t="shared" si="29"/>
        <v>9/2018</v>
      </c>
    </row>
    <row r="953" spans="1:2" x14ac:dyDescent="0.25">
      <c r="A953" s="5">
        <f t="shared" si="28"/>
        <v>43346</v>
      </c>
      <c r="B953" s="7" t="str">
        <f t="shared" si="29"/>
        <v>9/2018</v>
      </c>
    </row>
    <row r="954" spans="1:2" x14ac:dyDescent="0.25">
      <c r="A954" s="5">
        <f t="shared" si="28"/>
        <v>43347</v>
      </c>
      <c r="B954" s="7" t="str">
        <f t="shared" si="29"/>
        <v>9/2018</v>
      </c>
    </row>
    <row r="955" spans="1:2" x14ac:dyDescent="0.25">
      <c r="A955" s="5">
        <f t="shared" si="28"/>
        <v>43348</v>
      </c>
      <c r="B955" s="7" t="str">
        <f t="shared" si="29"/>
        <v>9/2018</v>
      </c>
    </row>
    <row r="956" spans="1:2" x14ac:dyDescent="0.25">
      <c r="A956" s="5">
        <f t="shared" si="28"/>
        <v>43349</v>
      </c>
      <c r="B956" s="7" t="str">
        <f t="shared" si="29"/>
        <v>9/2018</v>
      </c>
    </row>
    <row r="957" spans="1:2" x14ac:dyDescent="0.25">
      <c r="A957" s="5">
        <f t="shared" si="28"/>
        <v>43350</v>
      </c>
      <c r="B957" s="7" t="str">
        <f t="shared" si="29"/>
        <v>9/2018</v>
      </c>
    </row>
    <row r="958" spans="1:2" x14ac:dyDescent="0.25">
      <c r="A958" s="5">
        <f t="shared" si="28"/>
        <v>43351</v>
      </c>
      <c r="B958" s="7" t="str">
        <f t="shared" si="29"/>
        <v>9/2018</v>
      </c>
    </row>
    <row r="959" spans="1:2" x14ac:dyDescent="0.25">
      <c r="A959" s="5">
        <f t="shared" si="28"/>
        <v>43352</v>
      </c>
      <c r="B959" s="7" t="str">
        <f t="shared" si="29"/>
        <v>9/2018</v>
      </c>
    </row>
    <row r="960" spans="1:2" x14ac:dyDescent="0.25">
      <c r="A960" s="5">
        <f t="shared" si="28"/>
        <v>43353</v>
      </c>
      <c r="B960" s="7" t="str">
        <f t="shared" si="29"/>
        <v>9/2018</v>
      </c>
    </row>
    <row r="961" spans="1:2" x14ac:dyDescent="0.25">
      <c r="A961" s="5">
        <f t="shared" si="28"/>
        <v>43354</v>
      </c>
      <c r="B961" s="7" t="str">
        <f t="shared" si="29"/>
        <v>9/2018</v>
      </c>
    </row>
    <row r="962" spans="1:2" x14ac:dyDescent="0.25">
      <c r="A962" s="5">
        <f t="shared" si="28"/>
        <v>43355</v>
      </c>
      <c r="B962" s="7" t="str">
        <f t="shared" si="29"/>
        <v>9/2018</v>
      </c>
    </row>
    <row r="963" spans="1:2" x14ac:dyDescent="0.25">
      <c r="A963" s="5">
        <f t="shared" si="28"/>
        <v>43356</v>
      </c>
      <c r="B963" s="7" t="str">
        <f t="shared" si="29"/>
        <v>9/2018</v>
      </c>
    </row>
    <row r="964" spans="1:2" x14ac:dyDescent="0.25">
      <c r="A964" s="5">
        <f t="shared" ref="A964:A1027" si="30">A963+1</f>
        <v>43357</v>
      </c>
      <c r="B964" s="7" t="str">
        <f t="shared" ref="B964:B1027" si="31">IF(DAY(A964)&lt;26,MONTH(A964)&amp;"/"&amp;YEAR(A964),IF(MONTH(A964)=12,1&amp;"/"&amp;YEAR(A964)+1,MONTH(A964)+1&amp;"/"&amp;YEAR(A964)))</f>
        <v>9/2018</v>
      </c>
    </row>
    <row r="965" spans="1:2" x14ac:dyDescent="0.25">
      <c r="A965" s="5">
        <f t="shared" si="30"/>
        <v>43358</v>
      </c>
      <c r="B965" s="7" t="str">
        <f t="shared" si="31"/>
        <v>9/2018</v>
      </c>
    </row>
    <row r="966" spans="1:2" x14ac:dyDescent="0.25">
      <c r="A966" s="5">
        <f t="shared" si="30"/>
        <v>43359</v>
      </c>
      <c r="B966" s="7" t="str">
        <f t="shared" si="31"/>
        <v>9/2018</v>
      </c>
    </row>
    <row r="967" spans="1:2" x14ac:dyDescent="0.25">
      <c r="A967" s="5">
        <f t="shared" si="30"/>
        <v>43360</v>
      </c>
      <c r="B967" s="7" t="str">
        <f t="shared" si="31"/>
        <v>9/2018</v>
      </c>
    </row>
    <row r="968" spans="1:2" x14ac:dyDescent="0.25">
      <c r="A968" s="5">
        <f t="shared" si="30"/>
        <v>43361</v>
      </c>
      <c r="B968" s="7" t="str">
        <f t="shared" si="31"/>
        <v>9/2018</v>
      </c>
    </row>
    <row r="969" spans="1:2" x14ac:dyDescent="0.25">
      <c r="A969" s="5">
        <f t="shared" si="30"/>
        <v>43362</v>
      </c>
      <c r="B969" s="7" t="str">
        <f t="shared" si="31"/>
        <v>9/2018</v>
      </c>
    </row>
    <row r="970" spans="1:2" x14ac:dyDescent="0.25">
      <c r="A970" s="5">
        <f t="shared" si="30"/>
        <v>43363</v>
      </c>
      <c r="B970" s="7" t="str">
        <f t="shared" si="31"/>
        <v>9/2018</v>
      </c>
    </row>
    <row r="971" spans="1:2" x14ac:dyDescent="0.25">
      <c r="A971" s="5">
        <f t="shared" si="30"/>
        <v>43364</v>
      </c>
      <c r="B971" s="7" t="str">
        <f t="shared" si="31"/>
        <v>9/2018</v>
      </c>
    </row>
    <row r="972" spans="1:2" x14ac:dyDescent="0.25">
      <c r="A972" s="5">
        <f t="shared" si="30"/>
        <v>43365</v>
      </c>
      <c r="B972" s="7" t="str">
        <f t="shared" si="31"/>
        <v>9/2018</v>
      </c>
    </row>
    <row r="973" spans="1:2" x14ac:dyDescent="0.25">
      <c r="A973" s="5">
        <f t="shared" si="30"/>
        <v>43366</v>
      </c>
      <c r="B973" s="7" t="str">
        <f t="shared" si="31"/>
        <v>9/2018</v>
      </c>
    </row>
    <row r="974" spans="1:2" x14ac:dyDescent="0.25">
      <c r="A974" s="5">
        <f t="shared" si="30"/>
        <v>43367</v>
      </c>
      <c r="B974" s="7" t="str">
        <f t="shared" si="31"/>
        <v>9/2018</v>
      </c>
    </row>
    <row r="975" spans="1:2" x14ac:dyDescent="0.25">
      <c r="A975" s="5">
        <f t="shared" si="30"/>
        <v>43368</v>
      </c>
      <c r="B975" s="7" t="str">
        <f t="shared" si="31"/>
        <v>9/2018</v>
      </c>
    </row>
    <row r="976" spans="1:2" x14ac:dyDescent="0.25">
      <c r="A976" s="5">
        <f t="shared" si="30"/>
        <v>43369</v>
      </c>
      <c r="B976" s="7" t="str">
        <f t="shared" si="31"/>
        <v>10/2018</v>
      </c>
    </row>
    <row r="977" spans="1:2" x14ac:dyDescent="0.25">
      <c r="A977" s="5">
        <f t="shared" si="30"/>
        <v>43370</v>
      </c>
      <c r="B977" s="7" t="str">
        <f t="shared" si="31"/>
        <v>10/2018</v>
      </c>
    </row>
    <row r="978" spans="1:2" x14ac:dyDescent="0.25">
      <c r="A978" s="5">
        <f t="shared" si="30"/>
        <v>43371</v>
      </c>
      <c r="B978" s="7" t="str">
        <f t="shared" si="31"/>
        <v>10/2018</v>
      </c>
    </row>
    <row r="979" spans="1:2" x14ac:dyDescent="0.25">
      <c r="A979" s="5">
        <f t="shared" si="30"/>
        <v>43372</v>
      </c>
      <c r="B979" s="7" t="str">
        <f t="shared" si="31"/>
        <v>10/2018</v>
      </c>
    </row>
    <row r="980" spans="1:2" x14ac:dyDescent="0.25">
      <c r="A980" s="5">
        <f t="shared" si="30"/>
        <v>43373</v>
      </c>
      <c r="B980" s="7" t="str">
        <f t="shared" si="31"/>
        <v>10/2018</v>
      </c>
    </row>
    <row r="981" spans="1:2" x14ac:dyDescent="0.25">
      <c r="A981" s="5">
        <f t="shared" si="30"/>
        <v>43374</v>
      </c>
      <c r="B981" s="7" t="str">
        <f t="shared" si="31"/>
        <v>10/2018</v>
      </c>
    </row>
    <row r="982" spans="1:2" x14ac:dyDescent="0.25">
      <c r="A982" s="5">
        <f t="shared" si="30"/>
        <v>43375</v>
      </c>
      <c r="B982" s="7" t="str">
        <f t="shared" si="31"/>
        <v>10/2018</v>
      </c>
    </row>
    <row r="983" spans="1:2" x14ac:dyDescent="0.25">
      <c r="A983" s="5">
        <f t="shared" si="30"/>
        <v>43376</v>
      </c>
      <c r="B983" s="7" t="str">
        <f t="shared" si="31"/>
        <v>10/2018</v>
      </c>
    </row>
    <row r="984" spans="1:2" x14ac:dyDescent="0.25">
      <c r="A984" s="5">
        <f t="shared" si="30"/>
        <v>43377</v>
      </c>
      <c r="B984" s="7" t="str">
        <f t="shared" si="31"/>
        <v>10/2018</v>
      </c>
    </row>
    <row r="985" spans="1:2" x14ac:dyDescent="0.25">
      <c r="A985" s="5">
        <f t="shared" si="30"/>
        <v>43378</v>
      </c>
      <c r="B985" s="7" t="str">
        <f t="shared" si="31"/>
        <v>10/2018</v>
      </c>
    </row>
    <row r="986" spans="1:2" x14ac:dyDescent="0.25">
      <c r="A986" s="5">
        <f t="shared" si="30"/>
        <v>43379</v>
      </c>
      <c r="B986" s="7" t="str">
        <f t="shared" si="31"/>
        <v>10/2018</v>
      </c>
    </row>
    <row r="987" spans="1:2" x14ac:dyDescent="0.25">
      <c r="A987" s="5">
        <f t="shared" si="30"/>
        <v>43380</v>
      </c>
      <c r="B987" s="7" t="str">
        <f t="shared" si="31"/>
        <v>10/2018</v>
      </c>
    </row>
    <row r="988" spans="1:2" x14ac:dyDescent="0.25">
      <c r="A988" s="5">
        <f t="shared" si="30"/>
        <v>43381</v>
      </c>
      <c r="B988" s="7" t="str">
        <f t="shared" si="31"/>
        <v>10/2018</v>
      </c>
    </row>
    <row r="989" spans="1:2" x14ac:dyDescent="0.25">
      <c r="A989" s="5">
        <f t="shared" si="30"/>
        <v>43382</v>
      </c>
      <c r="B989" s="7" t="str">
        <f t="shared" si="31"/>
        <v>10/2018</v>
      </c>
    </row>
    <row r="990" spans="1:2" x14ac:dyDescent="0.25">
      <c r="A990" s="5">
        <f t="shared" si="30"/>
        <v>43383</v>
      </c>
      <c r="B990" s="7" t="str">
        <f t="shared" si="31"/>
        <v>10/2018</v>
      </c>
    </row>
    <row r="991" spans="1:2" x14ac:dyDescent="0.25">
      <c r="A991" s="5">
        <f t="shared" si="30"/>
        <v>43384</v>
      </c>
      <c r="B991" s="7" t="str">
        <f t="shared" si="31"/>
        <v>10/2018</v>
      </c>
    </row>
    <row r="992" spans="1:2" x14ac:dyDescent="0.25">
      <c r="A992" s="5">
        <f t="shared" si="30"/>
        <v>43385</v>
      </c>
      <c r="B992" s="7" t="str">
        <f t="shared" si="31"/>
        <v>10/2018</v>
      </c>
    </row>
    <row r="993" spans="1:2" x14ac:dyDescent="0.25">
      <c r="A993" s="5">
        <f t="shared" si="30"/>
        <v>43386</v>
      </c>
      <c r="B993" s="7" t="str">
        <f t="shared" si="31"/>
        <v>10/2018</v>
      </c>
    </row>
    <row r="994" spans="1:2" x14ac:dyDescent="0.25">
      <c r="A994" s="5">
        <f t="shared" si="30"/>
        <v>43387</v>
      </c>
      <c r="B994" s="7" t="str">
        <f t="shared" si="31"/>
        <v>10/2018</v>
      </c>
    </row>
    <row r="995" spans="1:2" x14ac:dyDescent="0.25">
      <c r="A995" s="5">
        <f t="shared" si="30"/>
        <v>43388</v>
      </c>
      <c r="B995" s="7" t="str">
        <f t="shared" si="31"/>
        <v>10/2018</v>
      </c>
    </row>
    <row r="996" spans="1:2" x14ac:dyDescent="0.25">
      <c r="A996" s="5">
        <f t="shared" si="30"/>
        <v>43389</v>
      </c>
      <c r="B996" s="7" t="str">
        <f t="shared" si="31"/>
        <v>10/2018</v>
      </c>
    </row>
    <row r="997" spans="1:2" x14ac:dyDescent="0.25">
      <c r="A997" s="5">
        <f t="shared" si="30"/>
        <v>43390</v>
      </c>
      <c r="B997" s="7" t="str">
        <f t="shared" si="31"/>
        <v>10/2018</v>
      </c>
    </row>
    <row r="998" spans="1:2" x14ac:dyDescent="0.25">
      <c r="A998" s="5">
        <f t="shared" si="30"/>
        <v>43391</v>
      </c>
      <c r="B998" s="7" t="str">
        <f t="shared" si="31"/>
        <v>10/2018</v>
      </c>
    </row>
    <row r="999" spans="1:2" x14ac:dyDescent="0.25">
      <c r="A999" s="5">
        <f t="shared" si="30"/>
        <v>43392</v>
      </c>
      <c r="B999" s="7" t="str">
        <f t="shared" si="31"/>
        <v>10/2018</v>
      </c>
    </row>
    <row r="1000" spans="1:2" x14ac:dyDescent="0.25">
      <c r="A1000" s="5">
        <f t="shared" si="30"/>
        <v>43393</v>
      </c>
      <c r="B1000" s="7" t="str">
        <f t="shared" si="31"/>
        <v>10/2018</v>
      </c>
    </row>
    <row r="1001" spans="1:2" x14ac:dyDescent="0.25">
      <c r="A1001" s="5">
        <f t="shared" si="30"/>
        <v>43394</v>
      </c>
      <c r="B1001" s="7" t="str">
        <f t="shared" si="31"/>
        <v>10/2018</v>
      </c>
    </row>
    <row r="1002" spans="1:2" x14ac:dyDescent="0.25">
      <c r="A1002" s="5">
        <f t="shared" si="30"/>
        <v>43395</v>
      </c>
      <c r="B1002" s="7" t="str">
        <f t="shared" si="31"/>
        <v>10/2018</v>
      </c>
    </row>
    <row r="1003" spans="1:2" x14ac:dyDescent="0.25">
      <c r="A1003" s="5">
        <f t="shared" si="30"/>
        <v>43396</v>
      </c>
      <c r="B1003" s="7" t="str">
        <f t="shared" si="31"/>
        <v>10/2018</v>
      </c>
    </row>
    <row r="1004" spans="1:2" x14ac:dyDescent="0.25">
      <c r="A1004" s="5">
        <f t="shared" si="30"/>
        <v>43397</v>
      </c>
      <c r="B1004" s="7" t="str">
        <f t="shared" si="31"/>
        <v>10/2018</v>
      </c>
    </row>
    <row r="1005" spans="1:2" x14ac:dyDescent="0.25">
      <c r="A1005" s="5">
        <f t="shared" si="30"/>
        <v>43398</v>
      </c>
      <c r="B1005" s="7" t="str">
        <f t="shared" si="31"/>
        <v>10/2018</v>
      </c>
    </row>
    <row r="1006" spans="1:2" x14ac:dyDescent="0.25">
      <c r="A1006" s="5">
        <f t="shared" si="30"/>
        <v>43399</v>
      </c>
      <c r="B1006" s="7" t="str">
        <f t="shared" si="31"/>
        <v>11/2018</v>
      </c>
    </row>
    <row r="1007" spans="1:2" x14ac:dyDescent="0.25">
      <c r="A1007" s="5">
        <f t="shared" si="30"/>
        <v>43400</v>
      </c>
      <c r="B1007" s="7" t="str">
        <f t="shared" si="31"/>
        <v>11/2018</v>
      </c>
    </row>
    <row r="1008" spans="1:2" x14ac:dyDescent="0.25">
      <c r="A1008" s="5">
        <f t="shared" si="30"/>
        <v>43401</v>
      </c>
      <c r="B1008" s="7" t="str">
        <f t="shared" si="31"/>
        <v>11/2018</v>
      </c>
    </row>
    <row r="1009" spans="1:2" x14ac:dyDescent="0.25">
      <c r="A1009" s="5">
        <f t="shared" si="30"/>
        <v>43402</v>
      </c>
      <c r="B1009" s="7" t="str">
        <f t="shared" si="31"/>
        <v>11/2018</v>
      </c>
    </row>
    <row r="1010" spans="1:2" x14ac:dyDescent="0.25">
      <c r="A1010" s="5">
        <f t="shared" si="30"/>
        <v>43403</v>
      </c>
      <c r="B1010" s="7" t="str">
        <f t="shared" si="31"/>
        <v>11/2018</v>
      </c>
    </row>
    <row r="1011" spans="1:2" x14ac:dyDescent="0.25">
      <c r="A1011" s="5">
        <f t="shared" si="30"/>
        <v>43404</v>
      </c>
      <c r="B1011" s="7" t="str">
        <f t="shared" si="31"/>
        <v>11/2018</v>
      </c>
    </row>
    <row r="1012" spans="1:2" x14ac:dyDescent="0.25">
      <c r="A1012" s="5">
        <f t="shared" si="30"/>
        <v>43405</v>
      </c>
      <c r="B1012" s="7" t="str">
        <f t="shared" si="31"/>
        <v>11/2018</v>
      </c>
    </row>
    <row r="1013" spans="1:2" x14ac:dyDescent="0.25">
      <c r="A1013" s="5">
        <f t="shared" si="30"/>
        <v>43406</v>
      </c>
      <c r="B1013" s="7" t="str">
        <f t="shared" si="31"/>
        <v>11/2018</v>
      </c>
    </row>
    <row r="1014" spans="1:2" x14ac:dyDescent="0.25">
      <c r="A1014" s="5">
        <f t="shared" si="30"/>
        <v>43407</v>
      </c>
      <c r="B1014" s="7" t="str">
        <f t="shared" si="31"/>
        <v>11/2018</v>
      </c>
    </row>
    <row r="1015" spans="1:2" x14ac:dyDescent="0.25">
      <c r="A1015" s="5">
        <f t="shared" si="30"/>
        <v>43408</v>
      </c>
      <c r="B1015" s="7" t="str">
        <f t="shared" si="31"/>
        <v>11/2018</v>
      </c>
    </row>
    <row r="1016" spans="1:2" x14ac:dyDescent="0.25">
      <c r="A1016" s="5">
        <f t="shared" si="30"/>
        <v>43409</v>
      </c>
      <c r="B1016" s="7" t="str">
        <f t="shared" si="31"/>
        <v>11/2018</v>
      </c>
    </row>
    <row r="1017" spans="1:2" x14ac:dyDescent="0.25">
      <c r="A1017" s="5">
        <f t="shared" si="30"/>
        <v>43410</v>
      </c>
      <c r="B1017" s="7" t="str">
        <f t="shared" si="31"/>
        <v>11/2018</v>
      </c>
    </row>
    <row r="1018" spans="1:2" x14ac:dyDescent="0.25">
      <c r="A1018" s="5">
        <f t="shared" si="30"/>
        <v>43411</v>
      </c>
      <c r="B1018" s="7" t="str">
        <f t="shared" si="31"/>
        <v>11/2018</v>
      </c>
    </row>
    <row r="1019" spans="1:2" x14ac:dyDescent="0.25">
      <c r="A1019" s="5">
        <f t="shared" si="30"/>
        <v>43412</v>
      </c>
      <c r="B1019" s="7" t="str">
        <f t="shared" si="31"/>
        <v>11/2018</v>
      </c>
    </row>
    <row r="1020" spans="1:2" x14ac:dyDescent="0.25">
      <c r="A1020" s="5">
        <f t="shared" si="30"/>
        <v>43413</v>
      </c>
      <c r="B1020" s="7" t="str">
        <f t="shared" si="31"/>
        <v>11/2018</v>
      </c>
    </row>
    <row r="1021" spans="1:2" x14ac:dyDescent="0.25">
      <c r="A1021" s="5">
        <f t="shared" si="30"/>
        <v>43414</v>
      </c>
      <c r="B1021" s="7" t="str">
        <f t="shared" si="31"/>
        <v>11/2018</v>
      </c>
    </row>
    <row r="1022" spans="1:2" x14ac:dyDescent="0.25">
      <c r="A1022" s="5">
        <f t="shared" si="30"/>
        <v>43415</v>
      </c>
      <c r="B1022" s="7" t="str">
        <f t="shared" si="31"/>
        <v>11/2018</v>
      </c>
    </row>
    <row r="1023" spans="1:2" x14ac:dyDescent="0.25">
      <c r="A1023" s="5">
        <f t="shared" si="30"/>
        <v>43416</v>
      </c>
      <c r="B1023" s="7" t="str">
        <f t="shared" si="31"/>
        <v>11/2018</v>
      </c>
    </row>
    <row r="1024" spans="1:2" x14ac:dyDescent="0.25">
      <c r="A1024" s="5">
        <f t="shared" si="30"/>
        <v>43417</v>
      </c>
      <c r="B1024" s="7" t="str">
        <f t="shared" si="31"/>
        <v>11/2018</v>
      </c>
    </row>
    <row r="1025" spans="1:2" x14ac:dyDescent="0.25">
      <c r="A1025" s="5">
        <f t="shared" si="30"/>
        <v>43418</v>
      </c>
      <c r="B1025" s="7" t="str">
        <f t="shared" si="31"/>
        <v>11/2018</v>
      </c>
    </row>
    <row r="1026" spans="1:2" x14ac:dyDescent="0.25">
      <c r="A1026" s="5">
        <f t="shared" si="30"/>
        <v>43419</v>
      </c>
      <c r="B1026" s="7" t="str">
        <f t="shared" si="31"/>
        <v>11/2018</v>
      </c>
    </row>
    <row r="1027" spans="1:2" x14ac:dyDescent="0.25">
      <c r="A1027" s="5">
        <f t="shared" si="30"/>
        <v>43420</v>
      </c>
      <c r="B1027" s="7" t="str">
        <f t="shared" si="31"/>
        <v>11/2018</v>
      </c>
    </row>
    <row r="1028" spans="1:2" x14ac:dyDescent="0.25">
      <c r="A1028" s="5">
        <f t="shared" ref="A1028:A1091" si="32">A1027+1</f>
        <v>43421</v>
      </c>
      <c r="B1028" s="7" t="str">
        <f t="shared" ref="B1028:B1091" si="33">IF(DAY(A1028)&lt;26,MONTH(A1028)&amp;"/"&amp;YEAR(A1028),IF(MONTH(A1028)=12,1&amp;"/"&amp;YEAR(A1028)+1,MONTH(A1028)+1&amp;"/"&amp;YEAR(A1028)))</f>
        <v>11/2018</v>
      </c>
    </row>
    <row r="1029" spans="1:2" x14ac:dyDescent="0.25">
      <c r="A1029" s="5">
        <f t="shared" si="32"/>
        <v>43422</v>
      </c>
      <c r="B1029" s="7" t="str">
        <f t="shared" si="33"/>
        <v>11/2018</v>
      </c>
    </row>
    <row r="1030" spans="1:2" x14ac:dyDescent="0.25">
      <c r="A1030" s="5">
        <f t="shared" si="32"/>
        <v>43423</v>
      </c>
      <c r="B1030" s="7" t="str">
        <f t="shared" si="33"/>
        <v>11/2018</v>
      </c>
    </row>
    <row r="1031" spans="1:2" x14ac:dyDescent="0.25">
      <c r="A1031" s="5">
        <f t="shared" si="32"/>
        <v>43424</v>
      </c>
      <c r="B1031" s="7" t="str">
        <f t="shared" si="33"/>
        <v>11/2018</v>
      </c>
    </row>
    <row r="1032" spans="1:2" x14ac:dyDescent="0.25">
      <c r="A1032" s="5">
        <f t="shared" si="32"/>
        <v>43425</v>
      </c>
      <c r="B1032" s="7" t="str">
        <f t="shared" si="33"/>
        <v>11/2018</v>
      </c>
    </row>
    <row r="1033" spans="1:2" x14ac:dyDescent="0.25">
      <c r="A1033" s="5">
        <f t="shared" si="32"/>
        <v>43426</v>
      </c>
      <c r="B1033" s="7" t="str">
        <f t="shared" si="33"/>
        <v>11/2018</v>
      </c>
    </row>
    <row r="1034" spans="1:2" x14ac:dyDescent="0.25">
      <c r="A1034" s="5">
        <f t="shared" si="32"/>
        <v>43427</v>
      </c>
      <c r="B1034" s="7" t="str">
        <f t="shared" si="33"/>
        <v>11/2018</v>
      </c>
    </row>
    <row r="1035" spans="1:2" x14ac:dyDescent="0.25">
      <c r="A1035" s="5">
        <f t="shared" si="32"/>
        <v>43428</v>
      </c>
      <c r="B1035" s="7" t="str">
        <f t="shared" si="33"/>
        <v>11/2018</v>
      </c>
    </row>
    <row r="1036" spans="1:2" x14ac:dyDescent="0.25">
      <c r="A1036" s="5">
        <f t="shared" si="32"/>
        <v>43429</v>
      </c>
      <c r="B1036" s="7" t="str">
        <f t="shared" si="33"/>
        <v>11/2018</v>
      </c>
    </row>
    <row r="1037" spans="1:2" x14ac:dyDescent="0.25">
      <c r="A1037" s="5">
        <f t="shared" si="32"/>
        <v>43430</v>
      </c>
      <c r="B1037" s="7" t="str">
        <f t="shared" si="33"/>
        <v>12/2018</v>
      </c>
    </row>
    <row r="1038" spans="1:2" x14ac:dyDescent="0.25">
      <c r="A1038" s="5">
        <f t="shared" si="32"/>
        <v>43431</v>
      </c>
      <c r="B1038" s="7" t="str">
        <f t="shared" si="33"/>
        <v>12/2018</v>
      </c>
    </row>
    <row r="1039" spans="1:2" x14ac:dyDescent="0.25">
      <c r="A1039" s="5">
        <f t="shared" si="32"/>
        <v>43432</v>
      </c>
      <c r="B1039" s="7" t="str">
        <f t="shared" si="33"/>
        <v>12/2018</v>
      </c>
    </row>
    <row r="1040" spans="1:2" x14ac:dyDescent="0.25">
      <c r="A1040" s="5">
        <f t="shared" si="32"/>
        <v>43433</v>
      </c>
      <c r="B1040" s="7" t="str">
        <f t="shared" si="33"/>
        <v>12/2018</v>
      </c>
    </row>
    <row r="1041" spans="1:2" x14ac:dyDescent="0.25">
      <c r="A1041" s="5">
        <f t="shared" si="32"/>
        <v>43434</v>
      </c>
      <c r="B1041" s="7" t="str">
        <f t="shared" si="33"/>
        <v>12/2018</v>
      </c>
    </row>
    <row r="1042" spans="1:2" x14ac:dyDescent="0.25">
      <c r="A1042" s="5">
        <f t="shared" si="32"/>
        <v>43435</v>
      </c>
      <c r="B1042" s="7" t="str">
        <f t="shared" si="33"/>
        <v>12/2018</v>
      </c>
    </row>
    <row r="1043" spans="1:2" x14ac:dyDescent="0.25">
      <c r="A1043" s="5">
        <f t="shared" si="32"/>
        <v>43436</v>
      </c>
      <c r="B1043" s="7" t="str">
        <f t="shared" si="33"/>
        <v>12/2018</v>
      </c>
    </row>
    <row r="1044" spans="1:2" x14ac:dyDescent="0.25">
      <c r="A1044" s="5">
        <f t="shared" si="32"/>
        <v>43437</v>
      </c>
      <c r="B1044" s="7" t="str">
        <f t="shared" si="33"/>
        <v>12/2018</v>
      </c>
    </row>
    <row r="1045" spans="1:2" x14ac:dyDescent="0.25">
      <c r="A1045" s="5">
        <f t="shared" si="32"/>
        <v>43438</v>
      </c>
      <c r="B1045" s="7" t="str">
        <f t="shared" si="33"/>
        <v>12/2018</v>
      </c>
    </row>
    <row r="1046" spans="1:2" x14ac:dyDescent="0.25">
      <c r="A1046" s="5">
        <f t="shared" si="32"/>
        <v>43439</v>
      </c>
      <c r="B1046" s="7" t="str">
        <f t="shared" si="33"/>
        <v>12/2018</v>
      </c>
    </row>
    <row r="1047" spans="1:2" x14ac:dyDescent="0.25">
      <c r="A1047" s="5">
        <f t="shared" si="32"/>
        <v>43440</v>
      </c>
      <c r="B1047" s="7" t="str">
        <f t="shared" si="33"/>
        <v>12/2018</v>
      </c>
    </row>
    <row r="1048" spans="1:2" x14ac:dyDescent="0.25">
      <c r="A1048" s="5">
        <f t="shared" si="32"/>
        <v>43441</v>
      </c>
      <c r="B1048" s="7" t="str">
        <f t="shared" si="33"/>
        <v>12/2018</v>
      </c>
    </row>
    <row r="1049" spans="1:2" x14ac:dyDescent="0.25">
      <c r="A1049" s="5">
        <f t="shared" si="32"/>
        <v>43442</v>
      </c>
      <c r="B1049" s="7" t="str">
        <f t="shared" si="33"/>
        <v>12/2018</v>
      </c>
    </row>
    <row r="1050" spans="1:2" x14ac:dyDescent="0.25">
      <c r="A1050" s="5">
        <f t="shared" si="32"/>
        <v>43443</v>
      </c>
      <c r="B1050" s="7" t="str">
        <f t="shared" si="33"/>
        <v>12/2018</v>
      </c>
    </row>
    <row r="1051" spans="1:2" x14ac:dyDescent="0.25">
      <c r="A1051" s="5">
        <f t="shared" si="32"/>
        <v>43444</v>
      </c>
      <c r="B1051" s="7" t="str">
        <f t="shared" si="33"/>
        <v>12/2018</v>
      </c>
    </row>
    <row r="1052" spans="1:2" x14ac:dyDescent="0.25">
      <c r="A1052" s="5">
        <f t="shared" si="32"/>
        <v>43445</v>
      </c>
      <c r="B1052" s="7" t="str">
        <f t="shared" si="33"/>
        <v>12/2018</v>
      </c>
    </row>
    <row r="1053" spans="1:2" x14ac:dyDescent="0.25">
      <c r="A1053" s="5">
        <f t="shared" si="32"/>
        <v>43446</v>
      </c>
      <c r="B1053" s="7" t="str">
        <f t="shared" si="33"/>
        <v>12/2018</v>
      </c>
    </row>
    <row r="1054" spans="1:2" x14ac:dyDescent="0.25">
      <c r="A1054" s="5">
        <f t="shared" si="32"/>
        <v>43447</v>
      </c>
      <c r="B1054" s="7" t="str">
        <f t="shared" si="33"/>
        <v>12/2018</v>
      </c>
    </row>
    <row r="1055" spans="1:2" x14ac:dyDescent="0.25">
      <c r="A1055" s="5">
        <f t="shared" si="32"/>
        <v>43448</v>
      </c>
      <c r="B1055" s="7" t="str">
        <f t="shared" si="33"/>
        <v>12/2018</v>
      </c>
    </row>
    <row r="1056" spans="1:2" x14ac:dyDescent="0.25">
      <c r="A1056" s="5">
        <f t="shared" si="32"/>
        <v>43449</v>
      </c>
      <c r="B1056" s="7" t="str">
        <f t="shared" si="33"/>
        <v>12/2018</v>
      </c>
    </row>
    <row r="1057" spans="1:2" x14ac:dyDescent="0.25">
      <c r="A1057" s="5">
        <f t="shared" si="32"/>
        <v>43450</v>
      </c>
      <c r="B1057" s="7" t="str">
        <f t="shared" si="33"/>
        <v>12/2018</v>
      </c>
    </row>
    <row r="1058" spans="1:2" x14ac:dyDescent="0.25">
      <c r="A1058" s="5">
        <f t="shared" si="32"/>
        <v>43451</v>
      </c>
      <c r="B1058" s="7" t="str">
        <f t="shared" si="33"/>
        <v>12/2018</v>
      </c>
    </row>
    <row r="1059" spans="1:2" x14ac:dyDescent="0.25">
      <c r="A1059" s="5">
        <f t="shared" si="32"/>
        <v>43452</v>
      </c>
      <c r="B1059" s="7" t="str">
        <f t="shared" si="33"/>
        <v>12/2018</v>
      </c>
    </row>
    <row r="1060" spans="1:2" x14ac:dyDescent="0.25">
      <c r="A1060" s="5">
        <f t="shared" si="32"/>
        <v>43453</v>
      </c>
      <c r="B1060" s="7" t="str">
        <f t="shared" si="33"/>
        <v>12/2018</v>
      </c>
    </row>
    <row r="1061" spans="1:2" x14ac:dyDescent="0.25">
      <c r="A1061" s="5">
        <f t="shared" si="32"/>
        <v>43454</v>
      </c>
      <c r="B1061" s="7" t="str">
        <f t="shared" si="33"/>
        <v>12/2018</v>
      </c>
    </row>
    <row r="1062" spans="1:2" x14ac:dyDescent="0.25">
      <c r="A1062" s="5">
        <f t="shared" si="32"/>
        <v>43455</v>
      </c>
      <c r="B1062" s="7" t="str">
        <f t="shared" si="33"/>
        <v>12/2018</v>
      </c>
    </row>
    <row r="1063" spans="1:2" x14ac:dyDescent="0.25">
      <c r="A1063" s="5">
        <f t="shared" si="32"/>
        <v>43456</v>
      </c>
      <c r="B1063" s="7" t="str">
        <f t="shared" si="33"/>
        <v>12/2018</v>
      </c>
    </row>
    <row r="1064" spans="1:2" x14ac:dyDescent="0.25">
      <c r="A1064" s="5">
        <f t="shared" si="32"/>
        <v>43457</v>
      </c>
      <c r="B1064" s="7" t="str">
        <f t="shared" si="33"/>
        <v>12/2018</v>
      </c>
    </row>
    <row r="1065" spans="1:2" x14ac:dyDescent="0.25">
      <c r="A1065" s="5">
        <f t="shared" si="32"/>
        <v>43458</v>
      </c>
      <c r="B1065" s="7" t="str">
        <f t="shared" si="33"/>
        <v>12/2018</v>
      </c>
    </row>
    <row r="1066" spans="1:2" x14ac:dyDescent="0.25">
      <c r="A1066" s="5">
        <f t="shared" si="32"/>
        <v>43459</v>
      </c>
      <c r="B1066" s="7" t="str">
        <f t="shared" si="33"/>
        <v>12/2018</v>
      </c>
    </row>
    <row r="1067" spans="1:2" x14ac:dyDescent="0.25">
      <c r="A1067" s="5">
        <f t="shared" si="32"/>
        <v>43460</v>
      </c>
      <c r="B1067" s="7" t="str">
        <f t="shared" si="33"/>
        <v>1/2019</v>
      </c>
    </row>
    <row r="1068" spans="1:2" x14ac:dyDescent="0.25">
      <c r="A1068" s="5">
        <f t="shared" si="32"/>
        <v>43461</v>
      </c>
      <c r="B1068" s="7" t="str">
        <f t="shared" si="33"/>
        <v>1/2019</v>
      </c>
    </row>
    <row r="1069" spans="1:2" x14ac:dyDescent="0.25">
      <c r="A1069" s="5">
        <f t="shared" si="32"/>
        <v>43462</v>
      </c>
      <c r="B1069" s="7" t="str">
        <f t="shared" si="33"/>
        <v>1/2019</v>
      </c>
    </row>
    <row r="1070" spans="1:2" x14ac:dyDescent="0.25">
      <c r="A1070" s="5">
        <f t="shared" si="32"/>
        <v>43463</v>
      </c>
      <c r="B1070" s="7" t="str">
        <f t="shared" si="33"/>
        <v>1/2019</v>
      </c>
    </row>
    <row r="1071" spans="1:2" x14ac:dyDescent="0.25">
      <c r="A1071" s="5">
        <f t="shared" si="32"/>
        <v>43464</v>
      </c>
      <c r="B1071" s="7" t="str">
        <f t="shared" si="33"/>
        <v>1/2019</v>
      </c>
    </row>
    <row r="1072" spans="1:2" x14ac:dyDescent="0.25">
      <c r="A1072" s="5">
        <f t="shared" si="32"/>
        <v>43465</v>
      </c>
      <c r="B1072" s="7" t="str">
        <f t="shared" si="33"/>
        <v>1/2019</v>
      </c>
    </row>
    <row r="1073" spans="1:2" x14ac:dyDescent="0.25">
      <c r="A1073" s="5">
        <f t="shared" si="32"/>
        <v>43466</v>
      </c>
      <c r="B1073" s="7" t="str">
        <f t="shared" si="33"/>
        <v>1/2019</v>
      </c>
    </row>
    <row r="1074" spans="1:2" x14ac:dyDescent="0.25">
      <c r="A1074" s="5">
        <f t="shared" si="32"/>
        <v>43467</v>
      </c>
      <c r="B1074" s="7" t="str">
        <f t="shared" si="33"/>
        <v>1/2019</v>
      </c>
    </row>
    <row r="1075" spans="1:2" x14ac:dyDescent="0.25">
      <c r="A1075" s="5">
        <f t="shared" si="32"/>
        <v>43468</v>
      </c>
      <c r="B1075" s="7" t="str">
        <f t="shared" si="33"/>
        <v>1/2019</v>
      </c>
    </row>
    <row r="1076" spans="1:2" x14ac:dyDescent="0.25">
      <c r="A1076" s="5">
        <f t="shared" si="32"/>
        <v>43469</v>
      </c>
      <c r="B1076" s="7" t="str">
        <f t="shared" si="33"/>
        <v>1/2019</v>
      </c>
    </row>
    <row r="1077" spans="1:2" x14ac:dyDescent="0.25">
      <c r="A1077" s="5">
        <f t="shared" si="32"/>
        <v>43470</v>
      </c>
      <c r="B1077" s="7" t="str">
        <f t="shared" si="33"/>
        <v>1/2019</v>
      </c>
    </row>
    <row r="1078" spans="1:2" x14ac:dyDescent="0.25">
      <c r="A1078" s="5">
        <f t="shared" si="32"/>
        <v>43471</v>
      </c>
      <c r="B1078" s="7" t="str">
        <f t="shared" si="33"/>
        <v>1/2019</v>
      </c>
    </row>
    <row r="1079" spans="1:2" x14ac:dyDescent="0.25">
      <c r="A1079" s="5">
        <f t="shared" si="32"/>
        <v>43472</v>
      </c>
      <c r="B1079" s="7" t="str">
        <f t="shared" si="33"/>
        <v>1/2019</v>
      </c>
    </row>
    <row r="1080" spans="1:2" x14ac:dyDescent="0.25">
      <c r="A1080" s="5">
        <f t="shared" si="32"/>
        <v>43473</v>
      </c>
      <c r="B1080" s="7" t="str">
        <f t="shared" si="33"/>
        <v>1/2019</v>
      </c>
    </row>
    <row r="1081" spans="1:2" x14ac:dyDescent="0.25">
      <c r="A1081" s="5">
        <f t="shared" si="32"/>
        <v>43474</v>
      </c>
      <c r="B1081" s="7" t="str">
        <f t="shared" si="33"/>
        <v>1/2019</v>
      </c>
    </row>
    <row r="1082" spans="1:2" x14ac:dyDescent="0.25">
      <c r="A1082" s="5">
        <f t="shared" si="32"/>
        <v>43475</v>
      </c>
      <c r="B1082" s="7" t="str">
        <f t="shared" si="33"/>
        <v>1/2019</v>
      </c>
    </row>
    <row r="1083" spans="1:2" x14ac:dyDescent="0.25">
      <c r="A1083" s="5">
        <f t="shared" si="32"/>
        <v>43476</v>
      </c>
      <c r="B1083" s="7" t="str">
        <f t="shared" si="33"/>
        <v>1/2019</v>
      </c>
    </row>
    <row r="1084" spans="1:2" x14ac:dyDescent="0.25">
      <c r="A1084" s="5">
        <f t="shared" si="32"/>
        <v>43477</v>
      </c>
      <c r="B1084" s="7" t="str">
        <f t="shared" si="33"/>
        <v>1/2019</v>
      </c>
    </row>
    <row r="1085" spans="1:2" x14ac:dyDescent="0.25">
      <c r="A1085" s="5">
        <f t="shared" si="32"/>
        <v>43478</v>
      </c>
      <c r="B1085" s="7" t="str">
        <f t="shared" si="33"/>
        <v>1/2019</v>
      </c>
    </row>
    <row r="1086" spans="1:2" x14ac:dyDescent="0.25">
      <c r="A1086" s="5">
        <f t="shared" si="32"/>
        <v>43479</v>
      </c>
      <c r="B1086" s="7" t="str">
        <f t="shared" si="33"/>
        <v>1/2019</v>
      </c>
    </row>
    <row r="1087" spans="1:2" x14ac:dyDescent="0.25">
      <c r="A1087" s="5">
        <f t="shared" si="32"/>
        <v>43480</v>
      </c>
      <c r="B1087" s="7" t="str">
        <f t="shared" si="33"/>
        <v>1/2019</v>
      </c>
    </row>
    <row r="1088" spans="1:2" x14ac:dyDescent="0.25">
      <c r="A1088" s="5">
        <f t="shared" si="32"/>
        <v>43481</v>
      </c>
      <c r="B1088" s="7" t="str">
        <f t="shared" si="33"/>
        <v>1/2019</v>
      </c>
    </row>
    <row r="1089" spans="1:2" x14ac:dyDescent="0.25">
      <c r="A1089" s="5">
        <f t="shared" si="32"/>
        <v>43482</v>
      </c>
      <c r="B1089" s="7" t="str">
        <f t="shared" si="33"/>
        <v>1/2019</v>
      </c>
    </row>
    <row r="1090" spans="1:2" x14ac:dyDescent="0.25">
      <c r="A1090" s="5">
        <f t="shared" si="32"/>
        <v>43483</v>
      </c>
      <c r="B1090" s="7" t="str">
        <f t="shared" si="33"/>
        <v>1/2019</v>
      </c>
    </row>
    <row r="1091" spans="1:2" x14ac:dyDescent="0.25">
      <c r="A1091" s="5">
        <f t="shared" si="32"/>
        <v>43484</v>
      </c>
      <c r="B1091" s="7" t="str">
        <f t="shared" si="33"/>
        <v>1/2019</v>
      </c>
    </row>
    <row r="1092" spans="1:2" x14ac:dyDescent="0.25">
      <c r="A1092" s="5">
        <f t="shared" ref="A1092:A1155" si="34">A1091+1</f>
        <v>43485</v>
      </c>
      <c r="B1092" s="7" t="str">
        <f t="shared" ref="B1092:B1155" si="35">IF(DAY(A1092)&lt;26,MONTH(A1092)&amp;"/"&amp;YEAR(A1092),IF(MONTH(A1092)=12,1&amp;"/"&amp;YEAR(A1092)+1,MONTH(A1092)+1&amp;"/"&amp;YEAR(A1092)))</f>
        <v>1/2019</v>
      </c>
    </row>
    <row r="1093" spans="1:2" x14ac:dyDescent="0.25">
      <c r="A1093" s="5">
        <f t="shared" si="34"/>
        <v>43486</v>
      </c>
      <c r="B1093" s="7" t="str">
        <f t="shared" si="35"/>
        <v>1/2019</v>
      </c>
    </row>
    <row r="1094" spans="1:2" x14ac:dyDescent="0.25">
      <c r="A1094" s="5">
        <f t="shared" si="34"/>
        <v>43487</v>
      </c>
      <c r="B1094" s="7" t="str">
        <f t="shared" si="35"/>
        <v>1/2019</v>
      </c>
    </row>
    <row r="1095" spans="1:2" x14ac:dyDescent="0.25">
      <c r="A1095" s="5">
        <f t="shared" si="34"/>
        <v>43488</v>
      </c>
      <c r="B1095" s="7" t="str">
        <f t="shared" si="35"/>
        <v>1/2019</v>
      </c>
    </row>
    <row r="1096" spans="1:2" x14ac:dyDescent="0.25">
      <c r="A1096" s="5">
        <f t="shared" si="34"/>
        <v>43489</v>
      </c>
      <c r="B1096" s="7" t="str">
        <f t="shared" si="35"/>
        <v>1/2019</v>
      </c>
    </row>
    <row r="1097" spans="1:2" x14ac:dyDescent="0.25">
      <c r="A1097" s="5">
        <f t="shared" si="34"/>
        <v>43490</v>
      </c>
      <c r="B1097" s="7" t="str">
        <f t="shared" si="35"/>
        <v>1/2019</v>
      </c>
    </row>
    <row r="1098" spans="1:2" x14ac:dyDescent="0.25">
      <c r="A1098" s="5">
        <f t="shared" si="34"/>
        <v>43491</v>
      </c>
      <c r="B1098" s="7" t="str">
        <f t="shared" si="35"/>
        <v>2/2019</v>
      </c>
    </row>
    <row r="1099" spans="1:2" x14ac:dyDescent="0.25">
      <c r="A1099" s="5">
        <f t="shared" si="34"/>
        <v>43492</v>
      </c>
      <c r="B1099" s="7" t="str">
        <f t="shared" si="35"/>
        <v>2/2019</v>
      </c>
    </row>
    <row r="1100" spans="1:2" x14ac:dyDescent="0.25">
      <c r="A1100" s="5">
        <f t="shared" si="34"/>
        <v>43493</v>
      </c>
      <c r="B1100" s="7" t="str">
        <f t="shared" si="35"/>
        <v>2/2019</v>
      </c>
    </row>
    <row r="1101" spans="1:2" x14ac:dyDescent="0.25">
      <c r="A1101" s="5">
        <f t="shared" si="34"/>
        <v>43494</v>
      </c>
      <c r="B1101" s="7" t="str">
        <f t="shared" si="35"/>
        <v>2/2019</v>
      </c>
    </row>
    <row r="1102" spans="1:2" x14ac:dyDescent="0.25">
      <c r="A1102" s="5">
        <f t="shared" si="34"/>
        <v>43495</v>
      </c>
      <c r="B1102" s="7" t="str">
        <f t="shared" si="35"/>
        <v>2/2019</v>
      </c>
    </row>
    <row r="1103" spans="1:2" x14ac:dyDescent="0.25">
      <c r="A1103" s="5">
        <f t="shared" si="34"/>
        <v>43496</v>
      </c>
      <c r="B1103" s="7" t="str">
        <f t="shared" si="35"/>
        <v>2/2019</v>
      </c>
    </row>
    <row r="1104" spans="1:2" x14ac:dyDescent="0.25">
      <c r="A1104" s="5">
        <f t="shared" si="34"/>
        <v>43497</v>
      </c>
      <c r="B1104" s="7" t="str">
        <f t="shared" si="35"/>
        <v>2/2019</v>
      </c>
    </row>
    <row r="1105" spans="1:2" x14ac:dyDescent="0.25">
      <c r="A1105" s="5">
        <f t="shared" si="34"/>
        <v>43498</v>
      </c>
      <c r="B1105" s="7" t="str">
        <f t="shared" si="35"/>
        <v>2/2019</v>
      </c>
    </row>
    <row r="1106" spans="1:2" x14ac:dyDescent="0.25">
      <c r="A1106" s="5">
        <f t="shared" si="34"/>
        <v>43499</v>
      </c>
      <c r="B1106" s="7" t="str">
        <f t="shared" si="35"/>
        <v>2/2019</v>
      </c>
    </row>
    <row r="1107" spans="1:2" x14ac:dyDescent="0.25">
      <c r="A1107" s="5">
        <f t="shared" si="34"/>
        <v>43500</v>
      </c>
      <c r="B1107" s="7" t="str">
        <f t="shared" si="35"/>
        <v>2/2019</v>
      </c>
    </row>
    <row r="1108" spans="1:2" x14ac:dyDescent="0.25">
      <c r="A1108" s="5">
        <f t="shared" si="34"/>
        <v>43501</v>
      </c>
      <c r="B1108" s="7" t="str">
        <f t="shared" si="35"/>
        <v>2/2019</v>
      </c>
    </row>
    <row r="1109" spans="1:2" x14ac:dyDescent="0.25">
      <c r="A1109" s="5">
        <f t="shared" si="34"/>
        <v>43502</v>
      </c>
      <c r="B1109" s="7" t="str">
        <f t="shared" si="35"/>
        <v>2/2019</v>
      </c>
    </row>
    <row r="1110" spans="1:2" x14ac:dyDescent="0.25">
      <c r="A1110" s="5">
        <f t="shared" si="34"/>
        <v>43503</v>
      </c>
      <c r="B1110" s="7" t="str">
        <f t="shared" si="35"/>
        <v>2/2019</v>
      </c>
    </row>
    <row r="1111" spans="1:2" x14ac:dyDescent="0.25">
      <c r="A1111" s="5">
        <f t="shared" si="34"/>
        <v>43504</v>
      </c>
      <c r="B1111" s="7" t="str">
        <f t="shared" si="35"/>
        <v>2/2019</v>
      </c>
    </row>
    <row r="1112" spans="1:2" x14ac:dyDescent="0.25">
      <c r="A1112" s="5">
        <f t="shared" si="34"/>
        <v>43505</v>
      </c>
      <c r="B1112" s="7" t="str">
        <f t="shared" si="35"/>
        <v>2/2019</v>
      </c>
    </row>
    <row r="1113" spans="1:2" x14ac:dyDescent="0.25">
      <c r="A1113" s="5">
        <f t="shared" si="34"/>
        <v>43506</v>
      </c>
      <c r="B1113" s="7" t="str">
        <f t="shared" si="35"/>
        <v>2/2019</v>
      </c>
    </row>
    <row r="1114" spans="1:2" x14ac:dyDescent="0.25">
      <c r="A1114" s="5">
        <f t="shared" si="34"/>
        <v>43507</v>
      </c>
      <c r="B1114" s="7" t="str">
        <f t="shared" si="35"/>
        <v>2/2019</v>
      </c>
    </row>
    <row r="1115" spans="1:2" x14ac:dyDescent="0.25">
      <c r="A1115" s="5">
        <f t="shared" si="34"/>
        <v>43508</v>
      </c>
      <c r="B1115" s="7" t="str">
        <f t="shared" si="35"/>
        <v>2/2019</v>
      </c>
    </row>
    <row r="1116" spans="1:2" x14ac:dyDescent="0.25">
      <c r="A1116" s="5">
        <f t="shared" si="34"/>
        <v>43509</v>
      </c>
      <c r="B1116" s="7" t="str">
        <f t="shared" si="35"/>
        <v>2/2019</v>
      </c>
    </row>
    <row r="1117" spans="1:2" x14ac:dyDescent="0.25">
      <c r="A1117" s="5">
        <f t="shared" si="34"/>
        <v>43510</v>
      </c>
      <c r="B1117" s="7" t="str">
        <f t="shared" si="35"/>
        <v>2/2019</v>
      </c>
    </row>
    <row r="1118" spans="1:2" x14ac:dyDescent="0.25">
      <c r="A1118" s="5">
        <f t="shared" si="34"/>
        <v>43511</v>
      </c>
      <c r="B1118" s="7" t="str">
        <f t="shared" si="35"/>
        <v>2/2019</v>
      </c>
    </row>
    <row r="1119" spans="1:2" x14ac:dyDescent="0.25">
      <c r="A1119" s="5">
        <f t="shared" si="34"/>
        <v>43512</v>
      </c>
      <c r="B1119" s="7" t="str">
        <f t="shared" si="35"/>
        <v>2/2019</v>
      </c>
    </row>
    <row r="1120" spans="1:2" x14ac:dyDescent="0.25">
      <c r="A1120" s="5">
        <f t="shared" si="34"/>
        <v>43513</v>
      </c>
      <c r="B1120" s="7" t="str">
        <f t="shared" si="35"/>
        <v>2/2019</v>
      </c>
    </row>
    <row r="1121" spans="1:2" x14ac:dyDescent="0.25">
      <c r="A1121" s="5">
        <f t="shared" si="34"/>
        <v>43514</v>
      </c>
      <c r="B1121" s="7" t="str">
        <f t="shared" si="35"/>
        <v>2/2019</v>
      </c>
    </row>
    <row r="1122" spans="1:2" x14ac:dyDescent="0.25">
      <c r="A1122" s="5">
        <f t="shared" si="34"/>
        <v>43515</v>
      </c>
      <c r="B1122" s="7" t="str">
        <f t="shared" si="35"/>
        <v>2/2019</v>
      </c>
    </row>
    <row r="1123" spans="1:2" x14ac:dyDescent="0.25">
      <c r="A1123" s="5">
        <f t="shared" si="34"/>
        <v>43516</v>
      </c>
      <c r="B1123" s="7" t="str">
        <f t="shared" si="35"/>
        <v>2/2019</v>
      </c>
    </row>
    <row r="1124" spans="1:2" x14ac:dyDescent="0.25">
      <c r="A1124" s="5">
        <f t="shared" si="34"/>
        <v>43517</v>
      </c>
      <c r="B1124" s="7" t="str">
        <f t="shared" si="35"/>
        <v>2/2019</v>
      </c>
    </row>
    <row r="1125" spans="1:2" x14ac:dyDescent="0.25">
      <c r="A1125" s="5">
        <f t="shared" si="34"/>
        <v>43518</v>
      </c>
      <c r="B1125" s="7" t="str">
        <f t="shared" si="35"/>
        <v>2/2019</v>
      </c>
    </row>
    <row r="1126" spans="1:2" x14ac:dyDescent="0.25">
      <c r="A1126" s="5">
        <f t="shared" si="34"/>
        <v>43519</v>
      </c>
      <c r="B1126" s="7" t="str">
        <f t="shared" si="35"/>
        <v>2/2019</v>
      </c>
    </row>
    <row r="1127" spans="1:2" x14ac:dyDescent="0.25">
      <c r="A1127" s="5">
        <f t="shared" si="34"/>
        <v>43520</v>
      </c>
      <c r="B1127" s="7" t="str">
        <f t="shared" si="35"/>
        <v>2/2019</v>
      </c>
    </row>
    <row r="1128" spans="1:2" x14ac:dyDescent="0.25">
      <c r="A1128" s="5">
        <f t="shared" si="34"/>
        <v>43521</v>
      </c>
      <c r="B1128" s="7" t="str">
        <f t="shared" si="35"/>
        <v>2/2019</v>
      </c>
    </row>
    <row r="1129" spans="1:2" x14ac:dyDescent="0.25">
      <c r="A1129" s="5">
        <f t="shared" si="34"/>
        <v>43522</v>
      </c>
      <c r="B1129" s="7" t="str">
        <f t="shared" si="35"/>
        <v>3/2019</v>
      </c>
    </row>
    <row r="1130" spans="1:2" x14ac:dyDescent="0.25">
      <c r="A1130" s="5">
        <f t="shared" si="34"/>
        <v>43523</v>
      </c>
      <c r="B1130" s="7" t="str">
        <f t="shared" si="35"/>
        <v>3/2019</v>
      </c>
    </row>
    <row r="1131" spans="1:2" x14ac:dyDescent="0.25">
      <c r="A1131" s="5">
        <f t="shared" si="34"/>
        <v>43524</v>
      </c>
      <c r="B1131" s="7" t="str">
        <f t="shared" si="35"/>
        <v>3/2019</v>
      </c>
    </row>
    <row r="1132" spans="1:2" x14ac:dyDescent="0.25">
      <c r="A1132" s="5">
        <f t="shared" si="34"/>
        <v>43525</v>
      </c>
      <c r="B1132" s="7" t="str">
        <f t="shared" si="35"/>
        <v>3/2019</v>
      </c>
    </row>
    <row r="1133" spans="1:2" x14ac:dyDescent="0.25">
      <c r="A1133" s="5">
        <f t="shared" si="34"/>
        <v>43526</v>
      </c>
      <c r="B1133" s="7" t="str">
        <f t="shared" si="35"/>
        <v>3/2019</v>
      </c>
    </row>
    <row r="1134" spans="1:2" x14ac:dyDescent="0.25">
      <c r="A1134" s="5">
        <f t="shared" si="34"/>
        <v>43527</v>
      </c>
      <c r="B1134" s="7" t="str">
        <f t="shared" si="35"/>
        <v>3/2019</v>
      </c>
    </row>
    <row r="1135" spans="1:2" x14ac:dyDescent="0.25">
      <c r="A1135" s="5">
        <f t="shared" si="34"/>
        <v>43528</v>
      </c>
      <c r="B1135" s="7" t="str">
        <f t="shared" si="35"/>
        <v>3/2019</v>
      </c>
    </row>
    <row r="1136" spans="1:2" x14ac:dyDescent="0.25">
      <c r="A1136" s="5">
        <f t="shared" si="34"/>
        <v>43529</v>
      </c>
      <c r="B1136" s="7" t="str">
        <f t="shared" si="35"/>
        <v>3/2019</v>
      </c>
    </row>
    <row r="1137" spans="1:2" x14ac:dyDescent="0.25">
      <c r="A1137" s="5">
        <f t="shared" si="34"/>
        <v>43530</v>
      </c>
      <c r="B1137" s="7" t="str">
        <f t="shared" si="35"/>
        <v>3/2019</v>
      </c>
    </row>
    <row r="1138" spans="1:2" x14ac:dyDescent="0.25">
      <c r="A1138" s="5">
        <f t="shared" si="34"/>
        <v>43531</v>
      </c>
      <c r="B1138" s="7" t="str">
        <f t="shared" si="35"/>
        <v>3/2019</v>
      </c>
    </row>
    <row r="1139" spans="1:2" x14ac:dyDescent="0.25">
      <c r="A1139" s="5">
        <f t="shared" si="34"/>
        <v>43532</v>
      </c>
      <c r="B1139" s="7" t="str">
        <f t="shared" si="35"/>
        <v>3/2019</v>
      </c>
    </row>
    <row r="1140" spans="1:2" x14ac:dyDescent="0.25">
      <c r="A1140" s="5">
        <f t="shared" si="34"/>
        <v>43533</v>
      </c>
      <c r="B1140" s="7" t="str">
        <f t="shared" si="35"/>
        <v>3/2019</v>
      </c>
    </row>
    <row r="1141" spans="1:2" x14ac:dyDescent="0.25">
      <c r="A1141" s="5">
        <f t="shared" si="34"/>
        <v>43534</v>
      </c>
      <c r="B1141" s="7" t="str">
        <f t="shared" si="35"/>
        <v>3/2019</v>
      </c>
    </row>
    <row r="1142" spans="1:2" x14ac:dyDescent="0.25">
      <c r="A1142" s="5">
        <f t="shared" si="34"/>
        <v>43535</v>
      </c>
      <c r="B1142" s="7" t="str">
        <f t="shared" si="35"/>
        <v>3/2019</v>
      </c>
    </row>
    <row r="1143" spans="1:2" x14ac:dyDescent="0.25">
      <c r="A1143" s="5">
        <f t="shared" si="34"/>
        <v>43536</v>
      </c>
      <c r="B1143" s="7" t="str">
        <f t="shared" si="35"/>
        <v>3/2019</v>
      </c>
    </row>
    <row r="1144" spans="1:2" x14ac:dyDescent="0.25">
      <c r="A1144" s="5">
        <f t="shared" si="34"/>
        <v>43537</v>
      </c>
      <c r="B1144" s="7" t="str">
        <f t="shared" si="35"/>
        <v>3/2019</v>
      </c>
    </row>
    <row r="1145" spans="1:2" x14ac:dyDescent="0.25">
      <c r="A1145" s="5">
        <f t="shared" si="34"/>
        <v>43538</v>
      </c>
      <c r="B1145" s="7" t="str">
        <f t="shared" si="35"/>
        <v>3/2019</v>
      </c>
    </row>
    <row r="1146" spans="1:2" x14ac:dyDescent="0.25">
      <c r="A1146" s="5">
        <f t="shared" si="34"/>
        <v>43539</v>
      </c>
      <c r="B1146" s="7" t="str">
        <f t="shared" si="35"/>
        <v>3/2019</v>
      </c>
    </row>
    <row r="1147" spans="1:2" x14ac:dyDescent="0.25">
      <c r="A1147" s="5">
        <f t="shared" si="34"/>
        <v>43540</v>
      </c>
      <c r="B1147" s="7" t="str">
        <f t="shared" si="35"/>
        <v>3/2019</v>
      </c>
    </row>
    <row r="1148" spans="1:2" x14ac:dyDescent="0.25">
      <c r="A1148" s="5">
        <f t="shared" si="34"/>
        <v>43541</v>
      </c>
      <c r="B1148" s="7" t="str">
        <f t="shared" si="35"/>
        <v>3/2019</v>
      </c>
    </row>
    <row r="1149" spans="1:2" x14ac:dyDescent="0.25">
      <c r="A1149" s="5">
        <f t="shared" si="34"/>
        <v>43542</v>
      </c>
      <c r="B1149" s="7" t="str">
        <f t="shared" si="35"/>
        <v>3/2019</v>
      </c>
    </row>
    <row r="1150" spans="1:2" x14ac:dyDescent="0.25">
      <c r="A1150" s="5">
        <f t="shared" si="34"/>
        <v>43543</v>
      </c>
      <c r="B1150" s="7" t="str">
        <f t="shared" si="35"/>
        <v>3/2019</v>
      </c>
    </row>
    <row r="1151" spans="1:2" x14ac:dyDescent="0.25">
      <c r="A1151" s="5">
        <f t="shared" si="34"/>
        <v>43544</v>
      </c>
      <c r="B1151" s="7" t="str">
        <f t="shared" si="35"/>
        <v>3/2019</v>
      </c>
    </row>
    <row r="1152" spans="1:2" x14ac:dyDescent="0.25">
      <c r="A1152" s="5">
        <f t="shared" si="34"/>
        <v>43545</v>
      </c>
      <c r="B1152" s="7" t="str">
        <f t="shared" si="35"/>
        <v>3/2019</v>
      </c>
    </row>
    <row r="1153" spans="1:2" x14ac:dyDescent="0.25">
      <c r="A1153" s="5">
        <f t="shared" si="34"/>
        <v>43546</v>
      </c>
      <c r="B1153" s="7" t="str">
        <f t="shared" si="35"/>
        <v>3/2019</v>
      </c>
    </row>
    <row r="1154" spans="1:2" x14ac:dyDescent="0.25">
      <c r="A1154" s="5">
        <f t="shared" si="34"/>
        <v>43547</v>
      </c>
      <c r="B1154" s="7" t="str">
        <f t="shared" si="35"/>
        <v>3/2019</v>
      </c>
    </row>
    <row r="1155" spans="1:2" x14ac:dyDescent="0.25">
      <c r="A1155" s="5">
        <f t="shared" si="34"/>
        <v>43548</v>
      </c>
      <c r="B1155" s="7" t="str">
        <f t="shared" si="35"/>
        <v>3/2019</v>
      </c>
    </row>
    <row r="1156" spans="1:2" x14ac:dyDescent="0.25">
      <c r="A1156" s="5">
        <f t="shared" ref="A1156:A1219" si="36">A1155+1</f>
        <v>43549</v>
      </c>
      <c r="B1156" s="7" t="str">
        <f t="shared" ref="B1156:B1219" si="37">IF(DAY(A1156)&lt;26,MONTH(A1156)&amp;"/"&amp;YEAR(A1156),IF(MONTH(A1156)=12,1&amp;"/"&amp;YEAR(A1156)+1,MONTH(A1156)+1&amp;"/"&amp;YEAR(A1156)))</f>
        <v>3/2019</v>
      </c>
    </row>
    <row r="1157" spans="1:2" x14ac:dyDescent="0.25">
      <c r="A1157" s="5">
        <f t="shared" si="36"/>
        <v>43550</v>
      </c>
      <c r="B1157" s="7" t="str">
        <f t="shared" si="37"/>
        <v>4/2019</v>
      </c>
    </row>
    <row r="1158" spans="1:2" x14ac:dyDescent="0.25">
      <c r="A1158" s="5">
        <f t="shared" si="36"/>
        <v>43551</v>
      </c>
      <c r="B1158" s="7" t="str">
        <f t="shared" si="37"/>
        <v>4/2019</v>
      </c>
    </row>
    <row r="1159" spans="1:2" x14ac:dyDescent="0.25">
      <c r="A1159" s="5">
        <f t="shared" si="36"/>
        <v>43552</v>
      </c>
      <c r="B1159" s="7" t="str">
        <f t="shared" si="37"/>
        <v>4/2019</v>
      </c>
    </row>
    <row r="1160" spans="1:2" x14ac:dyDescent="0.25">
      <c r="A1160" s="5">
        <f t="shared" si="36"/>
        <v>43553</v>
      </c>
      <c r="B1160" s="7" t="str">
        <f t="shared" si="37"/>
        <v>4/2019</v>
      </c>
    </row>
    <row r="1161" spans="1:2" x14ac:dyDescent="0.25">
      <c r="A1161" s="5">
        <f t="shared" si="36"/>
        <v>43554</v>
      </c>
      <c r="B1161" s="7" t="str">
        <f t="shared" si="37"/>
        <v>4/2019</v>
      </c>
    </row>
    <row r="1162" spans="1:2" x14ac:dyDescent="0.25">
      <c r="A1162" s="5">
        <f t="shared" si="36"/>
        <v>43555</v>
      </c>
      <c r="B1162" s="7" t="str">
        <f t="shared" si="37"/>
        <v>4/2019</v>
      </c>
    </row>
    <row r="1163" spans="1:2" x14ac:dyDescent="0.25">
      <c r="A1163" s="5">
        <f t="shared" si="36"/>
        <v>43556</v>
      </c>
      <c r="B1163" s="7" t="str">
        <f t="shared" si="37"/>
        <v>4/2019</v>
      </c>
    </row>
    <row r="1164" spans="1:2" x14ac:dyDescent="0.25">
      <c r="A1164" s="5">
        <f t="shared" si="36"/>
        <v>43557</v>
      </c>
      <c r="B1164" s="7" t="str">
        <f t="shared" si="37"/>
        <v>4/2019</v>
      </c>
    </row>
    <row r="1165" spans="1:2" x14ac:dyDescent="0.25">
      <c r="A1165" s="5">
        <f t="shared" si="36"/>
        <v>43558</v>
      </c>
      <c r="B1165" s="7" t="str">
        <f t="shared" si="37"/>
        <v>4/2019</v>
      </c>
    </row>
    <row r="1166" spans="1:2" x14ac:dyDescent="0.25">
      <c r="A1166" s="5">
        <f t="shared" si="36"/>
        <v>43559</v>
      </c>
      <c r="B1166" s="7" t="str">
        <f t="shared" si="37"/>
        <v>4/2019</v>
      </c>
    </row>
    <row r="1167" spans="1:2" x14ac:dyDescent="0.25">
      <c r="A1167" s="5">
        <f t="shared" si="36"/>
        <v>43560</v>
      </c>
      <c r="B1167" s="7" t="str">
        <f t="shared" si="37"/>
        <v>4/2019</v>
      </c>
    </row>
    <row r="1168" spans="1:2" x14ac:dyDescent="0.25">
      <c r="A1168" s="5">
        <f t="shared" si="36"/>
        <v>43561</v>
      </c>
      <c r="B1168" s="7" t="str">
        <f t="shared" si="37"/>
        <v>4/2019</v>
      </c>
    </row>
    <row r="1169" spans="1:2" x14ac:dyDescent="0.25">
      <c r="A1169" s="5">
        <f t="shared" si="36"/>
        <v>43562</v>
      </c>
      <c r="B1169" s="7" t="str">
        <f t="shared" si="37"/>
        <v>4/2019</v>
      </c>
    </row>
    <row r="1170" spans="1:2" x14ac:dyDescent="0.25">
      <c r="A1170" s="5">
        <f t="shared" si="36"/>
        <v>43563</v>
      </c>
      <c r="B1170" s="7" t="str">
        <f t="shared" si="37"/>
        <v>4/2019</v>
      </c>
    </row>
    <row r="1171" spans="1:2" x14ac:dyDescent="0.25">
      <c r="A1171" s="5">
        <f t="shared" si="36"/>
        <v>43564</v>
      </c>
      <c r="B1171" s="7" t="str">
        <f t="shared" si="37"/>
        <v>4/2019</v>
      </c>
    </row>
    <row r="1172" spans="1:2" x14ac:dyDescent="0.25">
      <c r="A1172" s="5">
        <f t="shared" si="36"/>
        <v>43565</v>
      </c>
      <c r="B1172" s="7" t="str">
        <f t="shared" si="37"/>
        <v>4/2019</v>
      </c>
    </row>
    <row r="1173" spans="1:2" x14ac:dyDescent="0.25">
      <c r="A1173" s="5">
        <f t="shared" si="36"/>
        <v>43566</v>
      </c>
      <c r="B1173" s="7" t="str">
        <f t="shared" si="37"/>
        <v>4/2019</v>
      </c>
    </row>
    <row r="1174" spans="1:2" x14ac:dyDescent="0.25">
      <c r="A1174" s="5">
        <f t="shared" si="36"/>
        <v>43567</v>
      </c>
      <c r="B1174" s="7" t="str">
        <f t="shared" si="37"/>
        <v>4/2019</v>
      </c>
    </row>
    <row r="1175" spans="1:2" x14ac:dyDescent="0.25">
      <c r="A1175" s="5">
        <f t="shared" si="36"/>
        <v>43568</v>
      </c>
      <c r="B1175" s="7" t="str">
        <f t="shared" si="37"/>
        <v>4/2019</v>
      </c>
    </row>
    <row r="1176" spans="1:2" x14ac:dyDescent="0.25">
      <c r="A1176" s="5">
        <f t="shared" si="36"/>
        <v>43569</v>
      </c>
      <c r="B1176" s="7" t="str">
        <f t="shared" si="37"/>
        <v>4/2019</v>
      </c>
    </row>
    <row r="1177" spans="1:2" x14ac:dyDescent="0.25">
      <c r="A1177" s="5">
        <f t="shared" si="36"/>
        <v>43570</v>
      </c>
      <c r="B1177" s="7" t="str">
        <f t="shared" si="37"/>
        <v>4/2019</v>
      </c>
    </row>
    <row r="1178" spans="1:2" x14ac:dyDescent="0.25">
      <c r="A1178" s="5">
        <f t="shared" si="36"/>
        <v>43571</v>
      </c>
      <c r="B1178" s="7" t="str">
        <f t="shared" si="37"/>
        <v>4/2019</v>
      </c>
    </row>
    <row r="1179" spans="1:2" x14ac:dyDescent="0.25">
      <c r="A1179" s="5">
        <f t="shared" si="36"/>
        <v>43572</v>
      </c>
      <c r="B1179" s="7" t="str">
        <f t="shared" si="37"/>
        <v>4/2019</v>
      </c>
    </row>
    <row r="1180" spans="1:2" x14ac:dyDescent="0.25">
      <c r="A1180" s="5">
        <f t="shared" si="36"/>
        <v>43573</v>
      </c>
      <c r="B1180" s="7" t="str">
        <f t="shared" si="37"/>
        <v>4/2019</v>
      </c>
    </row>
    <row r="1181" spans="1:2" x14ac:dyDescent="0.25">
      <c r="A1181" s="5">
        <f t="shared" si="36"/>
        <v>43574</v>
      </c>
      <c r="B1181" s="7" t="str">
        <f t="shared" si="37"/>
        <v>4/2019</v>
      </c>
    </row>
    <row r="1182" spans="1:2" x14ac:dyDescent="0.25">
      <c r="A1182" s="5">
        <f t="shared" si="36"/>
        <v>43575</v>
      </c>
      <c r="B1182" s="7" t="str">
        <f t="shared" si="37"/>
        <v>4/2019</v>
      </c>
    </row>
    <row r="1183" spans="1:2" x14ac:dyDescent="0.25">
      <c r="A1183" s="5">
        <f t="shared" si="36"/>
        <v>43576</v>
      </c>
      <c r="B1183" s="7" t="str">
        <f t="shared" si="37"/>
        <v>4/2019</v>
      </c>
    </row>
    <row r="1184" spans="1:2" x14ac:dyDescent="0.25">
      <c r="A1184" s="5">
        <f t="shared" si="36"/>
        <v>43577</v>
      </c>
      <c r="B1184" s="7" t="str">
        <f t="shared" si="37"/>
        <v>4/2019</v>
      </c>
    </row>
    <row r="1185" spans="1:2" x14ac:dyDescent="0.25">
      <c r="A1185" s="5">
        <f t="shared" si="36"/>
        <v>43578</v>
      </c>
      <c r="B1185" s="7" t="str">
        <f t="shared" si="37"/>
        <v>4/2019</v>
      </c>
    </row>
    <row r="1186" spans="1:2" x14ac:dyDescent="0.25">
      <c r="A1186" s="5">
        <f t="shared" si="36"/>
        <v>43579</v>
      </c>
      <c r="B1186" s="7" t="str">
        <f t="shared" si="37"/>
        <v>4/2019</v>
      </c>
    </row>
    <row r="1187" spans="1:2" x14ac:dyDescent="0.25">
      <c r="A1187" s="5">
        <f t="shared" si="36"/>
        <v>43580</v>
      </c>
      <c r="B1187" s="7" t="str">
        <f t="shared" si="37"/>
        <v>4/2019</v>
      </c>
    </row>
    <row r="1188" spans="1:2" x14ac:dyDescent="0.25">
      <c r="A1188" s="5">
        <f t="shared" si="36"/>
        <v>43581</v>
      </c>
      <c r="B1188" s="7" t="str">
        <f t="shared" si="37"/>
        <v>5/2019</v>
      </c>
    </row>
    <row r="1189" spans="1:2" x14ac:dyDescent="0.25">
      <c r="A1189" s="5">
        <f t="shared" si="36"/>
        <v>43582</v>
      </c>
      <c r="B1189" s="7" t="str">
        <f t="shared" si="37"/>
        <v>5/2019</v>
      </c>
    </row>
    <row r="1190" spans="1:2" x14ac:dyDescent="0.25">
      <c r="A1190" s="5">
        <f t="shared" si="36"/>
        <v>43583</v>
      </c>
      <c r="B1190" s="7" t="str">
        <f t="shared" si="37"/>
        <v>5/2019</v>
      </c>
    </row>
    <row r="1191" spans="1:2" x14ac:dyDescent="0.25">
      <c r="A1191" s="5">
        <f t="shared" si="36"/>
        <v>43584</v>
      </c>
      <c r="B1191" s="7" t="str">
        <f t="shared" si="37"/>
        <v>5/2019</v>
      </c>
    </row>
    <row r="1192" spans="1:2" x14ac:dyDescent="0.25">
      <c r="A1192" s="5">
        <f t="shared" si="36"/>
        <v>43585</v>
      </c>
      <c r="B1192" s="7" t="str">
        <f t="shared" si="37"/>
        <v>5/2019</v>
      </c>
    </row>
    <row r="1193" spans="1:2" x14ac:dyDescent="0.25">
      <c r="A1193" s="5">
        <f t="shared" si="36"/>
        <v>43586</v>
      </c>
      <c r="B1193" s="7" t="str">
        <f t="shared" si="37"/>
        <v>5/2019</v>
      </c>
    </row>
    <row r="1194" spans="1:2" x14ac:dyDescent="0.25">
      <c r="A1194" s="5">
        <f t="shared" si="36"/>
        <v>43587</v>
      </c>
      <c r="B1194" s="7" t="str">
        <f t="shared" si="37"/>
        <v>5/2019</v>
      </c>
    </row>
    <row r="1195" spans="1:2" x14ac:dyDescent="0.25">
      <c r="A1195" s="5">
        <f t="shared" si="36"/>
        <v>43588</v>
      </c>
      <c r="B1195" s="7" t="str">
        <f t="shared" si="37"/>
        <v>5/2019</v>
      </c>
    </row>
    <row r="1196" spans="1:2" x14ac:dyDescent="0.25">
      <c r="A1196" s="5">
        <f t="shared" si="36"/>
        <v>43589</v>
      </c>
      <c r="B1196" s="7" t="str">
        <f t="shared" si="37"/>
        <v>5/2019</v>
      </c>
    </row>
    <row r="1197" spans="1:2" x14ac:dyDescent="0.25">
      <c r="A1197" s="5">
        <f t="shared" si="36"/>
        <v>43590</v>
      </c>
      <c r="B1197" s="7" t="str">
        <f t="shared" si="37"/>
        <v>5/2019</v>
      </c>
    </row>
    <row r="1198" spans="1:2" x14ac:dyDescent="0.25">
      <c r="A1198" s="5">
        <f t="shared" si="36"/>
        <v>43591</v>
      </c>
      <c r="B1198" s="7" t="str">
        <f t="shared" si="37"/>
        <v>5/2019</v>
      </c>
    </row>
    <row r="1199" spans="1:2" x14ac:dyDescent="0.25">
      <c r="A1199" s="5">
        <f t="shared" si="36"/>
        <v>43592</v>
      </c>
      <c r="B1199" s="7" t="str">
        <f t="shared" si="37"/>
        <v>5/2019</v>
      </c>
    </row>
    <row r="1200" spans="1:2" x14ac:dyDescent="0.25">
      <c r="A1200" s="5">
        <f t="shared" si="36"/>
        <v>43593</v>
      </c>
      <c r="B1200" s="7" t="str">
        <f t="shared" si="37"/>
        <v>5/2019</v>
      </c>
    </row>
    <row r="1201" spans="1:2" x14ac:dyDescent="0.25">
      <c r="A1201" s="5">
        <f t="shared" si="36"/>
        <v>43594</v>
      </c>
      <c r="B1201" s="7" t="str">
        <f t="shared" si="37"/>
        <v>5/2019</v>
      </c>
    </row>
    <row r="1202" spans="1:2" x14ac:dyDescent="0.25">
      <c r="A1202" s="5">
        <f t="shared" si="36"/>
        <v>43595</v>
      </c>
      <c r="B1202" s="7" t="str">
        <f t="shared" si="37"/>
        <v>5/2019</v>
      </c>
    </row>
    <row r="1203" spans="1:2" x14ac:dyDescent="0.25">
      <c r="A1203" s="5">
        <f t="shared" si="36"/>
        <v>43596</v>
      </c>
      <c r="B1203" s="7" t="str">
        <f t="shared" si="37"/>
        <v>5/2019</v>
      </c>
    </row>
    <row r="1204" spans="1:2" x14ac:dyDescent="0.25">
      <c r="A1204" s="5">
        <f t="shared" si="36"/>
        <v>43597</v>
      </c>
      <c r="B1204" s="7" t="str">
        <f t="shared" si="37"/>
        <v>5/2019</v>
      </c>
    </row>
    <row r="1205" spans="1:2" x14ac:dyDescent="0.25">
      <c r="A1205" s="5">
        <f t="shared" si="36"/>
        <v>43598</v>
      </c>
      <c r="B1205" s="7" t="str">
        <f t="shared" si="37"/>
        <v>5/2019</v>
      </c>
    </row>
    <row r="1206" spans="1:2" x14ac:dyDescent="0.25">
      <c r="A1206" s="5">
        <f t="shared" si="36"/>
        <v>43599</v>
      </c>
      <c r="B1206" s="7" t="str">
        <f t="shared" si="37"/>
        <v>5/2019</v>
      </c>
    </row>
    <row r="1207" spans="1:2" x14ac:dyDescent="0.25">
      <c r="A1207" s="5">
        <f t="shared" si="36"/>
        <v>43600</v>
      </c>
      <c r="B1207" s="7" t="str">
        <f t="shared" si="37"/>
        <v>5/2019</v>
      </c>
    </row>
    <row r="1208" spans="1:2" x14ac:dyDescent="0.25">
      <c r="A1208" s="5">
        <f t="shared" si="36"/>
        <v>43601</v>
      </c>
      <c r="B1208" s="7" t="str">
        <f t="shared" si="37"/>
        <v>5/2019</v>
      </c>
    </row>
    <row r="1209" spans="1:2" x14ac:dyDescent="0.25">
      <c r="A1209" s="5">
        <f t="shared" si="36"/>
        <v>43602</v>
      </c>
      <c r="B1209" s="7" t="str">
        <f t="shared" si="37"/>
        <v>5/2019</v>
      </c>
    </row>
    <row r="1210" spans="1:2" x14ac:dyDescent="0.25">
      <c r="A1210" s="5">
        <f t="shared" si="36"/>
        <v>43603</v>
      </c>
      <c r="B1210" s="7" t="str">
        <f t="shared" si="37"/>
        <v>5/2019</v>
      </c>
    </row>
    <row r="1211" spans="1:2" x14ac:dyDescent="0.25">
      <c r="A1211" s="5">
        <f t="shared" si="36"/>
        <v>43604</v>
      </c>
      <c r="B1211" s="7" t="str">
        <f t="shared" si="37"/>
        <v>5/2019</v>
      </c>
    </row>
    <row r="1212" spans="1:2" x14ac:dyDescent="0.25">
      <c r="A1212" s="5">
        <f t="shared" si="36"/>
        <v>43605</v>
      </c>
      <c r="B1212" s="7" t="str">
        <f t="shared" si="37"/>
        <v>5/2019</v>
      </c>
    </row>
    <row r="1213" spans="1:2" x14ac:dyDescent="0.25">
      <c r="A1213" s="5">
        <f t="shared" si="36"/>
        <v>43606</v>
      </c>
      <c r="B1213" s="7" t="str">
        <f t="shared" si="37"/>
        <v>5/2019</v>
      </c>
    </row>
    <row r="1214" spans="1:2" x14ac:dyDescent="0.25">
      <c r="A1214" s="5">
        <f t="shared" si="36"/>
        <v>43607</v>
      </c>
      <c r="B1214" s="7" t="str">
        <f t="shared" si="37"/>
        <v>5/2019</v>
      </c>
    </row>
    <row r="1215" spans="1:2" x14ac:dyDescent="0.25">
      <c r="A1215" s="5">
        <f t="shared" si="36"/>
        <v>43608</v>
      </c>
      <c r="B1215" s="7" t="str">
        <f t="shared" si="37"/>
        <v>5/2019</v>
      </c>
    </row>
    <row r="1216" spans="1:2" x14ac:dyDescent="0.25">
      <c r="A1216" s="5">
        <f t="shared" si="36"/>
        <v>43609</v>
      </c>
      <c r="B1216" s="7" t="str">
        <f t="shared" si="37"/>
        <v>5/2019</v>
      </c>
    </row>
    <row r="1217" spans="1:2" x14ac:dyDescent="0.25">
      <c r="A1217" s="5">
        <f t="shared" si="36"/>
        <v>43610</v>
      </c>
      <c r="B1217" s="7" t="str">
        <f t="shared" si="37"/>
        <v>5/2019</v>
      </c>
    </row>
    <row r="1218" spans="1:2" x14ac:dyDescent="0.25">
      <c r="A1218" s="5">
        <f t="shared" si="36"/>
        <v>43611</v>
      </c>
      <c r="B1218" s="7" t="str">
        <f t="shared" si="37"/>
        <v>6/2019</v>
      </c>
    </row>
    <row r="1219" spans="1:2" x14ac:dyDescent="0.25">
      <c r="A1219" s="5">
        <f t="shared" si="36"/>
        <v>43612</v>
      </c>
      <c r="B1219" s="7" t="str">
        <f t="shared" si="37"/>
        <v>6/2019</v>
      </c>
    </row>
    <row r="1220" spans="1:2" x14ac:dyDescent="0.25">
      <c r="A1220" s="5">
        <f t="shared" ref="A1220:A1283" si="38">A1219+1</f>
        <v>43613</v>
      </c>
      <c r="B1220" s="7" t="str">
        <f t="shared" ref="B1220:B1283" si="39">IF(DAY(A1220)&lt;26,MONTH(A1220)&amp;"/"&amp;YEAR(A1220),IF(MONTH(A1220)=12,1&amp;"/"&amp;YEAR(A1220)+1,MONTH(A1220)+1&amp;"/"&amp;YEAR(A1220)))</f>
        <v>6/2019</v>
      </c>
    </row>
    <row r="1221" spans="1:2" x14ac:dyDescent="0.25">
      <c r="A1221" s="5">
        <f t="shared" si="38"/>
        <v>43614</v>
      </c>
      <c r="B1221" s="7" t="str">
        <f t="shared" si="39"/>
        <v>6/2019</v>
      </c>
    </row>
    <row r="1222" spans="1:2" x14ac:dyDescent="0.25">
      <c r="A1222" s="5">
        <f t="shared" si="38"/>
        <v>43615</v>
      </c>
      <c r="B1222" s="7" t="str">
        <f t="shared" si="39"/>
        <v>6/2019</v>
      </c>
    </row>
    <row r="1223" spans="1:2" x14ac:dyDescent="0.25">
      <c r="A1223" s="5">
        <f t="shared" si="38"/>
        <v>43616</v>
      </c>
      <c r="B1223" s="7" t="str">
        <f t="shared" si="39"/>
        <v>6/2019</v>
      </c>
    </row>
    <row r="1224" spans="1:2" x14ac:dyDescent="0.25">
      <c r="A1224" s="5">
        <f t="shared" si="38"/>
        <v>43617</v>
      </c>
      <c r="B1224" s="7" t="str">
        <f t="shared" si="39"/>
        <v>6/2019</v>
      </c>
    </row>
    <row r="1225" spans="1:2" x14ac:dyDescent="0.25">
      <c r="A1225" s="5">
        <f t="shared" si="38"/>
        <v>43618</v>
      </c>
      <c r="B1225" s="7" t="str">
        <f t="shared" si="39"/>
        <v>6/2019</v>
      </c>
    </row>
    <row r="1226" spans="1:2" x14ac:dyDescent="0.25">
      <c r="A1226" s="5">
        <f t="shared" si="38"/>
        <v>43619</v>
      </c>
      <c r="B1226" s="7" t="str">
        <f t="shared" si="39"/>
        <v>6/2019</v>
      </c>
    </row>
    <row r="1227" spans="1:2" x14ac:dyDescent="0.25">
      <c r="A1227" s="5">
        <f t="shared" si="38"/>
        <v>43620</v>
      </c>
      <c r="B1227" s="7" t="str">
        <f t="shared" si="39"/>
        <v>6/2019</v>
      </c>
    </row>
    <row r="1228" spans="1:2" x14ac:dyDescent="0.25">
      <c r="A1228" s="5">
        <f t="shared" si="38"/>
        <v>43621</v>
      </c>
      <c r="B1228" s="7" t="str">
        <f t="shared" si="39"/>
        <v>6/2019</v>
      </c>
    </row>
    <row r="1229" spans="1:2" x14ac:dyDescent="0.25">
      <c r="A1229" s="5">
        <f t="shared" si="38"/>
        <v>43622</v>
      </c>
      <c r="B1229" s="7" t="str">
        <f t="shared" si="39"/>
        <v>6/2019</v>
      </c>
    </row>
    <row r="1230" spans="1:2" x14ac:dyDescent="0.25">
      <c r="A1230" s="5">
        <f t="shared" si="38"/>
        <v>43623</v>
      </c>
      <c r="B1230" s="7" t="str">
        <f t="shared" si="39"/>
        <v>6/2019</v>
      </c>
    </row>
    <row r="1231" spans="1:2" x14ac:dyDescent="0.25">
      <c r="A1231" s="5">
        <f t="shared" si="38"/>
        <v>43624</v>
      </c>
      <c r="B1231" s="7" t="str">
        <f t="shared" si="39"/>
        <v>6/2019</v>
      </c>
    </row>
    <row r="1232" spans="1:2" x14ac:dyDescent="0.25">
      <c r="A1232" s="5">
        <f t="shared" si="38"/>
        <v>43625</v>
      </c>
      <c r="B1232" s="7" t="str">
        <f t="shared" si="39"/>
        <v>6/2019</v>
      </c>
    </row>
    <row r="1233" spans="1:2" x14ac:dyDescent="0.25">
      <c r="A1233" s="5">
        <f t="shared" si="38"/>
        <v>43626</v>
      </c>
      <c r="B1233" s="7" t="str">
        <f t="shared" si="39"/>
        <v>6/2019</v>
      </c>
    </row>
    <row r="1234" spans="1:2" x14ac:dyDescent="0.25">
      <c r="A1234" s="5">
        <f t="shared" si="38"/>
        <v>43627</v>
      </c>
      <c r="B1234" s="7" t="str">
        <f t="shared" si="39"/>
        <v>6/2019</v>
      </c>
    </row>
    <row r="1235" spans="1:2" x14ac:dyDescent="0.25">
      <c r="A1235" s="5">
        <f t="shared" si="38"/>
        <v>43628</v>
      </c>
      <c r="B1235" s="7" t="str">
        <f t="shared" si="39"/>
        <v>6/2019</v>
      </c>
    </row>
    <row r="1236" spans="1:2" x14ac:dyDescent="0.25">
      <c r="A1236" s="5">
        <f t="shared" si="38"/>
        <v>43629</v>
      </c>
      <c r="B1236" s="7" t="str">
        <f t="shared" si="39"/>
        <v>6/2019</v>
      </c>
    </row>
    <row r="1237" spans="1:2" x14ac:dyDescent="0.25">
      <c r="A1237" s="5">
        <f t="shared" si="38"/>
        <v>43630</v>
      </c>
      <c r="B1237" s="7" t="str">
        <f t="shared" si="39"/>
        <v>6/2019</v>
      </c>
    </row>
    <row r="1238" spans="1:2" x14ac:dyDescent="0.25">
      <c r="A1238" s="5">
        <f t="shared" si="38"/>
        <v>43631</v>
      </c>
      <c r="B1238" s="7" t="str">
        <f t="shared" si="39"/>
        <v>6/2019</v>
      </c>
    </row>
    <row r="1239" spans="1:2" x14ac:dyDescent="0.25">
      <c r="A1239" s="5">
        <f t="shared" si="38"/>
        <v>43632</v>
      </c>
      <c r="B1239" s="7" t="str">
        <f t="shared" si="39"/>
        <v>6/2019</v>
      </c>
    </row>
    <row r="1240" spans="1:2" x14ac:dyDescent="0.25">
      <c r="A1240" s="5">
        <f t="shared" si="38"/>
        <v>43633</v>
      </c>
      <c r="B1240" s="7" t="str">
        <f t="shared" si="39"/>
        <v>6/2019</v>
      </c>
    </row>
    <row r="1241" spans="1:2" x14ac:dyDescent="0.25">
      <c r="A1241" s="5">
        <f t="shared" si="38"/>
        <v>43634</v>
      </c>
      <c r="B1241" s="7" t="str">
        <f t="shared" si="39"/>
        <v>6/2019</v>
      </c>
    </row>
    <row r="1242" spans="1:2" x14ac:dyDescent="0.25">
      <c r="A1242" s="5">
        <f t="shared" si="38"/>
        <v>43635</v>
      </c>
      <c r="B1242" s="7" t="str">
        <f t="shared" si="39"/>
        <v>6/2019</v>
      </c>
    </row>
    <row r="1243" spans="1:2" x14ac:dyDescent="0.25">
      <c r="A1243" s="5">
        <f t="shared" si="38"/>
        <v>43636</v>
      </c>
      <c r="B1243" s="7" t="str">
        <f t="shared" si="39"/>
        <v>6/2019</v>
      </c>
    </row>
    <row r="1244" spans="1:2" x14ac:dyDescent="0.25">
      <c r="A1244" s="5">
        <f t="shared" si="38"/>
        <v>43637</v>
      </c>
      <c r="B1244" s="7" t="str">
        <f t="shared" si="39"/>
        <v>6/2019</v>
      </c>
    </row>
    <row r="1245" spans="1:2" x14ac:dyDescent="0.25">
      <c r="A1245" s="5">
        <f t="shared" si="38"/>
        <v>43638</v>
      </c>
      <c r="B1245" s="7" t="str">
        <f t="shared" si="39"/>
        <v>6/2019</v>
      </c>
    </row>
    <row r="1246" spans="1:2" x14ac:dyDescent="0.25">
      <c r="A1246" s="5">
        <f t="shared" si="38"/>
        <v>43639</v>
      </c>
      <c r="B1246" s="7" t="str">
        <f t="shared" si="39"/>
        <v>6/2019</v>
      </c>
    </row>
    <row r="1247" spans="1:2" x14ac:dyDescent="0.25">
      <c r="A1247" s="5">
        <f t="shared" si="38"/>
        <v>43640</v>
      </c>
      <c r="B1247" s="7" t="str">
        <f t="shared" si="39"/>
        <v>6/2019</v>
      </c>
    </row>
    <row r="1248" spans="1:2" x14ac:dyDescent="0.25">
      <c r="A1248" s="5">
        <f t="shared" si="38"/>
        <v>43641</v>
      </c>
      <c r="B1248" s="7" t="str">
        <f t="shared" si="39"/>
        <v>6/2019</v>
      </c>
    </row>
    <row r="1249" spans="1:2" x14ac:dyDescent="0.25">
      <c r="A1249" s="5">
        <f t="shared" si="38"/>
        <v>43642</v>
      </c>
      <c r="B1249" s="7" t="str">
        <f t="shared" si="39"/>
        <v>7/2019</v>
      </c>
    </row>
    <row r="1250" spans="1:2" x14ac:dyDescent="0.25">
      <c r="A1250" s="5">
        <f t="shared" si="38"/>
        <v>43643</v>
      </c>
      <c r="B1250" s="7" t="str">
        <f t="shared" si="39"/>
        <v>7/2019</v>
      </c>
    </row>
    <row r="1251" spans="1:2" x14ac:dyDescent="0.25">
      <c r="A1251" s="5">
        <f t="shared" si="38"/>
        <v>43644</v>
      </c>
      <c r="B1251" s="7" t="str">
        <f t="shared" si="39"/>
        <v>7/2019</v>
      </c>
    </row>
    <row r="1252" spans="1:2" x14ac:dyDescent="0.25">
      <c r="A1252" s="5">
        <f t="shared" si="38"/>
        <v>43645</v>
      </c>
      <c r="B1252" s="7" t="str">
        <f t="shared" si="39"/>
        <v>7/2019</v>
      </c>
    </row>
    <row r="1253" spans="1:2" x14ac:dyDescent="0.25">
      <c r="A1253" s="5">
        <f t="shared" si="38"/>
        <v>43646</v>
      </c>
      <c r="B1253" s="7" t="str">
        <f t="shared" si="39"/>
        <v>7/2019</v>
      </c>
    </row>
    <row r="1254" spans="1:2" x14ac:dyDescent="0.25">
      <c r="A1254" s="5">
        <f t="shared" si="38"/>
        <v>43647</v>
      </c>
      <c r="B1254" s="7" t="str">
        <f t="shared" si="39"/>
        <v>7/2019</v>
      </c>
    </row>
    <row r="1255" spans="1:2" x14ac:dyDescent="0.25">
      <c r="A1255" s="5">
        <f t="shared" si="38"/>
        <v>43648</v>
      </c>
      <c r="B1255" s="7" t="str">
        <f t="shared" si="39"/>
        <v>7/2019</v>
      </c>
    </row>
    <row r="1256" spans="1:2" x14ac:dyDescent="0.25">
      <c r="A1256" s="5">
        <f t="shared" si="38"/>
        <v>43649</v>
      </c>
      <c r="B1256" s="7" t="str">
        <f t="shared" si="39"/>
        <v>7/2019</v>
      </c>
    </row>
    <row r="1257" spans="1:2" x14ac:dyDescent="0.25">
      <c r="A1257" s="5">
        <f t="shared" si="38"/>
        <v>43650</v>
      </c>
      <c r="B1257" s="7" t="str">
        <f t="shared" si="39"/>
        <v>7/2019</v>
      </c>
    </row>
    <row r="1258" spans="1:2" x14ac:dyDescent="0.25">
      <c r="A1258" s="5">
        <f t="shared" si="38"/>
        <v>43651</v>
      </c>
      <c r="B1258" s="7" t="str">
        <f t="shared" si="39"/>
        <v>7/2019</v>
      </c>
    </row>
    <row r="1259" spans="1:2" x14ac:dyDescent="0.25">
      <c r="A1259" s="5">
        <f t="shared" si="38"/>
        <v>43652</v>
      </c>
      <c r="B1259" s="7" t="str">
        <f t="shared" si="39"/>
        <v>7/2019</v>
      </c>
    </row>
    <row r="1260" spans="1:2" x14ac:dyDescent="0.25">
      <c r="A1260" s="5">
        <f t="shared" si="38"/>
        <v>43653</v>
      </c>
      <c r="B1260" s="7" t="str">
        <f t="shared" si="39"/>
        <v>7/2019</v>
      </c>
    </row>
    <row r="1261" spans="1:2" x14ac:dyDescent="0.25">
      <c r="A1261" s="5">
        <f t="shared" si="38"/>
        <v>43654</v>
      </c>
      <c r="B1261" s="7" t="str">
        <f t="shared" si="39"/>
        <v>7/2019</v>
      </c>
    </row>
    <row r="1262" spans="1:2" x14ac:dyDescent="0.25">
      <c r="A1262" s="5">
        <f t="shared" si="38"/>
        <v>43655</v>
      </c>
      <c r="B1262" s="7" t="str">
        <f t="shared" si="39"/>
        <v>7/2019</v>
      </c>
    </row>
    <row r="1263" spans="1:2" x14ac:dyDescent="0.25">
      <c r="A1263" s="5">
        <f t="shared" si="38"/>
        <v>43656</v>
      </c>
      <c r="B1263" s="7" t="str">
        <f t="shared" si="39"/>
        <v>7/2019</v>
      </c>
    </row>
    <row r="1264" spans="1:2" x14ac:dyDescent="0.25">
      <c r="A1264" s="5">
        <f t="shared" si="38"/>
        <v>43657</v>
      </c>
      <c r="B1264" s="7" t="str">
        <f t="shared" si="39"/>
        <v>7/2019</v>
      </c>
    </row>
    <row r="1265" spans="1:2" x14ac:dyDescent="0.25">
      <c r="A1265" s="5">
        <f t="shared" si="38"/>
        <v>43658</v>
      </c>
      <c r="B1265" s="7" t="str">
        <f t="shared" si="39"/>
        <v>7/2019</v>
      </c>
    </row>
    <row r="1266" spans="1:2" x14ac:dyDescent="0.25">
      <c r="A1266" s="5">
        <f t="shared" si="38"/>
        <v>43659</v>
      </c>
      <c r="B1266" s="7" t="str">
        <f t="shared" si="39"/>
        <v>7/2019</v>
      </c>
    </row>
    <row r="1267" spans="1:2" x14ac:dyDescent="0.25">
      <c r="A1267" s="5">
        <f t="shared" si="38"/>
        <v>43660</v>
      </c>
      <c r="B1267" s="7" t="str">
        <f t="shared" si="39"/>
        <v>7/2019</v>
      </c>
    </row>
    <row r="1268" spans="1:2" x14ac:dyDescent="0.25">
      <c r="A1268" s="5">
        <f t="shared" si="38"/>
        <v>43661</v>
      </c>
      <c r="B1268" s="7" t="str">
        <f t="shared" si="39"/>
        <v>7/2019</v>
      </c>
    </row>
    <row r="1269" spans="1:2" x14ac:dyDescent="0.25">
      <c r="A1269" s="5">
        <f t="shared" si="38"/>
        <v>43662</v>
      </c>
      <c r="B1269" s="7" t="str">
        <f t="shared" si="39"/>
        <v>7/2019</v>
      </c>
    </row>
    <row r="1270" spans="1:2" x14ac:dyDescent="0.25">
      <c r="A1270" s="5">
        <f t="shared" si="38"/>
        <v>43663</v>
      </c>
      <c r="B1270" s="7" t="str">
        <f t="shared" si="39"/>
        <v>7/2019</v>
      </c>
    </row>
    <row r="1271" spans="1:2" x14ac:dyDescent="0.25">
      <c r="A1271" s="5">
        <f t="shared" si="38"/>
        <v>43664</v>
      </c>
      <c r="B1271" s="7" t="str">
        <f t="shared" si="39"/>
        <v>7/2019</v>
      </c>
    </row>
    <row r="1272" spans="1:2" x14ac:dyDescent="0.25">
      <c r="A1272" s="5">
        <f t="shared" si="38"/>
        <v>43665</v>
      </c>
      <c r="B1272" s="7" t="str">
        <f t="shared" si="39"/>
        <v>7/2019</v>
      </c>
    </row>
    <row r="1273" spans="1:2" x14ac:dyDescent="0.25">
      <c r="A1273" s="5">
        <f t="shared" si="38"/>
        <v>43666</v>
      </c>
      <c r="B1273" s="7" t="str">
        <f t="shared" si="39"/>
        <v>7/2019</v>
      </c>
    </row>
    <row r="1274" spans="1:2" x14ac:dyDescent="0.25">
      <c r="A1274" s="5">
        <f t="shared" si="38"/>
        <v>43667</v>
      </c>
      <c r="B1274" s="7" t="str">
        <f t="shared" si="39"/>
        <v>7/2019</v>
      </c>
    </row>
    <row r="1275" spans="1:2" x14ac:dyDescent="0.25">
      <c r="A1275" s="5">
        <f t="shared" si="38"/>
        <v>43668</v>
      </c>
      <c r="B1275" s="7" t="str">
        <f t="shared" si="39"/>
        <v>7/2019</v>
      </c>
    </row>
    <row r="1276" spans="1:2" x14ac:dyDescent="0.25">
      <c r="A1276" s="5">
        <f t="shared" si="38"/>
        <v>43669</v>
      </c>
      <c r="B1276" s="7" t="str">
        <f t="shared" si="39"/>
        <v>7/2019</v>
      </c>
    </row>
    <row r="1277" spans="1:2" x14ac:dyDescent="0.25">
      <c r="A1277" s="5">
        <f t="shared" si="38"/>
        <v>43670</v>
      </c>
      <c r="B1277" s="7" t="str">
        <f t="shared" si="39"/>
        <v>7/2019</v>
      </c>
    </row>
    <row r="1278" spans="1:2" x14ac:dyDescent="0.25">
      <c r="A1278" s="5">
        <f t="shared" si="38"/>
        <v>43671</v>
      </c>
      <c r="B1278" s="7" t="str">
        <f t="shared" si="39"/>
        <v>7/2019</v>
      </c>
    </row>
    <row r="1279" spans="1:2" x14ac:dyDescent="0.25">
      <c r="A1279" s="5">
        <f t="shared" si="38"/>
        <v>43672</v>
      </c>
      <c r="B1279" s="7" t="str">
        <f t="shared" si="39"/>
        <v>8/2019</v>
      </c>
    </row>
    <row r="1280" spans="1:2" x14ac:dyDescent="0.25">
      <c r="A1280" s="5">
        <f t="shared" si="38"/>
        <v>43673</v>
      </c>
      <c r="B1280" s="7" t="str">
        <f t="shared" si="39"/>
        <v>8/2019</v>
      </c>
    </row>
    <row r="1281" spans="1:2" x14ac:dyDescent="0.25">
      <c r="A1281" s="5">
        <f t="shared" si="38"/>
        <v>43674</v>
      </c>
      <c r="B1281" s="7" t="str">
        <f t="shared" si="39"/>
        <v>8/2019</v>
      </c>
    </row>
    <row r="1282" spans="1:2" x14ac:dyDescent="0.25">
      <c r="A1282" s="5">
        <f t="shared" si="38"/>
        <v>43675</v>
      </c>
      <c r="B1282" s="7" t="str">
        <f t="shared" si="39"/>
        <v>8/2019</v>
      </c>
    </row>
    <row r="1283" spans="1:2" x14ac:dyDescent="0.25">
      <c r="A1283" s="5">
        <f t="shared" si="38"/>
        <v>43676</v>
      </c>
      <c r="B1283" s="7" t="str">
        <f t="shared" si="39"/>
        <v>8/2019</v>
      </c>
    </row>
    <row r="1284" spans="1:2" x14ac:dyDescent="0.25">
      <c r="A1284" s="5">
        <f t="shared" ref="A1284:A1347" si="40">A1283+1</f>
        <v>43677</v>
      </c>
      <c r="B1284" s="7" t="str">
        <f t="shared" ref="B1284:B1347" si="41">IF(DAY(A1284)&lt;26,MONTH(A1284)&amp;"/"&amp;YEAR(A1284),IF(MONTH(A1284)=12,1&amp;"/"&amp;YEAR(A1284)+1,MONTH(A1284)+1&amp;"/"&amp;YEAR(A1284)))</f>
        <v>8/2019</v>
      </c>
    </row>
    <row r="1285" spans="1:2" x14ac:dyDescent="0.25">
      <c r="A1285" s="5">
        <f t="shared" si="40"/>
        <v>43678</v>
      </c>
      <c r="B1285" s="7" t="str">
        <f t="shared" si="41"/>
        <v>8/2019</v>
      </c>
    </row>
    <row r="1286" spans="1:2" x14ac:dyDescent="0.25">
      <c r="A1286" s="5">
        <f t="shared" si="40"/>
        <v>43679</v>
      </c>
      <c r="B1286" s="7" t="str">
        <f t="shared" si="41"/>
        <v>8/2019</v>
      </c>
    </row>
    <row r="1287" spans="1:2" x14ac:dyDescent="0.25">
      <c r="A1287" s="5">
        <f t="shared" si="40"/>
        <v>43680</v>
      </c>
      <c r="B1287" s="7" t="str">
        <f t="shared" si="41"/>
        <v>8/2019</v>
      </c>
    </row>
    <row r="1288" spans="1:2" x14ac:dyDescent="0.25">
      <c r="A1288" s="5">
        <f t="shared" si="40"/>
        <v>43681</v>
      </c>
      <c r="B1288" s="7" t="str">
        <f t="shared" si="41"/>
        <v>8/2019</v>
      </c>
    </row>
    <row r="1289" spans="1:2" x14ac:dyDescent="0.25">
      <c r="A1289" s="5">
        <f t="shared" si="40"/>
        <v>43682</v>
      </c>
      <c r="B1289" s="7" t="str">
        <f t="shared" si="41"/>
        <v>8/2019</v>
      </c>
    </row>
    <row r="1290" spans="1:2" x14ac:dyDescent="0.25">
      <c r="A1290" s="5">
        <f t="shared" si="40"/>
        <v>43683</v>
      </c>
      <c r="B1290" s="7" t="str">
        <f t="shared" si="41"/>
        <v>8/2019</v>
      </c>
    </row>
    <row r="1291" spans="1:2" x14ac:dyDescent="0.25">
      <c r="A1291" s="5">
        <f t="shared" si="40"/>
        <v>43684</v>
      </c>
      <c r="B1291" s="7" t="str">
        <f t="shared" si="41"/>
        <v>8/2019</v>
      </c>
    </row>
    <row r="1292" spans="1:2" x14ac:dyDescent="0.25">
      <c r="A1292" s="5">
        <f t="shared" si="40"/>
        <v>43685</v>
      </c>
      <c r="B1292" s="7" t="str">
        <f t="shared" si="41"/>
        <v>8/2019</v>
      </c>
    </row>
    <row r="1293" spans="1:2" x14ac:dyDescent="0.25">
      <c r="A1293" s="5">
        <f t="shared" si="40"/>
        <v>43686</v>
      </c>
      <c r="B1293" s="7" t="str">
        <f t="shared" si="41"/>
        <v>8/2019</v>
      </c>
    </row>
    <row r="1294" spans="1:2" x14ac:dyDescent="0.25">
      <c r="A1294" s="5">
        <f t="shared" si="40"/>
        <v>43687</v>
      </c>
      <c r="B1294" s="7" t="str">
        <f t="shared" si="41"/>
        <v>8/2019</v>
      </c>
    </row>
    <row r="1295" spans="1:2" x14ac:dyDescent="0.25">
      <c r="A1295" s="5">
        <f t="shared" si="40"/>
        <v>43688</v>
      </c>
      <c r="B1295" s="7" t="str">
        <f t="shared" si="41"/>
        <v>8/2019</v>
      </c>
    </row>
    <row r="1296" spans="1:2" x14ac:dyDescent="0.25">
      <c r="A1296" s="5">
        <f t="shared" si="40"/>
        <v>43689</v>
      </c>
      <c r="B1296" s="7" t="str">
        <f t="shared" si="41"/>
        <v>8/2019</v>
      </c>
    </row>
    <row r="1297" spans="1:2" x14ac:dyDescent="0.25">
      <c r="A1297" s="5">
        <f t="shared" si="40"/>
        <v>43690</v>
      </c>
      <c r="B1297" s="7" t="str">
        <f t="shared" si="41"/>
        <v>8/2019</v>
      </c>
    </row>
    <row r="1298" spans="1:2" x14ac:dyDescent="0.25">
      <c r="A1298" s="5">
        <f t="shared" si="40"/>
        <v>43691</v>
      </c>
      <c r="B1298" s="7" t="str">
        <f t="shared" si="41"/>
        <v>8/2019</v>
      </c>
    </row>
    <row r="1299" spans="1:2" x14ac:dyDescent="0.25">
      <c r="A1299" s="5">
        <f t="shared" si="40"/>
        <v>43692</v>
      </c>
      <c r="B1299" s="7" t="str">
        <f t="shared" si="41"/>
        <v>8/2019</v>
      </c>
    </row>
    <row r="1300" spans="1:2" x14ac:dyDescent="0.25">
      <c r="A1300" s="5">
        <f t="shared" si="40"/>
        <v>43693</v>
      </c>
      <c r="B1300" s="7" t="str">
        <f t="shared" si="41"/>
        <v>8/2019</v>
      </c>
    </row>
    <row r="1301" spans="1:2" x14ac:dyDescent="0.25">
      <c r="A1301" s="5">
        <f t="shared" si="40"/>
        <v>43694</v>
      </c>
      <c r="B1301" s="7" t="str">
        <f t="shared" si="41"/>
        <v>8/2019</v>
      </c>
    </row>
    <row r="1302" spans="1:2" x14ac:dyDescent="0.25">
      <c r="A1302" s="5">
        <f t="shared" si="40"/>
        <v>43695</v>
      </c>
      <c r="B1302" s="7" t="str">
        <f t="shared" si="41"/>
        <v>8/2019</v>
      </c>
    </row>
    <row r="1303" spans="1:2" x14ac:dyDescent="0.25">
      <c r="A1303" s="5">
        <f t="shared" si="40"/>
        <v>43696</v>
      </c>
      <c r="B1303" s="7" t="str">
        <f t="shared" si="41"/>
        <v>8/2019</v>
      </c>
    </row>
    <row r="1304" spans="1:2" x14ac:dyDescent="0.25">
      <c r="A1304" s="5">
        <f t="shared" si="40"/>
        <v>43697</v>
      </c>
      <c r="B1304" s="7" t="str">
        <f t="shared" si="41"/>
        <v>8/2019</v>
      </c>
    </row>
    <row r="1305" spans="1:2" x14ac:dyDescent="0.25">
      <c r="A1305" s="5">
        <f t="shared" si="40"/>
        <v>43698</v>
      </c>
      <c r="B1305" s="7" t="str">
        <f t="shared" si="41"/>
        <v>8/2019</v>
      </c>
    </row>
    <row r="1306" spans="1:2" x14ac:dyDescent="0.25">
      <c r="A1306" s="5">
        <f t="shared" si="40"/>
        <v>43699</v>
      </c>
      <c r="B1306" s="7" t="str">
        <f t="shared" si="41"/>
        <v>8/2019</v>
      </c>
    </row>
    <row r="1307" spans="1:2" x14ac:dyDescent="0.25">
      <c r="A1307" s="5">
        <f t="shared" si="40"/>
        <v>43700</v>
      </c>
      <c r="B1307" s="7" t="str">
        <f t="shared" si="41"/>
        <v>8/2019</v>
      </c>
    </row>
    <row r="1308" spans="1:2" x14ac:dyDescent="0.25">
      <c r="A1308" s="5">
        <f t="shared" si="40"/>
        <v>43701</v>
      </c>
      <c r="B1308" s="7" t="str">
        <f t="shared" si="41"/>
        <v>8/2019</v>
      </c>
    </row>
    <row r="1309" spans="1:2" x14ac:dyDescent="0.25">
      <c r="A1309" s="5">
        <f t="shared" si="40"/>
        <v>43702</v>
      </c>
      <c r="B1309" s="7" t="str">
        <f t="shared" si="41"/>
        <v>8/2019</v>
      </c>
    </row>
    <row r="1310" spans="1:2" x14ac:dyDescent="0.25">
      <c r="A1310" s="5">
        <f t="shared" si="40"/>
        <v>43703</v>
      </c>
      <c r="B1310" s="7" t="str">
        <f t="shared" si="41"/>
        <v>9/2019</v>
      </c>
    </row>
    <row r="1311" spans="1:2" x14ac:dyDescent="0.25">
      <c r="A1311" s="5">
        <f t="shared" si="40"/>
        <v>43704</v>
      </c>
      <c r="B1311" s="7" t="str">
        <f t="shared" si="41"/>
        <v>9/2019</v>
      </c>
    </row>
    <row r="1312" spans="1:2" x14ac:dyDescent="0.25">
      <c r="A1312" s="5">
        <f t="shared" si="40"/>
        <v>43705</v>
      </c>
      <c r="B1312" s="7" t="str">
        <f t="shared" si="41"/>
        <v>9/2019</v>
      </c>
    </row>
    <row r="1313" spans="1:2" x14ac:dyDescent="0.25">
      <c r="A1313" s="5">
        <f t="shared" si="40"/>
        <v>43706</v>
      </c>
      <c r="B1313" s="7" t="str">
        <f t="shared" si="41"/>
        <v>9/2019</v>
      </c>
    </row>
    <row r="1314" spans="1:2" x14ac:dyDescent="0.25">
      <c r="A1314" s="5">
        <f t="shared" si="40"/>
        <v>43707</v>
      </c>
      <c r="B1314" s="7" t="str">
        <f t="shared" si="41"/>
        <v>9/2019</v>
      </c>
    </row>
    <row r="1315" spans="1:2" x14ac:dyDescent="0.25">
      <c r="A1315" s="5">
        <f t="shared" si="40"/>
        <v>43708</v>
      </c>
      <c r="B1315" s="7" t="str">
        <f t="shared" si="41"/>
        <v>9/2019</v>
      </c>
    </row>
    <row r="1316" spans="1:2" x14ac:dyDescent="0.25">
      <c r="A1316" s="5">
        <f t="shared" si="40"/>
        <v>43709</v>
      </c>
      <c r="B1316" s="7" t="str">
        <f t="shared" si="41"/>
        <v>9/2019</v>
      </c>
    </row>
    <row r="1317" spans="1:2" x14ac:dyDescent="0.25">
      <c r="A1317" s="5">
        <f t="shared" si="40"/>
        <v>43710</v>
      </c>
      <c r="B1317" s="7" t="str">
        <f t="shared" si="41"/>
        <v>9/2019</v>
      </c>
    </row>
    <row r="1318" spans="1:2" x14ac:dyDescent="0.25">
      <c r="A1318" s="5">
        <f t="shared" si="40"/>
        <v>43711</v>
      </c>
      <c r="B1318" s="7" t="str">
        <f t="shared" si="41"/>
        <v>9/2019</v>
      </c>
    </row>
    <row r="1319" spans="1:2" x14ac:dyDescent="0.25">
      <c r="A1319" s="5">
        <f t="shared" si="40"/>
        <v>43712</v>
      </c>
      <c r="B1319" s="7" t="str">
        <f t="shared" si="41"/>
        <v>9/2019</v>
      </c>
    </row>
    <row r="1320" spans="1:2" x14ac:dyDescent="0.25">
      <c r="A1320" s="5">
        <f t="shared" si="40"/>
        <v>43713</v>
      </c>
      <c r="B1320" s="7" t="str">
        <f t="shared" si="41"/>
        <v>9/2019</v>
      </c>
    </row>
    <row r="1321" spans="1:2" x14ac:dyDescent="0.25">
      <c r="A1321" s="5">
        <f t="shared" si="40"/>
        <v>43714</v>
      </c>
      <c r="B1321" s="7" t="str">
        <f t="shared" si="41"/>
        <v>9/2019</v>
      </c>
    </row>
    <row r="1322" spans="1:2" x14ac:dyDescent="0.25">
      <c r="A1322" s="5">
        <f t="shared" si="40"/>
        <v>43715</v>
      </c>
      <c r="B1322" s="7" t="str">
        <f t="shared" si="41"/>
        <v>9/2019</v>
      </c>
    </row>
    <row r="1323" spans="1:2" x14ac:dyDescent="0.25">
      <c r="A1323" s="5">
        <f t="shared" si="40"/>
        <v>43716</v>
      </c>
      <c r="B1323" s="7" t="str">
        <f t="shared" si="41"/>
        <v>9/2019</v>
      </c>
    </row>
    <row r="1324" spans="1:2" x14ac:dyDescent="0.25">
      <c r="A1324" s="5">
        <f t="shared" si="40"/>
        <v>43717</v>
      </c>
      <c r="B1324" s="7" t="str">
        <f t="shared" si="41"/>
        <v>9/2019</v>
      </c>
    </row>
    <row r="1325" spans="1:2" x14ac:dyDescent="0.25">
      <c r="A1325" s="5">
        <f t="shared" si="40"/>
        <v>43718</v>
      </c>
      <c r="B1325" s="7" t="str">
        <f t="shared" si="41"/>
        <v>9/2019</v>
      </c>
    </row>
    <row r="1326" spans="1:2" x14ac:dyDescent="0.25">
      <c r="A1326" s="5">
        <f t="shared" si="40"/>
        <v>43719</v>
      </c>
      <c r="B1326" s="7" t="str">
        <f t="shared" si="41"/>
        <v>9/2019</v>
      </c>
    </row>
    <row r="1327" spans="1:2" x14ac:dyDescent="0.25">
      <c r="A1327" s="5">
        <f t="shared" si="40"/>
        <v>43720</v>
      </c>
      <c r="B1327" s="7" t="str">
        <f t="shared" si="41"/>
        <v>9/2019</v>
      </c>
    </row>
    <row r="1328" spans="1:2" x14ac:dyDescent="0.25">
      <c r="A1328" s="5">
        <f t="shared" si="40"/>
        <v>43721</v>
      </c>
      <c r="B1328" s="7" t="str">
        <f t="shared" si="41"/>
        <v>9/2019</v>
      </c>
    </row>
    <row r="1329" spans="1:2" x14ac:dyDescent="0.25">
      <c r="A1329" s="5">
        <f t="shared" si="40"/>
        <v>43722</v>
      </c>
      <c r="B1329" s="7" t="str">
        <f t="shared" si="41"/>
        <v>9/2019</v>
      </c>
    </row>
    <row r="1330" spans="1:2" x14ac:dyDescent="0.25">
      <c r="A1330" s="5">
        <f t="shared" si="40"/>
        <v>43723</v>
      </c>
      <c r="B1330" s="7" t="str">
        <f t="shared" si="41"/>
        <v>9/2019</v>
      </c>
    </row>
    <row r="1331" spans="1:2" x14ac:dyDescent="0.25">
      <c r="A1331" s="5">
        <f t="shared" si="40"/>
        <v>43724</v>
      </c>
      <c r="B1331" s="7" t="str">
        <f t="shared" si="41"/>
        <v>9/2019</v>
      </c>
    </row>
    <row r="1332" spans="1:2" x14ac:dyDescent="0.25">
      <c r="A1332" s="5">
        <f t="shared" si="40"/>
        <v>43725</v>
      </c>
      <c r="B1332" s="7" t="str">
        <f t="shared" si="41"/>
        <v>9/2019</v>
      </c>
    </row>
    <row r="1333" spans="1:2" x14ac:dyDescent="0.25">
      <c r="A1333" s="5">
        <f t="shared" si="40"/>
        <v>43726</v>
      </c>
      <c r="B1333" s="7" t="str">
        <f t="shared" si="41"/>
        <v>9/2019</v>
      </c>
    </row>
    <row r="1334" spans="1:2" x14ac:dyDescent="0.25">
      <c r="A1334" s="5">
        <f t="shared" si="40"/>
        <v>43727</v>
      </c>
      <c r="B1334" s="7" t="str">
        <f t="shared" si="41"/>
        <v>9/2019</v>
      </c>
    </row>
    <row r="1335" spans="1:2" x14ac:dyDescent="0.25">
      <c r="A1335" s="5">
        <f t="shared" si="40"/>
        <v>43728</v>
      </c>
      <c r="B1335" s="7" t="str">
        <f t="shared" si="41"/>
        <v>9/2019</v>
      </c>
    </row>
    <row r="1336" spans="1:2" x14ac:dyDescent="0.25">
      <c r="A1336" s="5">
        <f t="shared" si="40"/>
        <v>43729</v>
      </c>
      <c r="B1336" s="7" t="str">
        <f t="shared" si="41"/>
        <v>9/2019</v>
      </c>
    </row>
    <row r="1337" spans="1:2" x14ac:dyDescent="0.25">
      <c r="A1337" s="5">
        <f t="shared" si="40"/>
        <v>43730</v>
      </c>
      <c r="B1337" s="7" t="str">
        <f t="shared" si="41"/>
        <v>9/2019</v>
      </c>
    </row>
    <row r="1338" spans="1:2" x14ac:dyDescent="0.25">
      <c r="A1338" s="5">
        <f t="shared" si="40"/>
        <v>43731</v>
      </c>
      <c r="B1338" s="7" t="str">
        <f t="shared" si="41"/>
        <v>9/2019</v>
      </c>
    </row>
    <row r="1339" spans="1:2" x14ac:dyDescent="0.25">
      <c r="A1339" s="5">
        <f t="shared" si="40"/>
        <v>43732</v>
      </c>
      <c r="B1339" s="7" t="str">
        <f t="shared" si="41"/>
        <v>9/2019</v>
      </c>
    </row>
    <row r="1340" spans="1:2" x14ac:dyDescent="0.25">
      <c r="A1340" s="5">
        <f t="shared" si="40"/>
        <v>43733</v>
      </c>
      <c r="B1340" s="7" t="str">
        <f t="shared" si="41"/>
        <v>9/2019</v>
      </c>
    </row>
    <row r="1341" spans="1:2" x14ac:dyDescent="0.25">
      <c r="A1341" s="5">
        <f t="shared" si="40"/>
        <v>43734</v>
      </c>
      <c r="B1341" s="7" t="str">
        <f t="shared" si="41"/>
        <v>10/2019</v>
      </c>
    </row>
    <row r="1342" spans="1:2" x14ac:dyDescent="0.25">
      <c r="A1342" s="5">
        <f t="shared" si="40"/>
        <v>43735</v>
      </c>
      <c r="B1342" s="7" t="str">
        <f t="shared" si="41"/>
        <v>10/2019</v>
      </c>
    </row>
    <row r="1343" spans="1:2" x14ac:dyDescent="0.25">
      <c r="A1343" s="5">
        <f t="shared" si="40"/>
        <v>43736</v>
      </c>
      <c r="B1343" s="7" t="str">
        <f t="shared" si="41"/>
        <v>10/2019</v>
      </c>
    </row>
    <row r="1344" spans="1:2" x14ac:dyDescent="0.25">
      <c r="A1344" s="5">
        <f t="shared" si="40"/>
        <v>43737</v>
      </c>
      <c r="B1344" s="7" t="str">
        <f t="shared" si="41"/>
        <v>10/2019</v>
      </c>
    </row>
    <row r="1345" spans="1:2" x14ac:dyDescent="0.25">
      <c r="A1345" s="5">
        <f t="shared" si="40"/>
        <v>43738</v>
      </c>
      <c r="B1345" s="7" t="str">
        <f t="shared" si="41"/>
        <v>10/2019</v>
      </c>
    </row>
    <row r="1346" spans="1:2" x14ac:dyDescent="0.25">
      <c r="A1346" s="5">
        <f t="shared" si="40"/>
        <v>43739</v>
      </c>
      <c r="B1346" s="7" t="str">
        <f t="shared" si="41"/>
        <v>10/2019</v>
      </c>
    </row>
    <row r="1347" spans="1:2" x14ac:dyDescent="0.25">
      <c r="A1347" s="5">
        <f t="shared" si="40"/>
        <v>43740</v>
      </c>
      <c r="B1347" s="7" t="str">
        <f t="shared" si="41"/>
        <v>10/2019</v>
      </c>
    </row>
    <row r="1348" spans="1:2" x14ac:dyDescent="0.25">
      <c r="A1348" s="5">
        <f t="shared" ref="A1348:A1411" si="42">A1347+1</f>
        <v>43741</v>
      </c>
      <c r="B1348" s="7" t="str">
        <f t="shared" ref="B1348:B1411" si="43">IF(DAY(A1348)&lt;26,MONTH(A1348)&amp;"/"&amp;YEAR(A1348),IF(MONTH(A1348)=12,1&amp;"/"&amp;YEAR(A1348)+1,MONTH(A1348)+1&amp;"/"&amp;YEAR(A1348)))</f>
        <v>10/2019</v>
      </c>
    </row>
    <row r="1349" spans="1:2" x14ac:dyDescent="0.25">
      <c r="A1349" s="5">
        <f t="shared" si="42"/>
        <v>43742</v>
      </c>
      <c r="B1349" s="7" t="str">
        <f t="shared" si="43"/>
        <v>10/2019</v>
      </c>
    </row>
    <row r="1350" spans="1:2" x14ac:dyDescent="0.25">
      <c r="A1350" s="5">
        <f t="shared" si="42"/>
        <v>43743</v>
      </c>
      <c r="B1350" s="7" t="str">
        <f t="shared" si="43"/>
        <v>10/2019</v>
      </c>
    </row>
    <row r="1351" spans="1:2" x14ac:dyDescent="0.25">
      <c r="A1351" s="5">
        <f t="shared" si="42"/>
        <v>43744</v>
      </c>
      <c r="B1351" s="7" t="str">
        <f t="shared" si="43"/>
        <v>10/2019</v>
      </c>
    </row>
    <row r="1352" spans="1:2" x14ac:dyDescent="0.25">
      <c r="A1352" s="5">
        <f t="shared" si="42"/>
        <v>43745</v>
      </c>
      <c r="B1352" s="7" t="str">
        <f t="shared" si="43"/>
        <v>10/2019</v>
      </c>
    </row>
    <row r="1353" spans="1:2" x14ac:dyDescent="0.25">
      <c r="A1353" s="5">
        <f t="shared" si="42"/>
        <v>43746</v>
      </c>
      <c r="B1353" s="7" t="str">
        <f t="shared" si="43"/>
        <v>10/2019</v>
      </c>
    </row>
    <row r="1354" spans="1:2" x14ac:dyDescent="0.25">
      <c r="A1354" s="5">
        <f t="shared" si="42"/>
        <v>43747</v>
      </c>
      <c r="B1354" s="7" t="str">
        <f t="shared" si="43"/>
        <v>10/2019</v>
      </c>
    </row>
    <row r="1355" spans="1:2" x14ac:dyDescent="0.25">
      <c r="A1355" s="5">
        <f t="shared" si="42"/>
        <v>43748</v>
      </c>
      <c r="B1355" s="7" t="str">
        <f t="shared" si="43"/>
        <v>10/2019</v>
      </c>
    </row>
    <row r="1356" spans="1:2" x14ac:dyDescent="0.25">
      <c r="A1356" s="5">
        <f t="shared" si="42"/>
        <v>43749</v>
      </c>
      <c r="B1356" s="7" t="str">
        <f t="shared" si="43"/>
        <v>10/2019</v>
      </c>
    </row>
    <row r="1357" spans="1:2" x14ac:dyDescent="0.25">
      <c r="A1357" s="5">
        <f t="shared" si="42"/>
        <v>43750</v>
      </c>
      <c r="B1357" s="7" t="str">
        <f t="shared" si="43"/>
        <v>10/2019</v>
      </c>
    </row>
    <row r="1358" spans="1:2" x14ac:dyDescent="0.25">
      <c r="A1358" s="5">
        <f t="shared" si="42"/>
        <v>43751</v>
      </c>
      <c r="B1358" s="7" t="str">
        <f t="shared" si="43"/>
        <v>10/2019</v>
      </c>
    </row>
    <row r="1359" spans="1:2" x14ac:dyDescent="0.25">
      <c r="A1359" s="5">
        <f t="shared" si="42"/>
        <v>43752</v>
      </c>
      <c r="B1359" s="7" t="str">
        <f t="shared" si="43"/>
        <v>10/2019</v>
      </c>
    </row>
    <row r="1360" spans="1:2" x14ac:dyDescent="0.25">
      <c r="A1360" s="5">
        <f t="shared" si="42"/>
        <v>43753</v>
      </c>
      <c r="B1360" s="7" t="str">
        <f t="shared" si="43"/>
        <v>10/2019</v>
      </c>
    </row>
    <row r="1361" spans="1:2" x14ac:dyDescent="0.25">
      <c r="A1361" s="5">
        <f t="shared" si="42"/>
        <v>43754</v>
      </c>
      <c r="B1361" s="7" t="str">
        <f t="shared" si="43"/>
        <v>10/2019</v>
      </c>
    </row>
    <row r="1362" spans="1:2" x14ac:dyDescent="0.25">
      <c r="A1362" s="5">
        <f t="shared" si="42"/>
        <v>43755</v>
      </c>
      <c r="B1362" s="7" t="str">
        <f t="shared" si="43"/>
        <v>10/2019</v>
      </c>
    </row>
    <row r="1363" spans="1:2" x14ac:dyDescent="0.25">
      <c r="A1363" s="5">
        <f t="shared" si="42"/>
        <v>43756</v>
      </c>
      <c r="B1363" s="7" t="str">
        <f t="shared" si="43"/>
        <v>10/2019</v>
      </c>
    </row>
    <row r="1364" spans="1:2" x14ac:dyDescent="0.25">
      <c r="A1364" s="5">
        <f t="shared" si="42"/>
        <v>43757</v>
      </c>
      <c r="B1364" s="7" t="str">
        <f t="shared" si="43"/>
        <v>10/2019</v>
      </c>
    </row>
    <row r="1365" spans="1:2" x14ac:dyDescent="0.25">
      <c r="A1365" s="5">
        <f t="shared" si="42"/>
        <v>43758</v>
      </c>
      <c r="B1365" s="7" t="str">
        <f t="shared" si="43"/>
        <v>10/2019</v>
      </c>
    </row>
    <row r="1366" spans="1:2" x14ac:dyDescent="0.25">
      <c r="A1366" s="5">
        <f t="shared" si="42"/>
        <v>43759</v>
      </c>
      <c r="B1366" s="7" t="str">
        <f t="shared" si="43"/>
        <v>10/2019</v>
      </c>
    </row>
    <row r="1367" spans="1:2" x14ac:dyDescent="0.25">
      <c r="A1367" s="5">
        <f t="shared" si="42"/>
        <v>43760</v>
      </c>
      <c r="B1367" s="7" t="str">
        <f t="shared" si="43"/>
        <v>10/2019</v>
      </c>
    </row>
    <row r="1368" spans="1:2" x14ac:dyDescent="0.25">
      <c r="A1368" s="5">
        <f t="shared" si="42"/>
        <v>43761</v>
      </c>
      <c r="B1368" s="7" t="str">
        <f t="shared" si="43"/>
        <v>10/2019</v>
      </c>
    </row>
    <row r="1369" spans="1:2" x14ac:dyDescent="0.25">
      <c r="A1369" s="5">
        <f t="shared" si="42"/>
        <v>43762</v>
      </c>
      <c r="B1369" s="7" t="str">
        <f t="shared" si="43"/>
        <v>10/2019</v>
      </c>
    </row>
    <row r="1370" spans="1:2" x14ac:dyDescent="0.25">
      <c r="A1370" s="5">
        <f t="shared" si="42"/>
        <v>43763</v>
      </c>
      <c r="B1370" s="7" t="str">
        <f t="shared" si="43"/>
        <v>10/2019</v>
      </c>
    </row>
    <row r="1371" spans="1:2" x14ac:dyDescent="0.25">
      <c r="A1371" s="5">
        <f t="shared" si="42"/>
        <v>43764</v>
      </c>
      <c r="B1371" s="7" t="str">
        <f t="shared" si="43"/>
        <v>11/2019</v>
      </c>
    </row>
    <row r="1372" spans="1:2" x14ac:dyDescent="0.25">
      <c r="A1372" s="5">
        <f t="shared" si="42"/>
        <v>43765</v>
      </c>
      <c r="B1372" s="7" t="str">
        <f t="shared" si="43"/>
        <v>11/2019</v>
      </c>
    </row>
    <row r="1373" spans="1:2" x14ac:dyDescent="0.25">
      <c r="A1373" s="5">
        <f t="shared" si="42"/>
        <v>43766</v>
      </c>
      <c r="B1373" s="7" t="str">
        <f t="shared" si="43"/>
        <v>11/2019</v>
      </c>
    </row>
    <row r="1374" spans="1:2" x14ac:dyDescent="0.25">
      <c r="A1374" s="5">
        <f t="shared" si="42"/>
        <v>43767</v>
      </c>
      <c r="B1374" s="7" t="str">
        <f t="shared" si="43"/>
        <v>11/2019</v>
      </c>
    </row>
    <row r="1375" spans="1:2" x14ac:dyDescent="0.25">
      <c r="A1375" s="5">
        <f t="shared" si="42"/>
        <v>43768</v>
      </c>
      <c r="B1375" s="7" t="str">
        <f t="shared" si="43"/>
        <v>11/2019</v>
      </c>
    </row>
    <row r="1376" spans="1:2" x14ac:dyDescent="0.25">
      <c r="A1376" s="5">
        <f t="shared" si="42"/>
        <v>43769</v>
      </c>
      <c r="B1376" s="7" t="str">
        <f t="shared" si="43"/>
        <v>11/2019</v>
      </c>
    </row>
    <row r="1377" spans="1:2" x14ac:dyDescent="0.25">
      <c r="A1377" s="5">
        <f t="shared" si="42"/>
        <v>43770</v>
      </c>
      <c r="B1377" s="7" t="str">
        <f t="shared" si="43"/>
        <v>11/2019</v>
      </c>
    </row>
    <row r="1378" spans="1:2" x14ac:dyDescent="0.25">
      <c r="A1378" s="5">
        <f t="shared" si="42"/>
        <v>43771</v>
      </c>
      <c r="B1378" s="7" t="str">
        <f t="shared" si="43"/>
        <v>11/2019</v>
      </c>
    </row>
    <row r="1379" spans="1:2" x14ac:dyDescent="0.25">
      <c r="A1379" s="5">
        <f t="shared" si="42"/>
        <v>43772</v>
      </c>
      <c r="B1379" s="7" t="str">
        <f t="shared" si="43"/>
        <v>11/2019</v>
      </c>
    </row>
    <row r="1380" spans="1:2" x14ac:dyDescent="0.25">
      <c r="A1380" s="5">
        <f t="shared" si="42"/>
        <v>43773</v>
      </c>
      <c r="B1380" s="7" t="str">
        <f t="shared" si="43"/>
        <v>11/2019</v>
      </c>
    </row>
    <row r="1381" spans="1:2" x14ac:dyDescent="0.25">
      <c r="A1381" s="5">
        <f t="shared" si="42"/>
        <v>43774</v>
      </c>
      <c r="B1381" s="7" t="str">
        <f t="shared" si="43"/>
        <v>11/2019</v>
      </c>
    </row>
    <row r="1382" spans="1:2" x14ac:dyDescent="0.25">
      <c r="A1382" s="5">
        <f t="shared" si="42"/>
        <v>43775</v>
      </c>
      <c r="B1382" s="7" t="str">
        <f t="shared" si="43"/>
        <v>11/2019</v>
      </c>
    </row>
    <row r="1383" spans="1:2" x14ac:dyDescent="0.25">
      <c r="A1383" s="5">
        <f t="shared" si="42"/>
        <v>43776</v>
      </c>
      <c r="B1383" s="7" t="str">
        <f t="shared" si="43"/>
        <v>11/2019</v>
      </c>
    </row>
    <row r="1384" spans="1:2" x14ac:dyDescent="0.25">
      <c r="A1384" s="5">
        <f t="shared" si="42"/>
        <v>43777</v>
      </c>
      <c r="B1384" s="7" t="str">
        <f t="shared" si="43"/>
        <v>11/2019</v>
      </c>
    </row>
    <row r="1385" spans="1:2" x14ac:dyDescent="0.25">
      <c r="A1385" s="5">
        <f t="shared" si="42"/>
        <v>43778</v>
      </c>
      <c r="B1385" s="7" t="str">
        <f t="shared" si="43"/>
        <v>11/2019</v>
      </c>
    </row>
    <row r="1386" spans="1:2" x14ac:dyDescent="0.25">
      <c r="A1386" s="5">
        <f t="shared" si="42"/>
        <v>43779</v>
      </c>
      <c r="B1386" s="7" t="str">
        <f t="shared" si="43"/>
        <v>11/2019</v>
      </c>
    </row>
    <row r="1387" spans="1:2" x14ac:dyDescent="0.25">
      <c r="A1387" s="5">
        <f t="shared" si="42"/>
        <v>43780</v>
      </c>
      <c r="B1387" s="7" t="str">
        <f t="shared" si="43"/>
        <v>11/2019</v>
      </c>
    </row>
    <row r="1388" spans="1:2" x14ac:dyDescent="0.25">
      <c r="A1388" s="5">
        <f t="shared" si="42"/>
        <v>43781</v>
      </c>
      <c r="B1388" s="7" t="str">
        <f t="shared" si="43"/>
        <v>11/2019</v>
      </c>
    </row>
    <row r="1389" spans="1:2" x14ac:dyDescent="0.25">
      <c r="A1389" s="5">
        <f t="shared" si="42"/>
        <v>43782</v>
      </c>
      <c r="B1389" s="7" t="str">
        <f t="shared" si="43"/>
        <v>11/2019</v>
      </c>
    </row>
    <row r="1390" spans="1:2" x14ac:dyDescent="0.25">
      <c r="A1390" s="5">
        <f t="shared" si="42"/>
        <v>43783</v>
      </c>
      <c r="B1390" s="7" t="str">
        <f t="shared" si="43"/>
        <v>11/2019</v>
      </c>
    </row>
    <row r="1391" spans="1:2" x14ac:dyDescent="0.25">
      <c r="A1391" s="5">
        <f t="shared" si="42"/>
        <v>43784</v>
      </c>
      <c r="B1391" s="7" t="str">
        <f t="shared" si="43"/>
        <v>11/2019</v>
      </c>
    </row>
    <row r="1392" spans="1:2" x14ac:dyDescent="0.25">
      <c r="A1392" s="5">
        <f t="shared" si="42"/>
        <v>43785</v>
      </c>
      <c r="B1392" s="7" t="str">
        <f t="shared" si="43"/>
        <v>11/2019</v>
      </c>
    </row>
    <row r="1393" spans="1:2" x14ac:dyDescent="0.25">
      <c r="A1393" s="5">
        <f t="shared" si="42"/>
        <v>43786</v>
      </c>
      <c r="B1393" s="7" t="str">
        <f t="shared" si="43"/>
        <v>11/2019</v>
      </c>
    </row>
    <row r="1394" spans="1:2" x14ac:dyDescent="0.25">
      <c r="A1394" s="5">
        <f t="shared" si="42"/>
        <v>43787</v>
      </c>
      <c r="B1394" s="7" t="str">
        <f t="shared" si="43"/>
        <v>11/2019</v>
      </c>
    </row>
    <row r="1395" spans="1:2" x14ac:dyDescent="0.25">
      <c r="A1395" s="5">
        <f t="shared" si="42"/>
        <v>43788</v>
      </c>
      <c r="B1395" s="7" t="str">
        <f t="shared" si="43"/>
        <v>11/2019</v>
      </c>
    </row>
    <row r="1396" spans="1:2" x14ac:dyDescent="0.25">
      <c r="A1396" s="5">
        <f t="shared" si="42"/>
        <v>43789</v>
      </c>
      <c r="B1396" s="7" t="str">
        <f t="shared" si="43"/>
        <v>11/2019</v>
      </c>
    </row>
    <row r="1397" spans="1:2" x14ac:dyDescent="0.25">
      <c r="A1397" s="5">
        <f t="shared" si="42"/>
        <v>43790</v>
      </c>
      <c r="B1397" s="7" t="str">
        <f t="shared" si="43"/>
        <v>11/2019</v>
      </c>
    </row>
    <row r="1398" spans="1:2" x14ac:dyDescent="0.25">
      <c r="A1398" s="5">
        <f t="shared" si="42"/>
        <v>43791</v>
      </c>
      <c r="B1398" s="7" t="str">
        <f t="shared" si="43"/>
        <v>11/2019</v>
      </c>
    </row>
    <row r="1399" spans="1:2" x14ac:dyDescent="0.25">
      <c r="A1399" s="5">
        <f t="shared" si="42"/>
        <v>43792</v>
      </c>
      <c r="B1399" s="7" t="str">
        <f t="shared" si="43"/>
        <v>11/2019</v>
      </c>
    </row>
    <row r="1400" spans="1:2" x14ac:dyDescent="0.25">
      <c r="A1400" s="5">
        <f t="shared" si="42"/>
        <v>43793</v>
      </c>
      <c r="B1400" s="7" t="str">
        <f t="shared" si="43"/>
        <v>11/2019</v>
      </c>
    </row>
    <row r="1401" spans="1:2" x14ac:dyDescent="0.25">
      <c r="A1401" s="5">
        <f t="shared" si="42"/>
        <v>43794</v>
      </c>
      <c r="B1401" s="7" t="str">
        <f t="shared" si="43"/>
        <v>11/2019</v>
      </c>
    </row>
    <row r="1402" spans="1:2" x14ac:dyDescent="0.25">
      <c r="A1402" s="5">
        <f t="shared" si="42"/>
        <v>43795</v>
      </c>
      <c r="B1402" s="7" t="str">
        <f t="shared" si="43"/>
        <v>12/2019</v>
      </c>
    </row>
    <row r="1403" spans="1:2" x14ac:dyDescent="0.25">
      <c r="A1403" s="5">
        <f t="shared" si="42"/>
        <v>43796</v>
      </c>
      <c r="B1403" s="7" t="str">
        <f t="shared" si="43"/>
        <v>12/2019</v>
      </c>
    </row>
    <row r="1404" spans="1:2" x14ac:dyDescent="0.25">
      <c r="A1404" s="5">
        <f t="shared" si="42"/>
        <v>43797</v>
      </c>
      <c r="B1404" s="7" t="str">
        <f t="shared" si="43"/>
        <v>12/2019</v>
      </c>
    </row>
    <row r="1405" spans="1:2" x14ac:dyDescent="0.25">
      <c r="A1405" s="5">
        <f t="shared" si="42"/>
        <v>43798</v>
      </c>
      <c r="B1405" s="7" t="str">
        <f t="shared" si="43"/>
        <v>12/2019</v>
      </c>
    </row>
    <row r="1406" spans="1:2" x14ac:dyDescent="0.25">
      <c r="A1406" s="5">
        <f t="shared" si="42"/>
        <v>43799</v>
      </c>
      <c r="B1406" s="7" t="str">
        <f t="shared" si="43"/>
        <v>12/2019</v>
      </c>
    </row>
    <row r="1407" spans="1:2" x14ac:dyDescent="0.25">
      <c r="A1407" s="5">
        <f t="shared" si="42"/>
        <v>43800</v>
      </c>
      <c r="B1407" s="7" t="str">
        <f t="shared" si="43"/>
        <v>12/2019</v>
      </c>
    </row>
    <row r="1408" spans="1:2" x14ac:dyDescent="0.25">
      <c r="A1408" s="5">
        <f t="shared" si="42"/>
        <v>43801</v>
      </c>
      <c r="B1408" s="7" t="str">
        <f t="shared" si="43"/>
        <v>12/2019</v>
      </c>
    </row>
    <row r="1409" spans="1:2" x14ac:dyDescent="0.25">
      <c r="A1409" s="5">
        <f t="shared" si="42"/>
        <v>43802</v>
      </c>
      <c r="B1409" s="7" t="str">
        <f t="shared" si="43"/>
        <v>12/2019</v>
      </c>
    </row>
    <row r="1410" spans="1:2" x14ac:dyDescent="0.25">
      <c r="A1410" s="5">
        <f t="shared" si="42"/>
        <v>43803</v>
      </c>
      <c r="B1410" s="7" t="str">
        <f t="shared" si="43"/>
        <v>12/2019</v>
      </c>
    </row>
    <row r="1411" spans="1:2" x14ac:dyDescent="0.25">
      <c r="A1411" s="5">
        <f t="shared" si="42"/>
        <v>43804</v>
      </c>
      <c r="B1411" s="7" t="str">
        <f t="shared" si="43"/>
        <v>12/2019</v>
      </c>
    </row>
    <row r="1412" spans="1:2" x14ac:dyDescent="0.25">
      <c r="A1412" s="5">
        <f t="shared" ref="A1412:A1475" si="44">A1411+1</f>
        <v>43805</v>
      </c>
      <c r="B1412" s="7" t="str">
        <f t="shared" ref="B1412:B1475" si="45">IF(DAY(A1412)&lt;26,MONTH(A1412)&amp;"/"&amp;YEAR(A1412),IF(MONTH(A1412)=12,1&amp;"/"&amp;YEAR(A1412)+1,MONTH(A1412)+1&amp;"/"&amp;YEAR(A1412)))</f>
        <v>12/2019</v>
      </c>
    </row>
    <row r="1413" spans="1:2" x14ac:dyDescent="0.25">
      <c r="A1413" s="5">
        <f t="shared" si="44"/>
        <v>43806</v>
      </c>
      <c r="B1413" s="7" t="str">
        <f t="shared" si="45"/>
        <v>12/2019</v>
      </c>
    </row>
    <row r="1414" spans="1:2" x14ac:dyDescent="0.25">
      <c r="A1414" s="5">
        <f t="shared" si="44"/>
        <v>43807</v>
      </c>
      <c r="B1414" s="7" t="str">
        <f t="shared" si="45"/>
        <v>12/2019</v>
      </c>
    </row>
    <row r="1415" spans="1:2" x14ac:dyDescent="0.25">
      <c r="A1415" s="5">
        <f t="shared" si="44"/>
        <v>43808</v>
      </c>
      <c r="B1415" s="7" t="str">
        <f t="shared" si="45"/>
        <v>12/2019</v>
      </c>
    </row>
    <row r="1416" spans="1:2" x14ac:dyDescent="0.25">
      <c r="A1416" s="5">
        <f t="shared" si="44"/>
        <v>43809</v>
      </c>
      <c r="B1416" s="7" t="str">
        <f t="shared" si="45"/>
        <v>12/2019</v>
      </c>
    </row>
    <row r="1417" spans="1:2" x14ac:dyDescent="0.25">
      <c r="A1417" s="5">
        <f t="shared" si="44"/>
        <v>43810</v>
      </c>
      <c r="B1417" s="7" t="str">
        <f t="shared" si="45"/>
        <v>12/2019</v>
      </c>
    </row>
    <row r="1418" spans="1:2" x14ac:dyDescent="0.25">
      <c r="A1418" s="5">
        <f t="shared" si="44"/>
        <v>43811</v>
      </c>
      <c r="B1418" s="7" t="str">
        <f t="shared" si="45"/>
        <v>12/2019</v>
      </c>
    </row>
    <row r="1419" spans="1:2" x14ac:dyDescent="0.25">
      <c r="A1419" s="5">
        <f t="shared" si="44"/>
        <v>43812</v>
      </c>
      <c r="B1419" s="7" t="str">
        <f t="shared" si="45"/>
        <v>12/2019</v>
      </c>
    </row>
    <row r="1420" spans="1:2" x14ac:dyDescent="0.25">
      <c r="A1420" s="5">
        <f t="shared" si="44"/>
        <v>43813</v>
      </c>
      <c r="B1420" s="7" t="str">
        <f t="shared" si="45"/>
        <v>12/2019</v>
      </c>
    </row>
    <row r="1421" spans="1:2" x14ac:dyDescent="0.25">
      <c r="A1421" s="5">
        <f t="shared" si="44"/>
        <v>43814</v>
      </c>
      <c r="B1421" s="7" t="str">
        <f t="shared" si="45"/>
        <v>12/2019</v>
      </c>
    </row>
    <row r="1422" spans="1:2" x14ac:dyDescent="0.25">
      <c r="A1422" s="5">
        <f t="shared" si="44"/>
        <v>43815</v>
      </c>
      <c r="B1422" s="7" t="str">
        <f t="shared" si="45"/>
        <v>12/2019</v>
      </c>
    </row>
    <row r="1423" spans="1:2" x14ac:dyDescent="0.25">
      <c r="A1423" s="5">
        <f t="shared" si="44"/>
        <v>43816</v>
      </c>
      <c r="B1423" s="7" t="str">
        <f t="shared" si="45"/>
        <v>12/2019</v>
      </c>
    </row>
    <row r="1424" spans="1:2" x14ac:dyDescent="0.25">
      <c r="A1424" s="5">
        <f t="shared" si="44"/>
        <v>43817</v>
      </c>
      <c r="B1424" s="7" t="str">
        <f t="shared" si="45"/>
        <v>12/2019</v>
      </c>
    </row>
    <row r="1425" spans="1:2" x14ac:dyDescent="0.25">
      <c r="A1425" s="5">
        <f t="shared" si="44"/>
        <v>43818</v>
      </c>
      <c r="B1425" s="7" t="str">
        <f t="shared" si="45"/>
        <v>12/2019</v>
      </c>
    </row>
    <row r="1426" spans="1:2" x14ac:dyDescent="0.25">
      <c r="A1426" s="5">
        <f t="shared" si="44"/>
        <v>43819</v>
      </c>
      <c r="B1426" s="7" t="str">
        <f t="shared" si="45"/>
        <v>12/2019</v>
      </c>
    </row>
    <row r="1427" spans="1:2" x14ac:dyDescent="0.25">
      <c r="A1427" s="5">
        <f t="shared" si="44"/>
        <v>43820</v>
      </c>
      <c r="B1427" s="7" t="str">
        <f t="shared" si="45"/>
        <v>12/2019</v>
      </c>
    </row>
    <row r="1428" spans="1:2" x14ac:dyDescent="0.25">
      <c r="A1428" s="5">
        <f t="shared" si="44"/>
        <v>43821</v>
      </c>
      <c r="B1428" s="7" t="str">
        <f t="shared" si="45"/>
        <v>12/2019</v>
      </c>
    </row>
    <row r="1429" spans="1:2" x14ac:dyDescent="0.25">
      <c r="A1429" s="5">
        <f t="shared" si="44"/>
        <v>43822</v>
      </c>
      <c r="B1429" s="7" t="str">
        <f t="shared" si="45"/>
        <v>12/2019</v>
      </c>
    </row>
    <row r="1430" spans="1:2" x14ac:dyDescent="0.25">
      <c r="A1430" s="5">
        <f t="shared" si="44"/>
        <v>43823</v>
      </c>
      <c r="B1430" s="7" t="str">
        <f t="shared" si="45"/>
        <v>12/2019</v>
      </c>
    </row>
    <row r="1431" spans="1:2" x14ac:dyDescent="0.25">
      <c r="A1431" s="5">
        <f t="shared" si="44"/>
        <v>43824</v>
      </c>
      <c r="B1431" s="7" t="str">
        <f t="shared" si="45"/>
        <v>12/2019</v>
      </c>
    </row>
    <row r="1432" spans="1:2" x14ac:dyDescent="0.25">
      <c r="A1432" s="5">
        <f t="shared" si="44"/>
        <v>43825</v>
      </c>
      <c r="B1432" s="7" t="str">
        <f t="shared" si="45"/>
        <v>1/2020</v>
      </c>
    </row>
    <row r="1433" spans="1:2" x14ac:dyDescent="0.25">
      <c r="A1433" s="5">
        <f t="shared" si="44"/>
        <v>43826</v>
      </c>
      <c r="B1433" s="7" t="str">
        <f t="shared" si="45"/>
        <v>1/2020</v>
      </c>
    </row>
    <row r="1434" spans="1:2" x14ac:dyDescent="0.25">
      <c r="A1434" s="5">
        <f t="shared" si="44"/>
        <v>43827</v>
      </c>
      <c r="B1434" s="7" t="str">
        <f t="shared" si="45"/>
        <v>1/2020</v>
      </c>
    </row>
    <row r="1435" spans="1:2" x14ac:dyDescent="0.25">
      <c r="A1435" s="5">
        <f t="shared" si="44"/>
        <v>43828</v>
      </c>
      <c r="B1435" s="7" t="str">
        <f t="shared" si="45"/>
        <v>1/2020</v>
      </c>
    </row>
    <row r="1436" spans="1:2" x14ac:dyDescent="0.25">
      <c r="A1436" s="5">
        <f t="shared" si="44"/>
        <v>43829</v>
      </c>
      <c r="B1436" s="7" t="str">
        <f t="shared" si="45"/>
        <v>1/2020</v>
      </c>
    </row>
    <row r="1437" spans="1:2" x14ac:dyDescent="0.25">
      <c r="A1437" s="5">
        <f t="shared" si="44"/>
        <v>43830</v>
      </c>
      <c r="B1437" s="7" t="str">
        <f t="shared" si="45"/>
        <v>1/2020</v>
      </c>
    </row>
    <row r="1438" spans="1:2" x14ac:dyDescent="0.25">
      <c r="A1438" s="5">
        <f t="shared" si="44"/>
        <v>43831</v>
      </c>
      <c r="B1438" s="7" t="str">
        <f t="shared" si="45"/>
        <v>1/2020</v>
      </c>
    </row>
    <row r="1439" spans="1:2" x14ac:dyDescent="0.25">
      <c r="A1439" s="5">
        <f t="shared" si="44"/>
        <v>43832</v>
      </c>
      <c r="B1439" s="7" t="str">
        <f t="shared" si="45"/>
        <v>1/2020</v>
      </c>
    </row>
    <row r="1440" spans="1:2" x14ac:dyDescent="0.25">
      <c r="A1440" s="5">
        <f t="shared" si="44"/>
        <v>43833</v>
      </c>
      <c r="B1440" s="7" t="str">
        <f t="shared" si="45"/>
        <v>1/2020</v>
      </c>
    </row>
    <row r="1441" spans="1:2" x14ac:dyDescent="0.25">
      <c r="A1441" s="5">
        <f t="shared" si="44"/>
        <v>43834</v>
      </c>
      <c r="B1441" s="7" t="str">
        <f t="shared" si="45"/>
        <v>1/2020</v>
      </c>
    </row>
    <row r="1442" spans="1:2" x14ac:dyDescent="0.25">
      <c r="A1442" s="5">
        <f t="shared" si="44"/>
        <v>43835</v>
      </c>
      <c r="B1442" s="7" t="str">
        <f t="shared" si="45"/>
        <v>1/2020</v>
      </c>
    </row>
    <row r="1443" spans="1:2" x14ac:dyDescent="0.25">
      <c r="A1443" s="5">
        <f t="shared" si="44"/>
        <v>43836</v>
      </c>
      <c r="B1443" s="7" t="str">
        <f t="shared" si="45"/>
        <v>1/2020</v>
      </c>
    </row>
    <row r="1444" spans="1:2" x14ac:dyDescent="0.25">
      <c r="A1444" s="5">
        <f t="shared" si="44"/>
        <v>43837</v>
      </c>
      <c r="B1444" s="7" t="str">
        <f t="shared" si="45"/>
        <v>1/2020</v>
      </c>
    </row>
    <row r="1445" spans="1:2" x14ac:dyDescent="0.25">
      <c r="A1445" s="5">
        <f t="shared" si="44"/>
        <v>43838</v>
      </c>
      <c r="B1445" s="7" t="str">
        <f t="shared" si="45"/>
        <v>1/2020</v>
      </c>
    </row>
    <row r="1446" spans="1:2" x14ac:dyDescent="0.25">
      <c r="A1446" s="5">
        <f t="shared" si="44"/>
        <v>43839</v>
      </c>
      <c r="B1446" s="7" t="str">
        <f t="shared" si="45"/>
        <v>1/2020</v>
      </c>
    </row>
    <row r="1447" spans="1:2" x14ac:dyDescent="0.25">
      <c r="A1447" s="5">
        <f t="shared" si="44"/>
        <v>43840</v>
      </c>
      <c r="B1447" s="7" t="str">
        <f t="shared" si="45"/>
        <v>1/2020</v>
      </c>
    </row>
    <row r="1448" spans="1:2" x14ac:dyDescent="0.25">
      <c r="A1448" s="5">
        <f t="shared" si="44"/>
        <v>43841</v>
      </c>
      <c r="B1448" s="7" t="str">
        <f t="shared" si="45"/>
        <v>1/2020</v>
      </c>
    </row>
    <row r="1449" spans="1:2" x14ac:dyDescent="0.25">
      <c r="A1449" s="5">
        <f t="shared" si="44"/>
        <v>43842</v>
      </c>
      <c r="B1449" s="7" t="str">
        <f t="shared" si="45"/>
        <v>1/2020</v>
      </c>
    </row>
    <row r="1450" spans="1:2" x14ac:dyDescent="0.25">
      <c r="A1450" s="5">
        <f t="shared" si="44"/>
        <v>43843</v>
      </c>
      <c r="B1450" s="7" t="str">
        <f t="shared" si="45"/>
        <v>1/2020</v>
      </c>
    </row>
    <row r="1451" spans="1:2" x14ac:dyDescent="0.25">
      <c r="A1451" s="5">
        <f t="shared" si="44"/>
        <v>43844</v>
      </c>
      <c r="B1451" s="7" t="str">
        <f t="shared" si="45"/>
        <v>1/2020</v>
      </c>
    </row>
    <row r="1452" spans="1:2" x14ac:dyDescent="0.25">
      <c r="A1452" s="5">
        <f t="shared" si="44"/>
        <v>43845</v>
      </c>
      <c r="B1452" s="7" t="str">
        <f t="shared" si="45"/>
        <v>1/2020</v>
      </c>
    </row>
    <row r="1453" spans="1:2" x14ac:dyDescent="0.25">
      <c r="A1453" s="5">
        <f t="shared" si="44"/>
        <v>43846</v>
      </c>
      <c r="B1453" s="7" t="str">
        <f t="shared" si="45"/>
        <v>1/2020</v>
      </c>
    </row>
    <row r="1454" spans="1:2" x14ac:dyDescent="0.25">
      <c r="A1454" s="5">
        <f t="shared" si="44"/>
        <v>43847</v>
      </c>
      <c r="B1454" s="7" t="str">
        <f t="shared" si="45"/>
        <v>1/2020</v>
      </c>
    </row>
    <row r="1455" spans="1:2" x14ac:dyDescent="0.25">
      <c r="A1455" s="5">
        <f t="shared" si="44"/>
        <v>43848</v>
      </c>
      <c r="B1455" s="7" t="str">
        <f t="shared" si="45"/>
        <v>1/2020</v>
      </c>
    </row>
    <row r="1456" spans="1:2" x14ac:dyDescent="0.25">
      <c r="A1456" s="5">
        <f t="shared" si="44"/>
        <v>43849</v>
      </c>
      <c r="B1456" s="7" t="str">
        <f t="shared" si="45"/>
        <v>1/2020</v>
      </c>
    </row>
    <row r="1457" spans="1:2" x14ac:dyDescent="0.25">
      <c r="A1457" s="5">
        <f t="shared" si="44"/>
        <v>43850</v>
      </c>
      <c r="B1457" s="7" t="str">
        <f t="shared" si="45"/>
        <v>1/2020</v>
      </c>
    </row>
    <row r="1458" spans="1:2" x14ac:dyDescent="0.25">
      <c r="A1458" s="5">
        <f t="shared" si="44"/>
        <v>43851</v>
      </c>
      <c r="B1458" s="7" t="str">
        <f t="shared" si="45"/>
        <v>1/2020</v>
      </c>
    </row>
    <row r="1459" spans="1:2" x14ac:dyDescent="0.25">
      <c r="A1459" s="5">
        <f t="shared" si="44"/>
        <v>43852</v>
      </c>
      <c r="B1459" s="7" t="str">
        <f t="shared" si="45"/>
        <v>1/2020</v>
      </c>
    </row>
    <row r="1460" spans="1:2" x14ac:dyDescent="0.25">
      <c r="A1460" s="5">
        <f t="shared" si="44"/>
        <v>43853</v>
      </c>
      <c r="B1460" s="7" t="str">
        <f t="shared" si="45"/>
        <v>1/2020</v>
      </c>
    </row>
    <row r="1461" spans="1:2" x14ac:dyDescent="0.25">
      <c r="A1461" s="5">
        <f t="shared" si="44"/>
        <v>43854</v>
      </c>
      <c r="B1461" s="7" t="str">
        <f t="shared" si="45"/>
        <v>1/2020</v>
      </c>
    </row>
    <row r="1462" spans="1:2" x14ac:dyDescent="0.25">
      <c r="A1462" s="5">
        <f t="shared" si="44"/>
        <v>43855</v>
      </c>
      <c r="B1462" s="7" t="str">
        <f t="shared" si="45"/>
        <v>1/2020</v>
      </c>
    </row>
    <row r="1463" spans="1:2" x14ac:dyDescent="0.25">
      <c r="A1463" s="5">
        <f t="shared" si="44"/>
        <v>43856</v>
      </c>
      <c r="B1463" s="7" t="str">
        <f t="shared" si="45"/>
        <v>2/2020</v>
      </c>
    </row>
    <row r="1464" spans="1:2" x14ac:dyDescent="0.25">
      <c r="A1464" s="5">
        <f t="shared" si="44"/>
        <v>43857</v>
      </c>
      <c r="B1464" s="7" t="str">
        <f t="shared" si="45"/>
        <v>2/2020</v>
      </c>
    </row>
    <row r="1465" spans="1:2" x14ac:dyDescent="0.25">
      <c r="A1465" s="5">
        <f t="shared" si="44"/>
        <v>43858</v>
      </c>
      <c r="B1465" s="7" t="str">
        <f t="shared" si="45"/>
        <v>2/2020</v>
      </c>
    </row>
    <row r="1466" spans="1:2" x14ac:dyDescent="0.25">
      <c r="A1466" s="5">
        <f t="shared" si="44"/>
        <v>43859</v>
      </c>
      <c r="B1466" s="7" t="str">
        <f t="shared" si="45"/>
        <v>2/2020</v>
      </c>
    </row>
    <row r="1467" spans="1:2" x14ac:dyDescent="0.25">
      <c r="A1467" s="5">
        <f t="shared" si="44"/>
        <v>43860</v>
      </c>
      <c r="B1467" s="7" t="str">
        <f t="shared" si="45"/>
        <v>2/2020</v>
      </c>
    </row>
    <row r="1468" spans="1:2" x14ac:dyDescent="0.25">
      <c r="A1468" s="5">
        <f t="shared" si="44"/>
        <v>43861</v>
      </c>
      <c r="B1468" s="7" t="str">
        <f t="shared" si="45"/>
        <v>2/2020</v>
      </c>
    </row>
    <row r="1469" spans="1:2" x14ac:dyDescent="0.25">
      <c r="A1469" s="5">
        <f t="shared" si="44"/>
        <v>43862</v>
      </c>
      <c r="B1469" s="7" t="str">
        <f t="shared" si="45"/>
        <v>2/2020</v>
      </c>
    </row>
    <row r="1470" spans="1:2" x14ac:dyDescent="0.25">
      <c r="A1470" s="5">
        <f t="shared" si="44"/>
        <v>43863</v>
      </c>
      <c r="B1470" s="7" t="str">
        <f t="shared" si="45"/>
        <v>2/2020</v>
      </c>
    </row>
    <row r="1471" spans="1:2" x14ac:dyDescent="0.25">
      <c r="A1471" s="5">
        <f t="shared" si="44"/>
        <v>43864</v>
      </c>
      <c r="B1471" s="7" t="str">
        <f t="shared" si="45"/>
        <v>2/2020</v>
      </c>
    </row>
    <row r="1472" spans="1:2" x14ac:dyDescent="0.25">
      <c r="A1472" s="5">
        <f t="shared" si="44"/>
        <v>43865</v>
      </c>
      <c r="B1472" s="7" t="str">
        <f t="shared" si="45"/>
        <v>2/2020</v>
      </c>
    </row>
    <row r="1473" spans="1:2" x14ac:dyDescent="0.25">
      <c r="A1473" s="5">
        <f t="shared" si="44"/>
        <v>43866</v>
      </c>
      <c r="B1473" s="7" t="str">
        <f t="shared" si="45"/>
        <v>2/2020</v>
      </c>
    </row>
    <row r="1474" spans="1:2" x14ac:dyDescent="0.25">
      <c r="A1474" s="5">
        <f t="shared" si="44"/>
        <v>43867</v>
      </c>
      <c r="B1474" s="7" t="str">
        <f t="shared" si="45"/>
        <v>2/2020</v>
      </c>
    </row>
    <row r="1475" spans="1:2" x14ac:dyDescent="0.25">
      <c r="A1475" s="5">
        <f t="shared" si="44"/>
        <v>43868</v>
      </c>
      <c r="B1475" s="7" t="str">
        <f t="shared" si="45"/>
        <v>2/2020</v>
      </c>
    </row>
    <row r="1476" spans="1:2" x14ac:dyDescent="0.25">
      <c r="A1476" s="5">
        <f t="shared" ref="A1476:A1539" si="46">A1475+1</f>
        <v>43869</v>
      </c>
      <c r="B1476" s="7" t="str">
        <f t="shared" ref="B1476:B1539" si="47">IF(DAY(A1476)&lt;26,MONTH(A1476)&amp;"/"&amp;YEAR(A1476),IF(MONTH(A1476)=12,1&amp;"/"&amp;YEAR(A1476)+1,MONTH(A1476)+1&amp;"/"&amp;YEAR(A1476)))</f>
        <v>2/2020</v>
      </c>
    </row>
    <row r="1477" spans="1:2" x14ac:dyDescent="0.25">
      <c r="A1477" s="5">
        <f t="shared" si="46"/>
        <v>43870</v>
      </c>
      <c r="B1477" s="7" t="str">
        <f t="shared" si="47"/>
        <v>2/2020</v>
      </c>
    </row>
    <row r="1478" spans="1:2" x14ac:dyDescent="0.25">
      <c r="A1478" s="5">
        <f t="shared" si="46"/>
        <v>43871</v>
      </c>
      <c r="B1478" s="7" t="str">
        <f t="shared" si="47"/>
        <v>2/2020</v>
      </c>
    </row>
    <row r="1479" spans="1:2" x14ac:dyDescent="0.25">
      <c r="A1479" s="5">
        <f t="shared" si="46"/>
        <v>43872</v>
      </c>
      <c r="B1479" s="7" t="str">
        <f t="shared" si="47"/>
        <v>2/2020</v>
      </c>
    </row>
    <row r="1480" spans="1:2" x14ac:dyDescent="0.25">
      <c r="A1480" s="5">
        <f t="shared" si="46"/>
        <v>43873</v>
      </c>
      <c r="B1480" s="7" t="str">
        <f t="shared" si="47"/>
        <v>2/2020</v>
      </c>
    </row>
    <row r="1481" spans="1:2" x14ac:dyDescent="0.25">
      <c r="A1481" s="5">
        <f t="shared" si="46"/>
        <v>43874</v>
      </c>
      <c r="B1481" s="7" t="str">
        <f t="shared" si="47"/>
        <v>2/2020</v>
      </c>
    </row>
    <row r="1482" spans="1:2" x14ac:dyDescent="0.25">
      <c r="A1482" s="5">
        <f t="shared" si="46"/>
        <v>43875</v>
      </c>
      <c r="B1482" s="7" t="str">
        <f t="shared" si="47"/>
        <v>2/2020</v>
      </c>
    </row>
    <row r="1483" spans="1:2" x14ac:dyDescent="0.25">
      <c r="A1483" s="5">
        <f t="shared" si="46"/>
        <v>43876</v>
      </c>
      <c r="B1483" s="7" t="str">
        <f t="shared" si="47"/>
        <v>2/2020</v>
      </c>
    </row>
    <row r="1484" spans="1:2" x14ac:dyDescent="0.25">
      <c r="A1484" s="5">
        <f t="shared" si="46"/>
        <v>43877</v>
      </c>
      <c r="B1484" s="7" t="str">
        <f t="shared" si="47"/>
        <v>2/2020</v>
      </c>
    </row>
    <row r="1485" spans="1:2" x14ac:dyDescent="0.25">
      <c r="A1485" s="5">
        <f t="shared" si="46"/>
        <v>43878</v>
      </c>
      <c r="B1485" s="7" t="str">
        <f t="shared" si="47"/>
        <v>2/2020</v>
      </c>
    </row>
    <row r="1486" spans="1:2" x14ac:dyDescent="0.25">
      <c r="A1486" s="5">
        <f t="shared" si="46"/>
        <v>43879</v>
      </c>
      <c r="B1486" s="7" t="str">
        <f t="shared" si="47"/>
        <v>2/2020</v>
      </c>
    </row>
    <row r="1487" spans="1:2" x14ac:dyDescent="0.25">
      <c r="A1487" s="5">
        <f t="shared" si="46"/>
        <v>43880</v>
      </c>
      <c r="B1487" s="7" t="str">
        <f t="shared" si="47"/>
        <v>2/2020</v>
      </c>
    </row>
    <row r="1488" spans="1:2" x14ac:dyDescent="0.25">
      <c r="A1488" s="5">
        <f t="shared" si="46"/>
        <v>43881</v>
      </c>
      <c r="B1488" s="7" t="str">
        <f t="shared" si="47"/>
        <v>2/2020</v>
      </c>
    </row>
    <row r="1489" spans="1:2" x14ac:dyDescent="0.25">
      <c r="A1489" s="5">
        <f t="shared" si="46"/>
        <v>43882</v>
      </c>
      <c r="B1489" s="7" t="str">
        <f t="shared" si="47"/>
        <v>2/2020</v>
      </c>
    </row>
    <row r="1490" spans="1:2" x14ac:dyDescent="0.25">
      <c r="A1490" s="5">
        <f t="shared" si="46"/>
        <v>43883</v>
      </c>
      <c r="B1490" s="7" t="str">
        <f t="shared" si="47"/>
        <v>2/2020</v>
      </c>
    </row>
    <row r="1491" spans="1:2" x14ac:dyDescent="0.25">
      <c r="A1491" s="5">
        <f t="shared" si="46"/>
        <v>43884</v>
      </c>
      <c r="B1491" s="7" t="str">
        <f t="shared" si="47"/>
        <v>2/2020</v>
      </c>
    </row>
    <row r="1492" spans="1:2" x14ac:dyDescent="0.25">
      <c r="A1492" s="5">
        <f t="shared" si="46"/>
        <v>43885</v>
      </c>
      <c r="B1492" s="7" t="str">
        <f t="shared" si="47"/>
        <v>2/2020</v>
      </c>
    </row>
    <row r="1493" spans="1:2" x14ac:dyDescent="0.25">
      <c r="A1493" s="5">
        <f t="shared" si="46"/>
        <v>43886</v>
      </c>
      <c r="B1493" s="7" t="str">
        <f t="shared" si="47"/>
        <v>2/2020</v>
      </c>
    </row>
    <row r="1494" spans="1:2" x14ac:dyDescent="0.25">
      <c r="A1494" s="5">
        <f t="shared" si="46"/>
        <v>43887</v>
      </c>
      <c r="B1494" s="7" t="str">
        <f t="shared" si="47"/>
        <v>3/2020</v>
      </c>
    </row>
    <row r="1495" spans="1:2" x14ac:dyDescent="0.25">
      <c r="A1495" s="5">
        <f t="shared" si="46"/>
        <v>43888</v>
      </c>
      <c r="B1495" s="7" t="str">
        <f t="shared" si="47"/>
        <v>3/2020</v>
      </c>
    </row>
    <row r="1496" spans="1:2" x14ac:dyDescent="0.25">
      <c r="A1496" s="5">
        <f t="shared" si="46"/>
        <v>43889</v>
      </c>
      <c r="B1496" s="7" t="str">
        <f t="shared" si="47"/>
        <v>3/2020</v>
      </c>
    </row>
    <row r="1497" spans="1:2" x14ac:dyDescent="0.25">
      <c r="A1497" s="5">
        <f t="shared" si="46"/>
        <v>43890</v>
      </c>
      <c r="B1497" s="7" t="str">
        <f t="shared" si="47"/>
        <v>3/2020</v>
      </c>
    </row>
    <row r="1498" spans="1:2" x14ac:dyDescent="0.25">
      <c r="A1498" s="5">
        <f t="shared" si="46"/>
        <v>43891</v>
      </c>
      <c r="B1498" s="7" t="str">
        <f t="shared" si="47"/>
        <v>3/2020</v>
      </c>
    </row>
    <row r="1499" spans="1:2" x14ac:dyDescent="0.25">
      <c r="A1499" s="5">
        <f t="shared" si="46"/>
        <v>43892</v>
      </c>
      <c r="B1499" s="7" t="str">
        <f t="shared" si="47"/>
        <v>3/2020</v>
      </c>
    </row>
    <row r="1500" spans="1:2" x14ac:dyDescent="0.25">
      <c r="A1500" s="5">
        <f t="shared" si="46"/>
        <v>43893</v>
      </c>
      <c r="B1500" s="7" t="str">
        <f t="shared" si="47"/>
        <v>3/2020</v>
      </c>
    </row>
    <row r="1501" spans="1:2" x14ac:dyDescent="0.25">
      <c r="A1501" s="5">
        <f t="shared" si="46"/>
        <v>43894</v>
      </c>
      <c r="B1501" s="7" t="str">
        <f t="shared" si="47"/>
        <v>3/2020</v>
      </c>
    </row>
    <row r="1502" spans="1:2" x14ac:dyDescent="0.25">
      <c r="A1502" s="5">
        <f t="shared" si="46"/>
        <v>43895</v>
      </c>
      <c r="B1502" s="7" t="str">
        <f t="shared" si="47"/>
        <v>3/2020</v>
      </c>
    </row>
    <row r="1503" spans="1:2" x14ac:dyDescent="0.25">
      <c r="A1503" s="5">
        <f t="shared" si="46"/>
        <v>43896</v>
      </c>
      <c r="B1503" s="7" t="str">
        <f t="shared" si="47"/>
        <v>3/2020</v>
      </c>
    </row>
    <row r="1504" spans="1:2" x14ac:dyDescent="0.25">
      <c r="A1504" s="5">
        <f t="shared" si="46"/>
        <v>43897</v>
      </c>
      <c r="B1504" s="7" t="str">
        <f t="shared" si="47"/>
        <v>3/2020</v>
      </c>
    </row>
    <row r="1505" spans="1:2" x14ac:dyDescent="0.25">
      <c r="A1505" s="5">
        <f t="shared" si="46"/>
        <v>43898</v>
      </c>
      <c r="B1505" s="7" t="str">
        <f t="shared" si="47"/>
        <v>3/2020</v>
      </c>
    </row>
    <row r="1506" spans="1:2" x14ac:dyDescent="0.25">
      <c r="A1506" s="5">
        <f t="shared" si="46"/>
        <v>43899</v>
      </c>
      <c r="B1506" s="7" t="str">
        <f t="shared" si="47"/>
        <v>3/2020</v>
      </c>
    </row>
    <row r="1507" spans="1:2" x14ac:dyDescent="0.25">
      <c r="A1507" s="5">
        <f t="shared" si="46"/>
        <v>43900</v>
      </c>
      <c r="B1507" s="7" t="str">
        <f t="shared" si="47"/>
        <v>3/2020</v>
      </c>
    </row>
    <row r="1508" spans="1:2" x14ac:dyDescent="0.25">
      <c r="A1508" s="5">
        <f t="shared" si="46"/>
        <v>43901</v>
      </c>
      <c r="B1508" s="7" t="str">
        <f t="shared" si="47"/>
        <v>3/2020</v>
      </c>
    </row>
    <row r="1509" spans="1:2" x14ac:dyDescent="0.25">
      <c r="A1509" s="5">
        <f t="shared" si="46"/>
        <v>43902</v>
      </c>
      <c r="B1509" s="7" t="str">
        <f t="shared" si="47"/>
        <v>3/2020</v>
      </c>
    </row>
    <row r="1510" spans="1:2" x14ac:dyDescent="0.25">
      <c r="A1510" s="5">
        <f t="shared" si="46"/>
        <v>43903</v>
      </c>
      <c r="B1510" s="7" t="str">
        <f t="shared" si="47"/>
        <v>3/2020</v>
      </c>
    </row>
    <row r="1511" spans="1:2" x14ac:dyDescent="0.25">
      <c r="A1511" s="5">
        <f t="shared" si="46"/>
        <v>43904</v>
      </c>
      <c r="B1511" s="7" t="str">
        <f t="shared" si="47"/>
        <v>3/2020</v>
      </c>
    </row>
    <row r="1512" spans="1:2" x14ac:dyDescent="0.25">
      <c r="A1512" s="5">
        <f t="shared" si="46"/>
        <v>43905</v>
      </c>
      <c r="B1512" s="7" t="str">
        <f t="shared" si="47"/>
        <v>3/2020</v>
      </c>
    </row>
    <row r="1513" spans="1:2" x14ac:dyDescent="0.25">
      <c r="A1513" s="5">
        <f t="shared" si="46"/>
        <v>43906</v>
      </c>
      <c r="B1513" s="7" t="str">
        <f t="shared" si="47"/>
        <v>3/2020</v>
      </c>
    </row>
    <row r="1514" spans="1:2" x14ac:dyDescent="0.25">
      <c r="A1514" s="5">
        <f t="shared" si="46"/>
        <v>43907</v>
      </c>
      <c r="B1514" s="7" t="str">
        <f t="shared" si="47"/>
        <v>3/2020</v>
      </c>
    </row>
    <row r="1515" spans="1:2" x14ac:dyDescent="0.25">
      <c r="A1515" s="5">
        <f t="shared" si="46"/>
        <v>43908</v>
      </c>
      <c r="B1515" s="7" t="str">
        <f t="shared" si="47"/>
        <v>3/2020</v>
      </c>
    </row>
    <row r="1516" spans="1:2" x14ac:dyDescent="0.25">
      <c r="A1516" s="5">
        <f t="shared" si="46"/>
        <v>43909</v>
      </c>
      <c r="B1516" s="7" t="str">
        <f t="shared" si="47"/>
        <v>3/2020</v>
      </c>
    </row>
    <row r="1517" spans="1:2" x14ac:dyDescent="0.25">
      <c r="A1517" s="5">
        <f t="shared" si="46"/>
        <v>43910</v>
      </c>
      <c r="B1517" s="7" t="str">
        <f t="shared" si="47"/>
        <v>3/2020</v>
      </c>
    </row>
    <row r="1518" spans="1:2" x14ac:dyDescent="0.25">
      <c r="A1518" s="5">
        <f t="shared" si="46"/>
        <v>43911</v>
      </c>
      <c r="B1518" s="7" t="str">
        <f t="shared" si="47"/>
        <v>3/2020</v>
      </c>
    </row>
    <row r="1519" spans="1:2" x14ac:dyDescent="0.25">
      <c r="A1519" s="5">
        <f t="shared" si="46"/>
        <v>43912</v>
      </c>
      <c r="B1519" s="7" t="str">
        <f t="shared" si="47"/>
        <v>3/2020</v>
      </c>
    </row>
    <row r="1520" spans="1:2" x14ac:dyDescent="0.25">
      <c r="A1520" s="5">
        <f t="shared" si="46"/>
        <v>43913</v>
      </c>
      <c r="B1520" s="7" t="str">
        <f t="shared" si="47"/>
        <v>3/2020</v>
      </c>
    </row>
    <row r="1521" spans="1:2" x14ac:dyDescent="0.25">
      <c r="A1521" s="5">
        <f t="shared" si="46"/>
        <v>43914</v>
      </c>
      <c r="B1521" s="7" t="str">
        <f t="shared" si="47"/>
        <v>3/2020</v>
      </c>
    </row>
    <row r="1522" spans="1:2" x14ac:dyDescent="0.25">
      <c r="A1522" s="5">
        <f t="shared" si="46"/>
        <v>43915</v>
      </c>
      <c r="B1522" s="7" t="str">
        <f t="shared" si="47"/>
        <v>3/2020</v>
      </c>
    </row>
    <row r="1523" spans="1:2" x14ac:dyDescent="0.25">
      <c r="A1523" s="5">
        <f t="shared" si="46"/>
        <v>43916</v>
      </c>
      <c r="B1523" s="7" t="str">
        <f t="shared" si="47"/>
        <v>4/2020</v>
      </c>
    </row>
    <row r="1524" spans="1:2" x14ac:dyDescent="0.25">
      <c r="A1524" s="5">
        <f t="shared" si="46"/>
        <v>43917</v>
      </c>
      <c r="B1524" s="7" t="str">
        <f t="shared" si="47"/>
        <v>4/2020</v>
      </c>
    </row>
    <row r="1525" spans="1:2" x14ac:dyDescent="0.25">
      <c r="A1525" s="5">
        <f t="shared" si="46"/>
        <v>43918</v>
      </c>
      <c r="B1525" s="7" t="str">
        <f t="shared" si="47"/>
        <v>4/2020</v>
      </c>
    </row>
    <row r="1526" spans="1:2" x14ac:dyDescent="0.25">
      <c r="A1526" s="5">
        <f t="shared" si="46"/>
        <v>43919</v>
      </c>
      <c r="B1526" s="7" t="str">
        <f t="shared" si="47"/>
        <v>4/2020</v>
      </c>
    </row>
    <row r="1527" spans="1:2" x14ac:dyDescent="0.25">
      <c r="A1527" s="5">
        <f t="shared" si="46"/>
        <v>43920</v>
      </c>
      <c r="B1527" s="7" t="str">
        <f t="shared" si="47"/>
        <v>4/2020</v>
      </c>
    </row>
    <row r="1528" spans="1:2" x14ac:dyDescent="0.25">
      <c r="A1528" s="5">
        <f t="shared" si="46"/>
        <v>43921</v>
      </c>
      <c r="B1528" s="7" t="str">
        <f t="shared" si="47"/>
        <v>4/2020</v>
      </c>
    </row>
    <row r="1529" spans="1:2" x14ac:dyDescent="0.25">
      <c r="A1529" s="5">
        <f t="shared" si="46"/>
        <v>43922</v>
      </c>
      <c r="B1529" s="7" t="str">
        <f t="shared" si="47"/>
        <v>4/2020</v>
      </c>
    </row>
    <row r="1530" spans="1:2" x14ac:dyDescent="0.25">
      <c r="A1530" s="5">
        <f t="shared" si="46"/>
        <v>43923</v>
      </c>
      <c r="B1530" s="7" t="str">
        <f t="shared" si="47"/>
        <v>4/2020</v>
      </c>
    </row>
    <row r="1531" spans="1:2" x14ac:dyDescent="0.25">
      <c r="A1531" s="5">
        <f t="shared" si="46"/>
        <v>43924</v>
      </c>
      <c r="B1531" s="7" t="str">
        <f t="shared" si="47"/>
        <v>4/2020</v>
      </c>
    </row>
    <row r="1532" spans="1:2" x14ac:dyDescent="0.25">
      <c r="A1532" s="5">
        <f t="shared" si="46"/>
        <v>43925</v>
      </c>
      <c r="B1532" s="7" t="str">
        <f t="shared" si="47"/>
        <v>4/2020</v>
      </c>
    </row>
    <row r="1533" spans="1:2" x14ac:dyDescent="0.25">
      <c r="A1533" s="5">
        <f t="shared" si="46"/>
        <v>43926</v>
      </c>
      <c r="B1533" s="7" t="str">
        <f t="shared" si="47"/>
        <v>4/2020</v>
      </c>
    </row>
    <row r="1534" spans="1:2" x14ac:dyDescent="0.25">
      <c r="A1534" s="5">
        <f t="shared" si="46"/>
        <v>43927</v>
      </c>
      <c r="B1534" s="7" t="str">
        <f t="shared" si="47"/>
        <v>4/2020</v>
      </c>
    </row>
    <row r="1535" spans="1:2" x14ac:dyDescent="0.25">
      <c r="A1535" s="5">
        <f t="shared" si="46"/>
        <v>43928</v>
      </c>
      <c r="B1535" s="7" t="str">
        <f t="shared" si="47"/>
        <v>4/2020</v>
      </c>
    </row>
    <row r="1536" spans="1:2" x14ac:dyDescent="0.25">
      <c r="A1536" s="5">
        <f t="shared" si="46"/>
        <v>43929</v>
      </c>
      <c r="B1536" s="7" t="str">
        <f t="shared" si="47"/>
        <v>4/2020</v>
      </c>
    </row>
    <row r="1537" spans="1:2" x14ac:dyDescent="0.25">
      <c r="A1537" s="5">
        <f t="shared" si="46"/>
        <v>43930</v>
      </c>
      <c r="B1537" s="7" t="str">
        <f t="shared" si="47"/>
        <v>4/2020</v>
      </c>
    </row>
    <row r="1538" spans="1:2" x14ac:dyDescent="0.25">
      <c r="A1538" s="5">
        <f t="shared" si="46"/>
        <v>43931</v>
      </c>
      <c r="B1538" s="7" t="str">
        <f t="shared" si="47"/>
        <v>4/2020</v>
      </c>
    </row>
    <row r="1539" spans="1:2" x14ac:dyDescent="0.25">
      <c r="A1539" s="5">
        <f t="shared" si="46"/>
        <v>43932</v>
      </c>
      <c r="B1539" s="7" t="str">
        <f t="shared" si="47"/>
        <v>4/2020</v>
      </c>
    </row>
    <row r="1540" spans="1:2" x14ac:dyDescent="0.25">
      <c r="A1540" s="5">
        <f t="shared" ref="A1540:A1603" si="48">A1539+1</f>
        <v>43933</v>
      </c>
      <c r="B1540" s="7" t="str">
        <f t="shared" ref="B1540:B1603" si="49">IF(DAY(A1540)&lt;26,MONTH(A1540)&amp;"/"&amp;YEAR(A1540),IF(MONTH(A1540)=12,1&amp;"/"&amp;YEAR(A1540)+1,MONTH(A1540)+1&amp;"/"&amp;YEAR(A1540)))</f>
        <v>4/2020</v>
      </c>
    </row>
    <row r="1541" spans="1:2" x14ac:dyDescent="0.25">
      <c r="A1541" s="5">
        <f t="shared" si="48"/>
        <v>43934</v>
      </c>
      <c r="B1541" s="7" t="str">
        <f t="shared" si="49"/>
        <v>4/2020</v>
      </c>
    </row>
    <row r="1542" spans="1:2" x14ac:dyDescent="0.25">
      <c r="A1542" s="5">
        <f t="shared" si="48"/>
        <v>43935</v>
      </c>
      <c r="B1542" s="7" t="str">
        <f t="shared" si="49"/>
        <v>4/2020</v>
      </c>
    </row>
    <row r="1543" spans="1:2" x14ac:dyDescent="0.25">
      <c r="A1543" s="5">
        <f t="shared" si="48"/>
        <v>43936</v>
      </c>
      <c r="B1543" s="7" t="str">
        <f t="shared" si="49"/>
        <v>4/2020</v>
      </c>
    </row>
    <row r="1544" spans="1:2" x14ac:dyDescent="0.25">
      <c r="A1544" s="5">
        <f t="shared" si="48"/>
        <v>43937</v>
      </c>
      <c r="B1544" s="7" t="str">
        <f t="shared" si="49"/>
        <v>4/2020</v>
      </c>
    </row>
    <row r="1545" spans="1:2" x14ac:dyDescent="0.25">
      <c r="A1545" s="5">
        <f t="shared" si="48"/>
        <v>43938</v>
      </c>
      <c r="B1545" s="7" t="str">
        <f t="shared" si="49"/>
        <v>4/2020</v>
      </c>
    </row>
    <row r="1546" spans="1:2" x14ac:dyDescent="0.25">
      <c r="A1546" s="5">
        <f t="shared" si="48"/>
        <v>43939</v>
      </c>
      <c r="B1546" s="7" t="str">
        <f t="shared" si="49"/>
        <v>4/2020</v>
      </c>
    </row>
    <row r="1547" spans="1:2" x14ac:dyDescent="0.25">
      <c r="A1547" s="5">
        <f t="shared" si="48"/>
        <v>43940</v>
      </c>
      <c r="B1547" s="7" t="str">
        <f t="shared" si="49"/>
        <v>4/2020</v>
      </c>
    </row>
    <row r="1548" spans="1:2" x14ac:dyDescent="0.25">
      <c r="A1548" s="5">
        <f t="shared" si="48"/>
        <v>43941</v>
      </c>
      <c r="B1548" s="7" t="str">
        <f t="shared" si="49"/>
        <v>4/2020</v>
      </c>
    </row>
    <row r="1549" spans="1:2" x14ac:dyDescent="0.25">
      <c r="A1549" s="5">
        <f t="shared" si="48"/>
        <v>43942</v>
      </c>
      <c r="B1549" s="7" t="str">
        <f t="shared" si="49"/>
        <v>4/2020</v>
      </c>
    </row>
    <row r="1550" spans="1:2" x14ac:dyDescent="0.25">
      <c r="A1550" s="5">
        <f t="shared" si="48"/>
        <v>43943</v>
      </c>
      <c r="B1550" s="7" t="str">
        <f t="shared" si="49"/>
        <v>4/2020</v>
      </c>
    </row>
    <row r="1551" spans="1:2" x14ac:dyDescent="0.25">
      <c r="A1551" s="5">
        <f t="shared" si="48"/>
        <v>43944</v>
      </c>
      <c r="B1551" s="7" t="str">
        <f t="shared" si="49"/>
        <v>4/2020</v>
      </c>
    </row>
    <row r="1552" spans="1:2" x14ac:dyDescent="0.25">
      <c r="A1552" s="5">
        <f t="shared" si="48"/>
        <v>43945</v>
      </c>
      <c r="B1552" s="7" t="str">
        <f t="shared" si="49"/>
        <v>4/2020</v>
      </c>
    </row>
    <row r="1553" spans="1:2" x14ac:dyDescent="0.25">
      <c r="A1553" s="5">
        <f t="shared" si="48"/>
        <v>43946</v>
      </c>
      <c r="B1553" s="7" t="str">
        <f t="shared" si="49"/>
        <v>4/2020</v>
      </c>
    </row>
    <row r="1554" spans="1:2" x14ac:dyDescent="0.25">
      <c r="A1554" s="5">
        <f t="shared" si="48"/>
        <v>43947</v>
      </c>
      <c r="B1554" s="7" t="str">
        <f t="shared" si="49"/>
        <v>5/2020</v>
      </c>
    </row>
    <row r="1555" spans="1:2" x14ac:dyDescent="0.25">
      <c r="A1555" s="5">
        <f t="shared" si="48"/>
        <v>43948</v>
      </c>
      <c r="B1555" s="7" t="str">
        <f t="shared" si="49"/>
        <v>5/2020</v>
      </c>
    </row>
    <row r="1556" spans="1:2" x14ac:dyDescent="0.25">
      <c r="A1556" s="5">
        <f t="shared" si="48"/>
        <v>43949</v>
      </c>
      <c r="B1556" s="7" t="str">
        <f t="shared" si="49"/>
        <v>5/2020</v>
      </c>
    </row>
    <row r="1557" spans="1:2" x14ac:dyDescent="0.25">
      <c r="A1557" s="5">
        <f t="shared" si="48"/>
        <v>43950</v>
      </c>
      <c r="B1557" s="7" t="str">
        <f t="shared" si="49"/>
        <v>5/2020</v>
      </c>
    </row>
    <row r="1558" spans="1:2" x14ac:dyDescent="0.25">
      <c r="A1558" s="5">
        <f t="shared" si="48"/>
        <v>43951</v>
      </c>
      <c r="B1558" s="7" t="str">
        <f t="shared" si="49"/>
        <v>5/2020</v>
      </c>
    </row>
    <row r="1559" spans="1:2" x14ac:dyDescent="0.25">
      <c r="A1559" s="5">
        <f t="shared" si="48"/>
        <v>43952</v>
      </c>
      <c r="B1559" s="7" t="str">
        <f t="shared" si="49"/>
        <v>5/2020</v>
      </c>
    </row>
    <row r="1560" spans="1:2" x14ac:dyDescent="0.25">
      <c r="A1560" s="5">
        <f t="shared" si="48"/>
        <v>43953</v>
      </c>
      <c r="B1560" s="7" t="str">
        <f t="shared" si="49"/>
        <v>5/2020</v>
      </c>
    </row>
    <row r="1561" spans="1:2" x14ac:dyDescent="0.25">
      <c r="A1561" s="5">
        <f t="shared" si="48"/>
        <v>43954</v>
      </c>
      <c r="B1561" s="7" t="str">
        <f t="shared" si="49"/>
        <v>5/2020</v>
      </c>
    </row>
    <row r="1562" spans="1:2" x14ac:dyDescent="0.25">
      <c r="A1562" s="5">
        <f t="shared" si="48"/>
        <v>43955</v>
      </c>
      <c r="B1562" s="7" t="str">
        <f t="shared" si="49"/>
        <v>5/2020</v>
      </c>
    </row>
    <row r="1563" spans="1:2" x14ac:dyDescent="0.25">
      <c r="A1563" s="5">
        <f t="shared" si="48"/>
        <v>43956</v>
      </c>
      <c r="B1563" s="7" t="str">
        <f t="shared" si="49"/>
        <v>5/2020</v>
      </c>
    </row>
    <row r="1564" spans="1:2" x14ac:dyDescent="0.25">
      <c r="A1564" s="5">
        <f t="shared" si="48"/>
        <v>43957</v>
      </c>
      <c r="B1564" s="7" t="str">
        <f t="shared" si="49"/>
        <v>5/2020</v>
      </c>
    </row>
    <row r="1565" spans="1:2" x14ac:dyDescent="0.25">
      <c r="A1565" s="5">
        <f t="shared" si="48"/>
        <v>43958</v>
      </c>
      <c r="B1565" s="7" t="str">
        <f t="shared" si="49"/>
        <v>5/2020</v>
      </c>
    </row>
    <row r="1566" spans="1:2" x14ac:dyDescent="0.25">
      <c r="A1566" s="5">
        <f t="shared" si="48"/>
        <v>43959</v>
      </c>
      <c r="B1566" s="7" t="str">
        <f t="shared" si="49"/>
        <v>5/2020</v>
      </c>
    </row>
    <row r="1567" spans="1:2" x14ac:dyDescent="0.25">
      <c r="A1567" s="5">
        <f t="shared" si="48"/>
        <v>43960</v>
      </c>
      <c r="B1567" s="7" t="str">
        <f t="shared" si="49"/>
        <v>5/2020</v>
      </c>
    </row>
    <row r="1568" spans="1:2" x14ac:dyDescent="0.25">
      <c r="A1568" s="5">
        <f t="shared" si="48"/>
        <v>43961</v>
      </c>
      <c r="B1568" s="7" t="str">
        <f t="shared" si="49"/>
        <v>5/2020</v>
      </c>
    </row>
    <row r="1569" spans="1:2" x14ac:dyDescent="0.25">
      <c r="A1569" s="5">
        <f t="shared" si="48"/>
        <v>43962</v>
      </c>
      <c r="B1569" s="7" t="str">
        <f t="shared" si="49"/>
        <v>5/2020</v>
      </c>
    </row>
    <row r="1570" spans="1:2" x14ac:dyDescent="0.25">
      <c r="A1570" s="5">
        <f t="shared" si="48"/>
        <v>43963</v>
      </c>
      <c r="B1570" s="7" t="str">
        <f t="shared" si="49"/>
        <v>5/2020</v>
      </c>
    </row>
    <row r="1571" spans="1:2" x14ac:dyDescent="0.25">
      <c r="A1571" s="5">
        <f t="shared" si="48"/>
        <v>43964</v>
      </c>
      <c r="B1571" s="7" t="str">
        <f t="shared" si="49"/>
        <v>5/2020</v>
      </c>
    </row>
    <row r="1572" spans="1:2" x14ac:dyDescent="0.25">
      <c r="A1572" s="5">
        <f t="shared" si="48"/>
        <v>43965</v>
      </c>
      <c r="B1572" s="7" t="str">
        <f t="shared" si="49"/>
        <v>5/2020</v>
      </c>
    </row>
    <row r="1573" spans="1:2" x14ac:dyDescent="0.25">
      <c r="A1573" s="5">
        <f t="shared" si="48"/>
        <v>43966</v>
      </c>
      <c r="B1573" s="7" t="str">
        <f t="shared" si="49"/>
        <v>5/2020</v>
      </c>
    </row>
    <row r="1574" spans="1:2" x14ac:dyDescent="0.25">
      <c r="A1574" s="5">
        <f t="shared" si="48"/>
        <v>43967</v>
      </c>
      <c r="B1574" s="7" t="str">
        <f t="shared" si="49"/>
        <v>5/2020</v>
      </c>
    </row>
    <row r="1575" spans="1:2" x14ac:dyDescent="0.25">
      <c r="A1575" s="5">
        <f t="shared" si="48"/>
        <v>43968</v>
      </c>
      <c r="B1575" s="7" t="str">
        <f t="shared" si="49"/>
        <v>5/2020</v>
      </c>
    </row>
    <row r="1576" spans="1:2" x14ac:dyDescent="0.25">
      <c r="A1576" s="5">
        <f t="shared" si="48"/>
        <v>43969</v>
      </c>
      <c r="B1576" s="7" t="str">
        <f t="shared" si="49"/>
        <v>5/2020</v>
      </c>
    </row>
    <row r="1577" spans="1:2" x14ac:dyDescent="0.25">
      <c r="A1577" s="5">
        <f t="shared" si="48"/>
        <v>43970</v>
      </c>
      <c r="B1577" s="7" t="str">
        <f t="shared" si="49"/>
        <v>5/2020</v>
      </c>
    </row>
    <row r="1578" spans="1:2" x14ac:dyDescent="0.25">
      <c r="A1578" s="5">
        <f t="shared" si="48"/>
        <v>43971</v>
      </c>
      <c r="B1578" s="7" t="str">
        <f t="shared" si="49"/>
        <v>5/2020</v>
      </c>
    </row>
    <row r="1579" spans="1:2" x14ac:dyDescent="0.25">
      <c r="A1579" s="5">
        <f t="shared" si="48"/>
        <v>43972</v>
      </c>
      <c r="B1579" s="7" t="str">
        <f t="shared" si="49"/>
        <v>5/2020</v>
      </c>
    </row>
    <row r="1580" spans="1:2" x14ac:dyDescent="0.25">
      <c r="A1580" s="5">
        <f t="shared" si="48"/>
        <v>43973</v>
      </c>
      <c r="B1580" s="7" t="str">
        <f t="shared" si="49"/>
        <v>5/2020</v>
      </c>
    </row>
    <row r="1581" spans="1:2" x14ac:dyDescent="0.25">
      <c r="A1581" s="5">
        <f t="shared" si="48"/>
        <v>43974</v>
      </c>
      <c r="B1581" s="7" t="str">
        <f t="shared" si="49"/>
        <v>5/2020</v>
      </c>
    </row>
    <row r="1582" spans="1:2" x14ac:dyDescent="0.25">
      <c r="A1582" s="5">
        <f t="shared" si="48"/>
        <v>43975</v>
      </c>
      <c r="B1582" s="7" t="str">
        <f t="shared" si="49"/>
        <v>5/2020</v>
      </c>
    </row>
    <row r="1583" spans="1:2" x14ac:dyDescent="0.25">
      <c r="A1583" s="5">
        <f t="shared" si="48"/>
        <v>43976</v>
      </c>
      <c r="B1583" s="7" t="str">
        <f t="shared" si="49"/>
        <v>5/2020</v>
      </c>
    </row>
    <row r="1584" spans="1:2" x14ac:dyDescent="0.25">
      <c r="A1584" s="5">
        <f t="shared" si="48"/>
        <v>43977</v>
      </c>
      <c r="B1584" s="7" t="str">
        <f t="shared" si="49"/>
        <v>6/2020</v>
      </c>
    </row>
    <row r="1585" spans="1:2" x14ac:dyDescent="0.25">
      <c r="A1585" s="5">
        <f t="shared" si="48"/>
        <v>43978</v>
      </c>
      <c r="B1585" s="7" t="str">
        <f t="shared" si="49"/>
        <v>6/2020</v>
      </c>
    </row>
    <row r="1586" spans="1:2" x14ac:dyDescent="0.25">
      <c r="A1586" s="5">
        <f t="shared" si="48"/>
        <v>43979</v>
      </c>
      <c r="B1586" s="7" t="str">
        <f t="shared" si="49"/>
        <v>6/2020</v>
      </c>
    </row>
    <row r="1587" spans="1:2" x14ac:dyDescent="0.25">
      <c r="A1587" s="5">
        <f t="shared" si="48"/>
        <v>43980</v>
      </c>
      <c r="B1587" s="7" t="str">
        <f t="shared" si="49"/>
        <v>6/2020</v>
      </c>
    </row>
    <row r="1588" spans="1:2" x14ac:dyDescent="0.25">
      <c r="A1588" s="5">
        <f t="shared" si="48"/>
        <v>43981</v>
      </c>
      <c r="B1588" s="7" t="str">
        <f t="shared" si="49"/>
        <v>6/2020</v>
      </c>
    </row>
    <row r="1589" spans="1:2" x14ac:dyDescent="0.25">
      <c r="A1589" s="5">
        <f t="shared" si="48"/>
        <v>43982</v>
      </c>
      <c r="B1589" s="7" t="str">
        <f t="shared" si="49"/>
        <v>6/2020</v>
      </c>
    </row>
    <row r="1590" spans="1:2" x14ac:dyDescent="0.25">
      <c r="A1590" s="5">
        <f t="shared" si="48"/>
        <v>43983</v>
      </c>
      <c r="B1590" s="7" t="str">
        <f t="shared" si="49"/>
        <v>6/2020</v>
      </c>
    </row>
    <row r="1591" spans="1:2" x14ac:dyDescent="0.25">
      <c r="A1591" s="5">
        <f t="shared" si="48"/>
        <v>43984</v>
      </c>
      <c r="B1591" s="7" t="str">
        <f t="shared" si="49"/>
        <v>6/2020</v>
      </c>
    </row>
    <row r="1592" spans="1:2" x14ac:dyDescent="0.25">
      <c r="A1592" s="5">
        <f t="shared" si="48"/>
        <v>43985</v>
      </c>
      <c r="B1592" s="7" t="str">
        <f t="shared" si="49"/>
        <v>6/2020</v>
      </c>
    </row>
    <row r="1593" spans="1:2" x14ac:dyDescent="0.25">
      <c r="A1593" s="5">
        <f t="shared" si="48"/>
        <v>43986</v>
      </c>
      <c r="B1593" s="7" t="str">
        <f t="shared" si="49"/>
        <v>6/2020</v>
      </c>
    </row>
    <row r="1594" spans="1:2" x14ac:dyDescent="0.25">
      <c r="A1594" s="5">
        <f t="shared" si="48"/>
        <v>43987</v>
      </c>
      <c r="B1594" s="7" t="str">
        <f t="shared" si="49"/>
        <v>6/2020</v>
      </c>
    </row>
    <row r="1595" spans="1:2" x14ac:dyDescent="0.25">
      <c r="A1595" s="5">
        <f t="shared" si="48"/>
        <v>43988</v>
      </c>
      <c r="B1595" s="7" t="str">
        <f t="shared" si="49"/>
        <v>6/2020</v>
      </c>
    </row>
    <row r="1596" spans="1:2" x14ac:dyDescent="0.25">
      <c r="A1596" s="5">
        <f t="shared" si="48"/>
        <v>43989</v>
      </c>
      <c r="B1596" s="7" t="str">
        <f t="shared" si="49"/>
        <v>6/2020</v>
      </c>
    </row>
    <row r="1597" spans="1:2" x14ac:dyDescent="0.25">
      <c r="A1597" s="5">
        <f t="shared" si="48"/>
        <v>43990</v>
      </c>
      <c r="B1597" s="7" t="str">
        <f t="shared" si="49"/>
        <v>6/2020</v>
      </c>
    </row>
    <row r="1598" spans="1:2" x14ac:dyDescent="0.25">
      <c r="A1598" s="5">
        <f t="shared" si="48"/>
        <v>43991</v>
      </c>
      <c r="B1598" s="7" t="str">
        <f t="shared" si="49"/>
        <v>6/2020</v>
      </c>
    </row>
    <row r="1599" spans="1:2" x14ac:dyDescent="0.25">
      <c r="A1599" s="5">
        <f t="shared" si="48"/>
        <v>43992</v>
      </c>
      <c r="B1599" s="7" t="str">
        <f t="shared" si="49"/>
        <v>6/2020</v>
      </c>
    </row>
    <row r="1600" spans="1:2" x14ac:dyDescent="0.25">
      <c r="A1600" s="5">
        <f t="shared" si="48"/>
        <v>43993</v>
      </c>
      <c r="B1600" s="7" t="str">
        <f t="shared" si="49"/>
        <v>6/2020</v>
      </c>
    </row>
    <row r="1601" spans="1:2" x14ac:dyDescent="0.25">
      <c r="A1601" s="5">
        <f t="shared" si="48"/>
        <v>43994</v>
      </c>
      <c r="B1601" s="7" t="str">
        <f t="shared" si="49"/>
        <v>6/2020</v>
      </c>
    </row>
    <row r="1602" spans="1:2" x14ac:dyDescent="0.25">
      <c r="A1602" s="5">
        <f t="shared" si="48"/>
        <v>43995</v>
      </c>
      <c r="B1602" s="7" t="str">
        <f t="shared" si="49"/>
        <v>6/2020</v>
      </c>
    </row>
    <row r="1603" spans="1:2" x14ac:dyDescent="0.25">
      <c r="A1603" s="5">
        <f t="shared" si="48"/>
        <v>43996</v>
      </c>
      <c r="B1603" s="7" t="str">
        <f t="shared" si="49"/>
        <v>6/2020</v>
      </c>
    </row>
    <row r="1604" spans="1:2" x14ac:dyDescent="0.25">
      <c r="A1604" s="5">
        <f t="shared" ref="A1604:A1667" si="50">A1603+1</f>
        <v>43997</v>
      </c>
      <c r="B1604" s="7" t="str">
        <f t="shared" ref="B1604:B1667" si="51">IF(DAY(A1604)&lt;26,MONTH(A1604)&amp;"/"&amp;YEAR(A1604),IF(MONTH(A1604)=12,1&amp;"/"&amp;YEAR(A1604)+1,MONTH(A1604)+1&amp;"/"&amp;YEAR(A1604)))</f>
        <v>6/2020</v>
      </c>
    </row>
    <row r="1605" spans="1:2" x14ac:dyDescent="0.25">
      <c r="A1605" s="5">
        <f t="shared" si="50"/>
        <v>43998</v>
      </c>
      <c r="B1605" s="7" t="str">
        <f t="shared" si="51"/>
        <v>6/2020</v>
      </c>
    </row>
    <row r="1606" spans="1:2" x14ac:dyDescent="0.25">
      <c r="A1606" s="5">
        <f t="shared" si="50"/>
        <v>43999</v>
      </c>
      <c r="B1606" s="7" t="str">
        <f t="shared" si="51"/>
        <v>6/2020</v>
      </c>
    </row>
    <row r="1607" spans="1:2" x14ac:dyDescent="0.25">
      <c r="A1607" s="5">
        <f t="shared" si="50"/>
        <v>44000</v>
      </c>
      <c r="B1607" s="7" t="str">
        <f t="shared" si="51"/>
        <v>6/2020</v>
      </c>
    </row>
    <row r="1608" spans="1:2" x14ac:dyDescent="0.25">
      <c r="A1608" s="5">
        <f t="shared" si="50"/>
        <v>44001</v>
      </c>
      <c r="B1608" s="7" t="str">
        <f t="shared" si="51"/>
        <v>6/2020</v>
      </c>
    </row>
    <row r="1609" spans="1:2" x14ac:dyDescent="0.25">
      <c r="A1609" s="5">
        <f t="shared" si="50"/>
        <v>44002</v>
      </c>
      <c r="B1609" s="7" t="str">
        <f t="shared" si="51"/>
        <v>6/2020</v>
      </c>
    </row>
    <row r="1610" spans="1:2" x14ac:dyDescent="0.25">
      <c r="A1610" s="5">
        <f t="shared" si="50"/>
        <v>44003</v>
      </c>
      <c r="B1610" s="7" t="str">
        <f t="shared" si="51"/>
        <v>6/2020</v>
      </c>
    </row>
    <row r="1611" spans="1:2" x14ac:dyDescent="0.25">
      <c r="A1611" s="5">
        <f t="shared" si="50"/>
        <v>44004</v>
      </c>
      <c r="B1611" s="7" t="str">
        <f t="shared" si="51"/>
        <v>6/2020</v>
      </c>
    </row>
    <row r="1612" spans="1:2" x14ac:dyDescent="0.25">
      <c r="A1612" s="5">
        <f t="shared" si="50"/>
        <v>44005</v>
      </c>
      <c r="B1612" s="7" t="str">
        <f t="shared" si="51"/>
        <v>6/2020</v>
      </c>
    </row>
    <row r="1613" spans="1:2" x14ac:dyDescent="0.25">
      <c r="A1613" s="5">
        <f t="shared" si="50"/>
        <v>44006</v>
      </c>
      <c r="B1613" s="7" t="str">
        <f t="shared" si="51"/>
        <v>6/2020</v>
      </c>
    </row>
    <row r="1614" spans="1:2" x14ac:dyDescent="0.25">
      <c r="A1614" s="5">
        <f t="shared" si="50"/>
        <v>44007</v>
      </c>
      <c r="B1614" s="7" t="str">
        <f t="shared" si="51"/>
        <v>6/2020</v>
      </c>
    </row>
    <row r="1615" spans="1:2" x14ac:dyDescent="0.25">
      <c r="A1615" s="5">
        <f t="shared" si="50"/>
        <v>44008</v>
      </c>
      <c r="B1615" s="7" t="str">
        <f t="shared" si="51"/>
        <v>7/2020</v>
      </c>
    </row>
    <row r="1616" spans="1:2" x14ac:dyDescent="0.25">
      <c r="A1616" s="5">
        <f t="shared" si="50"/>
        <v>44009</v>
      </c>
      <c r="B1616" s="7" t="str">
        <f t="shared" si="51"/>
        <v>7/2020</v>
      </c>
    </row>
    <row r="1617" spans="1:2" x14ac:dyDescent="0.25">
      <c r="A1617" s="5">
        <f t="shared" si="50"/>
        <v>44010</v>
      </c>
      <c r="B1617" s="7" t="str">
        <f t="shared" si="51"/>
        <v>7/2020</v>
      </c>
    </row>
    <row r="1618" spans="1:2" x14ac:dyDescent="0.25">
      <c r="A1618" s="5">
        <f t="shared" si="50"/>
        <v>44011</v>
      </c>
      <c r="B1618" s="7" t="str">
        <f t="shared" si="51"/>
        <v>7/2020</v>
      </c>
    </row>
    <row r="1619" spans="1:2" x14ac:dyDescent="0.25">
      <c r="A1619" s="5">
        <f t="shared" si="50"/>
        <v>44012</v>
      </c>
      <c r="B1619" s="7" t="str">
        <f t="shared" si="51"/>
        <v>7/2020</v>
      </c>
    </row>
    <row r="1620" spans="1:2" x14ac:dyDescent="0.25">
      <c r="A1620" s="5">
        <f t="shared" si="50"/>
        <v>44013</v>
      </c>
      <c r="B1620" s="7" t="str">
        <f t="shared" si="51"/>
        <v>7/2020</v>
      </c>
    </row>
    <row r="1621" spans="1:2" x14ac:dyDescent="0.25">
      <c r="A1621" s="5">
        <f t="shared" si="50"/>
        <v>44014</v>
      </c>
      <c r="B1621" s="7" t="str">
        <f t="shared" si="51"/>
        <v>7/2020</v>
      </c>
    </row>
    <row r="1622" spans="1:2" x14ac:dyDescent="0.25">
      <c r="A1622" s="5">
        <f t="shared" si="50"/>
        <v>44015</v>
      </c>
      <c r="B1622" s="7" t="str">
        <f t="shared" si="51"/>
        <v>7/2020</v>
      </c>
    </row>
    <row r="1623" spans="1:2" x14ac:dyDescent="0.25">
      <c r="A1623" s="5">
        <f t="shared" si="50"/>
        <v>44016</v>
      </c>
      <c r="B1623" s="7" t="str">
        <f t="shared" si="51"/>
        <v>7/2020</v>
      </c>
    </row>
    <row r="1624" spans="1:2" x14ac:dyDescent="0.25">
      <c r="A1624" s="5">
        <f t="shared" si="50"/>
        <v>44017</v>
      </c>
      <c r="B1624" s="7" t="str">
        <f t="shared" si="51"/>
        <v>7/2020</v>
      </c>
    </row>
    <row r="1625" spans="1:2" x14ac:dyDescent="0.25">
      <c r="A1625" s="5">
        <f t="shared" si="50"/>
        <v>44018</v>
      </c>
      <c r="B1625" s="7" t="str">
        <f t="shared" si="51"/>
        <v>7/2020</v>
      </c>
    </row>
    <row r="1626" spans="1:2" x14ac:dyDescent="0.25">
      <c r="A1626" s="5">
        <f t="shared" si="50"/>
        <v>44019</v>
      </c>
      <c r="B1626" s="7" t="str">
        <f t="shared" si="51"/>
        <v>7/2020</v>
      </c>
    </row>
    <row r="1627" spans="1:2" x14ac:dyDescent="0.25">
      <c r="A1627" s="5">
        <f t="shared" si="50"/>
        <v>44020</v>
      </c>
      <c r="B1627" s="7" t="str">
        <f t="shared" si="51"/>
        <v>7/2020</v>
      </c>
    </row>
    <row r="1628" spans="1:2" x14ac:dyDescent="0.25">
      <c r="A1628" s="5">
        <f t="shared" si="50"/>
        <v>44021</v>
      </c>
      <c r="B1628" s="7" t="str">
        <f t="shared" si="51"/>
        <v>7/2020</v>
      </c>
    </row>
    <row r="1629" spans="1:2" x14ac:dyDescent="0.25">
      <c r="A1629" s="5">
        <f t="shared" si="50"/>
        <v>44022</v>
      </c>
      <c r="B1629" s="7" t="str">
        <f t="shared" si="51"/>
        <v>7/2020</v>
      </c>
    </row>
    <row r="1630" spans="1:2" x14ac:dyDescent="0.25">
      <c r="A1630" s="5">
        <f t="shared" si="50"/>
        <v>44023</v>
      </c>
      <c r="B1630" s="7" t="str">
        <f t="shared" si="51"/>
        <v>7/2020</v>
      </c>
    </row>
    <row r="1631" spans="1:2" x14ac:dyDescent="0.25">
      <c r="A1631" s="5">
        <f t="shared" si="50"/>
        <v>44024</v>
      </c>
      <c r="B1631" s="7" t="str">
        <f t="shared" si="51"/>
        <v>7/2020</v>
      </c>
    </row>
    <row r="1632" spans="1:2" x14ac:dyDescent="0.25">
      <c r="A1632" s="5">
        <f t="shared" si="50"/>
        <v>44025</v>
      </c>
      <c r="B1632" s="7" t="str">
        <f t="shared" si="51"/>
        <v>7/2020</v>
      </c>
    </row>
    <row r="1633" spans="1:2" x14ac:dyDescent="0.25">
      <c r="A1633" s="5">
        <f t="shared" si="50"/>
        <v>44026</v>
      </c>
      <c r="B1633" s="7" t="str">
        <f t="shared" si="51"/>
        <v>7/2020</v>
      </c>
    </row>
    <row r="1634" spans="1:2" x14ac:dyDescent="0.25">
      <c r="A1634" s="5">
        <f t="shared" si="50"/>
        <v>44027</v>
      </c>
      <c r="B1634" s="7" t="str">
        <f t="shared" si="51"/>
        <v>7/2020</v>
      </c>
    </row>
    <row r="1635" spans="1:2" x14ac:dyDescent="0.25">
      <c r="A1635" s="5">
        <f t="shared" si="50"/>
        <v>44028</v>
      </c>
      <c r="B1635" s="7" t="str">
        <f t="shared" si="51"/>
        <v>7/2020</v>
      </c>
    </row>
    <row r="1636" spans="1:2" x14ac:dyDescent="0.25">
      <c r="A1636" s="5">
        <f t="shared" si="50"/>
        <v>44029</v>
      </c>
      <c r="B1636" s="7" t="str">
        <f t="shared" si="51"/>
        <v>7/2020</v>
      </c>
    </row>
    <row r="1637" spans="1:2" x14ac:dyDescent="0.25">
      <c r="A1637" s="5">
        <f t="shared" si="50"/>
        <v>44030</v>
      </c>
      <c r="B1637" s="7" t="str">
        <f t="shared" si="51"/>
        <v>7/2020</v>
      </c>
    </row>
    <row r="1638" spans="1:2" x14ac:dyDescent="0.25">
      <c r="A1638" s="5">
        <f t="shared" si="50"/>
        <v>44031</v>
      </c>
      <c r="B1638" s="7" t="str">
        <f t="shared" si="51"/>
        <v>7/2020</v>
      </c>
    </row>
    <row r="1639" spans="1:2" x14ac:dyDescent="0.25">
      <c r="A1639" s="5">
        <f t="shared" si="50"/>
        <v>44032</v>
      </c>
      <c r="B1639" s="7" t="str">
        <f t="shared" si="51"/>
        <v>7/2020</v>
      </c>
    </row>
    <row r="1640" spans="1:2" x14ac:dyDescent="0.25">
      <c r="A1640" s="5">
        <f t="shared" si="50"/>
        <v>44033</v>
      </c>
      <c r="B1640" s="7" t="str">
        <f t="shared" si="51"/>
        <v>7/2020</v>
      </c>
    </row>
    <row r="1641" spans="1:2" x14ac:dyDescent="0.25">
      <c r="A1641" s="5">
        <f t="shared" si="50"/>
        <v>44034</v>
      </c>
      <c r="B1641" s="7" t="str">
        <f t="shared" si="51"/>
        <v>7/2020</v>
      </c>
    </row>
    <row r="1642" spans="1:2" x14ac:dyDescent="0.25">
      <c r="A1642" s="5">
        <f t="shared" si="50"/>
        <v>44035</v>
      </c>
      <c r="B1642" s="7" t="str">
        <f t="shared" si="51"/>
        <v>7/2020</v>
      </c>
    </row>
    <row r="1643" spans="1:2" x14ac:dyDescent="0.25">
      <c r="A1643" s="5">
        <f t="shared" si="50"/>
        <v>44036</v>
      </c>
      <c r="B1643" s="7" t="str">
        <f t="shared" si="51"/>
        <v>7/2020</v>
      </c>
    </row>
    <row r="1644" spans="1:2" x14ac:dyDescent="0.25">
      <c r="A1644" s="5">
        <f t="shared" si="50"/>
        <v>44037</v>
      </c>
      <c r="B1644" s="7" t="str">
        <f t="shared" si="51"/>
        <v>7/2020</v>
      </c>
    </row>
    <row r="1645" spans="1:2" x14ac:dyDescent="0.25">
      <c r="A1645" s="5">
        <f t="shared" si="50"/>
        <v>44038</v>
      </c>
      <c r="B1645" s="7" t="str">
        <f t="shared" si="51"/>
        <v>8/2020</v>
      </c>
    </row>
    <row r="1646" spans="1:2" x14ac:dyDescent="0.25">
      <c r="A1646" s="5">
        <f t="shared" si="50"/>
        <v>44039</v>
      </c>
      <c r="B1646" s="7" t="str">
        <f t="shared" si="51"/>
        <v>8/2020</v>
      </c>
    </row>
    <row r="1647" spans="1:2" x14ac:dyDescent="0.25">
      <c r="A1647" s="5">
        <f t="shared" si="50"/>
        <v>44040</v>
      </c>
      <c r="B1647" s="7" t="str">
        <f t="shared" si="51"/>
        <v>8/2020</v>
      </c>
    </row>
    <row r="1648" spans="1:2" x14ac:dyDescent="0.25">
      <c r="A1648" s="5">
        <f t="shared" si="50"/>
        <v>44041</v>
      </c>
      <c r="B1648" s="7" t="str">
        <f t="shared" si="51"/>
        <v>8/2020</v>
      </c>
    </row>
    <row r="1649" spans="1:2" x14ac:dyDescent="0.25">
      <c r="A1649" s="5">
        <f t="shared" si="50"/>
        <v>44042</v>
      </c>
      <c r="B1649" s="7" t="str">
        <f t="shared" si="51"/>
        <v>8/2020</v>
      </c>
    </row>
    <row r="1650" spans="1:2" x14ac:dyDescent="0.25">
      <c r="A1650" s="5">
        <f t="shared" si="50"/>
        <v>44043</v>
      </c>
      <c r="B1650" s="7" t="str">
        <f t="shared" si="51"/>
        <v>8/2020</v>
      </c>
    </row>
    <row r="1651" spans="1:2" x14ac:dyDescent="0.25">
      <c r="A1651" s="5">
        <f t="shared" si="50"/>
        <v>44044</v>
      </c>
      <c r="B1651" s="7" t="str">
        <f t="shared" si="51"/>
        <v>8/2020</v>
      </c>
    </row>
    <row r="1652" spans="1:2" x14ac:dyDescent="0.25">
      <c r="A1652" s="5">
        <f t="shared" si="50"/>
        <v>44045</v>
      </c>
      <c r="B1652" s="7" t="str">
        <f t="shared" si="51"/>
        <v>8/2020</v>
      </c>
    </row>
    <row r="1653" spans="1:2" x14ac:dyDescent="0.25">
      <c r="A1653" s="5">
        <f t="shared" si="50"/>
        <v>44046</v>
      </c>
      <c r="B1653" s="7" t="str">
        <f t="shared" si="51"/>
        <v>8/2020</v>
      </c>
    </row>
    <row r="1654" spans="1:2" x14ac:dyDescent="0.25">
      <c r="A1654" s="5">
        <f t="shared" si="50"/>
        <v>44047</v>
      </c>
      <c r="B1654" s="7" t="str">
        <f t="shared" si="51"/>
        <v>8/2020</v>
      </c>
    </row>
    <row r="1655" spans="1:2" x14ac:dyDescent="0.25">
      <c r="A1655" s="5">
        <f t="shared" si="50"/>
        <v>44048</v>
      </c>
      <c r="B1655" s="7" t="str">
        <f t="shared" si="51"/>
        <v>8/2020</v>
      </c>
    </row>
    <row r="1656" spans="1:2" x14ac:dyDescent="0.25">
      <c r="A1656" s="5">
        <f t="shared" si="50"/>
        <v>44049</v>
      </c>
      <c r="B1656" s="7" t="str">
        <f t="shared" si="51"/>
        <v>8/2020</v>
      </c>
    </row>
    <row r="1657" spans="1:2" x14ac:dyDescent="0.25">
      <c r="A1657" s="5">
        <f t="shared" si="50"/>
        <v>44050</v>
      </c>
      <c r="B1657" s="7" t="str">
        <f t="shared" si="51"/>
        <v>8/2020</v>
      </c>
    </row>
    <row r="1658" spans="1:2" x14ac:dyDescent="0.25">
      <c r="A1658" s="5">
        <f t="shared" si="50"/>
        <v>44051</v>
      </c>
      <c r="B1658" s="7" t="str">
        <f t="shared" si="51"/>
        <v>8/2020</v>
      </c>
    </row>
    <row r="1659" spans="1:2" x14ac:dyDescent="0.25">
      <c r="A1659" s="5">
        <f t="shared" si="50"/>
        <v>44052</v>
      </c>
      <c r="B1659" s="7" t="str">
        <f t="shared" si="51"/>
        <v>8/2020</v>
      </c>
    </row>
    <row r="1660" spans="1:2" x14ac:dyDescent="0.25">
      <c r="A1660" s="5">
        <f t="shared" si="50"/>
        <v>44053</v>
      </c>
      <c r="B1660" s="7" t="str">
        <f t="shared" si="51"/>
        <v>8/2020</v>
      </c>
    </row>
    <row r="1661" spans="1:2" x14ac:dyDescent="0.25">
      <c r="A1661" s="5">
        <f t="shared" si="50"/>
        <v>44054</v>
      </c>
      <c r="B1661" s="7" t="str">
        <f t="shared" si="51"/>
        <v>8/2020</v>
      </c>
    </row>
    <row r="1662" spans="1:2" x14ac:dyDescent="0.25">
      <c r="A1662" s="5">
        <f t="shared" si="50"/>
        <v>44055</v>
      </c>
      <c r="B1662" s="7" t="str">
        <f t="shared" si="51"/>
        <v>8/2020</v>
      </c>
    </row>
    <row r="1663" spans="1:2" x14ac:dyDescent="0.25">
      <c r="A1663" s="5">
        <f t="shared" si="50"/>
        <v>44056</v>
      </c>
      <c r="B1663" s="7" t="str">
        <f t="shared" si="51"/>
        <v>8/2020</v>
      </c>
    </row>
    <row r="1664" spans="1:2" x14ac:dyDescent="0.25">
      <c r="A1664" s="5">
        <f t="shared" si="50"/>
        <v>44057</v>
      </c>
      <c r="B1664" s="7" t="str">
        <f t="shared" si="51"/>
        <v>8/2020</v>
      </c>
    </row>
    <row r="1665" spans="1:2" x14ac:dyDescent="0.25">
      <c r="A1665" s="5">
        <f t="shared" si="50"/>
        <v>44058</v>
      </c>
      <c r="B1665" s="7" t="str">
        <f t="shared" si="51"/>
        <v>8/2020</v>
      </c>
    </row>
    <row r="1666" spans="1:2" x14ac:dyDescent="0.25">
      <c r="A1666" s="5">
        <f t="shared" si="50"/>
        <v>44059</v>
      </c>
      <c r="B1666" s="7" t="str">
        <f t="shared" si="51"/>
        <v>8/2020</v>
      </c>
    </row>
    <row r="1667" spans="1:2" x14ac:dyDescent="0.25">
      <c r="A1667" s="5">
        <f t="shared" si="50"/>
        <v>44060</v>
      </c>
      <c r="B1667" s="7" t="str">
        <f t="shared" si="51"/>
        <v>8/2020</v>
      </c>
    </row>
    <row r="1668" spans="1:2" x14ac:dyDescent="0.25">
      <c r="A1668" s="5">
        <f t="shared" ref="A1668:A1731" si="52">A1667+1</f>
        <v>44061</v>
      </c>
      <c r="B1668" s="7" t="str">
        <f t="shared" ref="B1668:B1731" si="53">IF(DAY(A1668)&lt;26,MONTH(A1668)&amp;"/"&amp;YEAR(A1668),IF(MONTH(A1668)=12,1&amp;"/"&amp;YEAR(A1668)+1,MONTH(A1668)+1&amp;"/"&amp;YEAR(A1668)))</f>
        <v>8/2020</v>
      </c>
    </row>
    <row r="1669" spans="1:2" x14ac:dyDescent="0.25">
      <c r="A1669" s="5">
        <f t="shared" si="52"/>
        <v>44062</v>
      </c>
      <c r="B1669" s="7" t="str">
        <f t="shared" si="53"/>
        <v>8/2020</v>
      </c>
    </row>
    <row r="1670" spans="1:2" x14ac:dyDescent="0.25">
      <c r="A1670" s="5">
        <f t="shared" si="52"/>
        <v>44063</v>
      </c>
      <c r="B1670" s="7" t="str">
        <f t="shared" si="53"/>
        <v>8/2020</v>
      </c>
    </row>
    <row r="1671" spans="1:2" x14ac:dyDescent="0.25">
      <c r="A1671" s="5">
        <f t="shared" si="52"/>
        <v>44064</v>
      </c>
      <c r="B1671" s="7" t="str">
        <f t="shared" si="53"/>
        <v>8/2020</v>
      </c>
    </row>
    <row r="1672" spans="1:2" x14ac:dyDescent="0.25">
      <c r="A1672" s="5">
        <f t="shared" si="52"/>
        <v>44065</v>
      </c>
      <c r="B1672" s="7" t="str">
        <f t="shared" si="53"/>
        <v>8/2020</v>
      </c>
    </row>
    <row r="1673" spans="1:2" x14ac:dyDescent="0.25">
      <c r="A1673" s="5">
        <f t="shared" si="52"/>
        <v>44066</v>
      </c>
      <c r="B1673" s="7" t="str">
        <f t="shared" si="53"/>
        <v>8/2020</v>
      </c>
    </row>
    <row r="1674" spans="1:2" x14ac:dyDescent="0.25">
      <c r="A1674" s="5">
        <f t="shared" si="52"/>
        <v>44067</v>
      </c>
      <c r="B1674" s="7" t="str">
        <f t="shared" si="53"/>
        <v>8/2020</v>
      </c>
    </row>
    <row r="1675" spans="1:2" x14ac:dyDescent="0.25">
      <c r="A1675" s="5">
        <f t="shared" si="52"/>
        <v>44068</v>
      </c>
      <c r="B1675" s="7" t="str">
        <f t="shared" si="53"/>
        <v>8/2020</v>
      </c>
    </row>
    <row r="1676" spans="1:2" x14ac:dyDescent="0.25">
      <c r="A1676" s="5">
        <f t="shared" si="52"/>
        <v>44069</v>
      </c>
      <c r="B1676" s="7" t="str">
        <f t="shared" si="53"/>
        <v>9/2020</v>
      </c>
    </row>
    <row r="1677" spans="1:2" x14ac:dyDescent="0.25">
      <c r="A1677" s="5">
        <f t="shared" si="52"/>
        <v>44070</v>
      </c>
      <c r="B1677" s="7" t="str">
        <f t="shared" si="53"/>
        <v>9/2020</v>
      </c>
    </row>
    <row r="1678" spans="1:2" x14ac:dyDescent="0.25">
      <c r="A1678" s="5">
        <f t="shared" si="52"/>
        <v>44071</v>
      </c>
      <c r="B1678" s="7" t="str">
        <f t="shared" si="53"/>
        <v>9/2020</v>
      </c>
    </row>
    <row r="1679" spans="1:2" x14ac:dyDescent="0.25">
      <c r="A1679" s="5">
        <f t="shared" si="52"/>
        <v>44072</v>
      </c>
      <c r="B1679" s="7" t="str">
        <f t="shared" si="53"/>
        <v>9/2020</v>
      </c>
    </row>
    <row r="1680" spans="1:2" x14ac:dyDescent="0.25">
      <c r="A1680" s="5">
        <f t="shared" si="52"/>
        <v>44073</v>
      </c>
      <c r="B1680" s="7" t="str">
        <f t="shared" si="53"/>
        <v>9/2020</v>
      </c>
    </row>
    <row r="1681" spans="1:2" x14ac:dyDescent="0.25">
      <c r="A1681" s="5">
        <f t="shared" si="52"/>
        <v>44074</v>
      </c>
      <c r="B1681" s="7" t="str">
        <f t="shared" si="53"/>
        <v>9/2020</v>
      </c>
    </row>
    <row r="1682" spans="1:2" x14ac:dyDescent="0.25">
      <c r="A1682" s="5">
        <f t="shared" si="52"/>
        <v>44075</v>
      </c>
      <c r="B1682" s="7" t="str">
        <f t="shared" si="53"/>
        <v>9/2020</v>
      </c>
    </row>
    <row r="1683" spans="1:2" x14ac:dyDescent="0.25">
      <c r="A1683" s="5">
        <f t="shared" si="52"/>
        <v>44076</v>
      </c>
      <c r="B1683" s="7" t="str">
        <f t="shared" si="53"/>
        <v>9/2020</v>
      </c>
    </row>
    <row r="1684" spans="1:2" x14ac:dyDescent="0.25">
      <c r="A1684" s="5">
        <f t="shared" si="52"/>
        <v>44077</v>
      </c>
      <c r="B1684" s="7" t="str">
        <f t="shared" si="53"/>
        <v>9/2020</v>
      </c>
    </row>
    <row r="1685" spans="1:2" x14ac:dyDescent="0.25">
      <c r="A1685" s="5">
        <f t="shared" si="52"/>
        <v>44078</v>
      </c>
      <c r="B1685" s="7" t="str">
        <f t="shared" si="53"/>
        <v>9/2020</v>
      </c>
    </row>
    <row r="1686" spans="1:2" x14ac:dyDescent="0.25">
      <c r="A1686" s="5">
        <f t="shared" si="52"/>
        <v>44079</v>
      </c>
      <c r="B1686" s="7" t="str">
        <f t="shared" si="53"/>
        <v>9/2020</v>
      </c>
    </row>
    <row r="1687" spans="1:2" x14ac:dyDescent="0.25">
      <c r="A1687" s="5">
        <f t="shared" si="52"/>
        <v>44080</v>
      </c>
      <c r="B1687" s="7" t="str">
        <f t="shared" si="53"/>
        <v>9/2020</v>
      </c>
    </row>
    <row r="1688" spans="1:2" x14ac:dyDescent="0.25">
      <c r="A1688" s="5">
        <f t="shared" si="52"/>
        <v>44081</v>
      </c>
      <c r="B1688" s="7" t="str">
        <f t="shared" si="53"/>
        <v>9/2020</v>
      </c>
    </row>
    <row r="1689" spans="1:2" x14ac:dyDescent="0.25">
      <c r="A1689" s="5">
        <f t="shared" si="52"/>
        <v>44082</v>
      </c>
      <c r="B1689" s="7" t="str">
        <f t="shared" si="53"/>
        <v>9/2020</v>
      </c>
    </row>
    <row r="1690" spans="1:2" x14ac:dyDescent="0.25">
      <c r="A1690" s="5">
        <f t="shared" si="52"/>
        <v>44083</v>
      </c>
      <c r="B1690" s="7" t="str">
        <f t="shared" si="53"/>
        <v>9/2020</v>
      </c>
    </row>
    <row r="1691" spans="1:2" x14ac:dyDescent="0.25">
      <c r="A1691" s="5">
        <f t="shared" si="52"/>
        <v>44084</v>
      </c>
      <c r="B1691" s="7" t="str">
        <f t="shared" si="53"/>
        <v>9/2020</v>
      </c>
    </row>
    <row r="1692" spans="1:2" x14ac:dyDescent="0.25">
      <c r="A1692" s="5">
        <f t="shared" si="52"/>
        <v>44085</v>
      </c>
      <c r="B1692" s="7" t="str">
        <f t="shared" si="53"/>
        <v>9/2020</v>
      </c>
    </row>
    <row r="1693" spans="1:2" x14ac:dyDescent="0.25">
      <c r="A1693" s="5">
        <f t="shared" si="52"/>
        <v>44086</v>
      </c>
      <c r="B1693" s="7" t="str">
        <f t="shared" si="53"/>
        <v>9/2020</v>
      </c>
    </row>
    <row r="1694" spans="1:2" x14ac:dyDescent="0.25">
      <c r="A1694" s="5">
        <f t="shared" si="52"/>
        <v>44087</v>
      </c>
      <c r="B1694" s="7" t="str">
        <f t="shared" si="53"/>
        <v>9/2020</v>
      </c>
    </row>
    <row r="1695" spans="1:2" x14ac:dyDescent="0.25">
      <c r="A1695" s="5">
        <f t="shared" si="52"/>
        <v>44088</v>
      </c>
      <c r="B1695" s="7" t="str">
        <f t="shared" si="53"/>
        <v>9/2020</v>
      </c>
    </row>
    <row r="1696" spans="1:2" x14ac:dyDescent="0.25">
      <c r="A1696" s="5">
        <f t="shared" si="52"/>
        <v>44089</v>
      </c>
      <c r="B1696" s="7" t="str">
        <f t="shared" si="53"/>
        <v>9/2020</v>
      </c>
    </row>
    <row r="1697" spans="1:2" x14ac:dyDescent="0.25">
      <c r="A1697" s="5">
        <f t="shared" si="52"/>
        <v>44090</v>
      </c>
      <c r="B1697" s="7" t="str">
        <f t="shared" si="53"/>
        <v>9/2020</v>
      </c>
    </row>
    <row r="1698" spans="1:2" x14ac:dyDescent="0.25">
      <c r="A1698" s="5">
        <f t="shared" si="52"/>
        <v>44091</v>
      </c>
      <c r="B1698" s="7" t="str">
        <f t="shared" si="53"/>
        <v>9/2020</v>
      </c>
    </row>
    <row r="1699" spans="1:2" x14ac:dyDescent="0.25">
      <c r="A1699" s="5">
        <f t="shared" si="52"/>
        <v>44092</v>
      </c>
      <c r="B1699" s="7" t="str">
        <f t="shared" si="53"/>
        <v>9/2020</v>
      </c>
    </row>
    <row r="1700" spans="1:2" x14ac:dyDescent="0.25">
      <c r="A1700" s="5">
        <f t="shared" si="52"/>
        <v>44093</v>
      </c>
      <c r="B1700" s="7" t="str">
        <f t="shared" si="53"/>
        <v>9/2020</v>
      </c>
    </row>
    <row r="1701" spans="1:2" x14ac:dyDescent="0.25">
      <c r="A1701" s="5">
        <f t="shared" si="52"/>
        <v>44094</v>
      </c>
      <c r="B1701" s="7" t="str">
        <f t="shared" si="53"/>
        <v>9/2020</v>
      </c>
    </row>
    <row r="1702" spans="1:2" x14ac:dyDescent="0.25">
      <c r="A1702" s="5">
        <f t="shared" si="52"/>
        <v>44095</v>
      </c>
      <c r="B1702" s="7" t="str">
        <f t="shared" si="53"/>
        <v>9/2020</v>
      </c>
    </row>
    <row r="1703" spans="1:2" x14ac:dyDescent="0.25">
      <c r="A1703" s="5">
        <f t="shared" si="52"/>
        <v>44096</v>
      </c>
      <c r="B1703" s="7" t="str">
        <f t="shared" si="53"/>
        <v>9/2020</v>
      </c>
    </row>
    <row r="1704" spans="1:2" x14ac:dyDescent="0.25">
      <c r="A1704" s="5">
        <f t="shared" si="52"/>
        <v>44097</v>
      </c>
      <c r="B1704" s="7" t="str">
        <f t="shared" si="53"/>
        <v>9/2020</v>
      </c>
    </row>
    <row r="1705" spans="1:2" x14ac:dyDescent="0.25">
      <c r="A1705" s="5">
        <f t="shared" si="52"/>
        <v>44098</v>
      </c>
      <c r="B1705" s="7" t="str">
        <f t="shared" si="53"/>
        <v>9/2020</v>
      </c>
    </row>
    <row r="1706" spans="1:2" x14ac:dyDescent="0.25">
      <c r="A1706" s="5">
        <f t="shared" si="52"/>
        <v>44099</v>
      </c>
      <c r="B1706" s="7" t="str">
        <f t="shared" si="53"/>
        <v>9/2020</v>
      </c>
    </row>
    <row r="1707" spans="1:2" x14ac:dyDescent="0.25">
      <c r="A1707" s="5">
        <f t="shared" si="52"/>
        <v>44100</v>
      </c>
      <c r="B1707" s="7" t="str">
        <f t="shared" si="53"/>
        <v>10/2020</v>
      </c>
    </row>
    <row r="1708" spans="1:2" x14ac:dyDescent="0.25">
      <c r="A1708" s="5">
        <f t="shared" si="52"/>
        <v>44101</v>
      </c>
      <c r="B1708" s="7" t="str">
        <f t="shared" si="53"/>
        <v>10/2020</v>
      </c>
    </row>
    <row r="1709" spans="1:2" x14ac:dyDescent="0.25">
      <c r="A1709" s="5">
        <f t="shared" si="52"/>
        <v>44102</v>
      </c>
      <c r="B1709" s="7" t="str">
        <f t="shared" si="53"/>
        <v>10/2020</v>
      </c>
    </row>
    <row r="1710" spans="1:2" x14ac:dyDescent="0.25">
      <c r="A1710" s="5">
        <f t="shared" si="52"/>
        <v>44103</v>
      </c>
      <c r="B1710" s="7" t="str">
        <f t="shared" si="53"/>
        <v>10/2020</v>
      </c>
    </row>
    <row r="1711" spans="1:2" x14ac:dyDescent="0.25">
      <c r="A1711" s="5">
        <f t="shared" si="52"/>
        <v>44104</v>
      </c>
      <c r="B1711" s="7" t="str">
        <f t="shared" si="53"/>
        <v>10/2020</v>
      </c>
    </row>
    <row r="1712" spans="1:2" x14ac:dyDescent="0.25">
      <c r="A1712" s="5">
        <f t="shared" si="52"/>
        <v>44105</v>
      </c>
      <c r="B1712" s="7" t="str">
        <f t="shared" si="53"/>
        <v>10/2020</v>
      </c>
    </row>
    <row r="1713" spans="1:2" x14ac:dyDescent="0.25">
      <c r="A1713" s="5">
        <f t="shared" si="52"/>
        <v>44106</v>
      </c>
      <c r="B1713" s="7" t="str">
        <f t="shared" si="53"/>
        <v>10/2020</v>
      </c>
    </row>
    <row r="1714" spans="1:2" x14ac:dyDescent="0.25">
      <c r="A1714" s="5">
        <f t="shared" si="52"/>
        <v>44107</v>
      </c>
      <c r="B1714" s="7" t="str">
        <f t="shared" si="53"/>
        <v>10/2020</v>
      </c>
    </row>
    <row r="1715" spans="1:2" x14ac:dyDescent="0.25">
      <c r="A1715" s="5">
        <f t="shared" si="52"/>
        <v>44108</v>
      </c>
      <c r="B1715" s="7" t="str">
        <f t="shared" si="53"/>
        <v>10/2020</v>
      </c>
    </row>
    <row r="1716" spans="1:2" x14ac:dyDescent="0.25">
      <c r="A1716" s="5">
        <f t="shared" si="52"/>
        <v>44109</v>
      </c>
      <c r="B1716" s="7" t="str">
        <f t="shared" si="53"/>
        <v>10/2020</v>
      </c>
    </row>
    <row r="1717" spans="1:2" x14ac:dyDescent="0.25">
      <c r="A1717" s="5">
        <f t="shared" si="52"/>
        <v>44110</v>
      </c>
      <c r="B1717" s="7" t="str">
        <f t="shared" si="53"/>
        <v>10/2020</v>
      </c>
    </row>
    <row r="1718" spans="1:2" x14ac:dyDescent="0.25">
      <c r="A1718" s="5">
        <f t="shared" si="52"/>
        <v>44111</v>
      </c>
      <c r="B1718" s="7" t="str">
        <f t="shared" si="53"/>
        <v>10/2020</v>
      </c>
    </row>
    <row r="1719" spans="1:2" x14ac:dyDescent="0.25">
      <c r="A1719" s="5">
        <f t="shared" si="52"/>
        <v>44112</v>
      </c>
      <c r="B1719" s="7" t="str">
        <f t="shared" si="53"/>
        <v>10/2020</v>
      </c>
    </row>
    <row r="1720" spans="1:2" x14ac:dyDescent="0.25">
      <c r="A1720" s="5">
        <f t="shared" si="52"/>
        <v>44113</v>
      </c>
      <c r="B1720" s="7" t="str">
        <f t="shared" si="53"/>
        <v>10/2020</v>
      </c>
    </row>
    <row r="1721" spans="1:2" x14ac:dyDescent="0.25">
      <c r="A1721" s="5">
        <f t="shared" si="52"/>
        <v>44114</v>
      </c>
      <c r="B1721" s="7" t="str">
        <f t="shared" si="53"/>
        <v>10/2020</v>
      </c>
    </row>
    <row r="1722" spans="1:2" x14ac:dyDescent="0.25">
      <c r="A1722" s="5">
        <f t="shared" si="52"/>
        <v>44115</v>
      </c>
      <c r="B1722" s="7" t="str">
        <f t="shared" si="53"/>
        <v>10/2020</v>
      </c>
    </row>
    <row r="1723" spans="1:2" x14ac:dyDescent="0.25">
      <c r="A1723" s="5">
        <f t="shared" si="52"/>
        <v>44116</v>
      </c>
      <c r="B1723" s="7" t="str">
        <f t="shared" si="53"/>
        <v>10/2020</v>
      </c>
    </row>
    <row r="1724" spans="1:2" x14ac:dyDescent="0.25">
      <c r="A1724" s="5">
        <f t="shared" si="52"/>
        <v>44117</v>
      </c>
      <c r="B1724" s="7" t="str">
        <f t="shared" si="53"/>
        <v>10/2020</v>
      </c>
    </row>
    <row r="1725" spans="1:2" x14ac:dyDescent="0.25">
      <c r="A1725" s="5">
        <f t="shared" si="52"/>
        <v>44118</v>
      </c>
      <c r="B1725" s="7" t="str">
        <f t="shared" si="53"/>
        <v>10/2020</v>
      </c>
    </row>
    <row r="1726" spans="1:2" x14ac:dyDescent="0.25">
      <c r="A1726" s="5">
        <f t="shared" si="52"/>
        <v>44119</v>
      </c>
      <c r="B1726" s="7" t="str">
        <f t="shared" si="53"/>
        <v>10/2020</v>
      </c>
    </row>
    <row r="1727" spans="1:2" x14ac:dyDescent="0.25">
      <c r="A1727" s="5">
        <f t="shared" si="52"/>
        <v>44120</v>
      </c>
      <c r="B1727" s="7" t="str">
        <f t="shared" si="53"/>
        <v>10/2020</v>
      </c>
    </row>
    <row r="1728" spans="1:2" x14ac:dyDescent="0.25">
      <c r="A1728" s="5">
        <f t="shared" si="52"/>
        <v>44121</v>
      </c>
      <c r="B1728" s="7" t="str">
        <f t="shared" si="53"/>
        <v>10/2020</v>
      </c>
    </row>
    <row r="1729" spans="1:2" x14ac:dyDescent="0.25">
      <c r="A1729" s="5">
        <f t="shared" si="52"/>
        <v>44122</v>
      </c>
      <c r="B1729" s="7" t="str">
        <f t="shared" si="53"/>
        <v>10/2020</v>
      </c>
    </row>
    <row r="1730" spans="1:2" x14ac:dyDescent="0.25">
      <c r="A1730" s="5">
        <f t="shared" si="52"/>
        <v>44123</v>
      </c>
      <c r="B1730" s="7" t="str">
        <f t="shared" si="53"/>
        <v>10/2020</v>
      </c>
    </row>
    <row r="1731" spans="1:2" x14ac:dyDescent="0.25">
      <c r="A1731" s="5">
        <f t="shared" si="52"/>
        <v>44124</v>
      </c>
      <c r="B1731" s="7" t="str">
        <f t="shared" si="53"/>
        <v>10/2020</v>
      </c>
    </row>
    <row r="1732" spans="1:2" x14ac:dyDescent="0.25">
      <c r="A1732" s="5">
        <f t="shared" ref="A1732:A1795" si="54">A1731+1</f>
        <v>44125</v>
      </c>
      <c r="B1732" s="7" t="str">
        <f t="shared" ref="B1732:B1795" si="55">IF(DAY(A1732)&lt;26,MONTH(A1732)&amp;"/"&amp;YEAR(A1732),IF(MONTH(A1732)=12,1&amp;"/"&amp;YEAR(A1732)+1,MONTH(A1732)+1&amp;"/"&amp;YEAR(A1732)))</f>
        <v>10/2020</v>
      </c>
    </row>
    <row r="1733" spans="1:2" x14ac:dyDescent="0.25">
      <c r="A1733" s="5">
        <f t="shared" si="54"/>
        <v>44126</v>
      </c>
      <c r="B1733" s="7" t="str">
        <f t="shared" si="55"/>
        <v>10/2020</v>
      </c>
    </row>
    <row r="1734" spans="1:2" x14ac:dyDescent="0.25">
      <c r="A1734" s="5">
        <f t="shared" si="54"/>
        <v>44127</v>
      </c>
      <c r="B1734" s="7" t="str">
        <f t="shared" si="55"/>
        <v>10/2020</v>
      </c>
    </row>
    <row r="1735" spans="1:2" x14ac:dyDescent="0.25">
      <c r="A1735" s="5">
        <f t="shared" si="54"/>
        <v>44128</v>
      </c>
      <c r="B1735" s="7" t="str">
        <f t="shared" si="55"/>
        <v>10/2020</v>
      </c>
    </row>
    <row r="1736" spans="1:2" x14ac:dyDescent="0.25">
      <c r="A1736" s="5">
        <f t="shared" si="54"/>
        <v>44129</v>
      </c>
      <c r="B1736" s="7" t="str">
        <f t="shared" si="55"/>
        <v>10/2020</v>
      </c>
    </row>
    <row r="1737" spans="1:2" x14ac:dyDescent="0.25">
      <c r="A1737" s="5">
        <f t="shared" si="54"/>
        <v>44130</v>
      </c>
      <c r="B1737" s="7" t="str">
        <f t="shared" si="55"/>
        <v>11/2020</v>
      </c>
    </row>
    <row r="1738" spans="1:2" x14ac:dyDescent="0.25">
      <c r="A1738" s="5">
        <f t="shared" si="54"/>
        <v>44131</v>
      </c>
      <c r="B1738" s="7" t="str">
        <f t="shared" si="55"/>
        <v>11/2020</v>
      </c>
    </row>
    <row r="1739" spans="1:2" x14ac:dyDescent="0.25">
      <c r="A1739" s="5">
        <f t="shared" si="54"/>
        <v>44132</v>
      </c>
      <c r="B1739" s="7" t="str">
        <f t="shared" si="55"/>
        <v>11/2020</v>
      </c>
    </row>
    <row r="1740" spans="1:2" x14ac:dyDescent="0.25">
      <c r="A1740" s="5">
        <f t="shared" si="54"/>
        <v>44133</v>
      </c>
      <c r="B1740" s="7" t="str">
        <f t="shared" si="55"/>
        <v>11/2020</v>
      </c>
    </row>
    <row r="1741" spans="1:2" x14ac:dyDescent="0.25">
      <c r="A1741" s="5">
        <f t="shared" si="54"/>
        <v>44134</v>
      </c>
      <c r="B1741" s="7" t="str">
        <f t="shared" si="55"/>
        <v>11/2020</v>
      </c>
    </row>
    <row r="1742" spans="1:2" x14ac:dyDescent="0.25">
      <c r="A1742" s="5">
        <f t="shared" si="54"/>
        <v>44135</v>
      </c>
      <c r="B1742" s="7" t="str">
        <f t="shared" si="55"/>
        <v>11/2020</v>
      </c>
    </row>
    <row r="1743" spans="1:2" x14ac:dyDescent="0.25">
      <c r="A1743" s="5">
        <f t="shared" si="54"/>
        <v>44136</v>
      </c>
      <c r="B1743" s="7" t="str">
        <f t="shared" si="55"/>
        <v>11/2020</v>
      </c>
    </row>
    <row r="1744" spans="1:2" x14ac:dyDescent="0.25">
      <c r="A1744" s="5">
        <f t="shared" si="54"/>
        <v>44137</v>
      </c>
      <c r="B1744" s="7" t="str">
        <f t="shared" si="55"/>
        <v>11/2020</v>
      </c>
    </row>
    <row r="1745" spans="1:2" x14ac:dyDescent="0.25">
      <c r="A1745" s="5">
        <f t="shared" si="54"/>
        <v>44138</v>
      </c>
      <c r="B1745" s="7" t="str">
        <f t="shared" si="55"/>
        <v>11/2020</v>
      </c>
    </row>
    <row r="1746" spans="1:2" x14ac:dyDescent="0.25">
      <c r="A1746" s="5">
        <f t="shared" si="54"/>
        <v>44139</v>
      </c>
      <c r="B1746" s="7" t="str">
        <f t="shared" si="55"/>
        <v>11/2020</v>
      </c>
    </row>
    <row r="1747" spans="1:2" x14ac:dyDescent="0.25">
      <c r="A1747" s="5">
        <f t="shared" si="54"/>
        <v>44140</v>
      </c>
      <c r="B1747" s="7" t="str">
        <f t="shared" si="55"/>
        <v>11/2020</v>
      </c>
    </row>
    <row r="1748" spans="1:2" x14ac:dyDescent="0.25">
      <c r="A1748" s="5">
        <f t="shared" si="54"/>
        <v>44141</v>
      </c>
      <c r="B1748" s="7" t="str">
        <f t="shared" si="55"/>
        <v>11/2020</v>
      </c>
    </row>
    <row r="1749" spans="1:2" x14ac:dyDescent="0.25">
      <c r="A1749" s="5">
        <f t="shared" si="54"/>
        <v>44142</v>
      </c>
      <c r="B1749" s="7" t="str">
        <f t="shared" si="55"/>
        <v>11/2020</v>
      </c>
    </row>
    <row r="1750" spans="1:2" x14ac:dyDescent="0.25">
      <c r="A1750" s="5">
        <f t="shared" si="54"/>
        <v>44143</v>
      </c>
      <c r="B1750" s="7" t="str">
        <f t="shared" si="55"/>
        <v>11/2020</v>
      </c>
    </row>
    <row r="1751" spans="1:2" x14ac:dyDescent="0.25">
      <c r="A1751" s="5">
        <f t="shared" si="54"/>
        <v>44144</v>
      </c>
      <c r="B1751" s="7" t="str">
        <f t="shared" si="55"/>
        <v>11/2020</v>
      </c>
    </row>
    <row r="1752" spans="1:2" x14ac:dyDescent="0.25">
      <c r="A1752" s="5">
        <f t="shared" si="54"/>
        <v>44145</v>
      </c>
      <c r="B1752" s="7" t="str">
        <f t="shared" si="55"/>
        <v>11/2020</v>
      </c>
    </row>
    <row r="1753" spans="1:2" x14ac:dyDescent="0.25">
      <c r="A1753" s="5">
        <f t="shared" si="54"/>
        <v>44146</v>
      </c>
      <c r="B1753" s="7" t="str">
        <f t="shared" si="55"/>
        <v>11/2020</v>
      </c>
    </row>
    <row r="1754" spans="1:2" x14ac:dyDescent="0.25">
      <c r="A1754" s="5">
        <f t="shared" si="54"/>
        <v>44147</v>
      </c>
      <c r="B1754" s="7" t="str">
        <f t="shared" si="55"/>
        <v>11/2020</v>
      </c>
    </row>
    <row r="1755" spans="1:2" x14ac:dyDescent="0.25">
      <c r="A1755" s="5">
        <f t="shared" si="54"/>
        <v>44148</v>
      </c>
      <c r="B1755" s="7" t="str">
        <f t="shared" si="55"/>
        <v>11/2020</v>
      </c>
    </row>
    <row r="1756" spans="1:2" x14ac:dyDescent="0.25">
      <c r="A1756" s="5">
        <f t="shared" si="54"/>
        <v>44149</v>
      </c>
      <c r="B1756" s="7" t="str">
        <f t="shared" si="55"/>
        <v>11/2020</v>
      </c>
    </row>
    <row r="1757" spans="1:2" x14ac:dyDescent="0.25">
      <c r="A1757" s="5">
        <f t="shared" si="54"/>
        <v>44150</v>
      </c>
      <c r="B1757" s="7" t="str">
        <f t="shared" si="55"/>
        <v>11/2020</v>
      </c>
    </row>
    <row r="1758" spans="1:2" x14ac:dyDescent="0.25">
      <c r="A1758" s="5">
        <f t="shared" si="54"/>
        <v>44151</v>
      </c>
      <c r="B1758" s="7" t="str">
        <f t="shared" si="55"/>
        <v>11/2020</v>
      </c>
    </row>
    <row r="1759" spans="1:2" x14ac:dyDescent="0.25">
      <c r="A1759" s="5">
        <f t="shared" si="54"/>
        <v>44152</v>
      </c>
      <c r="B1759" s="7" t="str">
        <f t="shared" si="55"/>
        <v>11/2020</v>
      </c>
    </row>
    <row r="1760" spans="1:2" x14ac:dyDescent="0.25">
      <c r="A1760" s="5">
        <f t="shared" si="54"/>
        <v>44153</v>
      </c>
      <c r="B1760" s="7" t="str">
        <f t="shared" si="55"/>
        <v>11/2020</v>
      </c>
    </row>
    <row r="1761" spans="1:2" x14ac:dyDescent="0.25">
      <c r="A1761" s="5">
        <f t="shared" si="54"/>
        <v>44154</v>
      </c>
      <c r="B1761" s="7" t="str">
        <f t="shared" si="55"/>
        <v>11/2020</v>
      </c>
    </row>
    <row r="1762" spans="1:2" x14ac:dyDescent="0.25">
      <c r="A1762" s="5">
        <f t="shared" si="54"/>
        <v>44155</v>
      </c>
      <c r="B1762" s="7" t="str">
        <f t="shared" si="55"/>
        <v>11/2020</v>
      </c>
    </row>
    <row r="1763" spans="1:2" x14ac:dyDescent="0.25">
      <c r="A1763" s="5">
        <f t="shared" si="54"/>
        <v>44156</v>
      </c>
      <c r="B1763" s="7" t="str">
        <f t="shared" si="55"/>
        <v>11/2020</v>
      </c>
    </row>
    <row r="1764" spans="1:2" x14ac:dyDescent="0.25">
      <c r="A1764" s="5">
        <f t="shared" si="54"/>
        <v>44157</v>
      </c>
      <c r="B1764" s="7" t="str">
        <f t="shared" si="55"/>
        <v>11/2020</v>
      </c>
    </row>
    <row r="1765" spans="1:2" x14ac:dyDescent="0.25">
      <c r="A1765" s="5">
        <f t="shared" si="54"/>
        <v>44158</v>
      </c>
      <c r="B1765" s="7" t="str">
        <f t="shared" si="55"/>
        <v>11/2020</v>
      </c>
    </row>
    <row r="1766" spans="1:2" x14ac:dyDescent="0.25">
      <c r="A1766" s="5">
        <f t="shared" si="54"/>
        <v>44159</v>
      </c>
      <c r="B1766" s="7" t="str">
        <f t="shared" si="55"/>
        <v>11/2020</v>
      </c>
    </row>
    <row r="1767" spans="1:2" x14ac:dyDescent="0.25">
      <c r="A1767" s="5">
        <f t="shared" si="54"/>
        <v>44160</v>
      </c>
      <c r="B1767" s="7" t="str">
        <f t="shared" si="55"/>
        <v>11/2020</v>
      </c>
    </row>
    <row r="1768" spans="1:2" x14ac:dyDescent="0.25">
      <c r="A1768" s="5">
        <f t="shared" si="54"/>
        <v>44161</v>
      </c>
      <c r="B1768" s="7" t="str">
        <f t="shared" si="55"/>
        <v>12/2020</v>
      </c>
    </row>
    <row r="1769" spans="1:2" x14ac:dyDescent="0.25">
      <c r="A1769" s="5">
        <f t="shared" si="54"/>
        <v>44162</v>
      </c>
      <c r="B1769" s="7" t="str">
        <f t="shared" si="55"/>
        <v>12/2020</v>
      </c>
    </row>
    <row r="1770" spans="1:2" x14ac:dyDescent="0.25">
      <c r="A1770" s="5">
        <f t="shared" si="54"/>
        <v>44163</v>
      </c>
      <c r="B1770" s="7" t="str">
        <f t="shared" si="55"/>
        <v>12/2020</v>
      </c>
    </row>
    <row r="1771" spans="1:2" x14ac:dyDescent="0.25">
      <c r="A1771" s="5">
        <f t="shared" si="54"/>
        <v>44164</v>
      </c>
      <c r="B1771" s="7" t="str">
        <f t="shared" si="55"/>
        <v>12/2020</v>
      </c>
    </row>
    <row r="1772" spans="1:2" x14ac:dyDescent="0.25">
      <c r="A1772" s="5">
        <f t="shared" si="54"/>
        <v>44165</v>
      </c>
      <c r="B1772" s="7" t="str">
        <f t="shared" si="55"/>
        <v>12/2020</v>
      </c>
    </row>
    <row r="1773" spans="1:2" x14ac:dyDescent="0.25">
      <c r="A1773" s="5">
        <f t="shared" si="54"/>
        <v>44166</v>
      </c>
      <c r="B1773" s="7" t="str">
        <f t="shared" si="55"/>
        <v>12/2020</v>
      </c>
    </row>
    <row r="1774" spans="1:2" x14ac:dyDescent="0.25">
      <c r="A1774" s="5">
        <f t="shared" si="54"/>
        <v>44167</v>
      </c>
      <c r="B1774" s="7" t="str">
        <f t="shared" si="55"/>
        <v>12/2020</v>
      </c>
    </row>
    <row r="1775" spans="1:2" x14ac:dyDescent="0.25">
      <c r="A1775" s="5">
        <f t="shared" si="54"/>
        <v>44168</v>
      </c>
      <c r="B1775" s="7" t="str">
        <f t="shared" si="55"/>
        <v>12/2020</v>
      </c>
    </row>
    <row r="1776" spans="1:2" x14ac:dyDescent="0.25">
      <c r="A1776" s="5">
        <f t="shared" si="54"/>
        <v>44169</v>
      </c>
      <c r="B1776" s="7" t="str">
        <f t="shared" si="55"/>
        <v>12/2020</v>
      </c>
    </row>
    <row r="1777" spans="1:2" x14ac:dyDescent="0.25">
      <c r="A1777" s="5">
        <f t="shared" si="54"/>
        <v>44170</v>
      </c>
      <c r="B1777" s="7" t="str">
        <f t="shared" si="55"/>
        <v>12/2020</v>
      </c>
    </row>
    <row r="1778" spans="1:2" x14ac:dyDescent="0.25">
      <c r="A1778" s="5">
        <f t="shared" si="54"/>
        <v>44171</v>
      </c>
      <c r="B1778" s="7" t="str">
        <f t="shared" si="55"/>
        <v>12/2020</v>
      </c>
    </row>
    <row r="1779" spans="1:2" x14ac:dyDescent="0.25">
      <c r="A1779" s="5">
        <f t="shared" si="54"/>
        <v>44172</v>
      </c>
      <c r="B1779" s="7" t="str">
        <f t="shared" si="55"/>
        <v>12/2020</v>
      </c>
    </row>
    <row r="1780" spans="1:2" x14ac:dyDescent="0.25">
      <c r="A1780" s="5">
        <f t="shared" si="54"/>
        <v>44173</v>
      </c>
      <c r="B1780" s="7" t="str">
        <f t="shared" si="55"/>
        <v>12/2020</v>
      </c>
    </row>
    <row r="1781" spans="1:2" x14ac:dyDescent="0.25">
      <c r="A1781" s="5">
        <f t="shared" si="54"/>
        <v>44174</v>
      </c>
      <c r="B1781" s="7" t="str">
        <f t="shared" si="55"/>
        <v>12/2020</v>
      </c>
    </row>
    <row r="1782" spans="1:2" x14ac:dyDescent="0.25">
      <c r="A1782" s="5">
        <f t="shared" si="54"/>
        <v>44175</v>
      </c>
      <c r="B1782" s="7" t="str">
        <f t="shared" si="55"/>
        <v>12/2020</v>
      </c>
    </row>
    <row r="1783" spans="1:2" x14ac:dyDescent="0.25">
      <c r="A1783" s="5">
        <f t="shared" si="54"/>
        <v>44176</v>
      </c>
      <c r="B1783" s="7" t="str">
        <f t="shared" si="55"/>
        <v>12/2020</v>
      </c>
    </row>
    <row r="1784" spans="1:2" x14ac:dyDescent="0.25">
      <c r="A1784" s="5">
        <f t="shared" si="54"/>
        <v>44177</v>
      </c>
      <c r="B1784" s="7" t="str">
        <f t="shared" si="55"/>
        <v>12/2020</v>
      </c>
    </row>
    <row r="1785" spans="1:2" x14ac:dyDescent="0.25">
      <c r="A1785" s="5">
        <f t="shared" si="54"/>
        <v>44178</v>
      </c>
      <c r="B1785" s="7" t="str">
        <f t="shared" si="55"/>
        <v>12/2020</v>
      </c>
    </row>
    <row r="1786" spans="1:2" x14ac:dyDescent="0.25">
      <c r="A1786" s="5">
        <f t="shared" si="54"/>
        <v>44179</v>
      </c>
      <c r="B1786" s="7" t="str">
        <f t="shared" si="55"/>
        <v>12/2020</v>
      </c>
    </row>
    <row r="1787" spans="1:2" x14ac:dyDescent="0.25">
      <c r="A1787" s="5">
        <f t="shared" si="54"/>
        <v>44180</v>
      </c>
      <c r="B1787" s="7" t="str">
        <f t="shared" si="55"/>
        <v>12/2020</v>
      </c>
    </row>
    <row r="1788" spans="1:2" x14ac:dyDescent="0.25">
      <c r="A1788" s="5">
        <f t="shared" si="54"/>
        <v>44181</v>
      </c>
      <c r="B1788" s="7" t="str">
        <f t="shared" si="55"/>
        <v>12/2020</v>
      </c>
    </row>
    <row r="1789" spans="1:2" x14ac:dyDescent="0.25">
      <c r="A1789" s="5">
        <f t="shared" si="54"/>
        <v>44182</v>
      </c>
      <c r="B1789" s="7" t="str">
        <f t="shared" si="55"/>
        <v>12/2020</v>
      </c>
    </row>
    <row r="1790" spans="1:2" x14ac:dyDescent="0.25">
      <c r="A1790" s="5">
        <f t="shared" si="54"/>
        <v>44183</v>
      </c>
      <c r="B1790" s="7" t="str">
        <f t="shared" si="55"/>
        <v>12/2020</v>
      </c>
    </row>
    <row r="1791" spans="1:2" x14ac:dyDescent="0.25">
      <c r="A1791" s="5">
        <f t="shared" si="54"/>
        <v>44184</v>
      </c>
      <c r="B1791" s="7" t="str">
        <f t="shared" si="55"/>
        <v>12/2020</v>
      </c>
    </row>
    <row r="1792" spans="1:2" x14ac:dyDescent="0.25">
      <c r="A1792" s="5">
        <f t="shared" si="54"/>
        <v>44185</v>
      </c>
      <c r="B1792" s="7" t="str">
        <f t="shared" si="55"/>
        <v>12/2020</v>
      </c>
    </row>
    <row r="1793" spans="1:2" x14ac:dyDescent="0.25">
      <c r="A1793" s="5">
        <f t="shared" si="54"/>
        <v>44186</v>
      </c>
      <c r="B1793" s="7" t="str">
        <f t="shared" si="55"/>
        <v>12/2020</v>
      </c>
    </row>
    <row r="1794" spans="1:2" x14ac:dyDescent="0.25">
      <c r="A1794" s="5">
        <f t="shared" si="54"/>
        <v>44187</v>
      </c>
      <c r="B1794" s="7" t="str">
        <f t="shared" si="55"/>
        <v>12/2020</v>
      </c>
    </row>
    <row r="1795" spans="1:2" x14ac:dyDescent="0.25">
      <c r="A1795" s="5">
        <f t="shared" si="54"/>
        <v>44188</v>
      </c>
      <c r="B1795" s="7" t="str">
        <f t="shared" si="55"/>
        <v>12/2020</v>
      </c>
    </row>
    <row r="1796" spans="1:2" x14ac:dyDescent="0.25">
      <c r="A1796" s="5">
        <f t="shared" ref="A1796:A1859" si="56">A1795+1</f>
        <v>44189</v>
      </c>
      <c r="B1796" s="7" t="str">
        <f t="shared" ref="B1796:B1859" si="57">IF(DAY(A1796)&lt;26,MONTH(A1796)&amp;"/"&amp;YEAR(A1796),IF(MONTH(A1796)=12,1&amp;"/"&amp;YEAR(A1796)+1,MONTH(A1796)+1&amp;"/"&amp;YEAR(A1796)))</f>
        <v>12/2020</v>
      </c>
    </row>
    <row r="1797" spans="1:2" x14ac:dyDescent="0.25">
      <c r="A1797" s="5">
        <f t="shared" si="56"/>
        <v>44190</v>
      </c>
      <c r="B1797" s="7" t="str">
        <f t="shared" si="57"/>
        <v>12/2020</v>
      </c>
    </row>
    <row r="1798" spans="1:2" x14ac:dyDescent="0.25">
      <c r="A1798" s="5">
        <f t="shared" si="56"/>
        <v>44191</v>
      </c>
      <c r="B1798" s="7" t="str">
        <f t="shared" si="57"/>
        <v>1/2021</v>
      </c>
    </row>
    <row r="1799" spans="1:2" x14ac:dyDescent="0.25">
      <c r="A1799" s="5">
        <f t="shared" si="56"/>
        <v>44192</v>
      </c>
      <c r="B1799" s="7" t="str">
        <f t="shared" si="57"/>
        <v>1/2021</v>
      </c>
    </row>
    <row r="1800" spans="1:2" x14ac:dyDescent="0.25">
      <c r="A1800" s="5">
        <f t="shared" si="56"/>
        <v>44193</v>
      </c>
      <c r="B1800" s="7" t="str">
        <f t="shared" si="57"/>
        <v>1/2021</v>
      </c>
    </row>
    <row r="1801" spans="1:2" x14ac:dyDescent="0.25">
      <c r="A1801" s="5">
        <f t="shared" si="56"/>
        <v>44194</v>
      </c>
      <c r="B1801" s="7" t="str">
        <f t="shared" si="57"/>
        <v>1/2021</v>
      </c>
    </row>
    <row r="1802" spans="1:2" x14ac:dyDescent="0.25">
      <c r="A1802" s="5">
        <f t="shared" si="56"/>
        <v>44195</v>
      </c>
      <c r="B1802" s="7" t="str">
        <f t="shared" si="57"/>
        <v>1/2021</v>
      </c>
    </row>
    <row r="1803" spans="1:2" x14ac:dyDescent="0.25">
      <c r="A1803" s="5">
        <f t="shared" si="56"/>
        <v>44196</v>
      </c>
      <c r="B1803" s="7" t="str">
        <f t="shared" si="57"/>
        <v>1/2021</v>
      </c>
    </row>
    <row r="1804" spans="1:2" x14ac:dyDescent="0.25">
      <c r="A1804" s="5">
        <f t="shared" si="56"/>
        <v>44197</v>
      </c>
      <c r="B1804" s="7" t="str">
        <f t="shared" si="57"/>
        <v>1/2021</v>
      </c>
    </row>
    <row r="1805" spans="1:2" x14ac:dyDescent="0.25">
      <c r="A1805" s="5">
        <f t="shared" si="56"/>
        <v>44198</v>
      </c>
      <c r="B1805" s="7" t="str">
        <f t="shared" si="57"/>
        <v>1/2021</v>
      </c>
    </row>
    <row r="1806" spans="1:2" x14ac:dyDescent="0.25">
      <c r="A1806" s="5">
        <f t="shared" si="56"/>
        <v>44199</v>
      </c>
      <c r="B1806" s="7" t="str">
        <f t="shared" si="57"/>
        <v>1/2021</v>
      </c>
    </row>
    <row r="1807" spans="1:2" x14ac:dyDescent="0.25">
      <c r="A1807" s="5">
        <f t="shared" si="56"/>
        <v>44200</v>
      </c>
      <c r="B1807" s="7" t="str">
        <f t="shared" si="57"/>
        <v>1/2021</v>
      </c>
    </row>
    <row r="1808" spans="1:2" x14ac:dyDescent="0.25">
      <c r="A1808" s="5">
        <f t="shared" si="56"/>
        <v>44201</v>
      </c>
      <c r="B1808" s="7" t="str">
        <f t="shared" si="57"/>
        <v>1/2021</v>
      </c>
    </row>
    <row r="1809" spans="1:2" x14ac:dyDescent="0.25">
      <c r="A1809" s="5">
        <f t="shared" si="56"/>
        <v>44202</v>
      </c>
      <c r="B1809" s="7" t="str">
        <f t="shared" si="57"/>
        <v>1/2021</v>
      </c>
    </row>
    <row r="1810" spans="1:2" x14ac:dyDescent="0.25">
      <c r="A1810" s="5">
        <f t="shared" si="56"/>
        <v>44203</v>
      </c>
      <c r="B1810" s="7" t="str">
        <f t="shared" si="57"/>
        <v>1/2021</v>
      </c>
    </row>
    <row r="1811" spans="1:2" x14ac:dyDescent="0.25">
      <c r="A1811" s="5">
        <f t="shared" si="56"/>
        <v>44204</v>
      </c>
      <c r="B1811" s="7" t="str">
        <f t="shared" si="57"/>
        <v>1/2021</v>
      </c>
    </row>
    <row r="1812" spans="1:2" x14ac:dyDescent="0.25">
      <c r="A1812" s="5">
        <f t="shared" si="56"/>
        <v>44205</v>
      </c>
      <c r="B1812" s="7" t="str">
        <f t="shared" si="57"/>
        <v>1/2021</v>
      </c>
    </row>
    <row r="1813" spans="1:2" x14ac:dyDescent="0.25">
      <c r="A1813" s="5">
        <f t="shared" si="56"/>
        <v>44206</v>
      </c>
      <c r="B1813" s="7" t="str">
        <f t="shared" si="57"/>
        <v>1/2021</v>
      </c>
    </row>
    <row r="1814" spans="1:2" x14ac:dyDescent="0.25">
      <c r="A1814" s="5">
        <f t="shared" si="56"/>
        <v>44207</v>
      </c>
      <c r="B1814" s="7" t="str">
        <f t="shared" si="57"/>
        <v>1/2021</v>
      </c>
    </row>
    <row r="1815" spans="1:2" x14ac:dyDescent="0.25">
      <c r="A1815" s="5">
        <f t="shared" si="56"/>
        <v>44208</v>
      </c>
      <c r="B1815" s="7" t="str">
        <f t="shared" si="57"/>
        <v>1/2021</v>
      </c>
    </row>
    <row r="1816" spans="1:2" x14ac:dyDescent="0.25">
      <c r="A1816" s="5">
        <f t="shared" si="56"/>
        <v>44209</v>
      </c>
      <c r="B1816" s="7" t="str">
        <f t="shared" si="57"/>
        <v>1/2021</v>
      </c>
    </row>
    <row r="1817" spans="1:2" x14ac:dyDescent="0.25">
      <c r="A1817" s="5">
        <f t="shared" si="56"/>
        <v>44210</v>
      </c>
      <c r="B1817" s="7" t="str">
        <f t="shared" si="57"/>
        <v>1/2021</v>
      </c>
    </row>
    <row r="1818" spans="1:2" x14ac:dyDescent="0.25">
      <c r="A1818" s="5">
        <f t="shared" si="56"/>
        <v>44211</v>
      </c>
      <c r="B1818" s="7" t="str">
        <f t="shared" si="57"/>
        <v>1/2021</v>
      </c>
    </row>
    <row r="1819" spans="1:2" x14ac:dyDescent="0.25">
      <c r="A1819" s="5">
        <f t="shared" si="56"/>
        <v>44212</v>
      </c>
      <c r="B1819" s="7" t="str">
        <f t="shared" si="57"/>
        <v>1/2021</v>
      </c>
    </row>
    <row r="1820" spans="1:2" x14ac:dyDescent="0.25">
      <c r="A1820" s="5">
        <f t="shared" si="56"/>
        <v>44213</v>
      </c>
      <c r="B1820" s="7" t="str">
        <f t="shared" si="57"/>
        <v>1/2021</v>
      </c>
    </row>
    <row r="1821" spans="1:2" x14ac:dyDescent="0.25">
      <c r="A1821" s="5">
        <f t="shared" si="56"/>
        <v>44214</v>
      </c>
      <c r="B1821" s="7" t="str">
        <f t="shared" si="57"/>
        <v>1/2021</v>
      </c>
    </row>
    <row r="1822" spans="1:2" x14ac:dyDescent="0.25">
      <c r="A1822" s="5">
        <f t="shared" si="56"/>
        <v>44215</v>
      </c>
      <c r="B1822" s="7" t="str">
        <f t="shared" si="57"/>
        <v>1/2021</v>
      </c>
    </row>
    <row r="1823" spans="1:2" x14ac:dyDescent="0.25">
      <c r="A1823" s="5">
        <f t="shared" si="56"/>
        <v>44216</v>
      </c>
      <c r="B1823" s="7" t="str">
        <f t="shared" si="57"/>
        <v>1/2021</v>
      </c>
    </row>
    <row r="1824" spans="1:2" x14ac:dyDescent="0.25">
      <c r="A1824" s="5">
        <f t="shared" si="56"/>
        <v>44217</v>
      </c>
      <c r="B1824" s="7" t="str">
        <f t="shared" si="57"/>
        <v>1/2021</v>
      </c>
    </row>
    <row r="1825" spans="1:2" x14ac:dyDescent="0.25">
      <c r="A1825" s="5">
        <f t="shared" si="56"/>
        <v>44218</v>
      </c>
      <c r="B1825" s="7" t="str">
        <f t="shared" si="57"/>
        <v>1/2021</v>
      </c>
    </row>
    <row r="1826" spans="1:2" x14ac:dyDescent="0.25">
      <c r="A1826" s="5">
        <f t="shared" si="56"/>
        <v>44219</v>
      </c>
      <c r="B1826" s="7" t="str">
        <f t="shared" si="57"/>
        <v>1/2021</v>
      </c>
    </row>
    <row r="1827" spans="1:2" x14ac:dyDescent="0.25">
      <c r="A1827" s="5">
        <f t="shared" si="56"/>
        <v>44220</v>
      </c>
      <c r="B1827" s="7" t="str">
        <f t="shared" si="57"/>
        <v>1/2021</v>
      </c>
    </row>
    <row r="1828" spans="1:2" x14ac:dyDescent="0.25">
      <c r="A1828" s="5">
        <f t="shared" si="56"/>
        <v>44221</v>
      </c>
      <c r="B1828" s="7" t="str">
        <f t="shared" si="57"/>
        <v>1/2021</v>
      </c>
    </row>
    <row r="1829" spans="1:2" x14ac:dyDescent="0.25">
      <c r="A1829" s="5">
        <f t="shared" si="56"/>
        <v>44222</v>
      </c>
      <c r="B1829" s="7" t="str">
        <f t="shared" si="57"/>
        <v>2/2021</v>
      </c>
    </row>
    <row r="1830" spans="1:2" x14ac:dyDescent="0.25">
      <c r="A1830" s="5">
        <f t="shared" si="56"/>
        <v>44223</v>
      </c>
      <c r="B1830" s="7" t="str">
        <f t="shared" si="57"/>
        <v>2/2021</v>
      </c>
    </row>
    <row r="1831" spans="1:2" x14ac:dyDescent="0.25">
      <c r="A1831" s="5">
        <f t="shared" si="56"/>
        <v>44224</v>
      </c>
      <c r="B1831" s="7" t="str">
        <f t="shared" si="57"/>
        <v>2/2021</v>
      </c>
    </row>
    <row r="1832" spans="1:2" x14ac:dyDescent="0.25">
      <c r="A1832" s="5">
        <f t="shared" si="56"/>
        <v>44225</v>
      </c>
      <c r="B1832" s="7" t="str">
        <f t="shared" si="57"/>
        <v>2/2021</v>
      </c>
    </row>
    <row r="1833" spans="1:2" x14ac:dyDescent="0.25">
      <c r="A1833" s="5">
        <f t="shared" si="56"/>
        <v>44226</v>
      </c>
      <c r="B1833" s="7" t="str">
        <f t="shared" si="57"/>
        <v>2/2021</v>
      </c>
    </row>
    <row r="1834" spans="1:2" x14ac:dyDescent="0.25">
      <c r="A1834" s="5">
        <f t="shared" si="56"/>
        <v>44227</v>
      </c>
      <c r="B1834" s="7" t="str">
        <f t="shared" si="57"/>
        <v>2/2021</v>
      </c>
    </row>
    <row r="1835" spans="1:2" x14ac:dyDescent="0.25">
      <c r="A1835" s="5">
        <f t="shared" si="56"/>
        <v>44228</v>
      </c>
      <c r="B1835" s="7" t="str">
        <f t="shared" si="57"/>
        <v>2/2021</v>
      </c>
    </row>
    <row r="1836" spans="1:2" x14ac:dyDescent="0.25">
      <c r="A1836" s="5">
        <f t="shared" si="56"/>
        <v>44229</v>
      </c>
      <c r="B1836" s="7" t="str">
        <f t="shared" si="57"/>
        <v>2/2021</v>
      </c>
    </row>
    <row r="1837" spans="1:2" x14ac:dyDescent="0.25">
      <c r="A1837" s="5">
        <f t="shared" si="56"/>
        <v>44230</v>
      </c>
      <c r="B1837" s="7" t="str">
        <f t="shared" si="57"/>
        <v>2/2021</v>
      </c>
    </row>
    <row r="1838" spans="1:2" x14ac:dyDescent="0.25">
      <c r="A1838" s="5">
        <f t="shared" si="56"/>
        <v>44231</v>
      </c>
      <c r="B1838" s="7" t="str">
        <f t="shared" si="57"/>
        <v>2/2021</v>
      </c>
    </row>
    <row r="1839" spans="1:2" x14ac:dyDescent="0.25">
      <c r="A1839" s="5">
        <f t="shared" si="56"/>
        <v>44232</v>
      </c>
      <c r="B1839" s="7" t="str">
        <f t="shared" si="57"/>
        <v>2/2021</v>
      </c>
    </row>
    <row r="1840" spans="1:2" x14ac:dyDescent="0.25">
      <c r="A1840" s="5">
        <f t="shared" si="56"/>
        <v>44233</v>
      </c>
      <c r="B1840" s="7" t="str">
        <f t="shared" si="57"/>
        <v>2/2021</v>
      </c>
    </row>
    <row r="1841" spans="1:2" x14ac:dyDescent="0.25">
      <c r="A1841" s="5">
        <f t="shared" si="56"/>
        <v>44234</v>
      </c>
      <c r="B1841" s="7" t="str">
        <f t="shared" si="57"/>
        <v>2/2021</v>
      </c>
    </row>
    <row r="1842" spans="1:2" x14ac:dyDescent="0.25">
      <c r="A1842" s="5">
        <f t="shared" si="56"/>
        <v>44235</v>
      </c>
      <c r="B1842" s="7" t="str">
        <f t="shared" si="57"/>
        <v>2/2021</v>
      </c>
    </row>
    <row r="1843" spans="1:2" x14ac:dyDescent="0.25">
      <c r="A1843" s="5">
        <f t="shared" si="56"/>
        <v>44236</v>
      </c>
      <c r="B1843" s="7" t="str">
        <f t="shared" si="57"/>
        <v>2/2021</v>
      </c>
    </row>
    <row r="1844" spans="1:2" x14ac:dyDescent="0.25">
      <c r="A1844" s="5">
        <f t="shared" si="56"/>
        <v>44237</v>
      </c>
      <c r="B1844" s="7" t="str">
        <f t="shared" si="57"/>
        <v>2/2021</v>
      </c>
    </row>
    <row r="1845" spans="1:2" x14ac:dyDescent="0.25">
      <c r="A1845" s="5">
        <f t="shared" si="56"/>
        <v>44238</v>
      </c>
      <c r="B1845" s="7" t="str">
        <f t="shared" si="57"/>
        <v>2/2021</v>
      </c>
    </row>
    <row r="1846" spans="1:2" x14ac:dyDescent="0.25">
      <c r="A1846" s="5">
        <f t="shared" si="56"/>
        <v>44239</v>
      </c>
      <c r="B1846" s="7" t="str">
        <f t="shared" si="57"/>
        <v>2/2021</v>
      </c>
    </row>
    <row r="1847" spans="1:2" x14ac:dyDescent="0.25">
      <c r="A1847" s="5">
        <f t="shared" si="56"/>
        <v>44240</v>
      </c>
      <c r="B1847" s="7" t="str">
        <f t="shared" si="57"/>
        <v>2/2021</v>
      </c>
    </row>
    <row r="1848" spans="1:2" x14ac:dyDescent="0.25">
      <c r="A1848" s="5">
        <f t="shared" si="56"/>
        <v>44241</v>
      </c>
      <c r="B1848" s="7" t="str">
        <f t="shared" si="57"/>
        <v>2/2021</v>
      </c>
    </row>
    <row r="1849" spans="1:2" x14ac:dyDescent="0.25">
      <c r="A1849" s="5">
        <f t="shared" si="56"/>
        <v>44242</v>
      </c>
      <c r="B1849" s="7" t="str">
        <f t="shared" si="57"/>
        <v>2/2021</v>
      </c>
    </row>
    <row r="1850" spans="1:2" x14ac:dyDescent="0.25">
      <c r="A1850" s="5">
        <f t="shared" si="56"/>
        <v>44243</v>
      </c>
      <c r="B1850" s="7" t="str">
        <f t="shared" si="57"/>
        <v>2/2021</v>
      </c>
    </row>
    <row r="1851" spans="1:2" x14ac:dyDescent="0.25">
      <c r="A1851" s="5">
        <f t="shared" si="56"/>
        <v>44244</v>
      </c>
      <c r="B1851" s="7" t="str">
        <f t="shared" si="57"/>
        <v>2/2021</v>
      </c>
    </row>
    <row r="1852" spans="1:2" x14ac:dyDescent="0.25">
      <c r="A1852" s="5">
        <f t="shared" si="56"/>
        <v>44245</v>
      </c>
      <c r="B1852" s="7" t="str">
        <f t="shared" si="57"/>
        <v>2/2021</v>
      </c>
    </row>
    <row r="1853" spans="1:2" x14ac:dyDescent="0.25">
      <c r="A1853" s="5">
        <f t="shared" si="56"/>
        <v>44246</v>
      </c>
      <c r="B1853" s="7" t="str">
        <f t="shared" si="57"/>
        <v>2/2021</v>
      </c>
    </row>
    <row r="1854" spans="1:2" x14ac:dyDescent="0.25">
      <c r="A1854" s="5">
        <f t="shared" si="56"/>
        <v>44247</v>
      </c>
      <c r="B1854" s="7" t="str">
        <f t="shared" si="57"/>
        <v>2/2021</v>
      </c>
    </row>
    <row r="1855" spans="1:2" x14ac:dyDescent="0.25">
      <c r="A1855" s="5">
        <f t="shared" si="56"/>
        <v>44248</v>
      </c>
      <c r="B1855" s="7" t="str">
        <f t="shared" si="57"/>
        <v>2/2021</v>
      </c>
    </row>
    <row r="1856" spans="1:2" x14ac:dyDescent="0.25">
      <c r="A1856" s="5">
        <f t="shared" si="56"/>
        <v>44249</v>
      </c>
      <c r="B1856" s="7" t="str">
        <f t="shared" si="57"/>
        <v>2/2021</v>
      </c>
    </row>
    <row r="1857" spans="1:2" x14ac:dyDescent="0.25">
      <c r="A1857" s="5">
        <f t="shared" si="56"/>
        <v>44250</v>
      </c>
      <c r="B1857" s="7" t="str">
        <f t="shared" si="57"/>
        <v>2/2021</v>
      </c>
    </row>
    <row r="1858" spans="1:2" x14ac:dyDescent="0.25">
      <c r="A1858" s="5">
        <f t="shared" si="56"/>
        <v>44251</v>
      </c>
      <c r="B1858" s="7" t="str">
        <f t="shared" si="57"/>
        <v>2/2021</v>
      </c>
    </row>
    <row r="1859" spans="1:2" x14ac:dyDescent="0.25">
      <c r="A1859" s="5">
        <f t="shared" si="56"/>
        <v>44252</v>
      </c>
      <c r="B1859" s="7" t="str">
        <f t="shared" si="57"/>
        <v>2/2021</v>
      </c>
    </row>
    <row r="1860" spans="1:2" x14ac:dyDescent="0.25">
      <c r="A1860" s="5">
        <f t="shared" ref="A1860:A1923" si="58">A1859+1</f>
        <v>44253</v>
      </c>
      <c r="B1860" s="7" t="str">
        <f t="shared" ref="B1860:B1923" si="59">IF(DAY(A1860)&lt;26,MONTH(A1860)&amp;"/"&amp;YEAR(A1860),IF(MONTH(A1860)=12,1&amp;"/"&amp;YEAR(A1860)+1,MONTH(A1860)+1&amp;"/"&amp;YEAR(A1860)))</f>
        <v>3/2021</v>
      </c>
    </row>
    <row r="1861" spans="1:2" x14ac:dyDescent="0.25">
      <c r="A1861" s="5">
        <f t="shared" si="58"/>
        <v>44254</v>
      </c>
      <c r="B1861" s="7" t="str">
        <f t="shared" si="59"/>
        <v>3/2021</v>
      </c>
    </row>
    <row r="1862" spans="1:2" x14ac:dyDescent="0.25">
      <c r="A1862" s="5">
        <f t="shared" si="58"/>
        <v>44255</v>
      </c>
      <c r="B1862" s="7" t="str">
        <f t="shared" si="59"/>
        <v>3/2021</v>
      </c>
    </row>
    <row r="1863" spans="1:2" x14ac:dyDescent="0.25">
      <c r="A1863" s="5">
        <f t="shared" si="58"/>
        <v>44256</v>
      </c>
      <c r="B1863" s="7" t="str">
        <f t="shared" si="59"/>
        <v>3/2021</v>
      </c>
    </row>
    <row r="1864" spans="1:2" x14ac:dyDescent="0.25">
      <c r="A1864" s="5">
        <f t="shared" si="58"/>
        <v>44257</v>
      </c>
      <c r="B1864" s="7" t="str">
        <f t="shared" si="59"/>
        <v>3/2021</v>
      </c>
    </row>
    <row r="1865" spans="1:2" x14ac:dyDescent="0.25">
      <c r="A1865" s="5">
        <f t="shared" si="58"/>
        <v>44258</v>
      </c>
      <c r="B1865" s="7" t="str">
        <f t="shared" si="59"/>
        <v>3/2021</v>
      </c>
    </row>
    <row r="1866" spans="1:2" x14ac:dyDescent="0.25">
      <c r="A1866" s="5">
        <f t="shared" si="58"/>
        <v>44259</v>
      </c>
      <c r="B1866" s="7" t="str">
        <f t="shared" si="59"/>
        <v>3/2021</v>
      </c>
    </row>
    <row r="1867" spans="1:2" x14ac:dyDescent="0.25">
      <c r="A1867" s="5">
        <f t="shared" si="58"/>
        <v>44260</v>
      </c>
      <c r="B1867" s="7" t="str">
        <f t="shared" si="59"/>
        <v>3/2021</v>
      </c>
    </row>
    <row r="1868" spans="1:2" x14ac:dyDescent="0.25">
      <c r="A1868" s="5">
        <f t="shared" si="58"/>
        <v>44261</v>
      </c>
      <c r="B1868" s="7" t="str">
        <f t="shared" si="59"/>
        <v>3/2021</v>
      </c>
    </row>
    <row r="1869" spans="1:2" x14ac:dyDescent="0.25">
      <c r="A1869" s="5">
        <f t="shared" si="58"/>
        <v>44262</v>
      </c>
      <c r="B1869" s="7" t="str">
        <f t="shared" si="59"/>
        <v>3/2021</v>
      </c>
    </row>
    <row r="1870" spans="1:2" x14ac:dyDescent="0.25">
      <c r="A1870" s="5">
        <f t="shared" si="58"/>
        <v>44263</v>
      </c>
      <c r="B1870" s="7" t="str">
        <f t="shared" si="59"/>
        <v>3/2021</v>
      </c>
    </row>
    <row r="1871" spans="1:2" x14ac:dyDescent="0.25">
      <c r="A1871" s="5">
        <f t="shared" si="58"/>
        <v>44264</v>
      </c>
      <c r="B1871" s="7" t="str">
        <f t="shared" si="59"/>
        <v>3/2021</v>
      </c>
    </row>
    <row r="1872" spans="1:2" x14ac:dyDescent="0.25">
      <c r="A1872" s="5">
        <f t="shared" si="58"/>
        <v>44265</v>
      </c>
      <c r="B1872" s="7" t="str">
        <f t="shared" si="59"/>
        <v>3/2021</v>
      </c>
    </row>
    <row r="1873" spans="1:2" x14ac:dyDescent="0.25">
      <c r="A1873" s="5">
        <f t="shared" si="58"/>
        <v>44266</v>
      </c>
      <c r="B1873" s="7" t="str">
        <f t="shared" si="59"/>
        <v>3/2021</v>
      </c>
    </row>
    <row r="1874" spans="1:2" x14ac:dyDescent="0.25">
      <c r="A1874" s="5">
        <f t="shared" si="58"/>
        <v>44267</v>
      </c>
      <c r="B1874" s="7" t="str">
        <f t="shared" si="59"/>
        <v>3/2021</v>
      </c>
    </row>
    <row r="1875" spans="1:2" x14ac:dyDescent="0.25">
      <c r="A1875" s="5">
        <f t="shared" si="58"/>
        <v>44268</v>
      </c>
      <c r="B1875" s="7" t="str">
        <f t="shared" si="59"/>
        <v>3/2021</v>
      </c>
    </row>
    <row r="1876" spans="1:2" x14ac:dyDescent="0.25">
      <c r="A1876" s="5">
        <f t="shared" si="58"/>
        <v>44269</v>
      </c>
      <c r="B1876" s="7" t="str">
        <f t="shared" si="59"/>
        <v>3/2021</v>
      </c>
    </row>
    <row r="1877" spans="1:2" x14ac:dyDescent="0.25">
      <c r="A1877" s="5">
        <f t="shared" si="58"/>
        <v>44270</v>
      </c>
      <c r="B1877" s="7" t="str">
        <f t="shared" si="59"/>
        <v>3/2021</v>
      </c>
    </row>
    <row r="1878" spans="1:2" x14ac:dyDescent="0.25">
      <c r="A1878" s="5">
        <f t="shared" si="58"/>
        <v>44271</v>
      </c>
      <c r="B1878" s="7" t="str">
        <f t="shared" si="59"/>
        <v>3/2021</v>
      </c>
    </row>
    <row r="1879" spans="1:2" x14ac:dyDescent="0.25">
      <c r="A1879" s="5">
        <f t="shared" si="58"/>
        <v>44272</v>
      </c>
      <c r="B1879" s="7" t="str">
        <f t="shared" si="59"/>
        <v>3/2021</v>
      </c>
    </row>
    <row r="1880" spans="1:2" x14ac:dyDescent="0.25">
      <c r="A1880" s="5">
        <f t="shared" si="58"/>
        <v>44273</v>
      </c>
      <c r="B1880" s="7" t="str">
        <f t="shared" si="59"/>
        <v>3/2021</v>
      </c>
    </row>
    <row r="1881" spans="1:2" x14ac:dyDescent="0.25">
      <c r="A1881" s="5">
        <f t="shared" si="58"/>
        <v>44274</v>
      </c>
      <c r="B1881" s="7" t="str">
        <f t="shared" si="59"/>
        <v>3/2021</v>
      </c>
    </row>
    <row r="1882" spans="1:2" x14ac:dyDescent="0.25">
      <c r="A1882" s="5">
        <f t="shared" si="58"/>
        <v>44275</v>
      </c>
      <c r="B1882" s="7" t="str">
        <f t="shared" si="59"/>
        <v>3/2021</v>
      </c>
    </row>
    <row r="1883" spans="1:2" x14ac:dyDescent="0.25">
      <c r="A1883" s="5">
        <f t="shared" si="58"/>
        <v>44276</v>
      </c>
      <c r="B1883" s="7" t="str">
        <f t="shared" si="59"/>
        <v>3/2021</v>
      </c>
    </row>
    <row r="1884" spans="1:2" x14ac:dyDescent="0.25">
      <c r="A1884" s="5">
        <f t="shared" si="58"/>
        <v>44277</v>
      </c>
      <c r="B1884" s="7" t="str">
        <f t="shared" si="59"/>
        <v>3/2021</v>
      </c>
    </row>
    <row r="1885" spans="1:2" x14ac:dyDescent="0.25">
      <c r="A1885" s="5">
        <f t="shared" si="58"/>
        <v>44278</v>
      </c>
      <c r="B1885" s="7" t="str">
        <f t="shared" si="59"/>
        <v>3/2021</v>
      </c>
    </row>
    <row r="1886" spans="1:2" x14ac:dyDescent="0.25">
      <c r="A1886" s="5">
        <f t="shared" si="58"/>
        <v>44279</v>
      </c>
      <c r="B1886" s="7" t="str">
        <f t="shared" si="59"/>
        <v>3/2021</v>
      </c>
    </row>
    <row r="1887" spans="1:2" x14ac:dyDescent="0.25">
      <c r="A1887" s="5">
        <f t="shared" si="58"/>
        <v>44280</v>
      </c>
      <c r="B1887" s="7" t="str">
        <f t="shared" si="59"/>
        <v>3/2021</v>
      </c>
    </row>
    <row r="1888" spans="1:2" x14ac:dyDescent="0.25">
      <c r="A1888" s="5">
        <f t="shared" si="58"/>
        <v>44281</v>
      </c>
      <c r="B1888" s="7" t="str">
        <f t="shared" si="59"/>
        <v>4/2021</v>
      </c>
    </row>
    <row r="1889" spans="1:2" x14ac:dyDescent="0.25">
      <c r="A1889" s="5">
        <f t="shared" si="58"/>
        <v>44282</v>
      </c>
      <c r="B1889" s="7" t="str">
        <f t="shared" si="59"/>
        <v>4/2021</v>
      </c>
    </row>
    <row r="1890" spans="1:2" x14ac:dyDescent="0.25">
      <c r="A1890" s="5">
        <f t="shared" si="58"/>
        <v>44283</v>
      </c>
      <c r="B1890" s="7" t="str">
        <f t="shared" si="59"/>
        <v>4/2021</v>
      </c>
    </row>
    <row r="1891" spans="1:2" x14ac:dyDescent="0.25">
      <c r="A1891" s="5">
        <f t="shared" si="58"/>
        <v>44284</v>
      </c>
      <c r="B1891" s="7" t="str">
        <f t="shared" si="59"/>
        <v>4/2021</v>
      </c>
    </row>
    <row r="1892" spans="1:2" x14ac:dyDescent="0.25">
      <c r="A1892" s="5">
        <f t="shared" si="58"/>
        <v>44285</v>
      </c>
      <c r="B1892" s="7" t="str">
        <f t="shared" si="59"/>
        <v>4/2021</v>
      </c>
    </row>
    <row r="1893" spans="1:2" x14ac:dyDescent="0.25">
      <c r="A1893" s="5">
        <f t="shared" si="58"/>
        <v>44286</v>
      </c>
      <c r="B1893" s="7" t="str">
        <f t="shared" si="59"/>
        <v>4/2021</v>
      </c>
    </row>
    <row r="1894" spans="1:2" x14ac:dyDescent="0.25">
      <c r="A1894" s="5">
        <f t="shared" si="58"/>
        <v>44287</v>
      </c>
      <c r="B1894" s="7" t="str">
        <f t="shared" si="59"/>
        <v>4/2021</v>
      </c>
    </row>
    <row r="1895" spans="1:2" x14ac:dyDescent="0.25">
      <c r="A1895" s="5">
        <f t="shared" si="58"/>
        <v>44288</v>
      </c>
      <c r="B1895" s="7" t="str">
        <f t="shared" si="59"/>
        <v>4/2021</v>
      </c>
    </row>
    <row r="1896" spans="1:2" x14ac:dyDescent="0.25">
      <c r="A1896" s="5">
        <f t="shared" si="58"/>
        <v>44289</v>
      </c>
      <c r="B1896" s="7" t="str">
        <f t="shared" si="59"/>
        <v>4/2021</v>
      </c>
    </row>
    <row r="1897" spans="1:2" x14ac:dyDescent="0.25">
      <c r="A1897" s="5">
        <f t="shared" si="58"/>
        <v>44290</v>
      </c>
      <c r="B1897" s="7" t="str">
        <f t="shared" si="59"/>
        <v>4/2021</v>
      </c>
    </row>
    <row r="1898" spans="1:2" x14ac:dyDescent="0.25">
      <c r="A1898" s="5">
        <f t="shared" si="58"/>
        <v>44291</v>
      </c>
      <c r="B1898" s="7" t="str">
        <f t="shared" si="59"/>
        <v>4/2021</v>
      </c>
    </row>
    <row r="1899" spans="1:2" x14ac:dyDescent="0.25">
      <c r="A1899" s="5">
        <f t="shared" si="58"/>
        <v>44292</v>
      </c>
      <c r="B1899" s="7" t="str">
        <f t="shared" si="59"/>
        <v>4/2021</v>
      </c>
    </row>
    <row r="1900" spans="1:2" x14ac:dyDescent="0.25">
      <c r="A1900" s="5">
        <f t="shared" si="58"/>
        <v>44293</v>
      </c>
      <c r="B1900" s="7" t="str">
        <f t="shared" si="59"/>
        <v>4/2021</v>
      </c>
    </row>
    <row r="1901" spans="1:2" x14ac:dyDescent="0.25">
      <c r="A1901" s="5">
        <f t="shared" si="58"/>
        <v>44294</v>
      </c>
      <c r="B1901" s="7" t="str">
        <f t="shared" si="59"/>
        <v>4/2021</v>
      </c>
    </row>
    <row r="1902" spans="1:2" x14ac:dyDescent="0.25">
      <c r="A1902" s="5">
        <f t="shared" si="58"/>
        <v>44295</v>
      </c>
      <c r="B1902" s="7" t="str">
        <f t="shared" si="59"/>
        <v>4/2021</v>
      </c>
    </row>
    <row r="1903" spans="1:2" x14ac:dyDescent="0.25">
      <c r="A1903" s="5">
        <f t="shared" si="58"/>
        <v>44296</v>
      </c>
      <c r="B1903" s="7" t="str">
        <f t="shared" si="59"/>
        <v>4/2021</v>
      </c>
    </row>
    <row r="1904" spans="1:2" x14ac:dyDescent="0.25">
      <c r="A1904" s="5">
        <f t="shared" si="58"/>
        <v>44297</v>
      </c>
      <c r="B1904" s="7" t="str">
        <f t="shared" si="59"/>
        <v>4/2021</v>
      </c>
    </row>
    <row r="1905" spans="1:2" x14ac:dyDescent="0.25">
      <c r="A1905" s="5">
        <f t="shared" si="58"/>
        <v>44298</v>
      </c>
      <c r="B1905" s="7" t="str">
        <f t="shared" si="59"/>
        <v>4/2021</v>
      </c>
    </row>
    <row r="1906" spans="1:2" x14ac:dyDescent="0.25">
      <c r="A1906" s="5">
        <f t="shared" si="58"/>
        <v>44299</v>
      </c>
      <c r="B1906" s="7" t="str">
        <f t="shared" si="59"/>
        <v>4/2021</v>
      </c>
    </row>
    <row r="1907" spans="1:2" x14ac:dyDescent="0.25">
      <c r="A1907" s="5">
        <f t="shared" si="58"/>
        <v>44300</v>
      </c>
      <c r="B1907" s="7" t="str">
        <f t="shared" si="59"/>
        <v>4/2021</v>
      </c>
    </row>
    <row r="1908" spans="1:2" x14ac:dyDescent="0.25">
      <c r="A1908" s="5">
        <f t="shared" si="58"/>
        <v>44301</v>
      </c>
      <c r="B1908" s="7" t="str">
        <f t="shared" si="59"/>
        <v>4/2021</v>
      </c>
    </row>
    <row r="1909" spans="1:2" x14ac:dyDescent="0.25">
      <c r="A1909" s="5">
        <f t="shared" si="58"/>
        <v>44302</v>
      </c>
      <c r="B1909" s="7" t="str">
        <f t="shared" si="59"/>
        <v>4/2021</v>
      </c>
    </row>
    <row r="1910" spans="1:2" x14ac:dyDescent="0.25">
      <c r="A1910" s="5">
        <f t="shared" si="58"/>
        <v>44303</v>
      </c>
      <c r="B1910" s="7" t="str">
        <f t="shared" si="59"/>
        <v>4/2021</v>
      </c>
    </row>
    <row r="1911" spans="1:2" x14ac:dyDescent="0.25">
      <c r="A1911" s="5">
        <f t="shared" si="58"/>
        <v>44304</v>
      </c>
      <c r="B1911" s="7" t="str">
        <f t="shared" si="59"/>
        <v>4/2021</v>
      </c>
    </row>
    <row r="1912" spans="1:2" x14ac:dyDescent="0.25">
      <c r="A1912" s="5">
        <f t="shared" si="58"/>
        <v>44305</v>
      </c>
      <c r="B1912" s="7" t="str">
        <f t="shared" si="59"/>
        <v>4/2021</v>
      </c>
    </row>
    <row r="1913" spans="1:2" x14ac:dyDescent="0.25">
      <c r="A1913" s="5">
        <f t="shared" si="58"/>
        <v>44306</v>
      </c>
      <c r="B1913" s="7" t="str">
        <f t="shared" si="59"/>
        <v>4/2021</v>
      </c>
    </row>
    <row r="1914" spans="1:2" x14ac:dyDescent="0.25">
      <c r="A1914" s="5">
        <f t="shared" si="58"/>
        <v>44307</v>
      </c>
      <c r="B1914" s="7" t="str">
        <f t="shared" si="59"/>
        <v>4/2021</v>
      </c>
    </row>
    <row r="1915" spans="1:2" x14ac:dyDescent="0.25">
      <c r="A1915" s="5">
        <f t="shared" si="58"/>
        <v>44308</v>
      </c>
      <c r="B1915" s="7" t="str">
        <f t="shared" si="59"/>
        <v>4/2021</v>
      </c>
    </row>
    <row r="1916" spans="1:2" x14ac:dyDescent="0.25">
      <c r="A1916" s="5">
        <f t="shared" si="58"/>
        <v>44309</v>
      </c>
      <c r="B1916" s="7" t="str">
        <f t="shared" si="59"/>
        <v>4/2021</v>
      </c>
    </row>
    <row r="1917" spans="1:2" x14ac:dyDescent="0.25">
      <c r="A1917" s="5">
        <f t="shared" si="58"/>
        <v>44310</v>
      </c>
      <c r="B1917" s="7" t="str">
        <f t="shared" si="59"/>
        <v>4/2021</v>
      </c>
    </row>
    <row r="1918" spans="1:2" x14ac:dyDescent="0.25">
      <c r="A1918" s="5">
        <f t="shared" si="58"/>
        <v>44311</v>
      </c>
      <c r="B1918" s="7" t="str">
        <f t="shared" si="59"/>
        <v>4/2021</v>
      </c>
    </row>
    <row r="1919" spans="1:2" x14ac:dyDescent="0.25">
      <c r="A1919" s="5">
        <f t="shared" si="58"/>
        <v>44312</v>
      </c>
      <c r="B1919" s="7" t="str">
        <f t="shared" si="59"/>
        <v>5/2021</v>
      </c>
    </row>
    <row r="1920" spans="1:2" x14ac:dyDescent="0.25">
      <c r="A1920" s="5">
        <f t="shared" si="58"/>
        <v>44313</v>
      </c>
      <c r="B1920" s="7" t="str">
        <f t="shared" si="59"/>
        <v>5/2021</v>
      </c>
    </row>
    <row r="1921" spans="1:2" x14ac:dyDescent="0.25">
      <c r="A1921" s="5">
        <f t="shared" si="58"/>
        <v>44314</v>
      </c>
      <c r="B1921" s="7" t="str">
        <f t="shared" si="59"/>
        <v>5/2021</v>
      </c>
    </row>
    <row r="1922" spans="1:2" x14ac:dyDescent="0.25">
      <c r="A1922" s="5">
        <f t="shared" si="58"/>
        <v>44315</v>
      </c>
      <c r="B1922" s="7" t="str">
        <f t="shared" si="59"/>
        <v>5/2021</v>
      </c>
    </row>
    <row r="1923" spans="1:2" x14ac:dyDescent="0.25">
      <c r="A1923" s="5">
        <f t="shared" si="58"/>
        <v>44316</v>
      </c>
      <c r="B1923" s="7" t="str">
        <f t="shared" si="59"/>
        <v>5/2021</v>
      </c>
    </row>
    <row r="1924" spans="1:2" x14ac:dyDescent="0.25">
      <c r="A1924" s="5">
        <f t="shared" ref="A1924:A1987" si="60">A1923+1</f>
        <v>44317</v>
      </c>
      <c r="B1924" s="7" t="str">
        <f t="shared" ref="B1924:B1987" si="61">IF(DAY(A1924)&lt;26,MONTH(A1924)&amp;"/"&amp;YEAR(A1924),IF(MONTH(A1924)=12,1&amp;"/"&amp;YEAR(A1924)+1,MONTH(A1924)+1&amp;"/"&amp;YEAR(A1924)))</f>
        <v>5/2021</v>
      </c>
    </row>
    <row r="1925" spans="1:2" x14ac:dyDescent="0.25">
      <c r="A1925" s="5">
        <f t="shared" si="60"/>
        <v>44318</v>
      </c>
      <c r="B1925" s="7" t="str">
        <f t="shared" si="61"/>
        <v>5/2021</v>
      </c>
    </row>
    <row r="1926" spans="1:2" x14ac:dyDescent="0.25">
      <c r="A1926" s="5">
        <f t="shared" si="60"/>
        <v>44319</v>
      </c>
      <c r="B1926" s="7" t="str">
        <f t="shared" si="61"/>
        <v>5/2021</v>
      </c>
    </row>
    <row r="1927" spans="1:2" x14ac:dyDescent="0.25">
      <c r="A1927" s="5">
        <f t="shared" si="60"/>
        <v>44320</v>
      </c>
      <c r="B1927" s="7" t="str">
        <f t="shared" si="61"/>
        <v>5/2021</v>
      </c>
    </row>
    <row r="1928" spans="1:2" x14ac:dyDescent="0.25">
      <c r="A1928" s="5">
        <f t="shared" si="60"/>
        <v>44321</v>
      </c>
      <c r="B1928" s="7" t="str">
        <f t="shared" si="61"/>
        <v>5/2021</v>
      </c>
    </row>
    <row r="1929" spans="1:2" x14ac:dyDescent="0.25">
      <c r="A1929" s="5">
        <f t="shared" si="60"/>
        <v>44322</v>
      </c>
      <c r="B1929" s="7" t="str">
        <f t="shared" si="61"/>
        <v>5/2021</v>
      </c>
    </row>
    <row r="1930" spans="1:2" x14ac:dyDescent="0.25">
      <c r="A1930" s="5">
        <f t="shared" si="60"/>
        <v>44323</v>
      </c>
      <c r="B1930" s="7" t="str">
        <f t="shared" si="61"/>
        <v>5/2021</v>
      </c>
    </row>
    <row r="1931" spans="1:2" x14ac:dyDescent="0.25">
      <c r="A1931" s="5">
        <f t="shared" si="60"/>
        <v>44324</v>
      </c>
      <c r="B1931" s="7" t="str">
        <f t="shared" si="61"/>
        <v>5/2021</v>
      </c>
    </row>
    <row r="1932" spans="1:2" x14ac:dyDescent="0.25">
      <c r="A1932" s="5">
        <f t="shared" si="60"/>
        <v>44325</v>
      </c>
      <c r="B1932" s="7" t="str">
        <f t="shared" si="61"/>
        <v>5/2021</v>
      </c>
    </row>
    <row r="1933" spans="1:2" x14ac:dyDescent="0.25">
      <c r="A1933" s="5">
        <f t="shared" si="60"/>
        <v>44326</v>
      </c>
      <c r="B1933" s="7" t="str">
        <f t="shared" si="61"/>
        <v>5/2021</v>
      </c>
    </row>
    <row r="1934" spans="1:2" x14ac:dyDescent="0.25">
      <c r="A1934" s="5">
        <f t="shared" si="60"/>
        <v>44327</v>
      </c>
      <c r="B1934" s="7" t="str">
        <f t="shared" si="61"/>
        <v>5/2021</v>
      </c>
    </row>
    <row r="1935" spans="1:2" x14ac:dyDescent="0.25">
      <c r="A1935" s="5">
        <f t="shared" si="60"/>
        <v>44328</v>
      </c>
      <c r="B1935" s="7" t="str">
        <f t="shared" si="61"/>
        <v>5/2021</v>
      </c>
    </row>
    <row r="1936" spans="1:2" x14ac:dyDescent="0.25">
      <c r="A1936" s="5">
        <f t="shared" si="60"/>
        <v>44329</v>
      </c>
      <c r="B1936" s="7" t="str">
        <f t="shared" si="61"/>
        <v>5/2021</v>
      </c>
    </row>
    <row r="1937" spans="1:2" x14ac:dyDescent="0.25">
      <c r="A1937" s="5">
        <f t="shared" si="60"/>
        <v>44330</v>
      </c>
      <c r="B1937" s="7" t="str">
        <f t="shared" si="61"/>
        <v>5/2021</v>
      </c>
    </row>
    <row r="1938" spans="1:2" x14ac:dyDescent="0.25">
      <c r="A1938" s="5">
        <f t="shared" si="60"/>
        <v>44331</v>
      </c>
      <c r="B1938" s="7" t="str">
        <f t="shared" si="61"/>
        <v>5/2021</v>
      </c>
    </row>
    <row r="1939" spans="1:2" x14ac:dyDescent="0.25">
      <c r="A1939" s="5">
        <f t="shared" si="60"/>
        <v>44332</v>
      </c>
      <c r="B1939" s="7" t="str">
        <f t="shared" si="61"/>
        <v>5/2021</v>
      </c>
    </row>
    <row r="1940" spans="1:2" x14ac:dyDescent="0.25">
      <c r="A1940" s="5">
        <f t="shared" si="60"/>
        <v>44333</v>
      </c>
      <c r="B1940" s="7" t="str">
        <f t="shared" si="61"/>
        <v>5/2021</v>
      </c>
    </row>
    <row r="1941" spans="1:2" x14ac:dyDescent="0.25">
      <c r="A1941" s="5">
        <f t="shared" si="60"/>
        <v>44334</v>
      </c>
      <c r="B1941" s="7" t="str">
        <f t="shared" si="61"/>
        <v>5/2021</v>
      </c>
    </row>
    <row r="1942" spans="1:2" x14ac:dyDescent="0.25">
      <c r="A1942" s="5">
        <f t="shared" si="60"/>
        <v>44335</v>
      </c>
      <c r="B1942" s="7" t="str">
        <f t="shared" si="61"/>
        <v>5/2021</v>
      </c>
    </row>
    <row r="1943" spans="1:2" x14ac:dyDescent="0.25">
      <c r="A1943" s="5">
        <f t="shared" si="60"/>
        <v>44336</v>
      </c>
      <c r="B1943" s="7" t="str">
        <f t="shared" si="61"/>
        <v>5/2021</v>
      </c>
    </row>
    <row r="1944" spans="1:2" x14ac:dyDescent="0.25">
      <c r="A1944" s="5">
        <f t="shared" si="60"/>
        <v>44337</v>
      </c>
      <c r="B1944" s="7" t="str">
        <f t="shared" si="61"/>
        <v>5/2021</v>
      </c>
    </row>
    <row r="1945" spans="1:2" x14ac:dyDescent="0.25">
      <c r="A1945" s="5">
        <f t="shared" si="60"/>
        <v>44338</v>
      </c>
      <c r="B1945" s="7" t="str">
        <f t="shared" si="61"/>
        <v>5/2021</v>
      </c>
    </row>
    <row r="1946" spans="1:2" x14ac:dyDescent="0.25">
      <c r="A1946" s="5">
        <f t="shared" si="60"/>
        <v>44339</v>
      </c>
      <c r="B1946" s="7" t="str">
        <f t="shared" si="61"/>
        <v>5/2021</v>
      </c>
    </row>
    <row r="1947" spans="1:2" x14ac:dyDescent="0.25">
      <c r="A1947" s="5">
        <f t="shared" si="60"/>
        <v>44340</v>
      </c>
      <c r="B1947" s="7" t="str">
        <f t="shared" si="61"/>
        <v>5/2021</v>
      </c>
    </row>
    <row r="1948" spans="1:2" x14ac:dyDescent="0.25">
      <c r="A1948" s="5">
        <f t="shared" si="60"/>
        <v>44341</v>
      </c>
      <c r="B1948" s="7" t="str">
        <f t="shared" si="61"/>
        <v>5/2021</v>
      </c>
    </row>
    <row r="1949" spans="1:2" x14ac:dyDescent="0.25">
      <c r="A1949" s="5">
        <f t="shared" si="60"/>
        <v>44342</v>
      </c>
      <c r="B1949" s="7" t="str">
        <f t="shared" si="61"/>
        <v>6/2021</v>
      </c>
    </row>
    <row r="1950" spans="1:2" x14ac:dyDescent="0.25">
      <c r="A1950" s="5">
        <f t="shared" si="60"/>
        <v>44343</v>
      </c>
      <c r="B1950" s="7" t="str">
        <f t="shared" si="61"/>
        <v>6/2021</v>
      </c>
    </row>
    <row r="1951" spans="1:2" x14ac:dyDescent="0.25">
      <c r="A1951" s="5">
        <f t="shared" si="60"/>
        <v>44344</v>
      </c>
      <c r="B1951" s="7" t="str">
        <f t="shared" si="61"/>
        <v>6/2021</v>
      </c>
    </row>
    <row r="1952" spans="1:2" x14ac:dyDescent="0.25">
      <c r="A1952" s="5">
        <f t="shared" si="60"/>
        <v>44345</v>
      </c>
      <c r="B1952" s="7" t="str">
        <f t="shared" si="61"/>
        <v>6/2021</v>
      </c>
    </row>
    <row r="1953" spans="1:2" x14ac:dyDescent="0.25">
      <c r="A1953" s="5">
        <f t="shared" si="60"/>
        <v>44346</v>
      </c>
      <c r="B1953" s="7" t="str">
        <f t="shared" si="61"/>
        <v>6/2021</v>
      </c>
    </row>
    <row r="1954" spans="1:2" x14ac:dyDescent="0.25">
      <c r="A1954" s="5">
        <f t="shared" si="60"/>
        <v>44347</v>
      </c>
      <c r="B1954" s="7" t="str">
        <f t="shared" si="61"/>
        <v>6/2021</v>
      </c>
    </row>
    <row r="1955" spans="1:2" x14ac:dyDescent="0.25">
      <c r="A1955" s="5">
        <f t="shared" si="60"/>
        <v>44348</v>
      </c>
      <c r="B1955" s="7" t="str">
        <f t="shared" si="61"/>
        <v>6/2021</v>
      </c>
    </row>
    <row r="1956" spans="1:2" x14ac:dyDescent="0.25">
      <c r="A1956" s="5">
        <f t="shared" si="60"/>
        <v>44349</v>
      </c>
      <c r="B1956" s="7" t="str">
        <f t="shared" si="61"/>
        <v>6/2021</v>
      </c>
    </row>
    <row r="1957" spans="1:2" x14ac:dyDescent="0.25">
      <c r="A1957" s="5">
        <f t="shared" si="60"/>
        <v>44350</v>
      </c>
      <c r="B1957" s="7" t="str">
        <f t="shared" si="61"/>
        <v>6/2021</v>
      </c>
    </row>
    <row r="1958" spans="1:2" x14ac:dyDescent="0.25">
      <c r="A1958" s="5">
        <f t="shared" si="60"/>
        <v>44351</v>
      </c>
      <c r="B1958" s="7" t="str">
        <f t="shared" si="61"/>
        <v>6/2021</v>
      </c>
    </row>
    <row r="1959" spans="1:2" x14ac:dyDescent="0.25">
      <c r="A1959" s="5">
        <f t="shared" si="60"/>
        <v>44352</v>
      </c>
      <c r="B1959" s="7" t="str">
        <f t="shared" si="61"/>
        <v>6/2021</v>
      </c>
    </row>
    <row r="1960" spans="1:2" x14ac:dyDescent="0.25">
      <c r="A1960" s="5">
        <f t="shared" si="60"/>
        <v>44353</v>
      </c>
      <c r="B1960" s="7" t="str">
        <f t="shared" si="61"/>
        <v>6/2021</v>
      </c>
    </row>
    <row r="1961" spans="1:2" x14ac:dyDescent="0.25">
      <c r="A1961" s="5">
        <f t="shared" si="60"/>
        <v>44354</v>
      </c>
      <c r="B1961" s="7" t="str">
        <f t="shared" si="61"/>
        <v>6/2021</v>
      </c>
    </row>
    <row r="1962" spans="1:2" x14ac:dyDescent="0.25">
      <c r="A1962" s="5">
        <f t="shared" si="60"/>
        <v>44355</v>
      </c>
      <c r="B1962" s="7" t="str">
        <f t="shared" si="61"/>
        <v>6/2021</v>
      </c>
    </row>
    <row r="1963" spans="1:2" x14ac:dyDescent="0.25">
      <c r="A1963" s="5">
        <f t="shared" si="60"/>
        <v>44356</v>
      </c>
      <c r="B1963" s="7" t="str">
        <f t="shared" si="61"/>
        <v>6/2021</v>
      </c>
    </row>
    <row r="1964" spans="1:2" x14ac:dyDescent="0.25">
      <c r="A1964" s="5">
        <f t="shared" si="60"/>
        <v>44357</v>
      </c>
      <c r="B1964" s="7" t="str">
        <f t="shared" si="61"/>
        <v>6/2021</v>
      </c>
    </row>
    <row r="1965" spans="1:2" x14ac:dyDescent="0.25">
      <c r="A1965" s="5">
        <f t="shared" si="60"/>
        <v>44358</v>
      </c>
      <c r="B1965" s="7" t="str">
        <f t="shared" si="61"/>
        <v>6/2021</v>
      </c>
    </row>
    <row r="1966" spans="1:2" x14ac:dyDescent="0.25">
      <c r="A1966" s="5">
        <f t="shared" si="60"/>
        <v>44359</v>
      </c>
      <c r="B1966" s="7" t="str">
        <f t="shared" si="61"/>
        <v>6/2021</v>
      </c>
    </row>
    <row r="1967" spans="1:2" x14ac:dyDescent="0.25">
      <c r="A1967" s="5">
        <f t="shared" si="60"/>
        <v>44360</v>
      </c>
      <c r="B1967" s="7" t="str">
        <f t="shared" si="61"/>
        <v>6/2021</v>
      </c>
    </row>
    <row r="1968" spans="1:2" x14ac:dyDescent="0.25">
      <c r="A1968" s="5">
        <f t="shared" si="60"/>
        <v>44361</v>
      </c>
      <c r="B1968" s="7" t="str">
        <f t="shared" si="61"/>
        <v>6/2021</v>
      </c>
    </row>
    <row r="1969" spans="1:2" x14ac:dyDescent="0.25">
      <c r="A1969" s="5">
        <f t="shared" si="60"/>
        <v>44362</v>
      </c>
      <c r="B1969" s="7" t="str">
        <f t="shared" si="61"/>
        <v>6/2021</v>
      </c>
    </row>
    <row r="1970" spans="1:2" x14ac:dyDescent="0.25">
      <c r="A1970" s="5">
        <f t="shared" si="60"/>
        <v>44363</v>
      </c>
      <c r="B1970" s="7" t="str">
        <f t="shared" si="61"/>
        <v>6/2021</v>
      </c>
    </row>
    <row r="1971" spans="1:2" x14ac:dyDescent="0.25">
      <c r="A1971" s="5">
        <f t="shared" si="60"/>
        <v>44364</v>
      </c>
      <c r="B1971" s="7" t="str">
        <f t="shared" si="61"/>
        <v>6/2021</v>
      </c>
    </row>
    <row r="1972" spans="1:2" x14ac:dyDescent="0.25">
      <c r="A1972" s="5">
        <f t="shared" si="60"/>
        <v>44365</v>
      </c>
      <c r="B1972" s="7" t="str">
        <f t="shared" si="61"/>
        <v>6/2021</v>
      </c>
    </row>
    <row r="1973" spans="1:2" x14ac:dyDescent="0.25">
      <c r="A1973" s="5">
        <f t="shared" si="60"/>
        <v>44366</v>
      </c>
      <c r="B1973" s="7" t="str">
        <f t="shared" si="61"/>
        <v>6/2021</v>
      </c>
    </row>
    <row r="1974" spans="1:2" x14ac:dyDescent="0.25">
      <c r="A1974" s="5">
        <f t="shared" si="60"/>
        <v>44367</v>
      </c>
      <c r="B1974" s="7" t="str">
        <f t="shared" si="61"/>
        <v>6/2021</v>
      </c>
    </row>
    <row r="1975" spans="1:2" x14ac:dyDescent="0.25">
      <c r="A1975" s="5">
        <f t="shared" si="60"/>
        <v>44368</v>
      </c>
      <c r="B1975" s="7" t="str">
        <f t="shared" si="61"/>
        <v>6/2021</v>
      </c>
    </row>
    <row r="1976" spans="1:2" x14ac:dyDescent="0.25">
      <c r="A1976" s="5">
        <f t="shared" si="60"/>
        <v>44369</v>
      </c>
      <c r="B1976" s="7" t="str">
        <f t="shared" si="61"/>
        <v>6/2021</v>
      </c>
    </row>
    <row r="1977" spans="1:2" x14ac:dyDescent="0.25">
      <c r="A1977" s="5">
        <f t="shared" si="60"/>
        <v>44370</v>
      </c>
      <c r="B1977" s="7" t="str">
        <f t="shared" si="61"/>
        <v>6/2021</v>
      </c>
    </row>
    <row r="1978" spans="1:2" x14ac:dyDescent="0.25">
      <c r="A1978" s="5">
        <f t="shared" si="60"/>
        <v>44371</v>
      </c>
      <c r="B1978" s="7" t="str">
        <f t="shared" si="61"/>
        <v>6/2021</v>
      </c>
    </row>
    <row r="1979" spans="1:2" x14ac:dyDescent="0.25">
      <c r="A1979" s="5">
        <f t="shared" si="60"/>
        <v>44372</v>
      </c>
      <c r="B1979" s="7" t="str">
        <f t="shared" si="61"/>
        <v>6/2021</v>
      </c>
    </row>
    <row r="1980" spans="1:2" x14ac:dyDescent="0.25">
      <c r="A1980" s="5">
        <f t="shared" si="60"/>
        <v>44373</v>
      </c>
      <c r="B1980" s="7" t="str">
        <f t="shared" si="61"/>
        <v>7/2021</v>
      </c>
    </row>
    <row r="1981" spans="1:2" x14ac:dyDescent="0.25">
      <c r="A1981" s="5">
        <f t="shared" si="60"/>
        <v>44374</v>
      </c>
      <c r="B1981" s="7" t="str">
        <f t="shared" si="61"/>
        <v>7/2021</v>
      </c>
    </row>
    <row r="1982" spans="1:2" x14ac:dyDescent="0.25">
      <c r="A1982" s="5">
        <f t="shared" si="60"/>
        <v>44375</v>
      </c>
      <c r="B1982" s="7" t="str">
        <f t="shared" si="61"/>
        <v>7/2021</v>
      </c>
    </row>
    <row r="1983" spans="1:2" x14ac:dyDescent="0.25">
      <c r="A1983" s="5">
        <f t="shared" si="60"/>
        <v>44376</v>
      </c>
      <c r="B1983" s="7" t="str">
        <f t="shared" si="61"/>
        <v>7/2021</v>
      </c>
    </row>
    <row r="1984" spans="1:2" x14ac:dyDescent="0.25">
      <c r="A1984" s="5">
        <f t="shared" si="60"/>
        <v>44377</v>
      </c>
      <c r="B1984" s="7" t="str">
        <f t="shared" si="61"/>
        <v>7/2021</v>
      </c>
    </row>
    <row r="1985" spans="1:2" x14ac:dyDescent="0.25">
      <c r="A1985" s="5">
        <f t="shared" si="60"/>
        <v>44378</v>
      </c>
      <c r="B1985" s="7" t="str">
        <f t="shared" si="61"/>
        <v>7/2021</v>
      </c>
    </row>
    <row r="1986" spans="1:2" x14ac:dyDescent="0.25">
      <c r="A1986" s="5">
        <f t="shared" si="60"/>
        <v>44379</v>
      </c>
      <c r="B1986" s="7" t="str">
        <f t="shared" si="61"/>
        <v>7/2021</v>
      </c>
    </row>
    <row r="1987" spans="1:2" x14ac:dyDescent="0.25">
      <c r="A1987" s="5">
        <f t="shared" si="60"/>
        <v>44380</v>
      </c>
      <c r="B1987" s="7" t="str">
        <f t="shared" si="61"/>
        <v>7/2021</v>
      </c>
    </row>
    <row r="1988" spans="1:2" x14ac:dyDescent="0.25">
      <c r="A1988" s="5">
        <f t="shared" ref="A1988:A2051" si="62">A1987+1</f>
        <v>44381</v>
      </c>
      <c r="B1988" s="7" t="str">
        <f t="shared" ref="B1988:B2051" si="63">IF(DAY(A1988)&lt;26,MONTH(A1988)&amp;"/"&amp;YEAR(A1988),IF(MONTH(A1988)=12,1&amp;"/"&amp;YEAR(A1988)+1,MONTH(A1988)+1&amp;"/"&amp;YEAR(A1988)))</f>
        <v>7/2021</v>
      </c>
    </row>
    <row r="1989" spans="1:2" x14ac:dyDescent="0.25">
      <c r="A1989" s="5">
        <f t="shared" si="62"/>
        <v>44382</v>
      </c>
      <c r="B1989" s="7" t="str">
        <f t="shared" si="63"/>
        <v>7/2021</v>
      </c>
    </row>
    <row r="1990" spans="1:2" x14ac:dyDescent="0.25">
      <c r="A1990" s="5">
        <f t="shared" si="62"/>
        <v>44383</v>
      </c>
      <c r="B1990" s="7" t="str">
        <f t="shared" si="63"/>
        <v>7/2021</v>
      </c>
    </row>
    <row r="1991" spans="1:2" x14ac:dyDescent="0.25">
      <c r="A1991" s="5">
        <f t="shared" si="62"/>
        <v>44384</v>
      </c>
      <c r="B1991" s="7" t="str">
        <f t="shared" si="63"/>
        <v>7/2021</v>
      </c>
    </row>
    <row r="1992" spans="1:2" x14ac:dyDescent="0.25">
      <c r="A1992" s="5">
        <f t="shared" si="62"/>
        <v>44385</v>
      </c>
      <c r="B1992" s="7" t="str">
        <f t="shared" si="63"/>
        <v>7/2021</v>
      </c>
    </row>
    <row r="1993" spans="1:2" x14ac:dyDescent="0.25">
      <c r="A1993" s="5">
        <f t="shared" si="62"/>
        <v>44386</v>
      </c>
      <c r="B1993" s="7" t="str">
        <f t="shared" si="63"/>
        <v>7/2021</v>
      </c>
    </row>
    <row r="1994" spans="1:2" x14ac:dyDescent="0.25">
      <c r="A1994" s="5">
        <f t="shared" si="62"/>
        <v>44387</v>
      </c>
      <c r="B1994" s="7" t="str">
        <f t="shared" si="63"/>
        <v>7/2021</v>
      </c>
    </row>
    <row r="1995" spans="1:2" x14ac:dyDescent="0.25">
      <c r="A1995" s="5">
        <f t="shared" si="62"/>
        <v>44388</v>
      </c>
      <c r="B1995" s="7" t="str">
        <f t="shared" si="63"/>
        <v>7/2021</v>
      </c>
    </row>
    <row r="1996" spans="1:2" x14ac:dyDescent="0.25">
      <c r="A1996" s="5">
        <f t="shared" si="62"/>
        <v>44389</v>
      </c>
      <c r="B1996" s="7" t="str">
        <f t="shared" si="63"/>
        <v>7/2021</v>
      </c>
    </row>
    <row r="1997" spans="1:2" x14ac:dyDescent="0.25">
      <c r="A1997" s="5">
        <f t="shared" si="62"/>
        <v>44390</v>
      </c>
      <c r="B1997" s="7" t="str">
        <f t="shared" si="63"/>
        <v>7/2021</v>
      </c>
    </row>
    <row r="1998" spans="1:2" x14ac:dyDescent="0.25">
      <c r="A1998" s="5">
        <f t="shared" si="62"/>
        <v>44391</v>
      </c>
      <c r="B1998" s="7" t="str">
        <f t="shared" si="63"/>
        <v>7/2021</v>
      </c>
    </row>
    <row r="1999" spans="1:2" x14ac:dyDescent="0.25">
      <c r="A1999" s="5">
        <f t="shared" si="62"/>
        <v>44392</v>
      </c>
      <c r="B1999" s="7" t="str">
        <f t="shared" si="63"/>
        <v>7/2021</v>
      </c>
    </row>
    <row r="2000" spans="1:2" x14ac:dyDescent="0.25">
      <c r="A2000" s="5">
        <f t="shared" si="62"/>
        <v>44393</v>
      </c>
      <c r="B2000" s="7" t="str">
        <f t="shared" si="63"/>
        <v>7/2021</v>
      </c>
    </row>
    <row r="2001" spans="1:2" x14ac:dyDescent="0.25">
      <c r="A2001" s="5">
        <f t="shared" si="62"/>
        <v>44394</v>
      </c>
      <c r="B2001" s="7" t="str">
        <f t="shared" si="63"/>
        <v>7/2021</v>
      </c>
    </row>
    <row r="2002" spans="1:2" x14ac:dyDescent="0.25">
      <c r="A2002" s="5">
        <f t="shared" si="62"/>
        <v>44395</v>
      </c>
      <c r="B2002" s="7" t="str">
        <f t="shared" si="63"/>
        <v>7/2021</v>
      </c>
    </row>
    <row r="2003" spans="1:2" x14ac:dyDescent="0.25">
      <c r="A2003" s="5">
        <f t="shared" si="62"/>
        <v>44396</v>
      </c>
      <c r="B2003" s="7" t="str">
        <f t="shared" si="63"/>
        <v>7/2021</v>
      </c>
    </row>
    <row r="2004" spans="1:2" x14ac:dyDescent="0.25">
      <c r="A2004" s="5">
        <f t="shared" si="62"/>
        <v>44397</v>
      </c>
      <c r="B2004" s="7" t="str">
        <f t="shared" si="63"/>
        <v>7/2021</v>
      </c>
    </row>
    <row r="2005" spans="1:2" x14ac:dyDescent="0.25">
      <c r="A2005" s="5">
        <f t="shared" si="62"/>
        <v>44398</v>
      </c>
      <c r="B2005" s="7" t="str">
        <f t="shared" si="63"/>
        <v>7/2021</v>
      </c>
    </row>
    <row r="2006" spans="1:2" x14ac:dyDescent="0.25">
      <c r="A2006" s="5">
        <f t="shared" si="62"/>
        <v>44399</v>
      </c>
      <c r="B2006" s="7" t="str">
        <f t="shared" si="63"/>
        <v>7/2021</v>
      </c>
    </row>
    <row r="2007" spans="1:2" x14ac:dyDescent="0.25">
      <c r="A2007" s="5">
        <f t="shared" si="62"/>
        <v>44400</v>
      </c>
      <c r="B2007" s="7" t="str">
        <f t="shared" si="63"/>
        <v>7/2021</v>
      </c>
    </row>
    <row r="2008" spans="1:2" x14ac:dyDescent="0.25">
      <c r="A2008" s="5">
        <f t="shared" si="62"/>
        <v>44401</v>
      </c>
      <c r="B2008" s="7" t="str">
        <f t="shared" si="63"/>
        <v>7/2021</v>
      </c>
    </row>
    <row r="2009" spans="1:2" x14ac:dyDescent="0.25">
      <c r="A2009" s="5">
        <f t="shared" si="62"/>
        <v>44402</v>
      </c>
      <c r="B2009" s="7" t="str">
        <f t="shared" si="63"/>
        <v>7/2021</v>
      </c>
    </row>
    <row r="2010" spans="1:2" x14ac:dyDescent="0.25">
      <c r="A2010" s="5">
        <f t="shared" si="62"/>
        <v>44403</v>
      </c>
      <c r="B2010" s="7" t="str">
        <f t="shared" si="63"/>
        <v>8/2021</v>
      </c>
    </row>
    <row r="2011" spans="1:2" x14ac:dyDescent="0.25">
      <c r="A2011" s="5">
        <f t="shared" si="62"/>
        <v>44404</v>
      </c>
      <c r="B2011" s="7" t="str">
        <f t="shared" si="63"/>
        <v>8/2021</v>
      </c>
    </row>
    <row r="2012" spans="1:2" x14ac:dyDescent="0.25">
      <c r="A2012" s="5">
        <f t="shared" si="62"/>
        <v>44405</v>
      </c>
      <c r="B2012" s="7" t="str">
        <f t="shared" si="63"/>
        <v>8/2021</v>
      </c>
    </row>
    <row r="2013" spans="1:2" x14ac:dyDescent="0.25">
      <c r="A2013" s="5">
        <f t="shared" si="62"/>
        <v>44406</v>
      </c>
      <c r="B2013" s="7" t="str">
        <f t="shared" si="63"/>
        <v>8/2021</v>
      </c>
    </row>
    <row r="2014" spans="1:2" x14ac:dyDescent="0.25">
      <c r="A2014" s="5">
        <f t="shared" si="62"/>
        <v>44407</v>
      </c>
      <c r="B2014" s="7" t="str">
        <f t="shared" si="63"/>
        <v>8/2021</v>
      </c>
    </row>
    <row r="2015" spans="1:2" x14ac:dyDescent="0.25">
      <c r="A2015" s="5">
        <f t="shared" si="62"/>
        <v>44408</v>
      </c>
      <c r="B2015" s="7" t="str">
        <f t="shared" si="63"/>
        <v>8/2021</v>
      </c>
    </row>
    <row r="2016" spans="1:2" x14ac:dyDescent="0.25">
      <c r="A2016" s="5">
        <f t="shared" si="62"/>
        <v>44409</v>
      </c>
      <c r="B2016" s="7" t="str">
        <f t="shared" si="63"/>
        <v>8/2021</v>
      </c>
    </row>
    <row r="2017" spans="1:2" x14ac:dyDescent="0.25">
      <c r="A2017" s="5">
        <f t="shared" si="62"/>
        <v>44410</v>
      </c>
      <c r="B2017" s="7" t="str">
        <f t="shared" si="63"/>
        <v>8/2021</v>
      </c>
    </row>
    <row r="2018" spans="1:2" x14ac:dyDescent="0.25">
      <c r="A2018" s="5">
        <f t="shared" si="62"/>
        <v>44411</v>
      </c>
      <c r="B2018" s="7" t="str">
        <f t="shared" si="63"/>
        <v>8/2021</v>
      </c>
    </row>
    <row r="2019" spans="1:2" x14ac:dyDescent="0.25">
      <c r="A2019" s="5">
        <f t="shared" si="62"/>
        <v>44412</v>
      </c>
      <c r="B2019" s="7" t="str">
        <f t="shared" si="63"/>
        <v>8/2021</v>
      </c>
    </row>
    <row r="2020" spans="1:2" x14ac:dyDescent="0.25">
      <c r="A2020" s="5">
        <f t="shared" si="62"/>
        <v>44413</v>
      </c>
      <c r="B2020" s="7" t="str">
        <f t="shared" si="63"/>
        <v>8/2021</v>
      </c>
    </row>
    <row r="2021" spans="1:2" x14ac:dyDescent="0.25">
      <c r="A2021" s="5">
        <f t="shared" si="62"/>
        <v>44414</v>
      </c>
      <c r="B2021" s="7" t="str">
        <f t="shared" si="63"/>
        <v>8/2021</v>
      </c>
    </row>
    <row r="2022" spans="1:2" x14ac:dyDescent="0.25">
      <c r="A2022" s="5">
        <f t="shared" si="62"/>
        <v>44415</v>
      </c>
      <c r="B2022" s="7" t="str">
        <f t="shared" si="63"/>
        <v>8/2021</v>
      </c>
    </row>
    <row r="2023" spans="1:2" x14ac:dyDescent="0.25">
      <c r="A2023" s="5">
        <f t="shared" si="62"/>
        <v>44416</v>
      </c>
      <c r="B2023" s="7" t="str">
        <f t="shared" si="63"/>
        <v>8/2021</v>
      </c>
    </row>
    <row r="2024" spans="1:2" x14ac:dyDescent="0.25">
      <c r="A2024" s="5">
        <f t="shared" si="62"/>
        <v>44417</v>
      </c>
      <c r="B2024" s="7" t="str">
        <f t="shared" si="63"/>
        <v>8/2021</v>
      </c>
    </row>
    <row r="2025" spans="1:2" x14ac:dyDescent="0.25">
      <c r="A2025" s="5">
        <f t="shared" si="62"/>
        <v>44418</v>
      </c>
      <c r="B2025" s="7" t="str">
        <f t="shared" si="63"/>
        <v>8/2021</v>
      </c>
    </row>
    <row r="2026" spans="1:2" x14ac:dyDescent="0.25">
      <c r="A2026" s="5">
        <f t="shared" si="62"/>
        <v>44419</v>
      </c>
      <c r="B2026" s="7" t="str">
        <f t="shared" si="63"/>
        <v>8/2021</v>
      </c>
    </row>
    <row r="2027" spans="1:2" x14ac:dyDescent="0.25">
      <c r="A2027" s="5">
        <f t="shared" si="62"/>
        <v>44420</v>
      </c>
      <c r="B2027" s="7" t="str">
        <f t="shared" si="63"/>
        <v>8/2021</v>
      </c>
    </row>
    <row r="2028" spans="1:2" x14ac:dyDescent="0.25">
      <c r="A2028" s="5">
        <f t="shared" si="62"/>
        <v>44421</v>
      </c>
      <c r="B2028" s="7" t="str">
        <f t="shared" si="63"/>
        <v>8/2021</v>
      </c>
    </row>
    <row r="2029" spans="1:2" x14ac:dyDescent="0.25">
      <c r="A2029" s="5">
        <f t="shared" si="62"/>
        <v>44422</v>
      </c>
      <c r="B2029" s="7" t="str">
        <f t="shared" si="63"/>
        <v>8/2021</v>
      </c>
    </row>
    <row r="2030" spans="1:2" x14ac:dyDescent="0.25">
      <c r="A2030" s="5">
        <f t="shared" si="62"/>
        <v>44423</v>
      </c>
      <c r="B2030" s="7" t="str">
        <f t="shared" si="63"/>
        <v>8/2021</v>
      </c>
    </row>
    <row r="2031" spans="1:2" x14ac:dyDescent="0.25">
      <c r="A2031" s="5">
        <f t="shared" si="62"/>
        <v>44424</v>
      </c>
      <c r="B2031" s="7" t="str">
        <f t="shared" si="63"/>
        <v>8/2021</v>
      </c>
    </row>
    <row r="2032" spans="1:2" x14ac:dyDescent="0.25">
      <c r="A2032" s="5">
        <f t="shared" si="62"/>
        <v>44425</v>
      </c>
      <c r="B2032" s="7" t="str">
        <f t="shared" si="63"/>
        <v>8/2021</v>
      </c>
    </row>
    <row r="2033" spans="1:2" x14ac:dyDescent="0.25">
      <c r="A2033" s="5">
        <f t="shared" si="62"/>
        <v>44426</v>
      </c>
      <c r="B2033" s="7" t="str">
        <f t="shared" si="63"/>
        <v>8/2021</v>
      </c>
    </row>
    <row r="2034" spans="1:2" x14ac:dyDescent="0.25">
      <c r="A2034" s="5">
        <f t="shared" si="62"/>
        <v>44427</v>
      </c>
      <c r="B2034" s="7" t="str">
        <f t="shared" si="63"/>
        <v>8/2021</v>
      </c>
    </row>
    <row r="2035" spans="1:2" x14ac:dyDescent="0.25">
      <c r="A2035" s="5">
        <f t="shared" si="62"/>
        <v>44428</v>
      </c>
      <c r="B2035" s="7" t="str">
        <f t="shared" si="63"/>
        <v>8/2021</v>
      </c>
    </row>
    <row r="2036" spans="1:2" x14ac:dyDescent="0.25">
      <c r="A2036" s="5">
        <f t="shared" si="62"/>
        <v>44429</v>
      </c>
      <c r="B2036" s="7" t="str">
        <f t="shared" si="63"/>
        <v>8/2021</v>
      </c>
    </row>
    <row r="2037" spans="1:2" x14ac:dyDescent="0.25">
      <c r="A2037" s="5">
        <f t="shared" si="62"/>
        <v>44430</v>
      </c>
      <c r="B2037" s="7" t="str">
        <f t="shared" si="63"/>
        <v>8/2021</v>
      </c>
    </row>
    <row r="2038" spans="1:2" x14ac:dyDescent="0.25">
      <c r="A2038" s="5">
        <f t="shared" si="62"/>
        <v>44431</v>
      </c>
      <c r="B2038" s="7" t="str">
        <f t="shared" si="63"/>
        <v>8/2021</v>
      </c>
    </row>
    <row r="2039" spans="1:2" x14ac:dyDescent="0.25">
      <c r="A2039" s="5">
        <f t="shared" si="62"/>
        <v>44432</v>
      </c>
      <c r="B2039" s="7" t="str">
        <f t="shared" si="63"/>
        <v>8/2021</v>
      </c>
    </row>
    <row r="2040" spans="1:2" x14ac:dyDescent="0.25">
      <c r="A2040" s="5">
        <f t="shared" si="62"/>
        <v>44433</v>
      </c>
      <c r="B2040" s="7" t="str">
        <f t="shared" si="63"/>
        <v>8/2021</v>
      </c>
    </row>
    <row r="2041" spans="1:2" x14ac:dyDescent="0.25">
      <c r="A2041" s="5">
        <f t="shared" si="62"/>
        <v>44434</v>
      </c>
      <c r="B2041" s="7" t="str">
        <f t="shared" si="63"/>
        <v>9/2021</v>
      </c>
    </row>
    <row r="2042" spans="1:2" x14ac:dyDescent="0.25">
      <c r="A2042" s="5">
        <f t="shared" si="62"/>
        <v>44435</v>
      </c>
      <c r="B2042" s="7" t="str">
        <f t="shared" si="63"/>
        <v>9/2021</v>
      </c>
    </row>
    <row r="2043" spans="1:2" x14ac:dyDescent="0.25">
      <c r="A2043" s="5">
        <f t="shared" si="62"/>
        <v>44436</v>
      </c>
      <c r="B2043" s="7" t="str">
        <f t="shared" si="63"/>
        <v>9/2021</v>
      </c>
    </row>
    <row r="2044" spans="1:2" x14ac:dyDescent="0.25">
      <c r="A2044" s="5">
        <f t="shared" si="62"/>
        <v>44437</v>
      </c>
      <c r="B2044" s="7" t="str">
        <f t="shared" si="63"/>
        <v>9/2021</v>
      </c>
    </row>
    <row r="2045" spans="1:2" x14ac:dyDescent="0.25">
      <c r="A2045" s="5">
        <f t="shared" si="62"/>
        <v>44438</v>
      </c>
      <c r="B2045" s="7" t="str">
        <f t="shared" si="63"/>
        <v>9/2021</v>
      </c>
    </row>
    <row r="2046" spans="1:2" x14ac:dyDescent="0.25">
      <c r="A2046" s="5">
        <f t="shared" si="62"/>
        <v>44439</v>
      </c>
      <c r="B2046" s="7" t="str">
        <f t="shared" si="63"/>
        <v>9/2021</v>
      </c>
    </row>
    <row r="2047" spans="1:2" x14ac:dyDescent="0.25">
      <c r="A2047" s="5">
        <f t="shared" si="62"/>
        <v>44440</v>
      </c>
      <c r="B2047" s="7" t="str">
        <f t="shared" si="63"/>
        <v>9/2021</v>
      </c>
    </row>
    <row r="2048" spans="1:2" x14ac:dyDescent="0.25">
      <c r="A2048" s="5">
        <f t="shared" si="62"/>
        <v>44441</v>
      </c>
      <c r="B2048" s="7" t="str">
        <f t="shared" si="63"/>
        <v>9/2021</v>
      </c>
    </row>
    <row r="2049" spans="1:2" x14ac:dyDescent="0.25">
      <c r="A2049" s="5">
        <f t="shared" si="62"/>
        <v>44442</v>
      </c>
      <c r="B2049" s="7" t="str">
        <f t="shared" si="63"/>
        <v>9/2021</v>
      </c>
    </row>
    <row r="2050" spans="1:2" x14ac:dyDescent="0.25">
      <c r="A2050" s="5">
        <f t="shared" si="62"/>
        <v>44443</v>
      </c>
      <c r="B2050" s="7" t="str">
        <f t="shared" si="63"/>
        <v>9/2021</v>
      </c>
    </row>
    <row r="2051" spans="1:2" x14ac:dyDescent="0.25">
      <c r="A2051" s="5">
        <f t="shared" si="62"/>
        <v>44444</v>
      </c>
      <c r="B2051" s="7" t="str">
        <f t="shared" si="63"/>
        <v>9/2021</v>
      </c>
    </row>
    <row r="2052" spans="1:2" x14ac:dyDescent="0.25">
      <c r="A2052" s="5">
        <f t="shared" ref="A2052:A2115" si="64">A2051+1</f>
        <v>44445</v>
      </c>
      <c r="B2052" s="7" t="str">
        <f t="shared" ref="B2052:B2115" si="65">IF(DAY(A2052)&lt;26,MONTH(A2052)&amp;"/"&amp;YEAR(A2052),IF(MONTH(A2052)=12,1&amp;"/"&amp;YEAR(A2052)+1,MONTH(A2052)+1&amp;"/"&amp;YEAR(A2052)))</f>
        <v>9/2021</v>
      </c>
    </row>
    <row r="2053" spans="1:2" x14ac:dyDescent="0.25">
      <c r="A2053" s="5">
        <f t="shared" si="64"/>
        <v>44446</v>
      </c>
      <c r="B2053" s="7" t="str">
        <f t="shared" si="65"/>
        <v>9/2021</v>
      </c>
    </row>
    <row r="2054" spans="1:2" x14ac:dyDescent="0.25">
      <c r="A2054" s="5">
        <f t="shared" si="64"/>
        <v>44447</v>
      </c>
      <c r="B2054" s="7" t="str">
        <f t="shared" si="65"/>
        <v>9/2021</v>
      </c>
    </row>
    <row r="2055" spans="1:2" x14ac:dyDescent="0.25">
      <c r="A2055" s="5">
        <f t="shared" si="64"/>
        <v>44448</v>
      </c>
      <c r="B2055" s="7" t="str">
        <f t="shared" si="65"/>
        <v>9/2021</v>
      </c>
    </row>
    <row r="2056" spans="1:2" x14ac:dyDescent="0.25">
      <c r="A2056" s="5">
        <f t="shared" si="64"/>
        <v>44449</v>
      </c>
      <c r="B2056" s="7" t="str">
        <f t="shared" si="65"/>
        <v>9/2021</v>
      </c>
    </row>
    <row r="2057" spans="1:2" x14ac:dyDescent="0.25">
      <c r="A2057" s="5">
        <f t="shared" si="64"/>
        <v>44450</v>
      </c>
      <c r="B2057" s="7" t="str">
        <f t="shared" si="65"/>
        <v>9/2021</v>
      </c>
    </row>
    <row r="2058" spans="1:2" x14ac:dyDescent="0.25">
      <c r="A2058" s="5">
        <f t="shared" si="64"/>
        <v>44451</v>
      </c>
      <c r="B2058" s="7" t="str">
        <f t="shared" si="65"/>
        <v>9/2021</v>
      </c>
    </row>
    <row r="2059" spans="1:2" x14ac:dyDescent="0.25">
      <c r="A2059" s="5">
        <f t="shared" si="64"/>
        <v>44452</v>
      </c>
      <c r="B2059" s="7" t="str">
        <f t="shared" si="65"/>
        <v>9/2021</v>
      </c>
    </row>
    <row r="2060" spans="1:2" x14ac:dyDescent="0.25">
      <c r="A2060" s="5">
        <f t="shared" si="64"/>
        <v>44453</v>
      </c>
      <c r="B2060" s="7" t="str">
        <f t="shared" si="65"/>
        <v>9/2021</v>
      </c>
    </row>
    <row r="2061" spans="1:2" x14ac:dyDescent="0.25">
      <c r="A2061" s="5">
        <f t="shared" si="64"/>
        <v>44454</v>
      </c>
      <c r="B2061" s="7" t="str">
        <f t="shared" si="65"/>
        <v>9/2021</v>
      </c>
    </row>
    <row r="2062" spans="1:2" x14ac:dyDescent="0.25">
      <c r="A2062" s="5">
        <f t="shared" si="64"/>
        <v>44455</v>
      </c>
      <c r="B2062" s="7" t="str">
        <f t="shared" si="65"/>
        <v>9/2021</v>
      </c>
    </row>
    <row r="2063" spans="1:2" x14ac:dyDescent="0.25">
      <c r="A2063" s="5">
        <f t="shared" si="64"/>
        <v>44456</v>
      </c>
      <c r="B2063" s="7" t="str">
        <f t="shared" si="65"/>
        <v>9/2021</v>
      </c>
    </row>
    <row r="2064" spans="1:2" x14ac:dyDescent="0.25">
      <c r="A2064" s="5">
        <f t="shared" si="64"/>
        <v>44457</v>
      </c>
      <c r="B2064" s="7" t="str">
        <f t="shared" si="65"/>
        <v>9/2021</v>
      </c>
    </row>
    <row r="2065" spans="1:2" x14ac:dyDescent="0.25">
      <c r="A2065" s="5">
        <f t="shared" si="64"/>
        <v>44458</v>
      </c>
      <c r="B2065" s="7" t="str">
        <f t="shared" si="65"/>
        <v>9/2021</v>
      </c>
    </row>
    <row r="2066" spans="1:2" x14ac:dyDescent="0.25">
      <c r="A2066" s="5">
        <f t="shared" si="64"/>
        <v>44459</v>
      </c>
      <c r="B2066" s="7" t="str">
        <f t="shared" si="65"/>
        <v>9/2021</v>
      </c>
    </row>
    <row r="2067" spans="1:2" x14ac:dyDescent="0.25">
      <c r="A2067" s="5">
        <f t="shared" si="64"/>
        <v>44460</v>
      </c>
      <c r="B2067" s="7" t="str">
        <f t="shared" si="65"/>
        <v>9/2021</v>
      </c>
    </row>
    <row r="2068" spans="1:2" x14ac:dyDescent="0.25">
      <c r="A2068" s="5">
        <f t="shared" si="64"/>
        <v>44461</v>
      </c>
      <c r="B2068" s="7" t="str">
        <f t="shared" si="65"/>
        <v>9/2021</v>
      </c>
    </row>
    <row r="2069" spans="1:2" x14ac:dyDescent="0.25">
      <c r="A2069" s="5">
        <f t="shared" si="64"/>
        <v>44462</v>
      </c>
      <c r="B2069" s="7" t="str">
        <f t="shared" si="65"/>
        <v>9/2021</v>
      </c>
    </row>
    <row r="2070" spans="1:2" x14ac:dyDescent="0.25">
      <c r="A2070" s="5">
        <f t="shared" si="64"/>
        <v>44463</v>
      </c>
      <c r="B2070" s="7" t="str">
        <f t="shared" si="65"/>
        <v>9/2021</v>
      </c>
    </row>
    <row r="2071" spans="1:2" x14ac:dyDescent="0.25">
      <c r="A2071" s="5">
        <f t="shared" si="64"/>
        <v>44464</v>
      </c>
      <c r="B2071" s="7" t="str">
        <f t="shared" si="65"/>
        <v>9/2021</v>
      </c>
    </row>
    <row r="2072" spans="1:2" x14ac:dyDescent="0.25">
      <c r="A2072" s="5">
        <f t="shared" si="64"/>
        <v>44465</v>
      </c>
      <c r="B2072" s="7" t="str">
        <f t="shared" si="65"/>
        <v>10/2021</v>
      </c>
    </row>
    <row r="2073" spans="1:2" x14ac:dyDescent="0.25">
      <c r="A2073" s="5">
        <f t="shared" si="64"/>
        <v>44466</v>
      </c>
      <c r="B2073" s="7" t="str">
        <f t="shared" si="65"/>
        <v>10/2021</v>
      </c>
    </row>
    <row r="2074" spans="1:2" x14ac:dyDescent="0.25">
      <c r="A2074" s="5">
        <f t="shared" si="64"/>
        <v>44467</v>
      </c>
      <c r="B2074" s="7" t="str">
        <f t="shared" si="65"/>
        <v>10/2021</v>
      </c>
    </row>
    <row r="2075" spans="1:2" x14ac:dyDescent="0.25">
      <c r="A2075" s="5">
        <f t="shared" si="64"/>
        <v>44468</v>
      </c>
      <c r="B2075" s="7" t="str">
        <f t="shared" si="65"/>
        <v>10/2021</v>
      </c>
    </row>
    <row r="2076" spans="1:2" x14ac:dyDescent="0.25">
      <c r="A2076" s="5">
        <f t="shared" si="64"/>
        <v>44469</v>
      </c>
      <c r="B2076" s="7" t="str">
        <f t="shared" si="65"/>
        <v>10/2021</v>
      </c>
    </row>
    <row r="2077" spans="1:2" x14ac:dyDescent="0.25">
      <c r="A2077" s="5">
        <f t="shared" si="64"/>
        <v>44470</v>
      </c>
      <c r="B2077" s="7" t="str">
        <f t="shared" si="65"/>
        <v>10/2021</v>
      </c>
    </row>
    <row r="2078" spans="1:2" x14ac:dyDescent="0.25">
      <c r="A2078" s="5">
        <f t="shared" si="64"/>
        <v>44471</v>
      </c>
      <c r="B2078" s="7" t="str">
        <f t="shared" si="65"/>
        <v>10/2021</v>
      </c>
    </row>
    <row r="2079" spans="1:2" x14ac:dyDescent="0.25">
      <c r="A2079" s="5">
        <f t="shared" si="64"/>
        <v>44472</v>
      </c>
      <c r="B2079" s="7" t="str">
        <f t="shared" si="65"/>
        <v>10/2021</v>
      </c>
    </row>
    <row r="2080" spans="1:2" x14ac:dyDescent="0.25">
      <c r="A2080" s="5">
        <f t="shared" si="64"/>
        <v>44473</v>
      </c>
      <c r="B2080" s="7" t="str">
        <f t="shared" si="65"/>
        <v>10/2021</v>
      </c>
    </row>
    <row r="2081" spans="1:2" x14ac:dyDescent="0.25">
      <c r="A2081" s="5">
        <f t="shared" si="64"/>
        <v>44474</v>
      </c>
      <c r="B2081" s="7" t="str">
        <f t="shared" si="65"/>
        <v>10/2021</v>
      </c>
    </row>
    <row r="2082" spans="1:2" x14ac:dyDescent="0.25">
      <c r="A2082" s="5">
        <f t="shared" si="64"/>
        <v>44475</v>
      </c>
      <c r="B2082" s="7" t="str">
        <f t="shared" si="65"/>
        <v>10/2021</v>
      </c>
    </row>
    <row r="2083" spans="1:2" x14ac:dyDescent="0.25">
      <c r="A2083" s="5">
        <f t="shared" si="64"/>
        <v>44476</v>
      </c>
      <c r="B2083" s="7" t="str">
        <f t="shared" si="65"/>
        <v>10/2021</v>
      </c>
    </row>
    <row r="2084" spans="1:2" x14ac:dyDescent="0.25">
      <c r="A2084" s="5">
        <f t="shared" si="64"/>
        <v>44477</v>
      </c>
      <c r="B2084" s="7" t="str">
        <f t="shared" si="65"/>
        <v>10/2021</v>
      </c>
    </row>
    <row r="2085" spans="1:2" x14ac:dyDescent="0.25">
      <c r="A2085" s="5">
        <f t="shared" si="64"/>
        <v>44478</v>
      </c>
      <c r="B2085" s="7" t="str">
        <f t="shared" si="65"/>
        <v>10/2021</v>
      </c>
    </row>
    <row r="2086" spans="1:2" x14ac:dyDescent="0.25">
      <c r="A2086" s="5">
        <f t="shared" si="64"/>
        <v>44479</v>
      </c>
      <c r="B2086" s="7" t="str">
        <f t="shared" si="65"/>
        <v>10/2021</v>
      </c>
    </row>
    <row r="2087" spans="1:2" x14ac:dyDescent="0.25">
      <c r="A2087" s="5">
        <f t="shared" si="64"/>
        <v>44480</v>
      </c>
      <c r="B2087" s="7" t="str">
        <f t="shared" si="65"/>
        <v>10/2021</v>
      </c>
    </row>
    <row r="2088" spans="1:2" x14ac:dyDescent="0.25">
      <c r="A2088" s="5">
        <f t="shared" si="64"/>
        <v>44481</v>
      </c>
      <c r="B2088" s="7" t="str">
        <f t="shared" si="65"/>
        <v>10/2021</v>
      </c>
    </row>
    <row r="2089" spans="1:2" x14ac:dyDescent="0.25">
      <c r="A2089" s="5">
        <f t="shared" si="64"/>
        <v>44482</v>
      </c>
      <c r="B2089" s="7" t="str">
        <f t="shared" si="65"/>
        <v>10/2021</v>
      </c>
    </row>
    <row r="2090" spans="1:2" x14ac:dyDescent="0.25">
      <c r="A2090" s="5">
        <f t="shared" si="64"/>
        <v>44483</v>
      </c>
      <c r="B2090" s="7" t="str">
        <f t="shared" si="65"/>
        <v>10/2021</v>
      </c>
    </row>
    <row r="2091" spans="1:2" x14ac:dyDescent="0.25">
      <c r="A2091" s="5">
        <f t="shared" si="64"/>
        <v>44484</v>
      </c>
      <c r="B2091" s="7" t="str">
        <f t="shared" si="65"/>
        <v>10/2021</v>
      </c>
    </row>
    <row r="2092" spans="1:2" x14ac:dyDescent="0.25">
      <c r="A2092" s="5">
        <f t="shared" si="64"/>
        <v>44485</v>
      </c>
      <c r="B2092" s="7" t="str">
        <f t="shared" si="65"/>
        <v>10/2021</v>
      </c>
    </row>
    <row r="2093" spans="1:2" x14ac:dyDescent="0.25">
      <c r="A2093" s="5">
        <f t="shared" si="64"/>
        <v>44486</v>
      </c>
      <c r="B2093" s="7" t="str">
        <f t="shared" si="65"/>
        <v>10/2021</v>
      </c>
    </row>
    <row r="2094" spans="1:2" x14ac:dyDescent="0.25">
      <c r="A2094" s="5">
        <f t="shared" si="64"/>
        <v>44487</v>
      </c>
      <c r="B2094" s="7" t="str">
        <f t="shared" si="65"/>
        <v>10/2021</v>
      </c>
    </row>
    <row r="2095" spans="1:2" x14ac:dyDescent="0.25">
      <c r="A2095" s="5">
        <f t="shared" si="64"/>
        <v>44488</v>
      </c>
      <c r="B2095" s="7" t="str">
        <f t="shared" si="65"/>
        <v>10/2021</v>
      </c>
    </row>
    <row r="2096" spans="1:2" x14ac:dyDescent="0.25">
      <c r="A2096" s="5">
        <f t="shared" si="64"/>
        <v>44489</v>
      </c>
      <c r="B2096" s="7" t="str">
        <f t="shared" si="65"/>
        <v>10/2021</v>
      </c>
    </row>
    <row r="2097" spans="1:2" x14ac:dyDescent="0.25">
      <c r="A2097" s="5">
        <f t="shared" si="64"/>
        <v>44490</v>
      </c>
      <c r="B2097" s="7" t="str">
        <f t="shared" si="65"/>
        <v>10/2021</v>
      </c>
    </row>
    <row r="2098" spans="1:2" x14ac:dyDescent="0.25">
      <c r="A2098" s="5">
        <f t="shared" si="64"/>
        <v>44491</v>
      </c>
      <c r="B2098" s="7" t="str">
        <f t="shared" si="65"/>
        <v>10/2021</v>
      </c>
    </row>
    <row r="2099" spans="1:2" x14ac:dyDescent="0.25">
      <c r="A2099" s="5">
        <f t="shared" si="64"/>
        <v>44492</v>
      </c>
      <c r="B2099" s="7" t="str">
        <f t="shared" si="65"/>
        <v>10/2021</v>
      </c>
    </row>
    <row r="2100" spans="1:2" x14ac:dyDescent="0.25">
      <c r="A2100" s="5">
        <f t="shared" si="64"/>
        <v>44493</v>
      </c>
      <c r="B2100" s="7" t="str">
        <f t="shared" si="65"/>
        <v>10/2021</v>
      </c>
    </row>
    <row r="2101" spans="1:2" x14ac:dyDescent="0.25">
      <c r="A2101" s="5">
        <f t="shared" si="64"/>
        <v>44494</v>
      </c>
      <c r="B2101" s="7" t="str">
        <f t="shared" si="65"/>
        <v>10/2021</v>
      </c>
    </row>
    <row r="2102" spans="1:2" x14ac:dyDescent="0.25">
      <c r="A2102" s="5">
        <f t="shared" si="64"/>
        <v>44495</v>
      </c>
      <c r="B2102" s="7" t="str">
        <f t="shared" si="65"/>
        <v>11/2021</v>
      </c>
    </row>
    <row r="2103" spans="1:2" x14ac:dyDescent="0.25">
      <c r="A2103" s="5">
        <f t="shared" si="64"/>
        <v>44496</v>
      </c>
      <c r="B2103" s="7" t="str">
        <f t="shared" si="65"/>
        <v>11/2021</v>
      </c>
    </row>
    <row r="2104" spans="1:2" x14ac:dyDescent="0.25">
      <c r="A2104" s="5">
        <f t="shared" si="64"/>
        <v>44497</v>
      </c>
      <c r="B2104" s="7" t="str">
        <f t="shared" si="65"/>
        <v>11/2021</v>
      </c>
    </row>
    <row r="2105" spans="1:2" x14ac:dyDescent="0.25">
      <c r="A2105" s="5">
        <f t="shared" si="64"/>
        <v>44498</v>
      </c>
      <c r="B2105" s="7" t="str">
        <f t="shared" si="65"/>
        <v>11/2021</v>
      </c>
    </row>
    <row r="2106" spans="1:2" x14ac:dyDescent="0.25">
      <c r="A2106" s="5">
        <f t="shared" si="64"/>
        <v>44499</v>
      </c>
      <c r="B2106" s="7" t="str">
        <f t="shared" si="65"/>
        <v>11/2021</v>
      </c>
    </row>
    <row r="2107" spans="1:2" x14ac:dyDescent="0.25">
      <c r="A2107" s="5">
        <f t="shared" si="64"/>
        <v>44500</v>
      </c>
      <c r="B2107" s="7" t="str">
        <f t="shared" si="65"/>
        <v>11/2021</v>
      </c>
    </row>
    <row r="2108" spans="1:2" x14ac:dyDescent="0.25">
      <c r="A2108" s="5">
        <f t="shared" si="64"/>
        <v>44501</v>
      </c>
      <c r="B2108" s="7" t="str">
        <f t="shared" si="65"/>
        <v>11/2021</v>
      </c>
    </row>
    <row r="2109" spans="1:2" x14ac:dyDescent="0.25">
      <c r="A2109" s="5">
        <f t="shared" si="64"/>
        <v>44502</v>
      </c>
      <c r="B2109" s="7" t="str">
        <f t="shared" si="65"/>
        <v>11/2021</v>
      </c>
    </row>
    <row r="2110" spans="1:2" x14ac:dyDescent="0.25">
      <c r="A2110" s="5">
        <f t="shared" si="64"/>
        <v>44503</v>
      </c>
      <c r="B2110" s="7" t="str">
        <f t="shared" si="65"/>
        <v>11/2021</v>
      </c>
    </row>
    <row r="2111" spans="1:2" x14ac:dyDescent="0.25">
      <c r="A2111" s="5">
        <f t="shared" si="64"/>
        <v>44504</v>
      </c>
      <c r="B2111" s="7" t="str">
        <f t="shared" si="65"/>
        <v>11/2021</v>
      </c>
    </row>
    <row r="2112" spans="1:2" x14ac:dyDescent="0.25">
      <c r="A2112" s="5">
        <f t="shared" si="64"/>
        <v>44505</v>
      </c>
      <c r="B2112" s="7" t="str">
        <f t="shared" si="65"/>
        <v>11/2021</v>
      </c>
    </row>
    <row r="2113" spans="1:2" x14ac:dyDescent="0.25">
      <c r="A2113" s="5">
        <f t="shared" si="64"/>
        <v>44506</v>
      </c>
      <c r="B2113" s="7" t="str">
        <f t="shared" si="65"/>
        <v>11/2021</v>
      </c>
    </row>
    <row r="2114" spans="1:2" x14ac:dyDescent="0.25">
      <c r="A2114" s="5">
        <f t="shared" si="64"/>
        <v>44507</v>
      </c>
      <c r="B2114" s="7" t="str">
        <f t="shared" si="65"/>
        <v>11/2021</v>
      </c>
    </row>
    <row r="2115" spans="1:2" x14ac:dyDescent="0.25">
      <c r="A2115" s="5">
        <f t="shared" si="64"/>
        <v>44508</v>
      </c>
      <c r="B2115" s="7" t="str">
        <f t="shared" si="65"/>
        <v>11/2021</v>
      </c>
    </row>
    <row r="2116" spans="1:2" x14ac:dyDescent="0.25">
      <c r="A2116" s="5">
        <f t="shared" ref="A2116:A2179" si="66">A2115+1</f>
        <v>44509</v>
      </c>
      <c r="B2116" s="7" t="str">
        <f t="shared" ref="B2116:B2179" si="67">IF(DAY(A2116)&lt;26,MONTH(A2116)&amp;"/"&amp;YEAR(A2116),IF(MONTH(A2116)=12,1&amp;"/"&amp;YEAR(A2116)+1,MONTH(A2116)+1&amp;"/"&amp;YEAR(A2116)))</f>
        <v>11/2021</v>
      </c>
    </row>
    <row r="2117" spans="1:2" x14ac:dyDescent="0.25">
      <c r="A2117" s="5">
        <f t="shared" si="66"/>
        <v>44510</v>
      </c>
      <c r="B2117" s="7" t="str">
        <f t="shared" si="67"/>
        <v>11/2021</v>
      </c>
    </row>
    <row r="2118" spans="1:2" x14ac:dyDescent="0.25">
      <c r="A2118" s="5">
        <f t="shared" si="66"/>
        <v>44511</v>
      </c>
      <c r="B2118" s="7" t="str">
        <f t="shared" si="67"/>
        <v>11/2021</v>
      </c>
    </row>
    <row r="2119" spans="1:2" x14ac:dyDescent="0.25">
      <c r="A2119" s="5">
        <f t="shared" si="66"/>
        <v>44512</v>
      </c>
      <c r="B2119" s="7" t="str">
        <f t="shared" si="67"/>
        <v>11/2021</v>
      </c>
    </row>
    <row r="2120" spans="1:2" x14ac:dyDescent="0.25">
      <c r="A2120" s="5">
        <f t="shared" si="66"/>
        <v>44513</v>
      </c>
      <c r="B2120" s="7" t="str">
        <f t="shared" si="67"/>
        <v>11/2021</v>
      </c>
    </row>
    <row r="2121" spans="1:2" x14ac:dyDescent="0.25">
      <c r="A2121" s="5">
        <f t="shared" si="66"/>
        <v>44514</v>
      </c>
      <c r="B2121" s="7" t="str">
        <f t="shared" si="67"/>
        <v>11/2021</v>
      </c>
    </row>
    <row r="2122" spans="1:2" x14ac:dyDescent="0.25">
      <c r="A2122" s="5">
        <f t="shared" si="66"/>
        <v>44515</v>
      </c>
      <c r="B2122" s="7" t="str">
        <f t="shared" si="67"/>
        <v>11/2021</v>
      </c>
    </row>
    <row r="2123" spans="1:2" x14ac:dyDescent="0.25">
      <c r="A2123" s="5">
        <f t="shared" si="66"/>
        <v>44516</v>
      </c>
      <c r="B2123" s="7" t="str">
        <f t="shared" si="67"/>
        <v>11/2021</v>
      </c>
    </row>
    <row r="2124" spans="1:2" x14ac:dyDescent="0.25">
      <c r="A2124" s="5">
        <f t="shared" si="66"/>
        <v>44517</v>
      </c>
      <c r="B2124" s="7" t="str">
        <f t="shared" si="67"/>
        <v>11/2021</v>
      </c>
    </row>
    <row r="2125" spans="1:2" x14ac:dyDescent="0.25">
      <c r="A2125" s="5">
        <f t="shared" si="66"/>
        <v>44518</v>
      </c>
      <c r="B2125" s="7" t="str">
        <f t="shared" si="67"/>
        <v>11/2021</v>
      </c>
    </row>
    <row r="2126" spans="1:2" x14ac:dyDescent="0.25">
      <c r="A2126" s="5">
        <f t="shared" si="66"/>
        <v>44519</v>
      </c>
      <c r="B2126" s="7" t="str">
        <f t="shared" si="67"/>
        <v>11/2021</v>
      </c>
    </row>
    <row r="2127" spans="1:2" x14ac:dyDescent="0.25">
      <c r="A2127" s="5">
        <f t="shared" si="66"/>
        <v>44520</v>
      </c>
      <c r="B2127" s="7" t="str">
        <f t="shared" si="67"/>
        <v>11/2021</v>
      </c>
    </row>
    <row r="2128" spans="1:2" x14ac:dyDescent="0.25">
      <c r="A2128" s="5">
        <f t="shared" si="66"/>
        <v>44521</v>
      </c>
      <c r="B2128" s="7" t="str">
        <f t="shared" si="67"/>
        <v>11/2021</v>
      </c>
    </row>
    <row r="2129" spans="1:2" x14ac:dyDescent="0.25">
      <c r="A2129" s="5">
        <f t="shared" si="66"/>
        <v>44522</v>
      </c>
      <c r="B2129" s="7" t="str">
        <f t="shared" si="67"/>
        <v>11/2021</v>
      </c>
    </row>
    <row r="2130" spans="1:2" x14ac:dyDescent="0.25">
      <c r="A2130" s="5">
        <f t="shared" si="66"/>
        <v>44523</v>
      </c>
      <c r="B2130" s="7" t="str">
        <f t="shared" si="67"/>
        <v>11/2021</v>
      </c>
    </row>
    <row r="2131" spans="1:2" x14ac:dyDescent="0.25">
      <c r="A2131" s="5">
        <f t="shared" si="66"/>
        <v>44524</v>
      </c>
      <c r="B2131" s="7" t="str">
        <f t="shared" si="67"/>
        <v>11/2021</v>
      </c>
    </row>
    <row r="2132" spans="1:2" x14ac:dyDescent="0.25">
      <c r="A2132" s="5">
        <f t="shared" si="66"/>
        <v>44525</v>
      </c>
      <c r="B2132" s="7" t="str">
        <f t="shared" si="67"/>
        <v>11/2021</v>
      </c>
    </row>
    <row r="2133" spans="1:2" x14ac:dyDescent="0.25">
      <c r="A2133" s="5">
        <f t="shared" si="66"/>
        <v>44526</v>
      </c>
      <c r="B2133" s="7" t="str">
        <f t="shared" si="67"/>
        <v>12/2021</v>
      </c>
    </row>
    <row r="2134" spans="1:2" x14ac:dyDescent="0.25">
      <c r="A2134" s="5">
        <f t="shared" si="66"/>
        <v>44527</v>
      </c>
      <c r="B2134" s="7" t="str">
        <f t="shared" si="67"/>
        <v>12/2021</v>
      </c>
    </row>
    <row r="2135" spans="1:2" x14ac:dyDescent="0.25">
      <c r="A2135" s="5">
        <f t="shared" si="66"/>
        <v>44528</v>
      </c>
      <c r="B2135" s="7" t="str">
        <f t="shared" si="67"/>
        <v>12/2021</v>
      </c>
    </row>
    <row r="2136" spans="1:2" x14ac:dyDescent="0.25">
      <c r="A2136" s="5">
        <f t="shared" si="66"/>
        <v>44529</v>
      </c>
      <c r="B2136" s="7" t="str">
        <f t="shared" si="67"/>
        <v>12/2021</v>
      </c>
    </row>
    <row r="2137" spans="1:2" x14ac:dyDescent="0.25">
      <c r="A2137" s="5">
        <f t="shared" si="66"/>
        <v>44530</v>
      </c>
      <c r="B2137" s="7" t="str">
        <f t="shared" si="67"/>
        <v>12/2021</v>
      </c>
    </row>
    <row r="2138" spans="1:2" x14ac:dyDescent="0.25">
      <c r="A2138" s="5">
        <f t="shared" si="66"/>
        <v>44531</v>
      </c>
      <c r="B2138" s="7" t="str">
        <f t="shared" si="67"/>
        <v>12/2021</v>
      </c>
    </row>
    <row r="2139" spans="1:2" x14ac:dyDescent="0.25">
      <c r="A2139" s="5">
        <f t="shared" si="66"/>
        <v>44532</v>
      </c>
      <c r="B2139" s="7" t="str">
        <f t="shared" si="67"/>
        <v>12/2021</v>
      </c>
    </row>
    <row r="2140" spans="1:2" x14ac:dyDescent="0.25">
      <c r="A2140" s="5">
        <f t="shared" si="66"/>
        <v>44533</v>
      </c>
      <c r="B2140" s="7" t="str">
        <f t="shared" si="67"/>
        <v>12/2021</v>
      </c>
    </row>
    <row r="2141" spans="1:2" x14ac:dyDescent="0.25">
      <c r="A2141" s="5">
        <f t="shared" si="66"/>
        <v>44534</v>
      </c>
      <c r="B2141" s="7" t="str">
        <f t="shared" si="67"/>
        <v>12/2021</v>
      </c>
    </row>
    <row r="2142" spans="1:2" x14ac:dyDescent="0.25">
      <c r="A2142" s="5">
        <f t="shared" si="66"/>
        <v>44535</v>
      </c>
      <c r="B2142" s="7" t="str">
        <f t="shared" si="67"/>
        <v>12/2021</v>
      </c>
    </row>
    <row r="2143" spans="1:2" x14ac:dyDescent="0.25">
      <c r="A2143" s="5">
        <f t="shared" si="66"/>
        <v>44536</v>
      </c>
      <c r="B2143" s="7" t="str">
        <f t="shared" si="67"/>
        <v>12/2021</v>
      </c>
    </row>
    <row r="2144" spans="1:2" x14ac:dyDescent="0.25">
      <c r="A2144" s="5">
        <f t="shared" si="66"/>
        <v>44537</v>
      </c>
      <c r="B2144" s="7" t="str">
        <f t="shared" si="67"/>
        <v>12/2021</v>
      </c>
    </row>
    <row r="2145" spans="1:2" x14ac:dyDescent="0.25">
      <c r="A2145" s="5">
        <f t="shared" si="66"/>
        <v>44538</v>
      </c>
      <c r="B2145" s="7" t="str">
        <f t="shared" si="67"/>
        <v>12/2021</v>
      </c>
    </row>
    <row r="2146" spans="1:2" x14ac:dyDescent="0.25">
      <c r="A2146" s="5">
        <f t="shared" si="66"/>
        <v>44539</v>
      </c>
      <c r="B2146" s="7" t="str">
        <f t="shared" si="67"/>
        <v>12/2021</v>
      </c>
    </row>
    <row r="2147" spans="1:2" x14ac:dyDescent="0.25">
      <c r="A2147" s="5">
        <f t="shared" si="66"/>
        <v>44540</v>
      </c>
      <c r="B2147" s="7" t="str">
        <f t="shared" si="67"/>
        <v>12/2021</v>
      </c>
    </row>
    <row r="2148" spans="1:2" x14ac:dyDescent="0.25">
      <c r="A2148" s="5">
        <f t="shared" si="66"/>
        <v>44541</v>
      </c>
      <c r="B2148" s="7" t="str">
        <f t="shared" si="67"/>
        <v>12/2021</v>
      </c>
    </row>
    <row r="2149" spans="1:2" x14ac:dyDescent="0.25">
      <c r="A2149" s="5">
        <f t="shared" si="66"/>
        <v>44542</v>
      </c>
      <c r="B2149" s="7" t="str">
        <f t="shared" si="67"/>
        <v>12/2021</v>
      </c>
    </row>
    <row r="2150" spans="1:2" x14ac:dyDescent="0.25">
      <c r="A2150" s="5">
        <f t="shared" si="66"/>
        <v>44543</v>
      </c>
      <c r="B2150" s="7" t="str">
        <f t="shared" si="67"/>
        <v>12/2021</v>
      </c>
    </row>
    <row r="2151" spans="1:2" x14ac:dyDescent="0.25">
      <c r="A2151" s="5">
        <f t="shared" si="66"/>
        <v>44544</v>
      </c>
      <c r="B2151" s="7" t="str">
        <f t="shared" si="67"/>
        <v>12/2021</v>
      </c>
    </row>
    <row r="2152" spans="1:2" x14ac:dyDescent="0.25">
      <c r="A2152" s="5">
        <f t="shared" si="66"/>
        <v>44545</v>
      </c>
      <c r="B2152" s="7" t="str">
        <f t="shared" si="67"/>
        <v>12/2021</v>
      </c>
    </row>
    <row r="2153" spans="1:2" x14ac:dyDescent="0.25">
      <c r="A2153" s="5">
        <f t="shared" si="66"/>
        <v>44546</v>
      </c>
      <c r="B2153" s="7" t="str">
        <f t="shared" si="67"/>
        <v>12/2021</v>
      </c>
    </row>
    <row r="2154" spans="1:2" x14ac:dyDescent="0.25">
      <c r="A2154" s="5">
        <f t="shared" si="66"/>
        <v>44547</v>
      </c>
      <c r="B2154" s="7" t="str">
        <f t="shared" si="67"/>
        <v>12/2021</v>
      </c>
    </row>
    <row r="2155" spans="1:2" x14ac:dyDescent="0.25">
      <c r="A2155" s="5">
        <f t="shared" si="66"/>
        <v>44548</v>
      </c>
      <c r="B2155" s="7" t="str">
        <f t="shared" si="67"/>
        <v>12/2021</v>
      </c>
    </row>
    <row r="2156" spans="1:2" x14ac:dyDescent="0.25">
      <c r="A2156" s="5">
        <f t="shared" si="66"/>
        <v>44549</v>
      </c>
      <c r="B2156" s="7" t="str">
        <f t="shared" si="67"/>
        <v>12/2021</v>
      </c>
    </row>
    <row r="2157" spans="1:2" x14ac:dyDescent="0.25">
      <c r="A2157" s="5">
        <f t="shared" si="66"/>
        <v>44550</v>
      </c>
      <c r="B2157" s="7" t="str">
        <f t="shared" si="67"/>
        <v>12/2021</v>
      </c>
    </row>
    <row r="2158" spans="1:2" x14ac:dyDescent="0.25">
      <c r="A2158" s="5">
        <f t="shared" si="66"/>
        <v>44551</v>
      </c>
      <c r="B2158" s="7" t="str">
        <f t="shared" si="67"/>
        <v>12/2021</v>
      </c>
    </row>
    <row r="2159" spans="1:2" x14ac:dyDescent="0.25">
      <c r="A2159" s="5">
        <f t="shared" si="66"/>
        <v>44552</v>
      </c>
      <c r="B2159" s="7" t="str">
        <f t="shared" si="67"/>
        <v>12/2021</v>
      </c>
    </row>
    <row r="2160" spans="1:2" x14ac:dyDescent="0.25">
      <c r="A2160" s="5">
        <f t="shared" si="66"/>
        <v>44553</v>
      </c>
      <c r="B2160" s="7" t="str">
        <f t="shared" si="67"/>
        <v>12/2021</v>
      </c>
    </row>
    <row r="2161" spans="1:2" x14ac:dyDescent="0.25">
      <c r="A2161" s="5">
        <f t="shared" si="66"/>
        <v>44554</v>
      </c>
      <c r="B2161" s="7" t="str">
        <f t="shared" si="67"/>
        <v>12/2021</v>
      </c>
    </row>
    <row r="2162" spans="1:2" x14ac:dyDescent="0.25">
      <c r="A2162" s="5">
        <f t="shared" si="66"/>
        <v>44555</v>
      </c>
      <c r="B2162" s="7" t="str">
        <f t="shared" si="67"/>
        <v>12/2021</v>
      </c>
    </row>
    <row r="2163" spans="1:2" x14ac:dyDescent="0.25">
      <c r="A2163" s="5">
        <f t="shared" si="66"/>
        <v>44556</v>
      </c>
      <c r="B2163" s="7" t="str">
        <f t="shared" si="67"/>
        <v>1/2022</v>
      </c>
    </row>
    <row r="2164" spans="1:2" x14ac:dyDescent="0.25">
      <c r="A2164" s="5">
        <f t="shared" si="66"/>
        <v>44557</v>
      </c>
      <c r="B2164" s="7" t="str">
        <f t="shared" si="67"/>
        <v>1/2022</v>
      </c>
    </row>
    <row r="2165" spans="1:2" x14ac:dyDescent="0.25">
      <c r="A2165" s="5">
        <f t="shared" si="66"/>
        <v>44558</v>
      </c>
      <c r="B2165" s="7" t="str">
        <f t="shared" si="67"/>
        <v>1/2022</v>
      </c>
    </row>
    <row r="2166" spans="1:2" x14ac:dyDescent="0.25">
      <c r="A2166" s="5">
        <f t="shared" si="66"/>
        <v>44559</v>
      </c>
      <c r="B2166" s="7" t="str">
        <f t="shared" si="67"/>
        <v>1/2022</v>
      </c>
    </row>
    <row r="2167" spans="1:2" x14ac:dyDescent="0.25">
      <c r="A2167" s="5">
        <f t="shared" si="66"/>
        <v>44560</v>
      </c>
      <c r="B2167" s="7" t="str">
        <f t="shared" si="67"/>
        <v>1/2022</v>
      </c>
    </row>
    <row r="2168" spans="1:2" x14ac:dyDescent="0.25">
      <c r="A2168" s="5">
        <f t="shared" si="66"/>
        <v>44561</v>
      </c>
      <c r="B2168" s="7" t="str">
        <f t="shared" si="67"/>
        <v>1/2022</v>
      </c>
    </row>
    <row r="2169" spans="1:2" x14ac:dyDescent="0.25">
      <c r="A2169" s="5">
        <f t="shared" si="66"/>
        <v>44562</v>
      </c>
      <c r="B2169" s="7" t="str">
        <f t="shared" si="67"/>
        <v>1/2022</v>
      </c>
    </row>
    <row r="2170" spans="1:2" x14ac:dyDescent="0.25">
      <c r="A2170" s="5">
        <f t="shared" si="66"/>
        <v>44563</v>
      </c>
      <c r="B2170" s="7" t="str">
        <f t="shared" si="67"/>
        <v>1/2022</v>
      </c>
    </row>
    <row r="2171" spans="1:2" x14ac:dyDescent="0.25">
      <c r="A2171" s="5">
        <f t="shared" si="66"/>
        <v>44564</v>
      </c>
      <c r="B2171" s="7" t="str">
        <f t="shared" si="67"/>
        <v>1/2022</v>
      </c>
    </row>
    <row r="2172" spans="1:2" x14ac:dyDescent="0.25">
      <c r="A2172" s="5">
        <f t="shared" si="66"/>
        <v>44565</v>
      </c>
      <c r="B2172" s="7" t="str">
        <f t="shared" si="67"/>
        <v>1/2022</v>
      </c>
    </row>
    <row r="2173" spans="1:2" x14ac:dyDescent="0.25">
      <c r="A2173" s="5">
        <f t="shared" si="66"/>
        <v>44566</v>
      </c>
      <c r="B2173" s="7" t="str">
        <f t="shared" si="67"/>
        <v>1/2022</v>
      </c>
    </row>
    <row r="2174" spans="1:2" x14ac:dyDescent="0.25">
      <c r="A2174" s="5">
        <f t="shared" si="66"/>
        <v>44567</v>
      </c>
      <c r="B2174" s="7" t="str">
        <f t="shared" si="67"/>
        <v>1/2022</v>
      </c>
    </row>
    <row r="2175" spans="1:2" x14ac:dyDescent="0.25">
      <c r="A2175" s="5">
        <f t="shared" si="66"/>
        <v>44568</v>
      </c>
      <c r="B2175" s="7" t="str">
        <f t="shared" si="67"/>
        <v>1/2022</v>
      </c>
    </row>
    <row r="2176" spans="1:2" x14ac:dyDescent="0.25">
      <c r="A2176" s="5">
        <f t="shared" si="66"/>
        <v>44569</v>
      </c>
      <c r="B2176" s="7" t="str">
        <f t="shared" si="67"/>
        <v>1/2022</v>
      </c>
    </row>
    <row r="2177" spans="1:2" x14ac:dyDescent="0.25">
      <c r="A2177" s="5">
        <f t="shared" si="66"/>
        <v>44570</v>
      </c>
      <c r="B2177" s="7" t="str">
        <f t="shared" si="67"/>
        <v>1/2022</v>
      </c>
    </row>
    <row r="2178" spans="1:2" x14ac:dyDescent="0.25">
      <c r="A2178" s="5">
        <f t="shared" si="66"/>
        <v>44571</v>
      </c>
      <c r="B2178" s="7" t="str">
        <f t="shared" si="67"/>
        <v>1/2022</v>
      </c>
    </row>
    <row r="2179" spans="1:2" x14ac:dyDescent="0.25">
      <c r="A2179" s="5">
        <f t="shared" si="66"/>
        <v>44572</v>
      </c>
      <c r="B2179" s="7" t="str">
        <f t="shared" si="67"/>
        <v>1/2022</v>
      </c>
    </row>
    <row r="2180" spans="1:2" x14ac:dyDescent="0.25">
      <c r="A2180" s="5">
        <f t="shared" ref="A2180:A2243" si="68">A2179+1</f>
        <v>44573</v>
      </c>
      <c r="B2180" s="7" t="str">
        <f t="shared" ref="B2180:B2243" si="69">IF(DAY(A2180)&lt;26,MONTH(A2180)&amp;"/"&amp;YEAR(A2180),IF(MONTH(A2180)=12,1&amp;"/"&amp;YEAR(A2180)+1,MONTH(A2180)+1&amp;"/"&amp;YEAR(A2180)))</f>
        <v>1/2022</v>
      </c>
    </row>
    <row r="2181" spans="1:2" x14ac:dyDescent="0.25">
      <c r="A2181" s="5">
        <f t="shared" si="68"/>
        <v>44574</v>
      </c>
      <c r="B2181" s="7" t="str">
        <f t="shared" si="69"/>
        <v>1/2022</v>
      </c>
    </row>
    <row r="2182" spans="1:2" x14ac:dyDescent="0.25">
      <c r="A2182" s="5">
        <f t="shared" si="68"/>
        <v>44575</v>
      </c>
      <c r="B2182" s="7" t="str">
        <f t="shared" si="69"/>
        <v>1/2022</v>
      </c>
    </row>
    <row r="2183" spans="1:2" x14ac:dyDescent="0.25">
      <c r="A2183" s="5">
        <f t="shared" si="68"/>
        <v>44576</v>
      </c>
      <c r="B2183" s="7" t="str">
        <f t="shared" si="69"/>
        <v>1/2022</v>
      </c>
    </row>
    <row r="2184" spans="1:2" x14ac:dyDescent="0.25">
      <c r="A2184" s="5">
        <f t="shared" si="68"/>
        <v>44577</v>
      </c>
      <c r="B2184" s="7" t="str">
        <f t="shared" si="69"/>
        <v>1/2022</v>
      </c>
    </row>
    <row r="2185" spans="1:2" x14ac:dyDescent="0.25">
      <c r="A2185" s="5">
        <f t="shared" si="68"/>
        <v>44578</v>
      </c>
      <c r="B2185" s="7" t="str">
        <f t="shared" si="69"/>
        <v>1/2022</v>
      </c>
    </row>
    <row r="2186" spans="1:2" x14ac:dyDescent="0.25">
      <c r="A2186" s="5">
        <f t="shared" si="68"/>
        <v>44579</v>
      </c>
      <c r="B2186" s="7" t="str">
        <f t="shared" si="69"/>
        <v>1/2022</v>
      </c>
    </row>
    <row r="2187" spans="1:2" x14ac:dyDescent="0.25">
      <c r="A2187" s="5">
        <f t="shared" si="68"/>
        <v>44580</v>
      </c>
      <c r="B2187" s="7" t="str">
        <f t="shared" si="69"/>
        <v>1/2022</v>
      </c>
    </row>
    <row r="2188" spans="1:2" x14ac:dyDescent="0.25">
      <c r="A2188" s="5">
        <f t="shared" si="68"/>
        <v>44581</v>
      </c>
      <c r="B2188" s="7" t="str">
        <f t="shared" si="69"/>
        <v>1/2022</v>
      </c>
    </row>
    <row r="2189" spans="1:2" x14ac:dyDescent="0.25">
      <c r="A2189" s="5">
        <f t="shared" si="68"/>
        <v>44582</v>
      </c>
      <c r="B2189" s="7" t="str">
        <f t="shared" si="69"/>
        <v>1/2022</v>
      </c>
    </row>
    <row r="2190" spans="1:2" x14ac:dyDescent="0.25">
      <c r="A2190" s="5">
        <f t="shared" si="68"/>
        <v>44583</v>
      </c>
      <c r="B2190" s="7" t="str">
        <f t="shared" si="69"/>
        <v>1/2022</v>
      </c>
    </row>
    <row r="2191" spans="1:2" x14ac:dyDescent="0.25">
      <c r="A2191" s="5">
        <f t="shared" si="68"/>
        <v>44584</v>
      </c>
      <c r="B2191" s="7" t="str">
        <f t="shared" si="69"/>
        <v>1/2022</v>
      </c>
    </row>
    <row r="2192" spans="1:2" x14ac:dyDescent="0.25">
      <c r="A2192" s="5">
        <f t="shared" si="68"/>
        <v>44585</v>
      </c>
      <c r="B2192" s="7" t="str">
        <f t="shared" si="69"/>
        <v>1/2022</v>
      </c>
    </row>
    <row r="2193" spans="1:2" x14ac:dyDescent="0.25">
      <c r="A2193" s="5">
        <f t="shared" si="68"/>
        <v>44586</v>
      </c>
      <c r="B2193" s="7" t="str">
        <f t="shared" si="69"/>
        <v>1/2022</v>
      </c>
    </row>
    <row r="2194" spans="1:2" x14ac:dyDescent="0.25">
      <c r="A2194" s="5">
        <f t="shared" si="68"/>
        <v>44587</v>
      </c>
      <c r="B2194" s="7" t="str">
        <f t="shared" si="69"/>
        <v>2/2022</v>
      </c>
    </row>
    <row r="2195" spans="1:2" x14ac:dyDescent="0.25">
      <c r="A2195" s="5">
        <f t="shared" si="68"/>
        <v>44588</v>
      </c>
      <c r="B2195" s="7" t="str">
        <f t="shared" si="69"/>
        <v>2/2022</v>
      </c>
    </row>
    <row r="2196" spans="1:2" x14ac:dyDescent="0.25">
      <c r="A2196" s="5">
        <f t="shared" si="68"/>
        <v>44589</v>
      </c>
      <c r="B2196" s="7" t="str">
        <f t="shared" si="69"/>
        <v>2/2022</v>
      </c>
    </row>
    <row r="2197" spans="1:2" x14ac:dyDescent="0.25">
      <c r="A2197" s="5">
        <f t="shared" si="68"/>
        <v>44590</v>
      </c>
      <c r="B2197" s="7" t="str">
        <f t="shared" si="69"/>
        <v>2/2022</v>
      </c>
    </row>
    <row r="2198" spans="1:2" x14ac:dyDescent="0.25">
      <c r="A2198" s="5">
        <f t="shared" si="68"/>
        <v>44591</v>
      </c>
      <c r="B2198" s="7" t="str">
        <f t="shared" si="69"/>
        <v>2/2022</v>
      </c>
    </row>
    <row r="2199" spans="1:2" x14ac:dyDescent="0.25">
      <c r="A2199" s="5">
        <f t="shared" si="68"/>
        <v>44592</v>
      </c>
      <c r="B2199" s="7" t="str">
        <f t="shared" si="69"/>
        <v>2/2022</v>
      </c>
    </row>
    <row r="2200" spans="1:2" x14ac:dyDescent="0.25">
      <c r="A2200" s="5">
        <f t="shared" si="68"/>
        <v>44593</v>
      </c>
      <c r="B2200" s="7" t="str">
        <f t="shared" si="69"/>
        <v>2/2022</v>
      </c>
    </row>
    <row r="2201" spans="1:2" x14ac:dyDescent="0.25">
      <c r="A2201" s="5">
        <f t="shared" si="68"/>
        <v>44594</v>
      </c>
      <c r="B2201" s="7" t="str">
        <f t="shared" si="69"/>
        <v>2/2022</v>
      </c>
    </row>
    <row r="2202" spans="1:2" x14ac:dyDescent="0.25">
      <c r="A2202" s="5">
        <f t="shared" si="68"/>
        <v>44595</v>
      </c>
      <c r="B2202" s="7" t="str">
        <f t="shared" si="69"/>
        <v>2/2022</v>
      </c>
    </row>
    <row r="2203" spans="1:2" x14ac:dyDescent="0.25">
      <c r="A2203" s="5">
        <f t="shared" si="68"/>
        <v>44596</v>
      </c>
      <c r="B2203" s="7" t="str">
        <f t="shared" si="69"/>
        <v>2/2022</v>
      </c>
    </row>
    <row r="2204" spans="1:2" x14ac:dyDescent="0.25">
      <c r="A2204" s="5">
        <f t="shared" si="68"/>
        <v>44597</v>
      </c>
      <c r="B2204" s="7" t="str">
        <f t="shared" si="69"/>
        <v>2/2022</v>
      </c>
    </row>
    <row r="2205" spans="1:2" x14ac:dyDescent="0.25">
      <c r="A2205" s="5">
        <f t="shared" si="68"/>
        <v>44598</v>
      </c>
      <c r="B2205" s="7" t="str">
        <f t="shared" si="69"/>
        <v>2/2022</v>
      </c>
    </row>
    <row r="2206" spans="1:2" x14ac:dyDescent="0.25">
      <c r="A2206" s="5">
        <f t="shared" si="68"/>
        <v>44599</v>
      </c>
      <c r="B2206" s="7" t="str">
        <f t="shared" si="69"/>
        <v>2/2022</v>
      </c>
    </row>
    <row r="2207" spans="1:2" x14ac:dyDescent="0.25">
      <c r="A2207" s="5">
        <f t="shared" si="68"/>
        <v>44600</v>
      </c>
      <c r="B2207" s="7" t="str">
        <f t="shared" si="69"/>
        <v>2/2022</v>
      </c>
    </row>
    <row r="2208" spans="1:2" x14ac:dyDescent="0.25">
      <c r="A2208" s="5">
        <f t="shared" si="68"/>
        <v>44601</v>
      </c>
      <c r="B2208" s="7" t="str">
        <f t="shared" si="69"/>
        <v>2/2022</v>
      </c>
    </row>
    <row r="2209" spans="1:2" x14ac:dyDescent="0.25">
      <c r="A2209" s="5">
        <f t="shared" si="68"/>
        <v>44602</v>
      </c>
      <c r="B2209" s="7" t="str">
        <f t="shared" si="69"/>
        <v>2/2022</v>
      </c>
    </row>
    <row r="2210" spans="1:2" x14ac:dyDescent="0.25">
      <c r="A2210" s="5">
        <f t="shared" si="68"/>
        <v>44603</v>
      </c>
      <c r="B2210" s="7" t="str">
        <f t="shared" si="69"/>
        <v>2/2022</v>
      </c>
    </row>
    <row r="2211" spans="1:2" x14ac:dyDescent="0.25">
      <c r="A2211" s="5">
        <f t="shared" si="68"/>
        <v>44604</v>
      </c>
      <c r="B2211" s="7" t="str">
        <f t="shared" si="69"/>
        <v>2/2022</v>
      </c>
    </row>
    <row r="2212" spans="1:2" x14ac:dyDescent="0.25">
      <c r="A2212" s="5">
        <f t="shared" si="68"/>
        <v>44605</v>
      </c>
      <c r="B2212" s="7" t="str">
        <f t="shared" si="69"/>
        <v>2/2022</v>
      </c>
    </row>
    <row r="2213" spans="1:2" x14ac:dyDescent="0.25">
      <c r="A2213" s="5">
        <f t="shared" si="68"/>
        <v>44606</v>
      </c>
      <c r="B2213" s="7" t="str">
        <f t="shared" si="69"/>
        <v>2/2022</v>
      </c>
    </row>
    <row r="2214" spans="1:2" x14ac:dyDescent="0.25">
      <c r="A2214" s="5">
        <f t="shared" si="68"/>
        <v>44607</v>
      </c>
      <c r="B2214" s="7" t="str">
        <f t="shared" si="69"/>
        <v>2/2022</v>
      </c>
    </row>
    <row r="2215" spans="1:2" x14ac:dyDescent="0.25">
      <c r="A2215" s="5">
        <f t="shared" si="68"/>
        <v>44608</v>
      </c>
      <c r="B2215" s="7" t="str">
        <f t="shared" si="69"/>
        <v>2/2022</v>
      </c>
    </row>
    <row r="2216" spans="1:2" x14ac:dyDescent="0.25">
      <c r="A2216" s="5">
        <f t="shared" si="68"/>
        <v>44609</v>
      </c>
      <c r="B2216" s="7" t="str">
        <f t="shared" si="69"/>
        <v>2/2022</v>
      </c>
    </row>
    <row r="2217" spans="1:2" x14ac:dyDescent="0.25">
      <c r="A2217" s="5">
        <f t="shared" si="68"/>
        <v>44610</v>
      </c>
      <c r="B2217" s="7" t="str">
        <f t="shared" si="69"/>
        <v>2/2022</v>
      </c>
    </row>
    <row r="2218" spans="1:2" x14ac:dyDescent="0.25">
      <c r="A2218" s="5">
        <f t="shared" si="68"/>
        <v>44611</v>
      </c>
      <c r="B2218" s="7" t="str">
        <f t="shared" si="69"/>
        <v>2/2022</v>
      </c>
    </row>
    <row r="2219" spans="1:2" x14ac:dyDescent="0.25">
      <c r="A2219" s="5">
        <f t="shared" si="68"/>
        <v>44612</v>
      </c>
      <c r="B2219" s="7" t="str">
        <f t="shared" si="69"/>
        <v>2/2022</v>
      </c>
    </row>
    <row r="2220" spans="1:2" x14ac:dyDescent="0.25">
      <c r="A2220" s="5">
        <f t="shared" si="68"/>
        <v>44613</v>
      </c>
      <c r="B2220" s="7" t="str">
        <f t="shared" si="69"/>
        <v>2/2022</v>
      </c>
    </row>
    <row r="2221" spans="1:2" x14ac:dyDescent="0.25">
      <c r="A2221" s="5">
        <f t="shared" si="68"/>
        <v>44614</v>
      </c>
      <c r="B2221" s="7" t="str">
        <f t="shared" si="69"/>
        <v>2/2022</v>
      </c>
    </row>
    <row r="2222" spans="1:2" x14ac:dyDescent="0.25">
      <c r="A2222" s="5">
        <f t="shared" si="68"/>
        <v>44615</v>
      </c>
      <c r="B2222" s="7" t="str">
        <f t="shared" si="69"/>
        <v>2/2022</v>
      </c>
    </row>
    <row r="2223" spans="1:2" x14ac:dyDescent="0.25">
      <c r="A2223" s="5">
        <f t="shared" si="68"/>
        <v>44616</v>
      </c>
      <c r="B2223" s="7" t="str">
        <f t="shared" si="69"/>
        <v>2/2022</v>
      </c>
    </row>
    <row r="2224" spans="1:2" x14ac:dyDescent="0.25">
      <c r="A2224" s="5">
        <f t="shared" si="68"/>
        <v>44617</v>
      </c>
      <c r="B2224" s="7" t="str">
        <f t="shared" si="69"/>
        <v>2/2022</v>
      </c>
    </row>
    <row r="2225" spans="1:2" x14ac:dyDescent="0.25">
      <c r="A2225" s="5">
        <f t="shared" si="68"/>
        <v>44618</v>
      </c>
      <c r="B2225" s="7" t="str">
        <f t="shared" si="69"/>
        <v>3/2022</v>
      </c>
    </row>
    <row r="2226" spans="1:2" x14ac:dyDescent="0.25">
      <c r="A2226" s="5">
        <f t="shared" si="68"/>
        <v>44619</v>
      </c>
      <c r="B2226" s="7" t="str">
        <f t="shared" si="69"/>
        <v>3/2022</v>
      </c>
    </row>
    <row r="2227" spans="1:2" x14ac:dyDescent="0.25">
      <c r="A2227" s="5">
        <f t="shared" si="68"/>
        <v>44620</v>
      </c>
      <c r="B2227" s="7" t="str">
        <f t="shared" si="69"/>
        <v>3/2022</v>
      </c>
    </row>
    <row r="2228" spans="1:2" x14ac:dyDescent="0.25">
      <c r="A2228" s="5">
        <f t="shared" si="68"/>
        <v>44621</v>
      </c>
      <c r="B2228" s="7" t="str">
        <f t="shared" si="69"/>
        <v>3/2022</v>
      </c>
    </row>
    <row r="2229" spans="1:2" x14ac:dyDescent="0.25">
      <c r="A2229" s="5">
        <f t="shared" si="68"/>
        <v>44622</v>
      </c>
      <c r="B2229" s="7" t="str">
        <f t="shared" si="69"/>
        <v>3/2022</v>
      </c>
    </row>
    <row r="2230" spans="1:2" x14ac:dyDescent="0.25">
      <c r="A2230" s="5">
        <f t="shared" si="68"/>
        <v>44623</v>
      </c>
      <c r="B2230" s="7" t="str">
        <f t="shared" si="69"/>
        <v>3/2022</v>
      </c>
    </row>
    <row r="2231" spans="1:2" x14ac:dyDescent="0.25">
      <c r="A2231" s="5">
        <f t="shared" si="68"/>
        <v>44624</v>
      </c>
      <c r="B2231" s="7" t="str">
        <f t="shared" si="69"/>
        <v>3/2022</v>
      </c>
    </row>
    <row r="2232" spans="1:2" x14ac:dyDescent="0.25">
      <c r="A2232" s="5">
        <f t="shared" si="68"/>
        <v>44625</v>
      </c>
      <c r="B2232" s="7" t="str">
        <f t="shared" si="69"/>
        <v>3/2022</v>
      </c>
    </row>
    <row r="2233" spans="1:2" x14ac:dyDescent="0.25">
      <c r="A2233" s="5">
        <f t="shared" si="68"/>
        <v>44626</v>
      </c>
      <c r="B2233" s="7" t="str">
        <f t="shared" si="69"/>
        <v>3/2022</v>
      </c>
    </row>
    <row r="2234" spans="1:2" x14ac:dyDescent="0.25">
      <c r="A2234" s="5">
        <f t="shared" si="68"/>
        <v>44627</v>
      </c>
      <c r="B2234" s="7" t="str">
        <f t="shared" si="69"/>
        <v>3/2022</v>
      </c>
    </row>
    <row r="2235" spans="1:2" x14ac:dyDescent="0.25">
      <c r="A2235" s="5">
        <f t="shared" si="68"/>
        <v>44628</v>
      </c>
      <c r="B2235" s="7" t="str">
        <f t="shared" si="69"/>
        <v>3/2022</v>
      </c>
    </row>
    <row r="2236" spans="1:2" x14ac:dyDescent="0.25">
      <c r="A2236" s="5">
        <f t="shared" si="68"/>
        <v>44629</v>
      </c>
      <c r="B2236" s="7" t="str">
        <f t="shared" si="69"/>
        <v>3/2022</v>
      </c>
    </row>
    <row r="2237" spans="1:2" x14ac:dyDescent="0.25">
      <c r="A2237" s="5">
        <f t="shared" si="68"/>
        <v>44630</v>
      </c>
      <c r="B2237" s="7" t="str">
        <f t="shared" si="69"/>
        <v>3/2022</v>
      </c>
    </row>
    <row r="2238" spans="1:2" x14ac:dyDescent="0.25">
      <c r="A2238" s="5">
        <f t="shared" si="68"/>
        <v>44631</v>
      </c>
      <c r="B2238" s="7" t="str">
        <f t="shared" si="69"/>
        <v>3/2022</v>
      </c>
    </row>
    <row r="2239" spans="1:2" x14ac:dyDescent="0.25">
      <c r="A2239" s="5">
        <f t="shared" si="68"/>
        <v>44632</v>
      </c>
      <c r="B2239" s="7" t="str">
        <f t="shared" si="69"/>
        <v>3/2022</v>
      </c>
    </row>
    <row r="2240" spans="1:2" x14ac:dyDescent="0.25">
      <c r="A2240" s="5">
        <f t="shared" si="68"/>
        <v>44633</v>
      </c>
      <c r="B2240" s="7" t="str">
        <f t="shared" si="69"/>
        <v>3/2022</v>
      </c>
    </row>
    <row r="2241" spans="1:2" x14ac:dyDescent="0.25">
      <c r="A2241" s="5">
        <f t="shared" si="68"/>
        <v>44634</v>
      </c>
      <c r="B2241" s="7" t="str">
        <f t="shared" si="69"/>
        <v>3/2022</v>
      </c>
    </row>
    <row r="2242" spans="1:2" x14ac:dyDescent="0.25">
      <c r="A2242" s="5">
        <f t="shared" si="68"/>
        <v>44635</v>
      </c>
      <c r="B2242" s="7" t="str">
        <f t="shared" si="69"/>
        <v>3/2022</v>
      </c>
    </row>
    <row r="2243" spans="1:2" x14ac:dyDescent="0.25">
      <c r="A2243" s="5">
        <f t="shared" si="68"/>
        <v>44636</v>
      </c>
      <c r="B2243" s="7" t="str">
        <f t="shared" si="69"/>
        <v>3/2022</v>
      </c>
    </row>
    <row r="2244" spans="1:2" x14ac:dyDescent="0.25">
      <c r="A2244" s="5">
        <f t="shared" ref="A2244:A2307" si="70">A2243+1</f>
        <v>44637</v>
      </c>
      <c r="B2244" s="7" t="str">
        <f t="shared" ref="B2244:B2307" si="71">IF(DAY(A2244)&lt;26,MONTH(A2244)&amp;"/"&amp;YEAR(A2244),IF(MONTH(A2244)=12,1&amp;"/"&amp;YEAR(A2244)+1,MONTH(A2244)+1&amp;"/"&amp;YEAR(A2244)))</f>
        <v>3/2022</v>
      </c>
    </row>
    <row r="2245" spans="1:2" x14ac:dyDescent="0.25">
      <c r="A2245" s="5">
        <f t="shared" si="70"/>
        <v>44638</v>
      </c>
      <c r="B2245" s="7" t="str">
        <f t="shared" si="71"/>
        <v>3/2022</v>
      </c>
    </row>
    <row r="2246" spans="1:2" x14ac:dyDescent="0.25">
      <c r="A2246" s="5">
        <f t="shared" si="70"/>
        <v>44639</v>
      </c>
      <c r="B2246" s="7" t="str">
        <f t="shared" si="71"/>
        <v>3/2022</v>
      </c>
    </row>
    <row r="2247" spans="1:2" x14ac:dyDescent="0.25">
      <c r="A2247" s="5">
        <f t="shared" si="70"/>
        <v>44640</v>
      </c>
      <c r="B2247" s="7" t="str">
        <f t="shared" si="71"/>
        <v>3/2022</v>
      </c>
    </row>
    <row r="2248" spans="1:2" x14ac:dyDescent="0.25">
      <c r="A2248" s="5">
        <f t="shared" si="70"/>
        <v>44641</v>
      </c>
      <c r="B2248" s="7" t="str">
        <f t="shared" si="71"/>
        <v>3/2022</v>
      </c>
    </row>
    <row r="2249" spans="1:2" x14ac:dyDescent="0.25">
      <c r="A2249" s="5">
        <f t="shared" si="70"/>
        <v>44642</v>
      </c>
      <c r="B2249" s="7" t="str">
        <f t="shared" si="71"/>
        <v>3/2022</v>
      </c>
    </row>
    <row r="2250" spans="1:2" x14ac:dyDescent="0.25">
      <c r="A2250" s="5">
        <f t="shared" si="70"/>
        <v>44643</v>
      </c>
      <c r="B2250" s="7" t="str">
        <f t="shared" si="71"/>
        <v>3/2022</v>
      </c>
    </row>
    <row r="2251" spans="1:2" x14ac:dyDescent="0.25">
      <c r="A2251" s="5">
        <f t="shared" si="70"/>
        <v>44644</v>
      </c>
      <c r="B2251" s="7" t="str">
        <f t="shared" si="71"/>
        <v>3/2022</v>
      </c>
    </row>
    <row r="2252" spans="1:2" x14ac:dyDescent="0.25">
      <c r="A2252" s="5">
        <f t="shared" si="70"/>
        <v>44645</v>
      </c>
      <c r="B2252" s="7" t="str">
        <f t="shared" si="71"/>
        <v>3/2022</v>
      </c>
    </row>
    <row r="2253" spans="1:2" x14ac:dyDescent="0.25">
      <c r="A2253" s="5">
        <f t="shared" si="70"/>
        <v>44646</v>
      </c>
      <c r="B2253" s="7" t="str">
        <f t="shared" si="71"/>
        <v>4/2022</v>
      </c>
    </row>
    <row r="2254" spans="1:2" x14ac:dyDescent="0.25">
      <c r="A2254" s="5">
        <f t="shared" si="70"/>
        <v>44647</v>
      </c>
      <c r="B2254" s="7" t="str">
        <f t="shared" si="71"/>
        <v>4/2022</v>
      </c>
    </row>
    <row r="2255" spans="1:2" x14ac:dyDescent="0.25">
      <c r="A2255" s="5">
        <f t="shared" si="70"/>
        <v>44648</v>
      </c>
      <c r="B2255" s="7" t="str">
        <f t="shared" si="71"/>
        <v>4/2022</v>
      </c>
    </row>
    <row r="2256" spans="1:2" x14ac:dyDescent="0.25">
      <c r="A2256" s="5">
        <f t="shared" si="70"/>
        <v>44649</v>
      </c>
      <c r="B2256" s="7" t="str">
        <f t="shared" si="71"/>
        <v>4/2022</v>
      </c>
    </row>
    <row r="2257" spans="1:2" x14ac:dyDescent="0.25">
      <c r="A2257" s="5">
        <f t="shared" si="70"/>
        <v>44650</v>
      </c>
      <c r="B2257" s="7" t="str">
        <f t="shared" si="71"/>
        <v>4/2022</v>
      </c>
    </row>
    <row r="2258" spans="1:2" x14ac:dyDescent="0.25">
      <c r="A2258" s="5">
        <f t="shared" si="70"/>
        <v>44651</v>
      </c>
      <c r="B2258" s="7" t="str">
        <f t="shared" si="71"/>
        <v>4/2022</v>
      </c>
    </row>
    <row r="2259" spans="1:2" x14ac:dyDescent="0.25">
      <c r="A2259" s="5">
        <f t="shared" si="70"/>
        <v>44652</v>
      </c>
      <c r="B2259" s="7" t="str">
        <f t="shared" si="71"/>
        <v>4/2022</v>
      </c>
    </row>
    <row r="2260" spans="1:2" x14ac:dyDescent="0.25">
      <c r="A2260" s="5">
        <f t="shared" si="70"/>
        <v>44653</v>
      </c>
      <c r="B2260" s="7" t="str">
        <f t="shared" si="71"/>
        <v>4/2022</v>
      </c>
    </row>
    <row r="2261" spans="1:2" x14ac:dyDescent="0.25">
      <c r="A2261" s="5">
        <f t="shared" si="70"/>
        <v>44654</v>
      </c>
      <c r="B2261" s="7" t="str">
        <f t="shared" si="71"/>
        <v>4/2022</v>
      </c>
    </row>
    <row r="2262" spans="1:2" x14ac:dyDescent="0.25">
      <c r="A2262" s="5">
        <f t="shared" si="70"/>
        <v>44655</v>
      </c>
      <c r="B2262" s="7" t="str">
        <f t="shared" si="71"/>
        <v>4/2022</v>
      </c>
    </row>
    <row r="2263" spans="1:2" x14ac:dyDescent="0.25">
      <c r="A2263" s="5">
        <f t="shared" si="70"/>
        <v>44656</v>
      </c>
      <c r="B2263" s="7" t="str">
        <f t="shared" si="71"/>
        <v>4/2022</v>
      </c>
    </row>
    <row r="2264" spans="1:2" x14ac:dyDescent="0.25">
      <c r="A2264" s="5">
        <f t="shared" si="70"/>
        <v>44657</v>
      </c>
      <c r="B2264" s="7" t="str">
        <f t="shared" si="71"/>
        <v>4/2022</v>
      </c>
    </row>
    <row r="2265" spans="1:2" x14ac:dyDescent="0.25">
      <c r="A2265" s="5">
        <f t="shared" si="70"/>
        <v>44658</v>
      </c>
      <c r="B2265" s="7" t="str">
        <f t="shared" si="71"/>
        <v>4/2022</v>
      </c>
    </row>
    <row r="2266" spans="1:2" x14ac:dyDescent="0.25">
      <c r="A2266" s="5">
        <f t="shared" si="70"/>
        <v>44659</v>
      </c>
      <c r="B2266" s="7" t="str">
        <f t="shared" si="71"/>
        <v>4/2022</v>
      </c>
    </row>
    <row r="2267" spans="1:2" x14ac:dyDescent="0.25">
      <c r="A2267" s="5">
        <f t="shared" si="70"/>
        <v>44660</v>
      </c>
      <c r="B2267" s="7" t="str">
        <f t="shared" si="71"/>
        <v>4/2022</v>
      </c>
    </row>
    <row r="2268" spans="1:2" x14ac:dyDescent="0.25">
      <c r="A2268" s="5">
        <f t="shared" si="70"/>
        <v>44661</v>
      </c>
      <c r="B2268" s="7" t="str">
        <f t="shared" si="71"/>
        <v>4/2022</v>
      </c>
    </row>
    <row r="2269" spans="1:2" x14ac:dyDescent="0.25">
      <c r="A2269" s="5">
        <f t="shared" si="70"/>
        <v>44662</v>
      </c>
      <c r="B2269" s="7" t="str">
        <f t="shared" si="71"/>
        <v>4/2022</v>
      </c>
    </row>
    <row r="2270" spans="1:2" x14ac:dyDescent="0.25">
      <c r="A2270" s="5">
        <f t="shared" si="70"/>
        <v>44663</v>
      </c>
      <c r="B2270" s="7" t="str">
        <f t="shared" si="71"/>
        <v>4/2022</v>
      </c>
    </row>
    <row r="2271" spans="1:2" x14ac:dyDescent="0.25">
      <c r="A2271" s="5">
        <f t="shared" si="70"/>
        <v>44664</v>
      </c>
      <c r="B2271" s="7" t="str">
        <f t="shared" si="71"/>
        <v>4/2022</v>
      </c>
    </row>
    <row r="2272" spans="1:2" x14ac:dyDescent="0.25">
      <c r="A2272" s="5">
        <f t="shared" si="70"/>
        <v>44665</v>
      </c>
      <c r="B2272" s="7" t="str">
        <f t="shared" si="71"/>
        <v>4/2022</v>
      </c>
    </row>
    <row r="2273" spans="1:2" x14ac:dyDescent="0.25">
      <c r="A2273" s="5">
        <f t="shared" si="70"/>
        <v>44666</v>
      </c>
      <c r="B2273" s="7" t="str">
        <f t="shared" si="71"/>
        <v>4/2022</v>
      </c>
    </row>
    <row r="2274" spans="1:2" x14ac:dyDescent="0.25">
      <c r="A2274" s="5">
        <f t="shared" si="70"/>
        <v>44667</v>
      </c>
      <c r="B2274" s="7" t="str">
        <f t="shared" si="71"/>
        <v>4/2022</v>
      </c>
    </row>
    <row r="2275" spans="1:2" x14ac:dyDescent="0.25">
      <c r="A2275" s="5">
        <f t="shared" si="70"/>
        <v>44668</v>
      </c>
      <c r="B2275" s="7" t="str">
        <f t="shared" si="71"/>
        <v>4/2022</v>
      </c>
    </row>
    <row r="2276" spans="1:2" x14ac:dyDescent="0.25">
      <c r="A2276" s="5">
        <f t="shared" si="70"/>
        <v>44669</v>
      </c>
      <c r="B2276" s="7" t="str">
        <f t="shared" si="71"/>
        <v>4/2022</v>
      </c>
    </row>
    <row r="2277" spans="1:2" x14ac:dyDescent="0.25">
      <c r="A2277" s="5">
        <f t="shared" si="70"/>
        <v>44670</v>
      </c>
      <c r="B2277" s="7" t="str">
        <f t="shared" si="71"/>
        <v>4/2022</v>
      </c>
    </row>
    <row r="2278" spans="1:2" x14ac:dyDescent="0.25">
      <c r="A2278" s="5">
        <f t="shared" si="70"/>
        <v>44671</v>
      </c>
      <c r="B2278" s="7" t="str">
        <f t="shared" si="71"/>
        <v>4/2022</v>
      </c>
    </row>
    <row r="2279" spans="1:2" x14ac:dyDescent="0.25">
      <c r="A2279" s="5">
        <f t="shared" si="70"/>
        <v>44672</v>
      </c>
      <c r="B2279" s="7" t="str">
        <f t="shared" si="71"/>
        <v>4/2022</v>
      </c>
    </row>
    <row r="2280" spans="1:2" x14ac:dyDescent="0.25">
      <c r="A2280" s="5">
        <f t="shared" si="70"/>
        <v>44673</v>
      </c>
      <c r="B2280" s="7" t="str">
        <f t="shared" si="71"/>
        <v>4/2022</v>
      </c>
    </row>
    <row r="2281" spans="1:2" x14ac:dyDescent="0.25">
      <c r="A2281" s="5">
        <f t="shared" si="70"/>
        <v>44674</v>
      </c>
      <c r="B2281" s="7" t="str">
        <f t="shared" si="71"/>
        <v>4/2022</v>
      </c>
    </row>
    <row r="2282" spans="1:2" x14ac:dyDescent="0.25">
      <c r="A2282" s="5">
        <f t="shared" si="70"/>
        <v>44675</v>
      </c>
      <c r="B2282" s="7" t="str">
        <f t="shared" si="71"/>
        <v>4/2022</v>
      </c>
    </row>
    <row r="2283" spans="1:2" x14ac:dyDescent="0.25">
      <c r="A2283" s="5">
        <f t="shared" si="70"/>
        <v>44676</v>
      </c>
      <c r="B2283" s="7" t="str">
        <f t="shared" si="71"/>
        <v>4/2022</v>
      </c>
    </row>
    <row r="2284" spans="1:2" x14ac:dyDescent="0.25">
      <c r="A2284" s="5">
        <f t="shared" si="70"/>
        <v>44677</v>
      </c>
      <c r="B2284" s="7" t="str">
        <f t="shared" si="71"/>
        <v>5/2022</v>
      </c>
    </row>
    <row r="2285" spans="1:2" x14ac:dyDescent="0.25">
      <c r="A2285" s="5">
        <f t="shared" si="70"/>
        <v>44678</v>
      </c>
      <c r="B2285" s="7" t="str">
        <f t="shared" si="71"/>
        <v>5/2022</v>
      </c>
    </row>
    <row r="2286" spans="1:2" x14ac:dyDescent="0.25">
      <c r="A2286" s="5">
        <f t="shared" si="70"/>
        <v>44679</v>
      </c>
      <c r="B2286" s="7" t="str">
        <f t="shared" si="71"/>
        <v>5/2022</v>
      </c>
    </row>
    <row r="2287" spans="1:2" x14ac:dyDescent="0.25">
      <c r="A2287" s="5">
        <f t="shared" si="70"/>
        <v>44680</v>
      </c>
      <c r="B2287" s="7" t="str">
        <f t="shared" si="71"/>
        <v>5/2022</v>
      </c>
    </row>
    <row r="2288" spans="1:2" x14ac:dyDescent="0.25">
      <c r="A2288" s="5">
        <f t="shared" si="70"/>
        <v>44681</v>
      </c>
      <c r="B2288" s="7" t="str">
        <f t="shared" si="71"/>
        <v>5/2022</v>
      </c>
    </row>
    <row r="2289" spans="1:2" x14ac:dyDescent="0.25">
      <c r="A2289" s="5">
        <f t="shared" si="70"/>
        <v>44682</v>
      </c>
      <c r="B2289" s="7" t="str">
        <f t="shared" si="71"/>
        <v>5/2022</v>
      </c>
    </row>
    <row r="2290" spans="1:2" x14ac:dyDescent="0.25">
      <c r="A2290" s="5">
        <f t="shared" si="70"/>
        <v>44683</v>
      </c>
      <c r="B2290" s="7" t="str">
        <f t="shared" si="71"/>
        <v>5/2022</v>
      </c>
    </row>
    <row r="2291" spans="1:2" x14ac:dyDescent="0.25">
      <c r="A2291" s="5">
        <f t="shared" si="70"/>
        <v>44684</v>
      </c>
      <c r="B2291" s="7" t="str">
        <f t="shared" si="71"/>
        <v>5/2022</v>
      </c>
    </row>
    <row r="2292" spans="1:2" x14ac:dyDescent="0.25">
      <c r="A2292" s="5">
        <f t="shared" si="70"/>
        <v>44685</v>
      </c>
      <c r="B2292" s="7" t="str">
        <f t="shared" si="71"/>
        <v>5/2022</v>
      </c>
    </row>
    <row r="2293" spans="1:2" x14ac:dyDescent="0.25">
      <c r="A2293" s="5">
        <f t="shared" si="70"/>
        <v>44686</v>
      </c>
      <c r="B2293" s="7" t="str">
        <f t="shared" si="71"/>
        <v>5/2022</v>
      </c>
    </row>
    <row r="2294" spans="1:2" x14ac:dyDescent="0.25">
      <c r="A2294" s="5">
        <f t="shared" si="70"/>
        <v>44687</v>
      </c>
      <c r="B2294" s="7" t="str">
        <f t="shared" si="71"/>
        <v>5/2022</v>
      </c>
    </row>
    <row r="2295" spans="1:2" x14ac:dyDescent="0.25">
      <c r="A2295" s="5">
        <f t="shared" si="70"/>
        <v>44688</v>
      </c>
      <c r="B2295" s="7" t="str">
        <f t="shared" si="71"/>
        <v>5/2022</v>
      </c>
    </row>
    <row r="2296" spans="1:2" x14ac:dyDescent="0.25">
      <c r="A2296" s="5">
        <f t="shared" si="70"/>
        <v>44689</v>
      </c>
      <c r="B2296" s="7" t="str">
        <f t="shared" si="71"/>
        <v>5/2022</v>
      </c>
    </row>
    <row r="2297" spans="1:2" x14ac:dyDescent="0.25">
      <c r="A2297" s="5">
        <f t="shared" si="70"/>
        <v>44690</v>
      </c>
      <c r="B2297" s="7" t="str">
        <f t="shared" si="71"/>
        <v>5/2022</v>
      </c>
    </row>
    <row r="2298" spans="1:2" x14ac:dyDescent="0.25">
      <c r="A2298" s="5">
        <f t="shared" si="70"/>
        <v>44691</v>
      </c>
      <c r="B2298" s="7" t="str">
        <f t="shared" si="71"/>
        <v>5/2022</v>
      </c>
    </row>
    <row r="2299" spans="1:2" x14ac:dyDescent="0.25">
      <c r="A2299" s="5">
        <f t="shared" si="70"/>
        <v>44692</v>
      </c>
      <c r="B2299" s="7" t="str">
        <f t="shared" si="71"/>
        <v>5/2022</v>
      </c>
    </row>
    <row r="2300" spans="1:2" x14ac:dyDescent="0.25">
      <c r="A2300" s="5">
        <f t="shared" si="70"/>
        <v>44693</v>
      </c>
      <c r="B2300" s="7" t="str">
        <f t="shared" si="71"/>
        <v>5/2022</v>
      </c>
    </row>
    <row r="2301" spans="1:2" x14ac:dyDescent="0.25">
      <c r="A2301" s="5">
        <f t="shared" si="70"/>
        <v>44694</v>
      </c>
      <c r="B2301" s="7" t="str">
        <f t="shared" si="71"/>
        <v>5/2022</v>
      </c>
    </row>
    <row r="2302" spans="1:2" x14ac:dyDescent="0.25">
      <c r="A2302" s="5">
        <f t="shared" si="70"/>
        <v>44695</v>
      </c>
      <c r="B2302" s="7" t="str">
        <f t="shared" si="71"/>
        <v>5/2022</v>
      </c>
    </row>
    <row r="2303" spans="1:2" x14ac:dyDescent="0.25">
      <c r="A2303" s="5">
        <f t="shared" si="70"/>
        <v>44696</v>
      </c>
      <c r="B2303" s="7" t="str">
        <f t="shared" si="71"/>
        <v>5/2022</v>
      </c>
    </row>
    <row r="2304" spans="1:2" x14ac:dyDescent="0.25">
      <c r="A2304" s="5">
        <f t="shared" si="70"/>
        <v>44697</v>
      </c>
      <c r="B2304" s="7" t="str">
        <f t="shared" si="71"/>
        <v>5/2022</v>
      </c>
    </row>
    <row r="2305" spans="1:2" x14ac:dyDescent="0.25">
      <c r="A2305" s="5">
        <f t="shared" si="70"/>
        <v>44698</v>
      </c>
      <c r="B2305" s="7" t="str">
        <f t="shared" si="71"/>
        <v>5/2022</v>
      </c>
    </row>
    <row r="2306" spans="1:2" x14ac:dyDescent="0.25">
      <c r="A2306" s="5">
        <f t="shared" si="70"/>
        <v>44699</v>
      </c>
      <c r="B2306" s="7" t="str">
        <f t="shared" si="71"/>
        <v>5/2022</v>
      </c>
    </row>
    <row r="2307" spans="1:2" x14ac:dyDescent="0.25">
      <c r="A2307" s="5">
        <f t="shared" si="70"/>
        <v>44700</v>
      </c>
      <c r="B2307" s="7" t="str">
        <f t="shared" si="71"/>
        <v>5/2022</v>
      </c>
    </row>
    <row r="2308" spans="1:2" x14ac:dyDescent="0.25">
      <c r="A2308" s="5">
        <f t="shared" ref="A2308:A2371" si="72">A2307+1</f>
        <v>44701</v>
      </c>
      <c r="B2308" s="7" t="str">
        <f t="shared" ref="B2308:B2371" si="73">IF(DAY(A2308)&lt;26,MONTH(A2308)&amp;"/"&amp;YEAR(A2308),IF(MONTH(A2308)=12,1&amp;"/"&amp;YEAR(A2308)+1,MONTH(A2308)+1&amp;"/"&amp;YEAR(A2308)))</f>
        <v>5/2022</v>
      </c>
    </row>
    <row r="2309" spans="1:2" x14ac:dyDescent="0.25">
      <c r="A2309" s="5">
        <f t="shared" si="72"/>
        <v>44702</v>
      </c>
      <c r="B2309" s="7" t="str">
        <f t="shared" si="73"/>
        <v>5/2022</v>
      </c>
    </row>
    <row r="2310" spans="1:2" x14ac:dyDescent="0.25">
      <c r="A2310" s="5">
        <f t="shared" si="72"/>
        <v>44703</v>
      </c>
      <c r="B2310" s="7" t="str">
        <f t="shared" si="73"/>
        <v>5/2022</v>
      </c>
    </row>
    <row r="2311" spans="1:2" x14ac:dyDescent="0.25">
      <c r="A2311" s="5">
        <f t="shared" si="72"/>
        <v>44704</v>
      </c>
      <c r="B2311" s="7" t="str">
        <f t="shared" si="73"/>
        <v>5/2022</v>
      </c>
    </row>
    <row r="2312" spans="1:2" x14ac:dyDescent="0.25">
      <c r="A2312" s="5">
        <f t="shared" si="72"/>
        <v>44705</v>
      </c>
      <c r="B2312" s="7" t="str">
        <f t="shared" si="73"/>
        <v>5/2022</v>
      </c>
    </row>
    <row r="2313" spans="1:2" x14ac:dyDescent="0.25">
      <c r="A2313" s="5">
        <f t="shared" si="72"/>
        <v>44706</v>
      </c>
      <c r="B2313" s="7" t="str">
        <f t="shared" si="73"/>
        <v>5/2022</v>
      </c>
    </row>
    <row r="2314" spans="1:2" x14ac:dyDescent="0.25">
      <c r="A2314" s="5">
        <f t="shared" si="72"/>
        <v>44707</v>
      </c>
      <c r="B2314" s="7" t="str">
        <f t="shared" si="73"/>
        <v>6/2022</v>
      </c>
    </row>
    <row r="2315" spans="1:2" x14ac:dyDescent="0.25">
      <c r="A2315" s="5">
        <f t="shared" si="72"/>
        <v>44708</v>
      </c>
      <c r="B2315" s="7" t="str">
        <f t="shared" si="73"/>
        <v>6/2022</v>
      </c>
    </row>
    <row r="2316" spans="1:2" x14ac:dyDescent="0.25">
      <c r="A2316" s="5">
        <f t="shared" si="72"/>
        <v>44709</v>
      </c>
      <c r="B2316" s="7" t="str">
        <f t="shared" si="73"/>
        <v>6/2022</v>
      </c>
    </row>
    <row r="2317" spans="1:2" x14ac:dyDescent="0.25">
      <c r="A2317" s="5">
        <f t="shared" si="72"/>
        <v>44710</v>
      </c>
      <c r="B2317" s="7" t="str">
        <f t="shared" si="73"/>
        <v>6/2022</v>
      </c>
    </row>
    <row r="2318" spans="1:2" x14ac:dyDescent="0.25">
      <c r="A2318" s="5">
        <f t="shared" si="72"/>
        <v>44711</v>
      </c>
      <c r="B2318" s="7" t="str">
        <f t="shared" si="73"/>
        <v>6/2022</v>
      </c>
    </row>
    <row r="2319" spans="1:2" x14ac:dyDescent="0.25">
      <c r="A2319" s="5">
        <f t="shared" si="72"/>
        <v>44712</v>
      </c>
      <c r="B2319" s="7" t="str">
        <f t="shared" si="73"/>
        <v>6/2022</v>
      </c>
    </row>
    <row r="2320" spans="1:2" x14ac:dyDescent="0.25">
      <c r="A2320" s="5">
        <f t="shared" si="72"/>
        <v>44713</v>
      </c>
      <c r="B2320" s="7" t="str">
        <f t="shared" si="73"/>
        <v>6/2022</v>
      </c>
    </row>
    <row r="2321" spans="1:2" x14ac:dyDescent="0.25">
      <c r="A2321" s="5">
        <f t="shared" si="72"/>
        <v>44714</v>
      </c>
      <c r="B2321" s="7" t="str">
        <f t="shared" si="73"/>
        <v>6/2022</v>
      </c>
    </row>
    <row r="2322" spans="1:2" x14ac:dyDescent="0.25">
      <c r="A2322" s="5">
        <f t="shared" si="72"/>
        <v>44715</v>
      </c>
      <c r="B2322" s="7" t="str">
        <f t="shared" si="73"/>
        <v>6/2022</v>
      </c>
    </row>
    <row r="2323" spans="1:2" x14ac:dyDescent="0.25">
      <c r="A2323" s="5">
        <f t="shared" si="72"/>
        <v>44716</v>
      </c>
      <c r="B2323" s="7" t="str">
        <f t="shared" si="73"/>
        <v>6/2022</v>
      </c>
    </row>
    <row r="2324" spans="1:2" x14ac:dyDescent="0.25">
      <c r="A2324" s="5">
        <f t="shared" si="72"/>
        <v>44717</v>
      </c>
      <c r="B2324" s="7" t="str">
        <f t="shared" si="73"/>
        <v>6/2022</v>
      </c>
    </row>
    <row r="2325" spans="1:2" x14ac:dyDescent="0.25">
      <c r="A2325" s="5">
        <f t="shared" si="72"/>
        <v>44718</v>
      </c>
      <c r="B2325" s="7" t="str">
        <f t="shared" si="73"/>
        <v>6/2022</v>
      </c>
    </row>
    <row r="2326" spans="1:2" x14ac:dyDescent="0.25">
      <c r="A2326" s="5">
        <f t="shared" si="72"/>
        <v>44719</v>
      </c>
      <c r="B2326" s="7" t="str">
        <f t="shared" si="73"/>
        <v>6/2022</v>
      </c>
    </row>
    <row r="2327" spans="1:2" x14ac:dyDescent="0.25">
      <c r="A2327" s="5">
        <f t="shared" si="72"/>
        <v>44720</v>
      </c>
      <c r="B2327" s="7" t="str">
        <f t="shared" si="73"/>
        <v>6/2022</v>
      </c>
    </row>
    <row r="2328" spans="1:2" x14ac:dyDescent="0.25">
      <c r="A2328" s="5">
        <f t="shared" si="72"/>
        <v>44721</v>
      </c>
      <c r="B2328" s="7" t="str">
        <f t="shared" si="73"/>
        <v>6/2022</v>
      </c>
    </row>
    <row r="2329" spans="1:2" x14ac:dyDescent="0.25">
      <c r="A2329" s="5">
        <f t="shared" si="72"/>
        <v>44722</v>
      </c>
      <c r="B2329" s="7" t="str">
        <f t="shared" si="73"/>
        <v>6/2022</v>
      </c>
    </row>
    <row r="2330" spans="1:2" x14ac:dyDescent="0.25">
      <c r="A2330" s="5">
        <f t="shared" si="72"/>
        <v>44723</v>
      </c>
      <c r="B2330" s="7" t="str">
        <f t="shared" si="73"/>
        <v>6/2022</v>
      </c>
    </row>
    <row r="2331" spans="1:2" x14ac:dyDescent="0.25">
      <c r="A2331" s="5">
        <f t="shared" si="72"/>
        <v>44724</v>
      </c>
      <c r="B2331" s="7" t="str">
        <f t="shared" si="73"/>
        <v>6/2022</v>
      </c>
    </row>
    <row r="2332" spans="1:2" x14ac:dyDescent="0.25">
      <c r="A2332" s="5">
        <f t="shared" si="72"/>
        <v>44725</v>
      </c>
      <c r="B2332" s="7" t="str">
        <f t="shared" si="73"/>
        <v>6/2022</v>
      </c>
    </row>
    <row r="2333" spans="1:2" x14ac:dyDescent="0.25">
      <c r="A2333" s="5">
        <f t="shared" si="72"/>
        <v>44726</v>
      </c>
      <c r="B2333" s="7" t="str">
        <f t="shared" si="73"/>
        <v>6/2022</v>
      </c>
    </row>
    <row r="2334" spans="1:2" x14ac:dyDescent="0.25">
      <c r="A2334" s="5">
        <f t="shared" si="72"/>
        <v>44727</v>
      </c>
      <c r="B2334" s="7" t="str">
        <f t="shared" si="73"/>
        <v>6/2022</v>
      </c>
    </row>
    <row r="2335" spans="1:2" x14ac:dyDescent="0.25">
      <c r="A2335" s="5">
        <f t="shared" si="72"/>
        <v>44728</v>
      </c>
      <c r="B2335" s="7" t="str">
        <f t="shared" si="73"/>
        <v>6/2022</v>
      </c>
    </row>
    <row r="2336" spans="1:2" x14ac:dyDescent="0.25">
      <c r="A2336" s="5">
        <f t="shared" si="72"/>
        <v>44729</v>
      </c>
      <c r="B2336" s="7" t="str">
        <f t="shared" si="73"/>
        <v>6/2022</v>
      </c>
    </row>
    <row r="2337" spans="1:2" x14ac:dyDescent="0.25">
      <c r="A2337" s="5">
        <f t="shared" si="72"/>
        <v>44730</v>
      </c>
      <c r="B2337" s="7" t="str">
        <f t="shared" si="73"/>
        <v>6/2022</v>
      </c>
    </row>
    <row r="2338" spans="1:2" x14ac:dyDescent="0.25">
      <c r="A2338" s="5">
        <f t="shared" si="72"/>
        <v>44731</v>
      </c>
      <c r="B2338" s="7" t="str">
        <f t="shared" si="73"/>
        <v>6/2022</v>
      </c>
    </row>
    <row r="2339" spans="1:2" x14ac:dyDescent="0.25">
      <c r="A2339" s="5">
        <f t="shared" si="72"/>
        <v>44732</v>
      </c>
      <c r="B2339" s="7" t="str">
        <f t="shared" si="73"/>
        <v>6/2022</v>
      </c>
    </row>
    <row r="2340" spans="1:2" x14ac:dyDescent="0.25">
      <c r="A2340" s="5">
        <f t="shared" si="72"/>
        <v>44733</v>
      </c>
      <c r="B2340" s="7" t="str">
        <f t="shared" si="73"/>
        <v>6/2022</v>
      </c>
    </row>
    <row r="2341" spans="1:2" x14ac:dyDescent="0.25">
      <c r="A2341" s="5">
        <f t="shared" si="72"/>
        <v>44734</v>
      </c>
      <c r="B2341" s="7" t="str">
        <f t="shared" si="73"/>
        <v>6/2022</v>
      </c>
    </row>
    <row r="2342" spans="1:2" x14ac:dyDescent="0.25">
      <c r="A2342" s="5">
        <f t="shared" si="72"/>
        <v>44735</v>
      </c>
      <c r="B2342" s="7" t="str">
        <f t="shared" si="73"/>
        <v>6/2022</v>
      </c>
    </row>
    <row r="2343" spans="1:2" x14ac:dyDescent="0.25">
      <c r="A2343" s="5">
        <f t="shared" si="72"/>
        <v>44736</v>
      </c>
      <c r="B2343" s="7" t="str">
        <f t="shared" si="73"/>
        <v>6/2022</v>
      </c>
    </row>
    <row r="2344" spans="1:2" x14ac:dyDescent="0.25">
      <c r="A2344" s="5">
        <f t="shared" si="72"/>
        <v>44737</v>
      </c>
      <c r="B2344" s="7" t="str">
        <f t="shared" si="73"/>
        <v>6/2022</v>
      </c>
    </row>
    <row r="2345" spans="1:2" x14ac:dyDescent="0.25">
      <c r="A2345" s="5">
        <f t="shared" si="72"/>
        <v>44738</v>
      </c>
      <c r="B2345" s="7" t="str">
        <f t="shared" si="73"/>
        <v>7/2022</v>
      </c>
    </row>
    <row r="2346" spans="1:2" x14ac:dyDescent="0.25">
      <c r="A2346" s="5">
        <f t="shared" si="72"/>
        <v>44739</v>
      </c>
      <c r="B2346" s="7" t="str">
        <f t="shared" si="73"/>
        <v>7/2022</v>
      </c>
    </row>
    <row r="2347" spans="1:2" x14ac:dyDescent="0.25">
      <c r="A2347" s="5">
        <f t="shared" si="72"/>
        <v>44740</v>
      </c>
      <c r="B2347" s="7" t="str">
        <f t="shared" si="73"/>
        <v>7/2022</v>
      </c>
    </row>
    <row r="2348" spans="1:2" x14ac:dyDescent="0.25">
      <c r="A2348" s="5">
        <f t="shared" si="72"/>
        <v>44741</v>
      </c>
      <c r="B2348" s="7" t="str">
        <f t="shared" si="73"/>
        <v>7/2022</v>
      </c>
    </row>
    <row r="2349" spans="1:2" x14ac:dyDescent="0.25">
      <c r="A2349" s="5">
        <f t="shared" si="72"/>
        <v>44742</v>
      </c>
      <c r="B2349" s="7" t="str">
        <f t="shared" si="73"/>
        <v>7/2022</v>
      </c>
    </row>
    <row r="2350" spans="1:2" x14ac:dyDescent="0.25">
      <c r="A2350" s="5">
        <f t="shared" si="72"/>
        <v>44743</v>
      </c>
      <c r="B2350" s="7" t="str">
        <f t="shared" si="73"/>
        <v>7/2022</v>
      </c>
    </row>
    <row r="2351" spans="1:2" x14ac:dyDescent="0.25">
      <c r="A2351" s="5">
        <f t="shared" si="72"/>
        <v>44744</v>
      </c>
      <c r="B2351" s="7" t="str">
        <f t="shared" si="73"/>
        <v>7/2022</v>
      </c>
    </row>
    <row r="2352" spans="1:2" x14ac:dyDescent="0.25">
      <c r="A2352" s="5">
        <f t="shared" si="72"/>
        <v>44745</v>
      </c>
      <c r="B2352" s="7" t="str">
        <f t="shared" si="73"/>
        <v>7/2022</v>
      </c>
    </row>
    <row r="2353" spans="1:2" x14ac:dyDescent="0.25">
      <c r="A2353" s="5">
        <f t="shared" si="72"/>
        <v>44746</v>
      </c>
      <c r="B2353" s="7" t="str">
        <f t="shared" si="73"/>
        <v>7/2022</v>
      </c>
    </row>
    <row r="2354" spans="1:2" x14ac:dyDescent="0.25">
      <c r="A2354" s="5">
        <f t="shared" si="72"/>
        <v>44747</v>
      </c>
      <c r="B2354" s="7" t="str">
        <f t="shared" si="73"/>
        <v>7/2022</v>
      </c>
    </row>
    <row r="2355" spans="1:2" x14ac:dyDescent="0.25">
      <c r="A2355" s="5">
        <f t="shared" si="72"/>
        <v>44748</v>
      </c>
      <c r="B2355" s="7" t="str">
        <f t="shared" si="73"/>
        <v>7/2022</v>
      </c>
    </row>
    <row r="2356" spans="1:2" x14ac:dyDescent="0.25">
      <c r="A2356" s="5">
        <f t="shared" si="72"/>
        <v>44749</v>
      </c>
      <c r="B2356" s="7" t="str">
        <f t="shared" si="73"/>
        <v>7/2022</v>
      </c>
    </row>
    <row r="2357" spans="1:2" x14ac:dyDescent="0.25">
      <c r="A2357" s="5">
        <f t="shared" si="72"/>
        <v>44750</v>
      </c>
      <c r="B2357" s="7" t="str">
        <f t="shared" si="73"/>
        <v>7/2022</v>
      </c>
    </row>
    <row r="2358" spans="1:2" x14ac:dyDescent="0.25">
      <c r="A2358" s="5">
        <f t="shared" si="72"/>
        <v>44751</v>
      </c>
      <c r="B2358" s="7" t="str">
        <f t="shared" si="73"/>
        <v>7/2022</v>
      </c>
    </row>
    <row r="2359" spans="1:2" x14ac:dyDescent="0.25">
      <c r="A2359" s="5">
        <f t="shared" si="72"/>
        <v>44752</v>
      </c>
      <c r="B2359" s="7" t="str">
        <f t="shared" si="73"/>
        <v>7/2022</v>
      </c>
    </row>
    <row r="2360" spans="1:2" x14ac:dyDescent="0.25">
      <c r="A2360" s="5">
        <f t="shared" si="72"/>
        <v>44753</v>
      </c>
      <c r="B2360" s="7" t="str">
        <f t="shared" si="73"/>
        <v>7/2022</v>
      </c>
    </row>
    <row r="2361" spans="1:2" x14ac:dyDescent="0.25">
      <c r="A2361" s="5">
        <f t="shared" si="72"/>
        <v>44754</v>
      </c>
      <c r="B2361" s="7" t="str">
        <f t="shared" si="73"/>
        <v>7/2022</v>
      </c>
    </row>
    <row r="2362" spans="1:2" x14ac:dyDescent="0.25">
      <c r="A2362" s="5">
        <f t="shared" si="72"/>
        <v>44755</v>
      </c>
      <c r="B2362" s="7" t="str">
        <f t="shared" si="73"/>
        <v>7/2022</v>
      </c>
    </row>
    <row r="2363" spans="1:2" x14ac:dyDescent="0.25">
      <c r="A2363" s="5">
        <f t="shared" si="72"/>
        <v>44756</v>
      </c>
      <c r="B2363" s="7" t="str">
        <f t="shared" si="73"/>
        <v>7/2022</v>
      </c>
    </row>
    <row r="2364" spans="1:2" x14ac:dyDescent="0.25">
      <c r="A2364" s="5">
        <f t="shared" si="72"/>
        <v>44757</v>
      </c>
      <c r="B2364" s="7" t="str">
        <f t="shared" si="73"/>
        <v>7/2022</v>
      </c>
    </row>
    <row r="2365" spans="1:2" x14ac:dyDescent="0.25">
      <c r="A2365" s="5">
        <f t="shared" si="72"/>
        <v>44758</v>
      </c>
      <c r="B2365" s="7" t="str">
        <f t="shared" si="73"/>
        <v>7/2022</v>
      </c>
    </row>
    <row r="2366" spans="1:2" x14ac:dyDescent="0.25">
      <c r="A2366" s="5">
        <f t="shared" si="72"/>
        <v>44759</v>
      </c>
      <c r="B2366" s="7" t="str">
        <f t="shared" si="73"/>
        <v>7/2022</v>
      </c>
    </row>
    <row r="2367" spans="1:2" x14ac:dyDescent="0.25">
      <c r="A2367" s="5">
        <f t="shared" si="72"/>
        <v>44760</v>
      </c>
      <c r="B2367" s="7" t="str">
        <f t="shared" si="73"/>
        <v>7/2022</v>
      </c>
    </row>
    <row r="2368" spans="1:2" x14ac:dyDescent="0.25">
      <c r="A2368" s="5">
        <f t="shared" si="72"/>
        <v>44761</v>
      </c>
      <c r="B2368" s="7" t="str">
        <f t="shared" si="73"/>
        <v>7/2022</v>
      </c>
    </row>
    <row r="2369" spans="1:2" x14ac:dyDescent="0.25">
      <c r="A2369" s="5">
        <f t="shared" si="72"/>
        <v>44762</v>
      </c>
      <c r="B2369" s="7" t="str">
        <f t="shared" si="73"/>
        <v>7/2022</v>
      </c>
    </row>
    <row r="2370" spans="1:2" x14ac:dyDescent="0.25">
      <c r="A2370" s="5">
        <f t="shared" si="72"/>
        <v>44763</v>
      </c>
      <c r="B2370" s="7" t="str">
        <f t="shared" si="73"/>
        <v>7/2022</v>
      </c>
    </row>
    <row r="2371" spans="1:2" x14ac:dyDescent="0.25">
      <c r="A2371" s="5">
        <f t="shared" si="72"/>
        <v>44764</v>
      </c>
      <c r="B2371" s="7" t="str">
        <f t="shared" si="73"/>
        <v>7/2022</v>
      </c>
    </row>
    <row r="2372" spans="1:2" x14ac:dyDescent="0.25">
      <c r="A2372" s="5">
        <f t="shared" ref="A2372:A2435" si="74">A2371+1</f>
        <v>44765</v>
      </c>
      <c r="B2372" s="7" t="str">
        <f t="shared" ref="B2372:B2435" si="75">IF(DAY(A2372)&lt;26,MONTH(A2372)&amp;"/"&amp;YEAR(A2372),IF(MONTH(A2372)=12,1&amp;"/"&amp;YEAR(A2372)+1,MONTH(A2372)+1&amp;"/"&amp;YEAR(A2372)))</f>
        <v>7/2022</v>
      </c>
    </row>
    <row r="2373" spans="1:2" x14ac:dyDescent="0.25">
      <c r="A2373" s="5">
        <f t="shared" si="74"/>
        <v>44766</v>
      </c>
      <c r="B2373" s="7" t="str">
        <f t="shared" si="75"/>
        <v>7/2022</v>
      </c>
    </row>
    <row r="2374" spans="1:2" x14ac:dyDescent="0.25">
      <c r="A2374" s="5">
        <f t="shared" si="74"/>
        <v>44767</v>
      </c>
      <c r="B2374" s="7" t="str">
        <f t="shared" si="75"/>
        <v>7/2022</v>
      </c>
    </row>
    <row r="2375" spans="1:2" x14ac:dyDescent="0.25">
      <c r="A2375" s="5">
        <f t="shared" si="74"/>
        <v>44768</v>
      </c>
      <c r="B2375" s="7" t="str">
        <f t="shared" si="75"/>
        <v>8/2022</v>
      </c>
    </row>
    <row r="2376" spans="1:2" x14ac:dyDescent="0.25">
      <c r="A2376" s="5">
        <f t="shared" si="74"/>
        <v>44769</v>
      </c>
      <c r="B2376" s="7" t="str">
        <f t="shared" si="75"/>
        <v>8/2022</v>
      </c>
    </row>
    <row r="2377" spans="1:2" x14ac:dyDescent="0.25">
      <c r="A2377" s="5">
        <f t="shared" si="74"/>
        <v>44770</v>
      </c>
      <c r="B2377" s="7" t="str">
        <f t="shared" si="75"/>
        <v>8/2022</v>
      </c>
    </row>
    <row r="2378" spans="1:2" x14ac:dyDescent="0.25">
      <c r="A2378" s="5">
        <f t="shared" si="74"/>
        <v>44771</v>
      </c>
      <c r="B2378" s="7" t="str">
        <f t="shared" si="75"/>
        <v>8/2022</v>
      </c>
    </row>
    <row r="2379" spans="1:2" x14ac:dyDescent="0.25">
      <c r="A2379" s="5">
        <f t="shared" si="74"/>
        <v>44772</v>
      </c>
      <c r="B2379" s="7" t="str">
        <f t="shared" si="75"/>
        <v>8/2022</v>
      </c>
    </row>
    <row r="2380" spans="1:2" x14ac:dyDescent="0.25">
      <c r="A2380" s="5">
        <f t="shared" si="74"/>
        <v>44773</v>
      </c>
      <c r="B2380" s="7" t="str">
        <f t="shared" si="75"/>
        <v>8/2022</v>
      </c>
    </row>
    <row r="2381" spans="1:2" x14ac:dyDescent="0.25">
      <c r="A2381" s="5">
        <f t="shared" si="74"/>
        <v>44774</v>
      </c>
      <c r="B2381" s="7" t="str">
        <f t="shared" si="75"/>
        <v>8/2022</v>
      </c>
    </row>
    <row r="2382" spans="1:2" x14ac:dyDescent="0.25">
      <c r="A2382" s="5">
        <f t="shared" si="74"/>
        <v>44775</v>
      </c>
      <c r="B2382" s="7" t="str">
        <f t="shared" si="75"/>
        <v>8/2022</v>
      </c>
    </row>
    <row r="2383" spans="1:2" x14ac:dyDescent="0.25">
      <c r="A2383" s="5">
        <f t="shared" si="74"/>
        <v>44776</v>
      </c>
      <c r="B2383" s="7" t="str">
        <f t="shared" si="75"/>
        <v>8/2022</v>
      </c>
    </row>
    <row r="2384" spans="1:2" x14ac:dyDescent="0.25">
      <c r="A2384" s="5">
        <f t="shared" si="74"/>
        <v>44777</v>
      </c>
      <c r="B2384" s="7" t="str">
        <f t="shared" si="75"/>
        <v>8/2022</v>
      </c>
    </row>
    <row r="2385" spans="1:2" x14ac:dyDescent="0.25">
      <c r="A2385" s="5">
        <f t="shared" si="74"/>
        <v>44778</v>
      </c>
      <c r="B2385" s="7" t="str">
        <f t="shared" si="75"/>
        <v>8/2022</v>
      </c>
    </row>
    <row r="2386" spans="1:2" x14ac:dyDescent="0.25">
      <c r="A2386" s="5">
        <f t="shared" si="74"/>
        <v>44779</v>
      </c>
      <c r="B2386" s="7" t="str">
        <f t="shared" si="75"/>
        <v>8/2022</v>
      </c>
    </row>
    <row r="2387" spans="1:2" x14ac:dyDescent="0.25">
      <c r="A2387" s="5">
        <f t="shared" si="74"/>
        <v>44780</v>
      </c>
      <c r="B2387" s="7" t="str">
        <f t="shared" si="75"/>
        <v>8/2022</v>
      </c>
    </row>
    <row r="2388" spans="1:2" x14ac:dyDescent="0.25">
      <c r="A2388" s="5">
        <f t="shared" si="74"/>
        <v>44781</v>
      </c>
      <c r="B2388" s="7" t="str">
        <f t="shared" si="75"/>
        <v>8/2022</v>
      </c>
    </row>
    <row r="2389" spans="1:2" x14ac:dyDescent="0.25">
      <c r="A2389" s="5">
        <f t="shared" si="74"/>
        <v>44782</v>
      </c>
      <c r="B2389" s="7" t="str">
        <f t="shared" si="75"/>
        <v>8/2022</v>
      </c>
    </row>
    <row r="2390" spans="1:2" x14ac:dyDescent="0.25">
      <c r="A2390" s="5">
        <f t="shared" si="74"/>
        <v>44783</v>
      </c>
      <c r="B2390" s="7" t="str">
        <f t="shared" si="75"/>
        <v>8/2022</v>
      </c>
    </row>
    <row r="2391" spans="1:2" x14ac:dyDescent="0.25">
      <c r="A2391" s="5">
        <f t="shared" si="74"/>
        <v>44784</v>
      </c>
      <c r="B2391" s="7" t="str">
        <f t="shared" si="75"/>
        <v>8/2022</v>
      </c>
    </row>
    <row r="2392" spans="1:2" x14ac:dyDescent="0.25">
      <c r="A2392" s="5">
        <f t="shared" si="74"/>
        <v>44785</v>
      </c>
      <c r="B2392" s="7" t="str">
        <f t="shared" si="75"/>
        <v>8/2022</v>
      </c>
    </row>
    <row r="2393" spans="1:2" x14ac:dyDescent="0.25">
      <c r="A2393" s="5">
        <f t="shared" si="74"/>
        <v>44786</v>
      </c>
      <c r="B2393" s="7" t="str">
        <f t="shared" si="75"/>
        <v>8/2022</v>
      </c>
    </row>
    <row r="2394" spans="1:2" x14ac:dyDescent="0.25">
      <c r="A2394" s="5">
        <f t="shared" si="74"/>
        <v>44787</v>
      </c>
      <c r="B2394" s="7" t="str">
        <f t="shared" si="75"/>
        <v>8/2022</v>
      </c>
    </row>
    <row r="2395" spans="1:2" x14ac:dyDescent="0.25">
      <c r="A2395" s="5">
        <f t="shared" si="74"/>
        <v>44788</v>
      </c>
      <c r="B2395" s="7" t="str">
        <f t="shared" si="75"/>
        <v>8/2022</v>
      </c>
    </row>
    <row r="2396" spans="1:2" x14ac:dyDescent="0.25">
      <c r="A2396" s="5">
        <f t="shared" si="74"/>
        <v>44789</v>
      </c>
      <c r="B2396" s="7" t="str">
        <f t="shared" si="75"/>
        <v>8/2022</v>
      </c>
    </row>
    <row r="2397" spans="1:2" x14ac:dyDescent="0.25">
      <c r="A2397" s="5">
        <f t="shared" si="74"/>
        <v>44790</v>
      </c>
      <c r="B2397" s="7" t="str">
        <f t="shared" si="75"/>
        <v>8/2022</v>
      </c>
    </row>
    <row r="2398" spans="1:2" x14ac:dyDescent="0.25">
      <c r="A2398" s="5">
        <f t="shared" si="74"/>
        <v>44791</v>
      </c>
      <c r="B2398" s="7" t="str">
        <f t="shared" si="75"/>
        <v>8/2022</v>
      </c>
    </row>
    <row r="2399" spans="1:2" x14ac:dyDescent="0.25">
      <c r="A2399" s="5">
        <f t="shared" si="74"/>
        <v>44792</v>
      </c>
      <c r="B2399" s="7" t="str">
        <f t="shared" si="75"/>
        <v>8/2022</v>
      </c>
    </row>
    <row r="2400" spans="1:2" x14ac:dyDescent="0.25">
      <c r="A2400" s="5">
        <f t="shared" si="74"/>
        <v>44793</v>
      </c>
      <c r="B2400" s="7" t="str">
        <f t="shared" si="75"/>
        <v>8/2022</v>
      </c>
    </row>
    <row r="2401" spans="1:2" x14ac:dyDescent="0.25">
      <c r="A2401" s="5">
        <f t="shared" si="74"/>
        <v>44794</v>
      </c>
      <c r="B2401" s="7" t="str">
        <f t="shared" si="75"/>
        <v>8/2022</v>
      </c>
    </row>
    <row r="2402" spans="1:2" x14ac:dyDescent="0.25">
      <c r="A2402" s="5">
        <f t="shared" si="74"/>
        <v>44795</v>
      </c>
      <c r="B2402" s="7" t="str">
        <f t="shared" si="75"/>
        <v>8/2022</v>
      </c>
    </row>
    <row r="2403" spans="1:2" x14ac:dyDescent="0.25">
      <c r="A2403" s="5">
        <f t="shared" si="74"/>
        <v>44796</v>
      </c>
      <c r="B2403" s="7" t="str">
        <f t="shared" si="75"/>
        <v>8/2022</v>
      </c>
    </row>
    <row r="2404" spans="1:2" x14ac:dyDescent="0.25">
      <c r="A2404" s="5">
        <f t="shared" si="74"/>
        <v>44797</v>
      </c>
      <c r="B2404" s="7" t="str">
        <f t="shared" si="75"/>
        <v>8/2022</v>
      </c>
    </row>
    <row r="2405" spans="1:2" x14ac:dyDescent="0.25">
      <c r="A2405" s="5">
        <f t="shared" si="74"/>
        <v>44798</v>
      </c>
      <c r="B2405" s="7" t="str">
        <f t="shared" si="75"/>
        <v>8/2022</v>
      </c>
    </row>
    <row r="2406" spans="1:2" x14ac:dyDescent="0.25">
      <c r="A2406" s="5">
        <f t="shared" si="74"/>
        <v>44799</v>
      </c>
      <c r="B2406" s="7" t="str">
        <f t="shared" si="75"/>
        <v>9/2022</v>
      </c>
    </row>
    <row r="2407" spans="1:2" x14ac:dyDescent="0.25">
      <c r="A2407" s="5">
        <f t="shared" si="74"/>
        <v>44800</v>
      </c>
      <c r="B2407" s="7" t="str">
        <f t="shared" si="75"/>
        <v>9/2022</v>
      </c>
    </row>
    <row r="2408" spans="1:2" x14ac:dyDescent="0.25">
      <c r="A2408" s="5">
        <f t="shared" si="74"/>
        <v>44801</v>
      </c>
      <c r="B2408" s="7" t="str">
        <f t="shared" si="75"/>
        <v>9/2022</v>
      </c>
    </row>
    <row r="2409" spans="1:2" x14ac:dyDescent="0.25">
      <c r="A2409" s="5">
        <f t="shared" si="74"/>
        <v>44802</v>
      </c>
      <c r="B2409" s="7" t="str">
        <f t="shared" si="75"/>
        <v>9/2022</v>
      </c>
    </row>
    <row r="2410" spans="1:2" x14ac:dyDescent="0.25">
      <c r="A2410" s="5">
        <f t="shared" si="74"/>
        <v>44803</v>
      </c>
      <c r="B2410" s="7" t="str">
        <f t="shared" si="75"/>
        <v>9/2022</v>
      </c>
    </row>
    <row r="2411" spans="1:2" x14ac:dyDescent="0.25">
      <c r="A2411" s="5">
        <f t="shared" si="74"/>
        <v>44804</v>
      </c>
      <c r="B2411" s="7" t="str">
        <f t="shared" si="75"/>
        <v>9/2022</v>
      </c>
    </row>
    <row r="2412" spans="1:2" x14ac:dyDescent="0.25">
      <c r="A2412" s="5">
        <f t="shared" si="74"/>
        <v>44805</v>
      </c>
      <c r="B2412" s="7" t="str">
        <f t="shared" si="75"/>
        <v>9/2022</v>
      </c>
    </row>
    <row r="2413" spans="1:2" x14ac:dyDescent="0.25">
      <c r="A2413" s="5">
        <f t="shared" si="74"/>
        <v>44806</v>
      </c>
      <c r="B2413" s="7" t="str">
        <f t="shared" si="75"/>
        <v>9/2022</v>
      </c>
    </row>
    <row r="2414" spans="1:2" x14ac:dyDescent="0.25">
      <c r="A2414" s="5">
        <f t="shared" si="74"/>
        <v>44807</v>
      </c>
      <c r="B2414" s="7" t="str">
        <f t="shared" si="75"/>
        <v>9/2022</v>
      </c>
    </row>
    <row r="2415" spans="1:2" x14ac:dyDescent="0.25">
      <c r="A2415" s="5">
        <f t="shared" si="74"/>
        <v>44808</v>
      </c>
      <c r="B2415" s="7" t="str">
        <f t="shared" si="75"/>
        <v>9/2022</v>
      </c>
    </row>
    <row r="2416" spans="1:2" x14ac:dyDescent="0.25">
      <c r="A2416" s="5">
        <f t="shared" si="74"/>
        <v>44809</v>
      </c>
      <c r="B2416" s="7" t="str">
        <f t="shared" si="75"/>
        <v>9/2022</v>
      </c>
    </row>
    <row r="2417" spans="1:2" x14ac:dyDescent="0.25">
      <c r="A2417" s="5">
        <f t="shared" si="74"/>
        <v>44810</v>
      </c>
      <c r="B2417" s="7" t="str">
        <f t="shared" si="75"/>
        <v>9/2022</v>
      </c>
    </row>
    <row r="2418" spans="1:2" x14ac:dyDescent="0.25">
      <c r="A2418" s="5">
        <f t="shared" si="74"/>
        <v>44811</v>
      </c>
      <c r="B2418" s="7" t="str">
        <f t="shared" si="75"/>
        <v>9/2022</v>
      </c>
    </row>
    <row r="2419" spans="1:2" x14ac:dyDescent="0.25">
      <c r="A2419" s="5">
        <f t="shared" si="74"/>
        <v>44812</v>
      </c>
      <c r="B2419" s="7" t="str">
        <f t="shared" si="75"/>
        <v>9/2022</v>
      </c>
    </row>
    <row r="2420" spans="1:2" x14ac:dyDescent="0.25">
      <c r="A2420" s="5">
        <f t="shared" si="74"/>
        <v>44813</v>
      </c>
      <c r="B2420" s="7" t="str">
        <f t="shared" si="75"/>
        <v>9/2022</v>
      </c>
    </row>
    <row r="2421" spans="1:2" x14ac:dyDescent="0.25">
      <c r="A2421" s="5">
        <f t="shared" si="74"/>
        <v>44814</v>
      </c>
      <c r="B2421" s="7" t="str">
        <f t="shared" si="75"/>
        <v>9/2022</v>
      </c>
    </row>
    <row r="2422" spans="1:2" x14ac:dyDescent="0.25">
      <c r="A2422" s="5">
        <f t="shared" si="74"/>
        <v>44815</v>
      </c>
      <c r="B2422" s="7" t="str">
        <f t="shared" si="75"/>
        <v>9/2022</v>
      </c>
    </row>
    <row r="2423" spans="1:2" x14ac:dyDescent="0.25">
      <c r="A2423" s="5">
        <f t="shared" si="74"/>
        <v>44816</v>
      </c>
      <c r="B2423" s="7" t="str">
        <f t="shared" si="75"/>
        <v>9/2022</v>
      </c>
    </row>
    <row r="2424" spans="1:2" x14ac:dyDescent="0.25">
      <c r="A2424" s="5">
        <f t="shared" si="74"/>
        <v>44817</v>
      </c>
      <c r="B2424" s="7" t="str">
        <f t="shared" si="75"/>
        <v>9/2022</v>
      </c>
    </row>
    <row r="2425" spans="1:2" x14ac:dyDescent="0.25">
      <c r="A2425" s="5">
        <f t="shared" si="74"/>
        <v>44818</v>
      </c>
      <c r="B2425" s="7" t="str">
        <f t="shared" si="75"/>
        <v>9/2022</v>
      </c>
    </row>
    <row r="2426" spans="1:2" x14ac:dyDescent="0.25">
      <c r="A2426" s="5">
        <f t="shared" si="74"/>
        <v>44819</v>
      </c>
      <c r="B2426" s="7" t="str">
        <f t="shared" si="75"/>
        <v>9/2022</v>
      </c>
    </row>
    <row r="2427" spans="1:2" x14ac:dyDescent="0.25">
      <c r="A2427" s="5">
        <f t="shared" si="74"/>
        <v>44820</v>
      </c>
      <c r="B2427" s="7" t="str">
        <f t="shared" si="75"/>
        <v>9/2022</v>
      </c>
    </row>
    <row r="2428" spans="1:2" x14ac:dyDescent="0.25">
      <c r="A2428" s="5">
        <f t="shared" si="74"/>
        <v>44821</v>
      </c>
      <c r="B2428" s="7" t="str">
        <f t="shared" si="75"/>
        <v>9/2022</v>
      </c>
    </row>
    <row r="2429" spans="1:2" x14ac:dyDescent="0.25">
      <c r="A2429" s="5">
        <f t="shared" si="74"/>
        <v>44822</v>
      </c>
      <c r="B2429" s="7" t="str">
        <f t="shared" si="75"/>
        <v>9/2022</v>
      </c>
    </row>
    <row r="2430" spans="1:2" x14ac:dyDescent="0.25">
      <c r="A2430" s="5">
        <f t="shared" si="74"/>
        <v>44823</v>
      </c>
      <c r="B2430" s="7" t="str">
        <f t="shared" si="75"/>
        <v>9/2022</v>
      </c>
    </row>
    <row r="2431" spans="1:2" x14ac:dyDescent="0.25">
      <c r="A2431" s="5">
        <f t="shared" si="74"/>
        <v>44824</v>
      </c>
      <c r="B2431" s="7" t="str">
        <f t="shared" si="75"/>
        <v>9/2022</v>
      </c>
    </row>
    <row r="2432" spans="1:2" x14ac:dyDescent="0.25">
      <c r="A2432" s="5">
        <f t="shared" si="74"/>
        <v>44825</v>
      </c>
      <c r="B2432" s="7" t="str">
        <f t="shared" si="75"/>
        <v>9/2022</v>
      </c>
    </row>
    <row r="2433" spans="1:2" x14ac:dyDescent="0.25">
      <c r="A2433" s="5">
        <f t="shared" si="74"/>
        <v>44826</v>
      </c>
      <c r="B2433" s="7" t="str">
        <f t="shared" si="75"/>
        <v>9/2022</v>
      </c>
    </row>
    <row r="2434" spans="1:2" x14ac:dyDescent="0.25">
      <c r="A2434" s="5">
        <f t="shared" si="74"/>
        <v>44827</v>
      </c>
      <c r="B2434" s="7" t="str">
        <f t="shared" si="75"/>
        <v>9/2022</v>
      </c>
    </row>
    <row r="2435" spans="1:2" x14ac:dyDescent="0.25">
      <c r="A2435" s="5">
        <f t="shared" si="74"/>
        <v>44828</v>
      </c>
      <c r="B2435" s="7" t="str">
        <f t="shared" si="75"/>
        <v>9/2022</v>
      </c>
    </row>
    <row r="2436" spans="1:2" x14ac:dyDescent="0.25">
      <c r="A2436" s="5">
        <f t="shared" ref="A2436:A2499" si="76">A2435+1</f>
        <v>44829</v>
      </c>
      <c r="B2436" s="7" t="str">
        <f t="shared" ref="B2436:B2499" si="77">IF(DAY(A2436)&lt;26,MONTH(A2436)&amp;"/"&amp;YEAR(A2436),IF(MONTH(A2436)=12,1&amp;"/"&amp;YEAR(A2436)+1,MONTH(A2436)+1&amp;"/"&amp;YEAR(A2436)))</f>
        <v>9/2022</v>
      </c>
    </row>
    <row r="2437" spans="1:2" x14ac:dyDescent="0.25">
      <c r="A2437" s="5">
        <f t="shared" si="76"/>
        <v>44830</v>
      </c>
      <c r="B2437" s="7" t="str">
        <f t="shared" si="77"/>
        <v>10/2022</v>
      </c>
    </row>
    <row r="2438" spans="1:2" x14ac:dyDescent="0.25">
      <c r="A2438" s="5">
        <f t="shared" si="76"/>
        <v>44831</v>
      </c>
      <c r="B2438" s="7" t="str">
        <f t="shared" si="77"/>
        <v>10/2022</v>
      </c>
    </row>
    <row r="2439" spans="1:2" x14ac:dyDescent="0.25">
      <c r="A2439" s="5">
        <f t="shared" si="76"/>
        <v>44832</v>
      </c>
      <c r="B2439" s="7" t="str">
        <f t="shared" si="77"/>
        <v>10/2022</v>
      </c>
    </row>
    <row r="2440" spans="1:2" x14ac:dyDescent="0.25">
      <c r="A2440" s="5">
        <f t="shared" si="76"/>
        <v>44833</v>
      </c>
      <c r="B2440" s="7" t="str">
        <f t="shared" si="77"/>
        <v>10/2022</v>
      </c>
    </row>
    <row r="2441" spans="1:2" x14ac:dyDescent="0.25">
      <c r="A2441" s="5">
        <f t="shared" si="76"/>
        <v>44834</v>
      </c>
      <c r="B2441" s="7" t="str">
        <f t="shared" si="77"/>
        <v>10/2022</v>
      </c>
    </row>
    <row r="2442" spans="1:2" x14ac:dyDescent="0.25">
      <c r="A2442" s="5">
        <f t="shared" si="76"/>
        <v>44835</v>
      </c>
      <c r="B2442" s="7" t="str">
        <f t="shared" si="77"/>
        <v>10/2022</v>
      </c>
    </row>
    <row r="2443" spans="1:2" x14ac:dyDescent="0.25">
      <c r="A2443" s="5">
        <f t="shared" si="76"/>
        <v>44836</v>
      </c>
      <c r="B2443" s="7" t="str">
        <f t="shared" si="77"/>
        <v>10/2022</v>
      </c>
    </row>
    <row r="2444" spans="1:2" x14ac:dyDescent="0.25">
      <c r="A2444" s="5">
        <f t="shared" si="76"/>
        <v>44837</v>
      </c>
      <c r="B2444" s="7" t="str">
        <f t="shared" si="77"/>
        <v>10/2022</v>
      </c>
    </row>
    <row r="2445" spans="1:2" x14ac:dyDescent="0.25">
      <c r="A2445" s="5">
        <f t="shared" si="76"/>
        <v>44838</v>
      </c>
      <c r="B2445" s="7" t="str">
        <f t="shared" si="77"/>
        <v>10/2022</v>
      </c>
    </row>
    <row r="2446" spans="1:2" x14ac:dyDescent="0.25">
      <c r="A2446" s="5">
        <f t="shared" si="76"/>
        <v>44839</v>
      </c>
      <c r="B2446" s="7" t="str">
        <f t="shared" si="77"/>
        <v>10/2022</v>
      </c>
    </row>
    <row r="2447" spans="1:2" x14ac:dyDescent="0.25">
      <c r="A2447" s="5">
        <f t="shared" si="76"/>
        <v>44840</v>
      </c>
      <c r="B2447" s="7" t="str">
        <f t="shared" si="77"/>
        <v>10/2022</v>
      </c>
    </row>
    <row r="2448" spans="1:2" x14ac:dyDescent="0.25">
      <c r="A2448" s="5">
        <f t="shared" si="76"/>
        <v>44841</v>
      </c>
      <c r="B2448" s="7" t="str">
        <f t="shared" si="77"/>
        <v>10/2022</v>
      </c>
    </row>
    <row r="2449" spans="1:2" x14ac:dyDescent="0.25">
      <c r="A2449" s="5">
        <f t="shared" si="76"/>
        <v>44842</v>
      </c>
      <c r="B2449" s="7" t="str">
        <f t="shared" si="77"/>
        <v>10/2022</v>
      </c>
    </row>
    <row r="2450" spans="1:2" x14ac:dyDescent="0.25">
      <c r="A2450" s="5">
        <f t="shared" si="76"/>
        <v>44843</v>
      </c>
      <c r="B2450" s="7" t="str">
        <f t="shared" si="77"/>
        <v>10/2022</v>
      </c>
    </row>
    <row r="2451" spans="1:2" x14ac:dyDescent="0.25">
      <c r="A2451" s="5">
        <f t="shared" si="76"/>
        <v>44844</v>
      </c>
      <c r="B2451" s="7" t="str">
        <f t="shared" si="77"/>
        <v>10/2022</v>
      </c>
    </row>
    <row r="2452" spans="1:2" x14ac:dyDescent="0.25">
      <c r="A2452" s="5">
        <f t="shared" si="76"/>
        <v>44845</v>
      </c>
      <c r="B2452" s="7" t="str">
        <f t="shared" si="77"/>
        <v>10/2022</v>
      </c>
    </row>
    <row r="2453" spans="1:2" x14ac:dyDescent="0.25">
      <c r="A2453" s="5">
        <f t="shared" si="76"/>
        <v>44846</v>
      </c>
      <c r="B2453" s="7" t="str">
        <f t="shared" si="77"/>
        <v>10/2022</v>
      </c>
    </row>
    <row r="2454" spans="1:2" x14ac:dyDescent="0.25">
      <c r="A2454" s="5">
        <f t="shared" si="76"/>
        <v>44847</v>
      </c>
      <c r="B2454" s="7" t="str">
        <f t="shared" si="77"/>
        <v>10/2022</v>
      </c>
    </row>
    <row r="2455" spans="1:2" x14ac:dyDescent="0.25">
      <c r="A2455" s="5">
        <f t="shared" si="76"/>
        <v>44848</v>
      </c>
      <c r="B2455" s="7" t="str">
        <f t="shared" si="77"/>
        <v>10/2022</v>
      </c>
    </row>
    <row r="2456" spans="1:2" x14ac:dyDescent="0.25">
      <c r="A2456" s="5">
        <f t="shared" si="76"/>
        <v>44849</v>
      </c>
      <c r="B2456" s="7" t="str">
        <f t="shared" si="77"/>
        <v>10/2022</v>
      </c>
    </row>
    <row r="2457" spans="1:2" x14ac:dyDescent="0.25">
      <c r="A2457" s="5">
        <f t="shared" si="76"/>
        <v>44850</v>
      </c>
      <c r="B2457" s="7" t="str">
        <f t="shared" si="77"/>
        <v>10/2022</v>
      </c>
    </row>
    <row r="2458" spans="1:2" x14ac:dyDescent="0.25">
      <c r="A2458" s="5">
        <f t="shared" si="76"/>
        <v>44851</v>
      </c>
      <c r="B2458" s="7" t="str">
        <f t="shared" si="77"/>
        <v>10/2022</v>
      </c>
    </row>
    <row r="2459" spans="1:2" x14ac:dyDescent="0.25">
      <c r="A2459" s="5">
        <f t="shared" si="76"/>
        <v>44852</v>
      </c>
      <c r="B2459" s="7" t="str">
        <f t="shared" si="77"/>
        <v>10/2022</v>
      </c>
    </row>
    <row r="2460" spans="1:2" x14ac:dyDescent="0.25">
      <c r="A2460" s="5">
        <f t="shared" si="76"/>
        <v>44853</v>
      </c>
      <c r="B2460" s="7" t="str">
        <f t="shared" si="77"/>
        <v>10/2022</v>
      </c>
    </row>
    <row r="2461" spans="1:2" x14ac:dyDescent="0.25">
      <c r="A2461" s="5">
        <f t="shared" si="76"/>
        <v>44854</v>
      </c>
      <c r="B2461" s="7" t="str">
        <f t="shared" si="77"/>
        <v>10/2022</v>
      </c>
    </row>
    <row r="2462" spans="1:2" x14ac:dyDescent="0.25">
      <c r="A2462" s="5">
        <f t="shared" si="76"/>
        <v>44855</v>
      </c>
      <c r="B2462" s="7" t="str">
        <f t="shared" si="77"/>
        <v>10/2022</v>
      </c>
    </row>
    <row r="2463" spans="1:2" x14ac:dyDescent="0.25">
      <c r="A2463" s="5">
        <f t="shared" si="76"/>
        <v>44856</v>
      </c>
      <c r="B2463" s="7" t="str">
        <f t="shared" si="77"/>
        <v>10/2022</v>
      </c>
    </row>
    <row r="2464" spans="1:2" x14ac:dyDescent="0.25">
      <c r="A2464" s="5">
        <f t="shared" si="76"/>
        <v>44857</v>
      </c>
      <c r="B2464" s="7" t="str">
        <f t="shared" si="77"/>
        <v>10/2022</v>
      </c>
    </row>
    <row r="2465" spans="1:2" x14ac:dyDescent="0.25">
      <c r="A2465" s="5">
        <f t="shared" si="76"/>
        <v>44858</v>
      </c>
      <c r="B2465" s="7" t="str">
        <f t="shared" si="77"/>
        <v>10/2022</v>
      </c>
    </row>
    <row r="2466" spans="1:2" x14ac:dyDescent="0.25">
      <c r="A2466" s="5">
        <f t="shared" si="76"/>
        <v>44859</v>
      </c>
      <c r="B2466" s="7" t="str">
        <f t="shared" si="77"/>
        <v>10/2022</v>
      </c>
    </row>
    <row r="2467" spans="1:2" x14ac:dyDescent="0.25">
      <c r="A2467" s="5">
        <f t="shared" si="76"/>
        <v>44860</v>
      </c>
      <c r="B2467" s="7" t="str">
        <f t="shared" si="77"/>
        <v>11/2022</v>
      </c>
    </row>
    <row r="2468" spans="1:2" x14ac:dyDescent="0.25">
      <c r="A2468" s="5">
        <f t="shared" si="76"/>
        <v>44861</v>
      </c>
      <c r="B2468" s="7" t="str">
        <f t="shared" si="77"/>
        <v>11/2022</v>
      </c>
    </row>
    <row r="2469" spans="1:2" x14ac:dyDescent="0.25">
      <c r="A2469" s="5">
        <f t="shared" si="76"/>
        <v>44862</v>
      </c>
      <c r="B2469" s="7" t="str">
        <f t="shared" si="77"/>
        <v>11/2022</v>
      </c>
    </row>
    <row r="2470" spans="1:2" x14ac:dyDescent="0.25">
      <c r="A2470" s="5">
        <f t="shared" si="76"/>
        <v>44863</v>
      </c>
      <c r="B2470" s="7" t="str">
        <f t="shared" si="77"/>
        <v>11/2022</v>
      </c>
    </row>
    <row r="2471" spans="1:2" x14ac:dyDescent="0.25">
      <c r="A2471" s="5">
        <f t="shared" si="76"/>
        <v>44864</v>
      </c>
      <c r="B2471" s="7" t="str">
        <f t="shared" si="77"/>
        <v>11/2022</v>
      </c>
    </row>
    <row r="2472" spans="1:2" x14ac:dyDescent="0.25">
      <c r="A2472" s="5">
        <f t="shared" si="76"/>
        <v>44865</v>
      </c>
      <c r="B2472" s="7" t="str">
        <f t="shared" si="77"/>
        <v>11/2022</v>
      </c>
    </row>
    <row r="2473" spans="1:2" x14ac:dyDescent="0.25">
      <c r="A2473" s="5">
        <f t="shared" si="76"/>
        <v>44866</v>
      </c>
      <c r="B2473" s="7" t="str">
        <f t="shared" si="77"/>
        <v>11/2022</v>
      </c>
    </row>
    <row r="2474" spans="1:2" x14ac:dyDescent="0.25">
      <c r="A2474" s="5">
        <f t="shared" si="76"/>
        <v>44867</v>
      </c>
      <c r="B2474" s="7" t="str">
        <f t="shared" si="77"/>
        <v>11/2022</v>
      </c>
    </row>
    <row r="2475" spans="1:2" x14ac:dyDescent="0.25">
      <c r="A2475" s="5">
        <f t="shared" si="76"/>
        <v>44868</v>
      </c>
      <c r="B2475" s="7" t="str">
        <f t="shared" si="77"/>
        <v>11/2022</v>
      </c>
    </row>
    <row r="2476" spans="1:2" x14ac:dyDescent="0.25">
      <c r="A2476" s="5">
        <f t="shared" si="76"/>
        <v>44869</v>
      </c>
      <c r="B2476" s="7" t="str">
        <f t="shared" si="77"/>
        <v>11/2022</v>
      </c>
    </row>
    <row r="2477" spans="1:2" x14ac:dyDescent="0.25">
      <c r="A2477" s="5">
        <f t="shared" si="76"/>
        <v>44870</v>
      </c>
      <c r="B2477" s="7" t="str">
        <f t="shared" si="77"/>
        <v>11/2022</v>
      </c>
    </row>
    <row r="2478" spans="1:2" x14ac:dyDescent="0.25">
      <c r="A2478" s="5">
        <f t="shared" si="76"/>
        <v>44871</v>
      </c>
      <c r="B2478" s="7" t="str">
        <f t="shared" si="77"/>
        <v>11/2022</v>
      </c>
    </row>
    <row r="2479" spans="1:2" x14ac:dyDescent="0.25">
      <c r="A2479" s="5">
        <f t="shared" si="76"/>
        <v>44872</v>
      </c>
      <c r="B2479" s="7" t="str">
        <f t="shared" si="77"/>
        <v>11/2022</v>
      </c>
    </row>
    <row r="2480" spans="1:2" x14ac:dyDescent="0.25">
      <c r="A2480" s="5">
        <f t="shared" si="76"/>
        <v>44873</v>
      </c>
      <c r="B2480" s="7" t="str">
        <f t="shared" si="77"/>
        <v>11/2022</v>
      </c>
    </row>
    <row r="2481" spans="1:2" x14ac:dyDescent="0.25">
      <c r="A2481" s="5">
        <f t="shared" si="76"/>
        <v>44874</v>
      </c>
      <c r="B2481" s="7" t="str">
        <f t="shared" si="77"/>
        <v>11/2022</v>
      </c>
    </row>
    <row r="2482" spans="1:2" x14ac:dyDescent="0.25">
      <c r="A2482" s="5">
        <f t="shared" si="76"/>
        <v>44875</v>
      </c>
      <c r="B2482" s="7" t="str">
        <f t="shared" si="77"/>
        <v>11/2022</v>
      </c>
    </row>
    <row r="2483" spans="1:2" x14ac:dyDescent="0.25">
      <c r="A2483" s="5">
        <f t="shared" si="76"/>
        <v>44876</v>
      </c>
      <c r="B2483" s="7" t="str">
        <f t="shared" si="77"/>
        <v>11/2022</v>
      </c>
    </row>
    <row r="2484" spans="1:2" x14ac:dyDescent="0.25">
      <c r="A2484" s="5">
        <f t="shared" si="76"/>
        <v>44877</v>
      </c>
      <c r="B2484" s="7" t="str">
        <f t="shared" si="77"/>
        <v>11/2022</v>
      </c>
    </row>
    <row r="2485" spans="1:2" x14ac:dyDescent="0.25">
      <c r="A2485" s="5">
        <f t="shared" si="76"/>
        <v>44878</v>
      </c>
      <c r="B2485" s="7" t="str">
        <f t="shared" si="77"/>
        <v>11/2022</v>
      </c>
    </row>
    <row r="2486" spans="1:2" x14ac:dyDescent="0.25">
      <c r="A2486" s="5">
        <f t="shared" si="76"/>
        <v>44879</v>
      </c>
      <c r="B2486" s="7" t="str">
        <f t="shared" si="77"/>
        <v>11/2022</v>
      </c>
    </row>
    <row r="2487" spans="1:2" x14ac:dyDescent="0.25">
      <c r="A2487" s="5">
        <f t="shared" si="76"/>
        <v>44880</v>
      </c>
      <c r="B2487" s="7" t="str">
        <f t="shared" si="77"/>
        <v>11/2022</v>
      </c>
    </row>
    <row r="2488" spans="1:2" x14ac:dyDescent="0.25">
      <c r="A2488" s="5">
        <f t="shared" si="76"/>
        <v>44881</v>
      </c>
      <c r="B2488" s="7" t="str">
        <f t="shared" si="77"/>
        <v>11/2022</v>
      </c>
    </row>
    <row r="2489" spans="1:2" x14ac:dyDescent="0.25">
      <c r="A2489" s="5">
        <f t="shared" si="76"/>
        <v>44882</v>
      </c>
      <c r="B2489" s="7" t="str">
        <f t="shared" si="77"/>
        <v>11/2022</v>
      </c>
    </row>
    <row r="2490" spans="1:2" x14ac:dyDescent="0.25">
      <c r="A2490" s="5">
        <f t="shared" si="76"/>
        <v>44883</v>
      </c>
      <c r="B2490" s="7" t="str">
        <f t="shared" si="77"/>
        <v>11/2022</v>
      </c>
    </row>
    <row r="2491" spans="1:2" x14ac:dyDescent="0.25">
      <c r="A2491" s="5">
        <f t="shared" si="76"/>
        <v>44884</v>
      </c>
      <c r="B2491" s="7" t="str">
        <f t="shared" si="77"/>
        <v>11/2022</v>
      </c>
    </row>
    <row r="2492" spans="1:2" x14ac:dyDescent="0.25">
      <c r="A2492" s="5">
        <f t="shared" si="76"/>
        <v>44885</v>
      </c>
      <c r="B2492" s="7" t="str">
        <f t="shared" si="77"/>
        <v>11/2022</v>
      </c>
    </row>
    <row r="2493" spans="1:2" x14ac:dyDescent="0.25">
      <c r="A2493" s="5">
        <f t="shared" si="76"/>
        <v>44886</v>
      </c>
      <c r="B2493" s="7" t="str">
        <f t="shared" si="77"/>
        <v>11/2022</v>
      </c>
    </row>
    <row r="2494" spans="1:2" x14ac:dyDescent="0.25">
      <c r="A2494" s="5">
        <f t="shared" si="76"/>
        <v>44887</v>
      </c>
      <c r="B2494" s="7" t="str">
        <f t="shared" si="77"/>
        <v>11/2022</v>
      </c>
    </row>
    <row r="2495" spans="1:2" x14ac:dyDescent="0.25">
      <c r="A2495" s="5">
        <f t="shared" si="76"/>
        <v>44888</v>
      </c>
      <c r="B2495" s="7" t="str">
        <f t="shared" si="77"/>
        <v>11/2022</v>
      </c>
    </row>
    <row r="2496" spans="1:2" x14ac:dyDescent="0.25">
      <c r="A2496" s="5">
        <f t="shared" si="76"/>
        <v>44889</v>
      </c>
      <c r="B2496" s="7" t="str">
        <f t="shared" si="77"/>
        <v>11/2022</v>
      </c>
    </row>
    <row r="2497" spans="1:2" x14ac:dyDescent="0.25">
      <c r="A2497" s="5">
        <f t="shared" si="76"/>
        <v>44890</v>
      </c>
      <c r="B2497" s="7" t="str">
        <f t="shared" si="77"/>
        <v>11/2022</v>
      </c>
    </row>
    <row r="2498" spans="1:2" x14ac:dyDescent="0.25">
      <c r="A2498" s="5">
        <f t="shared" si="76"/>
        <v>44891</v>
      </c>
      <c r="B2498" s="7" t="str">
        <f t="shared" si="77"/>
        <v>12/2022</v>
      </c>
    </row>
    <row r="2499" spans="1:2" x14ac:dyDescent="0.25">
      <c r="A2499" s="5">
        <f t="shared" si="76"/>
        <v>44892</v>
      </c>
      <c r="B2499" s="7" t="str">
        <f t="shared" si="77"/>
        <v>12/2022</v>
      </c>
    </row>
    <row r="2500" spans="1:2" x14ac:dyDescent="0.25">
      <c r="A2500" s="5">
        <f t="shared" ref="A2500:A2563" si="78">A2499+1</f>
        <v>44893</v>
      </c>
      <c r="B2500" s="7" t="str">
        <f t="shared" ref="B2500:B2563" si="79">IF(DAY(A2500)&lt;26,MONTH(A2500)&amp;"/"&amp;YEAR(A2500),IF(MONTH(A2500)=12,1&amp;"/"&amp;YEAR(A2500)+1,MONTH(A2500)+1&amp;"/"&amp;YEAR(A2500)))</f>
        <v>12/2022</v>
      </c>
    </row>
    <row r="2501" spans="1:2" x14ac:dyDescent="0.25">
      <c r="A2501" s="5">
        <f t="shared" si="78"/>
        <v>44894</v>
      </c>
      <c r="B2501" s="7" t="str">
        <f t="shared" si="79"/>
        <v>12/2022</v>
      </c>
    </row>
    <row r="2502" spans="1:2" x14ac:dyDescent="0.25">
      <c r="A2502" s="5">
        <f t="shared" si="78"/>
        <v>44895</v>
      </c>
      <c r="B2502" s="7" t="str">
        <f t="shared" si="79"/>
        <v>12/2022</v>
      </c>
    </row>
    <row r="2503" spans="1:2" x14ac:dyDescent="0.25">
      <c r="A2503" s="5">
        <f t="shared" si="78"/>
        <v>44896</v>
      </c>
      <c r="B2503" s="7" t="str">
        <f t="shared" si="79"/>
        <v>12/2022</v>
      </c>
    </row>
    <row r="2504" spans="1:2" x14ac:dyDescent="0.25">
      <c r="A2504" s="5">
        <f t="shared" si="78"/>
        <v>44897</v>
      </c>
      <c r="B2504" s="7" t="str">
        <f t="shared" si="79"/>
        <v>12/2022</v>
      </c>
    </row>
    <row r="2505" spans="1:2" x14ac:dyDescent="0.25">
      <c r="A2505" s="5">
        <f t="shared" si="78"/>
        <v>44898</v>
      </c>
      <c r="B2505" s="7" t="str">
        <f t="shared" si="79"/>
        <v>12/2022</v>
      </c>
    </row>
    <row r="2506" spans="1:2" x14ac:dyDescent="0.25">
      <c r="A2506" s="5">
        <f t="shared" si="78"/>
        <v>44899</v>
      </c>
      <c r="B2506" s="7" t="str">
        <f t="shared" si="79"/>
        <v>12/2022</v>
      </c>
    </row>
    <row r="2507" spans="1:2" x14ac:dyDescent="0.25">
      <c r="A2507" s="5">
        <f t="shared" si="78"/>
        <v>44900</v>
      </c>
      <c r="B2507" s="7" t="str">
        <f t="shared" si="79"/>
        <v>12/2022</v>
      </c>
    </row>
    <row r="2508" spans="1:2" x14ac:dyDescent="0.25">
      <c r="A2508" s="5">
        <f t="shared" si="78"/>
        <v>44901</v>
      </c>
      <c r="B2508" s="7" t="str">
        <f t="shared" si="79"/>
        <v>12/2022</v>
      </c>
    </row>
    <row r="2509" spans="1:2" x14ac:dyDescent="0.25">
      <c r="A2509" s="5">
        <f t="shared" si="78"/>
        <v>44902</v>
      </c>
      <c r="B2509" s="7" t="str">
        <f t="shared" si="79"/>
        <v>12/2022</v>
      </c>
    </row>
    <row r="2510" spans="1:2" x14ac:dyDescent="0.25">
      <c r="A2510" s="5">
        <f t="shared" si="78"/>
        <v>44903</v>
      </c>
      <c r="B2510" s="7" t="str">
        <f t="shared" si="79"/>
        <v>12/2022</v>
      </c>
    </row>
    <row r="2511" spans="1:2" x14ac:dyDescent="0.25">
      <c r="A2511" s="5">
        <f t="shared" si="78"/>
        <v>44904</v>
      </c>
      <c r="B2511" s="7" t="str">
        <f t="shared" si="79"/>
        <v>12/2022</v>
      </c>
    </row>
    <row r="2512" spans="1:2" x14ac:dyDescent="0.25">
      <c r="A2512" s="5">
        <f t="shared" si="78"/>
        <v>44905</v>
      </c>
      <c r="B2512" s="7" t="str">
        <f t="shared" si="79"/>
        <v>12/2022</v>
      </c>
    </row>
    <row r="2513" spans="1:2" x14ac:dyDescent="0.25">
      <c r="A2513" s="5">
        <f t="shared" si="78"/>
        <v>44906</v>
      </c>
      <c r="B2513" s="7" t="str">
        <f t="shared" si="79"/>
        <v>12/2022</v>
      </c>
    </row>
    <row r="2514" spans="1:2" x14ac:dyDescent="0.25">
      <c r="A2514" s="5">
        <f t="shared" si="78"/>
        <v>44907</v>
      </c>
      <c r="B2514" s="7" t="str">
        <f t="shared" si="79"/>
        <v>12/2022</v>
      </c>
    </row>
    <row r="2515" spans="1:2" x14ac:dyDescent="0.25">
      <c r="A2515" s="5">
        <f t="shared" si="78"/>
        <v>44908</v>
      </c>
      <c r="B2515" s="7" t="str">
        <f t="shared" si="79"/>
        <v>12/2022</v>
      </c>
    </row>
    <row r="2516" spans="1:2" x14ac:dyDescent="0.25">
      <c r="A2516" s="5">
        <f t="shared" si="78"/>
        <v>44909</v>
      </c>
      <c r="B2516" s="7" t="str">
        <f t="shared" si="79"/>
        <v>12/2022</v>
      </c>
    </row>
    <row r="2517" spans="1:2" x14ac:dyDescent="0.25">
      <c r="A2517" s="5">
        <f t="shared" si="78"/>
        <v>44910</v>
      </c>
      <c r="B2517" s="7" t="str">
        <f t="shared" si="79"/>
        <v>12/2022</v>
      </c>
    </row>
    <row r="2518" spans="1:2" x14ac:dyDescent="0.25">
      <c r="A2518" s="5">
        <f t="shared" si="78"/>
        <v>44911</v>
      </c>
      <c r="B2518" s="7" t="str">
        <f t="shared" si="79"/>
        <v>12/2022</v>
      </c>
    </row>
    <row r="2519" spans="1:2" x14ac:dyDescent="0.25">
      <c r="A2519" s="5">
        <f t="shared" si="78"/>
        <v>44912</v>
      </c>
      <c r="B2519" s="7" t="str">
        <f t="shared" si="79"/>
        <v>12/2022</v>
      </c>
    </row>
    <row r="2520" spans="1:2" x14ac:dyDescent="0.25">
      <c r="A2520" s="5">
        <f t="shared" si="78"/>
        <v>44913</v>
      </c>
      <c r="B2520" s="7" t="str">
        <f t="shared" si="79"/>
        <v>12/2022</v>
      </c>
    </row>
    <row r="2521" spans="1:2" x14ac:dyDescent="0.25">
      <c r="A2521" s="5">
        <f t="shared" si="78"/>
        <v>44914</v>
      </c>
      <c r="B2521" s="7" t="str">
        <f t="shared" si="79"/>
        <v>12/2022</v>
      </c>
    </row>
    <row r="2522" spans="1:2" x14ac:dyDescent="0.25">
      <c r="A2522" s="5">
        <f t="shared" si="78"/>
        <v>44915</v>
      </c>
      <c r="B2522" s="7" t="str">
        <f t="shared" si="79"/>
        <v>12/2022</v>
      </c>
    </row>
    <row r="2523" spans="1:2" x14ac:dyDescent="0.25">
      <c r="A2523" s="5">
        <f t="shared" si="78"/>
        <v>44916</v>
      </c>
      <c r="B2523" s="7" t="str">
        <f t="shared" si="79"/>
        <v>12/2022</v>
      </c>
    </row>
    <row r="2524" spans="1:2" x14ac:dyDescent="0.25">
      <c r="A2524" s="5">
        <f t="shared" si="78"/>
        <v>44917</v>
      </c>
      <c r="B2524" s="7" t="str">
        <f t="shared" si="79"/>
        <v>12/2022</v>
      </c>
    </row>
    <row r="2525" spans="1:2" x14ac:dyDescent="0.25">
      <c r="A2525" s="5">
        <f t="shared" si="78"/>
        <v>44918</v>
      </c>
      <c r="B2525" s="7" t="str">
        <f t="shared" si="79"/>
        <v>12/2022</v>
      </c>
    </row>
    <row r="2526" spans="1:2" x14ac:dyDescent="0.25">
      <c r="A2526" s="5">
        <f t="shared" si="78"/>
        <v>44919</v>
      </c>
      <c r="B2526" s="7" t="str">
        <f t="shared" si="79"/>
        <v>12/2022</v>
      </c>
    </row>
    <row r="2527" spans="1:2" x14ac:dyDescent="0.25">
      <c r="A2527" s="5">
        <f t="shared" si="78"/>
        <v>44920</v>
      </c>
      <c r="B2527" s="7" t="str">
        <f t="shared" si="79"/>
        <v>12/2022</v>
      </c>
    </row>
    <row r="2528" spans="1:2" x14ac:dyDescent="0.25">
      <c r="A2528" s="5">
        <f t="shared" si="78"/>
        <v>44921</v>
      </c>
      <c r="B2528" s="7" t="str">
        <f t="shared" si="79"/>
        <v>1/2023</v>
      </c>
    </row>
    <row r="2529" spans="1:2" x14ac:dyDescent="0.25">
      <c r="A2529" s="5">
        <f t="shared" si="78"/>
        <v>44922</v>
      </c>
      <c r="B2529" s="7" t="str">
        <f t="shared" si="79"/>
        <v>1/2023</v>
      </c>
    </row>
    <row r="2530" spans="1:2" x14ac:dyDescent="0.25">
      <c r="A2530" s="5">
        <f t="shared" si="78"/>
        <v>44923</v>
      </c>
      <c r="B2530" s="7" t="str">
        <f t="shared" si="79"/>
        <v>1/2023</v>
      </c>
    </row>
    <row r="2531" spans="1:2" x14ac:dyDescent="0.25">
      <c r="A2531" s="5">
        <f t="shared" si="78"/>
        <v>44924</v>
      </c>
      <c r="B2531" s="7" t="str">
        <f t="shared" si="79"/>
        <v>1/2023</v>
      </c>
    </row>
    <row r="2532" spans="1:2" x14ac:dyDescent="0.25">
      <c r="A2532" s="5">
        <f t="shared" si="78"/>
        <v>44925</v>
      </c>
      <c r="B2532" s="7" t="str">
        <f t="shared" si="79"/>
        <v>1/2023</v>
      </c>
    </row>
    <row r="2533" spans="1:2" x14ac:dyDescent="0.25">
      <c r="A2533" s="5">
        <f t="shared" si="78"/>
        <v>44926</v>
      </c>
      <c r="B2533" s="7" t="str">
        <f t="shared" si="79"/>
        <v>1/2023</v>
      </c>
    </row>
    <row r="2534" spans="1:2" x14ac:dyDescent="0.25">
      <c r="A2534" s="5">
        <f t="shared" si="78"/>
        <v>44927</v>
      </c>
      <c r="B2534" s="7" t="str">
        <f t="shared" si="79"/>
        <v>1/2023</v>
      </c>
    </row>
    <row r="2535" spans="1:2" x14ac:dyDescent="0.25">
      <c r="A2535" s="5">
        <f t="shared" si="78"/>
        <v>44928</v>
      </c>
      <c r="B2535" s="7" t="str">
        <f t="shared" si="79"/>
        <v>1/2023</v>
      </c>
    </row>
    <row r="2536" spans="1:2" x14ac:dyDescent="0.25">
      <c r="A2536" s="5">
        <f t="shared" si="78"/>
        <v>44929</v>
      </c>
      <c r="B2536" s="7" t="str">
        <f t="shared" si="79"/>
        <v>1/2023</v>
      </c>
    </row>
    <row r="2537" spans="1:2" x14ac:dyDescent="0.25">
      <c r="A2537" s="5">
        <f t="shared" si="78"/>
        <v>44930</v>
      </c>
      <c r="B2537" s="7" t="str">
        <f t="shared" si="79"/>
        <v>1/2023</v>
      </c>
    </row>
    <row r="2538" spans="1:2" x14ac:dyDescent="0.25">
      <c r="A2538" s="5">
        <f t="shared" si="78"/>
        <v>44931</v>
      </c>
      <c r="B2538" s="7" t="str">
        <f t="shared" si="79"/>
        <v>1/2023</v>
      </c>
    </row>
    <row r="2539" spans="1:2" x14ac:dyDescent="0.25">
      <c r="A2539" s="5">
        <f t="shared" si="78"/>
        <v>44932</v>
      </c>
      <c r="B2539" s="7" t="str">
        <f t="shared" si="79"/>
        <v>1/2023</v>
      </c>
    </row>
    <row r="2540" spans="1:2" x14ac:dyDescent="0.25">
      <c r="A2540" s="5">
        <f t="shared" si="78"/>
        <v>44933</v>
      </c>
      <c r="B2540" s="7" t="str">
        <f t="shared" si="79"/>
        <v>1/2023</v>
      </c>
    </row>
    <row r="2541" spans="1:2" x14ac:dyDescent="0.25">
      <c r="A2541" s="5">
        <f t="shared" si="78"/>
        <v>44934</v>
      </c>
      <c r="B2541" s="7" t="str">
        <f t="shared" si="79"/>
        <v>1/2023</v>
      </c>
    </row>
    <row r="2542" spans="1:2" x14ac:dyDescent="0.25">
      <c r="A2542" s="5">
        <f t="shared" si="78"/>
        <v>44935</v>
      </c>
      <c r="B2542" s="7" t="str">
        <f t="shared" si="79"/>
        <v>1/2023</v>
      </c>
    </row>
    <row r="2543" spans="1:2" x14ac:dyDescent="0.25">
      <c r="A2543" s="5">
        <f t="shared" si="78"/>
        <v>44936</v>
      </c>
      <c r="B2543" s="7" t="str">
        <f t="shared" si="79"/>
        <v>1/2023</v>
      </c>
    </row>
    <row r="2544" spans="1:2" x14ac:dyDescent="0.25">
      <c r="A2544" s="5">
        <f t="shared" si="78"/>
        <v>44937</v>
      </c>
      <c r="B2544" s="7" t="str">
        <f t="shared" si="79"/>
        <v>1/2023</v>
      </c>
    </row>
    <row r="2545" spans="1:2" x14ac:dyDescent="0.25">
      <c r="A2545" s="5">
        <f t="shared" si="78"/>
        <v>44938</v>
      </c>
      <c r="B2545" s="7" t="str">
        <f t="shared" si="79"/>
        <v>1/2023</v>
      </c>
    </row>
    <row r="2546" spans="1:2" x14ac:dyDescent="0.25">
      <c r="A2546" s="5">
        <f t="shared" si="78"/>
        <v>44939</v>
      </c>
      <c r="B2546" s="7" t="str">
        <f t="shared" si="79"/>
        <v>1/2023</v>
      </c>
    </row>
    <row r="2547" spans="1:2" x14ac:dyDescent="0.25">
      <c r="A2547" s="5">
        <f t="shared" si="78"/>
        <v>44940</v>
      </c>
      <c r="B2547" s="7" t="str">
        <f t="shared" si="79"/>
        <v>1/2023</v>
      </c>
    </row>
    <row r="2548" spans="1:2" x14ac:dyDescent="0.25">
      <c r="A2548" s="5">
        <f t="shared" si="78"/>
        <v>44941</v>
      </c>
      <c r="B2548" s="7" t="str">
        <f t="shared" si="79"/>
        <v>1/2023</v>
      </c>
    </row>
    <row r="2549" spans="1:2" x14ac:dyDescent="0.25">
      <c r="A2549" s="5">
        <f t="shared" si="78"/>
        <v>44942</v>
      </c>
      <c r="B2549" s="7" t="str">
        <f t="shared" si="79"/>
        <v>1/2023</v>
      </c>
    </row>
    <row r="2550" spans="1:2" x14ac:dyDescent="0.25">
      <c r="A2550" s="5">
        <f t="shared" si="78"/>
        <v>44943</v>
      </c>
      <c r="B2550" s="7" t="str">
        <f t="shared" si="79"/>
        <v>1/2023</v>
      </c>
    </row>
    <row r="2551" spans="1:2" x14ac:dyDescent="0.25">
      <c r="A2551" s="5">
        <f t="shared" si="78"/>
        <v>44944</v>
      </c>
      <c r="B2551" s="7" t="str">
        <f t="shared" si="79"/>
        <v>1/2023</v>
      </c>
    </row>
    <row r="2552" spans="1:2" x14ac:dyDescent="0.25">
      <c r="A2552" s="5">
        <f t="shared" si="78"/>
        <v>44945</v>
      </c>
      <c r="B2552" s="7" t="str">
        <f t="shared" si="79"/>
        <v>1/2023</v>
      </c>
    </row>
    <row r="2553" spans="1:2" x14ac:dyDescent="0.25">
      <c r="A2553" s="5">
        <f t="shared" si="78"/>
        <v>44946</v>
      </c>
      <c r="B2553" s="7" t="str">
        <f t="shared" si="79"/>
        <v>1/2023</v>
      </c>
    </row>
    <row r="2554" spans="1:2" x14ac:dyDescent="0.25">
      <c r="A2554" s="5">
        <f t="shared" si="78"/>
        <v>44947</v>
      </c>
      <c r="B2554" s="7" t="str">
        <f t="shared" si="79"/>
        <v>1/2023</v>
      </c>
    </row>
    <row r="2555" spans="1:2" x14ac:dyDescent="0.25">
      <c r="A2555" s="5">
        <f t="shared" si="78"/>
        <v>44948</v>
      </c>
      <c r="B2555" s="7" t="str">
        <f t="shared" si="79"/>
        <v>1/2023</v>
      </c>
    </row>
    <row r="2556" spans="1:2" x14ac:dyDescent="0.25">
      <c r="A2556" s="5">
        <f t="shared" si="78"/>
        <v>44949</v>
      </c>
      <c r="B2556" s="7" t="str">
        <f t="shared" si="79"/>
        <v>1/2023</v>
      </c>
    </row>
    <row r="2557" spans="1:2" x14ac:dyDescent="0.25">
      <c r="A2557" s="5">
        <f t="shared" si="78"/>
        <v>44950</v>
      </c>
      <c r="B2557" s="7" t="str">
        <f t="shared" si="79"/>
        <v>1/2023</v>
      </c>
    </row>
    <row r="2558" spans="1:2" x14ac:dyDescent="0.25">
      <c r="A2558" s="5">
        <f t="shared" si="78"/>
        <v>44951</v>
      </c>
      <c r="B2558" s="7" t="str">
        <f t="shared" si="79"/>
        <v>1/2023</v>
      </c>
    </row>
    <row r="2559" spans="1:2" x14ac:dyDescent="0.25">
      <c r="A2559" s="5">
        <f t="shared" si="78"/>
        <v>44952</v>
      </c>
      <c r="B2559" s="7" t="str">
        <f t="shared" si="79"/>
        <v>2/2023</v>
      </c>
    </row>
    <row r="2560" spans="1:2" x14ac:dyDescent="0.25">
      <c r="A2560" s="5">
        <f t="shared" si="78"/>
        <v>44953</v>
      </c>
      <c r="B2560" s="7" t="str">
        <f t="shared" si="79"/>
        <v>2/2023</v>
      </c>
    </row>
    <row r="2561" spans="1:2" x14ac:dyDescent="0.25">
      <c r="A2561" s="5">
        <f t="shared" si="78"/>
        <v>44954</v>
      </c>
      <c r="B2561" s="7" t="str">
        <f t="shared" si="79"/>
        <v>2/2023</v>
      </c>
    </row>
    <row r="2562" spans="1:2" x14ac:dyDescent="0.25">
      <c r="A2562" s="5">
        <f t="shared" si="78"/>
        <v>44955</v>
      </c>
      <c r="B2562" s="7" t="str">
        <f t="shared" si="79"/>
        <v>2/2023</v>
      </c>
    </row>
    <row r="2563" spans="1:2" x14ac:dyDescent="0.25">
      <c r="A2563" s="5">
        <f t="shared" si="78"/>
        <v>44956</v>
      </c>
      <c r="B2563" s="7" t="str">
        <f t="shared" si="79"/>
        <v>2/2023</v>
      </c>
    </row>
    <row r="2564" spans="1:2" x14ac:dyDescent="0.25">
      <c r="A2564" s="5">
        <f t="shared" ref="A2564:A2627" si="80">A2563+1</f>
        <v>44957</v>
      </c>
      <c r="B2564" s="7" t="str">
        <f t="shared" ref="B2564:B2627" si="81">IF(DAY(A2564)&lt;26,MONTH(A2564)&amp;"/"&amp;YEAR(A2564),IF(MONTH(A2564)=12,1&amp;"/"&amp;YEAR(A2564)+1,MONTH(A2564)+1&amp;"/"&amp;YEAR(A2564)))</f>
        <v>2/2023</v>
      </c>
    </row>
    <row r="2565" spans="1:2" x14ac:dyDescent="0.25">
      <c r="A2565" s="5">
        <f t="shared" si="80"/>
        <v>44958</v>
      </c>
      <c r="B2565" s="7" t="str">
        <f t="shared" si="81"/>
        <v>2/2023</v>
      </c>
    </row>
    <row r="2566" spans="1:2" x14ac:dyDescent="0.25">
      <c r="A2566" s="5">
        <f t="shared" si="80"/>
        <v>44959</v>
      </c>
      <c r="B2566" s="7" t="str">
        <f t="shared" si="81"/>
        <v>2/2023</v>
      </c>
    </row>
    <row r="2567" spans="1:2" x14ac:dyDescent="0.25">
      <c r="A2567" s="5">
        <f t="shared" si="80"/>
        <v>44960</v>
      </c>
      <c r="B2567" s="7" t="str">
        <f t="shared" si="81"/>
        <v>2/2023</v>
      </c>
    </row>
    <row r="2568" spans="1:2" x14ac:dyDescent="0.25">
      <c r="A2568" s="5">
        <f t="shared" si="80"/>
        <v>44961</v>
      </c>
      <c r="B2568" s="7" t="str">
        <f t="shared" si="81"/>
        <v>2/2023</v>
      </c>
    </row>
    <row r="2569" spans="1:2" x14ac:dyDescent="0.25">
      <c r="A2569" s="5">
        <f t="shared" si="80"/>
        <v>44962</v>
      </c>
      <c r="B2569" s="7" t="str">
        <f t="shared" si="81"/>
        <v>2/2023</v>
      </c>
    </row>
    <row r="2570" spans="1:2" x14ac:dyDescent="0.25">
      <c r="A2570" s="5">
        <f t="shared" si="80"/>
        <v>44963</v>
      </c>
      <c r="B2570" s="7" t="str">
        <f t="shared" si="81"/>
        <v>2/2023</v>
      </c>
    </row>
    <row r="2571" spans="1:2" x14ac:dyDescent="0.25">
      <c r="A2571" s="5">
        <f t="shared" si="80"/>
        <v>44964</v>
      </c>
      <c r="B2571" s="7" t="str">
        <f t="shared" si="81"/>
        <v>2/2023</v>
      </c>
    </row>
    <row r="2572" spans="1:2" x14ac:dyDescent="0.25">
      <c r="A2572" s="5">
        <f t="shared" si="80"/>
        <v>44965</v>
      </c>
      <c r="B2572" s="7" t="str">
        <f t="shared" si="81"/>
        <v>2/2023</v>
      </c>
    </row>
    <row r="2573" spans="1:2" x14ac:dyDescent="0.25">
      <c r="A2573" s="5">
        <f t="shared" si="80"/>
        <v>44966</v>
      </c>
      <c r="B2573" s="7" t="str">
        <f t="shared" si="81"/>
        <v>2/2023</v>
      </c>
    </row>
    <row r="2574" spans="1:2" x14ac:dyDescent="0.25">
      <c r="A2574" s="5">
        <f t="shared" si="80"/>
        <v>44967</v>
      </c>
      <c r="B2574" s="7" t="str">
        <f t="shared" si="81"/>
        <v>2/2023</v>
      </c>
    </row>
    <row r="2575" spans="1:2" x14ac:dyDescent="0.25">
      <c r="A2575" s="5">
        <f t="shared" si="80"/>
        <v>44968</v>
      </c>
      <c r="B2575" s="7" t="str">
        <f t="shared" si="81"/>
        <v>2/2023</v>
      </c>
    </row>
    <row r="2576" spans="1:2" x14ac:dyDescent="0.25">
      <c r="A2576" s="5">
        <f t="shared" si="80"/>
        <v>44969</v>
      </c>
      <c r="B2576" s="7" t="str">
        <f t="shared" si="81"/>
        <v>2/2023</v>
      </c>
    </row>
    <row r="2577" spans="1:2" x14ac:dyDescent="0.25">
      <c r="A2577" s="5">
        <f t="shared" si="80"/>
        <v>44970</v>
      </c>
      <c r="B2577" s="7" t="str">
        <f t="shared" si="81"/>
        <v>2/2023</v>
      </c>
    </row>
    <row r="2578" spans="1:2" x14ac:dyDescent="0.25">
      <c r="A2578" s="5">
        <f t="shared" si="80"/>
        <v>44971</v>
      </c>
      <c r="B2578" s="7" t="str">
        <f t="shared" si="81"/>
        <v>2/2023</v>
      </c>
    </row>
    <row r="2579" spans="1:2" x14ac:dyDescent="0.25">
      <c r="A2579" s="5">
        <f t="shared" si="80"/>
        <v>44972</v>
      </c>
      <c r="B2579" s="7" t="str">
        <f t="shared" si="81"/>
        <v>2/2023</v>
      </c>
    </row>
    <row r="2580" spans="1:2" x14ac:dyDescent="0.25">
      <c r="A2580" s="5">
        <f t="shared" si="80"/>
        <v>44973</v>
      </c>
      <c r="B2580" s="7" t="str">
        <f t="shared" si="81"/>
        <v>2/2023</v>
      </c>
    </row>
    <row r="2581" spans="1:2" x14ac:dyDescent="0.25">
      <c r="A2581" s="5">
        <f t="shared" si="80"/>
        <v>44974</v>
      </c>
      <c r="B2581" s="7" t="str">
        <f t="shared" si="81"/>
        <v>2/2023</v>
      </c>
    </row>
    <row r="2582" spans="1:2" x14ac:dyDescent="0.25">
      <c r="A2582" s="5">
        <f t="shared" si="80"/>
        <v>44975</v>
      </c>
      <c r="B2582" s="7" t="str">
        <f t="shared" si="81"/>
        <v>2/2023</v>
      </c>
    </row>
    <row r="2583" spans="1:2" x14ac:dyDescent="0.25">
      <c r="A2583" s="5">
        <f t="shared" si="80"/>
        <v>44976</v>
      </c>
      <c r="B2583" s="7" t="str">
        <f t="shared" si="81"/>
        <v>2/2023</v>
      </c>
    </row>
    <row r="2584" spans="1:2" x14ac:dyDescent="0.25">
      <c r="A2584" s="5">
        <f t="shared" si="80"/>
        <v>44977</v>
      </c>
      <c r="B2584" s="7" t="str">
        <f t="shared" si="81"/>
        <v>2/2023</v>
      </c>
    </row>
    <row r="2585" spans="1:2" x14ac:dyDescent="0.25">
      <c r="A2585" s="5">
        <f t="shared" si="80"/>
        <v>44978</v>
      </c>
      <c r="B2585" s="7" t="str">
        <f t="shared" si="81"/>
        <v>2/2023</v>
      </c>
    </row>
    <row r="2586" spans="1:2" x14ac:dyDescent="0.25">
      <c r="A2586" s="5">
        <f t="shared" si="80"/>
        <v>44979</v>
      </c>
      <c r="B2586" s="7" t="str">
        <f t="shared" si="81"/>
        <v>2/2023</v>
      </c>
    </row>
    <row r="2587" spans="1:2" x14ac:dyDescent="0.25">
      <c r="A2587" s="5">
        <f t="shared" si="80"/>
        <v>44980</v>
      </c>
      <c r="B2587" s="7" t="str">
        <f t="shared" si="81"/>
        <v>2/2023</v>
      </c>
    </row>
    <row r="2588" spans="1:2" x14ac:dyDescent="0.25">
      <c r="A2588" s="5">
        <f t="shared" si="80"/>
        <v>44981</v>
      </c>
      <c r="B2588" s="7" t="str">
        <f t="shared" si="81"/>
        <v>2/2023</v>
      </c>
    </row>
    <row r="2589" spans="1:2" x14ac:dyDescent="0.25">
      <c r="A2589" s="5">
        <f t="shared" si="80"/>
        <v>44982</v>
      </c>
      <c r="B2589" s="7" t="str">
        <f t="shared" si="81"/>
        <v>2/2023</v>
      </c>
    </row>
    <row r="2590" spans="1:2" x14ac:dyDescent="0.25">
      <c r="A2590" s="5">
        <f t="shared" si="80"/>
        <v>44983</v>
      </c>
      <c r="B2590" s="7" t="str">
        <f t="shared" si="81"/>
        <v>3/2023</v>
      </c>
    </row>
    <row r="2591" spans="1:2" x14ac:dyDescent="0.25">
      <c r="A2591" s="5">
        <f t="shared" si="80"/>
        <v>44984</v>
      </c>
      <c r="B2591" s="7" t="str">
        <f t="shared" si="81"/>
        <v>3/2023</v>
      </c>
    </row>
    <row r="2592" spans="1:2" x14ac:dyDescent="0.25">
      <c r="A2592" s="5">
        <f t="shared" si="80"/>
        <v>44985</v>
      </c>
      <c r="B2592" s="7" t="str">
        <f t="shared" si="81"/>
        <v>3/2023</v>
      </c>
    </row>
    <row r="2593" spans="1:2" x14ac:dyDescent="0.25">
      <c r="A2593" s="5">
        <f t="shared" si="80"/>
        <v>44986</v>
      </c>
      <c r="B2593" s="7" t="str">
        <f t="shared" si="81"/>
        <v>3/2023</v>
      </c>
    </row>
    <row r="2594" spans="1:2" x14ac:dyDescent="0.25">
      <c r="A2594" s="5">
        <f t="shared" si="80"/>
        <v>44987</v>
      </c>
      <c r="B2594" s="7" t="str">
        <f t="shared" si="81"/>
        <v>3/2023</v>
      </c>
    </row>
    <row r="2595" spans="1:2" x14ac:dyDescent="0.25">
      <c r="A2595" s="5">
        <f t="shared" si="80"/>
        <v>44988</v>
      </c>
      <c r="B2595" s="7" t="str">
        <f t="shared" si="81"/>
        <v>3/2023</v>
      </c>
    </row>
    <row r="2596" spans="1:2" x14ac:dyDescent="0.25">
      <c r="A2596" s="5">
        <f t="shared" si="80"/>
        <v>44989</v>
      </c>
      <c r="B2596" s="7" t="str">
        <f t="shared" si="81"/>
        <v>3/2023</v>
      </c>
    </row>
    <row r="2597" spans="1:2" x14ac:dyDescent="0.25">
      <c r="A2597" s="5">
        <f t="shared" si="80"/>
        <v>44990</v>
      </c>
      <c r="B2597" s="7" t="str">
        <f t="shared" si="81"/>
        <v>3/2023</v>
      </c>
    </row>
    <row r="2598" spans="1:2" x14ac:dyDescent="0.25">
      <c r="A2598" s="5">
        <f t="shared" si="80"/>
        <v>44991</v>
      </c>
      <c r="B2598" s="7" t="str">
        <f t="shared" si="81"/>
        <v>3/2023</v>
      </c>
    </row>
    <row r="2599" spans="1:2" x14ac:dyDescent="0.25">
      <c r="A2599" s="5">
        <f t="shared" si="80"/>
        <v>44992</v>
      </c>
      <c r="B2599" s="7" t="str">
        <f t="shared" si="81"/>
        <v>3/2023</v>
      </c>
    </row>
    <row r="2600" spans="1:2" x14ac:dyDescent="0.25">
      <c r="A2600" s="5">
        <f t="shared" si="80"/>
        <v>44993</v>
      </c>
      <c r="B2600" s="7" t="str">
        <f t="shared" si="81"/>
        <v>3/2023</v>
      </c>
    </row>
    <row r="2601" spans="1:2" x14ac:dyDescent="0.25">
      <c r="A2601" s="5">
        <f t="shared" si="80"/>
        <v>44994</v>
      </c>
      <c r="B2601" s="7" t="str">
        <f t="shared" si="81"/>
        <v>3/2023</v>
      </c>
    </row>
    <row r="2602" spans="1:2" x14ac:dyDescent="0.25">
      <c r="A2602" s="5">
        <f t="shared" si="80"/>
        <v>44995</v>
      </c>
      <c r="B2602" s="7" t="str">
        <f t="shared" si="81"/>
        <v>3/2023</v>
      </c>
    </row>
    <row r="2603" spans="1:2" x14ac:dyDescent="0.25">
      <c r="A2603" s="5">
        <f t="shared" si="80"/>
        <v>44996</v>
      </c>
      <c r="B2603" s="7" t="str">
        <f t="shared" si="81"/>
        <v>3/2023</v>
      </c>
    </row>
    <row r="2604" spans="1:2" x14ac:dyDescent="0.25">
      <c r="A2604" s="5">
        <f t="shared" si="80"/>
        <v>44997</v>
      </c>
      <c r="B2604" s="7" t="str">
        <f t="shared" si="81"/>
        <v>3/2023</v>
      </c>
    </row>
    <row r="2605" spans="1:2" x14ac:dyDescent="0.25">
      <c r="A2605" s="5">
        <f t="shared" si="80"/>
        <v>44998</v>
      </c>
      <c r="B2605" s="7" t="str">
        <f t="shared" si="81"/>
        <v>3/2023</v>
      </c>
    </row>
    <row r="2606" spans="1:2" x14ac:dyDescent="0.25">
      <c r="A2606" s="5">
        <f t="shared" si="80"/>
        <v>44999</v>
      </c>
      <c r="B2606" s="7" t="str">
        <f t="shared" si="81"/>
        <v>3/2023</v>
      </c>
    </row>
    <row r="2607" spans="1:2" x14ac:dyDescent="0.25">
      <c r="A2607" s="5">
        <f t="shared" si="80"/>
        <v>45000</v>
      </c>
      <c r="B2607" s="7" t="str">
        <f t="shared" si="81"/>
        <v>3/2023</v>
      </c>
    </row>
    <row r="2608" spans="1:2" x14ac:dyDescent="0.25">
      <c r="A2608" s="5">
        <f t="shared" si="80"/>
        <v>45001</v>
      </c>
      <c r="B2608" s="7" t="str">
        <f t="shared" si="81"/>
        <v>3/2023</v>
      </c>
    </row>
    <row r="2609" spans="1:2" x14ac:dyDescent="0.25">
      <c r="A2609" s="5">
        <f t="shared" si="80"/>
        <v>45002</v>
      </c>
      <c r="B2609" s="7" t="str">
        <f t="shared" si="81"/>
        <v>3/2023</v>
      </c>
    </row>
    <row r="2610" spans="1:2" x14ac:dyDescent="0.25">
      <c r="A2610" s="5">
        <f t="shared" si="80"/>
        <v>45003</v>
      </c>
      <c r="B2610" s="7" t="str">
        <f t="shared" si="81"/>
        <v>3/2023</v>
      </c>
    </row>
    <row r="2611" spans="1:2" x14ac:dyDescent="0.25">
      <c r="A2611" s="5">
        <f t="shared" si="80"/>
        <v>45004</v>
      </c>
      <c r="B2611" s="7" t="str">
        <f t="shared" si="81"/>
        <v>3/2023</v>
      </c>
    </row>
    <row r="2612" spans="1:2" x14ac:dyDescent="0.25">
      <c r="A2612" s="5">
        <f t="shared" si="80"/>
        <v>45005</v>
      </c>
      <c r="B2612" s="7" t="str">
        <f t="shared" si="81"/>
        <v>3/2023</v>
      </c>
    </row>
    <row r="2613" spans="1:2" x14ac:dyDescent="0.25">
      <c r="A2613" s="5">
        <f t="shared" si="80"/>
        <v>45006</v>
      </c>
      <c r="B2613" s="7" t="str">
        <f t="shared" si="81"/>
        <v>3/2023</v>
      </c>
    </row>
    <row r="2614" spans="1:2" x14ac:dyDescent="0.25">
      <c r="A2614" s="5">
        <f t="shared" si="80"/>
        <v>45007</v>
      </c>
      <c r="B2614" s="7" t="str">
        <f t="shared" si="81"/>
        <v>3/2023</v>
      </c>
    </row>
    <row r="2615" spans="1:2" x14ac:dyDescent="0.25">
      <c r="A2615" s="5">
        <f t="shared" si="80"/>
        <v>45008</v>
      </c>
      <c r="B2615" s="7" t="str">
        <f t="shared" si="81"/>
        <v>3/2023</v>
      </c>
    </row>
    <row r="2616" spans="1:2" x14ac:dyDescent="0.25">
      <c r="A2616" s="5">
        <f t="shared" si="80"/>
        <v>45009</v>
      </c>
      <c r="B2616" s="7" t="str">
        <f t="shared" si="81"/>
        <v>3/2023</v>
      </c>
    </row>
    <row r="2617" spans="1:2" x14ac:dyDescent="0.25">
      <c r="A2617" s="5">
        <f t="shared" si="80"/>
        <v>45010</v>
      </c>
      <c r="B2617" s="7" t="str">
        <f t="shared" si="81"/>
        <v>3/2023</v>
      </c>
    </row>
    <row r="2618" spans="1:2" x14ac:dyDescent="0.25">
      <c r="A2618" s="5">
        <f t="shared" si="80"/>
        <v>45011</v>
      </c>
      <c r="B2618" s="7" t="str">
        <f t="shared" si="81"/>
        <v>4/2023</v>
      </c>
    </row>
    <row r="2619" spans="1:2" x14ac:dyDescent="0.25">
      <c r="A2619" s="5">
        <f t="shared" si="80"/>
        <v>45012</v>
      </c>
      <c r="B2619" s="7" t="str">
        <f t="shared" si="81"/>
        <v>4/2023</v>
      </c>
    </row>
    <row r="2620" spans="1:2" x14ac:dyDescent="0.25">
      <c r="A2620" s="5">
        <f t="shared" si="80"/>
        <v>45013</v>
      </c>
      <c r="B2620" s="7" t="str">
        <f t="shared" si="81"/>
        <v>4/2023</v>
      </c>
    </row>
    <row r="2621" spans="1:2" x14ac:dyDescent="0.25">
      <c r="A2621" s="5">
        <f t="shared" si="80"/>
        <v>45014</v>
      </c>
      <c r="B2621" s="7" t="str">
        <f t="shared" si="81"/>
        <v>4/2023</v>
      </c>
    </row>
    <row r="2622" spans="1:2" x14ac:dyDescent="0.25">
      <c r="A2622" s="5">
        <f t="shared" si="80"/>
        <v>45015</v>
      </c>
      <c r="B2622" s="7" t="str">
        <f t="shared" si="81"/>
        <v>4/2023</v>
      </c>
    </row>
    <row r="2623" spans="1:2" x14ac:dyDescent="0.25">
      <c r="A2623" s="5">
        <f t="shared" si="80"/>
        <v>45016</v>
      </c>
      <c r="B2623" s="7" t="str">
        <f t="shared" si="81"/>
        <v>4/2023</v>
      </c>
    </row>
    <row r="2624" spans="1:2" x14ac:dyDescent="0.25">
      <c r="A2624" s="5">
        <f t="shared" si="80"/>
        <v>45017</v>
      </c>
      <c r="B2624" s="7" t="str">
        <f t="shared" si="81"/>
        <v>4/2023</v>
      </c>
    </row>
    <row r="2625" spans="1:2" x14ac:dyDescent="0.25">
      <c r="A2625" s="5">
        <f t="shared" si="80"/>
        <v>45018</v>
      </c>
      <c r="B2625" s="7" t="str">
        <f t="shared" si="81"/>
        <v>4/2023</v>
      </c>
    </row>
    <row r="2626" spans="1:2" x14ac:dyDescent="0.25">
      <c r="A2626" s="5">
        <f t="shared" si="80"/>
        <v>45019</v>
      </c>
      <c r="B2626" s="7" t="str">
        <f t="shared" si="81"/>
        <v>4/2023</v>
      </c>
    </row>
    <row r="2627" spans="1:2" x14ac:dyDescent="0.25">
      <c r="A2627" s="5">
        <f t="shared" si="80"/>
        <v>45020</v>
      </c>
      <c r="B2627" s="7" t="str">
        <f t="shared" si="81"/>
        <v>4/2023</v>
      </c>
    </row>
    <row r="2628" spans="1:2" x14ac:dyDescent="0.25">
      <c r="A2628" s="5">
        <f t="shared" ref="A2628:A2691" si="82">A2627+1</f>
        <v>45021</v>
      </c>
      <c r="B2628" s="7" t="str">
        <f t="shared" ref="B2628:B2691" si="83">IF(DAY(A2628)&lt;26,MONTH(A2628)&amp;"/"&amp;YEAR(A2628),IF(MONTH(A2628)=12,1&amp;"/"&amp;YEAR(A2628)+1,MONTH(A2628)+1&amp;"/"&amp;YEAR(A2628)))</f>
        <v>4/2023</v>
      </c>
    </row>
    <row r="2629" spans="1:2" x14ac:dyDescent="0.25">
      <c r="A2629" s="5">
        <f t="shared" si="82"/>
        <v>45022</v>
      </c>
      <c r="B2629" s="7" t="str">
        <f t="shared" si="83"/>
        <v>4/2023</v>
      </c>
    </row>
    <row r="2630" spans="1:2" x14ac:dyDescent="0.25">
      <c r="A2630" s="5">
        <f t="shared" si="82"/>
        <v>45023</v>
      </c>
      <c r="B2630" s="7" t="str">
        <f t="shared" si="83"/>
        <v>4/2023</v>
      </c>
    </row>
    <row r="2631" spans="1:2" x14ac:dyDescent="0.25">
      <c r="A2631" s="5">
        <f t="shared" si="82"/>
        <v>45024</v>
      </c>
      <c r="B2631" s="7" t="str">
        <f t="shared" si="83"/>
        <v>4/2023</v>
      </c>
    </row>
    <row r="2632" spans="1:2" x14ac:dyDescent="0.25">
      <c r="A2632" s="5">
        <f t="shared" si="82"/>
        <v>45025</v>
      </c>
      <c r="B2632" s="7" t="str">
        <f t="shared" si="83"/>
        <v>4/2023</v>
      </c>
    </row>
    <row r="2633" spans="1:2" x14ac:dyDescent="0.25">
      <c r="A2633" s="5">
        <f t="shared" si="82"/>
        <v>45026</v>
      </c>
      <c r="B2633" s="7" t="str">
        <f t="shared" si="83"/>
        <v>4/2023</v>
      </c>
    </row>
    <row r="2634" spans="1:2" x14ac:dyDescent="0.25">
      <c r="A2634" s="5">
        <f t="shared" si="82"/>
        <v>45027</v>
      </c>
      <c r="B2634" s="7" t="str">
        <f t="shared" si="83"/>
        <v>4/2023</v>
      </c>
    </row>
    <row r="2635" spans="1:2" x14ac:dyDescent="0.25">
      <c r="A2635" s="5">
        <f t="shared" si="82"/>
        <v>45028</v>
      </c>
      <c r="B2635" s="7" t="str">
        <f t="shared" si="83"/>
        <v>4/2023</v>
      </c>
    </row>
    <row r="2636" spans="1:2" x14ac:dyDescent="0.25">
      <c r="A2636" s="5">
        <f t="shared" si="82"/>
        <v>45029</v>
      </c>
      <c r="B2636" s="7" t="str">
        <f t="shared" si="83"/>
        <v>4/2023</v>
      </c>
    </row>
    <row r="2637" spans="1:2" x14ac:dyDescent="0.25">
      <c r="A2637" s="5">
        <f t="shared" si="82"/>
        <v>45030</v>
      </c>
      <c r="B2637" s="7" t="str">
        <f t="shared" si="83"/>
        <v>4/2023</v>
      </c>
    </row>
    <row r="2638" spans="1:2" x14ac:dyDescent="0.25">
      <c r="A2638" s="5">
        <f t="shared" si="82"/>
        <v>45031</v>
      </c>
      <c r="B2638" s="7" t="str">
        <f t="shared" si="83"/>
        <v>4/2023</v>
      </c>
    </row>
    <row r="2639" spans="1:2" x14ac:dyDescent="0.25">
      <c r="A2639" s="5">
        <f t="shared" si="82"/>
        <v>45032</v>
      </c>
      <c r="B2639" s="7" t="str">
        <f t="shared" si="83"/>
        <v>4/2023</v>
      </c>
    </row>
    <row r="2640" spans="1:2" x14ac:dyDescent="0.25">
      <c r="A2640" s="5">
        <f t="shared" si="82"/>
        <v>45033</v>
      </c>
      <c r="B2640" s="7" t="str">
        <f t="shared" si="83"/>
        <v>4/2023</v>
      </c>
    </row>
    <row r="2641" spans="1:2" x14ac:dyDescent="0.25">
      <c r="A2641" s="5">
        <f t="shared" si="82"/>
        <v>45034</v>
      </c>
      <c r="B2641" s="7" t="str">
        <f t="shared" si="83"/>
        <v>4/2023</v>
      </c>
    </row>
    <row r="2642" spans="1:2" x14ac:dyDescent="0.25">
      <c r="A2642" s="5">
        <f t="shared" si="82"/>
        <v>45035</v>
      </c>
      <c r="B2642" s="7" t="str">
        <f t="shared" si="83"/>
        <v>4/2023</v>
      </c>
    </row>
    <row r="2643" spans="1:2" x14ac:dyDescent="0.25">
      <c r="A2643" s="5">
        <f t="shared" si="82"/>
        <v>45036</v>
      </c>
      <c r="B2643" s="7" t="str">
        <f t="shared" si="83"/>
        <v>4/2023</v>
      </c>
    </row>
    <row r="2644" spans="1:2" x14ac:dyDescent="0.25">
      <c r="A2644" s="5">
        <f t="shared" si="82"/>
        <v>45037</v>
      </c>
      <c r="B2644" s="7" t="str">
        <f t="shared" si="83"/>
        <v>4/2023</v>
      </c>
    </row>
    <row r="2645" spans="1:2" x14ac:dyDescent="0.25">
      <c r="A2645" s="5">
        <f t="shared" si="82"/>
        <v>45038</v>
      </c>
      <c r="B2645" s="7" t="str">
        <f t="shared" si="83"/>
        <v>4/2023</v>
      </c>
    </row>
    <row r="2646" spans="1:2" x14ac:dyDescent="0.25">
      <c r="A2646" s="5">
        <f t="shared" si="82"/>
        <v>45039</v>
      </c>
      <c r="B2646" s="7" t="str">
        <f t="shared" si="83"/>
        <v>4/2023</v>
      </c>
    </row>
    <row r="2647" spans="1:2" x14ac:dyDescent="0.25">
      <c r="A2647" s="5">
        <f t="shared" si="82"/>
        <v>45040</v>
      </c>
      <c r="B2647" s="7" t="str">
        <f t="shared" si="83"/>
        <v>4/2023</v>
      </c>
    </row>
    <row r="2648" spans="1:2" x14ac:dyDescent="0.25">
      <c r="A2648" s="5">
        <f t="shared" si="82"/>
        <v>45041</v>
      </c>
      <c r="B2648" s="7" t="str">
        <f t="shared" si="83"/>
        <v>4/2023</v>
      </c>
    </row>
    <row r="2649" spans="1:2" x14ac:dyDescent="0.25">
      <c r="A2649" s="5">
        <f t="shared" si="82"/>
        <v>45042</v>
      </c>
      <c r="B2649" s="7" t="str">
        <f t="shared" si="83"/>
        <v>5/2023</v>
      </c>
    </row>
    <row r="2650" spans="1:2" x14ac:dyDescent="0.25">
      <c r="A2650" s="5">
        <f t="shared" si="82"/>
        <v>45043</v>
      </c>
      <c r="B2650" s="7" t="str">
        <f t="shared" si="83"/>
        <v>5/2023</v>
      </c>
    </row>
    <row r="2651" spans="1:2" x14ac:dyDescent="0.25">
      <c r="A2651" s="5">
        <f t="shared" si="82"/>
        <v>45044</v>
      </c>
      <c r="B2651" s="7" t="str">
        <f t="shared" si="83"/>
        <v>5/2023</v>
      </c>
    </row>
    <row r="2652" spans="1:2" x14ac:dyDescent="0.25">
      <c r="A2652" s="5">
        <f t="shared" si="82"/>
        <v>45045</v>
      </c>
      <c r="B2652" s="7" t="str">
        <f t="shared" si="83"/>
        <v>5/2023</v>
      </c>
    </row>
    <row r="2653" spans="1:2" x14ac:dyDescent="0.25">
      <c r="A2653" s="5">
        <f t="shared" si="82"/>
        <v>45046</v>
      </c>
      <c r="B2653" s="7" t="str">
        <f t="shared" si="83"/>
        <v>5/2023</v>
      </c>
    </row>
    <row r="2654" spans="1:2" x14ac:dyDescent="0.25">
      <c r="A2654" s="5">
        <f t="shared" si="82"/>
        <v>45047</v>
      </c>
      <c r="B2654" s="7" t="str">
        <f t="shared" si="83"/>
        <v>5/2023</v>
      </c>
    </row>
    <row r="2655" spans="1:2" x14ac:dyDescent="0.25">
      <c r="A2655" s="5">
        <f t="shared" si="82"/>
        <v>45048</v>
      </c>
      <c r="B2655" s="7" t="str">
        <f t="shared" si="83"/>
        <v>5/2023</v>
      </c>
    </row>
    <row r="2656" spans="1:2" x14ac:dyDescent="0.25">
      <c r="A2656" s="5">
        <f t="shared" si="82"/>
        <v>45049</v>
      </c>
      <c r="B2656" s="7" t="str">
        <f t="shared" si="83"/>
        <v>5/2023</v>
      </c>
    </row>
    <row r="2657" spans="1:2" x14ac:dyDescent="0.25">
      <c r="A2657" s="5">
        <f t="shared" si="82"/>
        <v>45050</v>
      </c>
      <c r="B2657" s="7" t="str">
        <f t="shared" si="83"/>
        <v>5/2023</v>
      </c>
    </row>
    <row r="2658" spans="1:2" x14ac:dyDescent="0.25">
      <c r="A2658" s="5">
        <f t="shared" si="82"/>
        <v>45051</v>
      </c>
      <c r="B2658" s="7" t="str">
        <f t="shared" si="83"/>
        <v>5/2023</v>
      </c>
    </row>
    <row r="2659" spans="1:2" x14ac:dyDescent="0.25">
      <c r="A2659" s="5">
        <f t="shared" si="82"/>
        <v>45052</v>
      </c>
      <c r="B2659" s="7" t="str">
        <f t="shared" si="83"/>
        <v>5/2023</v>
      </c>
    </row>
    <row r="2660" spans="1:2" x14ac:dyDescent="0.25">
      <c r="A2660" s="5">
        <f t="shared" si="82"/>
        <v>45053</v>
      </c>
      <c r="B2660" s="7" t="str">
        <f t="shared" si="83"/>
        <v>5/2023</v>
      </c>
    </row>
    <row r="2661" spans="1:2" x14ac:dyDescent="0.25">
      <c r="A2661" s="5">
        <f t="shared" si="82"/>
        <v>45054</v>
      </c>
      <c r="B2661" s="7" t="str">
        <f t="shared" si="83"/>
        <v>5/2023</v>
      </c>
    </row>
    <row r="2662" spans="1:2" x14ac:dyDescent="0.25">
      <c r="A2662" s="5">
        <f t="shared" si="82"/>
        <v>45055</v>
      </c>
      <c r="B2662" s="7" t="str">
        <f t="shared" si="83"/>
        <v>5/2023</v>
      </c>
    </row>
    <row r="2663" spans="1:2" x14ac:dyDescent="0.25">
      <c r="A2663" s="5">
        <f t="shared" si="82"/>
        <v>45056</v>
      </c>
      <c r="B2663" s="7" t="str">
        <f t="shared" si="83"/>
        <v>5/2023</v>
      </c>
    </row>
    <row r="2664" spans="1:2" x14ac:dyDescent="0.25">
      <c r="A2664" s="5">
        <f t="shared" si="82"/>
        <v>45057</v>
      </c>
      <c r="B2664" s="7" t="str">
        <f t="shared" si="83"/>
        <v>5/2023</v>
      </c>
    </row>
    <row r="2665" spans="1:2" x14ac:dyDescent="0.25">
      <c r="A2665" s="5">
        <f t="shared" si="82"/>
        <v>45058</v>
      </c>
      <c r="B2665" s="7" t="str">
        <f t="shared" si="83"/>
        <v>5/2023</v>
      </c>
    </row>
    <row r="2666" spans="1:2" x14ac:dyDescent="0.25">
      <c r="A2666" s="5">
        <f t="shared" si="82"/>
        <v>45059</v>
      </c>
      <c r="B2666" s="7" t="str">
        <f t="shared" si="83"/>
        <v>5/2023</v>
      </c>
    </row>
    <row r="2667" spans="1:2" x14ac:dyDescent="0.25">
      <c r="A2667" s="5">
        <f t="shared" si="82"/>
        <v>45060</v>
      </c>
      <c r="B2667" s="7" t="str">
        <f t="shared" si="83"/>
        <v>5/2023</v>
      </c>
    </row>
    <row r="2668" spans="1:2" x14ac:dyDescent="0.25">
      <c r="A2668" s="5">
        <f t="shared" si="82"/>
        <v>45061</v>
      </c>
      <c r="B2668" s="7" t="str">
        <f t="shared" si="83"/>
        <v>5/2023</v>
      </c>
    </row>
    <row r="2669" spans="1:2" x14ac:dyDescent="0.25">
      <c r="A2669" s="5">
        <f t="shared" si="82"/>
        <v>45062</v>
      </c>
      <c r="B2669" s="7" t="str">
        <f t="shared" si="83"/>
        <v>5/2023</v>
      </c>
    </row>
    <row r="2670" spans="1:2" x14ac:dyDescent="0.25">
      <c r="A2670" s="5">
        <f t="shared" si="82"/>
        <v>45063</v>
      </c>
      <c r="B2670" s="7" t="str">
        <f t="shared" si="83"/>
        <v>5/2023</v>
      </c>
    </row>
    <row r="2671" spans="1:2" x14ac:dyDescent="0.25">
      <c r="A2671" s="5">
        <f t="shared" si="82"/>
        <v>45064</v>
      </c>
      <c r="B2671" s="7" t="str">
        <f t="shared" si="83"/>
        <v>5/2023</v>
      </c>
    </row>
    <row r="2672" spans="1:2" x14ac:dyDescent="0.25">
      <c r="A2672" s="5">
        <f t="shared" si="82"/>
        <v>45065</v>
      </c>
      <c r="B2672" s="7" t="str">
        <f t="shared" si="83"/>
        <v>5/2023</v>
      </c>
    </row>
    <row r="2673" spans="1:2" x14ac:dyDescent="0.25">
      <c r="A2673" s="5">
        <f t="shared" si="82"/>
        <v>45066</v>
      </c>
      <c r="B2673" s="7" t="str">
        <f t="shared" si="83"/>
        <v>5/2023</v>
      </c>
    </row>
    <row r="2674" spans="1:2" x14ac:dyDescent="0.25">
      <c r="A2674" s="5">
        <f t="shared" si="82"/>
        <v>45067</v>
      </c>
      <c r="B2674" s="7" t="str">
        <f t="shared" si="83"/>
        <v>5/2023</v>
      </c>
    </row>
    <row r="2675" spans="1:2" x14ac:dyDescent="0.25">
      <c r="A2675" s="5">
        <f t="shared" si="82"/>
        <v>45068</v>
      </c>
      <c r="B2675" s="7" t="str">
        <f t="shared" si="83"/>
        <v>5/2023</v>
      </c>
    </row>
    <row r="2676" spans="1:2" x14ac:dyDescent="0.25">
      <c r="A2676" s="5">
        <f t="shared" si="82"/>
        <v>45069</v>
      </c>
      <c r="B2676" s="7" t="str">
        <f t="shared" si="83"/>
        <v>5/2023</v>
      </c>
    </row>
    <row r="2677" spans="1:2" x14ac:dyDescent="0.25">
      <c r="A2677" s="5">
        <f t="shared" si="82"/>
        <v>45070</v>
      </c>
      <c r="B2677" s="7" t="str">
        <f t="shared" si="83"/>
        <v>5/2023</v>
      </c>
    </row>
    <row r="2678" spans="1:2" x14ac:dyDescent="0.25">
      <c r="A2678" s="5">
        <f t="shared" si="82"/>
        <v>45071</v>
      </c>
      <c r="B2678" s="7" t="str">
        <f t="shared" si="83"/>
        <v>5/2023</v>
      </c>
    </row>
    <row r="2679" spans="1:2" x14ac:dyDescent="0.25">
      <c r="A2679" s="5">
        <f t="shared" si="82"/>
        <v>45072</v>
      </c>
      <c r="B2679" s="7" t="str">
        <f t="shared" si="83"/>
        <v>6/2023</v>
      </c>
    </row>
    <row r="2680" spans="1:2" x14ac:dyDescent="0.25">
      <c r="A2680" s="5">
        <f t="shared" si="82"/>
        <v>45073</v>
      </c>
      <c r="B2680" s="7" t="str">
        <f t="shared" si="83"/>
        <v>6/2023</v>
      </c>
    </row>
    <row r="2681" spans="1:2" x14ac:dyDescent="0.25">
      <c r="A2681" s="5">
        <f t="shared" si="82"/>
        <v>45074</v>
      </c>
      <c r="B2681" s="7" t="str">
        <f t="shared" si="83"/>
        <v>6/2023</v>
      </c>
    </row>
    <row r="2682" spans="1:2" x14ac:dyDescent="0.25">
      <c r="A2682" s="5">
        <f t="shared" si="82"/>
        <v>45075</v>
      </c>
      <c r="B2682" s="7" t="str">
        <f t="shared" si="83"/>
        <v>6/2023</v>
      </c>
    </row>
    <row r="2683" spans="1:2" x14ac:dyDescent="0.25">
      <c r="A2683" s="5">
        <f t="shared" si="82"/>
        <v>45076</v>
      </c>
      <c r="B2683" s="7" t="str">
        <f t="shared" si="83"/>
        <v>6/2023</v>
      </c>
    </row>
    <row r="2684" spans="1:2" x14ac:dyDescent="0.25">
      <c r="A2684" s="5">
        <f t="shared" si="82"/>
        <v>45077</v>
      </c>
      <c r="B2684" s="7" t="str">
        <f t="shared" si="83"/>
        <v>6/2023</v>
      </c>
    </row>
    <row r="2685" spans="1:2" x14ac:dyDescent="0.25">
      <c r="A2685" s="5">
        <f t="shared" si="82"/>
        <v>45078</v>
      </c>
      <c r="B2685" s="7" t="str">
        <f t="shared" si="83"/>
        <v>6/2023</v>
      </c>
    </row>
    <row r="2686" spans="1:2" x14ac:dyDescent="0.25">
      <c r="A2686" s="5">
        <f t="shared" si="82"/>
        <v>45079</v>
      </c>
      <c r="B2686" s="7" t="str">
        <f t="shared" si="83"/>
        <v>6/2023</v>
      </c>
    </row>
    <row r="2687" spans="1:2" x14ac:dyDescent="0.25">
      <c r="A2687" s="5">
        <f t="shared" si="82"/>
        <v>45080</v>
      </c>
      <c r="B2687" s="7" t="str">
        <f t="shared" si="83"/>
        <v>6/2023</v>
      </c>
    </row>
    <row r="2688" spans="1:2" x14ac:dyDescent="0.25">
      <c r="A2688" s="5">
        <f t="shared" si="82"/>
        <v>45081</v>
      </c>
      <c r="B2688" s="7" t="str">
        <f t="shared" si="83"/>
        <v>6/2023</v>
      </c>
    </row>
    <row r="2689" spans="1:2" x14ac:dyDescent="0.25">
      <c r="A2689" s="5">
        <f t="shared" si="82"/>
        <v>45082</v>
      </c>
      <c r="B2689" s="7" t="str">
        <f t="shared" si="83"/>
        <v>6/2023</v>
      </c>
    </row>
    <row r="2690" spans="1:2" x14ac:dyDescent="0.25">
      <c r="A2690" s="5">
        <f t="shared" si="82"/>
        <v>45083</v>
      </c>
      <c r="B2690" s="7" t="str">
        <f t="shared" si="83"/>
        <v>6/2023</v>
      </c>
    </row>
    <row r="2691" spans="1:2" x14ac:dyDescent="0.25">
      <c r="A2691" s="5">
        <f t="shared" si="82"/>
        <v>45084</v>
      </c>
      <c r="B2691" s="7" t="str">
        <f t="shared" si="83"/>
        <v>6/2023</v>
      </c>
    </row>
    <row r="2692" spans="1:2" x14ac:dyDescent="0.25">
      <c r="A2692" s="5">
        <f t="shared" ref="A2692:A2755" si="84">A2691+1</f>
        <v>45085</v>
      </c>
      <c r="B2692" s="7" t="str">
        <f t="shared" ref="B2692:B2755" si="85">IF(DAY(A2692)&lt;26,MONTH(A2692)&amp;"/"&amp;YEAR(A2692),IF(MONTH(A2692)=12,1&amp;"/"&amp;YEAR(A2692)+1,MONTH(A2692)+1&amp;"/"&amp;YEAR(A2692)))</f>
        <v>6/2023</v>
      </c>
    </row>
    <row r="2693" spans="1:2" x14ac:dyDescent="0.25">
      <c r="A2693" s="5">
        <f t="shared" si="84"/>
        <v>45086</v>
      </c>
      <c r="B2693" s="7" t="str">
        <f t="shared" si="85"/>
        <v>6/2023</v>
      </c>
    </row>
    <row r="2694" spans="1:2" x14ac:dyDescent="0.25">
      <c r="A2694" s="5">
        <f t="shared" si="84"/>
        <v>45087</v>
      </c>
      <c r="B2694" s="7" t="str">
        <f t="shared" si="85"/>
        <v>6/2023</v>
      </c>
    </row>
    <row r="2695" spans="1:2" x14ac:dyDescent="0.25">
      <c r="A2695" s="5">
        <f t="shared" si="84"/>
        <v>45088</v>
      </c>
      <c r="B2695" s="7" t="str">
        <f t="shared" si="85"/>
        <v>6/2023</v>
      </c>
    </row>
    <row r="2696" spans="1:2" x14ac:dyDescent="0.25">
      <c r="A2696" s="5">
        <f t="shared" si="84"/>
        <v>45089</v>
      </c>
      <c r="B2696" s="7" t="str">
        <f t="shared" si="85"/>
        <v>6/2023</v>
      </c>
    </row>
    <row r="2697" spans="1:2" x14ac:dyDescent="0.25">
      <c r="A2697" s="5">
        <f t="shared" si="84"/>
        <v>45090</v>
      </c>
      <c r="B2697" s="7" t="str">
        <f t="shared" si="85"/>
        <v>6/2023</v>
      </c>
    </row>
    <row r="2698" spans="1:2" x14ac:dyDescent="0.25">
      <c r="A2698" s="5">
        <f t="shared" si="84"/>
        <v>45091</v>
      </c>
      <c r="B2698" s="7" t="str">
        <f t="shared" si="85"/>
        <v>6/2023</v>
      </c>
    </row>
    <row r="2699" spans="1:2" x14ac:dyDescent="0.25">
      <c r="A2699" s="5">
        <f t="shared" si="84"/>
        <v>45092</v>
      </c>
      <c r="B2699" s="7" t="str">
        <f t="shared" si="85"/>
        <v>6/2023</v>
      </c>
    </row>
    <row r="2700" spans="1:2" x14ac:dyDescent="0.25">
      <c r="A2700" s="5">
        <f t="shared" si="84"/>
        <v>45093</v>
      </c>
      <c r="B2700" s="7" t="str">
        <f t="shared" si="85"/>
        <v>6/2023</v>
      </c>
    </row>
    <row r="2701" spans="1:2" x14ac:dyDescent="0.25">
      <c r="A2701" s="5">
        <f t="shared" si="84"/>
        <v>45094</v>
      </c>
      <c r="B2701" s="7" t="str">
        <f t="shared" si="85"/>
        <v>6/2023</v>
      </c>
    </row>
    <row r="2702" spans="1:2" x14ac:dyDescent="0.25">
      <c r="A2702" s="5">
        <f t="shared" si="84"/>
        <v>45095</v>
      </c>
      <c r="B2702" s="7" t="str">
        <f t="shared" si="85"/>
        <v>6/2023</v>
      </c>
    </row>
    <row r="2703" spans="1:2" x14ac:dyDescent="0.25">
      <c r="A2703" s="5">
        <f t="shared" si="84"/>
        <v>45096</v>
      </c>
      <c r="B2703" s="7" t="str">
        <f t="shared" si="85"/>
        <v>6/2023</v>
      </c>
    </row>
    <row r="2704" spans="1:2" x14ac:dyDescent="0.25">
      <c r="A2704" s="5">
        <f t="shared" si="84"/>
        <v>45097</v>
      </c>
      <c r="B2704" s="7" t="str">
        <f t="shared" si="85"/>
        <v>6/2023</v>
      </c>
    </row>
    <row r="2705" spans="1:2" x14ac:dyDescent="0.25">
      <c r="A2705" s="5">
        <f t="shared" si="84"/>
        <v>45098</v>
      </c>
      <c r="B2705" s="7" t="str">
        <f t="shared" si="85"/>
        <v>6/2023</v>
      </c>
    </row>
    <row r="2706" spans="1:2" x14ac:dyDescent="0.25">
      <c r="A2706" s="5">
        <f t="shared" si="84"/>
        <v>45099</v>
      </c>
      <c r="B2706" s="7" t="str">
        <f t="shared" si="85"/>
        <v>6/2023</v>
      </c>
    </row>
    <row r="2707" spans="1:2" x14ac:dyDescent="0.25">
      <c r="A2707" s="5">
        <f t="shared" si="84"/>
        <v>45100</v>
      </c>
      <c r="B2707" s="7" t="str">
        <f t="shared" si="85"/>
        <v>6/2023</v>
      </c>
    </row>
    <row r="2708" spans="1:2" x14ac:dyDescent="0.25">
      <c r="A2708" s="5">
        <f t="shared" si="84"/>
        <v>45101</v>
      </c>
      <c r="B2708" s="7" t="str">
        <f t="shared" si="85"/>
        <v>6/2023</v>
      </c>
    </row>
    <row r="2709" spans="1:2" x14ac:dyDescent="0.25">
      <c r="A2709" s="5">
        <f t="shared" si="84"/>
        <v>45102</v>
      </c>
      <c r="B2709" s="7" t="str">
        <f t="shared" si="85"/>
        <v>6/2023</v>
      </c>
    </row>
    <row r="2710" spans="1:2" x14ac:dyDescent="0.25">
      <c r="A2710" s="5">
        <f t="shared" si="84"/>
        <v>45103</v>
      </c>
      <c r="B2710" s="7" t="str">
        <f t="shared" si="85"/>
        <v>7/2023</v>
      </c>
    </row>
    <row r="2711" spans="1:2" x14ac:dyDescent="0.25">
      <c r="A2711" s="5">
        <f t="shared" si="84"/>
        <v>45104</v>
      </c>
      <c r="B2711" s="7" t="str">
        <f t="shared" si="85"/>
        <v>7/2023</v>
      </c>
    </row>
    <row r="2712" spans="1:2" x14ac:dyDescent="0.25">
      <c r="A2712" s="5">
        <f t="shared" si="84"/>
        <v>45105</v>
      </c>
      <c r="B2712" s="7" t="str">
        <f t="shared" si="85"/>
        <v>7/2023</v>
      </c>
    </row>
    <row r="2713" spans="1:2" x14ac:dyDescent="0.25">
      <c r="A2713" s="5">
        <f t="shared" si="84"/>
        <v>45106</v>
      </c>
      <c r="B2713" s="7" t="str">
        <f t="shared" si="85"/>
        <v>7/2023</v>
      </c>
    </row>
    <row r="2714" spans="1:2" x14ac:dyDescent="0.25">
      <c r="A2714" s="5">
        <f t="shared" si="84"/>
        <v>45107</v>
      </c>
      <c r="B2714" s="7" t="str">
        <f t="shared" si="85"/>
        <v>7/2023</v>
      </c>
    </row>
    <row r="2715" spans="1:2" x14ac:dyDescent="0.25">
      <c r="A2715" s="5">
        <f t="shared" si="84"/>
        <v>45108</v>
      </c>
      <c r="B2715" s="7" t="str">
        <f t="shared" si="85"/>
        <v>7/2023</v>
      </c>
    </row>
    <row r="2716" spans="1:2" x14ac:dyDescent="0.25">
      <c r="A2716" s="5">
        <f t="shared" si="84"/>
        <v>45109</v>
      </c>
      <c r="B2716" s="7" t="str">
        <f t="shared" si="85"/>
        <v>7/2023</v>
      </c>
    </row>
    <row r="2717" spans="1:2" x14ac:dyDescent="0.25">
      <c r="A2717" s="5">
        <f t="shared" si="84"/>
        <v>45110</v>
      </c>
      <c r="B2717" s="7" t="str">
        <f t="shared" si="85"/>
        <v>7/2023</v>
      </c>
    </row>
    <row r="2718" spans="1:2" x14ac:dyDescent="0.25">
      <c r="A2718" s="5">
        <f t="shared" si="84"/>
        <v>45111</v>
      </c>
      <c r="B2718" s="7" t="str">
        <f t="shared" si="85"/>
        <v>7/2023</v>
      </c>
    </row>
    <row r="2719" spans="1:2" x14ac:dyDescent="0.25">
      <c r="A2719" s="5">
        <f t="shared" si="84"/>
        <v>45112</v>
      </c>
      <c r="B2719" s="7" t="str">
        <f t="shared" si="85"/>
        <v>7/2023</v>
      </c>
    </row>
    <row r="2720" spans="1:2" x14ac:dyDescent="0.25">
      <c r="A2720" s="5">
        <f t="shared" si="84"/>
        <v>45113</v>
      </c>
      <c r="B2720" s="7" t="str">
        <f t="shared" si="85"/>
        <v>7/2023</v>
      </c>
    </row>
    <row r="2721" spans="1:2" x14ac:dyDescent="0.25">
      <c r="A2721" s="5">
        <f t="shared" si="84"/>
        <v>45114</v>
      </c>
      <c r="B2721" s="7" t="str">
        <f t="shared" si="85"/>
        <v>7/2023</v>
      </c>
    </row>
    <row r="2722" spans="1:2" x14ac:dyDescent="0.25">
      <c r="A2722" s="5">
        <f t="shared" si="84"/>
        <v>45115</v>
      </c>
      <c r="B2722" s="7" t="str">
        <f t="shared" si="85"/>
        <v>7/2023</v>
      </c>
    </row>
    <row r="2723" spans="1:2" x14ac:dyDescent="0.25">
      <c r="A2723" s="5">
        <f t="shared" si="84"/>
        <v>45116</v>
      </c>
      <c r="B2723" s="7" t="str">
        <f t="shared" si="85"/>
        <v>7/2023</v>
      </c>
    </row>
    <row r="2724" spans="1:2" x14ac:dyDescent="0.25">
      <c r="A2724" s="5">
        <f t="shared" si="84"/>
        <v>45117</v>
      </c>
      <c r="B2724" s="7" t="str">
        <f t="shared" si="85"/>
        <v>7/2023</v>
      </c>
    </row>
    <row r="2725" spans="1:2" x14ac:dyDescent="0.25">
      <c r="A2725" s="5">
        <f t="shared" si="84"/>
        <v>45118</v>
      </c>
      <c r="B2725" s="7" t="str">
        <f t="shared" si="85"/>
        <v>7/2023</v>
      </c>
    </row>
    <row r="2726" spans="1:2" x14ac:dyDescent="0.25">
      <c r="A2726" s="5">
        <f t="shared" si="84"/>
        <v>45119</v>
      </c>
      <c r="B2726" s="7" t="str">
        <f t="shared" si="85"/>
        <v>7/2023</v>
      </c>
    </row>
    <row r="2727" spans="1:2" x14ac:dyDescent="0.25">
      <c r="A2727" s="5">
        <f t="shared" si="84"/>
        <v>45120</v>
      </c>
      <c r="B2727" s="7" t="str">
        <f t="shared" si="85"/>
        <v>7/2023</v>
      </c>
    </row>
    <row r="2728" spans="1:2" x14ac:dyDescent="0.25">
      <c r="A2728" s="5">
        <f t="shared" si="84"/>
        <v>45121</v>
      </c>
      <c r="B2728" s="7" t="str">
        <f t="shared" si="85"/>
        <v>7/2023</v>
      </c>
    </row>
    <row r="2729" spans="1:2" x14ac:dyDescent="0.25">
      <c r="A2729" s="5">
        <f t="shared" si="84"/>
        <v>45122</v>
      </c>
      <c r="B2729" s="7" t="str">
        <f t="shared" si="85"/>
        <v>7/2023</v>
      </c>
    </row>
    <row r="2730" spans="1:2" x14ac:dyDescent="0.25">
      <c r="A2730" s="5">
        <f t="shared" si="84"/>
        <v>45123</v>
      </c>
      <c r="B2730" s="7" t="str">
        <f t="shared" si="85"/>
        <v>7/2023</v>
      </c>
    </row>
    <row r="2731" spans="1:2" x14ac:dyDescent="0.25">
      <c r="A2731" s="5">
        <f t="shared" si="84"/>
        <v>45124</v>
      </c>
      <c r="B2731" s="7" t="str">
        <f t="shared" si="85"/>
        <v>7/2023</v>
      </c>
    </row>
    <row r="2732" spans="1:2" x14ac:dyDescent="0.25">
      <c r="A2732" s="5">
        <f t="shared" si="84"/>
        <v>45125</v>
      </c>
      <c r="B2732" s="7" t="str">
        <f t="shared" si="85"/>
        <v>7/2023</v>
      </c>
    </row>
    <row r="2733" spans="1:2" x14ac:dyDescent="0.25">
      <c r="A2733" s="5">
        <f t="shared" si="84"/>
        <v>45126</v>
      </c>
      <c r="B2733" s="7" t="str">
        <f t="shared" si="85"/>
        <v>7/2023</v>
      </c>
    </row>
    <row r="2734" spans="1:2" x14ac:dyDescent="0.25">
      <c r="A2734" s="5">
        <f t="shared" si="84"/>
        <v>45127</v>
      </c>
      <c r="B2734" s="7" t="str">
        <f t="shared" si="85"/>
        <v>7/2023</v>
      </c>
    </row>
    <row r="2735" spans="1:2" x14ac:dyDescent="0.25">
      <c r="A2735" s="5">
        <f t="shared" si="84"/>
        <v>45128</v>
      </c>
      <c r="B2735" s="7" t="str">
        <f t="shared" si="85"/>
        <v>7/2023</v>
      </c>
    </row>
    <row r="2736" spans="1:2" x14ac:dyDescent="0.25">
      <c r="A2736" s="5">
        <f t="shared" si="84"/>
        <v>45129</v>
      </c>
      <c r="B2736" s="7" t="str">
        <f t="shared" si="85"/>
        <v>7/2023</v>
      </c>
    </row>
    <row r="2737" spans="1:2" x14ac:dyDescent="0.25">
      <c r="A2737" s="5">
        <f t="shared" si="84"/>
        <v>45130</v>
      </c>
      <c r="B2737" s="7" t="str">
        <f t="shared" si="85"/>
        <v>7/2023</v>
      </c>
    </row>
    <row r="2738" spans="1:2" x14ac:dyDescent="0.25">
      <c r="A2738" s="5">
        <f t="shared" si="84"/>
        <v>45131</v>
      </c>
      <c r="B2738" s="7" t="str">
        <f t="shared" si="85"/>
        <v>7/2023</v>
      </c>
    </row>
    <row r="2739" spans="1:2" x14ac:dyDescent="0.25">
      <c r="A2739" s="5">
        <f t="shared" si="84"/>
        <v>45132</v>
      </c>
      <c r="B2739" s="7" t="str">
        <f t="shared" si="85"/>
        <v>7/2023</v>
      </c>
    </row>
    <row r="2740" spans="1:2" x14ac:dyDescent="0.25">
      <c r="A2740" s="5">
        <f t="shared" si="84"/>
        <v>45133</v>
      </c>
      <c r="B2740" s="7" t="str">
        <f t="shared" si="85"/>
        <v>8/2023</v>
      </c>
    </row>
    <row r="2741" spans="1:2" x14ac:dyDescent="0.25">
      <c r="A2741" s="5">
        <f t="shared" si="84"/>
        <v>45134</v>
      </c>
      <c r="B2741" s="7" t="str">
        <f t="shared" si="85"/>
        <v>8/2023</v>
      </c>
    </row>
    <row r="2742" spans="1:2" x14ac:dyDescent="0.25">
      <c r="A2742" s="5">
        <f t="shared" si="84"/>
        <v>45135</v>
      </c>
      <c r="B2742" s="7" t="str">
        <f t="shared" si="85"/>
        <v>8/2023</v>
      </c>
    </row>
    <row r="2743" spans="1:2" x14ac:dyDescent="0.25">
      <c r="A2743" s="5">
        <f t="shared" si="84"/>
        <v>45136</v>
      </c>
      <c r="B2743" s="7" t="str">
        <f t="shared" si="85"/>
        <v>8/2023</v>
      </c>
    </row>
    <row r="2744" spans="1:2" x14ac:dyDescent="0.25">
      <c r="A2744" s="5">
        <f t="shared" si="84"/>
        <v>45137</v>
      </c>
      <c r="B2744" s="7" t="str">
        <f t="shared" si="85"/>
        <v>8/2023</v>
      </c>
    </row>
    <row r="2745" spans="1:2" x14ac:dyDescent="0.25">
      <c r="A2745" s="5">
        <f t="shared" si="84"/>
        <v>45138</v>
      </c>
      <c r="B2745" s="7" t="str">
        <f t="shared" si="85"/>
        <v>8/2023</v>
      </c>
    </row>
    <row r="2746" spans="1:2" x14ac:dyDescent="0.25">
      <c r="A2746" s="5">
        <f t="shared" si="84"/>
        <v>45139</v>
      </c>
      <c r="B2746" s="7" t="str">
        <f t="shared" si="85"/>
        <v>8/2023</v>
      </c>
    </row>
    <row r="2747" spans="1:2" x14ac:dyDescent="0.25">
      <c r="A2747" s="5">
        <f t="shared" si="84"/>
        <v>45140</v>
      </c>
      <c r="B2747" s="7" t="str">
        <f t="shared" si="85"/>
        <v>8/2023</v>
      </c>
    </row>
    <row r="2748" spans="1:2" x14ac:dyDescent="0.25">
      <c r="A2748" s="5">
        <f t="shared" si="84"/>
        <v>45141</v>
      </c>
      <c r="B2748" s="7" t="str">
        <f t="shared" si="85"/>
        <v>8/2023</v>
      </c>
    </row>
    <row r="2749" spans="1:2" x14ac:dyDescent="0.25">
      <c r="A2749" s="5">
        <f t="shared" si="84"/>
        <v>45142</v>
      </c>
      <c r="B2749" s="7" t="str">
        <f t="shared" si="85"/>
        <v>8/2023</v>
      </c>
    </row>
    <row r="2750" spans="1:2" x14ac:dyDescent="0.25">
      <c r="A2750" s="5">
        <f t="shared" si="84"/>
        <v>45143</v>
      </c>
      <c r="B2750" s="7" t="str">
        <f t="shared" si="85"/>
        <v>8/2023</v>
      </c>
    </row>
    <row r="2751" spans="1:2" x14ac:dyDescent="0.25">
      <c r="A2751" s="5">
        <f t="shared" si="84"/>
        <v>45144</v>
      </c>
      <c r="B2751" s="7" t="str">
        <f t="shared" si="85"/>
        <v>8/2023</v>
      </c>
    </row>
    <row r="2752" spans="1:2" x14ac:dyDescent="0.25">
      <c r="A2752" s="5">
        <f t="shared" si="84"/>
        <v>45145</v>
      </c>
      <c r="B2752" s="7" t="str">
        <f t="shared" si="85"/>
        <v>8/2023</v>
      </c>
    </row>
    <row r="2753" spans="1:2" x14ac:dyDescent="0.25">
      <c r="A2753" s="5">
        <f t="shared" si="84"/>
        <v>45146</v>
      </c>
      <c r="B2753" s="7" t="str">
        <f t="shared" si="85"/>
        <v>8/2023</v>
      </c>
    </row>
    <row r="2754" spans="1:2" x14ac:dyDescent="0.25">
      <c r="A2754" s="5">
        <f t="shared" si="84"/>
        <v>45147</v>
      </c>
      <c r="B2754" s="7" t="str">
        <f t="shared" si="85"/>
        <v>8/2023</v>
      </c>
    </row>
    <row r="2755" spans="1:2" x14ac:dyDescent="0.25">
      <c r="A2755" s="5">
        <f t="shared" si="84"/>
        <v>45148</v>
      </c>
      <c r="B2755" s="7" t="str">
        <f t="shared" si="85"/>
        <v>8/2023</v>
      </c>
    </row>
    <row r="2756" spans="1:2" x14ac:dyDescent="0.25">
      <c r="A2756" s="5">
        <f t="shared" ref="A2756:A2819" si="86">A2755+1</f>
        <v>45149</v>
      </c>
      <c r="B2756" s="7" t="str">
        <f t="shared" ref="B2756:B2819" si="87">IF(DAY(A2756)&lt;26,MONTH(A2756)&amp;"/"&amp;YEAR(A2756),IF(MONTH(A2756)=12,1&amp;"/"&amp;YEAR(A2756)+1,MONTH(A2756)+1&amp;"/"&amp;YEAR(A2756)))</f>
        <v>8/2023</v>
      </c>
    </row>
    <row r="2757" spans="1:2" x14ac:dyDescent="0.25">
      <c r="A2757" s="5">
        <f t="shared" si="86"/>
        <v>45150</v>
      </c>
      <c r="B2757" s="7" t="str">
        <f t="shared" si="87"/>
        <v>8/2023</v>
      </c>
    </row>
    <row r="2758" spans="1:2" x14ac:dyDescent="0.25">
      <c r="A2758" s="5">
        <f t="shared" si="86"/>
        <v>45151</v>
      </c>
      <c r="B2758" s="7" t="str">
        <f t="shared" si="87"/>
        <v>8/2023</v>
      </c>
    </row>
    <row r="2759" spans="1:2" x14ac:dyDescent="0.25">
      <c r="A2759" s="5">
        <f t="shared" si="86"/>
        <v>45152</v>
      </c>
      <c r="B2759" s="7" t="str">
        <f t="shared" si="87"/>
        <v>8/2023</v>
      </c>
    </row>
    <row r="2760" spans="1:2" x14ac:dyDescent="0.25">
      <c r="A2760" s="5">
        <f t="shared" si="86"/>
        <v>45153</v>
      </c>
      <c r="B2760" s="7" t="str">
        <f t="shared" si="87"/>
        <v>8/2023</v>
      </c>
    </row>
    <row r="2761" spans="1:2" x14ac:dyDescent="0.25">
      <c r="A2761" s="5">
        <f t="shared" si="86"/>
        <v>45154</v>
      </c>
      <c r="B2761" s="7" t="str">
        <f t="shared" si="87"/>
        <v>8/2023</v>
      </c>
    </row>
    <row r="2762" spans="1:2" x14ac:dyDescent="0.25">
      <c r="A2762" s="5">
        <f t="shared" si="86"/>
        <v>45155</v>
      </c>
      <c r="B2762" s="7" t="str">
        <f t="shared" si="87"/>
        <v>8/2023</v>
      </c>
    </row>
    <row r="2763" spans="1:2" x14ac:dyDescent="0.25">
      <c r="A2763" s="5">
        <f t="shared" si="86"/>
        <v>45156</v>
      </c>
      <c r="B2763" s="7" t="str">
        <f t="shared" si="87"/>
        <v>8/2023</v>
      </c>
    </row>
    <row r="2764" spans="1:2" x14ac:dyDescent="0.25">
      <c r="A2764" s="5">
        <f t="shared" si="86"/>
        <v>45157</v>
      </c>
      <c r="B2764" s="7" t="str">
        <f t="shared" si="87"/>
        <v>8/2023</v>
      </c>
    </row>
    <row r="2765" spans="1:2" x14ac:dyDescent="0.25">
      <c r="A2765" s="5">
        <f t="shared" si="86"/>
        <v>45158</v>
      </c>
      <c r="B2765" s="7" t="str">
        <f t="shared" si="87"/>
        <v>8/2023</v>
      </c>
    </row>
    <row r="2766" spans="1:2" x14ac:dyDescent="0.25">
      <c r="A2766" s="5">
        <f t="shared" si="86"/>
        <v>45159</v>
      </c>
      <c r="B2766" s="7" t="str">
        <f t="shared" si="87"/>
        <v>8/2023</v>
      </c>
    </row>
    <row r="2767" spans="1:2" x14ac:dyDescent="0.25">
      <c r="A2767" s="5">
        <f t="shared" si="86"/>
        <v>45160</v>
      </c>
      <c r="B2767" s="7" t="str">
        <f t="shared" si="87"/>
        <v>8/2023</v>
      </c>
    </row>
    <row r="2768" spans="1:2" x14ac:dyDescent="0.25">
      <c r="A2768" s="5">
        <f t="shared" si="86"/>
        <v>45161</v>
      </c>
      <c r="B2768" s="7" t="str">
        <f t="shared" si="87"/>
        <v>8/2023</v>
      </c>
    </row>
    <row r="2769" spans="1:2" x14ac:dyDescent="0.25">
      <c r="A2769" s="5">
        <f t="shared" si="86"/>
        <v>45162</v>
      </c>
      <c r="B2769" s="7" t="str">
        <f t="shared" si="87"/>
        <v>8/2023</v>
      </c>
    </row>
    <row r="2770" spans="1:2" x14ac:dyDescent="0.25">
      <c r="A2770" s="5">
        <f t="shared" si="86"/>
        <v>45163</v>
      </c>
      <c r="B2770" s="7" t="str">
        <f t="shared" si="87"/>
        <v>8/2023</v>
      </c>
    </row>
    <row r="2771" spans="1:2" x14ac:dyDescent="0.25">
      <c r="A2771" s="5">
        <f t="shared" si="86"/>
        <v>45164</v>
      </c>
      <c r="B2771" s="7" t="str">
        <f t="shared" si="87"/>
        <v>9/2023</v>
      </c>
    </row>
    <row r="2772" spans="1:2" x14ac:dyDescent="0.25">
      <c r="A2772" s="5">
        <f t="shared" si="86"/>
        <v>45165</v>
      </c>
      <c r="B2772" s="7" t="str">
        <f t="shared" si="87"/>
        <v>9/2023</v>
      </c>
    </row>
    <row r="2773" spans="1:2" x14ac:dyDescent="0.25">
      <c r="A2773" s="5">
        <f t="shared" si="86"/>
        <v>45166</v>
      </c>
      <c r="B2773" s="7" t="str">
        <f t="shared" si="87"/>
        <v>9/2023</v>
      </c>
    </row>
    <row r="2774" spans="1:2" x14ac:dyDescent="0.25">
      <c r="A2774" s="5">
        <f t="shared" si="86"/>
        <v>45167</v>
      </c>
      <c r="B2774" s="7" t="str">
        <f t="shared" si="87"/>
        <v>9/2023</v>
      </c>
    </row>
    <row r="2775" spans="1:2" x14ac:dyDescent="0.25">
      <c r="A2775" s="5">
        <f t="shared" si="86"/>
        <v>45168</v>
      </c>
      <c r="B2775" s="7" t="str">
        <f t="shared" si="87"/>
        <v>9/2023</v>
      </c>
    </row>
    <row r="2776" spans="1:2" x14ac:dyDescent="0.25">
      <c r="A2776" s="5">
        <f t="shared" si="86"/>
        <v>45169</v>
      </c>
      <c r="B2776" s="7" t="str">
        <f t="shared" si="87"/>
        <v>9/2023</v>
      </c>
    </row>
    <row r="2777" spans="1:2" x14ac:dyDescent="0.25">
      <c r="A2777" s="5">
        <f t="shared" si="86"/>
        <v>45170</v>
      </c>
      <c r="B2777" s="7" t="str">
        <f t="shared" si="87"/>
        <v>9/2023</v>
      </c>
    </row>
    <row r="2778" spans="1:2" x14ac:dyDescent="0.25">
      <c r="A2778" s="5">
        <f t="shared" si="86"/>
        <v>45171</v>
      </c>
      <c r="B2778" s="7" t="str">
        <f t="shared" si="87"/>
        <v>9/2023</v>
      </c>
    </row>
    <row r="2779" spans="1:2" x14ac:dyDescent="0.25">
      <c r="A2779" s="5">
        <f t="shared" si="86"/>
        <v>45172</v>
      </c>
      <c r="B2779" s="7" t="str">
        <f t="shared" si="87"/>
        <v>9/2023</v>
      </c>
    </row>
    <row r="2780" spans="1:2" x14ac:dyDescent="0.25">
      <c r="A2780" s="5">
        <f t="shared" si="86"/>
        <v>45173</v>
      </c>
      <c r="B2780" s="7" t="str">
        <f t="shared" si="87"/>
        <v>9/2023</v>
      </c>
    </row>
    <row r="2781" spans="1:2" x14ac:dyDescent="0.25">
      <c r="A2781" s="5">
        <f t="shared" si="86"/>
        <v>45174</v>
      </c>
      <c r="B2781" s="7" t="str">
        <f t="shared" si="87"/>
        <v>9/2023</v>
      </c>
    </row>
    <row r="2782" spans="1:2" x14ac:dyDescent="0.25">
      <c r="A2782" s="5">
        <f t="shared" si="86"/>
        <v>45175</v>
      </c>
      <c r="B2782" s="7" t="str">
        <f t="shared" si="87"/>
        <v>9/2023</v>
      </c>
    </row>
    <row r="2783" spans="1:2" x14ac:dyDescent="0.25">
      <c r="A2783" s="5">
        <f t="shared" si="86"/>
        <v>45176</v>
      </c>
      <c r="B2783" s="7" t="str">
        <f t="shared" si="87"/>
        <v>9/2023</v>
      </c>
    </row>
    <row r="2784" spans="1:2" x14ac:dyDescent="0.25">
      <c r="A2784" s="5">
        <f t="shared" si="86"/>
        <v>45177</v>
      </c>
      <c r="B2784" s="7" t="str">
        <f t="shared" si="87"/>
        <v>9/2023</v>
      </c>
    </row>
    <row r="2785" spans="1:2" x14ac:dyDescent="0.25">
      <c r="A2785" s="5">
        <f t="shared" si="86"/>
        <v>45178</v>
      </c>
      <c r="B2785" s="7" t="str">
        <f t="shared" si="87"/>
        <v>9/2023</v>
      </c>
    </row>
    <row r="2786" spans="1:2" x14ac:dyDescent="0.25">
      <c r="A2786" s="5">
        <f t="shared" si="86"/>
        <v>45179</v>
      </c>
      <c r="B2786" s="7" t="str">
        <f t="shared" si="87"/>
        <v>9/2023</v>
      </c>
    </row>
    <row r="2787" spans="1:2" x14ac:dyDescent="0.25">
      <c r="A2787" s="5">
        <f t="shared" si="86"/>
        <v>45180</v>
      </c>
      <c r="B2787" s="7" t="str">
        <f t="shared" si="87"/>
        <v>9/2023</v>
      </c>
    </row>
    <row r="2788" spans="1:2" x14ac:dyDescent="0.25">
      <c r="A2788" s="5">
        <f t="shared" si="86"/>
        <v>45181</v>
      </c>
      <c r="B2788" s="7" t="str">
        <f t="shared" si="87"/>
        <v>9/2023</v>
      </c>
    </row>
    <row r="2789" spans="1:2" x14ac:dyDescent="0.25">
      <c r="A2789" s="5">
        <f t="shared" si="86"/>
        <v>45182</v>
      </c>
      <c r="B2789" s="7" t="str">
        <f t="shared" si="87"/>
        <v>9/2023</v>
      </c>
    </row>
    <row r="2790" spans="1:2" x14ac:dyDescent="0.25">
      <c r="A2790" s="5">
        <f t="shared" si="86"/>
        <v>45183</v>
      </c>
      <c r="B2790" s="7" t="str">
        <f t="shared" si="87"/>
        <v>9/2023</v>
      </c>
    </row>
    <row r="2791" spans="1:2" x14ac:dyDescent="0.25">
      <c r="A2791" s="5">
        <f t="shared" si="86"/>
        <v>45184</v>
      </c>
      <c r="B2791" s="7" t="str">
        <f t="shared" si="87"/>
        <v>9/2023</v>
      </c>
    </row>
    <row r="2792" spans="1:2" x14ac:dyDescent="0.25">
      <c r="A2792" s="5">
        <f t="shared" si="86"/>
        <v>45185</v>
      </c>
      <c r="B2792" s="7" t="str">
        <f t="shared" si="87"/>
        <v>9/2023</v>
      </c>
    </row>
    <row r="2793" spans="1:2" x14ac:dyDescent="0.25">
      <c r="A2793" s="5">
        <f t="shared" si="86"/>
        <v>45186</v>
      </c>
      <c r="B2793" s="7" t="str">
        <f t="shared" si="87"/>
        <v>9/2023</v>
      </c>
    </row>
    <row r="2794" spans="1:2" x14ac:dyDescent="0.25">
      <c r="A2794" s="5">
        <f t="shared" si="86"/>
        <v>45187</v>
      </c>
      <c r="B2794" s="7" t="str">
        <f t="shared" si="87"/>
        <v>9/2023</v>
      </c>
    </row>
    <row r="2795" spans="1:2" x14ac:dyDescent="0.25">
      <c r="A2795" s="5">
        <f t="shared" si="86"/>
        <v>45188</v>
      </c>
      <c r="B2795" s="7" t="str">
        <f t="shared" si="87"/>
        <v>9/2023</v>
      </c>
    </row>
    <row r="2796" spans="1:2" x14ac:dyDescent="0.25">
      <c r="A2796" s="5">
        <f t="shared" si="86"/>
        <v>45189</v>
      </c>
      <c r="B2796" s="7" t="str">
        <f t="shared" si="87"/>
        <v>9/2023</v>
      </c>
    </row>
    <row r="2797" spans="1:2" x14ac:dyDescent="0.25">
      <c r="A2797" s="5">
        <f t="shared" si="86"/>
        <v>45190</v>
      </c>
      <c r="B2797" s="7" t="str">
        <f t="shared" si="87"/>
        <v>9/2023</v>
      </c>
    </row>
    <row r="2798" spans="1:2" x14ac:dyDescent="0.25">
      <c r="A2798" s="5">
        <f t="shared" si="86"/>
        <v>45191</v>
      </c>
      <c r="B2798" s="7" t="str">
        <f t="shared" si="87"/>
        <v>9/2023</v>
      </c>
    </row>
    <row r="2799" spans="1:2" x14ac:dyDescent="0.25">
      <c r="A2799" s="5">
        <f t="shared" si="86"/>
        <v>45192</v>
      </c>
      <c r="B2799" s="7" t="str">
        <f t="shared" si="87"/>
        <v>9/2023</v>
      </c>
    </row>
    <row r="2800" spans="1:2" x14ac:dyDescent="0.25">
      <c r="A2800" s="5">
        <f t="shared" si="86"/>
        <v>45193</v>
      </c>
      <c r="B2800" s="7" t="str">
        <f t="shared" si="87"/>
        <v>9/2023</v>
      </c>
    </row>
    <row r="2801" spans="1:2" x14ac:dyDescent="0.25">
      <c r="A2801" s="5">
        <f t="shared" si="86"/>
        <v>45194</v>
      </c>
      <c r="B2801" s="7" t="str">
        <f t="shared" si="87"/>
        <v>9/2023</v>
      </c>
    </row>
    <row r="2802" spans="1:2" x14ac:dyDescent="0.25">
      <c r="A2802" s="5">
        <f t="shared" si="86"/>
        <v>45195</v>
      </c>
      <c r="B2802" s="7" t="str">
        <f t="shared" si="87"/>
        <v>10/2023</v>
      </c>
    </row>
    <row r="2803" spans="1:2" x14ac:dyDescent="0.25">
      <c r="A2803" s="5">
        <f t="shared" si="86"/>
        <v>45196</v>
      </c>
      <c r="B2803" s="7" t="str">
        <f t="shared" si="87"/>
        <v>10/2023</v>
      </c>
    </row>
    <row r="2804" spans="1:2" x14ac:dyDescent="0.25">
      <c r="A2804" s="5">
        <f t="shared" si="86"/>
        <v>45197</v>
      </c>
      <c r="B2804" s="7" t="str">
        <f t="shared" si="87"/>
        <v>10/2023</v>
      </c>
    </row>
    <row r="2805" spans="1:2" x14ac:dyDescent="0.25">
      <c r="A2805" s="5">
        <f t="shared" si="86"/>
        <v>45198</v>
      </c>
      <c r="B2805" s="7" t="str">
        <f t="shared" si="87"/>
        <v>10/2023</v>
      </c>
    </row>
    <row r="2806" spans="1:2" x14ac:dyDescent="0.25">
      <c r="A2806" s="5">
        <f t="shared" si="86"/>
        <v>45199</v>
      </c>
      <c r="B2806" s="7" t="str">
        <f t="shared" si="87"/>
        <v>10/2023</v>
      </c>
    </row>
    <row r="2807" spans="1:2" x14ac:dyDescent="0.25">
      <c r="A2807" s="5">
        <f t="shared" si="86"/>
        <v>45200</v>
      </c>
      <c r="B2807" s="7" t="str">
        <f t="shared" si="87"/>
        <v>10/2023</v>
      </c>
    </row>
    <row r="2808" spans="1:2" x14ac:dyDescent="0.25">
      <c r="A2808" s="5">
        <f t="shared" si="86"/>
        <v>45201</v>
      </c>
      <c r="B2808" s="7" t="str">
        <f t="shared" si="87"/>
        <v>10/2023</v>
      </c>
    </row>
    <row r="2809" spans="1:2" x14ac:dyDescent="0.25">
      <c r="A2809" s="5">
        <f t="shared" si="86"/>
        <v>45202</v>
      </c>
      <c r="B2809" s="7" t="str">
        <f t="shared" si="87"/>
        <v>10/2023</v>
      </c>
    </row>
    <row r="2810" spans="1:2" x14ac:dyDescent="0.25">
      <c r="A2810" s="5">
        <f t="shared" si="86"/>
        <v>45203</v>
      </c>
      <c r="B2810" s="7" t="str">
        <f t="shared" si="87"/>
        <v>10/2023</v>
      </c>
    </row>
    <row r="2811" spans="1:2" x14ac:dyDescent="0.25">
      <c r="A2811" s="5">
        <f t="shared" si="86"/>
        <v>45204</v>
      </c>
      <c r="B2811" s="7" t="str">
        <f t="shared" si="87"/>
        <v>10/2023</v>
      </c>
    </row>
    <row r="2812" spans="1:2" x14ac:dyDescent="0.25">
      <c r="A2812" s="5">
        <f t="shared" si="86"/>
        <v>45205</v>
      </c>
      <c r="B2812" s="7" t="str">
        <f t="shared" si="87"/>
        <v>10/2023</v>
      </c>
    </row>
    <row r="2813" spans="1:2" x14ac:dyDescent="0.25">
      <c r="A2813" s="5">
        <f t="shared" si="86"/>
        <v>45206</v>
      </c>
      <c r="B2813" s="7" t="str">
        <f t="shared" si="87"/>
        <v>10/2023</v>
      </c>
    </row>
    <row r="2814" spans="1:2" x14ac:dyDescent="0.25">
      <c r="A2814" s="5">
        <f t="shared" si="86"/>
        <v>45207</v>
      </c>
      <c r="B2814" s="7" t="str">
        <f t="shared" si="87"/>
        <v>10/2023</v>
      </c>
    </row>
    <row r="2815" spans="1:2" x14ac:dyDescent="0.25">
      <c r="A2815" s="5">
        <f t="shared" si="86"/>
        <v>45208</v>
      </c>
      <c r="B2815" s="7" t="str">
        <f t="shared" si="87"/>
        <v>10/2023</v>
      </c>
    </row>
    <row r="2816" spans="1:2" x14ac:dyDescent="0.25">
      <c r="A2816" s="5">
        <f t="shared" si="86"/>
        <v>45209</v>
      </c>
      <c r="B2816" s="7" t="str">
        <f t="shared" si="87"/>
        <v>10/2023</v>
      </c>
    </row>
    <row r="2817" spans="1:2" x14ac:dyDescent="0.25">
      <c r="A2817" s="5">
        <f t="shared" si="86"/>
        <v>45210</v>
      </c>
      <c r="B2817" s="7" t="str">
        <f t="shared" si="87"/>
        <v>10/2023</v>
      </c>
    </row>
    <row r="2818" spans="1:2" x14ac:dyDescent="0.25">
      <c r="A2818" s="5">
        <f t="shared" si="86"/>
        <v>45211</v>
      </c>
      <c r="B2818" s="7" t="str">
        <f t="shared" si="87"/>
        <v>10/2023</v>
      </c>
    </row>
    <row r="2819" spans="1:2" x14ac:dyDescent="0.25">
      <c r="A2819" s="5">
        <f t="shared" si="86"/>
        <v>45212</v>
      </c>
      <c r="B2819" s="7" t="str">
        <f t="shared" si="87"/>
        <v>10/2023</v>
      </c>
    </row>
    <row r="2820" spans="1:2" x14ac:dyDescent="0.25">
      <c r="A2820" s="5">
        <f t="shared" ref="A2820:A2883" si="88">A2819+1</f>
        <v>45213</v>
      </c>
      <c r="B2820" s="7" t="str">
        <f t="shared" ref="B2820:B2883" si="89">IF(DAY(A2820)&lt;26,MONTH(A2820)&amp;"/"&amp;YEAR(A2820),IF(MONTH(A2820)=12,1&amp;"/"&amp;YEAR(A2820)+1,MONTH(A2820)+1&amp;"/"&amp;YEAR(A2820)))</f>
        <v>10/2023</v>
      </c>
    </row>
    <row r="2821" spans="1:2" x14ac:dyDescent="0.25">
      <c r="A2821" s="5">
        <f t="shared" si="88"/>
        <v>45214</v>
      </c>
      <c r="B2821" s="7" t="str">
        <f t="shared" si="89"/>
        <v>10/2023</v>
      </c>
    </row>
    <row r="2822" spans="1:2" x14ac:dyDescent="0.25">
      <c r="A2822" s="5">
        <f t="shared" si="88"/>
        <v>45215</v>
      </c>
      <c r="B2822" s="7" t="str">
        <f t="shared" si="89"/>
        <v>10/2023</v>
      </c>
    </row>
    <row r="2823" spans="1:2" x14ac:dyDescent="0.25">
      <c r="A2823" s="5">
        <f t="shared" si="88"/>
        <v>45216</v>
      </c>
      <c r="B2823" s="7" t="str">
        <f t="shared" si="89"/>
        <v>10/2023</v>
      </c>
    </row>
    <row r="2824" spans="1:2" x14ac:dyDescent="0.25">
      <c r="A2824" s="5">
        <f t="shared" si="88"/>
        <v>45217</v>
      </c>
      <c r="B2824" s="7" t="str">
        <f t="shared" si="89"/>
        <v>10/2023</v>
      </c>
    </row>
    <row r="2825" spans="1:2" x14ac:dyDescent="0.25">
      <c r="A2825" s="5">
        <f t="shared" si="88"/>
        <v>45218</v>
      </c>
      <c r="B2825" s="7" t="str">
        <f t="shared" si="89"/>
        <v>10/2023</v>
      </c>
    </row>
    <row r="2826" spans="1:2" x14ac:dyDescent="0.25">
      <c r="A2826" s="5">
        <f t="shared" si="88"/>
        <v>45219</v>
      </c>
      <c r="B2826" s="7" t="str">
        <f t="shared" si="89"/>
        <v>10/2023</v>
      </c>
    </row>
    <row r="2827" spans="1:2" x14ac:dyDescent="0.25">
      <c r="A2827" s="5">
        <f t="shared" si="88"/>
        <v>45220</v>
      </c>
      <c r="B2827" s="7" t="str">
        <f t="shared" si="89"/>
        <v>10/2023</v>
      </c>
    </row>
    <row r="2828" spans="1:2" x14ac:dyDescent="0.25">
      <c r="A2828" s="5">
        <f t="shared" si="88"/>
        <v>45221</v>
      </c>
      <c r="B2828" s="7" t="str">
        <f t="shared" si="89"/>
        <v>10/2023</v>
      </c>
    </row>
    <row r="2829" spans="1:2" x14ac:dyDescent="0.25">
      <c r="A2829" s="5">
        <f t="shared" si="88"/>
        <v>45222</v>
      </c>
      <c r="B2829" s="7" t="str">
        <f t="shared" si="89"/>
        <v>10/2023</v>
      </c>
    </row>
    <row r="2830" spans="1:2" x14ac:dyDescent="0.25">
      <c r="A2830" s="5">
        <f t="shared" si="88"/>
        <v>45223</v>
      </c>
      <c r="B2830" s="7" t="str">
        <f t="shared" si="89"/>
        <v>10/2023</v>
      </c>
    </row>
    <row r="2831" spans="1:2" x14ac:dyDescent="0.25">
      <c r="A2831" s="5">
        <f t="shared" si="88"/>
        <v>45224</v>
      </c>
      <c r="B2831" s="7" t="str">
        <f t="shared" si="89"/>
        <v>10/2023</v>
      </c>
    </row>
    <row r="2832" spans="1:2" x14ac:dyDescent="0.25">
      <c r="A2832" s="5">
        <f t="shared" si="88"/>
        <v>45225</v>
      </c>
      <c r="B2832" s="7" t="str">
        <f t="shared" si="89"/>
        <v>11/2023</v>
      </c>
    </row>
    <row r="2833" spans="1:2" x14ac:dyDescent="0.25">
      <c r="A2833" s="5">
        <f t="shared" si="88"/>
        <v>45226</v>
      </c>
      <c r="B2833" s="7" t="str">
        <f t="shared" si="89"/>
        <v>11/2023</v>
      </c>
    </row>
    <row r="2834" spans="1:2" x14ac:dyDescent="0.25">
      <c r="A2834" s="5">
        <f t="shared" si="88"/>
        <v>45227</v>
      </c>
      <c r="B2834" s="7" t="str">
        <f t="shared" si="89"/>
        <v>11/2023</v>
      </c>
    </row>
    <row r="2835" spans="1:2" x14ac:dyDescent="0.25">
      <c r="A2835" s="5">
        <f t="shared" si="88"/>
        <v>45228</v>
      </c>
      <c r="B2835" s="7" t="str">
        <f t="shared" si="89"/>
        <v>11/2023</v>
      </c>
    </row>
    <row r="2836" spans="1:2" x14ac:dyDescent="0.25">
      <c r="A2836" s="5">
        <f t="shared" si="88"/>
        <v>45229</v>
      </c>
      <c r="B2836" s="7" t="str">
        <f t="shared" si="89"/>
        <v>11/2023</v>
      </c>
    </row>
    <row r="2837" spans="1:2" x14ac:dyDescent="0.25">
      <c r="A2837" s="5">
        <f t="shared" si="88"/>
        <v>45230</v>
      </c>
      <c r="B2837" s="7" t="str">
        <f t="shared" si="89"/>
        <v>11/2023</v>
      </c>
    </row>
    <row r="2838" spans="1:2" x14ac:dyDescent="0.25">
      <c r="A2838" s="5">
        <f t="shared" si="88"/>
        <v>45231</v>
      </c>
      <c r="B2838" s="7" t="str">
        <f t="shared" si="89"/>
        <v>11/2023</v>
      </c>
    </row>
    <row r="2839" spans="1:2" x14ac:dyDescent="0.25">
      <c r="A2839" s="5">
        <f t="shared" si="88"/>
        <v>45232</v>
      </c>
      <c r="B2839" s="7" t="str">
        <f t="shared" si="89"/>
        <v>11/2023</v>
      </c>
    </row>
    <row r="2840" spans="1:2" x14ac:dyDescent="0.25">
      <c r="A2840" s="5">
        <f t="shared" si="88"/>
        <v>45233</v>
      </c>
      <c r="B2840" s="7" t="str">
        <f t="shared" si="89"/>
        <v>11/2023</v>
      </c>
    </row>
    <row r="2841" spans="1:2" x14ac:dyDescent="0.25">
      <c r="A2841" s="5">
        <f t="shared" si="88"/>
        <v>45234</v>
      </c>
      <c r="B2841" s="7" t="str">
        <f t="shared" si="89"/>
        <v>11/2023</v>
      </c>
    </row>
    <row r="2842" spans="1:2" x14ac:dyDescent="0.25">
      <c r="A2842" s="5">
        <f t="shared" si="88"/>
        <v>45235</v>
      </c>
      <c r="B2842" s="7" t="str">
        <f t="shared" si="89"/>
        <v>11/2023</v>
      </c>
    </row>
    <row r="2843" spans="1:2" x14ac:dyDescent="0.25">
      <c r="A2843" s="5">
        <f t="shared" si="88"/>
        <v>45236</v>
      </c>
      <c r="B2843" s="7" t="str">
        <f t="shared" si="89"/>
        <v>11/2023</v>
      </c>
    </row>
    <row r="2844" spans="1:2" x14ac:dyDescent="0.25">
      <c r="A2844" s="5">
        <f t="shared" si="88"/>
        <v>45237</v>
      </c>
      <c r="B2844" s="7" t="str">
        <f t="shared" si="89"/>
        <v>11/2023</v>
      </c>
    </row>
    <row r="2845" spans="1:2" x14ac:dyDescent="0.25">
      <c r="A2845" s="5">
        <f t="shared" si="88"/>
        <v>45238</v>
      </c>
      <c r="B2845" s="7" t="str">
        <f t="shared" si="89"/>
        <v>11/2023</v>
      </c>
    </row>
    <row r="2846" spans="1:2" x14ac:dyDescent="0.25">
      <c r="A2846" s="5">
        <f t="shared" si="88"/>
        <v>45239</v>
      </c>
      <c r="B2846" s="7" t="str">
        <f t="shared" si="89"/>
        <v>11/2023</v>
      </c>
    </row>
    <row r="2847" spans="1:2" x14ac:dyDescent="0.25">
      <c r="A2847" s="5">
        <f t="shared" si="88"/>
        <v>45240</v>
      </c>
      <c r="B2847" s="7" t="str">
        <f t="shared" si="89"/>
        <v>11/2023</v>
      </c>
    </row>
    <row r="2848" spans="1:2" x14ac:dyDescent="0.25">
      <c r="A2848" s="5">
        <f t="shared" si="88"/>
        <v>45241</v>
      </c>
      <c r="B2848" s="7" t="str">
        <f t="shared" si="89"/>
        <v>11/2023</v>
      </c>
    </row>
    <row r="2849" spans="1:2" x14ac:dyDescent="0.25">
      <c r="A2849" s="5">
        <f t="shared" si="88"/>
        <v>45242</v>
      </c>
      <c r="B2849" s="7" t="str">
        <f t="shared" si="89"/>
        <v>11/2023</v>
      </c>
    </row>
    <row r="2850" spans="1:2" x14ac:dyDescent="0.25">
      <c r="A2850" s="5">
        <f t="shared" si="88"/>
        <v>45243</v>
      </c>
      <c r="B2850" s="7" t="str">
        <f t="shared" si="89"/>
        <v>11/2023</v>
      </c>
    </row>
    <row r="2851" spans="1:2" x14ac:dyDescent="0.25">
      <c r="A2851" s="5">
        <f t="shared" si="88"/>
        <v>45244</v>
      </c>
      <c r="B2851" s="7" t="str">
        <f t="shared" si="89"/>
        <v>11/2023</v>
      </c>
    </row>
    <row r="2852" spans="1:2" x14ac:dyDescent="0.25">
      <c r="A2852" s="5">
        <f t="shared" si="88"/>
        <v>45245</v>
      </c>
      <c r="B2852" s="7" t="str">
        <f t="shared" si="89"/>
        <v>11/2023</v>
      </c>
    </row>
    <row r="2853" spans="1:2" x14ac:dyDescent="0.25">
      <c r="A2853" s="5">
        <f t="shared" si="88"/>
        <v>45246</v>
      </c>
      <c r="B2853" s="7" t="str">
        <f t="shared" si="89"/>
        <v>11/2023</v>
      </c>
    </row>
    <row r="2854" spans="1:2" x14ac:dyDescent="0.25">
      <c r="A2854" s="5">
        <f t="shared" si="88"/>
        <v>45247</v>
      </c>
      <c r="B2854" s="7" t="str">
        <f t="shared" si="89"/>
        <v>11/2023</v>
      </c>
    </row>
    <row r="2855" spans="1:2" x14ac:dyDescent="0.25">
      <c r="A2855" s="5">
        <f t="shared" si="88"/>
        <v>45248</v>
      </c>
      <c r="B2855" s="7" t="str">
        <f t="shared" si="89"/>
        <v>11/2023</v>
      </c>
    </row>
    <row r="2856" spans="1:2" x14ac:dyDescent="0.25">
      <c r="A2856" s="5">
        <f t="shared" si="88"/>
        <v>45249</v>
      </c>
      <c r="B2856" s="7" t="str">
        <f t="shared" si="89"/>
        <v>11/2023</v>
      </c>
    </row>
    <row r="2857" spans="1:2" x14ac:dyDescent="0.25">
      <c r="A2857" s="5">
        <f t="shared" si="88"/>
        <v>45250</v>
      </c>
      <c r="B2857" s="7" t="str">
        <f t="shared" si="89"/>
        <v>11/2023</v>
      </c>
    </row>
    <row r="2858" spans="1:2" x14ac:dyDescent="0.25">
      <c r="A2858" s="5">
        <f t="shared" si="88"/>
        <v>45251</v>
      </c>
      <c r="B2858" s="7" t="str">
        <f t="shared" si="89"/>
        <v>11/2023</v>
      </c>
    </row>
    <row r="2859" spans="1:2" x14ac:dyDescent="0.25">
      <c r="A2859" s="5">
        <f t="shared" si="88"/>
        <v>45252</v>
      </c>
      <c r="B2859" s="7" t="str">
        <f t="shared" si="89"/>
        <v>11/2023</v>
      </c>
    </row>
    <row r="2860" spans="1:2" x14ac:dyDescent="0.25">
      <c r="A2860" s="5">
        <f t="shared" si="88"/>
        <v>45253</v>
      </c>
      <c r="B2860" s="7" t="str">
        <f t="shared" si="89"/>
        <v>11/2023</v>
      </c>
    </row>
    <row r="2861" spans="1:2" x14ac:dyDescent="0.25">
      <c r="A2861" s="5">
        <f t="shared" si="88"/>
        <v>45254</v>
      </c>
      <c r="B2861" s="7" t="str">
        <f t="shared" si="89"/>
        <v>11/2023</v>
      </c>
    </row>
    <row r="2862" spans="1:2" x14ac:dyDescent="0.25">
      <c r="A2862" s="5">
        <f t="shared" si="88"/>
        <v>45255</v>
      </c>
      <c r="B2862" s="7" t="str">
        <f t="shared" si="89"/>
        <v>11/2023</v>
      </c>
    </row>
    <row r="2863" spans="1:2" x14ac:dyDescent="0.25">
      <c r="A2863" s="5">
        <f t="shared" si="88"/>
        <v>45256</v>
      </c>
      <c r="B2863" s="7" t="str">
        <f t="shared" si="89"/>
        <v>12/2023</v>
      </c>
    </row>
    <row r="2864" spans="1:2" x14ac:dyDescent="0.25">
      <c r="A2864" s="5">
        <f t="shared" si="88"/>
        <v>45257</v>
      </c>
      <c r="B2864" s="7" t="str">
        <f t="shared" si="89"/>
        <v>12/2023</v>
      </c>
    </row>
    <row r="2865" spans="1:2" x14ac:dyDescent="0.25">
      <c r="A2865" s="5">
        <f t="shared" si="88"/>
        <v>45258</v>
      </c>
      <c r="B2865" s="7" t="str">
        <f t="shared" si="89"/>
        <v>12/2023</v>
      </c>
    </row>
    <row r="2866" spans="1:2" x14ac:dyDescent="0.25">
      <c r="A2866" s="5">
        <f t="shared" si="88"/>
        <v>45259</v>
      </c>
      <c r="B2866" s="7" t="str">
        <f t="shared" si="89"/>
        <v>12/2023</v>
      </c>
    </row>
    <row r="2867" spans="1:2" x14ac:dyDescent="0.25">
      <c r="A2867" s="5">
        <f t="shared" si="88"/>
        <v>45260</v>
      </c>
      <c r="B2867" s="7" t="str">
        <f t="shared" si="89"/>
        <v>12/2023</v>
      </c>
    </row>
    <row r="2868" spans="1:2" x14ac:dyDescent="0.25">
      <c r="A2868" s="5">
        <f t="shared" si="88"/>
        <v>45261</v>
      </c>
      <c r="B2868" s="7" t="str">
        <f t="shared" si="89"/>
        <v>12/2023</v>
      </c>
    </row>
    <row r="2869" spans="1:2" x14ac:dyDescent="0.25">
      <c r="A2869" s="5">
        <f t="shared" si="88"/>
        <v>45262</v>
      </c>
      <c r="B2869" s="7" t="str">
        <f t="shared" si="89"/>
        <v>12/2023</v>
      </c>
    </row>
    <row r="2870" spans="1:2" x14ac:dyDescent="0.25">
      <c r="A2870" s="5">
        <f t="shared" si="88"/>
        <v>45263</v>
      </c>
      <c r="B2870" s="7" t="str">
        <f t="shared" si="89"/>
        <v>12/2023</v>
      </c>
    </row>
    <row r="2871" spans="1:2" x14ac:dyDescent="0.25">
      <c r="A2871" s="5">
        <f t="shared" si="88"/>
        <v>45264</v>
      </c>
      <c r="B2871" s="7" t="str">
        <f t="shared" si="89"/>
        <v>12/2023</v>
      </c>
    </row>
    <row r="2872" spans="1:2" x14ac:dyDescent="0.25">
      <c r="A2872" s="5">
        <f t="shared" si="88"/>
        <v>45265</v>
      </c>
      <c r="B2872" s="7" t="str">
        <f t="shared" si="89"/>
        <v>12/2023</v>
      </c>
    </row>
    <row r="2873" spans="1:2" x14ac:dyDescent="0.25">
      <c r="A2873" s="5">
        <f t="shared" si="88"/>
        <v>45266</v>
      </c>
      <c r="B2873" s="7" t="str">
        <f t="shared" si="89"/>
        <v>12/2023</v>
      </c>
    </row>
    <row r="2874" spans="1:2" x14ac:dyDescent="0.25">
      <c r="A2874" s="5">
        <f t="shared" si="88"/>
        <v>45267</v>
      </c>
      <c r="B2874" s="7" t="str">
        <f t="shared" si="89"/>
        <v>12/2023</v>
      </c>
    </row>
    <row r="2875" spans="1:2" x14ac:dyDescent="0.25">
      <c r="A2875" s="5">
        <f t="shared" si="88"/>
        <v>45268</v>
      </c>
      <c r="B2875" s="7" t="str">
        <f t="shared" si="89"/>
        <v>12/2023</v>
      </c>
    </row>
    <row r="2876" spans="1:2" x14ac:dyDescent="0.25">
      <c r="A2876" s="5">
        <f t="shared" si="88"/>
        <v>45269</v>
      </c>
      <c r="B2876" s="7" t="str">
        <f t="shared" si="89"/>
        <v>12/2023</v>
      </c>
    </row>
    <row r="2877" spans="1:2" x14ac:dyDescent="0.25">
      <c r="A2877" s="5">
        <f t="shared" si="88"/>
        <v>45270</v>
      </c>
      <c r="B2877" s="7" t="str">
        <f t="shared" si="89"/>
        <v>12/2023</v>
      </c>
    </row>
    <row r="2878" spans="1:2" x14ac:dyDescent="0.25">
      <c r="A2878" s="5">
        <f t="shared" si="88"/>
        <v>45271</v>
      </c>
      <c r="B2878" s="7" t="str">
        <f t="shared" si="89"/>
        <v>12/2023</v>
      </c>
    </row>
    <row r="2879" spans="1:2" x14ac:dyDescent="0.25">
      <c r="A2879" s="5">
        <f t="shared" si="88"/>
        <v>45272</v>
      </c>
      <c r="B2879" s="7" t="str">
        <f t="shared" si="89"/>
        <v>12/2023</v>
      </c>
    </row>
    <row r="2880" spans="1:2" x14ac:dyDescent="0.25">
      <c r="A2880" s="5">
        <f t="shared" si="88"/>
        <v>45273</v>
      </c>
      <c r="B2880" s="7" t="str">
        <f t="shared" si="89"/>
        <v>12/2023</v>
      </c>
    </row>
    <row r="2881" spans="1:2" x14ac:dyDescent="0.25">
      <c r="A2881" s="5">
        <f t="shared" si="88"/>
        <v>45274</v>
      </c>
      <c r="B2881" s="7" t="str">
        <f t="shared" si="89"/>
        <v>12/2023</v>
      </c>
    </row>
    <row r="2882" spans="1:2" x14ac:dyDescent="0.25">
      <c r="A2882" s="5">
        <f t="shared" si="88"/>
        <v>45275</v>
      </c>
      <c r="B2882" s="7" t="str">
        <f t="shared" si="89"/>
        <v>12/2023</v>
      </c>
    </row>
    <row r="2883" spans="1:2" x14ac:dyDescent="0.25">
      <c r="A2883" s="5">
        <f t="shared" si="88"/>
        <v>45276</v>
      </c>
      <c r="B2883" s="7" t="str">
        <f t="shared" si="89"/>
        <v>12/2023</v>
      </c>
    </row>
    <row r="2884" spans="1:2" x14ac:dyDescent="0.25">
      <c r="A2884" s="5">
        <f t="shared" ref="A2884:A2947" si="90">A2883+1</f>
        <v>45277</v>
      </c>
      <c r="B2884" s="7" t="str">
        <f t="shared" ref="B2884:B2947" si="91">IF(DAY(A2884)&lt;26,MONTH(A2884)&amp;"/"&amp;YEAR(A2884),IF(MONTH(A2884)=12,1&amp;"/"&amp;YEAR(A2884)+1,MONTH(A2884)+1&amp;"/"&amp;YEAR(A2884)))</f>
        <v>12/2023</v>
      </c>
    </row>
    <row r="2885" spans="1:2" x14ac:dyDescent="0.25">
      <c r="A2885" s="5">
        <f t="shared" si="90"/>
        <v>45278</v>
      </c>
      <c r="B2885" s="7" t="str">
        <f t="shared" si="91"/>
        <v>12/2023</v>
      </c>
    </row>
    <row r="2886" spans="1:2" x14ac:dyDescent="0.25">
      <c r="A2886" s="5">
        <f t="shared" si="90"/>
        <v>45279</v>
      </c>
      <c r="B2886" s="7" t="str">
        <f t="shared" si="91"/>
        <v>12/2023</v>
      </c>
    </row>
    <row r="2887" spans="1:2" x14ac:dyDescent="0.25">
      <c r="A2887" s="5">
        <f t="shared" si="90"/>
        <v>45280</v>
      </c>
      <c r="B2887" s="7" t="str">
        <f t="shared" si="91"/>
        <v>12/2023</v>
      </c>
    </row>
    <row r="2888" spans="1:2" x14ac:dyDescent="0.25">
      <c r="A2888" s="5">
        <f t="shared" si="90"/>
        <v>45281</v>
      </c>
      <c r="B2888" s="7" t="str">
        <f t="shared" si="91"/>
        <v>12/2023</v>
      </c>
    </row>
    <row r="2889" spans="1:2" x14ac:dyDescent="0.25">
      <c r="A2889" s="5">
        <f t="shared" si="90"/>
        <v>45282</v>
      </c>
      <c r="B2889" s="7" t="str">
        <f t="shared" si="91"/>
        <v>12/2023</v>
      </c>
    </row>
    <row r="2890" spans="1:2" x14ac:dyDescent="0.25">
      <c r="A2890" s="5">
        <f t="shared" si="90"/>
        <v>45283</v>
      </c>
      <c r="B2890" s="7" t="str">
        <f t="shared" si="91"/>
        <v>12/2023</v>
      </c>
    </row>
    <row r="2891" spans="1:2" x14ac:dyDescent="0.25">
      <c r="A2891" s="5">
        <f t="shared" si="90"/>
        <v>45284</v>
      </c>
      <c r="B2891" s="7" t="str">
        <f t="shared" si="91"/>
        <v>12/2023</v>
      </c>
    </row>
    <row r="2892" spans="1:2" x14ac:dyDescent="0.25">
      <c r="A2892" s="5">
        <f t="shared" si="90"/>
        <v>45285</v>
      </c>
      <c r="B2892" s="7" t="str">
        <f t="shared" si="91"/>
        <v>12/2023</v>
      </c>
    </row>
    <row r="2893" spans="1:2" x14ac:dyDescent="0.25">
      <c r="A2893" s="5">
        <f t="shared" si="90"/>
        <v>45286</v>
      </c>
      <c r="B2893" s="7" t="str">
        <f t="shared" si="91"/>
        <v>1/2024</v>
      </c>
    </row>
    <row r="2894" spans="1:2" x14ac:dyDescent="0.25">
      <c r="A2894" s="5">
        <f t="shared" si="90"/>
        <v>45287</v>
      </c>
      <c r="B2894" s="7" t="str">
        <f t="shared" si="91"/>
        <v>1/2024</v>
      </c>
    </row>
    <row r="2895" spans="1:2" x14ac:dyDescent="0.25">
      <c r="A2895" s="5">
        <f t="shared" si="90"/>
        <v>45288</v>
      </c>
      <c r="B2895" s="7" t="str">
        <f t="shared" si="91"/>
        <v>1/2024</v>
      </c>
    </row>
    <row r="2896" spans="1:2" x14ac:dyDescent="0.25">
      <c r="A2896" s="5">
        <f t="shared" si="90"/>
        <v>45289</v>
      </c>
      <c r="B2896" s="7" t="str">
        <f t="shared" si="91"/>
        <v>1/2024</v>
      </c>
    </row>
    <row r="2897" spans="1:2" x14ac:dyDescent="0.25">
      <c r="A2897" s="5">
        <f t="shared" si="90"/>
        <v>45290</v>
      </c>
      <c r="B2897" s="7" t="str">
        <f t="shared" si="91"/>
        <v>1/2024</v>
      </c>
    </row>
    <row r="2898" spans="1:2" x14ac:dyDescent="0.25">
      <c r="A2898" s="5">
        <f t="shared" si="90"/>
        <v>45291</v>
      </c>
      <c r="B2898" s="7" t="str">
        <f t="shared" si="91"/>
        <v>1/2024</v>
      </c>
    </row>
    <row r="2899" spans="1:2" x14ac:dyDescent="0.25">
      <c r="A2899" s="5">
        <f t="shared" si="90"/>
        <v>45292</v>
      </c>
      <c r="B2899" s="7" t="str">
        <f t="shared" si="91"/>
        <v>1/2024</v>
      </c>
    </row>
    <row r="2900" spans="1:2" x14ac:dyDescent="0.25">
      <c r="A2900" s="5">
        <f t="shared" si="90"/>
        <v>45293</v>
      </c>
      <c r="B2900" s="7" t="str">
        <f t="shared" si="91"/>
        <v>1/2024</v>
      </c>
    </row>
    <row r="2901" spans="1:2" x14ac:dyDescent="0.25">
      <c r="A2901" s="5">
        <f t="shared" si="90"/>
        <v>45294</v>
      </c>
      <c r="B2901" s="7" t="str">
        <f t="shared" si="91"/>
        <v>1/2024</v>
      </c>
    </row>
    <row r="2902" spans="1:2" x14ac:dyDescent="0.25">
      <c r="A2902" s="5">
        <f t="shared" si="90"/>
        <v>45295</v>
      </c>
      <c r="B2902" s="7" t="str">
        <f t="shared" si="91"/>
        <v>1/2024</v>
      </c>
    </row>
    <row r="2903" spans="1:2" x14ac:dyDescent="0.25">
      <c r="A2903" s="5">
        <f t="shared" si="90"/>
        <v>45296</v>
      </c>
      <c r="B2903" s="7" t="str">
        <f t="shared" si="91"/>
        <v>1/2024</v>
      </c>
    </row>
    <row r="2904" spans="1:2" x14ac:dyDescent="0.25">
      <c r="A2904" s="5">
        <f t="shared" si="90"/>
        <v>45297</v>
      </c>
      <c r="B2904" s="7" t="str">
        <f t="shared" si="91"/>
        <v>1/2024</v>
      </c>
    </row>
    <row r="2905" spans="1:2" x14ac:dyDescent="0.25">
      <c r="A2905" s="5">
        <f t="shared" si="90"/>
        <v>45298</v>
      </c>
      <c r="B2905" s="7" t="str">
        <f t="shared" si="91"/>
        <v>1/2024</v>
      </c>
    </row>
    <row r="2906" spans="1:2" x14ac:dyDescent="0.25">
      <c r="A2906" s="5">
        <f t="shared" si="90"/>
        <v>45299</v>
      </c>
      <c r="B2906" s="7" t="str">
        <f t="shared" si="91"/>
        <v>1/2024</v>
      </c>
    </row>
    <row r="2907" spans="1:2" x14ac:dyDescent="0.25">
      <c r="A2907" s="5">
        <f t="shared" si="90"/>
        <v>45300</v>
      </c>
      <c r="B2907" s="7" t="str">
        <f t="shared" si="91"/>
        <v>1/2024</v>
      </c>
    </row>
    <row r="2908" spans="1:2" x14ac:dyDescent="0.25">
      <c r="A2908" s="5">
        <f t="shared" si="90"/>
        <v>45301</v>
      </c>
      <c r="B2908" s="7" t="str">
        <f t="shared" si="91"/>
        <v>1/2024</v>
      </c>
    </row>
    <row r="2909" spans="1:2" x14ac:dyDescent="0.25">
      <c r="A2909" s="5">
        <f t="shared" si="90"/>
        <v>45302</v>
      </c>
      <c r="B2909" s="7" t="str">
        <f t="shared" si="91"/>
        <v>1/2024</v>
      </c>
    </row>
    <row r="2910" spans="1:2" x14ac:dyDescent="0.25">
      <c r="A2910" s="5">
        <f t="shared" si="90"/>
        <v>45303</v>
      </c>
      <c r="B2910" s="7" t="str">
        <f t="shared" si="91"/>
        <v>1/2024</v>
      </c>
    </row>
    <row r="2911" spans="1:2" x14ac:dyDescent="0.25">
      <c r="A2911" s="5">
        <f t="shared" si="90"/>
        <v>45304</v>
      </c>
      <c r="B2911" s="7" t="str">
        <f t="shared" si="91"/>
        <v>1/2024</v>
      </c>
    </row>
    <row r="2912" spans="1:2" x14ac:dyDescent="0.25">
      <c r="A2912" s="5">
        <f t="shared" si="90"/>
        <v>45305</v>
      </c>
      <c r="B2912" s="7" t="str">
        <f t="shared" si="91"/>
        <v>1/2024</v>
      </c>
    </row>
    <row r="2913" spans="1:2" x14ac:dyDescent="0.25">
      <c r="A2913" s="5">
        <f t="shared" si="90"/>
        <v>45306</v>
      </c>
      <c r="B2913" s="7" t="str">
        <f t="shared" si="91"/>
        <v>1/2024</v>
      </c>
    </row>
    <row r="2914" spans="1:2" x14ac:dyDescent="0.25">
      <c r="A2914" s="5">
        <f t="shared" si="90"/>
        <v>45307</v>
      </c>
      <c r="B2914" s="7" t="str">
        <f t="shared" si="91"/>
        <v>1/2024</v>
      </c>
    </row>
    <row r="2915" spans="1:2" x14ac:dyDescent="0.25">
      <c r="A2915" s="5">
        <f t="shared" si="90"/>
        <v>45308</v>
      </c>
      <c r="B2915" s="7" t="str">
        <f t="shared" si="91"/>
        <v>1/2024</v>
      </c>
    </row>
    <row r="2916" spans="1:2" x14ac:dyDescent="0.25">
      <c r="A2916" s="5">
        <f t="shared" si="90"/>
        <v>45309</v>
      </c>
      <c r="B2916" s="7" t="str">
        <f t="shared" si="91"/>
        <v>1/2024</v>
      </c>
    </row>
    <row r="2917" spans="1:2" x14ac:dyDescent="0.25">
      <c r="A2917" s="5">
        <f t="shared" si="90"/>
        <v>45310</v>
      </c>
      <c r="B2917" s="7" t="str">
        <f t="shared" si="91"/>
        <v>1/2024</v>
      </c>
    </row>
    <row r="2918" spans="1:2" x14ac:dyDescent="0.25">
      <c r="A2918" s="5">
        <f t="shared" si="90"/>
        <v>45311</v>
      </c>
      <c r="B2918" s="7" t="str">
        <f t="shared" si="91"/>
        <v>1/2024</v>
      </c>
    </row>
    <row r="2919" spans="1:2" x14ac:dyDescent="0.25">
      <c r="A2919" s="5">
        <f t="shared" si="90"/>
        <v>45312</v>
      </c>
      <c r="B2919" s="7" t="str">
        <f t="shared" si="91"/>
        <v>1/2024</v>
      </c>
    </row>
    <row r="2920" spans="1:2" x14ac:dyDescent="0.25">
      <c r="A2920" s="5">
        <f t="shared" si="90"/>
        <v>45313</v>
      </c>
      <c r="B2920" s="7" t="str">
        <f t="shared" si="91"/>
        <v>1/2024</v>
      </c>
    </row>
    <row r="2921" spans="1:2" x14ac:dyDescent="0.25">
      <c r="A2921" s="5">
        <f t="shared" si="90"/>
        <v>45314</v>
      </c>
      <c r="B2921" s="7" t="str">
        <f t="shared" si="91"/>
        <v>1/2024</v>
      </c>
    </row>
    <row r="2922" spans="1:2" x14ac:dyDescent="0.25">
      <c r="A2922" s="5">
        <f t="shared" si="90"/>
        <v>45315</v>
      </c>
      <c r="B2922" s="7" t="str">
        <f t="shared" si="91"/>
        <v>1/2024</v>
      </c>
    </row>
    <row r="2923" spans="1:2" x14ac:dyDescent="0.25">
      <c r="A2923" s="5">
        <f t="shared" si="90"/>
        <v>45316</v>
      </c>
      <c r="B2923" s="7" t="str">
        <f t="shared" si="91"/>
        <v>1/2024</v>
      </c>
    </row>
    <row r="2924" spans="1:2" x14ac:dyDescent="0.25">
      <c r="A2924" s="5">
        <f t="shared" si="90"/>
        <v>45317</v>
      </c>
      <c r="B2924" s="7" t="str">
        <f t="shared" si="91"/>
        <v>2/2024</v>
      </c>
    </row>
    <row r="2925" spans="1:2" x14ac:dyDescent="0.25">
      <c r="A2925" s="5">
        <f t="shared" si="90"/>
        <v>45318</v>
      </c>
      <c r="B2925" s="7" t="str">
        <f t="shared" si="91"/>
        <v>2/2024</v>
      </c>
    </row>
    <row r="2926" spans="1:2" x14ac:dyDescent="0.25">
      <c r="A2926" s="5">
        <f t="shared" si="90"/>
        <v>45319</v>
      </c>
      <c r="B2926" s="7" t="str">
        <f t="shared" si="91"/>
        <v>2/2024</v>
      </c>
    </row>
    <row r="2927" spans="1:2" x14ac:dyDescent="0.25">
      <c r="A2927" s="5">
        <f t="shared" si="90"/>
        <v>45320</v>
      </c>
      <c r="B2927" s="7" t="str">
        <f t="shared" si="91"/>
        <v>2/2024</v>
      </c>
    </row>
    <row r="2928" spans="1:2" x14ac:dyDescent="0.25">
      <c r="A2928" s="5">
        <f t="shared" si="90"/>
        <v>45321</v>
      </c>
      <c r="B2928" s="7" t="str">
        <f t="shared" si="91"/>
        <v>2/2024</v>
      </c>
    </row>
    <row r="2929" spans="1:2" x14ac:dyDescent="0.25">
      <c r="A2929" s="5">
        <f t="shared" si="90"/>
        <v>45322</v>
      </c>
      <c r="B2929" s="7" t="str">
        <f t="shared" si="91"/>
        <v>2/2024</v>
      </c>
    </row>
    <row r="2930" spans="1:2" x14ac:dyDescent="0.25">
      <c r="A2930" s="5">
        <f t="shared" si="90"/>
        <v>45323</v>
      </c>
      <c r="B2930" s="7" t="str">
        <f t="shared" si="91"/>
        <v>2/2024</v>
      </c>
    </row>
    <row r="2931" spans="1:2" x14ac:dyDescent="0.25">
      <c r="A2931" s="5">
        <f t="shared" si="90"/>
        <v>45324</v>
      </c>
      <c r="B2931" s="7" t="str">
        <f t="shared" si="91"/>
        <v>2/2024</v>
      </c>
    </row>
    <row r="2932" spans="1:2" x14ac:dyDescent="0.25">
      <c r="A2932" s="5">
        <f t="shared" si="90"/>
        <v>45325</v>
      </c>
      <c r="B2932" s="7" t="str">
        <f t="shared" si="91"/>
        <v>2/2024</v>
      </c>
    </row>
    <row r="2933" spans="1:2" x14ac:dyDescent="0.25">
      <c r="A2933" s="5">
        <f t="shared" si="90"/>
        <v>45326</v>
      </c>
      <c r="B2933" s="7" t="str">
        <f t="shared" si="91"/>
        <v>2/2024</v>
      </c>
    </row>
    <row r="2934" spans="1:2" x14ac:dyDescent="0.25">
      <c r="A2934" s="5">
        <f t="shared" si="90"/>
        <v>45327</v>
      </c>
      <c r="B2934" s="7" t="str">
        <f t="shared" si="91"/>
        <v>2/2024</v>
      </c>
    </row>
    <row r="2935" spans="1:2" x14ac:dyDescent="0.25">
      <c r="A2935" s="5">
        <f t="shared" si="90"/>
        <v>45328</v>
      </c>
      <c r="B2935" s="7" t="str">
        <f t="shared" si="91"/>
        <v>2/2024</v>
      </c>
    </row>
    <row r="2936" spans="1:2" x14ac:dyDescent="0.25">
      <c r="A2936" s="5">
        <f t="shared" si="90"/>
        <v>45329</v>
      </c>
      <c r="B2936" s="7" t="str">
        <f t="shared" si="91"/>
        <v>2/2024</v>
      </c>
    </row>
    <row r="2937" spans="1:2" x14ac:dyDescent="0.25">
      <c r="A2937" s="5">
        <f t="shared" si="90"/>
        <v>45330</v>
      </c>
      <c r="B2937" s="7" t="str">
        <f t="shared" si="91"/>
        <v>2/2024</v>
      </c>
    </row>
    <row r="2938" spans="1:2" x14ac:dyDescent="0.25">
      <c r="A2938" s="5">
        <f t="shared" si="90"/>
        <v>45331</v>
      </c>
      <c r="B2938" s="7" t="str">
        <f t="shared" si="91"/>
        <v>2/2024</v>
      </c>
    </row>
    <row r="2939" spans="1:2" x14ac:dyDescent="0.25">
      <c r="A2939" s="5">
        <f t="shared" si="90"/>
        <v>45332</v>
      </c>
      <c r="B2939" s="7" t="str">
        <f t="shared" si="91"/>
        <v>2/2024</v>
      </c>
    </row>
    <row r="2940" spans="1:2" x14ac:dyDescent="0.25">
      <c r="A2940" s="5">
        <f t="shared" si="90"/>
        <v>45333</v>
      </c>
      <c r="B2940" s="7" t="str">
        <f t="shared" si="91"/>
        <v>2/2024</v>
      </c>
    </row>
    <row r="2941" spans="1:2" x14ac:dyDescent="0.25">
      <c r="A2941" s="5">
        <f t="shared" si="90"/>
        <v>45334</v>
      </c>
      <c r="B2941" s="7" t="str">
        <f t="shared" si="91"/>
        <v>2/2024</v>
      </c>
    </row>
    <row r="2942" spans="1:2" x14ac:dyDescent="0.25">
      <c r="A2942" s="5">
        <f t="shared" si="90"/>
        <v>45335</v>
      </c>
      <c r="B2942" s="7" t="str">
        <f t="shared" si="91"/>
        <v>2/2024</v>
      </c>
    </row>
    <row r="2943" spans="1:2" x14ac:dyDescent="0.25">
      <c r="A2943" s="5">
        <f t="shared" si="90"/>
        <v>45336</v>
      </c>
      <c r="B2943" s="7" t="str">
        <f t="shared" si="91"/>
        <v>2/2024</v>
      </c>
    </row>
    <row r="2944" spans="1:2" x14ac:dyDescent="0.25">
      <c r="A2944" s="5">
        <f t="shared" si="90"/>
        <v>45337</v>
      </c>
      <c r="B2944" s="7" t="str">
        <f t="shared" si="91"/>
        <v>2/2024</v>
      </c>
    </row>
    <row r="2945" spans="1:2" x14ac:dyDescent="0.25">
      <c r="A2945" s="5">
        <f t="shared" si="90"/>
        <v>45338</v>
      </c>
      <c r="B2945" s="7" t="str">
        <f t="shared" si="91"/>
        <v>2/2024</v>
      </c>
    </row>
    <row r="2946" spans="1:2" x14ac:dyDescent="0.25">
      <c r="A2946" s="5">
        <f t="shared" si="90"/>
        <v>45339</v>
      </c>
      <c r="B2946" s="7" t="str">
        <f t="shared" si="91"/>
        <v>2/2024</v>
      </c>
    </row>
    <row r="2947" spans="1:2" x14ac:dyDescent="0.25">
      <c r="A2947" s="5">
        <f t="shared" si="90"/>
        <v>45340</v>
      </c>
      <c r="B2947" s="7" t="str">
        <f t="shared" si="91"/>
        <v>2/2024</v>
      </c>
    </row>
    <row r="2948" spans="1:2" x14ac:dyDescent="0.25">
      <c r="A2948" s="5">
        <f t="shared" ref="A2948:A3011" si="92">A2947+1</f>
        <v>45341</v>
      </c>
      <c r="B2948" s="7" t="str">
        <f t="shared" ref="B2948:B3011" si="93">IF(DAY(A2948)&lt;26,MONTH(A2948)&amp;"/"&amp;YEAR(A2948),IF(MONTH(A2948)=12,1&amp;"/"&amp;YEAR(A2948)+1,MONTH(A2948)+1&amp;"/"&amp;YEAR(A2948)))</f>
        <v>2/2024</v>
      </c>
    </row>
    <row r="2949" spans="1:2" x14ac:dyDescent="0.25">
      <c r="A2949" s="5">
        <f t="shared" si="92"/>
        <v>45342</v>
      </c>
      <c r="B2949" s="7" t="str">
        <f t="shared" si="93"/>
        <v>2/2024</v>
      </c>
    </row>
    <row r="2950" spans="1:2" x14ac:dyDescent="0.25">
      <c r="A2950" s="5">
        <f t="shared" si="92"/>
        <v>45343</v>
      </c>
      <c r="B2950" s="7" t="str">
        <f t="shared" si="93"/>
        <v>2/2024</v>
      </c>
    </row>
    <row r="2951" spans="1:2" x14ac:dyDescent="0.25">
      <c r="A2951" s="5">
        <f t="shared" si="92"/>
        <v>45344</v>
      </c>
      <c r="B2951" s="7" t="str">
        <f t="shared" si="93"/>
        <v>2/2024</v>
      </c>
    </row>
    <row r="2952" spans="1:2" x14ac:dyDescent="0.25">
      <c r="A2952" s="5">
        <f t="shared" si="92"/>
        <v>45345</v>
      </c>
      <c r="B2952" s="7" t="str">
        <f t="shared" si="93"/>
        <v>2/2024</v>
      </c>
    </row>
    <row r="2953" spans="1:2" x14ac:dyDescent="0.25">
      <c r="A2953" s="5">
        <f t="shared" si="92"/>
        <v>45346</v>
      </c>
      <c r="B2953" s="7" t="str">
        <f t="shared" si="93"/>
        <v>2/2024</v>
      </c>
    </row>
    <row r="2954" spans="1:2" x14ac:dyDescent="0.25">
      <c r="A2954" s="5">
        <f t="shared" si="92"/>
        <v>45347</v>
      </c>
      <c r="B2954" s="7" t="str">
        <f t="shared" si="93"/>
        <v>2/2024</v>
      </c>
    </row>
    <row r="2955" spans="1:2" x14ac:dyDescent="0.25">
      <c r="A2955" s="5">
        <f t="shared" si="92"/>
        <v>45348</v>
      </c>
      <c r="B2955" s="7" t="str">
        <f t="shared" si="93"/>
        <v>3/2024</v>
      </c>
    </row>
    <row r="2956" spans="1:2" x14ac:dyDescent="0.25">
      <c r="A2956" s="5">
        <f t="shared" si="92"/>
        <v>45349</v>
      </c>
      <c r="B2956" s="7" t="str">
        <f t="shared" si="93"/>
        <v>3/2024</v>
      </c>
    </row>
    <row r="2957" spans="1:2" x14ac:dyDescent="0.25">
      <c r="A2957" s="5">
        <f t="shared" si="92"/>
        <v>45350</v>
      </c>
      <c r="B2957" s="7" t="str">
        <f t="shared" si="93"/>
        <v>3/2024</v>
      </c>
    </row>
    <row r="2958" spans="1:2" x14ac:dyDescent="0.25">
      <c r="A2958" s="5">
        <f t="shared" si="92"/>
        <v>45351</v>
      </c>
      <c r="B2958" s="7" t="str">
        <f t="shared" si="93"/>
        <v>3/2024</v>
      </c>
    </row>
    <row r="2959" spans="1:2" x14ac:dyDescent="0.25">
      <c r="A2959" s="5">
        <f t="shared" si="92"/>
        <v>45352</v>
      </c>
      <c r="B2959" s="7" t="str">
        <f t="shared" si="93"/>
        <v>3/2024</v>
      </c>
    </row>
    <row r="2960" spans="1:2" x14ac:dyDescent="0.25">
      <c r="A2960" s="5">
        <f t="shared" si="92"/>
        <v>45353</v>
      </c>
      <c r="B2960" s="7" t="str">
        <f t="shared" si="93"/>
        <v>3/2024</v>
      </c>
    </row>
    <row r="2961" spans="1:2" x14ac:dyDescent="0.25">
      <c r="A2961" s="5">
        <f t="shared" si="92"/>
        <v>45354</v>
      </c>
      <c r="B2961" s="7" t="str">
        <f t="shared" si="93"/>
        <v>3/2024</v>
      </c>
    </row>
    <row r="2962" spans="1:2" x14ac:dyDescent="0.25">
      <c r="A2962" s="5">
        <f t="shared" si="92"/>
        <v>45355</v>
      </c>
      <c r="B2962" s="7" t="str">
        <f t="shared" si="93"/>
        <v>3/2024</v>
      </c>
    </row>
    <row r="2963" spans="1:2" x14ac:dyDescent="0.25">
      <c r="A2963" s="5">
        <f t="shared" si="92"/>
        <v>45356</v>
      </c>
      <c r="B2963" s="7" t="str">
        <f t="shared" si="93"/>
        <v>3/2024</v>
      </c>
    </row>
    <row r="2964" spans="1:2" x14ac:dyDescent="0.25">
      <c r="A2964" s="5">
        <f t="shared" si="92"/>
        <v>45357</v>
      </c>
      <c r="B2964" s="7" t="str">
        <f t="shared" si="93"/>
        <v>3/2024</v>
      </c>
    </row>
    <row r="2965" spans="1:2" x14ac:dyDescent="0.25">
      <c r="A2965" s="5">
        <f t="shared" si="92"/>
        <v>45358</v>
      </c>
      <c r="B2965" s="7" t="str">
        <f t="shared" si="93"/>
        <v>3/2024</v>
      </c>
    </row>
    <row r="2966" spans="1:2" x14ac:dyDescent="0.25">
      <c r="A2966" s="5">
        <f t="shared" si="92"/>
        <v>45359</v>
      </c>
      <c r="B2966" s="7" t="str">
        <f t="shared" si="93"/>
        <v>3/2024</v>
      </c>
    </row>
    <row r="2967" spans="1:2" x14ac:dyDescent="0.25">
      <c r="A2967" s="5">
        <f t="shared" si="92"/>
        <v>45360</v>
      </c>
      <c r="B2967" s="7" t="str">
        <f t="shared" si="93"/>
        <v>3/2024</v>
      </c>
    </row>
    <row r="2968" spans="1:2" x14ac:dyDescent="0.25">
      <c r="A2968" s="5">
        <f t="shared" si="92"/>
        <v>45361</v>
      </c>
      <c r="B2968" s="7" t="str">
        <f t="shared" si="93"/>
        <v>3/2024</v>
      </c>
    </row>
    <row r="2969" spans="1:2" x14ac:dyDescent="0.25">
      <c r="A2969" s="5">
        <f t="shared" si="92"/>
        <v>45362</v>
      </c>
      <c r="B2969" s="7" t="str">
        <f t="shared" si="93"/>
        <v>3/2024</v>
      </c>
    </row>
    <row r="2970" spans="1:2" x14ac:dyDescent="0.25">
      <c r="A2970" s="5">
        <f t="shared" si="92"/>
        <v>45363</v>
      </c>
      <c r="B2970" s="7" t="str">
        <f t="shared" si="93"/>
        <v>3/2024</v>
      </c>
    </row>
    <row r="2971" spans="1:2" x14ac:dyDescent="0.25">
      <c r="A2971" s="5">
        <f t="shared" si="92"/>
        <v>45364</v>
      </c>
      <c r="B2971" s="7" t="str">
        <f t="shared" si="93"/>
        <v>3/2024</v>
      </c>
    </row>
    <row r="2972" spans="1:2" x14ac:dyDescent="0.25">
      <c r="A2972" s="5">
        <f t="shared" si="92"/>
        <v>45365</v>
      </c>
      <c r="B2972" s="7" t="str">
        <f t="shared" si="93"/>
        <v>3/2024</v>
      </c>
    </row>
    <row r="2973" spans="1:2" x14ac:dyDescent="0.25">
      <c r="A2973" s="5">
        <f t="shared" si="92"/>
        <v>45366</v>
      </c>
      <c r="B2973" s="7" t="str">
        <f t="shared" si="93"/>
        <v>3/2024</v>
      </c>
    </row>
    <row r="2974" spans="1:2" x14ac:dyDescent="0.25">
      <c r="A2974" s="5">
        <f t="shared" si="92"/>
        <v>45367</v>
      </c>
      <c r="B2974" s="7" t="str">
        <f t="shared" si="93"/>
        <v>3/2024</v>
      </c>
    </row>
    <row r="2975" spans="1:2" x14ac:dyDescent="0.25">
      <c r="A2975" s="5">
        <f t="shared" si="92"/>
        <v>45368</v>
      </c>
      <c r="B2975" s="7" t="str">
        <f t="shared" si="93"/>
        <v>3/2024</v>
      </c>
    </row>
    <row r="2976" spans="1:2" x14ac:dyDescent="0.25">
      <c r="A2976" s="5">
        <f t="shared" si="92"/>
        <v>45369</v>
      </c>
      <c r="B2976" s="7" t="str">
        <f t="shared" si="93"/>
        <v>3/2024</v>
      </c>
    </row>
    <row r="2977" spans="1:2" x14ac:dyDescent="0.25">
      <c r="A2977" s="5">
        <f t="shared" si="92"/>
        <v>45370</v>
      </c>
      <c r="B2977" s="7" t="str">
        <f t="shared" si="93"/>
        <v>3/2024</v>
      </c>
    </row>
    <row r="2978" spans="1:2" x14ac:dyDescent="0.25">
      <c r="A2978" s="5">
        <f t="shared" si="92"/>
        <v>45371</v>
      </c>
      <c r="B2978" s="7" t="str">
        <f t="shared" si="93"/>
        <v>3/2024</v>
      </c>
    </row>
    <row r="2979" spans="1:2" x14ac:dyDescent="0.25">
      <c r="A2979" s="5">
        <f t="shared" si="92"/>
        <v>45372</v>
      </c>
      <c r="B2979" s="7" t="str">
        <f t="shared" si="93"/>
        <v>3/2024</v>
      </c>
    </row>
    <row r="2980" spans="1:2" x14ac:dyDescent="0.25">
      <c r="A2980" s="5">
        <f t="shared" si="92"/>
        <v>45373</v>
      </c>
      <c r="B2980" s="7" t="str">
        <f t="shared" si="93"/>
        <v>3/2024</v>
      </c>
    </row>
    <row r="2981" spans="1:2" x14ac:dyDescent="0.25">
      <c r="A2981" s="5">
        <f t="shared" si="92"/>
        <v>45374</v>
      </c>
      <c r="B2981" s="7" t="str">
        <f t="shared" si="93"/>
        <v>3/2024</v>
      </c>
    </row>
    <row r="2982" spans="1:2" x14ac:dyDescent="0.25">
      <c r="A2982" s="5">
        <f t="shared" si="92"/>
        <v>45375</v>
      </c>
      <c r="B2982" s="7" t="str">
        <f t="shared" si="93"/>
        <v>3/2024</v>
      </c>
    </row>
    <row r="2983" spans="1:2" x14ac:dyDescent="0.25">
      <c r="A2983" s="5">
        <f t="shared" si="92"/>
        <v>45376</v>
      </c>
      <c r="B2983" s="7" t="str">
        <f t="shared" si="93"/>
        <v>3/2024</v>
      </c>
    </row>
    <row r="2984" spans="1:2" x14ac:dyDescent="0.25">
      <c r="A2984" s="5">
        <f t="shared" si="92"/>
        <v>45377</v>
      </c>
      <c r="B2984" s="7" t="str">
        <f t="shared" si="93"/>
        <v>4/2024</v>
      </c>
    </row>
    <row r="2985" spans="1:2" x14ac:dyDescent="0.25">
      <c r="A2985" s="5">
        <f t="shared" si="92"/>
        <v>45378</v>
      </c>
      <c r="B2985" s="7" t="str">
        <f t="shared" si="93"/>
        <v>4/2024</v>
      </c>
    </row>
    <row r="2986" spans="1:2" x14ac:dyDescent="0.25">
      <c r="A2986" s="5">
        <f t="shared" si="92"/>
        <v>45379</v>
      </c>
      <c r="B2986" s="7" t="str">
        <f t="shared" si="93"/>
        <v>4/2024</v>
      </c>
    </row>
    <row r="2987" spans="1:2" x14ac:dyDescent="0.25">
      <c r="A2987" s="5">
        <f t="shared" si="92"/>
        <v>45380</v>
      </c>
      <c r="B2987" s="7" t="str">
        <f t="shared" si="93"/>
        <v>4/2024</v>
      </c>
    </row>
    <row r="2988" spans="1:2" x14ac:dyDescent="0.25">
      <c r="A2988" s="5">
        <f t="shared" si="92"/>
        <v>45381</v>
      </c>
      <c r="B2988" s="7" t="str">
        <f t="shared" si="93"/>
        <v>4/2024</v>
      </c>
    </row>
    <row r="2989" spans="1:2" x14ac:dyDescent="0.25">
      <c r="A2989" s="5">
        <f t="shared" si="92"/>
        <v>45382</v>
      </c>
      <c r="B2989" s="7" t="str">
        <f t="shared" si="93"/>
        <v>4/2024</v>
      </c>
    </row>
    <row r="2990" spans="1:2" x14ac:dyDescent="0.25">
      <c r="A2990" s="5">
        <f t="shared" si="92"/>
        <v>45383</v>
      </c>
      <c r="B2990" s="7" t="str">
        <f t="shared" si="93"/>
        <v>4/2024</v>
      </c>
    </row>
    <row r="2991" spans="1:2" x14ac:dyDescent="0.25">
      <c r="A2991" s="5">
        <f t="shared" si="92"/>
        <v>45384</v>
      </c>
      <c r="B2991" s="7" t="str">
        <f t="shared" si="93"/>
        <v>4/2024</v>
      </c>
    </row>
    <row r="2992" spans="1:2" x14ac:dyDescent="0.25">
      <c r="A2992" s="5">
        <f t="shared" si="92"/>
        <v>45385</v>
      </c>
      <c r="B2992" s="7" t="str">
        <f t="shared" si="93"/>
        <v>4/2024</v>
      </c>
    </row>
    <row r="2993" spans="1:2" x14ac:dyDescent="0.25">
      <c r="A2993" s="5">
        <f t="shared" si="92"/>
        <v>45386</v>
      </c>
      <c r="B2993" s="7" t="str">
        <f t="shared" si="93"/>
        <v>4/2024</v>
      </c>
    </row>
    <row r="2994" spans="1:2" x14ac:dyDescent="0.25">
      <c r="A2994" s="5">
        <f t="shared" si="92"/>
        <v>45387</v>
      </c>
      <c r="B2994" s="7" t="str">
        <f t="shared" si="93"/>
        <v>4/2024</v>
      </c>
    </row>
    <row r="2995" spans="1:2" x14ac:dyDescent="0.25">
      <c r="A2995" s="5">
        <f t="shared" si="92"/>
        <v>45388</v>
      </c>
      <c r="B2995" s="7" t="str">
        <f t="shared" si="93"/>
        <v>4/2024</v>
      </c>
    </row>
    <row r="2996" spans="1:2" x14ac:dyDescent="0.25">
      <c r="A2996" s="5">
        <f t="shared" si="92"/>
        <v>45389</v>
      </c>
      <c r="B2996" s="7" t="str">
        <f t="shared" si="93"/>
        <v>4/2024</v>
      </c>
    </row>
    <row r="2997" spans="1:2" x14ac:dyDescent="0.25">
      <c r="A2997" s="5">
        <f t="shared" si="92"/>
        <v>45390</v>
      </c>
      <c r="B2997" s="7" t="str">
        <f t="shared" si="93"/>
        <v>4/2024</v>
      </c>
    </row>
    <row r="2998" spans="1:2" x14ac:dyDescent="0.25">
      <c r="A2998" s="5">
        <f t="shared" si="92"/>
        <v>45391</v>
      </c>
      <c r="B2998" s="7" t="str">
        <f t="shared" si="93"/>
        <v>4/2024</v>
      </c>
    </row>
    <row r="2999" spans="1:2" x14ac:dyDescent="0.25">
      <c r="A2999" s="5">
        <f t="shared" si="92"/>
        <v>45392</v>
      </c>
      <c r="B2999" s="7" t="str">
        <f t="shared" si="93"/>
        <v>4/2024</v>
      </c>
    </row>
    <row r="3000" spans="1:2" x14ac:dyDescent="0.25">
      <c r="A3000" s="5">
        <f t="shared" si="92"/>
        <v>45393</v>
      </c>
      <c r="B3000" s="7" t="str">
        <f t="shared" si="93"/>
        <v>4/2024</v>
      </c>
    </row>
    <row r="3001" spans="1:2" x14ac:dyDescent="0.25">
      <c r="A3001" s="5">
        <f t="shared" si="92"/>
        <v>45394</v>
      </c>
      <c r="B3001" s="7" t="str">
        <f t="shared" si="93"/>
        <v>4/2024</v>
      </c>
    </row>
    <row r="3002" spans="1:2" x14ac:dyDescent="0.25">
      <c r="A3002" s="5">
        <f t="shared" si="92"/>
        <v>45395</v>
      </c>
      <c r="B3002" s="7" t="str">
        <f t="shared" si="93"/>
        <v>4/2024</v>
      </c>
    </row>
    <row r="3003" spans="1:2" x14ac:dyDescent="0.25">
      <c r="A3003" s="5">
        <f t="shared" si="92"/>
        <v>45396</v>
      </c>
      <c r="B3003" s="7" t="str">
        <f t="shared" si="93"/>
        <v>4/2024</v>
      </c>
    </row>
    <row r="3004" spans="1:2" x14ac:dyDescent="0.25">
      <c r="A3004" s="5">
        <f t="shared" si="92"/>
        <v>45397</v>
      </c>
      <c r="B3004" s="7" t="str">
        <f t="shared" si="93"/>
        <v>4/2024</v>
      </c>
    </row>
    <row r="3005" spans="1:2" x14ac:dyDescent="0.25">
      <c r="A3005" s="5">
        <f t="shared" si="92"/>
        <v>45398</v>
      </c>
      <c r="B3005" s="7" t="str">
        <f t="shared" si="93"/>
        <v>4/2024</v>
      </c>
    </row>
    <row r="3006" spans="1:2" x14ac:dyDescent="0.25">
      <c r="A3006" s="5">
        <f t="shared" si="92"/>
        <v>45399</v>
      </c>
      <c r="B3006" s="7" t="str">
        <f t="shared" si="93"/>
        <v>4/2024</v>
      </c>
    </row>
    <row r="3007" spans="1:2" x14ac:dyDescent="0.25">
      <c r="A3007" s="5">
        <f t="shared" si="92"/>
        <v>45400</v>
      </c>
      <c r="B3007" s="7" t="str">
        <f t="shared" si="93"/>
        <v>4/2024</v>
      </c>
    </row>
    <row r="3008" spans="1:2" x14ac:dyDescent="0.25">
      <c r="A3008" s="5">
        <f t="shared" si="92"/>
        <v>45401</v>
      </c>
      <c r="B3008" s="7" t="str">
        <f t="shared" si="93"/>
        <v>4/2024</v>
      </c>
    </row>
    <row r="3009" spans="1:2" x14ac:dyDescent="0.25">
      <c r="A3009" s="5">
        <f t="shared" si="92"/>
        <v>45402</v>
      </c>
      <c r="B3009" s="7" t="str">
        <f t="shared" si="93"/>
        <v>4/2024</v>
      </c>
    </row>
    <row r="3010" spans="1:2" x14ac:dyDescent="0.25">
      <c r="A3010" s="5">
        <f t="shared" si="92"/>
        <v>45403</v>
      </c>
      <c r="B3010" s="7" t="str">
        <f t="shared" si="93"/>
        <v>4/2024</v>
      </c>
    </row>
    <row r="3011" spans="1:2" x14ac:dyDescent="0.25">
      <c r="A3011" s="5">
        <f t="shared" si="92"/>
        <v>45404</v>
      </c>
      <c r="B3011" s="7" t="str">
        <f t="shared" si="93"/>
        <v>4/2024</v>
      </c>
    </row>
    <row r="3012" spans="1:2" x14ac:dyDescent="0.25">
      <c r="A3012" s="5">
        <f t="shared" ref="A3012:A3075" si="94">A3011+1</f>
        <v>45405</v>
      </c>
      <c r="B3012" s="7" t="str">
        <f t="shared" ref="B3012:B3075" si="95">IF(DAY(A3012)&lt;26,MONTH(A3012)&amp;"/"&amp;YEAR(A3012),IF(MONTH(A3012)=12,1&amp;"/"&amp;YEAR(A3012)+1,MONTH(A3012)+1&amp;"/"&amp;YEAR(A3012)))</f>
        <v>4/2024</v>
      </c>
    </row>
    <row r="3013" spans="1:2" x14ac:dyDescent="0.25">
      <c r="A3013" s="5">
        <f t="shared" si="94"/>
        <v>45406</v>
      </c>
      <c r="B3013" s="7" t="str">
        <f t="shared" si="95"/>
        <v>4/2024</v>
      </c>
    </row>
    <row r="3014" spans="1:2" x14ac:dyDescent="0.25">
      <c r="A3014" s="5">
        <f t="shared" si="94"/>
        <v>45407</v>
      </c>
      <c r="B3014" s="7" t="str">
        <f t="shared" si="95"/>
        <v>4/2024</v>
      </c>
    </row>
    <row r="3015" spans="1:2" x14ac:dyDescent="0.25">
      <c r="A3015" s="5">
        <f t="shared" si="94"/>
        <v>45408</v>
      </c>
      <c r="B3015" s="7" t="str">
        <f t="shared" si="95"/>
        <v>5/2024</v>
      </c>
    </row>
    <row r="3016" spans="1:2" x14ac:dyDescent="0.25">
      <c r="A3016" s="5">
        <f t="shared" si="94"/>
        <v>45409</v>
      </c>
      <c r="B3016" s="7" t="str">
        <f t="shared" si="95"/>
        <v>5/2024</v>
      </c>
    </row>
    <row r="3017" spans="1:2" x14ac:dyDescent="0.25">
      <c r="A3017" s="5">
        <f t="shared" si="94"/>
        <v>45410</v>
      </c>
      <c r="B3017" s="7" t="str">
        <f t="shared" si="95"/>
        <v>5/2024</v>
      </c>
    </row>
    <row r="3018" spans="1:2" x14ac:dyDescent="0.25">
      <c r="A3018" s="5">
        <f t="shared" si="94"/>
        <v>45411</v>
      </c>
      <c r="B3018" s="7" t="str">
        <f t="shared" si="95"/>
        <v>5/2024</v>
      </c>
    </row>
    <row r="3019" spans="1:2" x14ac:dyDescent="0.25">
      <c r="A3019" s="5">
        <f t="shared" si="94"/>
        <v>45412</v>
      </c>
      <c r="B3019" s="7" t="str">
        <f t="shared" si="95"/>
        <v>5/2024</v>
      </c>
    </row>
    <row r="3020" spans="1:2" x14ac:dyDescent="0.25">
      <c r="A3020" s="5">
        <f t="shared" si="94"/>
        <v>45413</v>
      </c>
      <c r="B3020" s="7" t="str">
        <f t="shared" si="95"/>
        <v>5/2024</v>
      </c>
    </row>
    <row r="3021" spans="1:2" x14ac:dyDescent="0.25">
      <c r="A3021" s="5">
        <f t="shared" si="94"/>
        <v>45414</v>
      </c>
      <c r="B3021" s="7" t="str">
        <f t="shared" si="95"/>
        <v>5/2024</v>
      </c>
    </row>
    <row r="3022" spans="1:2" x14ac:dyDescent="0.25">
      <c r="A3022" s="5">
        <f t="shared" si="94"/>
        <v>45415</v>
      </c>
      <c r="B3022" s="7" t="str">
        <f t="shared" si="95"/>
        <v>5/2024</v>
      </c>
    </row>
    <row r="3023" spans="1:2" x14ac:dyDescent="0.25">
      <c r="A3023" s="5">
        <f t="shared" si="94"/>
        <v>45416</v>
      </c>
      <c r="B3023" s="7" t="str">
        <f t="shared" si="95"/>
        <v>5/2024</v>
      </c>
    </row>
    <row r="3024" spans="1:2" x14ac:dyDescent="0.25">
      <c r="A3024" s="5">
        <f t="shared" si="94"/>
        <v>45417</v>
      </c>
      <c r="B3024" s="7" t="str">
        <f t="shared" si="95"/>
        <v>5/2024</v>
      </c>
    </row>
    <row r="3025" spans="1:2" x14ac:dyDescent="0.25">
      <c r="A3025" s="5">
        <f t="shared" si="94"/>
        <v>45418</v>
      </c>
      <c r="B3025" s="7" t="str">
        <f t="shared" si="95"/>
        <v>5/2024</v>
      </c>
    </row>
    <row r="3026" spans="1:2" x14ac:dyDescent="0.25">
      <c r="A3026" s="5">
        <f t="shared" si="94"/>
        <v>45419</v>
      </c>
      <c r="B3026" s="7" t="str">
        <f t="shared" si="95"/>
        <v>5/2024</v>
      </c>
    </row>
    <row r="3027" spans="1:2" x14ac:dyDescent="0.25">
      <c r="A3027" s="5">
        <f t="shared" si="94"/>
        <v>45420</v>
      </c>
      <c r="B3027" s="7" t="str">
        <f t="shared" si="95"/>
        <v>5/2024</v>
      </c>
    </row>
    <row r="3028" spans="1:2" x14ac:dyDescent="0.25">
      <c r="A3028" s="5">
        <f t="shared" si="94"/>
        <v>45421</v>
      </c>
      <c r="B3028" s="7" t="str">
        <f t="shared" si="95"/>
        <v>5/2024</v>
      </c>
    </row>
    <row r="3029" spans="1:2" x14ac:dyDescent="0.25">
      <c r="A3029" s="5">
        <f t="shared" si="94"/>
        <v>45422</v>
      </c>
      <c r="B3029" s="7" t="str">
        <f t="shared" si="95"/>
        <v>5/2024</v>
      </c>
    </row>
    <row r="3030" spans="1:2" x14ac:dyDescent="0.25">
      <c r="A3030" s="5">
        <f t="shared" si="94"/>
        <v>45423</v>
      </c>
      <c r="B3030" s="7" t="str">
        <f t="shared" si="95"/>
        <v>5/2024</v>
      </c>
    </row>
    <row r="3031" spans="1:2" x14ac:dyDescent="0.25">
      <c r="A3031" s="5">
        <f t="shared" si="94"/>
        <v>45424</v>
      </c>
      <c r="B3031" s="7" t="str">
        <f t="shared" si="95"/>
        <v>5/2024</v>
      </c>
    </row>
    <row r="3032" spans="1:2" x14ac:dyDescent="0.25">
      <c r="A3032" s="5">
        <f t="shared" si="94"/>
        <v>45425</v>
      </c>
      <c r="B3032" s="7" t="str">
        <f t="shared" si="95"/>
        <v>5/2024</v>
      </c>
    </row>
    <row r="3033" spans="1:2" x14ac:dyDescent="0.25">
      <c r="A3033" s="5">
        <f t="shared" si="94"/>
        <v>45426</v>
      </c>
      <c r="B3033" s="7" t="str">
        <f t="shared" si="95"/>
        <v>5/2024</v>
      </c>
    </row>
    <row r="3034" spans="1:2" x14ac:dyDescent="0.25">
      <c r="A3034" s="5">
        <f t="shared" si="94"/>
        <v>45427</v>
      </c>
      <c r="B3034" s="7" t="str">
        <f t="shared" si="95"/>
        <v>5/2024</v>
      </c>
    </row>
    <row r="3035" spans="1:2" x14ac:dyDescent="0.25">
      <c r="A3035" s="5">
        <f t="shared" si="94"/>
        <v>45428</v>
      </c>
      <c r="B3035" s="7" t="str">
        <f t="shared" si="95"/>
        <v>5/2024</v>
      </c>
    </row>
    <row r="3036" spans="1:2" x14ac:dyDescent="0.25">
      <c r="A3036" s="5">
        <f t="shared" si="94"/>
        <v>45429</v>
      </c>
      <c r="B3036" s="7" t="str">
        <f t="shared" si="95"/>
        <v>5/2024</v>
      </c>
    </row>
    <row r="3037" spans="1:2" x14ac:dyDescent="0.25">
      <c r="A3037" s="5">
        <f t="shared" si="94"/>
        <v>45430</v>
      </c>
      <c r="B3037" s="7" t="str">
        <f t="shared" si="95"/>
        <v>5/2024</v>
      </c>
    </row>
    <row r="3038" spans="1:2" x14ac:dyDescent="0.25">
      <c r="A3038" s="5">
        <f t="shared" si="94"/>
        <v>45431</v>
      </c>
      <c r="B3038" s="7" t="str">
        <f t="shared" si="95"/>
        <v>5/2024</v>
      </c>
    </row>
    <row r="3039" spans="1:2" x14ac:dyDescent="0.25">
      <c r="A3039" s="5">
        <f t="shared" si="94"/>
        <v>45432</v>
      </c>
      <c r="B3039" s="7" t="str">
        <f t="shared" si="95"/>
        <v>5/2024</v>
      </c>
    </row>
    <row r="3040" spans="1:2" x14ac:dyDescent="0.25">
      <c r="A3040" s="5">
        <f t="shared" si="94"/>
        <v>45433</v>
      </c>
      <c r="B3040" s="7" t="str">
        <f t="shared" si="95"/>
        <v>5/2024</v>
      </c>
    </row>
    <row r="3041" spans="1:2" x14ac:dyDescent="0.25">
      <c r="A3041" s="5">
        <f t="shared" si="94"/>
        <v>45434</v>
      </c>
      <c r="B3041" s="7" t="str">
        <f t="shared" si="95"/>
        <v>5/2024</v>
      </c>
    </row>
    <row r="3042" spans="1:2" x14ac:dyDescent="0.25">
      <c r="A3042" s="5">
        <f t="shared" si="94"/>
        <v>45435</v>
      </c>
      <c r="B3042" s="7" t="str">
        <f t="shared" si="95"/>
        <v>5/2024</v>
      </c>
    </row>
    <row r="3043" spans="1:2" x14ac:dyDescent="0.25">
      <c r="A3043" s="5">
        <f t="shared" si="94"/>
        <v>45436</v>
      </c>
      <c r="B3043" s="7" t="str">
        <f t="shared" si="95"/>
        <v>5/2024</v>
      </c>
    </row>
    <row r="3044" spans="1:2" x14ac:dyDescent="0.25">
      <c r="A3044" s="5">
        <f t="shared" si="94"/>
        <v>45437</v>
      </c>
      <c r="B3044" s="7" t="str">
        <f t="shared" si="95"/>
        <v>5/2024</v>
      </c>
    </row>
    <row r="3045" spans="1:2" x14ac:dyDescent="0.25">
      <c r="A3045" s="5">
        <f t="shared" si="94"/>
        <v>45438</v>
      </c>
      <c r="B3045" s="7" t="str">
        <f t="shared" si="95"/>
        <v>6/2024</v>
      </c>
    </row>
    <row r="3046" spans="1:2" x14ac:dyDescent="0.25">
      <c r="A3046" s="5">
        <f t="shared" si="94"/>
        <v>45439</v>
      </c>
      <c r="B3046" s="7" t="str">
        <f t="shared" si="95"/>
        <v>6/2024</v>
      </c>
    </row>
    <row r="3047" spans="1:2" x14ac:dyDescent="0.25">
      <c r="A3047" s="5">
        <f t="shared" si="94"/>
        <v>45440</v>
      </c>
      <c r="B3047" s="7" t="str">
        <f t="shared" si="95"/>
        <v>6/2024</v>
      </c>
    </row>
    <row r="3048" spans="1:2" x14ac:dyDescent="0.25">
      <c r="A3048" s="5">
        <f t="shared" si="94"/>
        <v>45441</v>
      </c>
      <c r="B3048" s="7" t="str">
        <f t="shared" si="95"/>
        <v>6/2024</v>
      </c>
    </row>
    <row r="3049" spans="1:2" x14ac:dyDescent="0.25">
      <c r="A3049" s="5">
        <f t="shared" si="94"/>
        <v>45442</v>
      </c>
      <c r="B3049" s="7" t="str">
        <f t="shared" si="95"/>
        <v>6/2024</v>
      </c>
    </row>
    <row r="3050" spans="1:2" x14ac:dyDescent="0.25">
      <c r="A3050" s="5">
        <f t="shared" si="94"/>
        <v>45443</v>
      </c>
      <c r="B3050" s="7" t="str">
        <f t="shared" si="95"/>
        <v>6/2024</v>
      </c>
    </row>
    <row r="3051" spans="1:2" x14ac:dyDescent="0.25">
      <c r="A3051" s="5">
        <f t="shared" si="94"/>
        <v>45444</v>
      </c>
      <c r="B3051" s="7" t="str">
        <f t="shared" si="95"/>
        <v>6/2024</v>
      </c>
    </row>
    <row r="3052" spans="1:2" x14ac:dyDescent="0.25">
      <c r="A3052" s="5">
        <f t="shared" si="94"/>
        <v>45445</v>
      </c>
      <c r="B3052" s="7" t="str">
        <f t="shared" si="95"/>
        <v>6/2024</v>
      </c>
    </row>
    <row r="3053" spans="1:2" x14ac:dyDescent="0.25">
      <c r="A3053" s="5">
        <f t="shared" si="94"/>
        <v>45446</v>
      </c>
      <c r="B3053" s="7" t="str">
        <f t="shared" si="95"/>
        <v>6/2024</v>
      </c>
    </row>
    <row r="3054" spans="1:2" x14ac:dyDescent="0.25">
      <c r="A3054" s="5">
        <f t="shared" si="94"/>
        <v>45447</v>
      </c>
      <c r="B3054" s="7" t="str">
        <f t="shared" si="95"/>
        <v>6/2024</v>
      </c>
    </row>
    <row r="3055" spans="1:2" x14ac:dyDescent="0.25">
      <c r="A3055" s="5">
        <f t="shared" si="94"/>
        <v>45448</v>
      </c>
      <c r="B3055" s="7" t="str">
        <f t="shared" si="95"/>
        <v>6/2024</v>
      </c>
    </row>
    <row r="3056" spans="1:2" x14ac:dyDescent="0.25">
      <c r="A3056" s="5">
        <f t="shared" si="94"/>
        <v>45449</v>
      </c>
      <c r="B3056" s="7" t="str">
        <f t="shared" si="95"/>
        <v>6/2024</v>
      </c>
    </row>
    <row r="3057" spans="1:2" x14ac:dyDescent="0.25">
      <c r="A3057" s="5">
        <f t="shared" si="94"/>
        <v>45450</v>
      </c>
      <c r="B3057" s="7" t="str">
        <f t="shared" si="95"/>
        <v>6/2024</v>
      </c>
    </row>
    <row r="3058" spans="1:2" x14ac:dyDescent="0.25">
      <c r="A3058" s="5">
        <f t="shared" si="94"/>
        <v>45451</v>
      </c>
      <c r="B3058" s="7" t="str">
        <f t="shared" si="95"/>
        <v>6/2024</v>
      </c>
    </row>
    <row r="3059" spans="1:2" x14ac:dyDescent="0.25">
      <c r="A3059" s="5">
        <f t="shared" si="94"/>
        <v>45452</v>
      </c>
      <c r="B3059" s="7" t="str">
        <f t="shared" si="95"/>
        <v>6/2024</v>
      </c>
    </row>
    <row r="3060" spans="1:2" x14ac:dyDescent="0.25">
      <c r="A3060" s="5">
        <f t="shared" si="94"/>
        <v>45453</v>
      </c>
      <c r="B3060" s="7" t="str">
        <f t="shared" si="95"/>
        <v>6/2024</v>
      </c>
    </row>
    <row r="3061" spans="1:2" x14ac:dyDescent="0.25">
      <c r="A3061" s="5">
        <f t="shared" si="94"/>
        <v>45454</v>
      </c>
      <c r="B3061" s="7" t="str">
        <f t="shared" si="95"/>
        <v>6/2024</v>
      </c>
    </row>
    <row r="3062" spans="1:2" x14ac:dyDescent="0.25">
      <c r="A3062" s="5">
        <f t="shared" si="94"/>
        <v>45455</v>
      </c>
      <c r="B3062" s="7" t="str">
        <f t="shared" si="95"/>
        <v>6/2024</v>
      </c>
    </row>
    <row r="3063" spans="1:2" x14ac:dyDescent="0.25">
      <c r="A3063" s="5">
        <f t="shared" si="94"/>
        <v>45456</v>
      </c>
      <c r="B3063" s="7" t="str">
        <f t="shared" si="95"/>
        <v>6/2024</v>
      </c>
    </row>
    <row r="3064" spans="1:2" x14ac:dyDescent="0.25">
      <c r="A3064" s="5">
        <f t="shared" si="94"/>
        <v>45457</v>
      </c>
      <c r="B3064" s="7" t="str">
        <f t="shared" si="95"/>
        <v>6/2024</v>
      </c>
    </row>
    <row r="3065" spans="1:2" x14ac:dyDescent="0.25">
      <c r="A3065" s="5">
        <f t="shared" si="94"/>
        <v>45458</v>
      </c>
      <c r="B3065" s="7" t="str">
        <f t="shared" si="95"/>
        <v>6/2024</v>
      </c>
    </row>
    <row r="3066" spans="1:2" x14ac:dyDescent="0.25">
      <c r="A3066" s="5">
        <f t="shared" si="94"/>
        <v>45459</v>
      </c>
      <c r="B3066" s="7" t="str">
        <f t="shared" si="95"/>
        <v>6/2024</v>
      </c>
    </row>
    <row r="3067" spans="1:2" x14ac:dyDescent="0.25">
      <c r="A3067" s="5">
        <f t="shared" si="94"/>
        <v>45460</v>
      </c>
      <c r="B3067" s="7" t="str">
        <f t="shared" si="95"/>
        <v>6/2024</v>
      </c>
    </row>
    <row r="3068" spans="1:2" x14ac:dyDescent="0.25">
      <c r="A3068" s="5">
        <f t="shared" si="94"/>
        <v>45461</v>
      </c>
      <c r="B3068" s="7" t="str">
        <f t="shared" si="95"/>
        <v>6/2024</v>
      </c>
    </row>
    <row r="3069" spans="1:2" x14ac:dyDescent="0.25">
      <c r="A3069" s="5">
        <f t="shared" si="94"/>
        <v>45462</v>
      </c>
      <c r="B3069" s="7" t="str">
        <f t="shared" si="95"/>
        <v>6/2024</v>
      </c>
    </row>
    <row r="3070" spans="1:2" x14ac:dyDescent="0.25">
      <c r="A3070" s="5">
        <f t="shared" si="94"/>
        <v>45463</v>
      </c>
      <c r="B3070" s="7" t="str">
        <f t="shared" si="95"/>
        <v>6/2024</v>
      </c>
    </row>
    <row r="3071" spans="1:2" x14ac:dyDescent="0.25">
      <c r="A3071" s="5">
        <f t="shared" si="94"/>
        <v>45464</v>
      </c>
      <c r="B3071" s="7" t="str">
        <f t="shared" si="95"/>
        <v>6/2024</v>
      </c>
    </row>
    <row r="3072" spans="1:2" x14ac:dyDescent="0.25">
      <c r="A3072" s="5">
        <f t="shared" si="94"/>
        <v>45465</v>
      </c>
      <c r="B3072" s="7" t="str">
        <f t="shared" si="95"/>
        <v>6/2024</v>
      </c>
    </row>
    <row r="3073" spans="1:2" x14ac:dyDescent="0.25">
      <c r="A3073" s="5">
        <f t="shared" si="94"/>
        <v>45466</v>
      </c>
      <c r="B3073" s="7" t="str">
        <f t="shared" si="95"/>
        <v>6/2024</v>
      </c>
    </row>
    <row r="3074" spans="1:2" x14ac:dyDescent="0.25">
      <c r="A3074" s="5">
        <f t="shared" si="94"/>
        <v>45467</v>
      </c>
      <c r="B3074" s="7" t="str">
        <f t="shared" si="95"/>
        <v>6/2024</v>
      </c>
    </row>
    <row r="3075" spans="1:2" x14ac:dyDescent="0.25">
      <c r="A3075" s="5">
        <f t="shared" si="94"/>
        <v>45468</v>
      </c>
      <c r="B3075" s="7" t="str">
        <f t="shared" si="95"/>
        <v>6/2024</v>
      </c>
    </row>
    <row r="3076" spans="1:2" x14ac:dyDescent="0.25">
      <c r="A3076" s="5">
        <f t="shared" ref="A3076:A3139" si="96">A3075+1</f>
        <v>45469</v>
      </c>
      <c r="B3076" s="7" t="str">
        <f t="shared" ref="B3076:B3139" si="97">IF(DAY(A3076)&lt;26,MONTH(A3076)&amp;"/"&amp;YEAR(A3076),IF(MONTH(A3076)=12,1&amp;"/"&amp;YEAR(A3076)+1,MONTH(A3076)+1&amp;"/"&amp;YEAR(A3076)))</f>
        <v>7/2024</v>
      </c>
    </row>
    <row r="3077" spans="1:2" x14ac:dyDescent="0.25">
      <c r="A3077" s="5">
        <f t="shared" si="96"/>
        <v>45470</v>
      </c>
      <c r="B3077" s="7" t="str">
        <f t="shared" si="97"/>
        <v>7/2024</v>
      </c>
    </row>
    <row r="3078" spans="1:2" x14ac:dyDescent="0.25">
      <c r="A3078" s="5">
        <f t="shared" si="96"/>
        <v>45471</v>
      </c>
      <c r="B3078" s="7" t="str">
        <f t="shared" si="97"/>
        <v>7/2024</v>
      </c>
    </row>
    <row r="3079" spans="1:2" x14ac:dyDescent="0.25">
      <c r="A3079" s="5">
        <f t="shared" si="96"/>
        <v>45472</v>
      </c>
      <c r="B3079" s="7" t="str">
        <f t="shared" si="97"/>
        <v>7/2024</v>
      </c>
    </row>
    <row r="3080" spans="1:2" x14ac:dyDescent="0.25">
      <c r="A3080" s="5">
        <f t="shared" si="96"/>
        <v>45473</v>
      </c>
      <c r="B3080" s="7" t="str">
        <f t="shared" si="97"/>
        <v>7/2024</v>
      </c>
    </row>
    <row r="3081" spans="1:2" x14ac:dyDescent="0.25">
      <c r="A3081" s="5">
        <f t="shared" si="96"/>
        <v>45474</v>
      </c>
      <c r="B3081" s="7" t="str">
        <f t="shared" si="97"/>
        <v>7/2024</v>
      </c>
    </row>
    <row r="3082" spans="1:2" x14ac:dyDescent="0.25">
      <c r="A3082" s="5">
        <f t="shared" si="96"/>
        <v>45475</v>
      </c>
      <c r="B3082" s="7" t="str">
        <f t="shared" si="97"/>
        <v>7/2024</v>
      </c>
    </row>
    <row r="3083" spans="1:2" x14ac:dyDescent="0.25">
      <c r="A3083" s="5">
        <f t="shared" si="96"/>
        <v>45476</v>
      </c>
      <c r="B3083" s="7" t="str">
        <f t="shared" si="97"/>
        <v>7/2024</v>
      </c>
    </row>
    <row r="3084" spans="1:2" x14ac:dyDescent="0.25">
      <c r="A3084" s="5">
        <f t="shared" si="96"/>
        <v>45477</v>
      </c>
      <c r="B3084" s="7" t="str">
        <f t="shared" si="97"/>
        <v>7/2024</v>
      </c>
    </row>
    <row r="3085" spans="1:2" x14ac:dyDescent="0.25">
      <c r="A3085" s="5">
        <f t="shared" si="96"/>
        <v>45478</v>
      </c>
      <c r="B3085" s="7" t="str">
        <f t="shared" si="97"/>
        <v>7/2024</v>
      </c>
    </row>
    <row r="3086" spans="1:2" x14ac:dyDescent="0.25">
      <c r="A3086" s="5">
        <f t="shared" si="96"/>
        <v>45479</v>
      </c>
      <c r="B3086" s="7" t="str">
        <f t="shared" si="97"/>
        <v>7/2024</v>
      </c>
    </row>
    <row r="3087" spans="1:2" x14ac:dyDescent="0.25">
      <c r="A3087" s="5">
        <f t="shared" si="96"/>
        <v>45480</v>
      </c>
      <c r="B3087" s="7" t="str">
        <f t="shared" si="97"/>
        <v>7/2024</v>
      </c>
    </row>
    <row r="3088" spans="1:2" x14ac:dyDescent="0.25">
      <c r="A3088" s="5">
        <f t="shared" si="96"/>
        <v>45481</v>
      </c>
      <c r="B3088" s="7" t="str">
        <f t="shared" si="97"/>
        <v>7/2024</v>
      </c>
    </row>
    <row r="3089" spans="1:2" x14ac:dyDescent="0.25">
      <c r="A3089" s="5">
        <f t="shared" si="96"/>
        <v>45482</v>
      </c>
      <c r="B3089" s="7" t="str">
        <f t="shared" si="97"/>
        <v>7/2024</v>
      </c>
    </row>
    <row r="3090" spans="1:2" x14ac:dyDescent="0.25">
      <c r="A3090" s="5">
        <f t="shared" si="96"/>
        <v>45483</v>
      </c>
      <c r="B3090" s="7" t="str">
        <f t="shared" si="97"/>
        <v>7/2024</v>
      </c>
    </row>
    <row r="3091" spans="1:2" x14ac:dyDescent="0.25">
      <c r="A3091" s="5">
        <f t="shared" si="96"/>
        <v>45484</v>
      </c>
      <c r="B3091" s="7" t="str">
        <f t="shared" si="97"/>
        <v>7/2024</v>
      </c>
    </row>
    <row r="3092" spans="1:2" x14ac:dyDescent="0.25">
      <c r="A3092" s="5">
        <f t="shared" si="96"/>
        <v>45485</v>
      </c>
      <c r="B3092" s="7" t="str">
        <f t="shared" si="97"/>
        <v>7/2024</v>
      </c>
    </row>
    <row r="3093" spans="1:2" x14ac:dyDescent="0.25">
      <c r="A3093" s="5">
        <f t="shared" si="96"/>
        <v>45486</v>
      </c>
      <c r="B3093" s="7" t="str">
        <f t="shared" si="97"/>
        <v>7/2024</v>
      </c>
    </row>
    <row r="3094" spans="1:2" x14ac:dyDescent="0.25">
      <c r="A3094" s="5">
        <f t="shared" si="96"/>
        <v>45487</v>
      </c>
      <c r="B3094" s="7" t="str">
        <f t="shared" si="97"/>
        <v>7/2024</v>
      </c>
    </row>
    <row r="3095" spans="1:2" x14ac:dyDescent="0.25">
      <c r="A3095" s="5">
        <f t="shared" si="96"/>
        <v>45488</v>
      </c>
      <c r="B3095" s="7" t="str">
        <f t="shared" si="97"/>
        <v>7/2024</v>
      </c>
    </row>
    <row r="3096" spans="1:2" x14ac:dyDescent="0.25">
      <c r="A3096" s="5">
        <f t="shared" si="96"/>
        <v>45489</v>
      </c>
      <c r="B3096" s="7" t="str">
        <f t="shared" si="97"/>
        <v>7/2024</v>
      </c>
    </row>
    <row r="3097" spans="1:2" x14ac:dyDescent="0.25">
      <c r="A3097" s="5">
        <f t="shared" si="96"/>
        <v>45490</v>
      </c>
      <c r="B3097" s="7" t="str">
        <f t="shared" si="97"/>
        <v>7/2024</v>
      </c>
    </row>
    <row r="3098" spans="1:2" x14ac:dyDescent="0.25">
      <c r="A3098" s="5">
        <f t="shared" si="96"/>
        <v>45491</v>
      </c>
      <c r="B3098" s="7" t="str">
        <f t="shared" si="97"/>
        <v>7/2024</v>
      </c>
    </row>
    <row r="3099" spans="1:2" x14ac:dyDescent="0.25">
      <c r="A3099" s="5">
        <f t="shared" si="96"/>
        <v>45492</v>
      </c>
      <c r="B3099" s="7" t="str">
        <f t="shared" si="97"/>
        <v>7/2024</v>
      </c>
    </row>
    <row r="3100" spans="1:2" x14ac:dyDescent="0.25">
      <c r="A3100" s="5">
        <f t="shared" si="96"/>
        <v>45493</v>
      </c>
      <c r="B3100" s="7" t="str">
        <f t="shared" si="97"/>
        <v>7/2024</v>
      </c>
    </row>
    <row r="3101" spans="1:2" x14ac:dyDescent="0.25">
      <c r="A3101" s="5">
        <f t="shared" si="96"/>
        <v>45494</v>
      </c>
      <c r="B3101" s="7" t="str">
        <f t="shared" si="97"/>
        <v>7/2024</v>
      </c>
    </row>
    <row r="3102" spans="1:2" x14ac:dyDescent="0.25">
      <c r="A3102" s="5">
        <f t="shared" si="96"/>
        <v>45495</v>
      </c>
      <c r="B3102" s="7" t="str">
        <f t="shared" si="97"/>
        <v>7/2024</v>
      </c>
    </row>
    <row r="3103" spans="1:2" x14ac:dyDescent="0.25">
      <c r="A3103" s="5">
        <f t="shared" si="96"/>
        <v>45496</v>
      </c>
      <c r="B3103" s="7" t="str">
        <f t="shared" si="97"/>
        <v>7/2024</v>
      </c>
    </row>
    <row r="3104" spans="1:2" x14ac:dyDescent="0.25">
      <c r="A3104" s="5">
        <f t="shared" si="96"/>
        <v>45497</v>
      </c>
      <c r="B3104" s="7" t="str">
        <f t="shared" si="97"/>
        <v>7/2024</v>
      </c>
    </row>
    <row r="3105" spans="1:2" x14ac:dyDescent="0.25">
      <c r="A3105" s="5">
        <f t="shared" si="96"/>
        <v>45498</v>
      </c>
      <c r="B3105" s="7" t="str">
        <f t="shared" si="97"/>
        <v>7/2024</v>
      </c>
    </row>
    <row r="3106" spans="1:2" x14ac:dyDescent="0.25">
      <c r="A3106" s="5">
        <f t="shared" si="96"/>
        <v>45499</v>
      </c>
      <c r="B3106" s="7" t="str">
        <f t="shared" si="97"/>
        <v>8/2024</v>
      </c>
    </row>
    <row r="3107" spans="1:2" x14ac:dyDescent="0.25">
      <c r="A3107" s="5">
        <f t="shared" si="96"/>
        <v>45500</v>
      </c>
      <c r="B3107" s="7" t="str">
        <f t="shared" si="97"/>
        <v>8/2024</v>
      </c>
    </row>
    <row r="3108" spans="1:2" x14ac:dyDescent="0.25">
      <c r="A3108" s="5">
        <f t="shared" si="96"/>
        <v>45501</v>
      </c>
      <c r="B3108" s="7" t="str">
        <f t="shared" si="97"/>
        <v>8/2024</v>
      </c>
    </row>
    <row r="3109" spans="1:2" x14ac:dyDescent="0.25">
      <c r="A3109" s="5">
        <f t="shared" si="96"/>
        <v>45502</v>
      </c>
      <c r="B3109" s="7" t="str">
        <f t="shared" si="97"/>
        <v>8/2024</v>
      </c>
    </row>
    <row r="3110" spans="1:2" x14ac:dyDescent="0.25">
      <c r="A3110" s="5">
        <f t="shared" si="96"/>
        <v>45503</v>
      </c>
      <c r="B3110" s="7" t="str">
        <f t="shared" si="97"/>
        <v>8/2024</v>
      </c>
    </row>
    <row r="3111" spans="1:2" x14ac:dyDescent="0.25">
      <c r="A3111" s="5">
        <f t="shared" si="96"/>
        <v>45504</v>
      </c>
      <c r="B3111" s="7" t="str">
        <f t="shared" si="97"/>
        <v>8/2024</v>
      </c>
    </row>
    <row r="3112" spans="1:2" x14ac:dyDescent="0.25">
      <c r="A3112" s="5">
        <f t="shared" si="96"/>
        <v>45505</v>
      </c>
      <c r="B3112" s="7" t="str">
        <f t="shared" si="97"/>
        <v>8/2024</v>
      </c>
    </row>
    <row r="3113" spans="1:2" x14ac:dyDescent="0.25">
      <c r="A3113" s="5">
        <f t="shared" si="96"/>
        <v>45506</v>
      </c>
      <c r="B3113" s="7" t="str">
        <f t="shared" si="97"/>
        <v>8/2024</v>
      </c>
    </row>
    <row r="3114" spans="1:2" x14ac:dyDescent="0.25">
      <c r="A3114" s="5">
        <f t="shared" si="96"/>
        <v>45507</v>
      </c>
      <c r="B3114" s="7" t="str">
        <f t="shared" si="97"/>
        <v>8/2024</v>
      </c>
    </row>
    <row r="3115" spans="1:2" x14ac:dyDescent="0.25">
      <c r="A3115" s="5">
        <f t="shared" si="96"/>
        <v>45508</v>
      </c>
      <c r="B3115" s="7" t="str">
        <f t="shared" si="97"/>
        <v>8/2024</v>
      </c>
    </row>
    <row r="3116" spans="1:2" x14ac:dyDescent="0.25">
      <c r="A3116" s="5">
        <f t="shared" si="96"/>
        <v>45509</v>
      </c>
      <c r="B3116" s="7" t="str">
        <f t="shared" si="97"/>
        <v>8/2024</v>
      </c>
    </row>
    <row r="3117" spans="1:2" x14ac:dyDescent="0.25">
      <c r="A3117" s="5">
        <f t="shared" si="96"/>
        <v>45510</v>
      </c>
      <c r="B3117" s="7" t="str">
        <f t="shared" si="97"/>
        <v>8/2024</v>
      </c>
    </row>
    <row r="3118" spans="1:2" x14ac:dyDescent="0.25">
      <c r="A3118" s="5">
        <f t="shared" si="96"/>
        <v>45511</v>
      </c>
      <c r="B3118" s="7" t="str">
        <f t="shared" si="97"/>
        <v>8/2024</v>
      </c>
    </row>
    <row r="3119" spans="1:2" x14ac:dyDescent="0.25">
      <c r="A3119" s="5">
        <f t="shared" si="96"/>
        <v>45512</v>
      </c>
      <c r="B3119" s="7" t="str">
        <f t="shared" si="97"/>
        <v>8/2024</v>
      </c>
    </row>
    <row r="3120" spans="1:2" x14ac:dyDescent="0.25">
      <c r="A3120" s="5">
        <f t="shared" si="96"/>
        <v>45513</v>
      </c>
      <c r="B3120" s="7" t="str">
        <f t="shared" si="97"/>
        <v>8/2024</v>
      </c>
    </row>
    <row r="3121" spans="1:2" x14ac:dyDescent="0.25">
      <c r="A3121" s="5">
        <f t="shared" si="96"/>
        <v>45514</v>
      </c>
      <c r="B3121" s="7" t="str">
        <f t="shared" si="97"/>
        <v>8/2024</v>
      </c>
    </row>
    <row r="3122" spans="1:2" x14ac:dyDescent="0.25">
      <c r="A3122" s="5">
        <f t="shared" si="96"/>
        <v>45515</v>
      </c>
      <c r="B3122" s="7" t="str">
        <f t="shared" si="97"/>
        <v>8/2024</v>
      </c>
    </row>
    <row r="3123" spans="1:2" x14ac:dyDescent="0.25">
      <c r="A3123" s="5">
        <f t="shared" si="96"/>
        <v>45516</v>
      </c>
      <c r="B3123" s="7" t="str">
        <f t="shared" si="97"/>
        <v>8/2024</v>
      </c>
    </row>
    <row r="3124" spans="1:2" x14ac:dyDescent="0.25">
      <c r="A3124" s="5">
        <f t="shared" si="96"/>
        <v>45517</v>
      </c>
      <c r="B3124" s="7" t="str">
        <f t="shared" si="97"/>
        <v>8/2024</v>
      </c>
    </row>
    <row r="3125" spans="1:2" x14ac:dyDescent="0.25">
      <c r="A3125" s="5">
        <f t="shared" si="96"/>
        <v>45518</v>
      </c>
      <c r="B3125" s="7" t="str">
        <f t="shared" si="97"/>
        <v>8/2024</v>
      </c>
    </row>
    <row r="3126" spans="1:2" x14ac:dyDescent="0.25">
      <c r="A3126" s="5">
        <f t="shared" si="96"/>
        <v>45519</v>
      </c>
      <c r="B3126" s="7" t="str">
        <f t="shared" si="97"/>
        <v>8/2024</v>
      </c>
    </row>
    <row r="3127" spans="1:2" x14ac:dyDescent="0.25">
      <c r="A3127" s="5">
        <f t="shared" si="96"/>
        <v>45520</v>
      </c>
      <c r="B3127" s="7" t="str">
        <f t="shared" si="97"/>
        <v>8/2024</v>
      </c>
    </row>
    <row r="3128" spans="1:2" x14ac:dyDescent="0.25">
      <c r="A3128" s="5">
        <f t="shared" si="96"/>
        <v>45521</v>
      </c>
      <c r="B3128" s="7" t="str">
        <f t="shared" si="97"/>
        <v>8/2024</v>
      </c>
    </row>
    <row r="3129" spans="1:2" x14ac:dyDescent="0.25">
      <c r="A3129" s="5">
        <f t="shared" si="96"/>
        <v>45522</v>
      </c>
      <c r="B3129" s="7" t="str">
        <f t="shared" si="97"/>
        <v>8/2024</v>
      </c>
    </row>
    <row r="3130" spans="1:2" x14ac:dyDescent="0.25">
      <c r="A3130" s="5">
        <f t="shared" si="96"/>
        <v>45523</v>
      </c>
      <c r="B3130" s="7" t="str">
        <f t="shared" si="97"/>
        <v>8/2024</v>
      </c>
    </row>
    <row r="3131" spans="1:2" x14ac:dyDescent="0.25">
      <c r="A3131" s="5">
        <f t="shared" si="96"/>
        <v>45524</v>
      </c>
      <c r="B3131" s="7" t="str">
        <f t="shared" si="97"/>
        <v>8/2024</v>
      </c>
    </row>
    <row r="3132" spans="1:2" x14ac:dyDescent="0.25">
      <c r="A3132" s="5">
        <f t="shared" si="96"/>
        <v>45525</v>
      </c>
      <c r="B3132" s="7" t="str">
        <f t="shared" si="97"/>
        <v>8/2024</v>
      </c>
    </row>
    <row r="3133" spans="1:2" x14ac:dyDescent="0.25">
      <c r="A3133" s="5">
        <f t="shared" si="96"/>
        <v>45526</v>
      </c>
      <c r="B3133" s="7" t="str">
        <f t="shared" si="97"/>
        <v>8/2024</v>
      </c>
    </row>
    <row r="3134" spans="1:2" x14ac:dyDescent="0.25">
      <c r="A3134" s="5">
        <f t="shared" si="96"/>
        <v>45527</v>
      </c>
      <c r="B3134" s="7" t="str">
        <f t="shared" si="97"/>
        <v>8/2024</v>
      </c>
    </row>
    <row r="3135" spans="1:2" x14ac:dyDescent="0.25">
      <c r="A3135" s="5">
        <f t="shared" si="96"/>
        <v>45528</v>
      </c>
      <c r="B3135" s="7" t="str">
        <f t="shared" si="97"/>
        <v>8/2024</v>
      </c>
    </row>
    <row r="3136" spans="1:2" x14ac:dyDescent="0.25">
      <c r="A3136" s="5">
        <f t="shared" si="96"/>
        <v>45529</v>
      </c>
      <c r="B3136" s="7" t="str">
        <f t="shared" si="97"/>
        <v>8/2024</v>
      </c>
    </row>
    <row r="3137" spans="1:2" x14ac:dyDescent="0.25">
      <c r="A3137" s="5">
        <f t="shared" si="96"/>
        <v>45530</v>
      </c>
      <c r="B3137" s="7" t="str">
        <f t="shared" si="97"/>
        <v>9/2024</v>
      </c>
    </row>
    <row r="3138" spans="1:2" x14ac:dyDescent="0.25">
      <c r="A3138" s="5">
        <f t="shared" si="96"/>
        <v>45531</v>
      </c>
      <c r="B3138" s="7" t="str">
        <f t="shared" si="97"/>
        <v>9/2024</v>
      </c>
    </row>
    <row r="3139" spans="1:2" x14ac:dyDescent="0.25">
      <c r="A3139" s="5">
        <f t="shared" si="96"/>
        <v>45532</v>
      </c>
      <c r="B3139" s="7" t="str">
        <f t="shared" si="97"/>
        <v>9/2024</v>
      </c>
    </row>
    <row r="3140" spans="1:2" x14ac:dyDescent="0.25">
      <c r="A3140" s="5">
        <f t="shared" ref="A3140:A3203" si="98">A3139+1</f>
        <v>45533</v>
      </c>
      <c r="B3140" s="7" t="str">
        <f t="shared" ref="B3140:B3203" si="99">IF(DAY(A3140)&lt;26,MONTH(A3140)&amp;"/"&amp;YEAR(A3140),IF(MONTH(A3140)=12,1&amp;"/"&amp;YEAR(A3140)+1,MONTH(A3140)+1&amp;"/"&amp;YEAR(A3140)))</f>
        <v>9/2024</v>
      </c>
    </row>
    <row r="3141" spans="1:2" x14ac:dyDescent="0.25">
      <c r="A3141" s="5">
        <f t="shared" si="98"/>
        <v>45534</v>
      </c>
      <c r="B3141" s="7" t="str">
        <f t="shared" si="99"/>
        <v>9/2024</v>
      </c>
    </row>
    <row r="3142" spans="1:2" x14ac:dyDescent="0.25">
      <c r="A3142" s="5">
        <f t="shared" si="98"/>
        <v>45535</v>
      </c>
      <c r="B3142" s="7" t="str">
        <f t="shared" si="99"/>
        <v>9/2024</v>
      </c>
    </row>
    <row r="3143" spans="1:2" x14ac:dyDescent="0.25">
      <c r="A3143" s="5">
        <f t="shared" si="98"/>
        <v>45536</v>
      </c>
      <c r="B3143" s="7" t="str">
        <f t="shared" si="99"/>
        <v>9/2024</v>
      </c>
    </row>
    <row r="3144" spans="1:2" x14ac:dyDescent="0.25">
      <c r="A3144" s="5">
        <f t="shared" si="98"/>
        <v>45537</v>
      </c>
      <c r="B3144" s="7" t="str">
        <f t="shared" si="99"/>
        <v>9/2024</v>
      </c>
    </row>
    <row r="3145" spans="1:2" x14ac:dyDescent="0.25">
      <c r="A3145" s="5">
        <f t="shared" si="98"/>
        <v>45538</v>
      </c>
      <c r="B3145" s="7" t="str">
        <f t="shared" si="99"/>
        <v>9/2024</v>
      </c>
    </row>
    <row r="3146" spans="1:2" x14ac:dyDescent="0.25">
      <c r="A3146" s="5">
        <f t="shared" si="98"/>
        <v>45539</v>
      </c>
      <c r="B3146" s="7" t="str">
        <f t="shared" si="99"/>
        <v>9/2024</v>
      </c>
    </row>
    <row r="3147" spans="1:2" x14ac:dyDescent="0.25">
      <c r="A3147" s="5">
        <f t="shared" si="98"/>
        <v>45540</v>
      </c>
      <c r="B3147" s="7" t="str">
        <f t="shared" si="99"/>
        <v>9/2024</v>
      </c>
    </row>
    <row r="3148" spans="1:2" x14ac:dyDescent="0.25">
      <c r="A3148" s="5">
        <f t="shared" si="98"/>
        <v>45541</v>
      </c>
      <c r="B3148" s="7" t="str">
        <f t="shared" si="99"/>
        <v>9/2024</v>
      </c>
    </row>
    <row r="3149" spans="1:2" x14ac:dyDescent="0.25">
      <c r="A3149" s="5">
        <f t="shared" si="98"/>
        <v>45542</v>
      </c>
      <c r="B3149" s="7" t="str">
        <f t="shared" si="99"/>
        <v>9/2024</v>
      </c>
    </row>
    <row r="3150" spans="1:2" x14ac:dyDescent="0.25">
      <c r="A3150" s="5">
        <f t="shared" si="98"/>
        <v>45543</v>
      </c>
      <c r="B3150" s="7" t="str">
        <f t="shared" si="99"/>
        <v>9/2024</v>
      </c>
    </row>
    <row r="3151" spans="1:2" x14ac:dyDescent="0.25">
      <c r="A3151" s="5">
        <f t="shared" si="98"/>
        <v>45544</v>
      </c>
      <c r="B3151" s="7" t="str">
        <f t="shared" si="99"/>
        <v>9/2024</v>
      </c>
    </row>
    <row r="3152" spans="1:2" x14ac:dyDescent="0.25">
      <c r="A3152" s="5">
        <f t="shared" si="98"/>
        <v>45545</v>
      </c>
      <c r="B3152" s="7" t="str">
        <f t="shared" si="99"/>
        <v>9/2024</v>
      </c>
    </row>
    <row r="3153" spans="1:2" x14ac:dyDescent="0.25">
      <c r="A3153" s="5">
        <f t="shared" si="98"/>
        <v>45546</v>
      </c>
      <c r="B3153" s="7" t="str">
        <f t="shared" si="99"/>
        <v>9/2024</v>
      </c>
    </row>
    <row r="3154" spans="1:2" x14ac:dyDescent="0.25">
      <c r="A3154" s="5">
        <f t="shared" si="98"/>
        <v>45547</v>
      </c>
      <c r="B3154" s="7" t="str">
        <f t="shared" si="99"/>
        <v>9/2024</v>
      </c>
    </row>
    <row r="3155" spans="1:2" x14ac:dyDescent="0.25">
      <c r="A3155" s="5">
        <f t="shared" si="98"/>
        <v>45548</v>
      </c>
      <c r="B3155" s="7" t="str">
        <f t="shared" si="99"/>
        <v>9/2024</v>
      </c>
    </row>
    <row r="3156" spans="1:2" x14ac:dyDescent="0.25">
      <c r="A3156" s="5">
        <f t="shared" si="98"/>
        <v>45549</v>
      </c>
      <c r="B3156" s="7" t="str">
        <f t="shared" si="99"/>
        <v>9/2024</v>
      </c>
    </row>
    <row r="3157" spans="1:2" x14ac:dyDescent="0.25">
      <c r="A3157" s="5">
        <f t="shared" si="98"/>
        <v>45550</v>
      </c>
      <c r="B3157" s="7" t="str">
        <f t="shared" si="99"/>
        <v>9/2024</v>
      </c>
    </row>
    <row r="3158" spans="1:2" x14ac:dyDescent="0.25">
      <c r="A3158" s="5">
        <f t="shared" si="98"/>
        <v>45551</v>
      </c>
      <c r="B3158" s="7" t="str">
        <f t="shared" si="99"/>
        <v>9/2024</v>
      </c>
    </row>
    <row r="3159" spans="1:2" x14ac:dyDescent="0.25">
      <c r="A3159" s="5">
        <f t="shared" si="98"/>
        <v>45552</v>
      </c>
      <c r="B3159" s="7" t="str">
        <f t="shared" si="99"/>
        <v>9/2024</v>
      </c>
    </row>
    <row r="3160" spans="1:2" x14ac:dyDescent="0.25">
      <c r="A3160" s="5">
        <f t="shared" si="98"/>
        <v>45553</v>
      </c>
      <c r="B3160" s="7" t="str">
        <f t="shared" si="99"/>
        <v>9/2024</v>
      </c>
    </row>
    <row r="3161" spans="1:2" x14ac:dyDescent="0.25">
      <c r="A3161" s="5">
        <f t="shared" si="98"/>
        <v>45554</v>
      </c>
      <c r="B3161" s="7" t="str">
        <f t="shared" si="99"/>
        <v>9/2024</v>
      </c>
    </row>
    <row r="3162" spans="1:2" x14ac:dyDescent="0.25">
      <c r="A3162" s="5">
        <f t="shared" si="98"/>
        <v>45555</v>
      </c>
      <c r="B3162" s="7" t="str">
        <f t="shared" si="99"/>
        <v>9/2024</v>
      </c>
    </row>
    <row r="3163" spans="1:2" x14ac:dyDescent="0.25">
      <c r="A3163" s="5">
        <f t="shared" si="98"/>
        <v>45556</v>
      </c>
      <c r="B3163" s="7" t="str">
        <f t="shared" si="99"/>
        <v>9/2024</v>
      </c>
    </row>
    <row r="3164" spans="1:2" x14ac:dyDescent="0.25">
      <c r="A3164" s="5">
        <f t="shared" si="98"/>
        <v>45557</v>
      </c>
      <c r="B3164" s="7" t="str">
        <f t="shared" si="99"/>
        <v>9/2024</v>
      </c>
    </row>
    <row r="3165" spans="1:2" x14ac:dyDescent="0.25">
      <c r="A3165" s="5">
        <f t="shared" si="98"/>
        <v>45558</v>
      </c>
      <c r="B3165" s="7" t="str">
        <f t="shared" si="99"/>
        <v>9/2024</v>
      </c>
    </row>
    <row r="3166" spans="1:2" x14ac:dyDescent="0.25">
      <c r="A3166" s="5">
        <f t="shared" si="98"/>
        <v>45559</v>
      </c>
      <c r="B3166" s="7" t="str">
        <f t="shared" si="99"/>
        <v>9/2024</v>
      </c>
    </row>
    <row r="3167" spans="1:2" x14ac:dyDescent="0.25">
      <c r="A3167" s="5">
        <f t="shared" si="98"/>
        <v>45560</v>
      </c>
      <c r="B3167" s="7" t="str">
        <f t="shared" si="99"/>
        <v>9/2024</v>
      </c>
    </row>
    <row r="3168" spans="1:2" x14ac:dyDescent="0.25">
      <c r="A3168" s="5">
        <f t="shared" si="98"/>
        <v>45561</v>
      </c>
      <c r="B3168" s="7" t="str">
        <f t="shared" si="99"/>
        <v>10/2024</v>
      </c>
    </row>
    <row r="3169" spans="1:2" x14ac:dyDescent="0.25">
      <c r="A3169" s="5">
        <f t="shared" si="98"/>
        <v>45562</v>
      </c>
      <c r="B3169" s="7" t="str">
        <f t="shared" si="99"/>
        <v>10/2024</v>
      </c>
    </row>
    <row r="3170" spans="1:2" x14ac:dyDescent="0.25">
      <c r="A3170" s="5">
        <f t="shared" si="98"/>
        <v>45563</v>
      </c>
      <c r="B3170" s="7" t="str">
        <f t="shared" si="99"/>
        <v>10/2024</v>
      </c>
    </row>
    <row r="3171" spans="1:2" x14ac:dyDescent="0.25">
      <c r="A3171" s="5">
        <f t="shared" si="98"/>
        <v>45564</v>
      </c>
      <c r="B3171" s="7" t="str">
        <f t="shared" si="99"/>
        <v>10/2024</v>
      </c>
    </row>
    <row r="3172" spans="1:2" x14ac:dyDescent="0.25">
      <c r="A3172" s="5">
        <f t="shared" si="98"/>
        <v>45565</v>
      </c>
      <c r="B3172" s="7" t="str">
        <f t="shared" si="99"/>
        <v>10/2024</v>
      </c>
    </row>
    <row r="3173" spans="1:2" x14ac:dyDescent="0.25">
      <c r="A3173" s="5">
        <f t="shared" si="98"/>
        <v>45566</v>
      </c>
      <c r="B3173" s="7" t="str">
        <f t="shared" si="99"/>
        <v>10/2024</v>
      </c>
    </row>
    <row r="3174" spans="1:2" x14ac:dyDescent="0.25">
      <c r="A3174" s="5">
        <f t="shared" si="98"/>
        <v>45567</v>
      </c>
      <c r="B3174" s="7" t="str">
        <f t="shared" si="99"/>
        <v>10/2024</v>
      </c>
    </row>
    <row r="3175" spans="1:2" x14ac:dyDescent="0.25">
      <c r="A3175" s="5">
        <f t="shared" si="98"/>
        <v>45568</v>
      </c>
      <c r="B3175" s="7" t="str">
        <f t="shared" si="99"/>
        <v>10/2024</v>
      </c>
    </row>
    <row r="3176" spans="1:2" x14ac:dyDescent="0.25">
      <c r="A3176" s="5">
        <f t="shared" si="98"/>
        <v>45569</v>
      </c>
      <c r="B3176" s="7" t="str">
        <f t="shared" si="99"/>
        <v>10/2024</v>
      </c>
    </row>
    <row r="3177" spans="1:2" x14ac:dyDescent="0.25">
      <c r="A3177" s="5">
        <f t="shared" si="98"/>
        <v>45570</v>
      </c>
      <c r="B3177" s="7" t="str">
        <f t="shared" si="99"/>
        <v>10/2024</v>
      </c>
    </row>
    <row r="3178" spans="1:2" x14ac:dyDescent="0.25">
      <c r="A3178" s="5">
        <f t="shared" si="98"/>
        <v>45571</v>
      </c>
      <c r="B3178" s="7" t="str">
        <f t="shared" si="99"/>
        <v>10/2024</v>
      </c>
    </row>
    <row r="3179" spans="1:2" x14ac:dyDescent="0.25">
      <c r="A3179" s="5">
        <f t="shared" si="98"/>
        <v>45572</v>
      </c>
      <c r="B3179" s="7" t="str">
        <f t="shared" si="99"/>
        <v>10/2024</v>
      </c>
    </row>
    <row r="3180" spans="1:2" x14ac:dyDescent="0.25">
      <c r="A3180" s="5">
        <f t="shared" si="98"/>
        <v>45573</v>
      </c>
      <c r="B3180" s="7" t="str">
        <f t="shared" si="99"/>
        <v>10/2024</v>
      </c>
    </row>
    <row r="3181" spans="1:2" x14ac:dyDescent="0.25">
      <c r="A3181" s="5">
        <f t="shared" si="98"/>
        <v>45574</v>
      </c>
      <c r="B3181" s="7" t="str">
        <f t="shared" si="99"/>
        <v>10/2024</v>
      </c>
    </row>
    <row r="3182" spans="1:2" x14ac:dyDescent="0.25">
      <c r="A3182" s="5">
        <f t="shared" si="98"/>
        <v>45575</v>
      </c>
      <c r="B3182" s="7" t="str">
        <f t="shared" si="99"/>
        <v>10/2024</v>
      </c>
    </row>
    <row r="3183" spans="1:2" x14ac:dyDescent="0.25">
      <c r="A3183" s="5">
        <f t="shared" si="98"/>
        <v>45576</v>
      </c>
      <c r="B3183" s="7" t="str">
        <f t="shared" si="99"/>
        <v>10/2024</v>
      </c>
    </row>
    <row r="3184" spans="1:2" x14ac:dyDescent="0.25">
      <c r="A3184" s="5">
        <f t="shared" si="98"/>
        <v>45577</v>
      </c>
      <c r="B3184" s="7" t="str">
        <f t="shared" si="99"/>
        <v>10/2024</v>
      </c>
    </row>
    <row r="3185" spans="1:2" x14ac:dyDescent="0.25">
      <c r="A3185" s="5">
        <f t="shared" si="98"/>
        <v>45578</v>
      </c>
      <c r="B3185" s="7" t="str">
        <f t="shared" si="99"/>
        <v>10/2024</v>
      </c>
    </row>
    <row r="3186" spans="1:2" x14ac:dyDescent="0.25">
      <c r="A3186" s="5">
        <f t="shared" si="98"/>
        <v>45579</v>
      </c>
      <c r="B3186" s="7" t="str">
        <f t="shared" si="99"/>
        <v>10/2024</v>
      </c>
    </row>
    <row r="3187" spans="1:2" x14ac:dyDescent="0.25">
      <c r="A3187" s="5">
        <f t="shared" si="98"/>
        <v>45580</v>
      </c>
      <c r="B3187" s="7" t="str">
        <f t="shared" si="99"/>
        <v>10/2024</v>
      </c>
    </row>
    <row r="3188" spans="1:2" x14ac:dyDescent="0.25">
      <c r="A3188" s="5">
        <f t="shared" si="98"/>
        <v>45581</v>
      </c>
      <c r="B3188" s="7" t="str">
        <f t="shared" si="99"/>
        <v>10/2024</v>
      </c>
    </row>
    <row r="3189" spans="1:2" x14ac:dyDescent="0.25">
      <c r="A3189" s="5">
        <f t="shared" si="98"/>
        <v>45582</v>
      </c>
      <c r="B3189" s="7" t="str">
        <f t="shared" si="99"/>
        <v>10/2024</v>
      </c>
    </row>
    <row r="3190" spans="1:2" x14ac:dyDescent="0.25">
      <c r="A3190" s="5">
        <f t="shared" si="98"/>
        <v>45583</v>
      </c>
      <c r="B3190" s="7" t="str">
        <f t="shared" si="99"/>
        <v>10/2024</v>
      </c>
    </row>
    <row r="3191" spans="1:2" x14ac:dyDescent="0.25">
      <c r="A3191" s="5">
        <f t="shared" si="98"/>
        <v>45584</v>
      </c>
      <c r="B3191" s="7" t="str">
        <f t="shared" si="99"/>
        <v>10/2024</v>
      </c>
    </row>
    <row r="3192" spans="1:2" x14ac:dyDescent="0.25">
      <c r="A3192" s="5">
        <f t="shared" si="98"/>
        <v>45585</v>
      </c>
      <c r="B3192" s="7" t="str">
        <f t="shared" si="99"/>
        <v>10/2024</v>
      </c>
    </row>
    <row r="3193" spans="1:2" x14ac:dyDescent="0.25">
      <c r="A3193" s="5">
        <f t="shared" si="98"/>
        <v>45586</v>
      </c>
      <c r="B3193" s="7" t="str">
        <f t="shared" si="99"/>
        <v>10/2024</v>
      </c>
    </row>
    <row r="3194" spans="1:2" x14ac:dyDescent="0.25">
      <c r="A3194" s="5">
        <f t="shared" si="98"/>
        <v>45587</v>
      </c>
      <c r="B3194" s="7" t="str">
        <f t="shared" si="99"/>
        <v>10/2024</v>
      </c>
    </row>
    <row r="3195" spans="1:2" x14ac:dyDescent="0.25">
      <c r="A3195" s="5">
        <f t="shared" si="98"/>
        <v>45588</v>
      </c>
      <c r="B3195" s="7" t="str">
        <f t="shared" si="99"/>
        <v>10/2024</v>
      </c>
    </row>
    <row r="3196" spans="1:2" x14ac:dyDescent="0.25">
      <c r="A3196" s="5">
        <f t="shared" si="98"/>
        <v>45589</v>
      </c>
      <c r="B3196" s="7" t="str">
        <f t="shared" si="99"/>
        <v>10/2024</v>
      </c>
    </row>
    <row r="3197" spans="1:2" x14ac:dyDescent="0.25">
      <c r="A3197" s="5">
        <f t="shared" si="98"/>
        <v>45590</v>
      </c>
      <c r="B3197" s="7" t="str">
        <f t="shared" si="99"/>
        <v>10/2024</v>
      </c>
    </row>
    <row r="3198" spans="1:2" x14ac:dyDescent="0.25">
      <c r="A3198" s="5">
        <f t="shared" si="98"/>
        <v>45591</v>
      </c>
      <c r="B3198" s="7" t="str">
        <f t="shared" si="99"/>
        <v>11/2024</v>
      </c>
    </row>
    <row r="3199" spans="1:2" x14ac:dyDescent="0.25">
      <c r="A3199" s="5">
        <f t="shared" si="98"/>
        <v>45592</v>
      </c>
      <c r="B3199" s="7" t="str">
        <f t="shared" si="99"/>
        <v>11/2024</v>
      </c>
    </row>
    <row r="3200" spans="1:2" x14ac:dyDescent="0.25">
      <c r="A3200" s="5">
        <f t="shared" si="98"/>
        <v>45593</v>
      </c>
      <c r="B3200" s="7" t="str">
        <f t="shared" si="99"/>
        <v>11/2024</v>
      </c>
    </row>
    <row r="3201" spans="1:2" x14ac:dyDescent="0.25">
      <c r="A3201" s="5">
        <f t="shared" si="98"/>
        <v>45594</v>
      </c>
      <c r="B3201" s="7" t="str">
        <f t="shared" si="99"/>
        <v>11/2024</v>
      </c>
    </row>
    <row r="3202" spans="1:2" x14ac:dyDescent="0.25">
      <c r="A3202" s="5">
        <f t="shared" si="98"/>
        <v>45595</v>
      </c>
      <c r="B3202" s="7" t="str">
        <f t="shared" si="99"/>
        <v>11/2024</v>
      </c>
    </row>
    <row r="3203" spans="1:2" x14ac:dyDescent="0.25">
      <c r="A3203" s="5">
        <f t="shared" si="98"/>
        <v>45596</v>
      </c>
      <c r="B3203" s="7" t="str">
        <f t="shared" si="99"/>
        <v>11/2024</v>
      </c>
    </row>
    <row r="3204" spans="1:2" x14ac:dyDescent="0.25">
      <c r="A3204" s="5">
        <f t="shared" ref="A3204:A3267" si="100">A3203+1</f>
        <v>45597</v>
      </c>
      <c r="B3204" s="7" t="str">
        <f t="shared" ref="B3204:B3267" si="101">IF(DAY(A3204)&lt;26,MONTH(A3204)&amp;"/"&amp;YEAR(A3204),IF(MONTH(A3204)=12,1&amp;"/"&amp;YEAR(A3204)+1,MONTH(A3204)+1&amp;"/"&amp;YEAR(A3204)))</f>
        <v>11/2024</v>
      </c>
    </row>
    <row r="3205" spans="1:2" x14ac:dyDescent="0.25">
      <c r="A3205" s="5">
        <f t="shared" si="100"/>
        <v>45598</v>
      </c>
      <c r="B3205" s="7" t="str">
        <f t="shared" si="101"/>
        <v>11/2024</v>
      </c>
    </row>
    <row r="3206" spans="1:2" x14ac:dyDescent="0.25">
      <c r="A3206" s="5">
        <f t="shared" si="100"/>
        <v>45599</v>
      </c>
      <c r="B3206" s="7" t="str">
        <f t="shared" si="101"/>
        <v>11/2024</v>
      </c>
    </row>
    <row r="3207" spans="1:2" x14ac:dyDescent="0.25">
      <c r="A3207" s="5">
        <f t="shared" si="100"/>
        <v>45600</v>
      </c>
      <c r="B3207" s="7" t="str">
        <f t="shared" si="101"/>
        <v>11/2024</v>
      </c>
    </row>
    <row r="3208" spans="1:2" x14ac:dyDescent="0.25">
      <c r="A3208" s="5">
        <f t="shared" si="100"/>
        <v>45601</v>
      </c>
      <c r="B3208" s="7" t="str">
        <f t="shared" si="101"/>
        <v>11/2024</v>
      </c>
    </row>
    <row r="3209" spans="1:2" x14ac:dyDescent="0.25">
      <c r="A3209" s="5">
        <f t="shared" si="100"/>
        <v>45602</v>
      </c>
      <c r="B3209" s="7" t="str">
        <f t="shared" si="101"/>
        <v>11/2024</v>
      </c>
    </row>
    <row r="3210" spans="1:2" x14ac:dyDescent="0.25">
      <c r="A3210" s="5">
        <f t="shared" si="100"/>
        <v>45603</v>
      </c>
      <c r="B3210" s="7" t="str">
        <f t="shared" si="101"/>
        <v>11/2024</v>
      </c>
    </row>
    <row r="3211" spans="1:2" x14ac:dyDescent="0.25">
      <c r="A3211" s="5">
        <f t="shared" si="100"/>
        <v>45604</v>
      </c>
      <c r="B3211" s="7" t="str">
        <f t="shared" si="101"/>
        <v>11/2024</v>
      </c>
    </row>
    <row r="3212" spans="1:2" x14ac:dyDescent="0.25">
      <c r="A3212" s="5">
        <f t="shared" si="100"/>
        <v>45605</v>
      </c>
      <c r="B3212" s="7" t="str">
        <f t="shared" si="101"/>
        <v>11/2024</v>
      </c>
    </row>
    <row r="3213" spans="1:2" x14ac:dyDescent="0.25">
      <c r="A3213" s="5">
        <f t="shared" si="100"/>
        <v>45606</v>
      </c>
      <c r="B3213" s="7" t="str">
        <f t="shared" si="101"/>
        <v>11/2024</v>
      </c>
    </row>
    <row r="3214" spans="1:2" x14ac:dyDescent="0.25">
      <c r="A3214" s="5">
        <f t="shared" si="100"/>
        <v>45607</v>
      </c>
      <c r="B3214" s="7" t="str">
        <f t="shared" si="101"/>
        <v>11/2024</v>
      </c>
    </row>
    <row r="3215" spans="1:2" x14ac:dyDescent="0.25">
      <c r="A3215" s="5">
        <f t="shared" si="100"/>
        <v>45608</v>
      </c>
      <c r="B3215" s="7" t="str">
        <f t="shared" si="101"/>
        <v>11/2024</v>
      </c>
    </row>
    <row r="3216" spans="1:2" x14ac:dyDescent="0.25">
      <c r="A3216" s="5">
        <f t="shared" si="100"/>
        <v>45609</v>
      </c>
      <c r="B3216" s="7" t="str">
        <f t="shared" si="101"/>
        <v>11/2024</v>
      </c>
    </row>
    <row r="3217" spans="1:2" x14ac:dyDescent="0.25">
      <c r="A3217" s="5">
        <f t="shared" si="100"/>
        <v>45610</v>
      </c>
      <c r="B3217" s="7" t="str">
        <f t="shared" si="101"/>
        <v>11/2024</v>
      </c>
    </row>
    <row r="3218" spans="1:2" x14ac:dyDescent="0.25">
      <c r="A3218" s="5">
        <f t="shared" si="100"/>
        <v>45611</v>
      </c>
      <c r="B3218" s="7" t="str">
        <f t="shared" si="101"/>
        <v>11/2024</v>
      </c>
    </row>
    <row r="3219" spans="1:2" x14ac:dyDescent="0.25">
      <c r="A3219" s="5">
        <f t="shared" si="100"/>
        <v>45612</v>
      </c>
      <c r="B3219" s="7" t="str">
        <f t="shared" si="101"/>
        <v>11/2024</v>
      </c>
    </row>
    <row r="3220" spans="1:2" x14ac:dyDescent="0.25">
      <c r="A3220" s="5">
        <f t="shared" si="100"/>
        <v>45613</v>
      </c>
      <c r="B3220" s="7" t="str">
        <f t="shared" si="101"/>
        <v>11/2024</v>
      </c>
    </row>
    <row r="3221" spans="1:2" x14ac:dyDescent="0.25">
      <c r="A3221" s="5">
        <f t="shared" si="100"/>
        <v>45614</v>
      </c>
      <c r="B3221" s="7" t="str">
        <f t="shared" si="101"/>
        <v>11/2024</v>
      </c>
    </row>
    <row r="3222" spans="1:2" x14ac:dyDescent="0.25">
      <c r="A3222" s="5">
        <f t="shared" si="100"/>
        <v>45615</v>
      </c>
      <c r="B3222" s="7" t="str">
        <f t="shared" si="101"/>
        <v>11/2024</v>
      </c>
    </row>
    <row r="3223" spans="1:2" x14ac:dyDescent="0.25">
      <c r="A3223" s="5">
        <f t="shared" si="100"/>
        <v>45616</v>
      </c>
      <c r="B3223" s="7" t="str">
        <f t="shared" si="101"/>
        <v>11/2024</v>
      </c>
    </row>
    <row r="3224" spans="1:2" x14ac:dyDescent="0.25">
      <c r="A3224" s="5">
        <f t="shared" si="100"/>
        <v>45617</v>
      </c>
      <c r="B3224" s="7" t="str">
        <f t="shared" si="101"/>
        <v>11/2024</v>
      </c>
    </row>
    <row r="3225" spans="1:2" x14ac:dyDescent="0.25">
      <c r="A3225" s="5">
        <f t="shared" si="100"/>
        <v>45618</v>
      </c>
      <c r="B3225" s="7" t="str">
        <f t="shared" si="101"/>
        <v>11/2024</v>
      </c>
    </row>
    <row r="3226" spans="1:2" x14ac:dyDescent="0.25">
      <c r="A3226" s="5">
        <f t="shared" si="100"/>
        <v>45619</v>
      </c>
      <c r="B3226" s="7" t="str">
        <f t="shared" si="101"/>
        <v>11/2024</v>
      </c>
    </row>
    <row r="3227" spans="1:2" x14ac:dyDescent="0.25">
      <c r="A3227" s="5">
        <f t="shared" si="100"/>
        <v>45620</v>
      </c>
      <c r="B3227" s="7" t="str">
        <f t="shared" si="101"/>
        <v>11/2024</v>
      </c>
    </row>
    <row r="3228" spans="1:2" x14ac:dyDescent="0.25">
      <c r="A3228" s="5">
        <f t="shared" si="100"/>
        <v>45621</v>
      </c>
      <c r="B3228" s="7" t="str">
        <f t="shared" si="101"/>
        <v>11/2024</v>
      </c>
    </row>
    <row r="3229" spans="1:2" x14ac:dyDescent="0.25">
      <c r="A3229" s="5">
        <f t="shared" si="100"/>
        <v>45622</v>
      </c>
      <c r="B3229" s="7" t="str">
        <f t="shared" si="101"/>
        <v>12/2024</v>
      </c>
    </row>
    <row r="3230" spans="1:2" x14ac:dyDescent="0.25">
      <c r="A3230" s="5">
        <f t="shared" si="100"/>
        <v>45623</v>
      </c>
      <c r="B3230" s="7" t="str">
        <f t="shared" si="101"/>
        <v>12/2024</v>
      </c>
    </row>
    <row r="3231" spans="1:2" x14ac:dyDescent="0.25">
      <c r="A3231" s="5">
        <f t="shared" si="100"/>
        <v>45624</v>
      </c>
      <c r="B3231" s="7" t="str">
        <f t="shared" si="101"/>
        <v>12/2024</v>
      </c>
    </row>
    <row r="3232" spans="1:2" x14ac:dyDescent="0.25">
      <c r="A3232" s="5">
        <f t="shared" si="100"/>
        <v>45625</v>
      </c>
      <c r="B3232" s="7" t="str">
        <f t="shared" si="101"/>
        <v>12/2024</v>
      </c>
    </row>
    <row r="3233" spans="1:2" x14ac:dyDescent="0.25">
      <c r="A3233" s="5">
        <f t="shared" si="100"/>
        <v>45626</v>
      </c>
      <c r="B3233" s="7" t="str">
        <f t="shared" si="101"/>
        <v>12/2024</v>
      </c>
    </row>
    <row r="3234" spans="1:2" x14ac:dyDescent="0.25">
      <c r="A3234" s="5">
        <f t="shared" si="100"/>
        <v>45627</v>
      </c>
      <c r="B3234" s="7" t="str">
        <f t="shared" si="101"/>
        <v>12/2024</v>
      </c>
    </row>
    <row r="3235" spans="1:2" x14ac:dyDescent="0.25">
      <c r="A3235" s="5">
        <f t="shared" si="100"/>
        <v>45628</v>
      </c>
      <c r="B3235" s="7" t="str">
        <f t="shared" si="101"/>
        <v>12/2024</v>
      </c>
    </row>
    <row r="3236" spans="1:2" x14ac:dyDescent="0.25">
      <c r="A3236" s="5">
        <f t="shared" si="100"/>
        <v>45629</v>
      </c>
      <c r="B3236" s="7" t="str">
        <f t="shared" si="101"/>
        <v>12/2024</v>
      </c>
    </row>
    <row r="3237" spans="1:2" x14ac:dyDescent="0.25">
      <c r="A3237" s="5">
        <f t="shared" si="100"/>
        <v>45630</v>
      </c>
      <c r="B3237" s="7" t="str">
        <f t="shared" si="101"/>
        <v>12/2024</v>
      </c>
    </row>
    <row r="3238" spans="1:2" x14ac:dyDescent="0.25">
      <c r="A3238" s="5">
        <f t="shared" si="100"/>
        <v>45631</v>
      </c>
      <c r="B3238" s="7" t="str">
        <f t="shared" si="101"/>
        <v>12/2024</v>
      </c>
    </row>
    <row r="3239" spans="1:2" x14ac:dyDescent="0.25">
      <c r="A3239" s="5">
        <f t="shared" si="100"/>
        <v>45632</v>
      </c>
      <c r="B3239" s="7" t="str">
        <f t="shared" si="101"/>
        <v>12/2024</v>
      </c>
    </row>
    <row r="3240" spans="1:2" x14ac:dyDescent="0.25">
      <c r="A3240" s="5">
        <f t="shared" si="100"/>
        <v>45633</v>
      </c>
      <c r="B3240" s="7" t="str">
        <f t="shared" si="101"/>
        <v>12/2024</v>
      </c>
    </row>
    <row r="3241" spans="1:2" x14ac:dyDescent="0.25">
      <c r="A3241" s="5">
        <f t="shared" si="100"/>
        <v>45634</v>
      </c>
      <c r="B3241" s="7" t="str">
        <f t="shared" si="101"/>
        <v>12/2024</v>
      </c>
    </row>
    <row r="3242" spans="1:2" x14ac:dyDescent="0.25">
      <c r="A3242" s="5">
        <f t="shared" si="100"/>
        <v>45635</v>
      </c>
      <c r="B3242" s="7" t="str">
        <f t="shared" si="101"/>
        <v>12/2024</v>
      </c>
    </row>
    <row r="3243" spans="1:2" x14ac:dyDescent="0.25">
      <c r="A3243" s="5">
        <f t="shared" si="100"/>
        <v>45636</v>
      </c>
      <c r="B3243" s="7" t="str">
        <f t="shared" si="101"/>
        <v>12/2024</v>
      </c>
    </row>
    <row r="3244" spans="1:2" x14ac:dyDescent="0.25">
      <c r="A3244" s="5">
        <f t="shared" si="100"/>
        <v>45637</v>
      </c>
      <c r="B3244" s="7" t="str">
        <f t="shared" si="101"/>
        <v>12/2024</v>
      </c>
    </row>
    <row r="3245" spans="1:2" x14ac:dyDescent="0.25">
      <c r="A3245" s="5">
        <f t="shared" si="100"/>
        <v>45638</v>
      </c>
      <c r="B3245" s="7" t="str">
        <f t="shared" si="101"/>
        <v>12/2024</v>
      </c>
    </row>
    <row r="3246" spans="1:2" x14ac:dyDescent="0.25">
      <c r="A3246" s="5">
        <f t="shared" si="100"/>
        <v>45639</v>
      </c>
      <c r="B3246" s="7" t="str">
        <f t="shared" si="101"/>
        <v>12/2024</v>
      </c>
    </row>
    <row r="3247" spans="1:2" x14ac:dyDescent="0.25">
      <c r="A3247" s="5">
        <f t="shared" si="100"/>
        <v>45640</v>
      </c>
      <c r="B3247" s="7" t="str">
        <f t="shared" si="101"/>
        <v>12/2024</v>
      </c>
    </row>
    <row r="3248" spans="1:2" x14ac:dyDescent="0.25">
      <c r="A3248" s="5">
        <f t="shared" si="100"/>
        <v>45641</v>
      </c>
      <c r="B3248" s="7" t="str">
        <f t="shared" si="101"/>
        <v>12/2024</v>
      </c>
    </row>
    <row r="3249" spans="1:2" x14ac:dyDescent="0.25">
      <c r="A3249" s="5">
        <f t="shared" si="100"/>
        <v>45642</v>
      </c>
      <c r="B3249" s="7" t="str">
        <f t="shared" si="101"/>
        <v>12/2024</v>
      </c>
    </row>
    <row r="3250" spans="1:2" x14ac:dyDescent="0.25">
      <c r="A3250" s="5">
        <f t="shared" si="100"/>
        <v>45643</v>
      </c>
      <c r="B3250" s="7" t="str">
        <f t="shared" si="101"/>
        <v>12/2024</v>
      </c>
    </row>
    <row r="3251" spans="1:2" x14ac:dyDescent="0.25">
      <c r="A3251" s="5">
        <f t="shared" si="100"/>
        <v>45644</v>
      </c>
      <c r="B3251" s="7" t="str">
        <f t="shared" si="101"/>
        <v>12/2024</v>
      </c>
    </row>
    <row r="3252" spans="1:2" x14ac:dyDescent="0.25">
      <c r="A3252" s="5">
        <f t="shared" si="100"/>
        <v>45645</v>
      </c>
      <c r="B3252" s="7" t="str">
        <f t="shared" si="101"/>
        <v>12/2024</v>
      </c>
    </row>
    <row r="3253" spans="1:2" x14ac:dyDescent="0.25">
      <c r="A3253" s="5">
        <f t="shared" si="100"/>
        <v>45646</v>
      </c>
      <c r="B3253" s="7" t="str">
        <f t="shared" si="101"/>
        <v>12/2024</v>
      </c>
    </row>
    <row r="3254" spans="1:2" x14ac:dyDescent="0.25">
      <c r="A3254" s="5">
        <f t="shared" si="100"/>
        <v>45647</v>
      </c>
      <c r="B3254" s="7" t="str">
        <f t="shared" si="101"/>
        <v>12/2024</v>
      </c>
    </row>
    <row r="3255" spans="1:2" x14ac:dyDescent="0.25">
      <c r="A3255" s="5">
        <f t="shared" si="100"/>
        <v>45648</v>
      </c>
      <c r="B3255" s="7" t="str">
        <f t="shared" si="101"/>
        <v>12/2024</v>
      </c>
    </row>
    <row r="3256" spans="1:2" x14ac:dyDescent="0.25">
      <c r="A3256" s="5">
        <f t="shared" si="100"/>
        <v>45649</v>
      </c>
      <c r="B3256" s="7" t="str">
        <f t="shared" si="101"/>
        <v>12/2024</v>
      </c>
    </row>
    <row r="3257" spans="1:2" x14ac:dyDescent="0.25">
      <c r="A3257" s="5">
        <f t="shared" si="100"/>
        <v>45650</v>
      </c>
      <c r="B3257" s="7" t="str">
        <f t="shared" si="101"/>
        <v>12/2024</v>
      </c>
    </row>
    <row r="3258" spans="1:2" x14ac:dyDescent="0.25">
      <c r="A3258" s="5">
        <f t="shared" si="100"/>
        <v>45651</v>
      </c>
      <c r="B3258" s="7" t="str">
        <f t="shared" si="101"/>
        <v>12/2024</v>
      </c>
    </row>
    <row r="3259" spans="1:2" x14ac:dyDescent="0.25">
      <c r="A3259" s="5">
        <f t="shared" si="100"/>
        <v>45652</v>
      </c>
      <c r="B3259" s="7" t="str">
        <f t="shared" si="101"/>
        <v>1/2025</v>
      </c>
    </row>
    <row r="3260" spans="1:2" x14ac:dyDescent="0.25">
      <c r="A3260" s="5">
        <f t="shared" si="100"/>
        <v>45653</v>
      </c>
      <c r="B3260" s="7" t="str">
        <f t="shared" si="101"/>
        <v>1/2025</v>
      </c>
    </row>
    <row r="3261" spans="1:2" x14ac:dyDescent="0.25">
      <c r="A3261" s="5">
        <f t="shared" si="100"/>
        <v>45654</v>
      </c>
      <c r="B3261" s="7" t="str">
        <f t="shared" si="101"/>
        <v>1/2025</v>
      </c>
    </row>
    <row r="3262" spans="1:2" x14ac:dyDescent="0.25">
      <c r="A3262" s="5">
        <f t="shared" si="100"/>
        <v>45655</v>
      </c>
      <c r="B3262" s="7" t="str">
        <f t="shared" si="101"/>
        <v>1/2025</v>
      </c>
    </row>
    <row r="3263" spans="1:2" x14ac:dyDescent="0.25">
      <c r="A3263" s="5">
        <f t="shared" si="100"/>
        <v>45656</v>
      </c>
      <c r="B3263" s="7" t="str">
        <f t="shared" si="101"/>
        <v>1/2025</v>
      </c>
    </row>
    <row r="3264" spans="1:2" x14ac:dyDescent="0.25">
      <c r="A3264" s="5">
        <f t="shared" si="100"/>
        <v>45657</v>
      </c>
      <c r="B3264" s="7" t="str">
        <f t="shared" si="101"/>
        <v>1/2025</v>
      </c>
    </row>
    <row r="3265" spans="1:2" x14ac:dyDescent="0.25">
      <c r="A3265" s="5">
        <f t="shared" si="100"/>
        <v>45658</v>
      </c>
      <c r="B3265" s="7" t="str">
        <f t="shared" si="101"/>
        <v>1/2025</v>
      </c>
    </row>
    <row r="3266" spans="1:2" x14ac:dyDescent="0.25">
      <c r="A3266" s="5">
        <f t="shared" si="100"/>
        <v>45659</v>
      </c>
      <c r="B3266" s="7" t="str">
        <f t="shared" si="101"/>
        <v>1/2025</v>
      </c>
    </row>
    <row r="3267" spans="1:2" x14ac:dyDescent="0.25">
      <c r="A3267" s="5">
        <f t="shared" si="100"/>
        <v>45660</v>
      </c>
      <c r="B3267" s="7" t="str">
        <f t="shared" si="101"/>
        <v>1/2025</v>
      </c>
    </row>
    <row r="3268" spans="1:2" x14ac:dyDescent="0.25">
      <c r="A3268" s="5">
        <f t="shared" ref="A3268:A3331" si="102">A3267+1</f>
        <v>45661</v>
      </c>
      <c r="B3268" s="7" t="str">
        <f t="shared" ref="B3268:B3331" si="103">IF(DAY(A3268)&lt;26,MONTH(A3268)&amp;"/"&amp;YEAR(A3268),IF(MONTH(A3268)=12,1&amp;"/"&amp;YEAR(A3268)+1,MONTH(A3268)+1&amp;"/"&amp;YEAR(A3268)))</f>
        <v>1/2025</v>
      </c>
    </row>
    <row r="3269" spans="1:2" x14ac:dyDescent="0.25">
      <c r="A3269" s="5">
        <f t="shared" si="102"/>
        <v>45662</v>
      </c>
      <c r="B3269" s="7" t="str">
        <f t="shared" si="103"/>
        <v>1/2025</v>
      </c>
    </row>
    <row r="3270" spans="1:2" x14ac:dyDescent="0.25">
      <c r="A3270" s="5">
        <f t="shared" si="102"/>
        <v>45663</v>
      </c>
      <c r="B3270" s="7" t="str">
        <f t="shared" si="103"/>
        <v>1/2025</v>
      </c>
    </row>
    <row r="3271" spans="1:2" x14ac:dyDescent="0.25">
      <c r="A3271" s="5">
        <f t="shared" si="102"/>
        <v>45664</v>
      </c>
      <c r="B3271" s="7" t="str">
        <f t="shared" si="103"/>
        <v>1/2025</v>
      </c>
    </row>
    <row r="3272" spans="1:2" x14ac:dyDescent="0.25">
      <c r="A3272" s="5">
        <f t="shared" si="102"/>
        <v>45665</v>
      </c>
      <c r="B3272" s="7" t="str">
        <f t="shared" si="103"/>
        <v>1/2025</v>
      </c>
    </row>
    <row r="3273" spans="1:2" x14ac:dyDescent="0.25">
      <c r="A3273" s="5">
        <f t="shared" si="102"/>
        <v>45666</v>
      </c>
      <c r="B3273" s="7" t="str">
        <f t="shared" si="103"/>
        <v>1/2025</v>
      </c>
    </row>
    <row r="3274" spans="1:2" x14ac:dyDescent="0.25">
      <c r="A3274" s="5">
        <f t="shared" si="102"/>
        <v>45667</v>
      </c>
      <c r="B3274" s="7" t="str">
        <f t="shared" si="103"/>
        <v>1/2025</v>
      </c>
    </row>
    <row r="3275" spans="1:2" x14ac:dyDescent="0.25">
      <c r="A3275" s="5">
        <f t="shared" si="102"/>
        <v>45668</v>
      </c>
      <c r="B3275" s="7" t="str">
        <f t="shared" si="103"/>
        <v>1/2025</v>
      </c>
    </row>
    <row r="3276" spans="1:2" x14ac:dyDescent="0.25">
      <c r="A3276" s="5">
        <f t="shared" si="102"/>
        <v>45669</v>
      </c>
      <c r="B3276" s="7" t="str">
        <f t="shared" si="103"/>
        <v>1/2025</v>
      </c>
    </row>
    <row r="3277" spans="1:2" x14ac:dyDescent="0.25">
      <c r="A3277" s="5">
        <f t="shared" si="102"/>
        <v>45670</v>
      </c>
      <c r="B3277" s="7" t="str">
        <f t="shared" si="103"/>
        <v>1/2025</v>
      </c>
    </row>
    <row r="3278" spans="1:2" x14ac:dyDescent="0.25">
      <c r="A3278" s="5">
        <f t="shared" si="102"/>
        <v>45671</v>
      </c>
      <c r="B3278" s="7" t="str">
        <f t="shared" si="103"/>
        <v>1/2025</v>
      </c>
    </row>
    <row r="3279" spans="1:2" x14ac:dyDescent="0.25">
      <c r="A3279" s="5">
        <f t="shared" si="102"/>
        <v>45672</v>
      </c>
      <c r="B3279" s="7" t="str">
        <f t="shared" si="103"/>
        <v>1/2025</v>
      </c>
    </row>
    <row r="3280" spans="1:2" x14ac:dyDescent="0.25">
      <c r="A3280" s="5">
        <f t="shared" si="102"/>
        <v>45673</v>
      </c>
      <c r="B3280" s="7" t="str">
        <f t="shared" si="103"/>
        <v>1/2025</v>
      </c>
    </row>
    <row r="3281" spans="1:2" x14ac:dyDescent="0.25">
      <c r="A3281" s="5">
        <f t="shared" si="102"/>
        <v>45674</v>
      </c>
      <c r="B3281" s="7" t="str">
        <f t="shared" si="103"/>
        <v>1/2025</v>
      </c>
    </row>
    <row r="3282" spans="1:2" x14ac:dyDescent="0.25">
      <c r="A3282" s="5">
        <f t="shared" si="102"/>
        <v>45675</v>
      </c>
      <c r="B3282" s="7" t="str">
        <f t="shared" si="103"/>
        <v>1/2025</v>
      </c>
    </row>
    <row r="3283" spans="1:2" x14ac:dyDescent="0.25">
      <c r="A3283" s="5">
        <f t="shared" si="102"/>
        <v>45676</v>
      </c>
      <c r="B3283" s="7" t="str">
        <f t="shared" si="103"/>
        <v>1/2025</v>
      </c>
    </row>
    <row r="3284" spans="1:2" x14ac:dyDescent="0.25">
      <c r="A3284" s="5">
        <f t="shared" si="102"/>
        <v>45677</v>
      </c>
      <c r="B3284" s="7" t="str">
        <f t="shared" si="103"/>
        <v>1/2025</v>
      </c>
    </row>
    <row r="3285" spans="1:2" x14ac:dyDescent="0.25">
      <c r="A3285" s="5">
        <f t="shared" si="102"/>
        <v>45678</v>
      </c>
      <c r="B3285" s="7" t="str">
        <f t="shared" si="103"/>
        <v>1/2025</v>
      </c>
    </row>
    <row r="3286" spans="1:2" x14ac:dyDescent="0.25">
      <c r="A3286" s="5">
        <f t="shared" si="102"/>
        <v>45679</v>
      </c>
      <c r="B3286" s="7" t="str">
        <f t="shared" si="103"/>
        <v>1/2025</v>
      </c>
    </row>
    <row r="3287" spans="1:2" x14ac:dyDescent="0.25">
      <c r="A3287" s="5">
        <f t="shared" si="102"/>
        <v>45680</v>
      </c>
      <c r="B3287" s="7" t="str">
        <f t="shared" si="103"/>
        <v>1/2025</v>
      </c>
    </row>
    <row r="3288" spans="1:2" x14ac:dyDescent="0.25">
      <c r="A3288" s="5">
        <f t="shared" si="102"/>
        <v>45681</v>
      </c>
      <c r="B3288" s="7" t="str">
        <f t="shared" si="103"/>
        <v>1/2025</v>
      </c>
    </row>
    <row r="3289" spans="1:2" x14ac:dyDescent="0.25">
      <c r="A3289" s="5">
        <f t="shared" si="102"/>
        <v>45682</v>
      </c>
      <c r="B3289" s="7" t="str">
        <f t="shared" si="103"/>
        <v>1/2025</v>
      </c>
    </row>
    <row r="3290" spans="1:2" x14ac:dyDescent="0.25">
      <c r="A3290" s="5">
        <f t="shared" si="102"/>
        <v>45683</v>
      </c>
      <c r="B3290" s="7" t="str">
        <f t="shared" si="103"/>
        <v>2/2025</v>
      </c>
    </row>
    <row r="3291" spans="1:2" x14ac:dyDescent="0.25">
      <c r="A3291" s="5">
        <f t="shared" si="102"/>
        <v>45684</v>
      </c>
      <c r="B3291" s="7" t="str">
        <f t="shared" si="103"/>
        <v>2/2025</v>
      </c>
    </row>
    <row r="3292" spans="1:2" x14ac:dyDescent="0.25">
      <c r="A3292" s="5">
        <f t="shared" si="102"/>
        <v>45685</v>
      </c>
      <c r="B3292" s="7" t="str">
        <f t="shared" si="103"/>
        <v>2/2025</v>
      </c>
    </row>
    <row r="3293" spans="1:2" x14ac:dyDescent="0.25">
      <c r="A3293" s="5">
        <f t="shared" si="102"/>
        <v>45686</v>
      </c>
      <c r="B3293" s="7" t="str">
        <f t="shared" si="103"/>
        <v>2/2025</v>
      </c>
    </row>
    <row r="3294" spans="1:2" x14ac:dyDescent="0.25">
      <c r="A3294" s="5">
        <f t="shared" si="102"/>
        <v>45687</v>
      </c>
      <c r="B3294" s="7" t="str">
        <f t="shared" si="103"/>
        <v>2/2025</v>
      </c>
    </row>
    <row r="3295" spans="1:2" x14ac:dyDescent="0.25">
      <c r="A3295" s="5">
        <f t="shared" si="102"/>
        <v>45688</v>
      </c>
      <c r="B3295" s="7" t="str">
        <f t="shared" si="103"/>
        <v>2/2025</v>
      </c>
    </row>
    <row r="3296" spans="1:2" x14ac:dyDescent="0.25">
      <c r="A3296" s="5">
        <f t="shared" si="102"/>
        <v>45689</v>
      </c>
      <c r="B3296" s="7" t="str">
        <f t="shared" si="103"/>
        <v>2/2025</v>
      </c>
    </row>
    <row r="3297" spans="1:2" x14ac:dyDescent="0.25">
      <c r="A3297" s="5">
        <f t="shared" si="102"/>
        <v>45690</v>
      </c>
      <c r="B3297" s="7" t="str">
        <f t="shared" si="103"/>
        <v>2/2025</v>
      </c>
    </row>
    <row r="3298" spans="1:2" x14ac:dyDescent="0.25">
      <c r="A3298" s="5">
        <f t="shared" si="102"/>
        <v>45691</v>
      </c>
      <c r="B3298" s="7" t="str">
        <f t="shared" si="103"/>
        <v>2/2025</v>
      </c>
    </row>
    <row r="3299" spans="1:2" x14ac:dyDescent="0.25">
      <c r="A3299" s="5">
        <f t="shared" si="102"/>
        <v>45692</v>
      </c>
      <c r="B3299" s="7" t="str">
        <f t="shared" si="103"/>
        <v>2/2025</v>
      </c>
    </row>
    <row r="3300" spans="1:2" x14ac:dyDescent="0.25">
      <c r="A3300" s="5">
        <f t="shared" si="102"/>
        <v>45693</v>
      </c>
      <c r="B3300" s="7" t="str">
        <f t="shared" si="103"/>
        <v>2/2025</v>
      </c>
    </row>
    <row r="3301" spans="1:2" x14ac:dyDescent="0.25">
      <c r="A3301" s="5">
        <f t="shared" si="102"/>
        <v>45694</v>
      </c>
      <c r="B3301" s="7" t="str">
        <f t="shared" si="103"/>
        <v>2/2025</v>
      </c>
    </row>
    <row r="3302" spans="1:2" x14ac:dyDescent="0.25">
      <c r="A3302" s="5">
        <f t="shared" si="102"/>
        <v>45695</v>
      </c>
      <c r="B3302" s="7" t="str">
        <f t="shared" si="103"/>
        <v>2/2025</v>
      </c>
    </row>
    <row r="3303" spans="1:2" x14ac:dyDescent="0.25">
      <c r="A3303" s="5">
        <f t="shared" si="102"/>
        <v>45696</v>
      </c>
      <c r="B3303" s="7" t="str">
        <f t="shared" si="103"/>
        <v>2/2025</v>
      </c>
    </row>
    <row r="3304" spans="1:2" x14ac:dyDescent="0.25">
      <c r="A3304" s="5">
        <f t="shared" si="102"/>
        <v>45697</v>
      </c>
      <c r="B3304" s="7" t="str">
        <f t="shared" si="103"/>
        <v>2/2025</v>
      </c>
    </row>
    <row r="3305" spans="1:2" x14ac:dyDescent="0.25">
      <c r="A3305" s="5">
        <f t="shared" si="102"/>
        <v>45698</v>
      </c>
      <c r="B3305" s="7" t="str">
        <f t="shared" si="103"/>
        <v>2/2025</v>
      </c>
    </row>
    <row r="3306" spans="1:2" x14ac:dyDescent="0.25">
      <c r="A3306" s="5">
        <f t="shared" si="102"/>
        <v>45699</v>
      </c>
      <c r="B3306" s="7" t="str">
        <f t="shared" si="103"/>
        <v>2/2025</v>
      </c>
    </row>
    <row r="3307" spans="1:2" x14ac:dyDescent="0.25">
      <c r="A3307" s="5">
        <f t="shared" si="102"/>
        <v>45700</v>
      </c>
      <c r="B3307" s="7" t="str">
        <f t="shared" si="103"/>
        <v>2/2025</v>
      </c>
    </row>
    <row r="3308" spans="1:2" x14ac:dyDescent="0.25">
      <c r="A3308" s="5">
        <f t="shared" si="102"/>
        <v>45701</v>
      </c>
      <c r="B3308" s="7" t="str">
        <f t="shared" si="103"/>
        <v>2/2025</v>
      </c>
    </row>
    <row r="3309" spans="1:2" x14ac:dyDescent="0.25">
      <c r="A3309" s="5">
        <f t="shared" si="102"/>
        <v>45702</v>
      </c>
      <c r="B3309" s="7" t="str">
        <f t="shared" si="103"/>
        <v>2/2025</v>
      </c>
    </row>
    <row r="3310" spans="1:2" x14ac:dyDescent="0.25">
      <c r="A3310" s="5">
        <f t="shared" si="102"/>
        <v>45703</v>
      </c>
      <c r="B3310" s="7" t="str">
        <f t="shared" si="103"/>
        <v>2/2025</v>
      </c>
    </row>
    <row r="3311" spans="1:2" x14ac:dyDescent="0.25">
      <c r="A3311" s="5">
        <f t="shared" si="102"/>
        <v>45704</v>
      </c>
      <c r="B3311" s="7" t="str">
        <f t="shared" si="103"/>
        <v>2/2025</v>
      </c>
    </row>
    <row r="3312" spans="1:2" x14ac:dyDescent="0.25">
      <c r="A3312" s="5">
        <f t="shared" si="102"/>
        <v>45705</v>
      </c>
      <c r="B3312" s="7" t="str">
        <f t="shared" si="103"/>
        <v>2/2025</v>
      </c>
    </row>
    <row r="3313" spans="1:2" x14ac:dyDescent="0.25">
      <c r="A3313" s="5">
        <f t="shared" si="102"/>
        <v>45706</v>
      </c>
      <c r="B3313" s="7" t="str">
        <f t="shared" si="103"/>
        <v>2/2025</v>
      </c>
    </row>
    <row r="3314" spans="1:2" x14ac:dyDescent="0.25">
      <c r="A3314" s="5">
        <f t="shared" si="102"/>
        <v>45707</v>
      </c>
      <c r="B3314" s="7" t="str">
        <f t="shared" si="103"/>
        <v>2/2025</v>
      </c>
    </row>
    <row r="3315" spans="1:2" x14ac:dyDescent="0.25">
      <c r="A3315" s="5">
        <f t="shared" si="102"/>
        <v>45708</v>
      </c>
      <c r="B3315" s="7" t="str">
        <f t="shared" si="103"/>
        <v>2/2025</v>
      </c>
    </row>
    <row r="3316" spans="1:2" x14ac:dyDescent="0.25">
      <c r="A3316" s="5">
        <f t="shared" si="102"/>
        <v>45709</v>
      </c>
      <c r="B3316" s="7" t="str">
        <f t="shared" si="103"/>
        <v>2/2025</v>
      </c>
    </row>
    <row r="3317" spans="1:2" x14ac:dyDescent="0.25">
      <c r="A3317" s="5">
        <f t="shared" si="102"/>
        <v>45710</v>
      </c>
      <c r="B3317" s="7" t="str">
        <f t="shared" si="103"/>
        <v>2/2025</v>
      </c>
    </row>
    <row r="3318" spans="1:2" x14ac:dyDescent="0.25">
      <c r="A3318" s="5">
        <f t="shared" si="102"/>
        <v>45711</v>
      </c>
      <c r="B3318" s="7" t="str">
        <f t="shared" si="103"/>
        <v>2/2025</v>
      </c>
    </row>
    <row r="3319" spans="1:2" x14ac:dyDescent="0.25">
      <c r="A3319" s="5">
        <f t="shared" si="102"/>
        <v>45712</v>
      </c>
      <c r="B3319" s="7" t="str">
        <f t="shared" si="103"/>
        <v>2/2025</v>
      </c>
    </row>
    <row r="3320" spans="1:2" x14ac:dyDescent="0.25">
      <c r="A3320" s="5">
        <f t="shared" si="102"/>
        <v>45713</v>
      </c>
      <c r="B3320" s="7" t="str">
        <f t="shared" si="103"/>
        <v>2/2025</v>
      </c>
    </row>
    <row r="3321" spans="1:2" x14ac:dyDescent="0.25">
      <c r="A3321" s="5">
        <f t="shared" si="102"/>
        <v>45714</v>
      </c>
      <c r="B3321" s="7" t="str">
        <f t="shared" si="103"/>
        <v>3/2025</v>
      </c>
    </row>
    <row r="3322" spans="1:2" x14ac:dyDescent="0.25">
      <c r="A3322" s="5">
        <f t="shared" si="102"/>
        <v>45715</v>
      </c>
      <c r="B3322" s="7" t="str">
        <f t="shared" si="103"/>
        <v>3/2025</v>
      </c>
    </row>
    <row r="3323" spans="1:2" x14ac:dyDescent="0.25">
      <c r="A3323" s="5">
        <f t="shared" si="102"/>
        <v>45716</v>
      </c>
      <c r="B3323" s="7" t="str">
        <f t="shared" si="103"/>
        <v>3/2025</v>
      </c>
    </row>
    <row r="3324" spans="1:2" x14ac:dyDescent="0.25">
      <c r="A3324" s="5">
        <f t="shared" si="102"/>
        <v>45717</v>
      </c>
      <c r="B3324" s="7" t="str">
        <f t="shared" si="103"/>
        <v>3/2025</v>
      </c>
    </row>
    <row r="3325" spans="1:2" x14ac:dyDescent="0.25">
      <c r="A3325" s="5">
        <f t="shared" si="102"/>
        <v>45718</v>
      </c>
      <c r="B3325" s="7" t="str">
        <f t="shared" si="103"/>
        <v>3/2025</v>
      </c>
    </row>
    <row r="3326" spans="1:2" x14ac:dyDescent="0.25">
      <c r="A3326" s="5">
        <f t="shared" si="102"/>
        <v>45719</v>
      </c>
      <c r="B3326" s="7" t="str">
        <f t="shared" si="103"/>
        <v>3/2025</v>
      </c>
    </row>
    <row r="3327" spans="1:2" x14ac:dyDescent="0.25">
      <c r="A3327" s="5">
        <f t="shared" si="102"/>
        <v>45720</v>
      </c>
      <c r="B3327" s="7" t="str">
        <f t="shared" si="103"/>
        <v>3/2025</v>
      </c>
    </row>
    <row r="3328" spans="1:2" x14ac:dyDescent="0.25">
      <c r="A3328" s="5">
        <f t="shared" si="102"/>
        <v>45721</v>
      </c>
      <c r="B3328" s="7" t="str">
        <f t="shared" si="103"/>
        <v>3/2025</v>
      </c>
    </row>
    <row r="3329" spans="1:2" x14ac:dyDescent="0.25">
      <c r="A3329" s="5">
        <f t="shared" si="102"/>
        <v>45722</v>
      </c>
      <c r="B3329" s="7" t="str">
        <f t="shared" si="103"/>
        <v>3/2025</v>
      </c>
    </row>
    <row r="3330" spans="1:2" x14ac:dyDescent="0.25">
      <c r="A3330" s="5">
        <f t="shared" si="102"/>
        <v>45723</v>
      </c>
      <c r="B3330" s="7" t="str">
        <f t="shared" si="103"/>
        <v>3/2025</v>
      </c>
    </row>
    <row r="3331" spans="1:2" x14ac:dyDescent="0.25">
      <c r="A3331" s="5">
        <f t="shared" si="102"/>
        <v>45724</v>
      </c>
      <c r="B3331" s="7" t="str">
        <f t="shared" si="103"/>
        <v>3/2025</v>
      </c>
    </row>
    <row r="3332" spans="1:2" x14ac:dyDescent="0.25">
      <c r="A3332" s="5">
        <f t="shared" ref="A3332:A3395" si="104">A3331+1</f>
        <v>45725</v>
      </c>
      <c r="B3332" s="7" t="str">
        <f t="shared" ref="B3332:B3395" si="105">IF(DAY(A3332)&lt;26,MONTH(A3332)&amp;"/"&amp;YEAR(A3332),IF(MONTH(A3332)=12,1&amp;"/"&amp;YEAR(A3332)+1,MONTH(A3332)+1&amp;"/"&amp;YEAR(A3332)))</f>
        <v>3/2025</v>
      </c>
    </row>
    <row r="3333" spans="1:2" x14ac:dyDescent="0.25">
      <c r="A3333" s="5">
        <f t="shared" si="104"/>
        <v>45726</v>
      </c>
      <c r="B3333" s="7" t="str">
        <f t="shared" si="105"/>
        <v>3/2025</v>
      </c>
    </row>
    <row r="3334" spans="1:2" x14ac:dyDescent="0.25">
      <c r="A3334" s="5">
        <f t="shared" si="104"/>
        <v>45727</v>
      </c>
      <c r="B3334" s="7" t="str">
        <f t="shared" si="105"/>
        <v>3/2025</v>
      </c>
    </row>
    <row r="3335" spans="1:2" x14ac:dyDescent="0.25">
      <c r="A3335" s="5">
        <f t="shared" si="104"/>
        <v>45728</v>
      </c>
      <c r="B3335" s="7" t="str">
        <f t="shared" si="105"/>
        <v>3/2025</v>
      </c>
    </row>
    <row r="3336" spans="1:2" x14ac:dyDescent="0.25">
      <c r="A3336" s="5">
        <f t="shared" si="104"/>
        <v>45729</v>
      </c>
      <c r="B3336" s="7" t="str">
        <f t="shared" si="105"/>
        <v>3/2025</v>
      </c>
    </row>
    <row r="3337" spans="1:2" x14ac:dyDescent="0.25">
      <c r="A3337" s="5">
        <f t="shared" si="104"/>
        <v>45730</v>
      </c>
      <c r="B3337" s="7" t="str">
        <f t="shared" si="105"/>
        <v>3/2025</v>
      </c>
    </row>
    <row r="3338" spans="1:2" x14ac:dyDescent="0.25">
      <c r="A3338" s="5">
        <f t="shared" si="104"/>
        <v>45731</v>
      </c>
      <c r="B3338" s="7" t="str">
        <f t="shared" si="105"/>
        <v>3/2025</v>
      </c>
    </row>
    <row r="3339" spans="1:2" x14ac:dyDescent="0.25">
      <c r="A3339" s="5">
        <f t="shared" si="104"/>
        <v>45732</v>
      </c>
      <c r="B3339" s="7" t="str">
        <f t="shared" si="105"/>
        <v>3/2025</v>
      </c>
    </row>
    <row r="3340" spans="1:2" x14ac:dyDescent="0.25">
      <c r="A3340" s="5">
        <f t="shared" si="104"/>
        <v>45733</v>
      </c>
      <c r="B3340" s="7" t="str">
        <f t="shared" si="105"/>
        <v>3/2025</v>
      </c>
    </row>
    <row r="3341" spans="1:2" x14ac:dyDescent="0.25">
      <c r="A3341" s="5">
        <f t="shared" si="104"/>
        <v>45734</v>
      </c>
      <c r="B3341" s="7" t="str">
        <f t="shared" si="105"/>
        <v>3/2025</v>
      </c>
    </row>
    <row r="3342" spans="1:2" x14ac:dyDescent="0.25">
      <c r="A3342" s="5">
        <f t="shared" si="104"/>
        <v>45735</v>
      </c>
      <c r="B3342" s="7" t="str">
        <f t="shared" si="105"/>
        <v>3/2025</v>
      </c>
    </row>
    <row r="3343" spans="1:2" x14ac:dyDescent="0.25">
      <c r="A3343" s="5">
        <f t="shared" si="104"/>
        <v>45736</v>
      </c>
      <c r="B3343" s="7" t="str">
        <f t="shared" si="105"/>
        <v>3/2025</v>
      </c>
    </row>
    <row r="3344" spans="1:2" x14ac:dyDescent="0.25">
      <c r="A3344" s="5">
        <f t="shared" si="104"/>
        <v>45737</v>
      </c>
      <c r="B3344" s="7" t="str">
        <f t="shared" si="105"/>
        <v>3/2025</v>
      </c>
    </row>
    <row r="3345" spans="1:2" x14ac:dyDescent="0.25">
      <c r="A3345" s="5">
        <f t="shared" si="104"/>
        <v>45738</v>
      </c>
      <c r="B3345" s="7" t="str">
        <f t="shared" si="105"/>
        <v>3/2025</v>
      </c>
    </row>
    <row r="3346" spans="1:2" x14ac:dyDescent="0.25">
      <c r="A3346" s="5">
        <f t="shared" si="104"/>
        <v>45739</v>
      </c>
      <c r="B3346" s="7" t="str">
        <f t="shared" si="105"/>
        <v>3/2025</v>
      </c>
    </row>
    <row r="3347" spans="1:2" x14ac:dyDescent="0.25">
      <c r="A3347" s="5">
        <f t="shared" si="104"/>
        <v>45740</v>
      </c>
      <c r="B3347" s="7" t="str">
        <f t="shared" si="105"/>
        <v>3/2025</v>
      </c>
    </row>
    <row r="3348" spans="1:2" x14ac:dyDescent="0.25">
      <c r="A3348" s="5">
        <f t="shared" si="104"/>
        <v>45741</v>
      </c>
      <c r="B3348" s="7" t="str">
        <f t="shared" si="105"/>
        <v>3/2025</v>
      </c>
    </row>
    <row r="3349" spans="1:2" x14ac:dyDescent="0.25">
      <c r="A3349" s="5">
        <f t="shared" si="104"/>
        <v>45742</v>
      </c>
      <c r="B3349" s="7" t="str">
        <f t="shared" si="105"/>
        <v>4/2025</v>
      </c>
    </row>
    <row r="3350" spans="1:2" x14ac:dyDescent="0.25">
      <c r="A3350" s="5">
        <f t="shared" si="104"/>
        <v>45743</v>
      </c>
      <c r="B3350" s="7" t="str">
        <f t="shared" si="105"/>
        <v>4/2025</v>
      </c>
    </row>
    <row r="3351" spans="1:2" x14ac:dyDescent="0.25">
      <c r="A3351" s="5">
        <f t="shared" si="104"/>
        <v>45744</v>
      </c>
      <c r="B3351" s="7" t="str">
        <f t="shared" si="105"/>
        <v>4/2025</v>
      </c>
    </row>
    <row r="3352" spans="1:2" x14ac:dyDescent="0.25">
      <c r="A3352" s="5">
        <f t="shared" si="104"/>
        <v>45745</v>
      </c>
      <c r="B3352" s="7" t="str">
        <f t="shared" si="105"/>
        <v>4/2025</v>
      </c>
    </row>
    <row r="3353" spans="1:2" x14ac:dyDescent="0.25">
      <c r="A3353" s="5">
        <f t="shared" si="104"/>
        <v>45746</v>
      </c>
      <c r="B3353" s="7" t="str">
        <f t="shared" si="105"/>
        <v>4/2025</v>
      </c>
    </row>
    <row r="3354" spans="1:2" x14ac:dyDescent="0.25">
      <c r="A3354" s="5">
        <f t="shared" si="104"/>
        <v>45747</v>
      </c>
      <c r="B3354" s="7" t="str">
        <f t="shared" si="105"/>
        <v>4/2025</v>
      </c>
    </row>
    <row r="3355" spans="1:2" x14ac:dyDescent="0.25">
      <c r="A3355" s="5">
        <f t="shared" si="104"/>
        <v>45748</v>
      </c>
      <c r="B3355" s="7" t="str">
        <f t="shared" si="105"/>
        <v>4/2025</v>
      </c>
    </row>
    <row r="3356" spans="1:2" x14ac:dyDescent="0.25">
      <c r="A3356" s="5">
        <f t="shared" si="104"/>
        <v>45749</v>
      </c>
      <c r="B3356" s="7" t="str">
        <f t="shared" si="105"/>
        <v>4/2025</v>
      </c>
    </row>
    <row r="3357" spans="1:2" x14ac:dyDescent="0.25">
      <c r="A3357" s="5">
        <f t="shared" si="104"/>
        <v>45750</v>
      </c>
      <c r="B3357" s="7" t="str">
        <f t="shared" si="105"/>
        <v>4/2025</v>
      </c>
    </row>
    <row r="3358" spans="1:2" x14ac:dyDescent="0.25">
      <c r="A3358" s="5">
        <f t="shared" si="104"/>
        <v>45751</v>
      </c>
      <c r="B3358" s="7" t="str">
        <f t="shared" si="105"/>
        <v>4/2025</v>
      </c>
    </row>
    <row r="3359" spans="1:2" x14ac:dyDescent="0.25">
      <c r="A3359" s="5">
        <f t="shared" si="104"/>
        <v>45752</v>
      </c>
      <c r="B3359" s="7" t="str">
        <f t="shared" si="105"/>
        <v>4/2025</v>
      </c>
    </row>
    <row r="3360" spans="1:2" x14ac:dyDescent="0.25">
      <c r="A3360" s="5">
        <f t="shared" si="104"/>
        <v>45753</v>
      </c>
      <c r="B3360" s="7" t="str">
        <f t="shared" si="105"/>
        <v>4/2025</v>
      </c>
    </row>
    <row r="3361" spans="1:2" x14ac:dyDescent="0.25">
      <c r="A3361" s="5">
        <f t="shared" si="104"/>
        <v>45754</v>
      </c>
      <c r="B3361" s="7" t="str">
        <f t="shared" si="105"/>
        <v>4/2025</v>
      </c>
    </row>
    <row r="3362" spans="1:2" x14ac:dyDescent="0.25">
      <c r="A3362" s="5">
        <f t="shared" si="104"/>
        <v>45755</v>
      </c>
      <c r="B3362" s="7" t="str">
        <f t="shared" si="105"/>
        <v>4/2025</v>
      </c>
    </row>
    <row r="3363" spans="1:2" x14ac:dyDescent="0.25">
      <c r="A3363" s="5">
        <f t="shared" si="104"/>
        <v>45756</v>
      </c>
      <c r="B3363" s="7" t="str">
        <f t="shared" si="105"/>
        <v>4/2025</v>
      </c>
    </row>
    <row r="3364" spans="1:2" x14ac:dyDescent="0.25">
      <c r="A3364" s="5">
        <f t="shared" si="104"/>
        <v>45757</v>
      </c>
      <c r="B3364" s="7" t="str">
        <f t="shared" si="105"/>
        <v>4/2025</v>
      </c>
    </row>
    <row r="3365" spans="1:2" x14ac:dyDescent="0.25">
      <c r="A3365" s="5">
        <f t="shared" si="104"/>
        <v>45758</v>
      </c>
      <c r="B3365" s="7" t="str">
        <f t="shared" si="105"/>
        <v>4/2025</v>
      </c>
    </row>
    <row r="3366" spans="1:2" x14ac:dyDescent="0.25">
      <c r="A3366" s="5">
        <f t="shared" si="104"/>
        <v>45759</v>
      </c>
      <c r="B3366" s="7" t="str">
        <f t="shared" si="105"/>
        <v>4/2025</v>
      </c>
    </row>
    <row r="3367" spans="1:2" x14ac:dyDescent="0.25">
      <c r="A3367" s="5">
        <f t="shared" si="104"/>
        <v>45760</v>
      </c>
      <c r="B3367" s="7" t="str">
        <f t="shared" si="105"/>
        <v>4/2025</v>
      </c>
    </row>
    <row r="3368" spans="1:2" x14ac:dyDescent="0.25">
      <c r="A3368" s="5">
        <f t="shared" si="104"/>
        <v>45761</v>
      </c>
      <c r="B3368" s="7" t="str">
        <f t="shared" si="105"/>
        <v>4/2025</v>
      </c>
    </row>
    <row r="3369" spans="1:2" x14ac:dyDescent="0.25">
      <c r="A3369" s="5">
        <f t="shared" si="104"/>
        <v>45762</v>
      </c>
      <c r="B3369" s="7" t="str">
        <f t="shared" si="105"/>
        <v>4/2025</v>
      </c>
    </row>
    <row r="3370" spans="1:2" x14ac:dyDescent="0.25">
      <c r="A3370" s="5">
        <f t="shared" si="104"/>
        <v>45763</v>
      </c>
      <c r="B3370" s="7" t="str">
        <f t="shared" si="105"/>
        <v>4/2025</v>
      </c>
    </row>
    <row r="3371" spans="1:2" x14ac:dyDescent="0.25">
      <c r="A3371" s="5">
        <f t="shared" si="104"/>
        <v>45764</v>
      </c>
      <c r="B3371" s="7" t="str">
        <f t="shared" si="105"/>
        <v>4/2025</v>
      </c>
    </row>
    <row r="3372" spans="1:2" x14ac:dyDescent="0.25">
      <c r="A3372" s="5">
        <f t="shared" si="104"/>
        <v>45765</v>
      </c>
      <c r="B3372" s="7" t="str">
        <f t="shared" si="105"/>
        <v>4/2025</v>
      </c>
    </row>
    <row r="3373" spans="1:2" x14ac:dyDescent="0.25">
      <c r="A3373" s="5">
        <f t="shared" si="104"/>
        <v>45766</v>
      </c>
      <c r="B3373" s="7" t="str">
        <f t="shared" si="105"/>
        <v>4/2025</v>
      </c>
    </row>
    <row r="3374" spans="1:2" x14ac:dyDescent="0.25">
      <c r="A3374" s="5">
        <f t="shared" si="104"/>
        <v>45767</v>
      </c>
      <c r="B3374" s="7" t="str">
        <f t="shared" si="105"/>
        <v>4/2025</v>
      </c>
    </row>
    <row r="3375" spans="1:2" x14ac:dyDescent="0.25">
      <c r="A3375" s="5">
        <f t="shared" si="104"/>
        <v>45768</v>
      </c>
      <c r="B3375" s="7" t="str">
        <f t="shared" si="105"/>
        <v>4/2025</v>
      </c>
    </row>
    <row r="3376" spans="1:2" x14ac:dyDescent="0.25">
      <c r="A3376" s="5">
        <f t="shared" si="104"/>
        <v>45769</v>
      </c>
      <c r="B3376" s="7" t="str">
        <f t="shared" si="105"/>
        <v>4/2025</v>
      </c>
    </row>
    <row r="3377" spans="1:2" x14ac:dyDescent="0.25">
      <c r="A3377" s="5">
        <f t="shared" si="104"/>
        <v>45770</v>
      </c>
      <c r="B3377" s="7" t="str">
        <f t="shared" si="105"/>
        <v>4/2025</v>
      </c>
    </row>
    <row r="3378" spans="1:2" x14ac:dyDescent="0.25">
      <c r="A3378" s="5">
        <f t="shared" si="104"/>
        <v>45771</v>
      </c>
      <c r="B3378" s="7" t="str">
        <f t="shared" si="105"/>
        <v>4/2025</v>
      </c>
    </row>
    <row r="3379" spans="1:2" x14ac:dyDescent="0.25">
      <c r="A3379" s="5">
        <f t="shared" si="104"/>
        <v>45772</v>
      </c>
      <c r="B3379" s="7" t="str">
        <f t="shared" si="105"/>
        <v>4/2025</v>
      </c>
    </row>
    <row r="3380" spans="1:2" x14ac:dyDescent="0.25">
      <c r="A3380" s="5">
        <f t="shared" si="104"/>
        <v>45773</v>
      </c>
      <c r="B3380" s="7" t="str">
        <f t="shared" si="105"/>
        <v>5/2025</v>
      </c>
    </row>
    <row r="3381" spans="1:2" x14ac:dyDescent="0.25">
      <c r="A3381" s="5">
        <f t="shared" si="104"/>
        <v>45774</v>
      </c>
      <c r="B3381" s="7" t="str">
        <f t="shared" si="105"/>
        <v>5/2025</v>
      </c>
    </row>
    <row r="3382" spans="1:2" x14ac:dyDescent="0.25">
      <c r="A3382" s="5">
        <f t="shared" si="104"/>
        <v>45775</v>
      </c>
      <c r="B3382" s="7" t="str">
        <f t="shared" si="105"/>
        <v>5/2025</v>
      </c>
    </row>
    <row r="3383" spans="1:2" x14ac:dyDescent="0.25">
      <c r="A3383" s="5">
        <f t="shared" si="104"/>
        <v>45776</v>
      </c>
      <c r="B3383" s="7" t="str">
        <f t="shared" si="105"/>
        <v>5/2025</v>
      </c>
    </row>
    <row r="3384" spans="1:2" x14ac:dyDescent="0.25">
      <c r="A3384" s="5">
        <f t="shared" si="104"/>
        <v>45777</v>
      </c>
      <c r="B3384" s="7" t="str">
        <f t="shared" si="105"/>
        <v>5/2025</v>
      </c>
    </row>
    <row r="3385" spans="1:2" x14ac:dyDescent="0.25">
      <c r="A3385" s="5">
        <f t="shared" si="104"/>
        <v>45778</v>
      </c>
      <c r="B3385" s="7" t="str">
        <f t="shared" si="105"/>
        <v>5/2025</v>
      </c>
    </row>
    <row r="3386" spans="1:2" x14ac:dyDescent="0.25">
      <c r="A3386" s="5">
        <f t="shared" si="104"/>
        <v>45779</v>
      </c>
      <c r="B3386" s="7" t="str">
        <f t="shared" si="105"/>
        <v>5/2025</v>
      </c>
    </row>
    <row r="3387" spans="1:2" x14ac:dyDescent="0.25">
      <c r="A3387" s="5">
        <f t="shared" si="104"/>
        <v>45780</v>
      </c>
      <c r="B3387" s="7" t="str">
        <f t="shared" si="105"/>
        <v>5/2025</v>
      </c>
    </row>
    <row r="3388" spans="1:2" x14ac:dyDescent="0.25">
      <c r="A3388" s="5">
        <f t="shared" si="104"/>
        <v>45781</v>
      </c>
      <c r="B3388" s="7" t="str">
        <f t="shared" si="105"/>
        <v>5/2025</v>
      </c>
    </row>
    <row r="3389" spans="1:2" x14ac:dyDescent="0.25">
      <c r="A3389" s="5">
        <f t="shared" si="104"/>
        <v>45782</v>
      </c>
      <c r="B3389" s="7" t="str">
        <f t="shared" si="105"/>
        <v>5/2025</v>
      </c>
    </row>
    <row r="3390" spans="1:2" x14ac:dyDescent="0.25">
      <c r="A3390" s="5">
        <f t="shared" si="104"/>
        <v>45783</v>
      </c>
      <c r="B3390" s="7" t="str">
        <f t="shared" si="105"/>
        <v>5/2025</v>
      </c>
    </row>
    <row r="3391" spans="1:2" x14ac:dyDescent="0.25">
      <c r="A3391" s="5">
        <f t="shared" si="104"/>
        <v>45784</v>
      </c>
      <c r="B3391" s="7" t="str">
        <f t="shared" si="105"/>
        <v>5/2025</v>
      </c>
    </row>
    <row r="3392" spans="1:2" x14ac:dyDescent="0.25">
      <c r="A3392" s="5">
        <f t="shared" si="104"/>
        <v>45785</v>
      </c>
      <c r="B3392" s="7" t="str">
        <f t="shared" si="105"/>
        <v>5/2025</v>
      </c>
    </row>
    <row r="3393" spans="1:2" x14ac:dyDescent="0.25">
      <c r="A3393" s="5">
        <f t="shared" si="104"/>
        <v>45786</v>
      </c>
      <c r="B3393" s="7" t="str">
        <f t="shared" si="105"/>
        <v>5/2025</v>
      </c>
    </row>
    <row r="3394" spans="1:2" x14ac:dyDescent="0.25">
      <c r="A3394" s="5">
        <f t="shared" si="104"/>
        <v>45787</v>
      </c>
      <c r="B3394" s="7" t="str">
        <f t="shared" si="105"/>
        <v>5/2025</v>
      </c>
    </row>
    <row r="3395" spans="1:2" x14ac:dyDescent="0.25">
      <c r="A3395" s="5">
        <f t="shared" si="104"/>
        <v>45788</v>
      </c>
      <c r="B3395" s="7" t="str">
        <f t="shared" si="105"/>
        <v>5/2025</v>
      </c>
    </row>
    <row r="3396" spans="1:2" x14ac:dyDescent="0.25">
      <c r="A3396" s="5">
        <f t="shared" ref="A3396:A3459" si="106">A3395+1</f>
        <v>45789</v>
      </c>
      <c r="B3396" s="7" t="str">
        <f t="shared" ref="B3396:B3459" si="107">IF(DAY(A3396)&lt;26,MONTH(A3396)&amp;"/"&amp;YEAR(A3396),IF(MONTH(A3396)=12,1&amp;"/"&amp;YEAR(A3396)+1,MONTH(A3396)+1&amp;"/"&amp;YEAR(A3396)))</f>
        <v>5/2025</v>
      </c>
    </row>
    <row r="3397" spans="1:2" x14ac:dyDescent="0.25">
      <c r="A3397" s="5">
        <f t="shared" si="106"/>
        <v>45790</v>
      </c>
      <c r="B3397" s="7" t="str">
        <f t="shared" si="107"/>
        <v>5/2025</v>
      </c>
    </row>
    <row r="3398" spans="1:2" x14ac:dyDescent="0.25">
      <c r="A3398" s="5">
        <f t="shared" si="106"/>
        <v>45791</v>
      </c>
      <c r="B3398" s="7" t="str">
        <f t="shared" si="107"/>
        <v>5/2025</v>
      </c>
    </row>
    <row r="3399" spans="1:2" x14ac:dyDescent="0.25">
      <c r="A3399" s="5">
        <f t="shared" si="106"/>
        <v>45792</v>
      </c>
      <c r="B3399" s="7" t="str">
        <f t="shared" si="107"/>
        <v>5/2025</v>
      </c>
    </row>
    <row r="3400" spans="1:2" x14ac:dyDescent="0.25">
      <c r="A3400" s="5">
        <f t="shared" si="106"/>
        <v>45793</v>
      </c>
      <c r="B3400" s="7" t="str">
        <f t="shared" si="107"/>
        <v>5/2025</v>
      </c>
    </row>
    <row r="3401" spans="1:2" x14ac:dyDescent="0.25">
      <c r="A3401" s="5">
        <f t="shared" si="106"/>
        <v>45794</v>
      </c>
      <c r="B3401" s="7" t="str">
        <f t="shared" si="107"/>
        <v>5/2025</v>
      </c>
    </row>
    <row r="3402" spans="1:2" x14ac:dyDescent="0.25">
      <c r="A3402" s="5">
        <f t="shared" si="106"/>
        <v>45795</v>
      </c>
      <c r="B3402" s="7" t="str">
        <f t="shared" si="107"/>
        <v>5/2025</v>
      </c>
    </row>
    <row r="3403" spans="1:2" x14ac:dyDescent="0.25">
      <c r="A3403" s="5">
        <f t="shared" si="106"/>
        <v>45796</v>
      </c>
      <c r="B3403" s="7" t="str">
        <f t="shared" si="107"/>
        <v>5/2025</v>
      </c>
    </row>
    <row r="3404" spans="1:2" x14ac:dyDescent="0.25">
      <c r="A3404" s="5">
        <f t="shared" si="106"/>
        <v>45797</v>
      </c>
      <c r="B3404" s="7" t="str">
        <f t="shared" si="107"/>
        <v>5/2025</v>
      </c>
    </row>
    <row r="3405" spans="1:2" x14ac:dyDescent="0.25">
      <c r="A3405" s="5">
        <f t="shared" si="106"/>
        <v>45798</v>
      </c>
      <c r="B3405" s="7" t="str">
        <f t="shared" si="107"/>
        <v>5/2025</v>
      </c>
    </row>
    <row r="3406" spans="1:2" x14ac:dyDescent="0.25">
      <c r="A3406" s="5">
        <f t="shared" si="106"/>
        <v>45799</v>
      </c>
      <c r="B3406" s="7" t="str">
        <f t="shared" si="107"/>
        <v>5/2025</v>
      </c>
    </row>
    <row r="3407" spans="1:2" x14ac:dyDescent="0.25">
      <c r="A3407" s="5">
        <f t="shared" si="106"/>
        <v>45800</v>
      </c>
      <c r="B3407" s="7" t="str">
        <f t="shared" si="107"/>
        <v>5/2025</v>
      </c>
    </row>
    <row r="3408" spans="1:2" x14ac:dyDescent="0.25">
      <c r="A3408" s="5">
        <f t="shared" si="106"/>
        <v>45801</v>
      </c>
      <c r="B3408" s="7" t="str">
        <f t="shared" si="107"/>
        <v>5/2025</v>
      </c>
    </row>
    <row r="3409" spans="1:2" x14ac:dyDescent="0.25">
      <c r="A3409" s="5">
        <f t="shared" si="106"/>
        <v>45802</v>
      </c>
      <c r="B3409" s="7" t="str">
        <f t="shared" si="107"/>
        <v>5/2025</v>
      </c>
    </row>
    <row r="3410" spans="1:2" x14ac:dyDescent="0.25">
      <c r="A3410" s="5">
        <f t="shared" si="106"/>
        <v>45803</v>
      </c>
      <c r="B3410" s="7" t="str">
        <f t="shared" si="107"/>
        <v>6/2025</v>
      </c>
    </row>
    <row r="3411" spans="1:2" x14ac:dyDescent="0.25">
      <c r="A3411" s="5">
        <f t="shared" si="106"/>
        <v>45804</v>
      </c>
      <c r="B3411" s="7" t="str">
        <f t="shared" si="107"/>
        <v>6/2025</v>
      </c>
    </row>
    <row r="3412" spans="1:2" x14ac:dyDescent="0.25">
      <c r="A3412" s="5">
        <f t="shared" si="106"/>
        <v>45805</v>
      </c>
      <c r="B3412" s="7" t="str">
        <f t="shared" si="107"/>
        <v>6/2025</v>
      </c>
    </row>
    <row r="3413" spans="1:2" x14ac:dyDescent="0.25">
      <c r="A3413" s="5">
        <f t="shared" si="106"/>
        <v>45806</v>
      </c>
      <c r="B3413" s="7" t="str">
        <f t="shared" si="107"/>
        <v>6/2025</v>
      </c>
    </row>
    <row r="3414" spans="1:2" x14ac:dyDescent="0.25">
      <c r="A3414" s="5">
        <f t="shared" si="106"/>
        <v>45807</v>
      </c>
      <c r="B3414" s="7" t="str">
        <f t="shared" si="107"/>
        <v>6/2025</v>
      </c>
    </row>
    <row r="3415" spans="1:2" x14ac:dyDescent="0.25">
      <c r="A3415" s="5">
        <f t="shared" si="106"/>
        <v>45808</v>
      </c>
      <c r="B3415" s="7" t="str">
        <f t="shared" si="107"/>
        <v>6/2025</v>
      </c>
    </row>
    <row r="3416" spans="1:2" x14ac:dyDescent="0.25">
      <c r="A3416" s="5">
        <f t="shared" si="106"/>
        <v>45809</v>
      </c>
      <c r="B3416" s="7" t="str">
        <f t="shared" si="107"/>
        <v>6/2025</v>
      </c>
    </row>
    <row r="3417" spans="1:2" x14ac:dyDescent="0.25">
      <c r="A3417" s="5">
        <f t="shared" si="106"/>
        <v>45810</v>
      </c>
      <c r="B3417" s="7" t="str">
        <f t="shared" si="107"/>
        <v>6/2025</v>
      </c>
    </row>
    <row r="3418" spans="1:2" x14ac:dyDescent="0.25">
      <c r="A3418" s="5">
        <f t="shared" si="106"/>
        <v>45811</v>
      </c>
      <c r="B3418" s="7" t="str">
        <f t="shared" si="107"/>
        <v>6/2025</v>
      </c>
    </row>
    <row r="3419" spans="1:2" x14ac:dyDescent="0.25">
      <c r="A3419" s="5">
        <f t="shared" si="106"/>
        <v>45812</v>
      </c>
      <c r="B3419" s="7" t="str">
        <f t="shared" si="107"/>
        <v>6/2025</v>
      </c>
    </row>
    <row r="3420" spans="1:2" x14ac:dyDescent="0.25">
      <c r="A3420" s="5">
        <f t="shared" si="106"/>
        <v>45813</v>
      </c>
      <c r="B3420" s="7" t="str">
        <f t="shared" si="107"/>
        <v>6/2025</v>
      </c>
    </row>
    <row r="3421" spans="1:2" x14ac:dyDescent="0.25">
      <c r="A3421" s="5">
        <f t="shared" si="106"/>
        <v>45814</v>
      </c>
      <c r="B3421" s="7" t="str">
        <f t="shared" si="107"/>
        <v>6/2025</v>
      </c>
    </row>
    <row r="3422" spans="1:2" x14ac:dyDescent="0.25">
      <c r="A3422" s="5">
        <f t="shared" si="106"/>
        <v>45815</v>
      </c>
      <c r="B3422" s="7" t="str">
        <f t="shared" si="107"/>
        <v>6/2025</v>
      </c>
    </row>
    <row r="3423" spans="1:2" x14ac:dyDescent="0.25">
      <c r="A3423" s="5">
        <f t="shared" si="106"/>
        <v>45816</v>
      </c>
      <c r="B3423" s="7" t="str">
        <f t="shared" si="107"/>
        <v>6/2025</v>
      </c>
    </row>
    <row r="3424" spans="1:2" x14ac:dyDescent="0.25">
      <c r="A3424" s="5">
        <f t="shared" si="106"/>
        <v>45817</v>
      </c>
      <c r="B3424" s="7" t="str">
        <f t="shared" si="107"/>
        <v>6/2025</v>
      </c>
    </row>
    <row r="3425" spans="1:2" x14ac:dyDescent="0.25">
      <c r="A3425" s="5">
        <f t="shared" si="106"/>
        <v>45818</v>
      </c>
      <c r="B3425" s="7" t="str">
        <f t="shared" si="107"/>
        <v>6/2025</v>
      </c>
    </row>
    <row r="3426" spans="1:2" x14ac:dyDescent="0.25">
      <c r="A3426" s="5">
        <f t="shared" si="106"/>
        <v>45819</v>
      </c>
      <c r="B3426" s="7" t="str">
        <f t="shared" si="107"/>
        <v>6/2025</v>
      </c>
    </row>
    <row r="3427" spans="1:2" x14ac:dyDescent="0.25">
      <c r="A3427" s="5">
        <f t="shared" si="106"/>
        <v>45820</v>
      </c>
      <c r="B3427" s="7" t="str">
        <f t="shared" si="107"/>
        <v>6/2025</v>
      </c>
    </row>
    <row r="3428" spans="1:2" x14ac:dyDescent="0.25">
      <c r="A3428" s="5">
        <f t="shared" si="106"/>
        <v>45821</v>
      </c>
      <c r="B3428" s="7" t="str">
        <f t="shared" si="107"/>
        <v>6/2025</v>
      </c>
    </row>
    <row r="3429" spans="1:2" x14ac:dyDescent="0.25">
      <c r="A3429" s="5">
        <f t="shared" si="106"/>
        <v>45822</v>
      </c>
      <c r="B3429" s="7" t="str">
        <f t="shared" si="107"/>
        <v>6/2025</v>
      </c>
    </row>
    <row r="3430" spans="1:2" x14ac:dyDescent="0.25">
      <c r="A3430" s="5">
        <f t="shared" si="106"/>
        <v>45823</v>
      </c>
      <c r="B3430" s="7" t="str">
        <f t="shared" si="107"/>
        <v>6/2025</v>
      </c>
    </row>
    <row r="3431" spans="1:2" x14ac:dyDescent="0.25">
      <c r="A3431" s="5">
        <f t="shared" si="106"/>
        <v>45824</v>
      </c>
      <c r="B3431" s="7" t="str">
        <f t="shared" si="107"/>
        <v>6/2025</v>
      </c>
    </row>
    <row r="3432" spans="1:2" x14ac:dyDescent="0.25">
      <c r="A3432" s="5">
        <f t="shared" si="106"/>
        <v>45825</v>
      </c>
      <c r="B3432" s="7" t="str">
        <f t="shared" si="107"/>
        <v>6/2025</v>
      </c>
    </row>
    <row r="3433" spans="1:2" x14ac:dyDescent="0.25">
      <c r="A3433" s="5">
        <f t="shared" si="106"/>
        <v>45826</v>
      </c>
      <c r="B3433" s="7" t="str">
        <f t="shared" si="107"/>
        <v>6/2025</v>
      </c>
    </row>
    <row r="3434" spans="1:2" x14ac:dyDescent="0.25">
      <c r="A3434" s="5">
        <f t="shared" si="106"/>
        <v>45827</v>
      </c>
      <c r="B3434" s="7" t="str">
        <f t="shared" si="107"/>
        <v>6/2025</v>
      </c>
    </row>
    <row r="3435" spans="1:2" x14ac:dyDescent="0.25">
      <c r="A3435" s="5">
        <f t="shared" si="106"/>
        <v>45828</v>
      </c>
      <c r="B3435" s="7" t="str">
        <f t="shared" si="107"/>
        <v>6/2025</v>
      </c>
    </row>
    <row r="3436" spans="1:2" x14ac:dyDescent="0.25">
      <c r="A3436" s="5">
        <f t="shared" si="106"/>
        <v>45829</v>
      </c>
      <c r="B3436" s="7" t="str">
        <f t="shared" si="107"/>
        <v>6/2025</v>
      </c>
    </row>
    <row r="3437" spans="1:2" x14ac:dyDescent="0.25">
      <c r="A3437" s="5">
        <f t="shared" si="106"/>
        <v>45830</v>
      </c>
      <c r="B3437" s="7" t="str">
        <f t="shared" si="107"/>
        <v>6/2025</v>
      </c>
    </row>
    <row r="3438" spans="1:2" x14ac:dyDescent="0.25">
      <c r="A3438" s="5">
        <f t="shared" si="106"/>
        <v>45831</v>
      </c>
      <c r="B3438" s="7" t="str">
        <f t="shared" si="107"/>
        <v>6/2025</v>
      </c>
    </row>
    <row r="3439" spans="1:2" x14ac:dyDescent="0.25">
      <c r="A3439" s="5">
        <f t="shared" si="106"/>
        <v>45832</v>
      </c>
      <c r="B3439" s="7" t="str">
        <f t="shared" si="107"/>
        <v>6/2025</v>
      </c>
    </row>
    <row r="3440" spans="1:2" x14ac:dyDescent="0.25">
      <c r="A3440" s="5">
        <f t="shared" si="106"/>
        <v>45833</v>
      </c>
      <c r="B3440" s="7" t="str">
        <f t="shared" si="107"/>
        <v>6/2025</v>
      </c>
    </row>
    <row r="3441" spans="1:2" x14ac:dyDescent="0.25">
      <c r="A3441" s="5">
        <f t="shared" si="106"/>
        <v>45834</v>
      </c>
      <c r="B3441" s="7" t="str">
        <f t="shared" si="107"/>
        <v>7/2025</v>
      </c>
    </row>
    <row r="3442" spans="1:2" x14ac:dyDescent="0.25">
      <c r="A3442" s="5">
        <f t="shared" si="106"/>
        <v>45835</v>
      </c>
      <c r="B3442" s="7" t="str">
        <f t="shared" si="107"/>
        <v>7/2025</v>
      </c>
    </row>
    <row r="3443" spans="1:2" x14ac:dyDescent="0.25">
      <c r="A3443" s="5">
        <f t="shared" si="106"/>
        <v>45836</v>
      </c>
      <c r="B3443" s="7" t="str">
        <f t="shared" si="107"/>
        <v>7/2025</v>
      </c>
    </row>
    <row r="3444" spans="1:2" x14ac:dyDescent="0.25">
      <c r="A3444" s="5">
        <f t="shared" si="106"/>
        <v>45837</v>
      </c>
      <c r="B3444" s="7" t="str">
        <f t="shared" si="107"/>
        <v>7/2025</v>
      </c>
    </row>
    <row r="3445" spans="1:2" x14ac:dyDescent="0.25">
      <c r="A3445" s="5">
        <f t="shared" si="106"/>
        <v>45838</v>
      </c>
      <c r="B3445" s="7" t="str">
        <f t="shared" si="107"/>
        <v>7/2025</v>
      </c>
    </row>
    <row r="3446" spans="1:2" x14ac:dyDescent="0.25">
      <c r="A3446" s="5">
        <f t="shared" si="106"/>
        <v>45839</v>
      </c>
      <c r="B3446" s="7" t="str">
        <f t="shared" si="107"/>
        <v>7/2025</v>
      </c>
    </row>
    <row r="3447" spans="1:2" x14ac:dyDescent="0.25">
      <c r="A3447" s="5">
        <f t="shared" si="106"/>
        <v>45840</v>
      </c>
      <c r="B3447" s="7" t="str">
        <f t="shared" si="107"/>
        <v>7/2025</v>
      </c>
    </row>
    <row r="3448" spans="1:2" x14ac:dyDescent="0.25">
      <c r="A3448" s="5">
        <f t="shared" si="106"/>
        <v>45841</v>
      </c>
      <c r="B3448" s="7" t="str">
        <f t="shared" si="107"/>
        <v>7/2025</v>
      </c>
    </row>
    <row r="3449" spans="1:2" x14ac:dyDescent="0.25">
      <c r="A3449" s="5">
        <f t="shared" si="106"/>
        <v>45842</v>
      </c>
      <c r="B3449" s="7" t="str">
        <f t="shared" si="107"/>
        <v>7/2025</v>
      </c>
    </row>
    <row r="3450" spans="1:2" x14ac:dyDescent="0.25">
      <c r="A3450" s="5">
        <f t="shared" si="106"/>
        <v>45843</v>
      </c>
      <c r="B3450" s="7" t="str">
        <f t="shared" si="107"/>
        <v>7/2025</v>
      </c>
    </row>
    <row r="3451" spans="1:2" x14ac:dyDescent="0.25">
      <c r="A3451" s="5">
        <f t="shared" si="106"/>
        <v>45844</v>
      </c>
      <c r="B3451" s="7" t="str">
        <f t="shared" si="107"/>
        <v>7/2025</v>
      </c>
    </row>
    <row r="3452" spans="1:2" x14ac:dyDescent="0.25">
      <c r="A3452" s="5">
        <f t="shared" si="106"/>
        <v>45845</v>
      </c>
      <c r="B3452" s="7" t="str">
        <f t="shared" si="107"/>
        <v>7/2025</v>
      </c>
    </row>
    <row r="3453" spans="1:2" x14ac:dyDescent="0.25">
      <c r="A3453" s="5">
        <f t="shared" si="106"/>
        <v>45846</v>
      </c>
      <c r="B3453" s="7" t="str">
        <f t="shared" si="107"/>
        <v>7/2025</v>
      </c>
    </row>
    <row r="3454" spans="1:2" x14ac:dyDescent="0.25">
      <c r="A3454" s="5">
        <f t="shared" si="106"/>
        <v>45847</v>
      </c>
      <c r="B3454" s="7" t="str">
        <f t="shared" si="107"/>
        <v>7/2025</v>
      </c>
    </row>
    <row r="3455" spans="1:2" x14ac:dyDescent="0.25">
      <c r="A3455" s="5">
        <f t="shared" si="106"/>
        <v>45848</v>
      </c>
      <c r="B3455" s="7" t="str">
        <f t="shared" si="107"/>
        <v>7/2025</v>
      </c>
    </row>
    <row r="3456" spans="1:2" x14ac:dyDescent="0.25">
      <c r="A3456" s="5">
        <f t="shared" si="106"/>
        <v>45849</v>
      </c>
      <c r="B3456" s="7" t="str">
        <f t="shared" si="107"/>
        <v>7/2025</v>
      </c>
    </row>
    <row r="3457" spans="1:2" x14ac:dyDescent="0.25">
      <c r="A3457" s="5">
        <f t="shared" si="106"/>
        <v>45850</v>
      </c>
      <c r="B3457" s="7" t="str">
        <f t="shared" si="107"/>
        <v>7/2025</v>
      </c>
    </row>
    <row r="3458" spans="1:2" x14ac:dyDescent="0.25">
      <c r="A3458" s="5">
        <f t="shared" si="106"/>
        <v>45851</v>
      </c>
      <c r="B3458" s="7" t="str">
        <f t="shared" si="107"/>
        <v>7/2025</v>
      </c>
    </row>
    <row r="3459" spans="1:2" x14ac:dyDescent="0.25">
      <c r="A3459" s="5">
        <f t="shared" si="106"/>
        <v>45852</v>
      </c>
      <c r="B3459" s="7" t="str">
        <f t="shared" si="107"/>
        <v>7/2025</v>
      </c>
    </row>
    <row r="3460" spans="1:2" x14ac:dyDescent="0.25">
      <c r="A3460" s="5">
        <f t="shared" ref="A3460:A3523" si="108">A3459+1</f>
        <v>45853</v>
      </c>
      <c r="B3460" s="7" t="str">
        <f t="shared" ref="B3460:B3523" si="109">IF(DAY(A3460)&lt;26,MONTH(A3460)&amp;"/"&amp;YEAR(A3460),IF(MONTH(A3460)=12,1&amp;"/"&amp;YEAR(A3460)+1,MONTH(A3460)+1&amp;"/"&amp;YEAR(A3460)))</f>
        <v>7/2025</v>
      </c>
    </row>
    <row r="3461" spans="1:2" x14ac:dyDescent="0.25">
      <c r="A3461" s="5">
        <f t="shared" si="108"/>
        <v>45854</v>
      </c>
      <c r="B3461" s="7" t="str">
        <f t="shared" si="109"/>
        <v>7/2025</v>
      </c>
    </row>
    <row r="3462" spans="1:2" x14ac:dyDescent="0.25">
      <c r="A3462" s="5">
        <f t="shared" si="108"/>
        <v>45855</v>
      </c>
      <c r="B3462" s="7" t="str">
        <f t="shared" si="109"/>
        <v>7/2025</v>
      </c>
    </row>
    <row r="3463" spans="1:2" x14ac:dyDescent="0.25">
      <c r="A3463" s="5">
        <f t="shared" si="108"/>
        <v>45856</v>
      </c>
      <c r="B3463" s="7" t="str">
        <f t="shared" si="109"/>
        <v>7/2025</v>
      </c>
    </row>
    <row r="3464" spans="1:2" x14ac:dyDescent="0.25">
      <c r="A3464" s="5">
        <f t="shared" si="108"/>
        <v>45857</v>
      </c>
      <c r="B3464" s="7" t="str">
        <f t="shared" si="109"/>
        <v>7/2025</v>
      </c>
    </row>
    <row r="3465" spans="1:2" x14ac:dyDescent="0.25">
      <c r="A3465" s="5">
        <f t="shared" si="108"/>
        <v>45858</v>
      </c>
      <c r="B3465" s="7" t="str">
        <f t="shared" si="109"/>
        <v>7/2025</v>
      </c>
    </row>
    <row r="3466" spans="1:2" x14ac:dyDescent="0.25">
      <c r="A3466" s="5">
        <f t="shared" si="108"/>
        <v>45859</v>
      </c>
      <c r="B3466" s="7" t="str">
        <f t="shared" si="109"/>
        <v>7/2025</v>
      </c>
    </row>
    <row r="3467" spans="1:2" x14ac:dyDescent="0.25">
      <c r="A3467" s="5">
        <f t="shared" si="108"/>
        <v>45860</v>
      </c>
      <c r="B3467" s="7" t="str">
        <f t="shared" si="109"/>
        <v>7/2025</v>
      </c>
    </row>
    <row r="3468" spans="1:2" x14ac:dyDescent="0.25">
      <c r="A3468" s="5">
        <f t="shared" si="108"/>
        <v>45861</v>
      </c>
      <c r="B3468" s="7" t="str">
        <f t="shared" si="109"/>
        <v>7/2025</v>
      </c>
    </row>
    <row r="3469" spans="1:2" x14ac:dyDescent="0.25">
      <c r="A3469" s="5">
        <f t="shared" si="108"/>
        <v>45862</v>
      </c>
      <c r="B3469" s="7" t="str">
        <f t="shared" si="109"/>
        <v>7/2025</v>
      </c>
    </row>
    <row r="3470" spans="1:2" x14ac:dyDescent="0.25">
      <c r="A3470" s="5">
        <f t="shared" si="108"/>
        <v>45863</v>
      </c>
      <c r="B3470" s="7" t="str">
        <f t="shared" si="109"/>
        <v>7/2025</v>
      </c>
    </row>
    <row r="3471" spans="1:2" x14ac:dyDescent="0.25">
      <c r="A3471" s="5">
        <f t="shared" si="108"/>
        <v>45864</v>
      </c>
      <c r="B3471" s="7" t="str">
        <f t="shared" si="109"/>
        <v>8/2025</v>
      </c>
    </row>
    <row r="3472" spans="1:2" x14ac:dyDescent="0.25">
      <c r="A3472" s="5">
        <f t="shared" si="108"/>
        <v>45865</v>
      </c>
      <c r="B3472" s="7" t="str">
        <f t="shared" si="109"/>
        <v>8/2025</v>
      </c>
    </row>
    <row r="3473" spans="1:2" x14ac:dyDescent="0.25">
      <c r="A3473" s="5">
        <f t="shared" si="108"/>
        <v>45866</v>
      </c>
      <c r="B3473" s="7" t="str">
        <f t="shared" si="109"/>
        <v>8/2025</v>
      </c>
    </row>
    <row r="3474" spans="1:2" x14ac:dyDescent="0.25">
      <c r="A3474" s="5">
        <f t="shared" si="108"/>
        <v>45867</v>
      </c>
      <c r="B3474" s="7" t="str">
        <f t="shared" si="109"/>
        <v>8/2025</v>
      </c>
    </row>
    <row r="3475" spans="1:2" x14ac:dyDescent="0.25">
      <c r="A3475" s="5">
        <f t="shared" si="108"/>
        <v>45868</v>
      </c>
      <c r="B3475" s="7" t="str">
        <f t="shared" si="109"/>
        <v>8/2025</v>
      </c>
    </row>
    <row r="3476" spans="1:2" x14ac:dyDescent="0.25">
      <c r="A3476" s="5">
        <f t="shared" si="108"/>
        <v>45869</v>
      </c>
      <c r="B3476" s="7" t="str">
        <f t="shared" si="109"/>
        <v>8/2025</v>
      </c>
    </row>
    <row r="3477" spans="1:2" x14ac:dyDescent="0.25">
      <c r="A3477" s="5">
        <f t="shared" si="108"/>
        <v>45870</v>
      </c>
      <c r="B3477" s="7" t="str">
        <f t="shared" si="109"/>
        <v>8/2025</v>
      </c>
    </row>
    <row r="3478" spans="1:2" x14ac:dyDescent="0.25">
      <c r="A3478" s="5">
        <f t="shared" si="108"/>
        <v>45871</v>
      </c>
      <c r="B3478" s="7" t="str">
        <f t="shared" si="109"/>
        <v>8/2025</v>
      </c>
    </row>
    <row r="3479" spans="1:2" x14ac:dyDescent="0.25">
      <c r="A3479" s="5">
        <f t="shared" si="108"/>
        <v>45872</v>
      </c>
      <c r="B3479" s="7" t="str">
        <f t="shared" si="109"/>
        <v>8/2025</v>
      </c>
    </row>
    <row r="3480" spans="1:2" x14ac:dyDescent="0.25">
      <c r="A3480" s="5">
        <f t="shared" si="108"/>
        <v>45873</v>
      </c>
      <c r="B3480" s="7" t="str">
        <f t="shared" si="109"/>
        <v>8/2025</v>
      </c>
    </row>
    <row r="3481" spans="1:2" x14ac:dyDescent="0.25">
      <c r="A3481" s="5">
        <f t="shared" si="108"/>
        <v>45874</v>
      </c>
      <c r="B3481" s="7" t="str">
        <f t="shared" si="109"/>
        <v>8/2025</v>
      </c>
    </row>
    <row r="3482" spans="1:2" x14ac:dyDescent="0.25">
      <c r="A3482" s="5">
        <f t="shared" si="108"/>
        <v>45875</v>
      </c>
      <c r="B3482" s="7" t="str">
        <f t="shared" si="109"/>
        <v>8/2025</v>
      </c>
    </row>
    <row r="3483" spans="1:2" x14ac:dyDescent="0.25">
      <c r="A3483" s="5">
        <f t="shared" si="108"/>
        <v>45876</v>
      </c>
      <c r="B3483" s="7" t="str">
        <f t="shared" si="109"/>
        <v>8/2025</v>
      </c>
    </row>
    <row r="3484" spans="1:2" x14ac:dyDescent="0.25">
      <c r="A3484" s="5">
        <f t="shared" si="108"/>
        <v>45877</v>
      </c>
      <c r="B3484" s="7" t="str">
        <f t="shared" si="109"/>
        <v>8/2025</v>
      </c>
    </row>
    <row r="3485" spans="1:2" x14ac:dyDescent="0.25">
      <c r="A3485" s="5">
        <f t="shared" si="108"/>
        <v>45878</v>
      </c>
      <c r="B3485" s="7" t="str">
        <f t="shared" si="109"/>
        <v>8/2025</v>
      </c>
    </row>
    <row r="3486" spans="1:2" x14ac:dyDescent="0.25">
      <c r="A3486" s="5">
        <f t="shared" si="108"/>
        <v>45879</v>
      </c>
      <c r="B3486" s="7" t="str">
        <f t="shared" si="109"/>
        <v>8/2025</v>
      </c>
    </row>
    <row r="3487" spans="1:2" x14ac:dyDescent="0.25">
      <c r="A3487" s="5">
        <f t="shared" si="108"/>
        <v>45880</v>
      </c>
      <c r="B3487" s="7" t="str">
        <f t="shared" si="109"/>
        <v>8/2025</v>
      </c>
    </row>
    <row r="3488" spans="1:2" x14ac:dyDescent="0.25">
      <c r="A3488" s="5">
        <f t="shared" si="108"/>
        <v>45881</v>
      </c>
      <c r="B3488" s="7" t="str">
        <f t="shared" si="109"/>
        <v>8/2025</v>
      </c>
    </row>
    <row r="3489" spans="1:2" x14ac:dyDescent="0.25">
      <c r="A3489" s="5">
        <f t="shared" si="108"/>
        <v>45882</v>
      </c>
      <c r="B3489" s="7" t="str">
        <f t="shared" si="109"/>
        <v>8/2025</v>
      </c>
    </row>
    <row r="3490" spans="1:2" x14ac:dyDescent="0.25">
      <c r="A3490" s="5">
        <f t="shared" si="108"/>
        <v>45883</v>
      </c>
      <c r="B3490" s="7" t="str">
        <f t="shared" si="109"/>
        <v>8/2025</v>
      </c>
    </row>
    <row r="3491" spans="1:2" x14ac:dyDescent="0.25">
      <c r="A3491" s="5">
        <f t="shared" si="108"/>
        <v>45884</v>
      </c>
      <c r="B3491" s="7" t="str">
        <f t="shared" si="109"/>
        <v>8/2025</v>
      </c>
    </row>
    <row r="3492" spans="1:2" x14ac:dyDescent="0.25">
      <c r="A3492" s="5">
        <f t="shared" si="108"/>
        <v>45885</v>
      </c>
      <c r="B3492" s="7" t="str">
        <f t="shared" si="109"/>
        <v>8/2025</v>
      </c>
    </row>
    <row r="3493" spans="1:2" x14ac:dyDescent="0.25">
      <c r="A3493" s="5">
        <f t="shared" si="108"/>
        <v>45886</v>
      </c>
      <c r="B3493" s="7" t="str">
        <f t="shared" si="109"/>
        <v>8/2025</v>
      </c>
    </row>
    <row r="3494" spans="1:2" x14ac:dyDescent="0.25">
      <c r="A3494" s="5">
        <f t="shared" si="108"/>
        <v>45887</v>
      </c>
      <c r="B3494" s="7" t="str">
        <f t="shared" si="109"/>
        <v>8/2025</v>
      </c>
    </row>
    <row r="3495" spans="1:2" x14ac:dyDescent="0.25">
      <c r="A3495" s="5">
        <f t="shared" si="108"/>
        <v>45888</v>
      </c>
      <c r="B3495" s="7" t="str">
        <f t="shared" si="109"/>
        <v>8/2025</v>
      </c>
    </row>
    <row r="3496" spans="1:2" x14ac:dyDescent="0.25">
      <c r="A3496" s="5">
        <f t="shared" si="108"/>
        <v>45889</v>
      </c>
      <c r="B3496" s="7" t="str">
        <f t="shared" si="109"/>
        <v>8/2025</v>
      </c>
    </row>
    <row r="3497" spans="1:2" x14ac:dyDescent="0.25">
      <c r="A3497" s="5">
        <f t="shared" si="108"/>
        <v>45890</v>
      </c>
      <c r="B3497" s="7" t="str">
        <f t="shared" si="109"/>
        <v>8/2025</v>
      </c>
    </row>
    <row r="3498" spans="1:2" x14ac:dyDescent="0.25">
      <c r="A3498" s="5">
        <f t="shared" si="108"/>
        <v>45891</v>
      </c>
      <c r="B3498" s="7" t="str">
        <f t="shared" si="109"/>
        <v>8/2025</v>
      </c>
    </row>
    <row r="3499" spans="1:2" x14ac:dyDescent="0.25">
      <c r="A3499" s="5">
        <f t="shared" si="108"/>
        <v>45892</v>
      </c>
      <c r="B3499" s="7" t="str">
        <f t="shared" si="109"/>
        <v>8/2025</v>
      </c>
    </row>
    <row r="3500" spans="1:2" x14ac:dyDescent="0.25">
      <c r="A3500" s="5">
        <f t="shared" si="108"/>
        <v>45893</v>
      </c>
      <c r="B3500" s="7" t="str">
        <f t="shared" si="109"/>
        <v>8/2025</v>
      </c>
    </row>
    <row r="3501" spans="1:2" x14ac:dyDescent="0.25">
      <c r="A3501" s="5">
        <f t="shared" si="108"/>
        <v>45894</v>
      </c>
      <c r="B3501" s="7" t="str">
        <f t="shared" si="109"/>
        <v>8/2025</v>
      </c>
    </row>
    <row r="3502" spans="1:2" x14ac:dyDescent="0.25">
      <c r="A3502" s="5">
        <f t="shared" si="108"/>
        <v>45895</v>
      </c>
      <c r="B3502" s="7" t="str">
        <f t="shared" si="109"/>
        <v>9/2025</v>
      </c>
    </row>
    <row r="3503" spans="1:2" x14ac:dyDescent="0.25">
      <c r="A3503" s="5">
        <f t="shared" si="108"/>
        <v>45896</v>
      </c>
      <c r="B3503" s="7" t="str">
        <f t="shared" si="109"/>
        <v>9/2025</v>
      </c>
    </row>
    <row r="3504" spans="1:2" x14ac:dyDescent="0.25">
      <c r="A3504" s="5">
        <f t="shared" si="108"/>
        <v>45897</v>
      </c>
      <c r="B3504" s="7" t="str">
        <f t="shared" si="109"/>
        <v>9/2025</v>
      </c>
    </row>
    <row r="3505" spans="1:2" x14ac:dyDescent="0.25">
      <c r="A3505" s="5">
        <f t="shared" si="108"/>
        <v>45898</v>
      </c>
      <c r="B3505" s="7" t="str">
        <f t="shared" si="109"/>
        <v>9/2025</v>
      </c>
    </row>
    <row r="3506" spans="1:2" x14ac:dyDescent="0.25">
      <c r="A3506" s="5">
        <f t="shared" si="108"/>
        <v>45899</v>
      </c>
      <c r="B3506" s="7" t="str">
        <f t="shared" si="109"/>
        <v>9/2025</v>
      </c>
    </row>
    <row r="3507" spans="1:2" x14ac:dyDescent="0.25">
      <c r="A3507" s="5">
        <f t="shared" si="108"/>
        <v>45900</v>
      </c>
      <c r="B3507" s="7" t="str">
        <f t="shared" si="109"/>
        <v>9/2025</v>
      </c>
    </row>
    <row r="3508" spans="1:2" x14ac:dyDescent="0.25">
      <c r="A3508" s="5">
        <f t="shared" si="108"/>
        <v>45901</v>
      </c>
      <c r="B3508" s="7" t="str">
        <f t="shared" si="109"/>
        <v>9/2025</v>
      </c>
    </row>
    <row r="3509" spans="1:2" x14ac:dyDescent="0.25">
      <c r="A3509" s="5">
        <f t="shared" si="108"/>
        <v>45902</v>
      </c>
      <c r="B3509" s="7" t="str">
        <f t="shared" si="109"/>
        <v>9/2025</v>
      </c>
    </row>
    <row r="3510" spans="1:2" x14ac:dyDescent="0.25">
      <c r="A3510" s="5">
        <f t="shared" si="108"/>
        <v>45903</v>
      </c>
      <c r="B3510" s="7" t="str">
        <f t="shared" si="109"/>
        <v>9/2025</v>
      </c>
    </row>
    <row r="3511" spans="1:2" x14ac:dyDescent="0.25">
      <c r="A3511" s="5">
        <f t="shared" si="108"/>
        <v>45904</v>
      </c>
      <c r="B3511" s="7" t="str">
        <f t="shared" si="109"/>
        <v>9/2025</v>
      </c>
    </row>
    <row r="3512" spans="1:2" x14ac:dyDescent="0.25">
      <c r="A3512" s="5">
        <f t="shared" si="108"/>
        <v>45905</v>
      </c>
      <c r="B3512" s="7" t="str">
        <f t="shared" si="109"/>
        <v>9/2025</v>
      </c>
    </row>
    <row r="3513" spans="1:2" x14ac:dyDescent="0.25">
      <c r="A3513" s="5">
        <f t="shared" si="108"/>
        <v>45906</v>
      </c>
      <c r="B3513" s="7" t="str">
        <f t="shared" si="109"/>
        <v>9/2025</v>
      </c>
    </row>
    <row r="3514" spans="1:2" x14ac:dyDescent="0.25">
      <c r="A3514" s="5">
        <f t="shared" si="108"/>
        <v>45907</v>
      </c>
      <c r="B3514" s="7" t="str">
        <f t="shared" si="109"/>
        <v>9/2025</v>
      </c>
    </row>
    <row r="3515" spans="1:2" x14ac:dyDescent="0.25">
      <c r="A3515" s="5">
        <f t="shared" si="108"/>
        <v>45908</v>
      </c>
      <c r="B3515" s="7" t="str">
        <f t="shared" si="109"/>
        <v>9/2025</v>
      </c>
    </row>
    <row r="3516" spans="1:2" x14ac:dyDescent="0.25">
      <c r="A3516" s="5">
        <f t="shared" si="108"/>
        <v>45909</v>
      </c>
      <c r="B3516" s="7" t="str">
        <f t="shared" si="109"/>
        <v>9/2025</v>
      </c>
    </row>
    <row r="3517" spans="1:2" x14ac:dyDescent="0.25">
      <c r="A3517" s="5">
        <f t="shared" si="108"/>
        <v>45910</v>
      </c>
      <c r="B3517" s="7" t="str">
        <f t="shared" si="109"/>
        <v>9/2025</v>
      </c>
    </row>
    <row r="3518" spans="1:2" x14ac:dyDescent="0.25">
      <c r="A3518" s="5">
        <f t="shared" si="108"/>
        <v>45911</v>
      </c>
      <c r="B3518" s="7" t="str">
        <f t="shared" si="109"/>
        <v>9/2025</v>
      </c>
    </row>
    <row r="3519" spans="1:2" x14ac:dyDescent="0.25">
      <c r="A3519" s="5">
        <f t="shared" si="108"/>
        <v>45912</v>
      </c>
      <c r="B3519" s="7" t="str">
        <f t="shared" si="109"/>
        <v>9/2025</v>
      </c>
    </row>
    <row r="3520" spans="1:2" x14ac:dyDescent="0.25">
      <c r="A3520" s="5">
        <f t="shared" si="108"/>
        <v>45913</v>
      </c>
      <c r="B3520" s="7" t="str">
        <f t="shared" si="109"/>
        <v>9/2025</v>
      </c>
    </row>
    <row r="3521" spans="1:2" x14ac:dyDescent="0.25">
      <c r="A3521" s="5">
        <f t="shared" si="108"/>
        <v>45914</v>
      </c>
      <c r="B3521" s="7" t="str">
        <f t="shared" si="109"/>
        <v>9/2025</v>
      </c>
    </row>
    <row r="3522" spans="1:2" x14ac:dyDescent="0.25">
      <c r="A3522" s="5">
        <f t="shared" si="108"/>
        <v>45915</v>
      </c>
      <c r="B3522" s="7" t="str">
        <f t="shared" si="109"/>
        <v>9/2025</v>
      </c>
    </row>
    <row r="3523" spans="1:2" x14ac:dyDescent="0.25">
      <c r="A3523" s="5">
        <f t="shared" si="108"/>
        <v>45916</v>
      </c>
      <c r="B3523" s="7" t="str">
        <f t="shared" si="109"/>
        <v>9/2025</v>
      </c>
    </row>
    <row r="3524" spans="1:2" x14ac:dyDescent="0.25">
      <c r="A3524" s="5">
        <f t="shared" ref="A3524:A3587" si="110">A3523+1</f>
        <v>45917</v>
      </c>
      <c r="B3524" s="7" t="str">
        <f t="shared" ref="B3524:B3587" si="111">IF(DAY(A3524)&lt;26,MONTH(A3524)&amp;"/"&amp;YEAR(A3524),IF(MONTH(A3524)=12,1&amp;"/"&amp;YEAR(A3524)+1,MONTH(A3524)+1&amp;"/"&amp;YEAR(A3524)))</f>
        <v>9/2025</v>
      </c>
    </row>
    <row r="3525" spans="1:2" x14ac:dyDescent="0.25">
      <c r="A3525" s="5">
        <f t="shared" si="110"/>
        <v>45918</v>
      </c>
      <c r="B3525" s="7" t="str">
        <f t="shared" si="111"/>
        <v>9/2025</v>
      </c>
    </row>
    <row r="3526" spans="1:2" x14ac:dyDescent="0.25">
      <c r="A3526" s="5">
        <f t="shared" si="110"/>
        <v>45919</v>
      </c>
      <c r="B3526" s="7" t="str">
        <f t="shared" si="111"/>
        <v>9/2025</v>
      </c>
    </row>
    <row r="3527" spans="1:2" x14ac:dyDescent="0.25">
      <c r="A3527" s="5">
        <f t="shared" si="110"/>
        <v>45920</v>
      </c>
      <c r="B3527" s="7" t="str">
        <f t="shared" si="111"/>
        <v>9/2025</v>
      </c>
    </row>
    <row r="3528" spans="1:2" x14ac:dyDescent="0.25">
      <c r="A3528" s="5">
        <f t="shared" si="110"/>
        <v>45921</v>
      </c>
      <c r="B3528" s="7" t="str">
        <f t="shared" si="111"/>
        <v>9/2025</v>
      </c>
    </row>
    <row r="3529" spans="1:2" x14ac:dyDescent="0.25">
      <c r="A3529" s="5">
        <f t="shared" si="110"/>
        <v>45922</v>
      </c>
      <c r="B3529" s="7" t="str">
        <f t="shared" si="111"/>
        <v>9/2025</v>
      </c>
    </row>
    <row r="3530" spans="1:2" x14ac:dyDescent="0.25">
      <c r="A3530" s="5">
        <f t="shared" si="110"/>
        <v>45923</v>
      </c>
      <c r="B3530" s="7" t="str">
        <f t="shared" si="111"/>
        <v>9/2025</v>
      </c>
    </row>
    <row r="3531" spans="1:2" x14ac:dyDescent="0.25">
      <c r="A3531" s="5">
        <f t="shared" si="110"/>
        <v>45924</v>
      </c>
      <c r="B3531" s="7" t="str">
        <f t="shared" si="111"/>
        <v>9/2025</v>
      </c>
    </row>
    <row r="3532" spans="1:2" x14ac:dyDescent="0.25">
      <c r="A3532" s="5">
        <f t="shared" si="110"/>
        <v>45925</v>
      </c>
      <c r="B3532" s="7" t="str">
        <f t="shared" si="111"/>
        <v>9/2025</v>
      </c>
    </row>
    <row r="3533" spans="1:2" x14ac:dyDescent="0.25">
      <c r="A3533" s="5">
        <f t="shared" si="110"/>
        <v>45926</v>
      </c>
      <c r="B3533" s="7" t="str">
        <f t="shared" si="111"/>
        <v>10/2025</v>
      </c>
    </row>
    <row r="3534" spans="1:2" x14ac:dyDescent="0.25">
      <c r="A3534" s="5">
        <f t="shared" si="110"/>
        <v>45927</v>
      </c>
      <c r="B3534" s="7" t="str">
        <f t="shared" si="111"/>
        <v>10/2025</v>
      </c>
    </row>
    <row r="3535" spans="1:2" x14ac:dyDescent="0.25">
      <c r="A3535" s="5">
        <f t="shared" si="110"/>
        <v>45928</v>
      </c>
      <c r="B3535" s="7" t="str">
        <f t="shared" si="111"/>
        <v>10/2025</v>
      </c>
    </row>
    <row r="3536" spans="1:2" x14ac:dyDescent="0.25">
      <c r="A3536" s="5">
        <f t="shared" si="110"/>
        <v>45929</v>
      </c>
      <c r="B3536" s="7" t="str">
        <f t="shared" si="111"/>
        <v>10/2025</v>
      </c>
    </row>
    <row r="3537" spans="1:2" x14ac:dyDescent="0.25">
      <c r="A3537" s="5">
        <f t="shared" si="110"/>
        <v>45930</v>
      </c>
      <c r="B3537" s="7" t="str">
        <f t="shared" si="111"/>
        <v>10/2025</v>
      </c>
    </row>
    <row r="3538" spans="1:2" x14ac:dyDescent="0.25">
      <c r="A3538" s="5">
        <f t="shared" si="110"/>
        <v>45931</v>
      </c>
      <c r="B3538" s="7" t="str">
        <f t="shared" si="111"/>
        <v>10/2025</v>
      </c>
    </row>
    <row r="3539" spans="1:2" x14ac:dyDescent="0.25">
      <c r="A3539" s="5">
        <f t="shared" si="110"/>
        <v>45932</v>
      </c>
      <c r="B3539" s="7" t="str">
        <f t="shared" si="111"/>
        <v>10/2025</v>
      </c>
    </row>
    <row r="3540" spans="1:2" x14ac:dyDescent="0.25">
      <c r="A3540" s="5">
        <f t="shared" si="110"/>
        <v>45933</v>
      </c>
      <c r="B3540" s="7" t="str">
        <f t="shared" si="111"/>
        <v>10/2025</v>
      </c>
    </row>
    <row r="3541" spans="1:2" x14ac:dyDescent="0.25">
      <c r="A3541" s="5">
        <f t="shared" si="110"/>
        <v>45934</v>
      </c>
      <c r="B3541" s="7" t="str">
        <f t="shared" si="111"/>
        <v>10/2025</v>
      </c>
    </row>
    <row r="3542" spans="1:2" x14ac:dyDescent="0.25">
      <c r="A3542" s="5">
        <f t="shared" si="110"/>
        <v>45935</v>
      </c>
      <c r="B3542" s="7" t="str">
        <f t="shared" si="111"/>
        <v>10/2025</v>
      </c>
    </row>
    <row r="3543" spans="1:2" x14ac:dyDescent="0.25">
      <c r="A3543" s="5">
        <f t="shared" si="110"/>
        <v>45936</v>
      </c>
      <c r="B3543" s="7" t="str">
        <f t="shared" si="111"/>
        <v>10/2025</v>
      </c>
    </row>
    <row r="3544" spans="1:2" x14ac:dyDescent="0.25">
      <c r="A3544" s="5">
        <f t="shared" si="110"/>
        <v>45937</v>
      </c>
      <c r="B3544" s="7" t="str">
        <f t="shared" si="111"/>
        <v>10/2025</v>
      </c>
    </row>
    <row r="3545" spans="1:2" x14ac:dyDescent="0.25">
      <c r="A3545" s="5">
        <f t="shared" si="110"/>
        <v>45938</v>
      </c>
      <c r="B3545" s="7" t="str">
        <f t="shared" si="111"/>
        <v>10/2025</v>
      </c>
    </row>
    <row r="3546" spans="1:2" x14ac:dyDescent="0.25">
      <c r="A3546" s="5">
        <f t="shared" si="110"/>
        <v>45939</v>
      </c>
      <c r="B3546" s="7" t="str">
        <f t="shared" si="111"/>
        <v>10/2025</v>
      </c>
    </row>
    <row r="3547" spans="1:2" x14ac:dyDescent="0.25">
      <c r="A3547" s="5">
        <f t="shared" si="110"/>
        <v>45940</v>
      </c>
      <c r="B3547" s="7" t="str">
        <f t="shared" si="111"/>
        <v>10/2025</v>
      </c>
    </row>
    <row r="3548" spans="1:2" x14ac:dyDescent="0.25">
      <c r="A3548" s="5">
        <f t="shared" si="110"/>
        <v>45941</v>
      </c>
      <c r="B3548" s="7" t="str">
        <f t="shared" si="111"/>
        <v>10/2025</v>
      </c>
    </row>
    <row r="3549" spans="1:2" x14ac:dyDescent="0.25">
      <c r="A3549" s="5">
        <f t="shared" si="110"/>
        <v>45942</v>
      </c>
      <c r="B3549" s="7" t="str">
        <f t="shared" si="111"/>
        <v>10/2025</v>
      </c>
    </row>
    <row r="3550" spans="1:2" x14ac:dyDescent="0.25">
      <c r="A3550" s="5">
        <f t="shared" si="110"/>
        <v>45943</v>
      </c>
      <c r="B3550" s="7" t="str">
        <f t="shared" si="111"/>
        <v>10/2025</v>
      </c>
    </row>
    <row r="3551" spans="1:2" x14ac:dyDescent="0.25">
      <c r="A3551" s="5">
        <f t="shared" si="110"/>
        <v>45944</v>
      </c>
      <c r="B3551" s="7" t="str">
        <f t="shared" si="111"/>
        <v>10/2025</v>
      </c>
    </row>
    <row r="3552" spans="1:2" x14ac:dyDescent="0.25">
      <c r="A3552" s="5">
        <f t="shared" si="110"/>
        <v>45945</v>
      </c>
      <c r="B3552" s="7" t="str">
        <f t="shared" si="111"/>
        <v>10/2025</v>
      </c>
    </row>
    <row r="3553" spans="1:2" x14ac:dyDescent="0.25">
      <c r="A3553" s="5">
        <f t="shared" si="110"/>
        <v>45946</v>
      </c>
      <c r="B3553" s="7" t="str">
        <f t="shared" si="111"/>
        <v>10/2025</v>
      </c>
    </row>
    <row r="3554" spans="1:2" x14ac:dyDescent="0.25">
      <c r="A3554" s="5">
        <f t="shared" si="110"/>
        <v>45947</v>
      </c>
      <c r="B3554" s="7" t="str">
        <f t="shared" si="111"/>
        <v>10/2025</v>
      </c>
    </row>
    <row r="3555" spans="1:2" x14ac:dyDescent="0.25">
      <c r="A3555" s="5">
        <f t="shared" si="110"/>
        <v>45948</v>
      </c>
      <c r="B3555" s="7" t="str">
        <f t="shared" si="111"/>
        <v>10/2025</v>
      </c>
    </row>
    <row r="3556" spans="1:2" x14ac:dyDescent="0.25">
      <c r="A3556" s="5">
        <f t="shared" si="110"/>
        <v>45949</v>
      </c>
      <c r="B3556" s="7" t="str">
        <f t="shared" si="111"/>
        <v>10/2025</v>
      </c>
    </row>
    <row r="3557" spans="1:2" x14ac:dyDescent="0.25">
      <c r="A3557" s="5">
        <f t="shared" si="110"/>
        <v>45950</v>
      </c>
      <c r="B3557" s="7" t="str">
        <f t="shared" si="111"/>
        <v>10/2025</v>
      </c>
    </row>
    <row r="3558" spans="1:2" x14ac:dyDescent="0.25">
      <c r="A3558" s="5">
        <f t="shared" si="110"/>
        <v>45951</v>
      </c>
      <c r="B3558" s="7" t="str">
        <f t="shared" si="111"/>
        <v>10/2025</v>
      </c>
    </row>
    <row r="3559" spans="1:2" x14ac:dyDescent="0.25">
      <c r="A3559" s="5">
        <f t="shared" si="110"/>
        <v>45952</v>
      </c>
      <c r="B3559" s="7" t="str">
        <f t="shared" si="111"/>
        <v>10/2025</v>
      </c>
    </row>
    <row r="3560" spans="1:2" x14ac:dyDescent="0.25">
      <c r="A3560" s="5">
        <f t="shared" si="110"/>
        <v>45953</v>
      </c>
      <c r="B3560" s="7" t="str">
        <f t="shared" si="111"/>
        <v>10/2025</v>
      </c>
    </row>
    <row r="3561" spans="1:2" x14ac:dyDescent="0.25">
      <c r="A3561" s="5">
        <f t="shared" si="110"/>
        <v>45954</v>
      </c>
      <c r="B3561" s="7" t="str">
        <f t="shared" si="111"/>
        <v>10/2025</v>
      </c>
    </row>
    <row r="3562" spans="1:2" x14ac:dyDescent="0.25">
      <c r="A3562" s="5">
        <f t="shared" si="110"/>
        <v>45955</v>
      </c>
      <c r="B3562" s="7" t="str">
        <f t="shared" si="111"/>
        <v>10/2025</v>
      </c>
    </row>
    <row r="3563" spans="1:2" x14ac:dyDescent="0.25">
      <c r="A3563" s="5">
        <f t="shared" si="110"/>
        <v>45956</v>
      </c>
      <c r="B3563" s="7" t="str">
        <f t="shared" si="111"/>
        <v>11/2025</v>
      </c>
    </row>
    <row r="3564" spans="1:2" x14ac:dyDescent="0.25">
      <c r="A3564" s="5">
        <f t="shared" si="110"/>
        <v>45957</v>
      </c>
      <c r="B3564" s="7" t="str">
        <f t="shared" si="111"/>
        <v>11/2025</v>
      </c>
    </row>
    <row r="3565" spans="1:2" x14ac:dyDescent="0.25">
      <c r="A3565" s="5">
        <f t="shared" si="110"/>
        <v>45958</v>
      </c>
      <c r="B3565" s="7" t="str">
        <f t="shared" si="111"/>
        <v>11/2025</v>
      </c>
    </row>
    <row r="3566" spans="1:2" x14ac:dyDescent="0.25">
      <c r="A3566" s="5">
        <f t="shared" si="110"/>
        <v>45959</v>
      </c>
      <c r="B3566" s="7" t="str">
        <f t="shared" si="111"/>
        <v>11/2025</v>
      </c>
    </row>
    <row r="3567" spans="1:2" x14ac:dyDescent="0.25">
      <c r="A3567" s="5">
        <f t="shared" si="110"/>
        <v>45960</v>
      </c>
      <c r="B3567" s="7" t="str">
        <f t="shared" si="111"/>
        <v>11/2025</v>
      </c>
    </row>
    <row r="3568" spans="1:2" x14ac:dyDescent="0.25">
      <c r="A3568" s="5">
        <f t="shared" si="110"/>
        <v>45961</v>
      </c>
      <c r="B3568" s="7" t="str">
        <f t="shared" si="111"/>
        <v>11/2025</v>
      </c>
    </row>
    <row r="3569" spans="1:2" x14ac:dyDescent="0.25">
      <c r="A3569" s="5">
        <f t="shared" si="110"/>
        <v>45962</v>
      </c>
      <c r="B3569" s="7" t="str">
        <f t="shared" si="111"/>
        <v>11/2025</v>
      </c>
    </row>
    <row r="3570" spans="1:2" x14ac:dyDescent="0.25">
      <c r="A3570" s="5">
        <f t="shared" si="110"/>
        <v>45963</v>
      </c>
      <c r="B3570" s="7" t="str">
        <f t="shared" si="111"/>
        <v>11/2025</v>
      </c>
    </row>
    <row r="3571" spans="1:2" x14ac:dyDescent="0.25">
      <c r="A3571" s="5">
        <f t="shared" si="110"/>
        <v>45964</v>
      </c>
      <c r="B3571" s="7" t="str">
        <f t="shared" si="111"/>
        <v>11/2025</v>
      </c>
    </row>
    <row r="3572" spans="1:2" x14ac:dyDescent="0.25">
      <c r="A3572" s="5">
        <f t="shared" si="110"/>
        <v>45965</v>
      </c>
      <c r="B3572" s="7" t="str">
        <f t="shared" si="111"/>
        <v>11/2025</v>
      </c>
    </row>
    <row r="3573" spans="1:2" x14ac:dyDescent="0.25">
      <c r="A3573" s="5">
        <f t="shared" si="110"/>
        <v>45966</v>
      </c>
      <c r="B3573" s="7" t="str">
        <f t="shared" si="111"/>
        <v>11/2025</v>
      </c>
    </row>
    <row r="3574" spans="1:2" x14ac:dyDescent="0.25">
      <c r="A3574" s="5">
        <f t="shared" si="110"/>
        <v>45967</v>
      </c>
      <c r="B3574" s="7" t="str">
        <f t="shared" si="111"/>
        <v>11/2025</v>
      </c>
    </row>
    <row r="3575" spans="1:2" x14ac:dyDescent="0.25">
      <c r="A3575" s="5">
        <f t="shared" si="110"/>
        <v>45968</v>
      </c>
      <c r="B3575" s="7" t="str">
        <f t="shared" si="111"/>
        <v>11/2025</v>
      </c>
    </row>
    <row r="3576" spans="1:2" x14ac:dyDescent="0.25">
      <c r="A3576" s="5">
        <f t="shared" si="110"/>
        <v>45969</v>
      </c>
      <c r="B3576" s="7" t="str">
        <f t="shared" si="111"/>
        <v>11/2025</v>
      </c>
    </row>
    <row r="3577" spans="1:2" x14ac:dyDescent="0.25">
      <c r="A3577" s="5">
        <f t="shared" si="110"/>
        <v>45970</v>
      </c>
      <c r="B3577" s="7" t="str">
        <f t="shared" si="111"/>
        <v>11/2025</v>
      </c>
    </row>
    <row r="3578" spans="1:2" x14ac:dyDescent="0.25">
      <c r="A3578" s="5">
        <f t="shared" si="110"/>
        <v>45971</v>
      </c>
      <c r="B3578" s="7" t="str">
        <f t="shared" si="111"/>
        <v>11/2025</v>
      </c>
    </row>
    <row r="3579" spans="1:2" x14ac:dyDescent="0.25">
      <c r="A3579" s="5">
        <f t="shared" si="110"/>
        <v>45972</v>
      </c>
      <c r="B3579" s="7" t="str">
        <f t="shared" si="111"/>
        <v>11/2025</v>
      </c>
    </row>
    <row r="3580" spans="1:2" x14ac:dyDescent="0.25">
      <c r="A3580" s="5">
        <f t="shared" si="110"/>
        <v>45973</v>
      </c>
      <c r="B3580" s="7" t="str">
        <f t="shared" si="111"/>
        <v>11/2025</v>
      </c>
    </row>
    <row r="3581" spans="1:2" x14ac:dyDescent="0.25">
      <c r="A3581" s="5">
        <f t="shared" si="110"/>
        <v>45974</v>
      </c>
      <c r="B3581" s="7" t="str">
        <f t="shared" si="111"/>
        <v>11/2025</v>
      </c>
    </row>
    <row r="3582" spans="1:2" x14ac:dyDescent="0.25">
      <c r="A3582" s="5">
        <f t="shared" si="110"/>
        <v>45975</v>
      </c>
      <c r="B3582" s="7" t="str">
        <f t="shared" si="111"/>
        <v>11/2025</v>
      </c>
    </row>
    <row r="3583" spans="1:2" x14ac:dyDescent="0.25">
      <c r="A3583" s="5">
        <f t="shared" si="110"/>
        <v>45976</v>
      </c>
      <c r="B3583" s="7" t="str">
        <f t="shared" si="111"/>
        <v>11/2025</v>
      </c>
    </row>
    <row r="3584" spans="1:2" x14ac:dyDescent="0.25">
      <c r="A3584" s="5">
        <f t="shared" si="110"/>
        <v>45977</v>
      </c>
      <c r="B3584" s="7" t="str">
        <f t="shared" si="111"/>
        <v>11/2025</v>
      </c>
    </row>
    <row r="3585" spans="1:2" x14ac:dyDescent="0.25">
      <c r="A3585" s="5">
        <f t="shared" si="110"/>
        <v>45978</v>
      </c>
      <c r="B3585" s="7" t="str">
        <f t="shared" si="111"/>
        <v>11/2025</v>
      </c>
    </row>
    <row r="3586" spans="1:2" x14ac:dyDescent="0.25">
      <c r="A3586" s="5">
        <f t="shared" si="110"/>
        <v>45979</v>
      </c>
      <c r="B3586" s="7" t="str">
        <f t="shared" si="111"/>
        <v>11/2025</v>
      </c>
    </row>
    <row r="3587" spans="1:2" x14ac:dyDescent="0.25">
      <c r="A3587" s="5">
        <f t="shared" si="110"/>
        <v>45980</v>
      </c>
      <c r="B3587" s="7" t="str">
        <f t="shared" si="111"/>
        <v>11/2025</v>
      </c>
    </row>
    <row r="3588" spans="1:2" x14ac:dyDescent="0.25">
      <c r="A3588" s="5">
        <f t="shared" ref="A3588:A3651" si="112">A3587+1</f>
        <v>45981</v>
      </c>
      <c r="B3588" s="7" t="str">
        <f t="shared" ref="B3588:B3651" si="113">IF(DAY(A3588)&lt;26,MONTH(A3588)&amp;"/"&amp;YEAR(A3588),IF(MONTH(A3588)=12,1&amp;"/"&amp;YEAR(A3588)+1,MONTH(A3588)+1&amp;"/"&amp;YEAR(A3588)))</f>
        <v>11/2025</v>
      </c>
    </row>
    <row r="3589" spans="1:2" x14ac:dyDescent="0.25">
      <c r="A3589" s="5">
        <f t="shared" si="112"/>
        <v>45982</v>
      </c>
      <c r="B3589" s="7" t="str">
        <f t="shared" si="113"/>
        <v>11/2025</v>
      </c>
    </row>
    <row r="3590" spans="1:2" x14ac:dyDescent="0.25">
      <c r="A3590" s="5">
        <f t="shared" si="112"/>
        <v>45983</v>
      </c>
      <c r="B3590" s="7" t="str">
        <f t="shared" si="113"/>
        <v>11/2025</v>
      </c>
    </row>
    <row r="3591" spans="1:2" x14ac:dyDescent="0.25">
      <c r="A3591" s="5">
        <f t="shared" si="112"/>
        <v>45984</v>
      </c>
      <c r="B3591" s="7" t="str">
        <f t="shared" si="113"/>
        <v>11/2025</v>
      </c>
    </row>
    <row r="3592" spans="1:2" x14ac:dyDescent="0.25">
      <c r="A3592" s="5">
        <f t="shared" si="112"/>
        <v>45985</v>
      </c>
      <c r="B3592" s="7" t="str">
        <f t="shared" si="113"/>
        <v>11/2025</v>
      </c>
    </row>
    <row r="3593" spans="1:2" x14ac:dyDescent="0.25">
      <c r="A3593" s="5">
        <f t="shared" si="112"/>
        <v>45986</v>
      </c>
      <c r="B3593" s="7" t="str">
        <f t="shared" si="113"/>
        <v>11/2025</v>
      </c>
    </row>
    <row r="3594" spans="1:2" x14ac:dyDescent="0.25">
      <c r="A3594" s="5">
        <f t="shared" si="112"/>
        <v>45987</v>
      </c>
      <c r="B3594" s="7" t="str">
        <f t="shared" si="113"/>
        <v>12/2025</v>
      </c>
    </row>
    <row r="3595" spans="1:2" x14ac:dyDescent="0.25">
      <c r="A3595" s="5">
        <f t="shared" si="112"/>
        <v>45988</v>
      </c>
      <c r="B3595" s="7" t="str">
        <f t="shared" si="113"/>
        <v>12/2025</v>
      </c>
    </row>
    <row r="3596" spans="1:2" x14ac:dyDescent="0.25">
      <c r="A3596" s="5">
        <f t="shared" si="112"/>
        <v>45989</v>
      </c>
      <c r="B3596" s="7" t="str">
        <f t="shared" si="113"/>
        <v>12/2025</v>
      </c>
    </row>
    <row r="3597" spans="1:2" x14ac:dyDescent="0.25">
      <c r="A3597" s="5">
        <f t="shared" si="112"/>
        <v>45990</v>
      </c>
      <c r="B3597" s="7" t="str">
        <f t="shared" si="113"/>
        <v>12/2025</v>
      </c>
    </row>
    <row r="3598" spans="1:2" x14ac:dyDescent="0.25">
      <c r="A3598" s="5">
        <f t="shared" si="112"/>
        <v>45991</v>
      </c>
      <c r="B3598" s="7" t="str">
        <f t="shared" si="113"/>
        <v>12/2025</v>
      </c>
    </row>
    <row r="3599" spans="1:2" x14ac:dyDescent="0.25">
      <c r="A3599" s="5">
        <f t="shared" si="112"/>
        <v>45992</v>
      </c>
      <c r="B3599" s="7" t="str">
        <f t="shared" si="113"/>
        <v>12/2025</v>
      </c>
    </row>
    <row r="3600" spans="1:2" x14ac:dyDescent="0.25">
      <c r="A3600" s="5">
        <f t="shared" si="112"/>
        <v>45993</v>
      </c>
      <c r="B3600" s="7" t="str">
        <f t="shared" si="113"/>
        <v>12/2025</v>
      </c>
    </row>
    <row r="3601" spans="1:2" x14ac:dyDescent="0.25">
      <c r="A3601" s="5">
        <f t="shared" si="112"/>
        <v>45994</v>
      </c>
      <c r="B3601" s="7" t="str">
        <f t="shared" si="113"/>
        <v>12/2025</v>
      </c>
    </row>
    <row r="3602" spans="1:2" x14ac:dyDescent="0.25">
      <c r="A3602" s="5">
        <f t="shared" si="112"/>
        <v>45995</v>
      </c>
      <c r="B3602" s="7" t="str">
        <f t="shared" si="113"/>
        <v>12/2025</v>
      </c>
    </row>
    <row r="3603" spans="1:2" x14ac:dyDescent="0.25">
      <c r="A3603" s="5">
        <f t="shared" si="112"/>
        <v>45996</v>
      </c>
      <c r="B3603" s="7" t="str">
        <f t="shared" si="113"/>
        <v>12/2025</v>
      </c>
    </row>
    <row r="3604" spans="1:2" x14ac:dyDescent="0.25">
      <c r="A3604" s="5">
        <f t="shared" si="112"/>
        <v>45997</v>
      </c>
      <c r="B3604" s="7" t="str">
        <f t="shared" si="113"/>
        <v>12/2025</v>
      </c>
    </row>
    <row r="3605" spans="1:2" x14ac:dyDescent="0.25">
      <c r="A3605" s="5">
        <f t="shared" si="112"/>
        <v>45998</v>
      </c>
      <c r="B3605" s="7" t="str">
        <f t="shared" si="113"/>
        <v>12/2025</v>
      </c>
    </row>
    <row r="3606" spans="1:2" x14ac:dyDescent="0.25">
      <c r="A3606" s="5">
        <f t="shared" si="112"/>
        <v>45999</v>
      </c>
      <c r="B3606" s="7" t="str">
        <f t="shared" si="113"/>
        <v>12/2025</v>
      </c>
    </row>
    <row r="3607" spans="1:2" x14ac:dyDescent="0.25">
      <c r="A3607" s="5">
        <f t="shared" si="112"/>
        <v>46000</v>
      </c>
      <c r="B3607" s="7" t="str">
        <f t="shared" si="113"/>
        <v>12/2025</v>
      </c>
    </row>
    <row r="3608" spans="1:2" x14ac:dyDescent="0.25">
      <c r="A3608" s="5">
        <f t="shared" si="112"/>
        <v>46001</v>
      </c>
      <c r="B3608" s="7" t="str">
        <f t="shared" si="113"/>
        <v>12/2025</v>
      </c>
    </row>
    <row r="3609" spans="1:2" x14ac:dyDescent="0.25">
      <c r="A3609" s="5">
        <f t="shared" si="112"/>
        <v>46002</v>
      </c>
      <c r="B3609" s="7" t="str">
        <f t="shared" si="113"/>
        <v>12/2025</v>
      </c>
    </row>
    <row r="3610" spans="1:2" x14ac:dyDescent="0.25">
      <c r="A3610" s="5">
        <f t="shared" si="112"/>
        <v>46003</v>
      </c>
      <c r="B3610" s="7" t="str">
        <f t="shared" si="113"/>
        <v>12/2025</v>
      </c>
    </row>
    <row r="3611" spans="1:2" x14ac:dyDescent="0.25">
      <c r="A3611" s="5">
        <f t="shared" si="112"/>
        <v>46004</v>
      </c>
      <c r="B3611" s="7" t="str">
        <f t="shared" si="113"/>
        <v>12/2025</v>
      </c>
    </row>
    <row r="3612" spans="1:2" x14ac:dyDescent="0.25">
      <c r="A3612" s="5">
        <f t="shared" si="112"/>
        <v>46005</v>
      </c>
      <c r="B3612" s="7" t="str">
        <f t="shared" si="113"/>
        <v>12/2025</v>
      </c>
    </row>
    <row r="3613" spans="1:2" x14ac:dyDescent="0.25">
      <c r="A3613" s="5">
        <f t="shared" si="112"/>
        <v>46006</v>
      </c>
      <c r="B3613" s="7" t="str">
        <f t="shared" si="113"/>
        <v>12/2025</v>
      </c>
    </row>
    <row r="3614" spans="1:2" x14ac:dyDescent="0.25">
      <c r="A3614" s="5">
        <f t="shared" si="112"/>
        <v>46007</v>
      </c>
      <c r="B3614" s="7" t="str">
        <f t="shared" si="113"/>
        <v>12/2025</v>
      </c>
    </row>
    <row r="3615" spans="1:2" x14ac:dyDescent="0.25">
      <c r="A3615" s="5">
        <f t="shared" si="112"/>
        <v>46008</v>
      </c>
      <c r="B3615" s="7" t="str">
        <f t="shared" si="113"/>
        <v>12/2025</v>
      </c>
    </row>
    <row r="3616" spans="1:2" x14ac:dyDescent="0.25">
      <c r="A3616" s="5">
        <f t="shared" si="112"/>
        <v>46009</v>
      </c>
      <c r="B3616" s="7" t="str">
        <f t="shared" si="113"/>
        <v>12/2025</v>
      </c>
    </row>
    <row r="3617" spans="1:2" x14ac:dyDescent="0.25">
      <c r="A3617" s="5">
        <f t="shared" si="112"/>
        <v>46010</v>
      </c>
      <c r="B3617" s="7" t="str">
        <f t="shared" si="113"/>
        <v>12/2025</v>
      </c>
    </row>
    <row r="3618" spans="1:2" x14ac:dyDescent="0.25">
      <c r="A3618" s="5">
        <f t="shared" si="112"/>
        <v>46011</v>
      </c>
      <c r="B3618" s="7" t="str">
        <f t="shared" si="113"/>
        <v>12/2025</v>
      </c>
    </row>
    <row r="3619" spans="1:2" x14ac:dyDescent="0.25">
      <c r="A3619" s="5">
        <f t="shared" si="112"/>
        <v>46012</v>
      </c>
      <c r="B3619" s="7" t="str">
        <f t="shared" si="113"/>
        <v>12/2025</v>
      </c>
    </row>
    <row r="3620" spans="1:2" x14ac:dyDescent="0.25">
      <c r="A3620" s="5">
        <f t="shared" si="112"/>
        <v>46013</v>
      </c>
      <c r="B3620" s="7" t="str">
        <f t="shared" si="113"/>
        <v>12/2025</v>
      </c>
    </row>
    <row r="3621" spans="1:2" x14ac:dyDescent="0.25">
      <c r="A3621" s="5">
        <f t="shared" si="112"/>
        <v>46014</v>
      </c>
      <c r="B3621" s="7" t="str">
        <f t="shared" si="113"/>
        <v>12/2025</v>
      </c>
    </row>
    <row r="3622" spans="1:2" x14ac:dyDescent="0.25">
      <c r="A3622" s="5">
        <f t="shared" si="112"/>
        <v>46015</v>
      </c>
      <c r="B3622" s="7" t="str">
        <f t="shared" si="113"/>
        <v>12/2025</v>
      </c>
    </row>
    <row r="3623" spans="1:2" x14ac:dyDescent="0.25">
      <c r="A3623" s="5">
        <f t="shared" si="112"/>
        <v>46016</v>
      </c>
      <c r="B3623" s="7" t="str">
        <f t="shared" si="113"/>
        <v>12/2025</v>
      </c>
    </row>
    <row r="3624" spans="1:2" x14ac:dyDescent="0.25">
      <c r="A3624" s="5">
        <f t="shared" si="112"/>
        <v>46017</v>
      </c>
      <c r="B3624" s="7" t="str">
        <f t="shared" si="113"/>
        <v>1/2026</v>
      </c>
    </row>
    <row r="3625" spans="1:2" x14ac:dyDescent="0.25">
      <c r="A3625" s="5">
        <f t="shared" si="112"/>
        <v>46018</v>
      </c>
      <c r="B3625" s="7" t="str">
        <f t="shared" si="113"/>
        <v>1/2026</v>
      </c>
    </row>
    <row r="3626" spans="1:2" x14ac:dyDescent="0.25">
      <c r="A3626" s="5">
        <f t="shared" si="112"/>
        <v>46019</v>
      </c>
      <c r="B3626" s="7" t="str">
        <f t="shared" si="113"/>
        <v>1/2026</v>
      </c>
    </row>
    <row r="3627" spans="1:2" x14ac:dyDescent="0.25">
      <c r="A3627" s="5">
        <f t="shared" si="112"/>
        <v>46020</v>
      </c>
      <c r="B3627" s="7" t="str">
        <f t="shared" si="113"/>
        <v>1/2026</v>
      </c>
    </row>
    <row r="3628" spans="1:2" x14ac:dyDescent="0.25">
      <c r="A3628" s="5">
        <f t="shared" si="112"/>
        <v>46021</v>
      </c>
      <c r="B3628" s="7" t="str">
        <f t="shared" si="113"/>
        <v>1/2026</v>
      </c>
    </row>
    <row r="3629" spans="1:2" x14ac:dyDescent="0.25">
      <c r="A3629" s="5">
        <f t="shared" si="112"/>
        <v>46022</v>
      </c>
      <c r="B3629" s="7" t="str">
        <f t="shared" si="113"/>
        <v>1/2026</v>
      </c>
    </row>
    <row r="3630" spans="1:2" x14ac:dyDescent="0.25">
      <c r="A3630" s="5">
        <f t="shared" si="112"/>
        <v>46023</v>
      </c>
      <c r="B3630" s="7" t="str">
        <f t="shared" si="113"/>
        <v>1/2026</v>
      </c>
    </row>
    <row r="3631" spans="1:2" x14ac:dyDescent="0.25">
      <c r="A3631" s="5">
        <f t="shared" si="112"/>
        <v>46024</v>
      </c>
      <c r="B3631" s="7" t="str">
        <f t="shared" si="113"/>
        <v>1/2026</v>
      </c>
    </row>
    <row r="3632" spans="1:2" x14ac:dyDescent="0.25">
      <c r="A3632" s="5">
        <f t="shared" si="112"/>
        <v>46025</v>
      </c>
      <c r="B3632" s="7" t="str">
        <f t="shared" si="113"/>
        <v>1/2026</v>
      </c>
    </row>
    <row r="3633" spans="1:2" x14ac:dyDescent="0.25">
      <c r="A3633" s="5">
        <f t="shared" si="112"/>
        <v>46026</v>
      </c>
      <c r="B3633" s="7" t="str">
        <f t="shared" si="113"/>
        <v>1/2026</v>
      </c>
    </row>
    <row r="3634" spans="1:2" x14ac:dyDescent="0.25">
      <c r="A3634" s="5">
        <f t="shared" si="112"/>
        <v>46027</v>
      </c>
      <c r="B3634" s="7" t="str">
        <f t="shared" si="113"/>
        <v>1/2026</v>
      </c>
    </row>
    <row r="3635" spans="1:2" x14ac:dyDescent="0.25">
      <c r="A3635" s="5">
        <f t="shared" si="112"/>
        <v>46028</v>
      </c>
      <c r="B3635" s="7" t="str">
        <f t="shared" si="113"/>
        <v>1/2026</v>
      </c>
    </row>
    <row r="3636" spans="1:2" x14ac:dyDescent="0.25">
      <c r="A3636" s="5">
        <f t="shared" si="112"/>
        <v>46029</v>
      </c>
      <c r="B3636" s="7" t="str">
        <f t="shared" si="113"/>
        <v>1/2026</v>
      </c>
    </row>
    <row r="3637" spans="1:2" x14ac:dyDescent="0.25">
      <c r="A3637" s="5">
        <f t="shared" si="112"/>
        <v>46030</v>
      </c>
      <c r="B3637" s="7" t="str">
        <f t="shared" si="113"/>
        <v>1/2026</v>
      </c>
    </row>
    <row r="3638" spans="1:2" x14ac:dyDescent="0.25">
      <c r="A3638" s="5">
        <f t="shared" si="112"/>
        <v>46031</v>
      </c>
      <c r="B3638" s="7" t="str">
        <f t="shared" si="113"/>
        <v>1/2026</v>
      </c>
    </row>
    <row r="3639" spans="1:2" x14ac:dyDescent="0.25">
      <c r="A3639" s="5">
        <f t="shared" si="112"/>
        <v>46032</v>
      </c>
      <c r="B3639" s="7" t="str">
        <f t="shared" si="113"/>
        <v>1/2026</v>
      </c>
    </row>
    <row r="3640" spans="1:2" x14ac:dyDescent="0.25">
      <c r="A3640" s="5">
        <f t="shared" si="112"/>
        <v>46033</v>
      </c>
      <c r="B3640" s="7" t="str">
        <f t="shared" si="113"/>
        <v>1/2026</v>
      </c>
    </row>
    <row r="3641" spans="1:2" x14ac:dyDescent="0.25">
      <c r="A3641" s="5">
        <f t="shared" si="112"/>
        <v>46034</v>
      </c>
      <c r="B3641" s="7" t="str">
        <f t="shared" si="113"/>
        <v>1/2026</v>
      </c>
    </row>
    <row r="3642" spans="1:2" x14ac:dyDescent="0.25">
      <c r="A3642" s="5">
        <f t="shared" si="112"/>
        <v>46035</v>
      </c>
      <c r="B3642" s="7" t="str">
        <f t="shared" si="113"/>
        <v>1/2026</v>
      </c>
    </row>
    <row r="3643" spans="1:2" x14ac:dyDescent="0.25">
      <c r="A3643" s="5">
        <f t="shared" si="112"/>
        <v>46036</v>
      </c>
      <c r="B3643" s="7" t="str">
        <f t="shared" si="113"/>
        <v>1/2026</v>
      </c>
    </row>
    <row r="3644" spans="1:2" x14ac:dyDescent="0.25">
      <c r="A3644" s="5">
        <f t="shared" si="112"/>
        <v>46037</v>
      </c>
      <c r="B3644" s="7" t="str">
        <f t="shared" si="113"/>
        <v>1/2026</v>
      </c>
    </row>
    <row r="3645" spans="1:2" x14ac:dyDescent="0.25">
      <c r="A3645" s="5">
        <f t="shared" si="112"/>
        <v>46038</v>
      </c>
      <c r="B3645" s="7" t="str">
        <f t="shared" si="113"/>
        <v>1/2026</v>
      </c>
    </row>
    <row r="3646" spans="1:2" x14ac:dyDescent="0.25">
      <c r="A3646" s="5">
        <f t="shared" si="112"/>
        <v>46039</v>
      </c>
      <c r="B3646" s="7" t="str">
        <f t="shared" si="113"/>
        <v>1/2026</v>
      </c>
    </row>
    <row r="3647" spans="1:2" x14ac:dyDescent="0.25">
      <c r="A3647" s="5">
        <f t="shared" si="112"/>
        <v>46040</v>
      </c>
      <c r="B3647" s="7" t="str">
        <f t="shared" si="113"/>
        <v>1/2026</v>
      </c>
    </row>
    <row r="3648" spans="1:2" x14ac:dyDescent="0.25">
      <c r="A3648" s="5">
        <f t="shared" si="112"/>
        <v>46041</v>
      </c>
      <c r="B3648" s="7" t="str">
        <f t="shared" si="113"/>
        <v>1/2026</v>
      </c>
    </row>
    <row r="3649" spans="1:2" x14ac:dyDescent="0.25">
      <c r="A3649" s="5">
        <f t="shared" si="112"/>
        <v>46042</v>
      </c>
      <c r="B3649" s="7" t="str">
        <f t="shared" si="113"/>
        <v>1/2026</v>
      </c>
    </row>
    <row r="3650" spans="1:2" x14ac:dyDescent="0.25">
      <c r="A3650" s="5">
        <f t="shared" si="112"/>
        <v>46043</v>
      </c>
      <c r="B3650" s="7" t="str">
        <f t="shared" si="113"/>
        <v>1/2026</v>
      </c>
    </row>
    <row r="3651" spans="1:2" x14ac:dyDescent="0.25">
      <c r="A3651" s="5">
        <f t="shared" si="112"/>
        <v>46044</v>
      </c>
      <c r="B3651" s="7" t="str">
        <f t="shared" si="113"/>
        <v>1/2026</v>
      </c>
    </row>
    <row r="3652" spans="1:2" x14ac:dyDescent="0.25">
      <c r="A3652" s="5">
        <f t="shared" ref="A3652:A3715" si="114">A3651+1</f>
        <v>46045</v>
      </c>
      <c r="B3652" s="7" t="str">
        <f t="shared" ref="B3652:B3715" si="115">IF(DAY(A3652)&lt;26,MONTH(A3652)&amp;"/"&amp;YEAR(A3652),IF(MONTH(A3652)=12,1&amp;"/"&amp;YEAR(A3652)+1,MONTH(A3652)+1&amp;"/"&amp;YEAR(A3652)))</f>
        <v>1/2026</v>
      </c>
    </row>
    <row r="3653" spans="1:2" x14ac:dyDescent="0.25">
      <c r="A3653" s="5">
        <f t="shared" si="114"/>
        <v>46046</v>
      </c>
      <c r="B3653" s="7" t="str">
        <f t="shared" si="115"/>
        <v>1/2026</v>
      </c>
    </row>
    <row r="3654" spans="1:2" x14ac:dyDescent="0.25">
      <c r="A3654" s="5">
        <f t="shared" si="114"/>
        <v>46047</v>
      </c>
      <c r="B3654" s="7" t="str">
        <f t="shared" si="115"/>
        <v>1/2026</v>
      </c>
    </row>
    <row r="3655" spans="1:2" x14ac:dyDescent="0.25">
      <c r="A3655" s="5">
        <f t="shared" si="114"/>
        <v>46048</v>
      </c>
      <c r="B3655" s="7" t="str">
        <f t="shared" si="115"/>
        <v>2/2026</v>
      </c>
    </row>
    <row r="3656" spans="1:2" x14ac:dyDescent="0.25">
      <c r="A3656" s="5">
        <f t="shared" si="114"/>
        <v>46049</v>
      </c>
      <c r="B3656" s="7" t="str">
        <f t="shared" si="115"/>
        <v>2/2026</v>
      </c>
    </row>
    <row r="3657" spans="1:2" x14ac:dyDescent="0.25">
      <c r="A3657" s="5">
        <f t="shared" si="114"/>
        <v>46050</v>
      </c>
      <c r="B3657" s="7" t="str">
        <f t="shared" si="115"/>
        <v>2/2026</v>
      </c>
    </row>
    <row r="3658" spans="1:2" x14ac:dyDescent="0.25">
      <c r="A3658" s="5">
        <f t="shared" si="114"/>
        <v>46051</v>
      </c>
      <c r="B3658" s="7" t="str">
        <f t="shared" si="115"/>
        <v>2/2026</v>
      </c>
    </row>
    <row r="3659" spans="1:2" x14ac:dyDescent="0.25">
      <c r="A3659" s="5">
        <f t="shared" si="114"/>
        <v>46052</v>
      </c>
      <c r="B3659" s="7" t="str">
        <f t="shared" si="115"/>
        <v>2/2026</v>
      </c>
    </row>
    <row r="3660" spans="1:2" x14ac:dyDescent="0.25">
      <c r="A3660" s="5">
        <f t="shared" si="114"/>
        <v>46053</v>
      </c>
      <c r="B3660" s="7" t="str">
        <f t="shared" si="115"/>
        <v>2/2026</v>
      </c>
    </row>
    <row r="3661" spans="1:2" x14ac:dyDescent="0.25">
      <c r="A3661" s="5">
        <f t="shared" si="114"/>
        <v>46054</v>
      </c>
      <c r="B3661" s="7" t="str">
        <f t="shared" si="115"/>
        <v>2/2026</v>
      </c>
    </row>
    <row r="3662" spans="1:2" x14ac:dyDescent="0.25">
      <c r="A3662" s="5">
        <f t="shared" si="114"/>
        <v>46055</v>
      </c>
      <c r="B3662" s="7" t="str">
        <f t="shared" si="115"/>
        <v>2/2026</v>
      </c>
    </row>
    <row r="3663" spans="1:2" x14ac:dyDescent="0.25">
      <c r="A3663" s="5">
        <f t="shared" si="114"/>
        <v>46056</v>
      </c>
      <c r="B3663" s="7" t="str">
        <f t="shared" si="115"/>
        <v>2/2026</v>
      </c>
    </row>
    <row r="3664" spans="1:2" x14ac:dyDescent="0.25">
      <c r="A3664" s="5">
        <f t="shared" si="114"/>
        <v>46057</v>
      </c>
      <c r="B3664" s="7" t="str">
        <f t="shared" si="115"/>
        <v>2/2026</v>
      </c>
    </row>
    <row r="3665" spans="1:2" x14ac:dyDescent="0.25">
      <c r="A3665" s="5">
        <f t="shared" si="114"/>
        <v>46058</v>
      </c>
      <c r="B3665" s="7" t="str">
        <f t="shared" si="115"/>
        <v>2/2026</v>
      </c>
    </row>
    <row r="3666" spans="1:2" x14ac:dyDescent="0.25">
      <c r="A3666" s="5">
        <f t="shared" si="114"/>
        <v>46059</v>
      </c>
      <c r="B3666" s="7" t="str">
        <f t="shared" si="115"/>
        <v>2/2026</v>
      </c>
    </row>
    <row r="3667" spans="1:2" x14ac:dyDescent="0.25">
      <c r="A3667" s="5">
        <f t="shared" si="114"/>
        <v>46060</v>
      </c>
      <c r="B3667" s="7" t="str">
        <f t="shared" si="115"/>
        <v>2/2026</v>
      </c>
    </row>
    <row r="3668" spans="1:2" x14ac:dyDescent="0.25">
      <c r="A3668" s="5">
        <f t="shared" si="114"/>
        <v>46061</v>
      </c>
      <c r="B3668" s="7" t="str">
        <f t="shared" si="115"/>
        <v>2/2026</v>
      </c>
    </row>
    <row r="3669" spans="1:2" x14ac:dyDescent="0.25">
      <c r="A3669" s="5">
        <f t="shared" si="114"/>
        <v>46062</v>
      </c>
      <c r="B3669" s="7" t="str">
        <f t="shared" si="115"/>
        <v>2/2026</v>
      </c>
    </row>
    <row r="3670" spans="1:2" x14ac:dyDescent="0.25">
      <c r="A3670" s="5">
        <f t="shared" si="114"/>
        <v>46063</v>
      </c>
      <c r="B3670" s="7" t="str">
        <f t="shared" si="115"/>
        <v>2/2026</v>
      </c>
    </row>
    <row r="3671" spans="1:2" x14ac:dyDescent="0.25">
      <c r="A3671" s="5">
        <f t="shared" si="114"/>
        <v>46064</v>
      </c>
      <c r="B3671" s="7" t="str">
        <f t="shared" si="115"/>
        <v>2/2026</v>
      </c>
    </row>
    <row r="3672" spans="1:2" x14ac:dyDescent="0.25">
      <c r="A3672" s="5">
        <f t="shared" si="114"/>
        <v>46065</v>
      </c>
      <c r="B3672" s="7" t="str">
        <f t="shared" si="115"/>
        <v>2/2026</v>
      </c>
    </row>
    <row r="3673" spans="1:2" x14ac:dyDescent="0.25">
      <c r="A3673" s="5">
        <f t="shared" si="114"/>
        <v>46066</v>
      </c>
      <c r="B3673" s="7" t="str">
        <f t="shared" si="115"/>
        <v>2/2026</v>
      </c>
    </row>
    <row r="3674" spans="1:2" x14ac:dyDescent="0.25">
      <c r="A3674" s="5">
        <f t="shared" si="114"/>
        <v>46067</v>
      </c>
      <c r="B3674" s="7" t="str">
        <f t="shared" si="115"/>
        <v>2/2026</v>
      </c>
    </row>
    <row r="3675" spans="1:2" x14ac:dyDescent="0.25">
      <c r="A3675" s="5">
        <f t="shared" si="114"/>
        <v>46068</v>
      </c>
      <c r="B3675" s="7" t="str">
        <f t="shared" si="115"/>
        <v>2/2026</v>
      </c>
    </row>
    <row r="3676" spans="1:2" x14ac:dyDescent="0.25">
      <c r="A3676" s="5">
        <f t="shared" si="114"/>
        <v>46069</v>
      </c>
      <c r="B3676" s="7" t="str">
        <f t="shared" si="115"/>
        <v>2/2026</v>
      </c>
    </row>
    <row r="3677" spans="1:2" x14ac:dyDescent="0.25">
      <c r="A3677" s="5">
        <f t="shared" si="114"/>
        <v>46070</v>
      </c>
      <c r="B3677" s="7" t="str">
        <f t="shared" si="115"/>
        <v>2/2026</v>
      </c>
    </row>
    <row r="3678" spans="1:2" x14ac:dyDescent="0.25">
      <c r="A3678" s="5">
        <f t="shared" si="114"/>
        <v>46071</v>
      </c>
      <c r="B3678" s="7" t="str">
        <f t="shared" si="115"/>
        <v>2/2026</v>
      </c>
    </row>
    <row r="3679" spans="1:2" x14ac:dyDescent="0.25">
      <c r="A3679" s="5">
        <f t="shared" si="114"/>
        <v>46072</v>
      </c>
      <c r="B3679" s="7" t="str">
        <f t="shared" si="115"/>
        <v>2/2026</v>
      </c>
    </row>
    <row r="3680" spans="1:2" x14ac:dyDescent="0.25">
      <c r="A3680" s="5">
        <f t="shared" si="114"/>
        <v>46073</v>
      </c>
      <c r="B3680" s="7" t="str">
        <f t="shared" si="115"/>
        <v>2/2026</v>
      </c>
    </row>
    <row r="3681" spans="1:2" x14ac:dyDescent="0.25">
      <c r="A3681" s="5">
        <f t="shared" si="114"/>
        <v>46074</v>
      </c>
      <c r="B3681" s="7" t="str">
        <f t="shared" si="115"/>
        <v>2/2026</v>
      </c>
    </row>
    <row r="3682" spans="1:2" x14ac:dyDescent="0.25">
      <c r="A3682" s="5">
        <f t="shared" si="114"/>
        <v>46075</v>
      </c>
      <c r="B3682" s="7" t="str">
        <f t="shared" si="115"/>
        <v>2/2026</v>
      </c>
    </row>
    <row r="3683" spans="1:2" x14ac:dyDescent="0.25">
      <c r="A3683" s="5">
        <f t="shared" si="114"/>
        <v>46076</v>
      </c>
      <c r="B3683" s="7" t="str">
        <f t="shared" si="115"/>
        <v>2/2026</v>
      </c>
    </row>
    <row r="3684" spans="1:2" x14ac:dyDescent="0.25">
      <c r="A3684" s="5">
        <f t="shared" si="114"/>
        <v>46077</v>
      </c>
      <c r="B3684" s="7" t="str">
        <f t="shared" si="115"/>
        <v>2/2026</v>
      </c>
    </row>
    <row r="3685" spans="1:2" x14ac:dyDescent="0.25">
      <c r="A3685" s="5">
        <f t="shared" si="114"/>
        <v>46078</v>
      </c>
      <c r="B3685" s="7" t="str">
        <f t="shared" si="115"/>
        <v>2/2026</v>
      </c>
    </row>
    <row r="3686" spans="1:2" x14ac:dyDescent="0.25">
      <c r="A3686" s="5">
        <f t="shared" si="114"/>
        <v>46079</v>
      </c>
      <c r="B3686" s="7" t="str">
        <f t="shared" si="115"/>
        <v>3/2026</v>
      </c>
    </row>
    <row r="3687" spans="1:2" x14ac:dyDescent="0.25">
      <c r="A3687" s="5">
        <f t="shared" si="114"/>
        <v>46080</v>
      </c>
      <c r="B3687" s="7" t="str">
        <f t="shared" si="115"/>
        <v>3/2026</v>
      </c>
    </row>
    <row r="3688" spans="1:2" x14ac:dyDescent="0.25">
      <c r="A3688" s="5">
        <f t="shared" si="114"/>
        <v>46081</v>
      </c>
      <c r="B3688" s="7" t="str">
        <f t="shared" si="115"/>
        <v>3/2026</v>
      </c>
    </row>
    <row r="3689" spans="1:2" x14ac:dyDescent="0.25">
      <c r="A3689" s="5">
        <f t="shared" si="114"/>
        <v>46082</v>
      </c>
      <c r="B3689" s="7" t="str">
        <f t="shared" si="115"/>
        <v>3/2026</v>
      </c>
    </row>
    <row r="3690" spans="1:2" x14ac:dyDescent="0.25">
      <c r="A3690" s="5">
        <f t="shared" si="114"/>
        <v>46083</v>
      </c>
      <c r="B3690" s="7" t="str">
        <f t="shared" si="115"/>
        <v>3/2026</v>
      </c>
    </row>
    <row r="3691" spans="1:2" x14ac:dyDescent="0.25">
      <c r="A3691" s="5">
        <f t="shared" si="114"/>
        <v>46084</v>
      </c>
      <c r="B3691" s="7" t="str">
        <f t="shared" si="115"/>
        <v>3/2026</v>
      </c>
    </row>
    <row r="3692" spans="1:2" x14ac:dyDescent="0.25">
      <c r="A3692" s="5">
        <f t="shared" si="114"/>
        <v>46085</v>
      </c>
      <c r="B3692" s="7" t="str">
        <f t="shared" si="115"/>
        <v>3/2026</v>
      </c>
    </row>
    <row r="3693" spans="1:2" x14ac:dyDescent="0.25">
      <c r="A3693" s="5">
        <f t="shared" si="114"/>
        <v>46086</v>
      </c>
      <c r="B3693" s="7" t="str">
        <f t="shared" si="115"/>
        <v>3/2026</v>
      </c>
    </row>
    <row r="3694" spans="1:2" x14ac:dyDescent="0.25">
      <c r="A3694" s="5">
        <f t="shared" si="114"/>
        <v>46087</v>
      </c>
      <c r="B3694" s="7" t="str">
        <f t="shared" si="115"/>
        <v>3/2026</v>
      </c>
    </row>
    <row r="3695" spans="1:2" x14ac:dyDescent="0.25">
      <c r="A3695" s="5">
        <f t="shared" si="114"/>
        <v>46088</v>
      </c>
      <c r="B3695" s="7" t="str">
        <f t="shared" si="115"/>
        <v>3/2026</v>
      </c>
    </row>
    <row r="3696" spans="1:2" x14ac:dyDescent="0.25">
      <c r="A3696" s="5">
        <f t="shared" si="114"/>
        <v>46089</v>
      </c>
      <c r="B3696" s="7" t="str">
        <f t="shared" si="115"/>
        <v>3/2026</v>
      </c>
    </row>
    <row r="3697" spans="1:2" x14ac:dyDescent="0.25">
      <c r="A3697" s="5">
        <f t="shared" si="114"/>
        <v>46090</v>
      </c>
      <c r="B3697" s="7" t="str">
        <f t="shared" si="115"/>
        <v>3/2026</v>
      </c>
    </row>
    <row r="3698" spans="1:2" x14ac:dyDescent="0.25">
      <c r="A3698" s="5">
        <f t="shared" si="114"/>
        <v>46091</v>
      </c>
      <c r="B3698" s="7" t="str">
        <f t="shared" si="115"/>
        <v>3/2026</v>
      </c>
    </row>
    <row r="3699" spans="1:2" x14ac:dyDescent="0.25">
      <c r="A3699" s="5">
        <f t="shared" si="114"/>
        <v>46092</v>
      </c>
      <c r="B3699" s="7" t="str">
        <f t="shared" si="115"/>
        <v>3/2026</v>
      </c>
    </row>
    <row r="3700" spans="1:2" x14ac:dyDescent="0.25">
      <c r="A3700" s="5">
        <f t="shared" si="114"/>
        <v>46093</v>
      </c>
      <c r="B3700" s="7" t="str">
        <f t="shared" si="115"/>
        <v>3/2026</v>
      </c>
    </row>
    <row r="3701" spans="1:2" x14ac:dyDescent="0.25">
      <c r="A3701" s="5">
        <f t="shared" si="114"/>
        <v>46094</v>
      </c>
      <c r="B3701" s="7" t="str">
        <f t="shared" si="115"/>
        <v>3/2026</v>
      </c>
    </row>
    <row r="3702" spans="1:2" x14ac:dyDescent="0.25">
      <c r="A3702" s="5">
        <f t="shared" si="114"/>
        <v>46095</v>
      </c>
      <c r="B3702" s="7" t="str">
        <f t="shared" si="115"/>
        <v>3/2026</v>
      </c>
    </row>
    <row r="3703" spans="1:2" x14ac:dyDescent="0.25">
      <c r="A3703" s="5">
        <f t="shared" si="114"/>
        <v>46096</v>
      </c>
      <c r="B3703" s="7" t="str">
        <f t="shared" si="115"/>
        <v>3/2026</v>
      </c>
    </row>
    <row r="3704" spans="1:2" x14ac:dyDescent="0.25">
      <c r="A3704" s="5">
        <f t="shared" si="114"/>
        <v>46097</v>
      </c>
      <c r="B3704" s="7" t="str">
        <f t="shared" si="115"/>
        <v>3/2026</v>
      </c>
    </row>
    <row r="3705" spans="1:2" x14ac:dyDescent="0.25">
      <c r="A3705" s="5">
        <f t="shared" si="114"/>
        <v>46098</v>
      </c>
      <c r="B3705" s="7" t="str">
        <f t="shared" si="115"/>
        <v>3/2026</v>
      </c>
    </row>
    <row r="3706" spans="1:2" x14ac:dyDescent="0.25">
      <c r="A3706" s="5">
        <f t="shared" si="114"/>
        <v>46099</v>
      </c>
      <c r="B3706" s="7" t="str">
        <f t="shared" si="115"/>
        <v>3/2026</v>
      </c>
    </row>
    <row r="3707" spans="1:2" x14ac:dyDescent="0.25">
      <c r="A3707" s="5">
        <f t="shared" si="114"/>
        <v>46100</v>
      </c>
      <c r="B3707" s="7" t="str">
        <f t="shared" si="115"/>
        <v>3/2026</v>
      </c>
    </row>
    <row r="3708" spans="1:2" x14ac:dyDescent="0.25">
      <c r="A3708" s="5">
        <f t="shared" si="114"/>
        <v>46101</v>
      </c>
      <c r="B3708" s="7" t="str">
        <f t="shared" si="115"/>
        <v>3/2026</v>
      </c>
    </row>
    <row r="3709" spans="1:2" x14ac:dyDescent="0.25">
      <c r="A3709" s="5">
        <f t="shared" si="114"/>
        <v>46102</v>
      </c>
      <c r="B3709" s="7" t="str">
        <f t="shared" si="115"/>
        <v>3/2026</v>
      </c>
    </row>
    <row r="3710" spans="1:2" x14ac:dyDescent="0.25">
      <c r="A3710" s="5">
        <f t="shared" si="114"/>
        <v>46103</v>
      </c>
      <c r="B3710" s="7" t="str">
        <f t="shared" si="115"/>
        <v>3/2026</v>
      </c>
    </row>
    <row r="3711" spans="1:2" x14ac:dyDescent="0.25">
      <c r="A3711" s="5">
        <f t="shared" si="114"/>
        <v>46104</v>
      </c>
      <c r="B3711" s="7" t="str">
        <f t="shared" si="115"/>
        <v>3/2026</v>
      </c>
    </row>
    <row r="3712" spans="1:2" x14ac:dyDescent="0.25">
      <c r="A3712" s="5">
        <f t="shared" si="114"/>
        <v>46105</v>
      </c>
      <c r="B3712" s="7" t="str">
        <f t="shared" si="115"/>
        <v>3/2026</v>
      </c>
    </row>
    <row r="3713" spans="1:2" x14ac:dyDescent="0.25">
      <c r="A3713" s="5">
        <f t="shared" si="114"/>
        <v>46106</v>
      </c>
      <c r="B3713" s="7" t="str">
        <f t="shared" si="115"/>
        <v>3/2026</v>
      </c>
    </row>
    <row r="3714" spans="1:2" x14ac:dyDescent="0.25">
      <c r="A3714" s="5">
        <f t="shared" si="114"/>
        <v>46107</v>
      </c>
      <c r="B3714" s="7" t="str">
        <f t="shared" si="115"/>
        <v>4/2026</v>
      </c>
    </row>
    <row r="3715" spans="1:2" x14ac:dyDescent="0.25">
      <c r="A3715" s="5">
        <f t="shared" si="114"/>
        <v>46108</v>
      </c>
      <c r="B3715" s="7" t="str">
        <f t="shared" si="115"/>
        <v>4/2026</v>
      </c>
    </row>
    <row r="3716" spans="1:2" x14ac:dyDescent="0.25">
      <c r="A3716" s="5">
        <f t="shared" ref="A3716:A3779" si="116">A3715+1</f>
        <v>46109</v>
      </c>
      <c r="B3716" s="7" t="str">
        <f t="shared" ref="B3716:B3779" si="117">IF(DAY(A3716)&lt;26,MONTH(A3716)&amp;"/"&amp;YEAR(A3716),IF(MONTH(A3716)=12,1&amp;"/"&amp;YEAR(A3716)+1,MONTH(A3716)+1&amp;"/"&amp;YEAR(A3716)))</f>
        <v>4/2026</v>
      </c>
    </row>
    <row r="3717" spans="1:2" x14ac:dyDescent="0.25">
      <c r="A3717" s="5">
        <f t="shared" si="116"/>
        <v>46110</v>
      </c>
      <c r="B3717" s="7" t="str">
        <f t="shared" si="117"/>
        <v>4/2026</v>
      </c>
    </row>
    <row r="3718" spans="1:2" x14ac:dyDescent="0.25">
      <c r="A3718" s="5">
        <f t="shared" si="116"/>
        <v>46111</v>
      </c>
      <c r="B3718" s="7" t="str">
        <f t="shared" si="117"/>
        <v>4/2026</v>
      </c>
    </row>
    <row r="3719" spans="1:2" x14ac:dyDescent="0.25">
      <c r="A3719" s="5">
        <f t="shared" si="116"/>
        <v>46112</v>
      </c>
      <c r="B3719" s="7" t="str">
        <f t="shared" si="117"/>
        <v>4/2026</v>
      </c>
    </row>
    <row r="3720" spans="1:2" x14ac:dyDescent="0.25">
      <c r="A3720" s="5">
        <f t="shared" si="116"/>
        <v>46113</v>
      </c>
      <c r="B3720" s="7" t="str">
        <f t="shared" si="117"/>
        <v>4/2026</v>
      </c>
    </row>
    <row r="3721" spans="1:2" x14ac:dyDescent="0.25">
      <c r="A3721" s="5">
        <f t="shared" si="116"/>
        <v>46114</v>
      </c>
      <c r="B3721" s="7" t="str">
        <f t="shared" si="117"/>
        <v>4/2026</v>
      </c>
    </row>
    <row r="3722" spans="1:2" x14ac:dyDescent="0.25">
      <c r="A3722" s="5">
        <f t="shared" si="116"/>
        <v>46115</v>
      </c>
      <c r="B3722" s="7" t="str">
        <f t="shared" si="117"/>
        <v>4/2026</v>
      </c>
    </row>
    <row r="3723" spans="1:2" x14ac:dyDescent="0.25">
      <c r="A3723" s="5">
        <f t="shared" si="116"/>
        <v>46116</v>
      </c>
      <c r="B3723" s="7" t="str">
        <f t="shared" si="117"/>
        <v>4/2026</v>
      </c>
    </row>
    <row r="3724" spans="1:2" x14ac:dyDescent="0.25">
      <c r="A3724" s="5">
        <f t="shared" si="116"/>
        <v>46117</v>
      </c>
      <c r="B3724" s="7" t="str">
        <f t="shared" si="117"/>
        <v>4/2026</v>
      </c>
    </row>
    <row r="3725" spans="1:2" x14ac:dyDescent="0.25">
      <c r="A3725" s="5">
        <f t="shared" si="116"/>
        <v>46118</v>
      </c>
      <c r="B3725" s="7" t="str">
        <f t="shared" si="117"/>
        <v>4/2026</v>
      </c>
    </row>
    <row r="3726" spans="1:2" x14ac:dyDescent="0.25">
      <c r="A3726" s="5">
        <f t="shared" si="116"/>
        <v>46119</v>
      </c>
      <c r="B3726" s="7" t="str">
        <f t="shared" si="117"/>
        <v>4/2026</v>
      </c>
    </row>
    <row r="3727" spans="1:2" x14ac:dyDescent="0.25">
      <c r="A3727" s="5">
        <f t="shared" si="116"/>
        <v>46120</v>
      </c>
      <c r="B3727" s="7" t="str">
        <f t="shared" si="117"/>
        <v>4/2026</v>
      </c>
    </row>
    <row r="3728" spans="1:2" x14ac:dyDescent="0.25">
      <c r="A3728" s="5">
        <f t="shared" si="116"/>
        <v>46121</v>
      </c>
      <c r="B3728" s="7" t="str">
        <f t="shared" si="117"/>
        <v>4/2026</v>
      </c>
    </row>
    <row r="3729" spans="1:2" x14ac:dyDescent="0.25">
      <c r="A3729" s="5">
        <f t="shared" si="116"/>
        <v>46122</v>
      </c>
      <c r="B3729" s="7" t="str">
        <f t="shared" si="117"/>
        <v>4/2026</v>
      </c>
    </row>
    <row r="3730" spans="1:2" x14ac:dyDescent="0.25">
      <c r="A3730" s="5">
        <f t="shared" si="116"/>
        <v>46123</v>
      </c>
      <c r="B3730" s="7" t="str">
        <f t="shared" si="117"/>
        <v>4/2026</v>
      </c>
    </row>
    <row r="3731" spans="1:2" x14ac:dyDescent="0.25">
      <c r="A3731" s="5">
        <f t="shared" si="116"/>
        <v>46124</v>
      </c>
      <c r="B3731" s="7" t="str">
        <f t="shared" si="117"/>
        <v>4/2026</v>
      </c>
    </row>
    <row r="3732" spans="1:2" x14ac:dyDescent="0.25">
      <c r="A3732" s="5">
        <f t="shared" si="116"/>
        <v>46125</v>
      </c>
      <c r="B3732" s="7" t="str">
        <f t="shared" si="117"/>
        <v>4/2026</v>
      </c>
    </row>
    <row r="3733" spans="1:2" x14ac:dyDescent="0.25">
      <c r="A3733" s="5">
        <f t="shared" si="116"/>
        <v>46126</v>
      </c>
      <c r="B3733" s="7" t="str">
        <f t="shared" si="117"/>
        <v>4/2026</v>
      </c>
    </row>
    <row r="3734" spans="1:2" x14ac:dyDescent="0.25">
      <c r="A3734" s="5">
        <f t="shared" si="116"/>
        <v>46127</v>
      </c>
      <c r="B3734" s="7" t="str">
        <f t="shared" si="117"/>
        <v>4/2026</v>
      </c>
    </row>
    <row r="3735" spans="1:2" x14ac:dyDescent="0.25">
      <c r="A3735" s="5">
        <f t="shared" si="116"/>
        <v>46128</v>
      </c>
      <c r="B3735" s="7" t="str">
        <f t="shared" si="117"/>
        <v>4/2026</v>
      </c>
    </row>
    <row r="3736" spans="1:2" x14ac:dyDescent="0.25">
      <c r="A3736" s="5">
        <f t="shared" si="116"/>
        <v>46129</v>
      </c>
      <c r="B3736" s="7" t="str">
        <f t="shared" si="117"/>
        <v>4/2026</v>
      </c>
    </row>
    <row r="3737" spans="1:2" x14ac:dyDescent="0.25">
      <c r="A3737" s="5">
        <f t="shared" si="116"/>
        <v>46130</v>
      </c>
      <c r="B3737" s="7" t="str">
        <f t="shared" si="117"/>
        <v>4/2026</v>
      </c>
    </row>
    <row r="3738" spans="1:2" x14ac:dyDescent="0.25">
      <c r="A3738" s="5">
        <f t="shared" si="116"/>
        <v>46131</v>
      </c>
      <c r="B3738" s="7" t="str">
        <f t="shared" si="117"/>
        <v>4/2026</v>
      </c>
    </row>
    <row r="3739" spans="1:2" x14ac:dyDescent="0.25">
      <c r="A3739" s="5">
        <f t="shared" si="116"/>
        <v>46132</v>
      </c>
      <c r="B3739" s="7" t="str">
        <f t="shared" si="117"/>
        <v>4/2026</v>
      </c>
    </row>
    <row r="3740" spans="1:2" x14ac:dyDescent="0.25">
      <c r="A3740" s="5">
        <f t="shared" si="116"/>
        <v>46133</v>
      </c>
      <c r="B3740" s="7" t="str">
        <f t="shared" si="117"/>
        <v>4/2026</v>
      </c>
    </row>
    <row r="3741" spans="1:2" x14ac:dyDescent="0.25">
      <c r="A3741" s="5">
        <f t="shared" si="116"/>
        <v>46134</v>
      </c>
      <c r="B3741" s="7" t="str">
        <f t="shared" si="117"/>
        <v>4/2026</v>
      </c>
    </row>
    <row r="3742" spans="1:2" x14ac:dyDescent="0.25">
      <c r="A3742" s="5">
        <f t="shared" si="116"/>
        <v>46135</v>
      </c>
      <c r="B3742" s="7" t="str">
        <f t="shared" si="117"/>
        <v>4/2026</v>
      </c>
    </row>
    <row r="3743" spans="1:2" x14ac:dyDescent="0.25">
      <c r="A3743" s="5">
        <f t="shared" si="116"/>
        <v>46136</v>
      </c>
      <c r="B3743" s="7" t="str">
        <f t="shared" si="117"/>
        <v>4/2026</v>
      </c>
    </row>
    <row r="3744" spans="1:2" x14ac:dyDescent="0.25">
      <c r="A3744" s="5">
        <f t="shared" si="116"/>
        <v>46137</v>
      </c>
      <c r="B3744" s="7" t="str">
        <f t="shared" si="117"/>
        <v>4/2026</v>
      </c>
    </row>
    <row r="3745" spans="1:2" x14ac:dyDescent="0.25">
      <c r="A3745" s="5">
        <f t="shared" si="116"/>
        <v>46138</v>
      </c>
      <c r="B3745" s="7" t="str">
        <f t="shared" si="117"/>
        <v>5/2026</v>
      </c>
    </row>
    <row r="3746" spans="1:2" x14ac:dyDescent="0.25">
      <c r="A3746" s="5">
        <f t="shared" si="116"/>
        <v>46139</v>
      </c>
      <c r="B3746" s="7" t="str">
        <f t="shared" si="117"/>
        <v>5/2026</v>
      </c>
    </row>
    <row r="3747" spans="1:2" x14ac:dyDescent="0.25">
      <c r="A3747" s="5">
        <f t="shared" si="116"/>
        <v>46140</v>
      </c>
      <c r="B3747" s="7" t="str">
        <f t="shared" si="117"/>
        <v>5/2026</v>
      </c>
    </row>
    <row r="3748" spans="1:2" x14ac:dyDescent="0.25">
      <c r="A3748" s="5">
        <f t="shared" si="116"/>
        <v>46141</v>
      </c>
      <c r="B3748" s="7" t="str">
        <f t="shared" si="117"/>
        <v>5/2026</v>
      </c>
    </row>
    <row r="3749" spans="1:2" x14ac:dyDescent="0.25">
      <c r="A3749" s="5">
        <f t="shared" si="116"/>
        <v>46142</v>
      </c>
      <c r="B3749" s="7" t="str">
        <f t="shared" si="117"/>
        <v>5/2026</v>
      </c>
    </row>
    <row r="3750" spans="1:2" x14ac:dyDescent="0.25">
      <c r="A3750" s="5">
        <f t="shared" si="116"/>
        <v>46143</v>
      </c>
      <c r="B3750" s="7" t="str">
        <f t="shared" si="117"/>
        <v>5/2026</v>
      </c>
    </row>
    <row r="3751" spans="1:2" x14ac:dyDescent="0.25">
      <c r="A3751" s="5">
        <f t="shared" si="116"/>
        <v>46144</v>
      </c>
      <c r="B3751" s="7" t="str">
        <f t="shared" si="117"/>
        <v>5/2026</v>
      </c>
    </row>
    <row r="3752" spans="1:2" x14ac:dyDescent="0.25">
      <c r="A3752" s="5">
        <f t="shared" si="116"/>
        <v>46145</v>
      </c>
      <c r="B3752" s="7" t="str">
        <f t="shared" si="117"/>
        <v>5/2026</v>
      </c>
    </row>
    <row r="3753" spans="1:2" x14ac:dyDescent="0.25">
      <c r="A3753" s="5">
        <f t="shared" si="116"/>
        <v>46146</v>
      </c>
      <c r="B3753" s="7" t="str">
        <f t="shared" si="117"/>
        <v>5/2026</v>
      </c>
    </row>
    <row r="3754" spans="1:2" x14ac:dyDescent="0.25">
      <c r="A3754" s="5">
        <f t="shared" si="116"/>
        <v>46147</v>
      </c>
      <c r="B3754" s="7" t="str">
        <f t="shared" si="117"/>
        <v>5/2026</v>
      </c>
    </row>
    <row r="3755" spans="1:2" x14ac:dyDescent="0.25">
      <c r="A3755" s="5">
        <f t="shared" si="116"/>
        <v>46148</v>
      </c>
      <c r="B3755" s="7" t="str">
        <f t="shared" si="117"/>
        <v>5/2026</v>
      </c>
    </row>
    <row r="3756" spans="1:2" x14ac:dyDescent="0.25">
      <c r="A3756" s="5">
        <f t="shared" si="116"/>
        <v>46149</v>
      </c>
      <c r="B3756" s="7" t="str">
        <f t="shared" si="117"/>
        <v>5/2026</v>
      </c>
    </row>
    <row r="3757" spans="1:2" x14ac:dyDescent="0.25">
      <c r="A3757" s="5">
        <f t="shared" si="116"/>
        <v>46150</v>
      </c>
      <c r="B3757" s="7" t="str">
        <f t="shared" si="117"/>
        <v>5/2026</v>
      </c>
    </row>
    <row r="3758" spans="1:2" x14ac:dyDescent="0.25">
      <c r="A3758" s="5">
        <f t="shared" si="116"/>
        <v>46151</v>
      </c>
      <c r="B3758" s="7" t="str">
        <f t="shared" si="117"/>
        <v>5/2026</v>
      </c>
    </row>
    <row r="3759" spans="1:2" x14ac:dyDescent="0.25">
      <c r="A3759" s="5">
        <f t="shared" si="116"/>
        <v>46152</v>
      </c>
      <c r="B3759" s="7" t="str">
        <f t="shared" si="117"/>
        <v>5/2026</v>
      </c>
    </row>
    <row r="3760" spans="1:2" x14ac:dyDescent="0.25">
      <c r="A3760" s="5">
        <f t="shared" si="116"/>
        <v>46153</v>
      </c>
      <c r="B3760" s="7" t="str">
        <f t="shared" si="117"/>
        <v>5/2026</v>
      </c>
    </row>
    <row r="3761" spans="1:2" x14ac:dyDescent="0.25">
      <c r="A3761" s="5">
        <f t="shared" si="116"/>
        <v>46154</v>
      </c>
      <c r="B3761" s="7" t="str">
        <f t="shared" si="117"/>
        <v>5/2026</v>
      </c>
    </row>
    <row r="3762" spans="1:2" x14ac:dyDescent="0.25">
      <c r="A3762" s="5">
        <f t="shared" si="116"/>
        <v>46155</v>
      </c>
      <c r="B3762" s="7" t="str">
        <f t="shared" si="117"/>
        <v>5/2026</v>
      </c>
    </row>
    <row r="3763" spans="1:2" x14ac:dyDescent="0.25">
      <c r="A3763" s="5">
        <f t="shared" si="116"/>
        <v>46156</v>
      </c>
      <c r="B3763" s="7" t="str">
        <f t="shared" si="117"/>
        <v>5/2026</v>
      </c>
    </row>
    <row r="3764" spans="1:2" x14ac:dyDescent="0.25">
      <c r="A3764" s="5">
        <f t="shared" si="116"/>
        <v>46157</v>
      </c>
      <c r="B3764" s="7" t="str">
        <f t="shared" si="117"/>
        <v>5/2026</v>
      </c>
    </row>
    <row r="3765" spans="1:2" x14ac:dyDescent="0.25">
      <c r="A3765" s="5">
        <f t="shared" si="116"/>
        <v>46158</v>
      </c>
      <c r="B3765" s="7" t="str">
        <f t="shared" si="117"/>
        <v>5/2026</v>
      </c>
    </row>
    <row r="3766" spans="1:2" x14ac:dyDescent="0.25">
      <c r="A3766" s="5">
        <f t="shared" si="116"/>
        <v>46159</v>
      </c>
      <c r="B3766" s="7" t="str">
        <f t="shared" si="117"/>
        <v>5/2026</v>
      </c>
    </row>
    <row r="3767" spans="1:2" x14ac:dyDescent="0.25">
      <c r="A3767" s="5">
        <f t="shared" si="116"/>
        <v>46160</v>
      </c>
      <c r="B3767" s="7" t="str">
        <f t="shared" si="117"/>
        <v>5/2026</v>
      </c>
    </row>
    <row r="3768" spans="1:2" x14ac:dyDescent="0.25">
      <c r="A3768" s="5">
        <f t="shared" si="116"/>
        <v>46161</v>
      </c>
      <c r="B3768" s="7" t="str">
        <f t="shared" si="117"/>
        <v>5/2026</v>
      </c>
    </row>
    <row r="3769" spans="1:2" x14ac:dyDescent="0.25">
      <c r="A3769" s="5">
        <f t="shared" si="116"/>
        <v>46162</v>
      </c>
      <c r="B3769" s="7" t="str">
        <f t="shared" si="117"/>
        <v>5/2026</v>
      </c>
    </row>
    <row r="3770" spans="1:2" x14ac:dyDescent="0.25">
      <c r="A3770" s="5">
        <f t="shared" si="116"/>
        <v>46163</v>
      </c>
      <c r="B3770" s="7" t="str">
        <f t="shared" si="117"/>
        <v>5/2026</v>
      </c>
    </row>
    <row r="3771" spans="1:2" x14ac:dyDescent="0.25">
      <c r="A3771" s="5">
        <f t="shared" si="116"/>
        <v>46164</v>
      </c>
      <c r="B3771" s="7" t="str">
        <f t="shared" si="117"/>
        <v>5/2026</v>
      </c>
    </row>
    <row r="3772" spans="1:2" x14ac:dyDescent="0.25">
      <c r="A3772" s="5">
        <f t="shared" si="116"/>
        <v>46165</v>
      </c>
      <c r="B3772" s="7" t="str">
        <f t="shared" si="117"/>
        <v>5/2026</v>
      </c>
    </row>
    <row r="3773" spans="1:2" x14ac:dyDescent="0.25">
      <c r="A3773" s="5">
        <f t="shared" si="116"/>
        <v>46166</v>
      </c>
      <c r="B3773" s="7" t="str">
        <f t="shared" si="117"/>
        <v>5/2026</v>
      </c>
    </row>
    <row r="3774" spans="1:2" x14ac:dyDescent="0.25">
      <c r="A3774" s="5">
        <f t="shared" si="116"/>
        <v>46167</v>
      </c>
      <c r="B3774" s="7" t="str">
        <f t="shared" si="117"/>
        <v>5/2026</v>
      </c>
    </row>
    <row r="3775" spans="1:2" x14ac:dyDescent="0.25">
      <c r="A3775" s="5">
        <f t="shared" si="116"/>
        <v>46168</v>
      </c>
      <c r="B3775" s="7" t="str">
        <f t="shared" si="117"/>
        <v>6/2026</v>
      </c>
    </row>
    <row r="3776" spans="1:2" x14ac:dyDescent="0.25">
      <c r="A3776" s="5">
        <f t="shared" si="116"/>
        <v>46169</v>
      </c>
      <c r="B3776" s="7" t="str">
        <f t="shared" si="117"/>
        <v>6/2026</v>
      </c>
    </row>
    <row r="3777" spans="1:2" x14ac:dyDescent="0.25">
      <c r="A3777" s="5">
        <f t="shared" si="116"/>
        <v>46170</v>
      </c>
      <c r="B3777" s="7" t="str">
        <f t="shared" si="117"/>
        <v>6/2026</v>
      </c>
    </row>
    <row r="3778" spans="1:2" x14ac:dyDescent="0.25">
      <c r="A3778" s="5">
        <f t="shared" si="116"/>
        <v>46171</v>
      </c>
      <c r="B3778" s="7" t="str">
        <f t="shared" si="117"/>
        <v>6/2026</v>
      </c>
    </row>
    <row r="3779" spans="1:2" x14ac:dyDescent="0.25">
      <c r="A3779" s="5">
        <f t="shared" si="116"/>
        <v>46172</v>
      </c>
      <c r="B3779" s="7" t="str">
        <f t="shared" si="117"/>
        <v>6/2026</v>
      </c>
    </row>
    <row r="3780" spans="1:2" x14ac:dyDescent="0.25">
      <c r="A3780" s="5">
        <f t="shared" ref="A3780:A3843" si="118">A3779+1</f>
        <v>46173</v>
      </c>
      <c r="B3780" s="7" t="str">
        <f t="shared" ref="B3780:B3843" si="119">IF(DAY(A3780)&lt;26,MONTH(A3780)&amp;"/"&amp;YEAR(A3780),IF(MONTH(A3780)=12,1&amp;"/"&amp;YEAR(A3780)+1,MONTH(A3780)+1&amp;"/"&amp;YEAR(A3780)))</f>
        <v>6/2026</v>
      </c>
    </row>
    <row r="3781" spans="1:2" x14ac:dyDescent="0.25">
      <c r="A3781" s="5">
        <f t="shared" si="118"/>
        <v>46174</v>
      </c>
      <c r="B3781" s="7" t="str">
        <f t="shared" si="119"/>
        <v>6/2026</v>
      </c>
    </row>
    <row r="3782" spans="1:2" x14ac:dyDescent="0.25">
      <c r="A3782" s="5">
        <f t="shared" si="118"/>
        <v>46175</v>
      </c>
      <c r="B3782" s="7" t="str">
        <f t="shared" si="119"/>
        <v>6/2026</v>
      </c>
    </row>
    <row r="3783" spans="1:2" x14ac:dyDescent="0.25">
      <c r="A3783" s="5">
        <f t="shared" si="118"/>
        <v>46176</v>
      </c>
      <c r="B3783" s="7" t="str">
        <f t="shared" si="119"/>
        <v>6/2026</v>
      </c>
    </row>
    <row r="3784" spans="1:2" x14ac:dyDescent="0.25">
      <c r="A3784" s="5">
        <f t="shared" si="118"/>
        <v>46177</v>
      </c>
      <c r="B3784" s="7" t="str">
        <f t="shared" si="119"/>
        <v>6/2026</v>
      </c>
    </row>
    <row r="3785" spans="1:2" x14ac:dyDescent="0.25">
      <c r="A3785" s="5">
        <f t="shared" si="118"/>
        <v>46178</v>
      </c>
      <c r="B3785" s="7" t="str">
        <f t="shared" si="119"/>
        <v>6/2026</v>
      </c>
    </row>
    <row r="3786" spans="1:2" x14ac:dyDescent="0.25">
      <c r="A3786" s="5">
        <f t="shared" si="118"/>
        <v>46179</v>
      </c>
      <c r="B3786" s="7" t="str">
        <f t="shared" si="119"/>
        <v>6/2026</v>
      </c>
    </row>
    <row r="3787" spans="1:2" x14ac:dyDescent="0.25">
      <c r="A3787" s="5">
        <f t="shared" si="118"/>
        <v>46180</v>
      </c>
      <c r="B3787" s="7" t="str">
        <f t="shared" si="119"/>
        <v>6/2026</v>
      </c>
    </row>
    <row r="3788" spans="1:2" x14ac:dyDescent="0.25">
      <c r="A3788" s="5">
        <f t="shared" si="118"/>
        <v>46181</v>
      </c>
      <c r="B3788" s="7" t="str">
        <f t="shared" si="119"/>
        <v>6/2026</v>
      </c>
    </row>
    <row r="3789" spans="1:2" x14ac:dyDescent="0.25">
      <c r="A3789" s="5">
        <f t="shared" si="118"/>
        <v>46182</v>
      </c>
      <c r="B3789" s="7" t="str">
        <f t="shared" si="119"/>
        <v>6/2026</v>
      </c>
    </row>
    <row r="3790" spans="1:2" x14ac:dyDescent="0.25">
      <c r="A3790" s="5">
        <f t="shared" si="118"/>
        <v>46183</v>
      </c>
      <c r="B3790" s="7" t="str">
        <f t="shared" si="119"/>
        <v>6/2026</v>
      </c>
    </row>
    <row r="3791" spans="1:2" x14ac:dyDescent="0.25">
      <c r="A3791" s="5">
        <f t="shared" si="118"/>
        <v>46184</v>
      </c>
      <c r="B3791" s="7" t="str">
        <f t="shared" si="119"/>
        <v>6/2026</v>
      </c>
    </row>
    <row r="3792" spans="1:2" x14ac:dyDescent="0.25">
      <c r="A3792" s="5">
        <f t="shared" si="118"/>
        <v>46185</v>
      </c>
      <c r="B3792" s="7" t="str">
        <f t="shared" si="119"/>
        <v>6/2026</v>
      </c>
    </row>
    <row r="3793" spans="1:2" x14ac:dyDescent="0.25">
      <c r="A3793" s="5">
        <f t="shared" si="118"/>
        <v>46186</v>
      </c>
      <c r="B3793" s="7" t="str">
        <f t="shared" si="119"/>
        <v>6/2026</v>
      </c>
    </row>
    <row r="3794" spans="1:2" x14ac:dyDescent="0.25">
      <c r="A3794" s="5">
        <f t="shared" si="118"/>
        <v>46187</v>
      </c>
      <c r="B3794" s="7" t="str">
        <f t="shared" si="119"/>
        <v>6/2026</v>
      </c>
    </row>
    <row r="3795" spans="1:2" x14ac:dyDescent="0.25">
      <c r="A3795" s="5">
        <f t="shared" si="118"/>
        <v>46188</v>
      </c>
      <c r="B3795" s="7" t="str">
        <f t="shared" si="119"/>
        <v>6/2026</v>
      </c>
    </row>
    <row r="3796" spans="1:2" x14ac:dyDescent="0.25">
      <c r="A3796" s="5">
        <f t="shared" si="118"/>
        <v>46189</v>
      </c>
      <c r="B3796" s="7" t="str">
        <f t="shared" si="119"/>
        <v>6/2026</v>
      </c>
    </row>
    <row r="3797" spans="1:2" x14ac:dyDescent="0.25">
      <c r="A3797" s="5">
        <f t="shared" si="118"/>
        <v>46190</v>
      </c>
      <c r="B3797" s="7" t="str">
        <f t="shared" si="119"/>
        <v>6/2026</v>
      </c>
    </row>
    <row r="3798" spans="1:2" x14ac:dyDescent="0.25">
      <c r="A3798" s="5">
        <f t="shared" si="118"/>
        <v>46191</v>
      </c>
      <c r="B3798" s="7" t="str">
        <f t="shared" si="119"/>
        <v>6/2026</v>
      </c>
    </row>
    <row r="3799" spans="1:2" x14ac:dyDescent="0.25">
      <c r="A3799" s="5">
        <f t="shared" si="118"/>
        <v>46192</v>
      </c>
      <c r="B3799" s="7" t="str">
        <f t="shared" si="119"/>
        <v>6/2026</v>
      </c>
    </row>
    <row r="3800" spans="1:2" x14ac:dyDescent="0.25">
      <c r="A3800" s="5">
        <f t="shared" si="118"/>
        <v>46193</v>
      </c>
      <c r="B3800" s="7" t="str">
        <f t="shared" si="119"/>
        <v>6/2026</v>
      </c>
    </row>
    <row r="3801" spans="1:2" x14ac:dyDescent="0.25">
      <c r="A3801" s="5">
        <f t="shared" si="118"/>
        <v>46194</v>
      </c>
      <c r="B3801" s="7" t="str">
        <f t="shared" si="119"/>
        <v>6/2026</v>
      </c>
    </row>
    <row r="3802" spans="1:2" x14ac:dyDescent="0.25">
      <c r="A3802" s="5">
        <f t="shared" si="118"/>
        <v>46195</v>
      </c>
      <c r="B3802" s="7" t="str">
        <f t="shared" si="119"/>
        <v>6/2026</v>
      </c>
    </row>
    <row r="3803" spans="1:2" x14ac:dyDescent="0.25">
      <c r="A3803" s="5">
        <f t="shared" si="118"/>
        <v>46196</v>
      </c>
      <c r="B3803" s="7" t="str">
        <f t="shared" si="119"/>
        <v>6/2026</v>
      </c>
    </row>
    <row r="3804" spans="1:2" x14ac:dyDescent="0.25">
      <c r="A3804" s="5">
        <f t="shared" si="118"/>
        <v>46197</v>
      </c>
      <c r="B3804" s="7" t="str">
        <f t="shared" si="119"/>
        <v>6/2026</v>
      </c>
    </row>
    <row r="3805" spans="1:2" x14ac:dyDescent="0.25">
      <c r="A3805" s="5">
        <f t="shared" si="118"/>
        <v>46198</v>
      </c>
      <c r="B3805" s="7" t="str">
        <f t="shared" si="119"/>
        <v>6/2026</v>
      </c>
    </row>
    <row r="3806" spans="1:2" x14ac:dyDescent="0.25">
      <c r="A3806" s="5">
        <f t="shared" si="118"/>
        <v>46199</v>
      </c>
      <c r="B3806" s="7" t="str">
        <f t="shared" si="119"/>
        <v>7/2026</v>
      </c>
    </row>
    <row r="3807" spans="1:2" x14ac:dyDescent="0.25">
      <c r="A3807" s="5">
        <f t="shared" si="118"/>
        <v>46200</v>
      </c>
      <c r="B3807" s="7" t="str">
        <f t="shared" si="119"/>
        <v>7/2026</v>
      </c>
    </row>
    <row r="3808" spans="1:2" x14ac:dyDescent="0.25">
      <c r="A3808" s="5">
        <f t="shared" si="118"/>
        <v>46201</v>
      </c>
      <c r="B3808" s="7" t="str">
        <f t="shared" si="119"/>
        <v>7/2026</v>
      </c>
    </row>
    <row r="3809" spans="1:2" x14ac:dyDescent="0.25">
      <c r="A3809" s="5">
        <f t="shared" si="118"/>
        <v>46202</v>
      </c>
      <c r="B3809" s="7" t="str">
        <f t="shared" si="119"/>
        <v>7/2026</v>
      </c>
    </row>
    <row r="3810" spans="1:2" x14ac:dyDescent="0.25">
      <c r="A3810" s="5">
        <f t="shared" si="118"/>
        <v>46203</v>
      </c>
      <c r="B3810" s="7" t="str">
        <f t="shared" si="119"/>
        <v>7/2026</v>
      </c>
    </row>
    <row r="3811" spans="1:2" x14ac:dyDescent="0.25">
      <c r="A3811" s="5">
        <f t="shared" si="118"/>
        <v>46204</v>
      </c>
      <c r="B3811" s="7" t="str">
        <f t="shared" si="119"/>
        <v>7/2026</v>
      </c>
    </row>
    <row r="3812" spans="1:2" x14ac:dyDescent="0.25">
      <c r="A3812" s="5">
        <f t="shared" si="118"/>
        <v>46205</v>
      </c>
      <c r="B3812" s="7" t="str">
        <f t="shared" si="119"/>
        <v>7/2026</v>
      </c>
    </row>
    <row r="3813" spans="1:2" x14ac:dyDescent="0.25">
      <c r="A3813" s="5">
        <f t="shared" si="118"/>
        <v>46206</v>
      </c>
      <c r="B3813" s="7" t="str">
        <f t="shared" si="119"/>
        <v>7/2026</v>
      </c>
    </row>
    <row r="3814" spans="1:2" x14ac:dyDescent="0.25">
      <c r="A3814" s="5">
        <f t="shared" si="118"/>
        <v>46207</v>
      </c>
      <c r="B3814" s="7" t="str">
        <f t="shared" si="119"/>
        <v>7/2026</v>
      </c>
    </row>
    <row r="3815" spans="1:2" x14ac:dyDescent="0.25">
      <c r="A3815" s="5">
        <f t="shared" si="118"/>
        <v>46208</v>
      </c>
      <c r="B3815" s="7" t="str">
        <f t="shared" si="119"/>
        <v>7/2026</v>
      </c>
    </row>
    <row r="3816" spans="1:2" x14ac:dyDescent="0.25">
      <c r="A3816" s="5">
        <f t="shared" si="118"/>
        <v>46209</v>
      </c>
      <c r="B3816" s="7" t="str">
        <f t="shared" si="119"/>
        <v>7/2026</v>
      </c>
    </row>
    <row r="3817" spans="1:2" x14ac:dyDescent="0.25">
      <c r="A3817" s="5">
        <f t="shared" si="118"/>
        <v>46210</v>
      </c>
      <c r="B3817" s="7" t="str">
        <f t="shared" si="119"/>
        <v>7/2026</v>
      </c>
    </row>
    <row r="3818" spans="1:2" x14ac:dyDescent="0.25">
      <c r="A3818" s="5">
        <f t="shared" si="118"/>
        <v>46211</v>
      </c>
      <c r="B3818" s="7" t="str">
        <f t="shared" si="119"/>
        <v>7/2026</v>
      </c>
    </row>
    <row r="3819" spans="1:2" x14ac:dyDescent="0.25">
      <c r="A3819" s="5">
        <f t="shared" si="118"/>
        <v>46212</v>
      </c>
      <c r="B3819" s="7" t="str">
        <f t="shared" si="119"/>
        <v>7/2026</v>
      </c>
    </row>
    <row r="3820" spans="1:2" x14ac:dyDescent="0.25">
      <c r="A3820" s="5">
        <f t="shared" si="118"/>
        <v>46213</v>
      </c>
      <c r="B3820" s="7" t="str">
        <f t="shared" si="119"/>
        <v>7/2026</v>
      </c>
    </row>
    <row r="3821" spans="1:2" x14ac:dyDescent="0.25">
      <c r="A3821" s="5">
        <f t="shared" si="118"/>
        <v>46214</v>
      </c>
      <c r="B3821" s="7" t="str">
        <f t="shared" si="119"/>
        <v>7/2026</v>
      </c>
    </row>
    <row r="3822" spans="1:2" x14ac:dyDescent="0.25">
      <c r="A3822" s="5">
        <f t="shared" si="118"/>
        <v>46215</v>
      </c>
      <c r="B3822" s="7" t="str">
        <f t="shared" si="119"/>
        <v>7/2026</v>
      </c>
    </row>
    <row r="3823" spans="1:2" x14ac:dyDescent="0.25">
      <c r="A3823" s="5">
        <f t="shared" si="118"/>
        <v>46216</v>
      </c>
      <c r="B3823" s="7" t="str">
        <f t="shared" si="119"/>
        <v>7/2026</v>
      </c>
    </row>
    <row r="3824" spans="1:2" x14ac:dyDescent="0.25">
      <c r="A3824" s="5">
        <f t="shared" si="118"/>
        <v>46217</v>
      </c>
      <c r="B3824" s="7" t="str">
        <f t="shared" si="119"/>
        <v>7/2026</v>
      </c>
    </row>
    <row r="3825" spans="1:2" x14ac:dyDescent="0.25">
      <c r="A3825" s="5">
        <f t="shared" si="118"/>
        <v>46218</v>
      </c>
      <c r="B3825" s="7" t="str">
        <f t="shared" si="119"/>
        <v>7/2026</v>
      </c>
    </row>
    <row r="3826" spans="1:2" x14ac:dyDescent="0.25">
      <c r="A3826" s="5">
        <f t="shared" si="118"/>
        <v>46219</v>
      </c>
      <c r="B3826" s="7" t="str">
        <f t="shared" si="119"/>
        <v>7/2026</v>
      </c>
    </row>
    <row r="3827" spans="1:2" x14ac:dyDescent="0.25">
      <c r="A3827" s="5">
        <f t="shared" si="118"/>
        <v>46220</v>
      </c>
      <c r="B3827" s="7" t="str">
        <f t="shared" si="119"/>
        <v>7/2026</v>
      </c>
    </row>
    <row r="3828" spans="1:2" x14ac:dyDescent="0.25">
      <c r="A3828" s="5">
        <f t="shared" si="118"/>
        <v>46221</v>
      </c>
      <c r="B3828" s="7" t="str">
        <f t="shared" si="119"/>
        <v>7/2026</v>
      </c>
    </row>
    <row r="3829" spans="1:2" x14ac:dyDescent="0.25">
      <c r="A3829" s="5">
        <f t="shared" si="118"/>
        <v>46222</v>
      </c>
      <c r="B3829" s="7" t="str">
        <f t="shared" si="119"/>
        <v>7/2026</v>
      </c>
    </row>
    <row r="3830" spans="1:2" x14ac:dyDescent="0.25">
      <c r="A3830" s="5">
        <f t="shared" si="118"/>
        <v>46223</v>
      </c>
      <c r="B3830" s="7" t="str">
        <f t="shared" si="119"/>
        <v>7/2026</v>
      </c>
    </row>
    <row r="3831" spans="1:2" x14ac:dyDescent="0.25">
      <c r="A3831" s="5">
        <f t="shared" si="118"/>
        <v>46224</v>
      </c>
      <c r="B3831" s="7" t="str">
        <f t="shared" si="119"/>
        <v>7/2026</v>
      </c>
    </row>
    <row r="3832" spans="1:2" x14ac:dyDescent="0.25">
      <c r="A3832" s="5">
        <f t="shared" si="118"/>
        <v>46225</v>
      </c>
      <c r="B3832" s="7" t="str">
        <f t="shared" si="119"/>
        <v>7/2026</v>
      </c>
    </row>
    <row r="3833" spans="1:2" x14ac:dyDescent="0.25">
      <c r="A3833" s="5">
        <f t="shared" si="118"/>
        <v>46226</v>
      </c>
      <c r="B3833" s="7" t="str">
        <f t="shared" si="119"/>
        <v>7/2026</v>
      </c>
    </row>
    <row r="3834" spans="1:2" x14ac:dyDescent="0.25">
      <c r="A3834" s="5">
        <f t="shared" si="118"/>
        <v>46227</v>
      </c>
      <c r="B3834" s="7" t="str">
        <f t="shared" si="119"/>
        <v>7/2026</v>
      </c>
    </row>
    <row r="3835" spans="1:2" x14ac:dyDescent="0.25">
      <c r="A3835" s="5">
        <f t="shared" si="118"/>
        <v>46228</v>
      </c>
      <c r="B3835" s="7" t="str">
        <f t="shared" si="119"/>
        <v>7/2026</v>
      </c>
    </row>
    <row r="3836" spans="1:2" x14ac:dyDescent="0.25">
      <c r="A3836" s="5">
        <f t="shared" si="118"/>
        <v>46229</v>
      </c>
      <c r="B3836" s="7" t="str">
        <f t="shared" si="119"/>
        <v>8/2026</v>
      </c>
    </row>
    <row r="3837" spans="1:2" x14ac:dyDescent="0.25">
      <c r="A3837" s="5">
        <f t="shared" si="118"/>
        <v>46230</v>
      </c>
      <c r="B3837" s="7" t="str">
        <f t="shared" si="119"/>
        <v>8/2026</v>
      </c>
    </row>
    <row r="3838" spans="1:2" x14ac:dyDescent="0.25">
      <c r="A3838" s="5">
        <f t="shared" si="118"/>
        <v>46231</v>
      </c>
      <c r="B3838" s="7" t="str">
        <f t="shared" si="119"/>
        <v>8/2026</v>
      </c>
    </row>
    <row r="3839" spans="1:2" x14ac:dyDescent="0.25">
      <c r="A3839" s="5">
        <f t="shared" si="118"/>
        <v>46232</v>
      </c>
      <c r="B3839" s="7" t="str">
        <f t="shared" si="119"/>
        <v>8/2026</v>
      </c>
    </row>
    <row r="3840" spans="1:2" x14ac:dyDescent="0.25">
      <c r="A3840" s="5">
        <f t="shared" si="118"/>
        <v>46233</v>
      </c>
      <c r="B3840" s="7" t="str">
        <f t="shared" si="119"/>
        <v>8/2026</v>
      </c>
    </row>
    <row r="3841" spans="1:2" x14ac:dyDescent="0.25">
      <c r="A3841" s="5">
        <f t="shared" si="118"/>
        <v>46234</v>
      </c>
      <c r="B3841" s="7" t="str">
        <f t="shared" si="119"/>
        <v>8/2026</v>
      </c>
    </row>
    <row r="3842" spans="1:2" x14ac:dyDescent="0.25">
      <c r="A3842" s="5">
        <f t="shared" si="118"/>
        <v>46235</v>
      </c>
      <c r="B3842" s="7" t="str">
        <f t="shared" si="119"/>
        <v>8/2026</v>
      </c>
    </row>
    <row r="3843" spans="1:2" x14ac:dyDescent="0.25">
      <c r="A3843" s="5">
        <f t="shared" si="118"/>
        <v>46236</v>
      </c>
      <c r="B3843" s="7" t="str">
        <f t="shared" si="119"/>
        <v>8/2026</v>
      </c>
    </row>
    <row r="3844" spans="1:2" x14ac:dyDescent="0.25">
      <c r="A3844" s="5">
        <f t="shared" ref="A3844:A3907" si="120">A3843+1</f>
        <v>46237</v>
      </c>
      <c r="B3844" s="7" t="str">
        <f t="shared" ref="B3844:B3907" si="121">IF(DAY(A3844)&lt;26,MONTH(A3844)&amp;"/"&amp;YEAR(A3844),IF(MONTH(A3844)=12,1&amp;"/"&amp;YEAR(A3844)+1,MONTH(A3844)+1&amp;"/"&amp;YEAR(A3844)))</f>
        <v>8/2026</v>
      </c>
    </row>
    <row r="3845" spans="1:2" x14ac:dyDescent="0.25">
      <c r="A3845" s="5">
        <f t="shared" si="120"/>
        <v>46238</v>
      </c>
      <c r="B3845" s="7" t="str">
        <f t="shared" si="121"/>
        <v>8/2026</v>
      </c>
    </row>
    <row r="3846" spans="1:2" x14ac:dyDescent="0.25">
      <c r="A3846" s="5">
        <f t="shared" si="120"/>
        <v>46239</v>
      </c>
      <c r="B3846" s="7" t="str">
        <f t="shared" si="121"/>
        <v>8/2026</v>
      </c>
    </row>
    <row r="3847" spans="1:2" x14ac:dyDescent="0.25">
      <c r="A3847" s="5">
        <f t="shared" si="120"/>
        <v>46240</v>
      </c>
      <c r="B3847" s="7" t="str">
        <f t="shared" si="121"/>
        <v>8/2026</v>
      </c>
    </row>
    <row r="3848" spans="1:2" x14ac:dyDescent="0.25">
      <c r="A3848" s="5">
        <f t="shared" si="120"/>
        <v>46241</v>
      </c>
      <c r="B3848" s="7" t="str">
        <f t="shared" si="121"/>
        <v>8/2026</v>
      </c>
    </row>
    <row r="3849" spans="1:2" x14ac:dyDescent="0.25">
      <c r="A3849" s="5">
        <f t="shared" si="120"/>
        <v>46242</v>
      </c>
      <c r="B3849" s="7" t="str">
        <f t="shared" si="121"/>
        <v>8/2026</v>
      </c>
    </row>
    <row r="3850" spans="1:2" x14ac:dyDescent="0.25">
      <c r="A3850" s="5">
        <f t="shared" si="120"/>
        <v>46243</v>
      </c>
      <c r="B3850" s="7" t="str">
        <f t="shared" si="121"/>
        <v>8/2026</v>
      </c>
    </row>
    <row r="3851" spans="1:2" x14ac:dyDescent="0.25">
      <c r="A3851" s="5">
        <f t="shared" si="120"/>
        <v>46244</v>
      </c>
      <c r="B3851" s="7" t="str">
        <f t="shared" si="121"/>
        <v>8/2026</v>
      </c>
    </row>
    <row r="3852" spans="1:2" x14ac:dyDescent="0.25">
      <c r="A3852" s="5">
        <f t="shared" si="120"/>
        <v>46245</v>
      </c>
      <c r="B3852" s="7" t="str">
        <f t="shared" si="121"/>
        <v>8/2026</v>
      </c>
    </row>
    <row r="3853" spans="1:2" x14ac:dyDescent="0.25">
      <c r="A3853" s="5">
        <f t="shared" si="120"/>
        <v>46246</v>
      </c>
      <c r="B3853" s="7" t="str">
        <f t="shared" si="121"/>
        <v>8/2026</v>
      </c>
    </row>
    <row r="3854" spans="1:2" x14ac:dyDescent="0.25">
      <c r="A3854" s="5">
        <f t="shared" si="120"/>
        <v>46247</v>
      </c>
      <c r="B3854" s="7" t="str">
        <f t="shared" si="121"/>
        <v>8/2026</v>
      </c>
    </row>
    <row r="3855" spans="1:2" x14ac:dyDescent="0.25">
      <c r="A3855" s="5">
        <f t="shared" si="120"/>
        <v>46248</v>
      </c>
      <c r="B3855" s="7" t="str">
        <f t="shared" si="121"/>
        <v>8/2026</v>
      </c>
    </row>
    <row r="3856" spans="1:2" x14ac:dyDescent="0.25">
      <c r="A3856" s="5">
        <f t="shared" si="120"/>
        <v>46249</v>
      </c>
      <c r="B3856" s="7" t="str">
        <f t="shared" si="121"/>
        <v>8/2026</v>
      </c>
    </row>
    <row r="3857" spans="1:2" x14ac:dyDescent="0.25">
      <c r="A3857" s="5">
        <f t="shared" si="120"/>
        <v>46250</v>
      </c>
      <c r="B3857" s="7" t="str">
        <f t="shared" si="121"/>
        <v>8/2026</v>
      </c>
    </row>
    <row r="3858" spans="1:2" x14ac:dyDescent="0.25">
      <c r="A3858" s="5">
        <f t="shared" si="120"/>
        <v>46251</v>
      </c>
      <c r="B3858" s="7" t="str">
        <f t="shared" si="121"/>
        <v>8/2026</v>
      </c>
    </row>
    <row r="3859" spans="1:2" x14ac:dyDescent="0.25">
      <c r="A3859" s="5">
        <f t="shared" si="120"/>
        <v>46252</v>
      </c>
      <c r="B3859" s="7" t="str">
        <f t="shared" si="121"/>
        <v>8/2026</v>
      </c>
    </row>
    <row r="3860" spans="1:2" x14ac:dyDescent="0.25">
      <c r="A3860" s="5">
        <f t="shared" si="120"/>
        <v>46253</v>
      </c>
      <c r="B3860" s="7" t="str">
        <f t="shared" si="121"/>
        <v>8/2026</v>
      </c>
    </row>
    <row r="3861" spans="1:2" x14ac:dyDescent="0.25">
      <c r="A3861" s="5">
        <f t="shared" si="120"/>
        <v>46254</v>
      </c>
      <c r="B3861" s="7" t="str">
        <f t="shared" si="121"/>
        <v>8/2026</v>
      </c>
    </row>
    <row r="3862" spans="1:2" x14ac:dyDescent="0.25">
      <c r="A3862" s="5">
        <f t="shared" si="120"/>
        <v>46255</v>
      </c>
      <c r="B3862" s="7" t="str">
        <f t="shared" si="121"/>
        <v>8/2026</v>
      </c>
    </row>
    <row r="3863" spans="1:2" x14ac:dyDescent="0.25">
      <c r="A3863" s="5">
        <f t="shared" si="120"/>
        <v>46256</v>
      </c>
      <c r="B3863" s="7" t="str">
        <f t="shared" si="121"/>
        <v>8/2026</v>
      </c>
    </row>
    <row r="3864" spans="1:2" x14ac:dyDescent="0.25">
      <c r="A3864" s="5">
        <f t="shared" si="120"/>
        <v>46257</v>
      </c>
      <c r="B3864" s="7" t="str">
        <f t="shared" si="121"/>
        <v>8/2026</v>
      </c>
    </row>
    <row r="3865" spans="1:2" x14ac:dyDescent="0.25">
      <c r="A3865" s="5">
        <f t="shared" si="120"/>
        <v>46258</v>
      </c>
      <c r="B3865" s="7" t="str">
        <f t="shared" si="121"/>
        <v>8/2026</v>
      </c>
    </row>
    <row r="3866" spans="1:2" x14ac:dyDescent="0.25">
      <c r="A3866" s="5">
        <f t="shared" si="120"/>
        <v>46259</v>
      </c>
      <c r="B3866" s="7" t="str">
        <f t="shared" si="121"/>
        <v>8/2026</v>
      </c>
    </row>
    <row r="3867" spans="1:2" x14ac:dyDescent="0.25">
      <c r="A3867" s="5">
        <f t="shared" si="120"/>
        <v>46260</v>
      </c>
      <c r="B3867" s="7" t="str">
        <f t="shared" si="121"/>
        <v>9/2026</v>
      </c>
    </row>
    <row r="3868" spans="1:2" x14ac:dyDescent="0.25">
      <c r="A3868" s="5">
        <f t="shared" si="120"/>
        <v>46261</v>
      </c>
      <c r="B3868" s="7" t="str">
        <f t="shared" si="121"/>
        <v>9/2026</v>
      </c>
    </row>
    <row r="3869" spans="1:2" x14ac:dyDescent="0.25">
      <c r="A3869" s="5">
        <f t="shared" si="120"/>
        <v>46262</v>
      </c>
      <c r="B3869" s="7" t="str">
        <f t="shared" si="121"/>
        <v>9/2026</v>
      </c>
    </row>
    <row r="3870" spans="1:2" x14ac:dyDescent="0.25">
      <c r="A3870" s="5">
        <f t="shared" si="120"/>
        <v>46263</v>
      </c>
      <c r="B3870" s="7" t="str">
        <f t="shared" si="121"/>
        <v>9/2026</v>
      </c>
    </row>
    <row r="3871" spans="1:2" x14ac:dyDescent="0.25">
      <c r="A3871" s="5">
        <f t="shared" si="120"/>
        <v>46264</v>
      </c>
      <c r="B3871" s="7" t="str">
        <f t="shared" si="121"/>
        <v>9/2026</v>
      </c>
    </row>
    <row r="3872" spans="1:2" x14ac:dyDescent="0.25">
      <c r="A3872" s="5">
        <f t="shared" si="120"/>
        <v>46265</v>
      </c>
      <c r="B3872" s="7" t="str">
        <f t="shared" si="121"/>
        <v>9/2026</v>
      </c>
    </row>
    <row r="3873" spans="1:2" x14ac:dyDescent="0.25">
      <c r="A3873" s="5">
        <f t="shared" si="120"/>
        <v>46266</v>
      </c>
      <c r="B3873" s="7" t="str">
        <f t="shared" si="121"/>
        <v>9/2026</v>
      </c>
    </row>
    <row r="3874" spans="1:2" x14ac:dyDescent="0.25">
      <c r="A3874" s="5">
        <f t="shared" si="120"/>
        <v>46267</v>
      </c>
      <c r="B3874" s="7" t="str">
        <f t="shared" si="121"/>
        <v>9/2026</v>
      </c>
    </row>
    <row r="3875" spans="1:2" x14ac:dyDescent="0.25">
      <c r="A3875" s="5">
        <f t="shared" si="120"/>
        <v>46268</v>
      </c>
      <c r="B3875" s="7" t="str">
        <f t="shared" si="121"/>
        <v>9/2026</v>
      </c>
    </row>
    <row r="3876" spans="1:2" x14ac:dyDescent="0.25">
      <c r="A3876" s="5">
        <f t="shared" si="120"/>
        <v>46269</v>
      </c>
      <c r="B3876" s="7" t="str">
        <f t="shared" si="121"/>
        <v>9/2026</v>
      </c>
    </row>
    <row r="3877" spans="1:2" x14ac:dyDescent="0.25">
      <c r="A3877" s="5">
        <f t="shared" si="120"/>
        <v>46270</v>
      </c>
      <c r="B3877" s="7" t="str">
        <f t="shared" si="121"/>
        <v>9/2026</v>
      </c>
    </row>
    <row r="3878" spans="1:2" x14ac:dyDescent="0.25">
      <c r="A3878" s="5">
        <f t="shared" si="120"/>
        <v>46271</v>
      </c>
      <c r="B3878" s="7" t="str">
        <f t="shared" si="121"/>
        <v>9/2026</v>
      </c>
    </row>
    <row r="3879" spans="1:2" x14ac:dyDescent="0.25">
      <c r="A3879" s="5">
        <f t="shared" si="120"/>
        <v>46272</v>
      </c>
      <c r="B3879" s="7" t="str">
        <f t="shared" si="121"/>
        <v>9/2026</v>
      </c>
    </row>
    <row r="3880" spans="1:2" x14ac:dyDescent="0.25">
      <c r="A3880" s="5">
        <f t="shared" si="120"/>
        <v>46273</v>
      </c>
      <c r="B3880" s="7" t="str">
        <f t="shared" si="121"/>
        <v>9/2026</v>
      </c>
    </row>
    <row r="3881" spans="1:2" x14ac:dyDescent="0.25">
      <c r="A3881" s="5">
        <f t="shared" si="120"/>
        <v>46274</v>
      </c>
      <c r="B3881" s="7" t="str">
        <f t="shared" si="121"/>
        <v>9/2026</v>
      </c>
    </row>
    <row r="3882" spans="1:2" x14ac:dyDescent="0.25">
      <c r="A3882" s="5">
        <f t="shared" si="120"/>
        <v>46275</v>
      </c>
      <c r="B3882" s="7" t="str">
        <f t="shared" si="121"/>
        <v>9/2026</v>
      </c>
    </row>
    <row r="3883" spans="1:2" x14ac:dyDescent="0.25">
      <c r="A3883" s="5">
        <f t="shared" si="120"/>
        <v>46276</v>
      </c>
      <c r="B3883" s="7" t="str">
        <f t="shared" si="121"/>
        <v>9/2026</v>
      </c>
    </row>
    <row r="3884" spans="1:2" x14ac:dyDescent="0.25">
      <c r="A3884" s="5">
        <f t="shared" si="120"/>
        <v>46277</v>
      </c>
      <c r="B3884" s="7" t="str">
        <f t="shared" si="121"/>
        <v>9/2026</v>
      </c>
    </row>
    <row r="3885" spans="1:2" x14ac:dyDescent="0.25">
      <c r="A3885" s="5">
        <f t="shared" si="120"/>
        <v>46278</v>
      </c>
      <c r="B3885" s="7" t="str">
        <f t="shared" si="121"/>
        <v>9/2026</v>
      </c>
    </row>
    <row r="3886" spans="1:2" x14ac:dyDescent="0.25">
      <c r="A3886" s="5">
        <f t="shared" si="120"/>
        <v>46279</v>
      </c>
      <c r="B3886" s="7" t="str">
        <f t="shared" si="121"/>
        <v>9/2026</v>
      </c>
    </row>
    <row r="3887" spans="1:2" x14ac:dyDescent="0.25">
      <c r="A3887" s="5">
        <f t="shared" si="120"/>
        <v>46280</v>
      </c>
      <c r="B3887" s="7" t="str">
        <f t="shared" si="121"/>
        <v>9/2026</v>
      </c>
    </row>
    <row r="3888" spans="1:2" x14ac:dyDescent="0.25">
      <c r="A3888" s="5">
        <f t="shared" si="120"/>
        <v>46281</v>
      </c>
      <c r="B3888" s="7" t="str">
        <f t="shared" si="121"/>
        <v>9/2026</v>
      </c>
    </row>
    <row r="3889" spans="1:2" x14ac:dyDescent="0.25">
      <c r="A3889" s="5">
        <f t="shared" si="120"/>
        <v>46282</v>
      </c>
      <c r="B3889" s="7" t="str">
        <f t="shared" si="121"/>
        <v>9/2026</v>
      </c>
    </row>
    <row r="3890" spans="1:2" x14ac:dyDescent="0.25">
      <c r="A3890" s="5">
        <f t="shared" si="120"/>
        <v>46283</v>
      </c>
      <c r="B3890" s="7" t="str">
        <f t="shared" si="121"/>
        <v>9/2026</v>
      </c>
    </row>
    <row r="3891" spans="1:2" x14ac:dyDescent="0.25">
      <c r="A3891" s="5">
        <f t="shared" si="120"/>
        <v>46284</v>
      </c>
      <c r="B3891" s="7" t="str">
        <f t="shared" si="121"/>
        <v>9/2026</v>
      </c>
    </row>
    <row r="3892" spans="1:2" x14ac:dyDescent="0.25">
      <c r="A3892" s="5">
        <f t="shared" si="120"/>
        <v>46285</v>
      </c>
      <c r="B3892" s="7" t="str">
        <f t="shared" si="121"/>
        <v>9/2026</v>
      </c>
    </row>
    <row r="3893" spans="1:2" x14ac:dyDescent="0.25">
      <c r="A3893" s="5">
        <f t="shared" si="120"/>
        <v>46286</v>
      </c>
      <c r="B3893" s="7" t="str">
        <f t="shared" si="121"/>
        <v>9/2026</v>
      </c>
    </row>
    <row r="3894" spans="1:2" x14ac:dyDescent="0.25">
      <c r="A3894" s="5">
        <f t="shared" si="120"/>
        <v>46287</v>
      </c>
      <c r="B3894" s="7" t="str">
        <f t="shared" si="121"/>
        <v>9/2026</v>
      </c>
    </row>
    <row r="3895" spans="1:2" x14ac:dyDescent="0.25">
      <c r="A3895" s="5">
        <f t="shared" si="120"/>
        <v>46288</v>
      </c>
      <c r="B3895" s="7" t="str">
        <f t="shared" si="121"/>
        <v>9/2026</v>
      </c>
    </row>
    <row r="3896" spans="1:2" x14ac:dyDescent="0.25">
      <c r="A3896" s="5">
        <f t="shared" si="120"/>
        <v>46289</v>
      </c>
      <c r="B3896" s="7" t="str">
        <f t="shared" si="121"/>
        <v>9/2026</v>
      </c>
    </row>
    <row r="3897" spans="1:2" x14ac:dyDescent="0.25">
      <c r="A3897" s="5">
        <f t="shared" si="120"/>
        <v>46290</v>
      </c>
      <c r="B3897" s="7" t="str">
        <f t="shared" si="121"/>
        <v>9/2026</v>
      </c>
    </row>
    <row r="3898" spans="1:2" x14ac:dyDescent="0.25">
      <c r="A3898" s="5">
        <f t="shared" si="120"/>
        <v>46291</v>
      </c>
      <c r="B3898" s="7" t="str">
        <f t="shared" si="121"/>
        <v>10/2026</v>
      </c>
    </row>
    <row r="3899" spans="1:2" x14ac:dyDescent="0.25">
      <c r="A3899" s="5">
        <f t="shared" si="120"/>
        <v>46292</v>
      </c>
      <c r="B3899" s="7" t="str">
        <f t="shared" si="121"/>
        <v>10/2026</v>
      </c>
    </row>
    <row r="3900" spans="1:2" x14ac:dyDescent="0.25">
      <c r="A3900" s="5">
        <f t="shared" si="120"/>
        <v>46293</v>
      </c>
      <c r="B3900" s="7" t="str">
        <f t="shared" si="121"/>
        <v>10/2026</v>
      </c>
    </row>
    <row r="3901" spans="1:2" x14ac:dyDescent="0.25">
      <c r="A3901" s="5">
        <f t="shared" si="120"/>
        <v>46294</v>
      </c>
      <c r="B3901" s="7" t="str">
        <f t="shared" si="121"/>
        <v>10/2026</v>
      </c>
    </row>
    <row r="3902" spans="1:2" x14ac:dyDescent="0.25">
      <c r="A3902" s="5">
        <f t="shared" si="120"/>
        <v>46295</v>
      </c>
      <c r="B3902" s="7" t="str">
        <f t="shared" si="121"/>
        <v>10/2026</v>
      </c>
    </row>
    <row r="3903" spans="1:2" x14ac:dyDescent="0.25">
      <c r="A3903" s="5">
        <f t="shared" si="120"/>
        <v>46296</v>
      </c>
      <c r="B3903" s="7" t="str">
        <f t="shared" si="121"/>
        <v>10/2026</v>
      </c>
    </row>
    <row r="3904" spans="1:2" x14ac:dyDescent="0.25">
      <c r="A3904" s="5">
        <f t="shared" si="120"/>
        <v>46297</v>
      </c>
      <c r="B3904" s="7" t="str">
        <f t="shared" si="121"/>
        <v>10/2026</v>
      </c>
    </row>
    <row r="3905" spans="1:2" x14ac:dyDescent="0.25">
      <c r="A3905" s="5">
        <f t="shared" si="120"/>
        <v>46298</v>
      </c>
      <c r="B3905" s="7" t="str">
        <f t="shared" si="121"/>
        <v>10/2026</v>
      </c>
    </row>
    <row r="3906" spans="1:2" x14ac:dyDescent="0.25">
      <c r="A3906" s="5">
        <f t="shared" si="120"/>
        <v>46299</v>
      </c>
      <c r="B3906" s="7" t="str">
        <f t="shared" si="121"/>
        <v>10/2026</v>
      </c>
    </row>
    <row r="3907" spans="1:2" x14ac:dyDescent="0.25">
      <c r="A3907" s="5">
        <f t="shared" si="120"/>
        <v>46300</v>
      </c>
      <c r="B3907" s="7" t="str">
        <f t="shared" si="121"/>
        <v>10/2026</v>
      </c>
    </row>
    <row r="3908" spans="1:2" x14ac:dyDescent="0.25">
      <c r="A3908" s="5">
        <f t="shared" ref="A3908:A3971" si="122">A3907+1</f>
        <v>46301</v>
      </c>
      <c r="B3908" s="7" t="str">
        <f t="shared" ref="B3908:B3971" si="123">IF(DAY(A3908)&lt;26,MONTH(A3908)&amp;"/"&amp;YEAR(A3908),IF(MONTH(A3908)=12,1&amp;"/"&amp;YEAR(A3908)+1,MONTH(A3908)+1&amp;"/"&amp;YEAR(A3908)))</f>
        <v>10/2026</v>
      </c>
    </row>
    <row r="3909" spans="1:2" x14ac:dyDescent="0.25">
      <c r="A3909" s="5">
        <f t="shared" si="122"/>
        <v>46302</v>
      </c>
      <c r="B3909" s="7" t="str">
        <f t="shared" si="123"/>
        <v>10/2026</v>
      </c>
    </row>
    <row r="3910" spans="1:2" x14ac:dyDescent="0.25">
      <c r="A3910" s="5">
        <f t="shared" si="122"/>
        <v>46303</v>
      </c>
      <c r="B3910" s="7" t="str">
        <f t="shared" si="123"/>
        <v>10/2026</v>
      </c>
    </row>
    <row r="3911" spans="1:2" x14ac:dyDescent="0.25">
      <c r="A3911" s="5">
        <f t="shared" si="122"/>
        <v>46304</v>
      </c>
      <c r="B3911" s="7" t="str">
        <f t="shared" si="123"/>
        <v>10/2026</v>
      </c>
    </row>
    <row r="3912" spans="1:2" x14ac:dyDescent="0.25">
      <c r="A3912" s="5">
        <f t="shared" si="122"/>
        <v>46305</v>
      </c>
      <c r="B3912" s="7" t="str">
        <f t="shared" si="123"/>
        <v>10/2026</v>
      </c>
    </row>
    <row r="3913" spans="1:2" x14ac:dyDescent="0.25">
      <c r="A3913" s="5">
        <f t="shared" si="122"/>
        <v>46306</v>
      </c>
      <c r="B3913" s="7" t="str">
        <f t="shared" si="123"/>
        <v>10/2026</v>
      </c>
    </row>
    <row r="3914" spans="1:2" x14ac:dyDescent="0.25">
      <c r="A3914" s="5">
        <f t="shared" si="122"/>
        <v>46307</v>
      </c>
      <c r="B3914" s="7" t="str">
        <f t="shared" si="123"/>
        <v>10/2026</v>
      </c>
    </row>
    <row r="3915" spans="1:2" x14ac:dyDescent="0.25">
      <c r="A3915" s="5">
        <f t="shared" si="122"/>
        <v>46308</v>
      </c>
      <c r="B3915" s="7" t="str">
        <f t="shared" si="123"/>
        <v>10/2026</v>
      </c>
    </row>
    <row r="3916" spans="1:2" x14ac:dyDescent="0.25">
      <c r="A3916" s="5">
        <f t="shared" si="122"/>
        <v>46309</v>
      </c>
      <c r="B3916" s="7" t="str">
        <f t="shared" si="123"/>
        <v>10/2026</v>
      </c>
    </row>
    <row r="3917" spans="1:2" x14ac:dyDescent="0.25">
      <c r="A3917" s="5">
        <f t="shared" si="122"/>
        <v>46310</v>
      </c>
      <c r="B3917" s="7" t="str">
        <f t="shared" si="123"/>
        <v>10/2026</v>
      </c>
    </row>
    <row r="3918" spans="1:2" x14ac:dyDescent="0.25">
      <c r="A3918" s="5">
        <f t="shared" si="122"/>
        <v>46311</v>
      </c>
      <c r="B3918" s="7" t="str">
        <f t="shared" si="123"/>
        <v>10/2026</v>
      </c>
    </row>
    <row r="3919" spans="1:2" x14ac:dyDescent="0.25">
      <c r="A3919" s="5">
        <f t="shared" si="122"/>
        <v>46312</v>
      </c>
      <c r="B3919" s="7" t="str">
        <f t="shared" si="123"/>
        <v>10/2026</v>
      </c>
    </row>
    <row r="3920" spans="1:2" x14ac:dyDescent="0.25">
      <c r="A3920" s="5">
        <f t="shared" si="122"/>
        <v>46313</v>
      </c>
      <c r="B3920" s="7" t="str">
        <f t="shared" si="123"/>
        <v>10/2026</v>
      </c>
    </row>
    <row r="3921" spans="1:2" x14ac:dyDescent="0.25">
      <c r="A3921" s="5">
        <f t="shared" si="122"/>
        <v>46314</v>
      </c>
      <c r="B3921" s="7" t="str">
        <f t="shared" si="123"/>
        <v>10/2026</v>
      </c>
    </row>
    <row r="3922" spans="1:2" x14ac:dyDescent="0.25">
      <c r="A3922" s="5">
        <f t="shared" si="122"/>
        <v>46315</v>
      </c>
      <c r="B3922" s="7" t="str">
        <f t="shared" si="123"/>
        <v>10/2026</v>
      </c>
    </row>
    <row r="3923" spans="1:2" x14ac:dyDescent="0.25">
      <c r="A3923" s="5">
        <f t="shared" si="122"/>
        <v>46316</v>
      </c>
      <c r="B3923" s="7" t="str">
        <f t="shared" si="123"/>
        <v>10/2026</v>
      </c>
    </row>
    <row r="3924" spans="1:2" x14ac:dyDescent="0.25">
      <c r="A3924" s="5">
        <f t="shared" si="122"/>
        <v>46317</v>
      </c>
      <c r="B3924" s="7" t="str">
        <f t="shared" si="123"/>
        <v>10/2026</v>
      </c>
    </row>
    <row r="3925" spans="1:2" x14ac:dyDescent="0.25">
      <c r="A3925" s="5">
        <f t="shared" si="122"/>
        <v>46318</v>
      </c>
      <c r="B3925" s="7" t="str">
        <f t="shared" si="123"/>
        <v>10/2026</v>
      </c>
    </row>
    <row r="3926" spans="1:2" x14ac:dyDescent="0.25">
      <c r="A3926" s="5">
        <f t="shared" si="122"/>
        <v>46319</v>
      </c>
      <c r="B3926" s="7" t="str">
        <f t="shared" si="123"/>
        <v>10/2026</v>
      </c>
    </row>
    <row r="3927" spans="1:2" x14ac:dyDescent="0.25">
      <c r="A3927" s="5">
        <f t="shared" si="122"/>
        <v>46320</v>
      </c>
      <c r="B3927" s="7" t="str">
        <f t="shared" si="123"/>
        <v>10/2026</v>
      </c>
    </row>
    <row r="3928" spans="1:2" x14ac:dyDescent="0.25">
      <c r="A3928" s="5">
        <f t="shared" si="122"/>
        <v>46321</v>
      </c>
      <c r="B3928" s="7" t="str">
        <f t="shared" si="123"/>
        <v>11/2026</v>
      </c>
    </row>
    <row r="3929" spans="1:2" x14ac:dyDescent="0.25">
      <c r="A3929" s="5">
        <f t="shared" si="122"/>
        <v>46322</v>
      </c>
      <c r="B3929" s="7" t="str">
        <f t="shared" si="123"/>
        <v>11/2026</v>
      </c>
    </row>
    <row r="3930" spans="1:2" x14ac:dyDescent="0.25">
      <c r="A3930" s="5">
        <f t="shared" si="122"/>
        <v>46323</v>
      </c>
      <c r="B3930" s="7" t="str">
        <f t="shared" si="123"/>
        <v>11/2026</v>
      </c>
    </row>
    <row r="3931" spans="1:2" x14ac:dyDescent="0.25">
      <c r="A3931" s="5">
        <f t="shared" si="122"/>
        <v>46324</v>
      </c>
      <c r="B3931" s="7" t="str">
        <f t="shared" si="123"/>
        <v>11/2026</v>
      </c>
    </row>
    <row r="3932" spans="1:2" x14ac:dyDescent="0.25">
      <c r="A3932" s="5">
        <f t="shared" si="122"/>
        <v>46325</v>
      </c>
      <c r="B3932" s="7" t="str">
        <f t="shared" si="123"/>
        <v>11/2026</v>
      </c>
    </row>
    <row r="3933" spans="1:2" x14ac:dyDescent="0.25">
      <c r="A3933" s="5">
        <f t="shared" si="122"/>
        <v>46326</v>
      </c>
      <c r="B3933" s="7" t="str">
        <f t="shared" si="123"/>
        <v>11/2026</v>
      </c>
    </row>
    <row r="3934" spans="1:2" x14ac:dyDescent="0.25">
      <c r="A3934" s="5">
        <f t="shared" si="122"/>
        <v>46327</v>
      </c>
      <c r="B3934" s="7" t="str">
        <f t="shared" si="123"/>
        <v>11/2026</v>
      </c>
    </row>
    <row r="3935" spans="1:2" x14ac:dyDescent="0.25">
      <c r="A3935" s="5">
        <f t="shared" si="122"/>
        <v>46328</v>
      </c>
      <c r="B3935" s="7" t="str">
        <f t="shared" si="123"/>
        <v>11/2026</v>
      </c>
    </row>
    <row r="3936" spans="1:2" x14ac:dyDescent="0.25">
      <c r="A3936" s="5">
        <f t="shared" si="122"/>
        <v>46329</v>
      </c>
      <c r="B3936" s="7" t="str">
        <f t="shared" si="123"/>
        <v>11/2026</v>
      </c>
    </row>
    <row r="3937" spans="1:2" x14ac:dyDescent="0.25">
      <c r="A3937" s="5">
        <f t="shared" si="122"/>
        <v>46330</v>
      </c>
      <c r="B3937" s="7" t="str">
        <f t="shared" si="123"/>
        <v>11/2026</v>
      </c>
    </row>
    <row r="3938" spans="1:2" x14ac:dyDescent="0.25">
      <c r="A3938" s="5">
        <f t="shared" si="122"/>
        <v>46331</v>
      </c>
      <c r="B3938" s="7" t="str">
        <f t="shared" si="123"/>
        <v>11/2026</v>
      </c>
    </row>
    <row r="3939" spans="1:2" x14ac:dyDescent="0.25">
      <c r="A3939" s="5">
        <f t="shared" si="122"/>
        <v>46332</v>
      </c>
      <c r="B3939" s="7" t="str">
        <f t="shared" si="123"/>
        <v>11/2026</v>
      </c>
    </row>
    <row r="3940" spans="1:2" x14ac:dyDescent="0.25">
      <c r="A3940" s="5">
        <f t="shared" si="122"/>
        <v>46333</v>
      </c>
      <c r="B3940" s="7" t="str">
        <f t="shared" si="123"/>
        <v>11/2026</v>
      </c>
    </row>
    <row r="3941" spans="1:2" x14ac:dyDescent="0.25">
      <c r="A3941" s="5">
        <f t="shared" si="122"/>
        <v>46334</v>
      </c>
      <c r="B3941" s="7" t="str">
        <f t="shared" si="123"/>
        <v>11/2026</v>
      </c>
    </row>
    <row r="3942" spans="1:2" x14ac:dyDescent="0.25">
      <c r="A3942" s="5">
        <f t="shared" si="122"/>
        <v>46335</v>
      </c>
      <c r="B3942" s="7" t="str">
        <f t="shared" si="123"/>
        <v>11/2026</v>
      </c>
    </row>
    <row r="3943" spans="1:2" x14ac:dyDescent="0.25">
      <c r="A3943" s="5">
        <f t="shared" si="122"/>
        <v>46336</v>
      </c>
      <c r="B3943" s="7" t="str">
        <f t="shared" si="123"/>
        <v>11/2026</v>
      </c>
    </row>
    <row r="3944" spans="1:2" x14ac:dyDescent="0.25">
      <c r="A3944" s="5">
        <f t="shared" si="122"/>
        <v>46337</v>
      </c>
      <c r="B3944" s="7" t="str">
        <f t="shared" si="123"/>
        <v>11/2026</v>
      </c>
    </row>
    <row r="3945" spans="1:2" x14ac:dyDescent="0.25">
      <c r="A3945" s="5">
        <f t="shared" si="122"/>
        <v>46338</v>
      </c>
      <c r="B3945" s="7" t="str">
        <f t="shared" si="123"/>
        <v>11/2026</v>
      </c>
    </row>
    <row r="3946" spans="1:2" x14ac:dyDescent="0.25">
      <c r="A3946" s="5">
        <f t="shared" si="122"/>
        <v>46339</v>
      </c>
      <c r="B3946" s="7" t="str">
        <f t="shared" si="123"/>
        <v>11/2026</v>
      </c>
    </row>
    <row r="3947" spans="1:2" x14ac:dyDescent="0.25">
      <c r="A3947" s="5">
        <f t="shared" si="122"/>
        <v>46340</v>
      </c>
      <c r="B3947" s="7" t="str">
        <f t="shared" si="123"/>
        <v>11/2026</v>
      </c>
    </row>
    <row r="3948" spans="1:2" x14ac:dyDescent="0.25">
      <c r="A3948" s="5">
        <f t="shared" si="122"/>
        <v>46341</v>
      </c>
      <c r="B3948" s="7" t="str">
        <f t="shared" si="123"/>
        <v>11/2026</v>
      </c>
    </row>
    <row r="3949" spans="1:2" x14ac:dyDescent="0.25">
      <c r="A3949" s="5">
        <f t="shared" si="122"/>
        <v>46342</v>
      </c>
      <c r="B3949" s="7" t="str">
        <f t="shared" si="123"/>
        <v>11/2026</v>
      </c>
    </row>
    <row r="3950" spans="1:2" x14ac:dyDescent="0.25">
      <c r="A3950" s="5">
        <f t="shared" si="122"/>
        <v>46343</v>
      </c>
      <c r="B3950" s="7" t="str">
        <f t="shared" si="123"/>
        <v>11/2026</v>
      </c>
    </row>
    <row r="3951" spans="1:2" x14ac:dyDescent="0.25">
      <c r="A3951" s="5">
        <f t="shared" si="122"/>
        <v>46344</v>
      </c>
      <c r="B3951" s="7" t="str">
        <f t="shared" si="123"/>
        <v>11/2026</v>
      </c>
    </row>
    <row r="3952" spans="1:2" x14ac:dyDescent="0.25">
      <c r="A3952" s="5">
        <f t="shared" si="122"/>
        <v>46345</v>
      </c>
      <c r="B3952" s="7" t="str">
        <f t="shared" si="123"/>
        <v>11/2026</v>
      </c>
    </row>
    <row r="3953" spans="1:2" x14ac:dyDescent="0.25">
      <c r="A3953" s="5">
        <f t="shared" si="122"/>
        <v>46346</v>
      </c>
      <c r="B3953" s="7" t="str">
        <f t="shared" si="123"/>
        <v>11/2026</v>
      </c>
    </row>
    <row r="3954" spans="1:2" x14ac:dyDescent="0.25">
      <c r="A3954" s="5">
        <f t="shared" si="122"/>
        <v>46347</v>
      </c>
      <c r="B3954" s="7" t="str">
        <f t="shared" si="123"/>
        <v>11/2026</v>
      </c>
    </row>
    <row r="3955" spans="1:2" x14ac:dyDescent="0.25">
      <c r="A3955" s="5">
        <f t="shared" si="122"/>
        <v>46348</v>
      </c>
      <c r="B3955" s="7" t="str">
        <f t="shared" si="123"/>
        <v>11/2026</v>
      </c>
    </row>
    <row r="3956" spans="1:2" x14ac:dyDescent="0.25">
      <c r="A3956" s="5">
        <f t="shared" si="122"/>
        <v>46349</v>
      </c>
      <c r="B3956" s="7" t="str">
        <f t="shared" si="123"/>
        <v>11/2026</v>
      </c>
    </row>
    <row r="3957" spans="1:2" x14ac:dyDescent="0.25">
      <c r="A3957" s="5">
        <f t="shared" si="122"/>
        <v>46350</v>
      </c>
      <c r="B3957" s="7" t="str">
        <f t="shared" si="123"/>
        <v>11/2026</v>
      </c>
    </row>
    <row r="3958" spans="1:2" x14ac:dyDescent="0.25">
      <c r="A3958" s="5">
        <f t="shared" si="122"/>
        <v>46351</v>
      </c>
      <c r="B3958" s="7" t="str">
        <f t="shared" si="123"/>
        <v>11/2026</v>
      </c>
    </row>
    <row r="3959" spans="1:2" x14ac:dyDescent="0.25">
      <c r="A3959" s="5">
        <f t="shared" si="122"/>
        <v>46352</v>
      </c>
      <c r="B3959" s="7" t="str">
        <f t="shared" si="123"/>
        <v>12/2026</v>
      </c>
    </row>
    <row r="3960" spans="1:2" x14ac:dyDescent="0.25">
      <c r="A3960" s="5">
        <f t="shared" si="122"/>
        <v>46353</v>
      </c>
      <c r="B3960" s="7" t="str">
        <f t="shared" si="123"/>
        <v>12/2026</v>
      </c>
    </row>
    <row r="3961" spans="1:2" x14ac:dyDescent="0.25">
      <c r="A3961" s="5">
        <f t="shared" si="122"/>
        <v>46354</v>
      </c>
      <c r="B3961" s="7" t="str">
        <f t="shared" si="123"/>
        <v>12/2026</v>
      </c>
    </row>
    <row r="3962" spans="1:2" x14ac:dyDescent="0.25">
      <c r="A3962" s="5">
        <f t="shared" si="122"/>
        <v>46355</v>
      </c>
      <c r="B3962" s="7" t="str">
        <f t="shared" si="123"/>
        <v>12/2026</v>
      </c>
    </row>
    <row r="3963" spans="1:2" x14ac:dyDescent="0.25">
      <c r="A3963" s="5">
        <f t="shared" si="122"/>
        <v>46356</v>
      </c>
      <c r="B3963" s="7" t="str">
        <f t="shared" si="123"/>
        <v>12/2026</v>
      </c>
    </row>
    <row r="3964" spans="1:2" x14ac:dyDescent="0.25">
      <c r="A3964" s="5">
        <f t="shared" si="122"/>
        <v>46357</v>
      </c>
      <c r="B3964" s="7" t="str">
        <f t="shared" si="123"/>
        <v>12/2026</v>
      </c>
    </row>
    <row r="3965" spans="1:2" x14ac:dyDescent="0.25">
      <c r="A3965" s="5">
        <f t="shared" si="122"/>
        <v>46358</v>
      </c>
      <c r="B3965" s="7" t="str">
        <f t="shared" si="123"/>
        <v>12/2026</v>
      </c>
    </row>
    <row r="3966" spans="1:2" x14ac:dyDescent="0.25">
      <c r="A3966" s="5">
        <f t="shared" si="122"/>
        <v>46359</v>
      </c>
      <c r="B3966" s="7" t="str">
        <f t="shared" si="123"/>
        <v>12/2026</v>
      </c>
    </row>
    <row r="3967" spans="1:2" x14ac:dyDescent="0.25">
      <c r="A3967" s="5">
        <f t="shared" si="122"/>
        <v>46360</v>
      </c>
      <c r="B3967" s="7" t="str">
        <f t="shared" si="123"/>
        <v>12/2026</v>
      </c>
    </row>
    <row r="3968" spans="1:2" x14ac:dyDescent="0.25">
      <c r="A3968" s="5">
        <f t="shared" si="122"/>
        <v>46361</v>
      </c>
      <c r="B3968" s="7" t="str">
        <f t="shared" si="123"/>
        <v>12/2026</v>
      </c>
    </row>
    <row r="3969" spans="1:2" x14ac:dyDescent="0.25">
      <c r="A3969" s="5">
        <f t="shared" si="122"/>
        <v>46362</v>
      </c>
      <c r="B3969" s="7" t="str">
        <f t="shared" si="123"/>
        <v>12/2026</v>
      </c>
    </row>
    <row r="3970" spans="1:2" x14ac:dyDescent="0.25">
      <c r="A3970" s="5">
        <f t="shared" si="122"/>
        <v>46363</v>
      </c>
      <c r="B3970" s="7" t="str">
        <f t="shared" si="123"/>
        <v>12/2026</v>
      </c>
    </row>
    <row r="3971" spans="1:2" x14ac:dyDescent="0.25">
      <c r="A3971" s="5">
        <f t="shared" si="122"/>
        <v>46364</v>
      </c>
      <c r="B3971" s="7" t="str">
        <f t="shared" si="123"/>
        <v>12/2026</v>
      </c>
    </row>
    <row r="3972" spans="1:2" x14ac:dyDescent="0.25">
      <c r="A3972" s="5">
        <f t="shared" ref="A3972:A4035" si="124">A3971+1</f>
        <v>46365</v>
      </c>
      <c r="B3972" s="7" t="str">
        <f t="shared" ref="B3972:B4035" si="125">IF(DAY(A3972)&lt;26,MONTH(A3972)&amp;"/"&amp;YEAR(A3972),IF(MONTH(A3972)=12,1&amp;"/"&amp;YEAR(A3972)+1,MONTH(A3972)+1&amp;"/"&amp;YEAR(A3972)))</f>
        <v>12/2026</v>
      </c>
    </row>
    <row r="3973" spans="1:2" x14ac:dyDescent="0.25">
      <c r="A3973" s="5">
        <f t="shared" si="124"/>
        <v>46366</v>
      </c>
      <c r="B3973" s="7" t="str">
        <f t="shared" si="125"/>
        <v>12/2026</v>
      </c>
    </row>
    <row r="3974" spans="1:2" x14ac:dyDescent="0.25">
      <c r="A3974" s="5">
        <f t="shared" si="124"/>
        <v>46367</v>
      </c>
      <c r="B3974" s="7" t="str">
        <f t="shared" si="125"/>
        <v>12/2026</v>
      </c>
    </row>
    <row r="3975" spans="1:2" x14ac:dyDescent="0.25">
      <c r="A3975" s="5">
        <f t="shared" si="124"/>
        <v>46368</v>
      </c>
      <c r="B3975" s="7" t="str">
        <f t="shared" si="125"/>
        <v>12/2026</v>
      </c>
    </row>
    <row r="3976" spans="1:2" x14ac:dyDescent="0.25">
      <c r="A3976" s="5">
        <f t="shared" si="124"/>
        <v>46369</v>
      </c>
      <c r="B3976" s="7" t="str">
        <f t="shared" si="125"/>
        <v>12/2026</v>
      </c>
    </row>
    <row r="3977" spans="1:2" x14ac:dyDescent="0.25">
      <c r="A3977" s="5">
        <f t="shared" si="124"/>
        <v>46370</v>
      </c>
      <c r="B3977" s="7" t="str">
        <f t="shared" si="125"/>
        <v>12/2026</v>
      </c>
    </row>
    <row r="3978" spans="1:2" x14ac:dyDescent="0.25">
      <c r="A3978" s="5">
        <f t="shared" si="124"/>
        <v>46371</v>
      </c>
      <c r="B3978" s="7" t="str">
        <f t="shared" si="125"/>
        <v>12/2026</v>
      </c>
    </row>
    <row r="3979" spans="1:2" x14ac:dyDescent="0.25">
      <c r="A3979" s="5">
        <f t="shared" si="124"/>
        <v>46372</v>
      </c>
      <c r="B3979" s="7" t="str">
        <f t="shared" si="125"/>
        <v>12/2026</v>
      </c>
    </row>
    <row r="3980" spans="1:2" x14ac:dyDescent="0.25">
      <c r="A3980" s="5">
        <f t="shared" si="124"/>
        <v>46373</v>
      </c>
      <c r="B3980" s="7" t="str">
        <f t="shared" si="125"/>
        <v>12/2026</v>
      </c>
    </row>
    <row r="3981" spans="1:2" x14ac:dyDescent="0.25">
      <c r="A3981" s="5">
        <f t="shared" si="124"/>
        <v>46374</v>
      </c>
      <c r="B3981" s="7" t="str">
        <f t="shared" si="125"/>
        <v>12/2026</v>
      </c>
    </row>
    <row r="3982" spans="1:2" x14ac:dyDescent="0.25">
      <c r="A3982" s="5">
        <f t="shared" si="124"/>
        <v>46375</v>
      </c>
      <c r="B3982" s="7" t="str">
        <f t="shared" si="125"/>
        <v>12/2026</v>
      </c>
    </row>
    <row r="3983" spans="1:2" x14ac:dyDescent="0.25">
      <c r="A3983" s="5">
        <f t="shared" si="124"/>
        <v>46376</v>
      </c>
      <c r="B3983" s="7" t="str">
        <f t="shared" si="125"/>
        <v>12/2026</v>
      </c>
    </row>
    <row r="3984" spans="1:2" x14ac:dyDescent="0.25">
      <c r="A3984" s="5">
        <f t="shared" si="124"/>
        <v>46377</v>
      </c>
      <c r="B3984" s="7" t="str">
        <f t="shared" si="125"/>
        <v>12/2026</v>
      </c>
    </row>
    <row r="3985" spans="1:2" x14ac:dyDescent="0.25">
      <c r="A3985" s="5">
        <f t="shared" si="124"/>
        <v>46378</v>
      </c>
      <c r="B3985" s="7" t="str">
        <f t="shared" si="125"/>
        <v>12/2026</v>
      </c>
    </row>
    <row r="3986" spans="1:2" x14ac:dyDescent="0.25">
      <c r="A3986" s="5">
        <f t="shared" si="124"/>
        <v>46379</v>
      </c>
      <c r="B3986" s="7" t="str">
        <f t="shared" si="125"/>
        <v>12/2026</v>
      </c>
    </row>
    <row r="3987" spans="1:2" x14ac:dyDescent="0.25">
      <c r="A3987" s="5">
        <f t="shared" si="124"/>
        <v>46380</v>
      </c>
      <c r="B3987" s="7" t="str">
        <f t="shared" si="125"/>
        <v>12/2026</v>
      </c>
    </row>
    <row r="3988" spans="1:2" x14ac:dyDescent="0.25">
      <c r="A3988" s="5">
        <f t="shared" si="124"/>
        <v>46381</v>
      </c>
      <c r="B3988" s="7" t="str">
        <f t="shared" si="125"/>
        <v>12/2026</v>
      </c>
    </row>
    <row r="3989" spans="1:2" x14ac:dyDescent="0.25">
      <c r="A3989" s="5">
        <f t="shared" si="124"/>
        <v>46382</v>
      </c>
      <c r="B3989" s="7" t="str">
        <f t="shared" si="125"/>
        <v>1/2027</v>
      </c>
    </row>
    <row r="3990" spans="1:2" x14ac:dyDescent="0.25">
      <c r="A3990" s="5">
        <f t="shared" si="124"/>
        <v>46383</v>
      </c>
      <c r="B3990" s="7" t="str">
        <f t="shared" si="125"/>
        <v>1/2027</v>
      </c>
    </row>
    <row r="3991" spans="1:2" x14ac:dyDescent="0.25">
      <c r="A3991" s="5">
        <f t="shared" si="124"/>
        <v>46384</v>
      </c>
      <c r="B3991" s="7" t="str">
        <f t="shared" si="125"/>
        <v>1/2027</v>
      </c>
    </row>
    <row r="3992" spans="1:2" x14ac:dyDescent="0.25">
      <c r="A3992" s="5">
        <f t="shared" si="124"/>
        <v>46385</v>
      </c>
      <c r="B3992" s="7" t="str">
        <f t="shared" si="125"/>
        <v>1/2027</v>
      </c>
    </row>
    <row r="3993" spans="1:2" x14ac:dyDescent="0.25">
      <c r="A3993" s="5">
        <f t="shared" si="124"/>
        <v>46386</v>
      </c>
      <c r="B3993" s="7" t="str">
        <f t="shared" si="125"/>
        <v>1/2027</v>
      </c>
    </row>
    <row r="3994" spans="1:2" x14ac:dyDescent="0.25">
      <c r="A3994" s="5">
        <f t="shared" si="124"/>
        <v>46387</v>
      </c>
      <c r="B3994" s="7" t="str">
        <f t="shared" si="125"/>
        <v>1/2027</v>
      </c>
    </row>
    <row r="3995" spans="1:2" x14ac:dyDescent="0.25">
      <c r="A3995" s="5">
        <f t="shared" si="124"/>
        <v>46388</v>
      </c>
      <c r="B3995" s="7" t="str">
        <f t="shared" si="125"/>
        <v>1/2027</v>
      </c>
    </row>
    <row r="3996" spans="1:2" x14ac:dyDescent="0.25">
      <c r="A3996" s="5">
        <f t="shared" si="124"/>
        <v>46389</v>
      </c>
      <c r="B3996" s="7" t="str">
        <f t="shared" si="125"/>
        <v>1/2027</v>
      </c>
    </row>
    <row r="3997" spans="1:2" x14ac:dyDescent="0.25">
      <c r="A3997" s="5">
        <f t="shared" si="124"/>
        <v>46390</v>
      </c>
      <c r="B3997" s="7" t="str">
        <f t="shared" si="125"/>
        <v>1/2027</v>
      </c>
    </row>
    <row r="3998" spans="1:2" x14ac:dyDescent="0.25">
      <c r="A3998" s="5">
        <f t="shared" si="124"/>
        <v>46391</v>
      </c>
      <c r="B3998" s="7" t="str">
        <f t="shared" si="125"/>
        <v>1/2027</v>
      </c>
    </row>
    <row r="3999" spans="1:2" x14ac:dyDescent="0.25">
      <c r="A3999" s="5">
        <f t="shared" si="124"/>
        <v>46392</v>
      </c>
      <c r="B3999" s="7" t="str">
        <f t="shared" si="125"/>
        <v>1/2027</v>
      </c>
    </row>
    <row r="4000" spans="1:2" x14ac:dyDescent="0.25">
      <c r="A4000" s="5">
        <f t="shared" si="124"/>
        <v>46393</v>
      </c>
      <c r="B4000" s="7" t="str">
        <f t="shared" si="125"/>
        <v>1/2027</v>
      </c>
    </row>
    <row r="4001" spans="1:2" x14ac:dyDescent="0.25">
      <c r="A4001" s="5">
        <f t="shared" si="124"/>
        <v>46394</v>
      </c>
      <c r="B4001" s="7" t="str">
        <f t="shared" si="125"/>
        <v>1/2027</v>
      </c>
    </row>
    <row r="4002" spans="1:2" x14ac:dyDescent="0.25">
      <c r="A4002" s="5">
        <f t="shared" si="124"/>
        <v>46395</v>
      </c>
      <c r="B4002" s="7" t="str">
        <f t="shared" si="125"/>
        <v>1/2027</v>
      </c>
    </row>
    <row r="4003" spans="1:2" x14ac:dyDescent="0.25">
      <c r="A4003" s="5">
        <f t="shared" si="124"/>
        <v>46396</v>
      </c>
      <c r="B4003" s="7" t="str">
        <f t="shared" si="125"/>
        <v>1/2027</v>
      </c>
    </row>
    <row r="4004" spans="1:2" x14ac:dyDescent="0.25">
      <c r="A4004" s="5">
        <f t="shared" si="124"/>
        <v>46397</v>
      </c>
      <c r="B4004" s="7" t="str">
        <f t="shared" si="125"/>
        <v>1/2027</v>
      </c>
    </row>
    <row r="4005" spans="1:2" x14ac:dyDescent="0.25">
      <c r="A4005" s="5">
        <f t="shared" si="124"/>
        <v>46398</v>
      </c>
      <c r="B4005" s="7" t="str">
        <f t="shared" si="125"/>
        <v>1/2027</v>
      </c>
    </row>
    <row r="4006" spans="1:2" x14ac:dyDescent="0.25">
      <c r="A4006" s="5">
        <f t="shared" si="124"/>
        <v>46399</v>
      </c>
      <c r="B4006" s="7" t="str">
        <f t="shared" si="125"/>
        <v>1/2027</v>
      </c>
    </row>
    <row r="4007" spans="1:2" x14ac:dyDescent="0.25">
      <c r="A4007" s="5">
        <f t="shared" si="124"/>
        <v>46400</v>
      </c>
      <c r="B4007" s="7" t="str">
        <f t="shared" si="125"/>
        <v>1/2027</v>
      </c>
    </row>
    <row r="4008" spans="1:2" x14ac:dyDescent="0.25">
      <c r="A4008" s="5">
        <f t="shared" si="124"/>
        <v>46401</v>
      </c>
      <c r="B4008" s="7" t="str">
        <f t="shared" si="125"/>
        <v>1/2027</v>
      </c>
    </row>
    <row r="4009" spans="1:2" x14ac:dyDescent="0.25">
      <c r="A4009" s="5">
        <f t="shared" si="124"/>
        <v>46402</v>
      </c>
      <c r="B4009" s="7" t="str">
        <f t="shared" si="125"/>
        <v>1/2027</v>
      </c>
    </row>
    <row r="4010" spans="1:2" x14ac:dyDescent="0.25">
      <c r="A4010" s="5">
        <f t="shared" si="124"/>
        <v>46403</v>
      </c>
      <c r="B4010" s="7" t="str">
        <f t="shared" si="125"/>
        <v>1/2027</v>
      </c>
    </row>
    <row r="4011" spans="1:2" x14ac:dyDescent="0.25">
      <c r="A4011" s="5">
        <f t="shared" si="124"/>
        <v>46404</v>
      </c>
      <c r="B4011" s="7" t="str">
        <f t="shared" si="125"/>
        <v>1/2027</v>
      </c>
    </row>
    <row r="4012" spans="1:2" x14ac:dyDescent="0.25">
      <c r="A4012" s="5">
        <f t="shared" si="124"/>
        <v>46405</v>
      </c>
      <c r="B4012" s="7" t="str">
        <f t="shared" si="125"/>
        <v>1/2027</v>
      </c>
    </row>
    <row r="4013" spans="1:2" x14ac:dyDescent="0.25">
      <c r="A4013" s="5">
        <f t="shared" si="124"/>
        <v>46406</v>
      </c>
      <c r="B4013" s="7" t="str">
        <f t="shared" si="125"/>
        <v>1/2027</v>
      </c>
    </row>
    <row r="4014" spans="1:2" x14ac:dyDescent="0.25">
      <c r="A4014" s="5">
        <f t="shared" si="124"/>
        <v>46407</v>
      </c>
      <c r="B4014" s="7" t="str">
        <f t="shared" si="125"/>
        <v>1/2027</v>
      </c>
    </row>
    <row r="4015" spans="1:2" x14ac:dyDescent="0.25">
      <c r="A4015" s="5">
        <f t="shared" si="124"/>
        <v>46408</v>
      </c>
      <c r="B4015" s="7" t="str">
        <f t="shared" si="125"/>
        <v>1/2027</v>
      </c>
    </row>
    <row r="4016" spans="1:2" x14ac:dyDescent="0.25">
      <c r="A4016" s="5">
        <f t="shared" si="124"/>
        <v>46409</v>
      </c>
      <c r="B4016" s="7" t="str">
        <f t="shared" si="125"/>
        <v>1/2027</v>
      </c>
    </row>
    <row r="4017" spans="1:2" x14ac:dyDescent="0.25">
      <c r="A4017" s="5">
        <f t="shared" si="124"/>
        <v>46410</v>
      </c>
      <c r="B4017" s="7" t="str">
        <f t="shared" si="125"/>
        <v>1/2027</v>
      </c>
    </row>
    <row r="4018" spans="1:2" x14ac:dyDescent="0.25">
      <c r="A4018" s="5">
        <f t="shared" si="124"/>
        <v>46411</v>
      </c>
      <c r="B4018" s="7" t="str">
        <f t="shared" si="125"/>
        <v>1/2027</v>
      </c>
    </row>
    <row r="4019" spans="1:2" x14ac:dyDescent="0.25">
      <c r="A4019" s="5">
        <f t="shared" si="124"/>
        <v>46412</v>
      </c>
      <c r="B4019" s="7" t="str">
        <f t="shared" si="125"/>
        <v>1/2027</v>
      </c>
    </row>
    <row r="4020" spans="1:2" x14ac:dyDescent="0.25">
      <c r="A4020" s="5">
        <f t="shared" si="124"/>
        <v>46413</v>
      </c>
      <c r="B4020" s="7" t="str">
        <f t="shared" si="125"/>
        <v>2/2027</v>
      </c>
    </row>
    <row r="4021" spans="1:2" x14ac:dyDescent="0.25">
      <c r="A4021" s="5">
        <f t="shared" si="124"/>
        <v>46414</v>
      </c>
      <c r="B4021" s="7" t="str">
        <f t="shared" si="125"/>
        <v>2/2027</v>
      </c>
    </row>
    <row r="4022" spans="1:2" x14ac:dyDescent="0.25">
      <c r="A4022" s="5">
        <f t="shared" si="124"/>
        <v>46415</v>
      </c>
      <c r="B4022" s="7" t="str">
        <f t="shared" si="125"/>
        <v>2/2027</v>
      </c>
    </row>
    <row r="4023" spans="1:2" x14ac:dyDescent="0.25">
      <c r="A4023" s="5">
        <f t="shared" si="124"/>
        <v>46416</v>
      </c>
      <c r="B4023" s="7" t="str">
        <f t="shared" si="125"/>
        <v>2/2027</v>
      </c>
    </row>
    <row r="4024" spans="1:2" x14ac:dyDescent="0.25">
      <c r="A4024" s="5">
        <f t="shared" si="124"/>
        <v>46417</v>
      </c>
      <c r="B4024" s="7" t="str">
        <f t="shared" si="125"/>
        <v>2/2027</v>
      </c>
    </row>
    <row r="4025" spans="1:2" x14ac:dyDescent="0.25">
      <c r="A4025" s="5">
        <f t="shared" si="124"/>
        <v>46418</v>
      </c>
      <c r="B4025" s="7" t="str">
        <f t="shared" si="125"/>
        <v>2/2027</v>
      </c>
    </row>
    <row r="4026" spans="1:2" x14ac:dyDescent="0.25">
      <c r="A4026" s="5">
        <f t="shared" si="124"/>
        <v>46419</v>
      </c>
      <c r="B4026" s="7" t="str">
        <f t="shared" si="125"/>
        <v>2/2027</v>
      </c>
    </row>
    <row r="4027" spans="1:2" x14ac:dyDescent="0.25">
      <c r="A4027" s="5">
        <f t="shared" si="124"/>
        <v>46420</v>
      </c>
      <c r="B4027" s="7" t="str">
        <f t="shared" si="125"/>
        <v>2/2027</v>
      </c>
    </row>
    <row r="4028" spans="1:2" x14ac:dyDescent="0.25">
      <c r="A4028" s="5">
        <f t="shared" si="124"/>
        <v>46421</v>
      </c>
      <c r="B4028" s="7" t="str">
        <f t="shared" si="125"/>
        <v>2/2027</v>
      </c>
    </row>
    <row r="4029" spans="1:2" x14ac:dyDescent="0.25">
      <c r="A4029" s="5">
        <f t="shared" si="124"/>
        <v>46422</v>
      </c>
      <c r="B4029" s="7" t="str">
        <f t="shared" si="125"/>
        <v>2/2027</v>
      </c>
    </row>
    <row r="4030" spans="1:2" x14ac:dyDescent="0.25">
      <c r="A4030" s="5">
        <f t="shared" si="124"/>
        <v>46423</v>
      </c>
      <c r="B4030" s="7" t="str">
        <f t="shared" si="125"/>
        <v>2/2027</v>
      </c>
    </row>
    <row r="4031" spans="1:2" x14ac:dyDescent="0.25">
      <c r="A4031" s="5">
        <f t="shared" si="124"/>
        <v>46424</v>
      </c>
      <c r="B4031" s="7" t="str">
        <f t="shared" si="125"/>
        <v>2/2027</v>
      </c>
    </row>
    <row r="4032" spans="1:2" x14ac:dyDescent="0.25">
      <c r="A4032" s="5">
        <f t="shared" si="124"/>
        <v>46425</v>
      </c>
      <c r="B4032" s="7" t="str">
        <f t="shared" si="125"/>
        <v>2/2027</v>
      </c>
    </row>
    <row r="4033" spans="1:2" x14ac:dyDescent="0.25">
      <c r="A4033" s="5">
        <f t="shared" si="124"/>
        <v>46426</v>
      </c>
      <c r="B4033" s="7" t="str">
        <f t="shared" si="125"/>
        <v>2/2027</v>
      </c>
    </row>
    <row r="4034" spans="1:2" x14ac:dyDescent="0.25">
      <c r="A4034" s="5">
        <f t="shared" si="124"/>
        <v>46427</v>
      </c>
      <c r="B4034" s="7" t="str">
        <f t="shared" si="125"/>
        <v>2/2027</v>
      </c>
    </row>
    <row r="4035" spans="1:2" x14ac:dyDescent="0.25">
      <c r="A4035" s="5">
        <f t="shared" si="124"/>
        <v>46428</v>
      </c>
      <c r="B4035" s="7" t="str">
        <f t="shared" si="125"/>
        <v>2/2027</v>
      </c>
    </row>
    <row r="4036" spans="1:2" x14ac:dyDescent="0.25">
      <c r="A4036" s="5">
        <f t="shared" ref="A4036:A4099" si="126">A4035+1</f>
        <v>46429</v>
      </c>
      <c r="B4036" s="7" t="str">
        <f t="shared" ref="B4036:B4099" si="127">IF(DAY(A4036)&lt;26,MONTH(A4036)&amp;"/"&amp;YEAR(A4036),IF(MONTH(A4036)=12,1&amp;"/"&amp;YEAR(A4036)+1,MONTH(A4036)+1&amp;"/"&amp;YEAR(A4036)))</f>
        <v>2/2027</v>
      </c>
    </row>
    <row r="4037" spans="1:2" x14ac:dyDescent="0.25">
      <c r="A4037" s="5">
        <f t="shared" si="126"/>
        <v>46430</v>
      </c>
      <c r="B4037" s="7" t="str">
        <f t="shared" si="127"/>
        <v>2/2027</v>
      </c>
    </row>
    <row r="4038" spans="1:2" x14ac:dyDescent="0.25">
      <c r="A4038" s="5">
        <f t="shared" si="126"/>
        <v>46431</v>
      </c>
      <c r="B4038" s="7" t="str">
        <f t="shared" si="127"/>
        <v>2/2027</v>
      </c>
    </row>
    <row r="4039" spans="1:2" x14ac:dyDescent="0.25">
      <c r="A4039" s="5">
        <f t="shared" si="126"/>
        <v>46432</v>
      </c>
      <c r="B4039" s="7" t="str">
        <f t="shared" si="127"/>
        <v>2/2027</v>
      </c>
    </row>
    <row r="4040" spans="1:2" x14ac:dyDescent="0.25">
      <c r="A4040" s="5">
        <f t="shared" si="126"/>
        <v>46433</v>
      </c>
      <c r="B4040" s="7" t="str">
        <f t="shared" si="127"/>
        <v>2/2027</v>
      </c>
    </row>
    <row r="4041" spans="1:2" x14ac:dyDescent="0.25">
      <c r="A4041" s="5">
        <f t="shared" si="126"/>
        <v>46434</v>
      </c>
      <c r="B4041" s="7" t="str">
        <f t="shared" si="127"/>
        <v>2/2027</v>
      </c>
    </row>
    <row r="4042" spans="1:2" x14ac:dyDescent="0.25">
      <c r="A4042" s="5">
        <f t="shared" si="126"/>
        <v>46435</v>
      </c>
      <c r="B4042" s="7" t="str">
        <f t="shared" si="127"/>
        <v>2/2027</v>
      </c>
    </row>
    <row r="4043" spans="1:2" x14ac:dyDescent="0.25">
      <c r="A4043" s="5">
        <f t="shared" si="126"/>
        <v>46436</v>
      </c>
      <c r="B4043" s="7" t="str">
        <f t="shared" si="127"/>
        <v>2/2027</v>
      </c>
    </row>
    <row r="4044" spans="1:2" x14ac:dyDescent="0.25">
      <c r="A4044" s="5">
        <f t="shared" si="126"/>
        <v>46437</v>
      </c>
      <c r="B4044" s="7" t="str">
        <f t="shared" si="127"/>
        <v>2/2027</v>
      </c>
    </row>
    <row r="4045" spans="1:2" x14ac:dyDescent="0.25">
      <c r="A4045" s="5">
        <f t="shared" si="126"/>
        <v>46438</v>
      </c>
      <c r="B4045" s="7" t="str">
        <f t="shared" si="127"/>
        <v>2/2027</v>
      </c>
    </row>
    <row r="4046" spans="1:2" x14ac:dyDescent="0.25">
      <c r="A4046" s="5">
        <f t="shared" si="126"/>
        <v>46439</v>
      </c>
      <c r="B4046" s="7" t="str">
        <f t="shared" si="127"/>
        <v>2/2027</v>
      </c>
    </row>
    <row r="4047" spans="1:2" x14ac:dyDescent="0.25">
      <c r="A4047" s="5">
        <f t="shared" si="126"/>
        <v>46440</v>
      </c>
      <c r="B4047" s="7" t="str">
        <f t="shared" si="127"/>
        <v>2/2027</v>
      </c>
    </row>
    <row r="4048" spans="1:2" x14ac:dyDescent="0.25">
      <c r="A4048" s="5">
        <f t="shared" si="126"/>
        <v>46441</v>
      </c>
      <c r="B4048" s="7" t="str">
        <f t="shared" si="127"/>
        <v>2/2027</v>
      </c>
    </row>
    <row r="4049" spans="1:2" x14ac:dyDescent="0.25">
      <c r="A4049" s="5">
        <f t="shared" si="126"/>
        <v>46442</v>
      </c>
      <c r="B4049" s="7" t="str">
        <f t="shared" si="127"/>
        <v>2/2027</v>
      </c>
    </row>
    <row r="4050" spans="1:2" x14ac:dyDescent="0.25">
      <c r="A4050" s="5">
        <f t="shared" si="126"/>
        <v>46443</v>
      </c>
      <c r="B4050" s="7" t="str">
        <f t="shared" si="127"/>
        <v>2/2027</v>
      </c>
    </row>
    <row r="4051" spans="1:2" x14ac:dyDescent="0.25">
      <c r="A4051" s="5">
        <f t="shared" si="126"/>
        <v>46444</v>
      </c>
      <c r="B4051" s="7" t="str">
        <f t="shared" si="127"/>
        <v>3/2027</v>
      </c>
    </row>
    <row r="4052" spans="1:2" x14ac:dyDescent="0.25">
      <c r="A4052" s="5">
        <f t="shared" si="126"/>
        <v>46445</v>
      </c>
      <c r="B4052" s="7" t="str">
        <f t="shared" si="127"/>
        <v>3/2027</v>
      </c>
    </row>
    <row r="4053" spans="1:2" x14ac:dyDescent="0.25">
      <c r="A4053" s="5">
        <f t="shared" si="126"/>
        <v>46446</v>
      </c>
      <c r="B4053" s="7" t="str">
        <f t="shared" si="127"/>
        <v>3/2027</v>
      </c>
    </row>
    <row r="4054" spans="1:2" x14ac:dyDescent="0.25">
      <c r="A4054" s="5">
        <f t="shared" si="126"/>
        <v>46447</v>
      </c>
      <c r="B4054" s="7" t="str">
        <f t="shared" si="127"/>
        <v>3/2027</v>
      </c>
    </row>
    <row r="4055" spans="1:2" x14ac:dyDescent="0.25">
      <c r="A4055" s="5">
        <f t="shared" si="126"/>
        <v>46448</v>
      </c>
      <c r="B4055" s="7" t="str">
        <f t="shared" si="127"/>
        <v>3/2027</v>
      </c>
    </row>
    <row r="4056" spans="1:2" x14ac:dyDescent="0.25">
      <c r="A4056" s="5">
        <f t="shared" si="126"/>
        <v>46449</v>
      </c>
      <c r="B4056" s="7" t="str">
        <f t="shared" si="127"/>
        <v>3/2027</v>
      </c>
    </row>
    <row r="4057" spans="1:2" x14ac:dyDescent="0.25">
      <c r="A4057" s="5">
        <f t="shared" si="126"/>
        <v>46450</v>
      </c>
      <c r="B4057" s="7" t="str">
        <f t="shared" si="127"/>
        <v>3/2027</v>
      </c>
    </row>
    <row r="4058" spans="1:2" x14ac:dyDescent="0.25">
      <c r="A4058" s="5">
        <f t="shared" si="126"/>
        <v>46451</v>
      </c>
      <c r="B4058" s="7" t="str">
        <f t="shared" si="127"/>
        <v>3/2027</v>
      </c>
    </row>
    <row r="4059" spans="1:2" x14ac:dyDescent="0.25">
      <c r="A4059" s="5">
        <f t="shared" si="126"/>
        <v>46452</v>
      </c>
      <c r="B4059" s="7" t="str">
        <f t="shared" si="127"/>
        <v>3/2027</v>
      </c>
    </row>
    <row r="4060" spans="1:2" x14ac:dyDescent="0.25">
      <c r="A4060" s="5">
        <f t="shared" si="126"/>
        <v>46453</v>
      </c>
      <c r="B4060" s="7" t="str">
        <f t="shared" si="127"/>
        <v>3/2027</v>
      </c>
    </row>
    <row r="4061" spans="1:2" x14ac:dyDescent="0.25">
      <c r="A4061" s="5">
        <f t="shared" si="126"/>
        <v>46454</v>
      </c>
      <c r="B4061" s="7" t="str">
        <f t="shared" si="127"/>
        <v>3/2027</v>
      </c>
    </row>
    <row r="4062" spans="1:2" x14ac:dyDescent="0.25">
      <c r="A4062" s="5">
        <f t="shared" si="126"/>
        <v>46455</v>
      </c>
      <c r="B4062" s="7" t="str">
        <f t="shared" si="127"/>
        <v>3/2027</v>
      </c>
    </row>
    <row r="4063" spans="1:2" x14ac:dyDescent="0.25">
      <c r="A4063" s="5">
        <f t="shared" si="126"/>
        <v>46456</v>
      </c>
      <c r="B4063" s="7" t="str">
        <f t="shared" si="127"/>
        <v>3/2027</v>
      </c>
    </row>
    <row r="4064" spans="1:2" x14ac:dyDescent="0.25">
      <c r="A4064" s="5">
        <f t="shared" si="126"/>
        <v>46457</v>
      </c>
      <c r="B4064" s="7" t="str">
        <f t="shared" si="127"/>
        <v>3/2027</v>
      </c>
    </row>
    <row r="4065" spans="1:2" x14ac:dyDescent="0.25">
      <c r="A4065" s="5">
        <f t="shared" si="126"/>
        <v>46458</v>
      </c>
      <c r="B4065" s="7" t="str">
        <f t="shared" si="127"/>
        <v>3/2027</v>
      </c>
    </row>
    <row r="4066" spans="1:2" x14ac:dyDescent="0.25">
      <c r="A4066" s="5">
        <f t="shared" si="126"/>
        <v>46459</v>
      </c>
      <c r="B4066" s="7" t="str">
        <f t="shared" si="127"/>
        <v>3/2027</v>
      </c>
    </row>
    <row r="4067" spans="1:2" x14ac:dyDescent="0.25">
      <c r="A4067" s="5">
        <f t="shared" si="126"/>
        <v>46460</v>
      </c>
      <c r="B4067" s="7" t="str">
        <f t="shared" si="127"/>
        <v>3/2027</v>
      </c>
    </row>
    <row r="4068" spans="1:2" x14ac:dyDescent="0.25">
      <c r="A4068" s="5">
        <f t="shared" si="126"/>
        <v>46461</v>
      </c>
      <c r="B4068" s="7" t="str">
        <f t="shared" si="127"/>
        <v>3/2027</v>
      </c>
    </row>
    <row r="4069" spans="1:2" x14ac:dyDescent="0.25">
      <c r="A4069" s="5">
        <f t="shared" si="126"/>
        <v>46462</v>
      </c>
      <c r="B4069" s="7" t="str">
        <f t="shared" si="127"/>
        <v>3/2027</v>
      </c>
    </row>
    <row r="4070" spans="1:2" x14ac:dyDescent="0.25">
      <c r="A4070" s="5">
        <f t="shared" si="126"/>
        <v>46463</v>
      </c>
      <c r="B4070" s="7" t="str">
        <f t="shared" si="127"/>
        <v>3/2027</v>
      </c>
    </row>
    <row r="4071" spans="1:2" x14ac:dyDescent="0.25">
      <c r="A4071" s="5">
        <f t="shared" si="126"/>
        <v>46464</v>
      </c>
      <c r="B4071" s="7" t="str">
        <f t="shared" si="127"/>
        <v>3/2027</v>
      </c>
    </row>
    <row r="4072" spans="1:2" x14ac:dyDescent="0.25">
      <c r="A4072" s="5">
        <f t="shared" si="126"/>
        <v>46465</v>
      </c>
      <c r="B4072" s="7" t="str">
        <f t="shared" si="127"/>
        <v>3/2027</v>
      </c>
    </row>
    <row r="4073" spans="1:2" x14ac:dyDescent="0.25">
      <c r="A4073" s="5">
        <f t="shared" si="126"/>
        <v>46466</v>
      </c>
      <c r="B4073" s="7" t="str">
        <f t="shared" si="127"/>
        <v>3/2027</v>
      </c>
    </row>
    <row r="4074" spans="1:2" x14ac:dyDescent="0.25">
      <c r="A4074" s="5">
        <f t="shared" si="126"/>
        <v>46467</v>
      </c>
      <c r="B4074" s="7" t="str">
        <f t="shared" si="127"/>
        <v>3/2027</v>
      </c>
    </row>
    <row r="4075" spans="1:2" x14ac:dyDescent="0.25">
      <c r="A4075" s="5">
        <f t="shared" si="126"/>
        <v>46468</v>
      </c>
      <c r="B4075" s="7" t="str">
        <f t="shared" si="127"/>
        <v>3/2027</v>
      </c>
    </row>
    <row r="4076" spans="1:2" x14ac:dyDescent="0.25">
      <c r="A4076" s="5">
        <f t="shared" si="126"/>
        <v>46469</v>
      </c>
      <c r="B4076" s="7" t="str">
        <f t="shared" si="127"/>
        <v>3/2027</v>
      </c>
    </row>
    <row r="4077" spans="1:2" x14ac:dyDescent="0.25">
      <c r="A4077" s="5">
        <f t="shared" si="126"/>
        <v>46470</v>
      </c>
      <c r="B4077" s="7" t="str">
        <f t="shared" si="127"/>
        <v>3/2027</v>
      </c>
    </row>
    <row r="4078" spans="1:2" x14ac:dyDescent="0.25">
      <c r="A4078" s="5">
        <f t="shared" si="126"/>
        <v>46471</v>
      </c>
      <c r="B4078" s="7" t="str">
        <f t="shared" si="127"/>
        <v>3/2027</v>
      </c>
    </row>
    <row r="4079" spans="1:2" x14ac:dyDescent="0.25">
      <c r="A4079" s="5">
        <f t="shared" si="126"/>
        <v>46472</v>
      </c>
      <c r="B4079" s="7" t="str">
        <f t="shared" si="127"/>
        <v>4/2027</v>
      </c>
    </row>
    <row r="4080" spans="1:2" x14ac:dyDescent="0.25">
      <c r="A4080" s="5">
        <f t="shared" si="126"/>
        <v>46473</v>
      </c>
      <c r="B4080" s="7" t="str">
        <f t="shared" si="127"/>
        <v>4/2027</v>
      </c>
    </row>
    <row r="4081" spans="1:2" x14ac:dyDescent="0.25">
      <c r="A4081" s="5">
        <f t="shared" si="126"/>
        <v>46474</v>
      </c>
      <c r="B4081" s="7" t="str">
        <f t="shared" si="127"/>
        <v>4/2027</v>
      </c>
    </row>
    <row r="4082" spans="1:2" x14ac:dyDescent="0.25">
      <c r="A4082" s="5">
        <f t="shared" si="126"/>
        <v>46475</v>
      </c>
      <c r="B4082" s="7" t="str">
        <f t="shared" si="127"/>
        <v>4/2027</v>
      </c>
    </row>
    <row r="4083" spans="1:2" x14ac:dyDescent="0.25">
      <c r="A4083" s="5">
        <f t="shared" si="126"/>
        <v>46476</v>
      </c>
      <c r="B4083" s="7" t="str">
        <f t="shared" si="127"/>
        <v>4/2027</v>
      </c>
    </row>
    <row r="4084" spans="1:2" x14ac:dyDescent="0.25">
      <c r="A4084" s="5">
        <f t="shared" si="126"/>
        <v>46477</v>
      </c>
      <c r="B4084" s="7" t="str">
        <f t="shared" si="127"/>
        <v>4/2027</v>
      </c>
    </row>
    <row r="4085" spans="1:2" x14ac:dyDescent="0.25">
      <c r="A4085" s="5">
        <f t="shared" si="126"/>
        <v>46478</v>
      </c>
      <c r="B4085" s="7" t="str">
        <f t="shared" si="127"/>
        <v>4/2027</v>
      </c>
    </row>
    <row r="4086" spans="1:2" x14ac:dyDescent="0.25">
      <c r="A4086" s="5">
        <f t="shared" si="126"/>
        <v>46479</v>
      </c>
      <c r="B4086" s="7" t="str">
        <f t="shared" si="127"/>
        <v>4/2027</v>
      </c>
    </row>
    <row r="4087" spans="1:2" x14ac:dyDescent="0.25">
      <c r="A4087" s="5">
        <f t="shared" si="126"/>
        <v>46480</v>
      </c>
      <c r="B4087" s="7" t="str">
        <f t="shared" si="127"/>
        <v>4/2027</v>
      </c>
    </row>
    <row r="4088" spans="1:2" x14ac:dyDescent="0.25">
      <c r="A4088" s="5">
        <f t="shared" si="126"/>
        <v>46481</v>
      </c>
      <c r="B4088" s="7" t="str">
        <f t="shared" si="127"/>
        <v>4/2027</v>
      </c>
    </row>
    <row r="4089" spans="1:2" x14ac:dyDescent="0.25">
      <c r="A4089" s="5">
        <f t="shared" si="126"/>
        <v>46482</v>
      </c>
      <c r="B4089" s="7" t="str">
        <f t="shared" si="127"/>
        <v>4/2027</v>
      </c>
    </row>
    <row r="4090" spans="1:2" x14ac:dyDescent="0.25">
      <c r="A4090" s="5">
        <f t="shared" si="126"/>
        <v>46483</v>
      </c>
      <c r="B4090" s="7" t="str">
        <f t="shared" si="127"/>
        <v>4/2027</v>
      </c>
    </row>
    <row r="4091" spans="1:2" x14ac:dyDescent="0.25">
      <c r="A4091" s="5">
        <f t="shared" si="126"/>
        <v>46484</v>
      </c>
      <c r="B4091" s="7" t="str">
        <f t="shared" si="127"/>
        <v>4/2027</v>
      </c>
    </row>
    <row r="4092" spans="1:2" x14ac:dyDescent="0.25">
      <c r="A4092" s="5">
        <f t="shared" si="126"/>
        <v>46485</v>
      </c>
      <c r="B4092" s="7" t="str">
        <f t="shared" si="127"/>
        <v>4/2027</v>
      </c>
    </row>
    <row r="4093" spans="1:2" x14ac:dyDescent="0.25">
      <c r="A4093" s="5">
        <f t="shared" si="126"/>
        <v>46486</v>
      </c>
      <c r="B4093" s="7" t="str">
        <f t="shared" si="127"/>
        <v>4/2027</v>
      </c>
    </row>
    <row r="4094" spans="1:2" x14ac:dyDescent="0.25">
      <c r="A4094" s="5">
        <f t="shared" si="126"/>
        <v>46487</v>
      </c>
      <c r="B4094" s="7" t="str">
        <f t="shared" si="127"/>
        <v>4/2027</v>
      </c>
    </row>
    <row r="4095" spans="1:2" x14ac:dyDescent="0.25">
      <c r="A4095" s="5">
        <f t="shared" si="126"/>
        <v>46488</v>
      </c>
      <c r="B4095" s="7" t="str">
        <f t="shared" si="127"/>
        <v>4/2027</v>
      </c>
    </row>
    <row r="4096" spans="1:2" x14ac:dyDescent="0.25">
      <c r="A4096" s="5">
        <f t="shared" si="126"/>
        <v>46489</v>
      </c>
      <c r="B4096" s="7" t="str">
        <f t="shared" si="127"/>
        <v>4/2027</v>
      </c>
    </row>
    <row r="4097" spans="1:2" x14ac:dyDescent="0.25">
      <c r="A4097" s="5">
        <f t="shared" si="126"/>
        <v>46490</v>
      </c>
      <c r="B4097" s="7" t="str">
        <f t="shared" si="127"/>
        <v>4/2027</v>
      </c>
    </row>
    <row r="4098" spans="1:2" x14ac:dyDescent="0.25">
      <c r="A4098" s="5">
        <f t="shared" si="126"/>
        <v>46491</v>
      </c>
      <c r="B4098" s="7" t="str">
        <f t="shared" si="127"/>
        <v>4/2027</v>
      </c>
    </row>
    <row r="4099" spans="1:2" x14ac:dyDescent="0.25">
      <c r="A4099" s="5">
        <f t="shared" si="126"/>
        <v>46492</v>
      </c>
      <c r="B4099" s="7" t="str">
        <f t="shared" si="127"/>
        <v>4/2027</v>
      </c>
    </row>
    <row r="4100" spans="1:2" x14ac:dyDescent="0.25">
      <c r="A4100" s="5">
        <f t="shared" ref="A4100:A4163" si="128">A4099+1</f>
        <v>46493</v>
      </c>
      <c r="B4100" s="7" t="str">
        <f t="shared" ref="B4100:B4163" si="129">IF(DAY(A4100)&lt;26,MONTH(A4100)&amp;"/"&amp;YEAR(A4100),IF(MONTH(A4100)=12,1&amp;"/"&amp;YEAR(A4100)+1,MONTH(A4100)+1&amp;"/"&amp;YEAR(A4100)))</f>
        <v>4/2027</v>
      </c>
    </row>
    <row r="4101" spans="1:2" x14ac:dyDescent="0.25">
      <c r="A4101" s="5">
        <f t="shared" si="128"/>
        <v>46494</v>
      </c>
      <c r="B4101" s="7" t="str">
        <f t="shared" si="129"/>
        <v>4/2027</v>
      </c>
    </row>
    <row r="4102" spans="1:2" x14ac:dyDescent="0.25">
      <c r="A4102" s="5">
        <f t="shared" si="128"/>
        <v>46495</v>
      </c>
      <c r="B4102" s="7" t="str">
        <f t="shared" si="129"/>
        <v>4/2027</v>
      </c>
    </row>
    <row r="4103" spans="1:2" x14ac:dyDescent="0.25">
      <c r="A4103" s="5">
        <f t="shared" si="128"/>
        <v>46496</v>
      </c>
      <c r="B4103" s="7" t="str">
        <f t="shared" si="129"/>
        <v>4/2027</v>
      </c>
    </row>
    <row r="4104" spans="1:2" x14ac:dyDescent="0.25">
      <c r="A4104" s="5">
        <f t="shared" si="128"/>
        <v>46497</v>
      </c>
      <c r="B4104" s="7" t="str">
        <f t="shared" si="129"/>
        <v>4/2027</v>
      </c>
    </row>
    <row r="4105" spans="1:2" x14ac:dyDescent="0.25">
      <c r="A4105" s="5">
        <f t="shared" si="128"/>
        <v>46498</v>
      </c>
      <c r="B4105" s="7" t="str">
        <f t="shared" si="129"/>
        <v>4/2027</v>
      </c>
    </row>
    <row r="4106" spans="1:2" x14ac:dyDescent="0.25">
      <c r="A4106" s="5">
        <f t="shared" si="128"/>
        <v>46499</v>
      </c>
      <c r="B4106" s="7" t="str">
        <f t="shared" si="129"/>
        <v>4/2027</v>
      </c>
    </row>
    <row r="4107" spans="1:2" x14ac:dyDescent="0.25">
      <c r="A4107" s="5">
        <f t="shared" si="128"/>
        <v>46500</v>
      </c>
      <c r="B4107" s="7" t="str">
        <f t="shared" si="129"/>
        <v>4/2027</v>
      </c>
    </row>
    <row r="4108" spans="1:2" x14ac:dyDescent="0.25">
      <c r="A4108" s="5">
        <f t="shared" si="128"/>
        <v>46501</v>
      </c>
      <c r="B4108" s="7" t="str">
        <f t="shared" si="129"/>
        <v>4/2027</v>
      </c>
    </row>
    <row r="4109" spans="1:2" x14ac:dyDescent="0.25">
      <c r="A4109" s="5">
        <f t="shared" si="128"/>
        <v>46502</v>
      </c>
      <c r="B4109" s="7" t="str">
        <f t="shared" si="129"/>
        <v>4/2027</v>
      </c>
    </row>
    <row r="4110" spans="1:2" x14ac:dyDescent="0.25">
      <c r="A4110" s="5">
        <f t="shared" si="128"/>
        <v>46503</v>
      </c>
      <c r="B4110" s="7" t="str">
        <f t="shared" si="129"/>
        <v>5/2027</v>
      </c>
    </row>
    <row r="4111" spans="1:2" x14ac:dyDescent="0.25">
      <c r="A4111" s="5">
        <f t="shared" si="128"/>
        <v>46504</v>
      </c>
      <c r="B4111" s="7" t="str">
        <f t="shared" si="129"/>
        <v>5/2027</v>
      </c>
    </row>
    <row r="4112" spans="1:2" x14ac:dyDescent="0.25">
      <c r="A4112" s="5">
        <f t="shared" si="128"/>
        <v>46505</v>
      </c>
      <c r="B4112" s="7" t="str">
        <f t="shared" si="129"/>
        <v>5/2027</v>
      </c>
    </row>
    <row r="4113" spans="1:2" x14ac:dyDescent="0.25">
      <c r="A4113" s="5">
        <f t="shared" si="128"/>
        <v>46506</v>
      </c>
      <c r="B4113" s="7" t="str">
        <f t="shared" si="129"/>
        <v>5/2027</v>
      </c>
    </row>
    <row r="4114" spans="1:2" x14ac:dyDescent="0.25">
      <c r="A4114" s="5">
        <f t="shared" si="128"/>
        <v>46507</v>
      </c>
      <c r="B4114" s="7" t="str">
        <f t="shared" si="129"/>
        <v>5/2027</v>
      </c>
    </row>
    <row r="4115" spans="1:2" x14ac:dyDescent="0.25">
      <c r="A4115" s="5">
        <f t="shared" si="128"/>
        <v>46508</v>
      </c>
      <c r="B4115" s="7" t="str">
        <f t="shared" si="129"/>
        <v>5/2027</v>
      </c>
    </row>
    <row r="4116" spans="1:2" x14ac:dyDescent="0.25">
      <c r="A4116" s="5">
        <f t="shared" si="128"/>
        <v>46509</v>
      </c>
      <c r="B4116" s="7" t="str">
        <f t="shared" si="129"/>
        <v>5/2027</v>
      </c>
    </row>
    <row r="4117" spans="1:2" x14ac:dyDescent="0.25">
      <c r="A4117" s="5">
        <f t="shared" si="128"/>
        <v>46510</v>
      </c>
      <c r="B4117" s="7" t="str">
        <f t="shared" si="129"/>
        <v>5/2027</v>
      </c>
    </row>
    <row r="4118" spans="1:2" x14ac:dyDescent="0.25">
      <c r="A4118" s="5">
        <f t="shared" si="128"/>
        <v>46511</v>
      </c>
      <c r="B4118" s="7" t="str">
        <f t="shared" si="129"/>
        <v>5/2027</v>
      </c>
    </row>
    <row r="4119" spans="1:2" x14ac:dyDescent="0.25">
      <c r="A4119" s="5">
        <f t="shared" si="128"/>
        <v>46512</v>
      </c>
      <c r="B4119" s="7" t="str">
        <f t="shared" si="129"/>
        <v>5/2027</v>
      </c>
    </row>
    <row r="4120" spans="1:2" x14ac:dyDescent="0.25">
      <c r="A4120" s="5">
        <f t="shared" si="128"/>
        <v>46513</v>
      </c>
      <c r="B4120" s="7" t="str">
        <f t="shared" si="129"/>
        <v>5/2027</v>
      </c>
    </row>
    <row r="4121" spans="1:2" x14ac:dyDescent="0.25">
      <c r="A4121" s="5">
        <f t="shared" si="128"/>
        <v>46514</v>
      </c>
      <c r="B4121" s="7" t="str">
        <f t="shared" si="129"/>
        <v>5/2027</v>
      </c>
    </row>
    <row r="4122" spans="1:2" x14ac:dyDescent="0.25">
      <c r="A4122" s="5">
        <f t="shared" si="128"/>
        <v>46515</v>
      </c>
      <c r="B4122" s="7" t="str">
        <f t="shared" si="129"/>
        <v>5/2027</v>
      </c>
    </row>
    <row r="4123" spans="1:2" x14ac:dyDescent="0.25">
      <c r="A4123" s="5">
        <f t="shared" si="128"/>
        <v>46516</v>
      </c>
      <c r="B4123" s="7" t="str">
        <f t="shared" si="129"/>
        <v>5/2027</v>
      </c>
    </row>
    <row r="4124" spans="1:2" x14ac:dyDescent="0.25">
      <c r="A4124" s="5">
        <f t="shared" si="128"/>
        <v>46517</v>
      </c>
      <c r="B4124" s="7" t="str">
        <f t="shared" si="129"/>
        <v>5/2027</v>
      </c>
    </row>
    <row r="4125" spans="1:2" x14ac:dyDescent="0.25">
      <c r="A4125" s="5">
        <f t="shared" si="128"/>
        <v>46518</v>
      </c>
      <c r="B4125" s="7" t="str">
        <f t="shared" si="129"/>
        <v>5/2027</v>
      </c>
    </row>
    <row r="4126" spans="1:2" x14ac:dyDescent="0.25">
      <c r="A4126" s="5">
        <f t="shared" si="128"/>
        <v>46519</v>
      </c>
      <c r="B4126" s="7" t="str">
        <f t="shared" si="129"/>
        <v>5/2027</v>
      </c>
    </row>
    <row r="4127" spans="1:2" x14ac:dyDescent="0.25">
      <c r="A4127" s="5">
        <f t="shared" si="128"/>
        <v>46520</v>
      </c>
      <c r="B4127" s="7" t="str">
        <f t="shared" si="129"/>
        <v>5/2027</v>
      </c>
    </row>
    <row r="4128" spans="1:2" x14ac:dyDescent="0.25">
      <c r="A4128" s="5">
        <f t="shared" si="128"/>
        <v>46521</v>
      </c>
      <c r="B4128" s="7" t="str">
        <f t="shared" si="129"/>
        <v>5/2027</v>
      </c>
    </row>
    <row r="4129" spans="1:2" x14ac:dyDescent="0.25">
      <c r="A4129" s="5">
        <f t="shared" si="128"/>
        <v>46522</v>
      </c>
      <c r="B4129" s="7" t="str">
        <f t="shared" si="129"/>
        <v>5/2027</v>
      </c>
    </row>
    <row r="4130" spans="1:2" x14ac:dyDescent="0.25">
      <c r="A4130" s="5">
        <f t="shared" si="128"/>
        <v>46523</v>
      </c>
      <c r="B4130" s="7" t="str">
        <f t="shared" si="129"/>
        <v>5/2027</v>
      </c>
    </row>
    <row r="4131" spans="1:2" x14ac:dyDescent="0.25">
      <c r="A4131" s="5">
        <f t="shared" si="128"/>
        <v>46524</v>
      </c>
      <c r="B4131" s="7" t="str">
        <f t="shared" si="129"/>
        <v>5/2027</v>
      </c>
    </row>
    <row r="4132" spans="1:2" x14ac:dyDescent="0.25">
      <c r="A4132" s="5">
        <f t="shared" si="128"/>
        <v>46525</v>
      </c>
      <c r="B4132" s="7" t="str">
        <f t="shared" si="129"/>
        <v>5/2027</v>
      </c>
    </row>
    <row r="4133" spans="1:2" x14ac:dyDescent="0.25">
      <c r="A4133" s="5">
        <f t="shared" si="128"/>
        <v>46526</v>
      </c>
      <c r="B4133" s="7" t="str">
        <f t="shared" si="129"/>
        <v>5/2027</v>
      </c>
    </row>
    <row r="4134" spans="1:2" x14ac:dyDescent="0.25">
      <c r="A4134" s="5">
        <f t="shared" si="128"/>
        <v>46527</v>
      </c>
      <c r="B4134" s="7" t="str">
        <f t="shared" si="129"/>
        <v>5/2027</v>
      </c>
    </row>
    <row r="4135" spans="1:2" x14ac:dyDescent="0.25">
      <c r="A4135" s="5">
        <f t="shared" si="128"/>
        <v>46528</v>
      </c>
      <c r="B4135" s="7" t="str">
        <f t="shared" si="129"/>
        <v>5/2027</v>
      </c>
    </row>
    <row r="4136" spans="1:2" x14ac:dyDescent="0.25">
      <c r="A4136" s="5">
        <f t="shared" si="128"/>
        <v>46529</v>
      </c>
      <c r="B4136" s="7" t="str">
        <f t="shared" si="129"/>
        <v>5/2027</v>
      </c>
    </row>
    <row r="4137" spans="1:2" x14ac:dyDescent="0.25">
      <c r="A4137" s="5">
        <f t="shared" si="128"/>
        <v>46530</v>
      </c>
      <c r="B4137" s="7" t="str">
        <f t="shared" si="129"/>
        <v>5/2027</v>
      </c>
    </row>
    <row r="4138" spans="1:2" x14ac:dyDescent="0.25">
      <c r="A4138" s="5">
        <f t="shared" si="128"/>
        <v>46531</v>
      </c>
      <c r="B4138" s="7" t="str">
        <f t="shared" si="129"/>
        <v>5/2027</v>
      </c>
    </row>
    <row r="4139" spans="1:2" x14ac:dyDescent="0.25">
      <c r="A4139" s="5">
        <f t="shared" si="128"/>
        <v>46532</v>
      </c>
      <c r="B4139" s="7" t="str">
        <f t="shared" si="129"/>
        <v>5/2027</v>
      </c>
    </row>
    <row r="4140" spans="1:2" x14ac:dyDescent="0.25">
      <c r="A4140" s="5">
        <f t="shared" si="128"/>
        <v>46533</v>
      </c>
      <c r="B4140" s="7" t="str">
        <f t="shared" si="129"/>
        <v>6/2027</v>
      </c>
    </row>
    <row r="4141" spans="1:2" x14ac:dyDescent="0.25">
      <c r="A4141" s="5">
        <f t="shared" si="128"/>
        <v>46534</v>
      </c>
      <c r="B4141" s="7" t="str">
        <f t="shared" si="129"/>
        <v>6/2027</v>
      </c>
    </row>
    <row r="4142" spans="1:2" x14ac:dyDescent="0.25">
      <c r="A4142" s="5">
        <f t="shared" si="128"/>
        <v>46535</v>
      </c>
      <c r="B4142" s="7" t="str">
        <f t="shared" si="129"/>
        <v>6/2027</v>
      </c>
    </row>
    <row r="4143" spans="1:2" x14ac:dyDescent="0.25">
      <c r="A4143" s="5">
        <f t="shared" si="128"/>
        <v>46536</v>
      </c>
      <c r="B4143" s="7" t="str">
        <f t="shared" si="129"/>
        <v>6/2027</v>
      </c>
    </row>
    <row r="4144" spans="1:2" x14ac:dyDescent="0.25">
      <c r="A4144" s="5">
        <f t="shared" si="128"/>
        <v>46537</v>
      </c>
      <c r="B4144" s="7" t="str">
        <f t="shared" si="129"/>
        <v>6/2027</v>
      </c>
    </row>
    <row r="4145" spans="1:2" x14ac:dyDescent="0.25">
      <c r="A4145" s="5">
        <f t="shared" si="128"/>
        <v>46538</v>
      </c>
      <c r="B4145" s="7" t="str">
        <f t="shared" si="129"/>
        <v>6/2027</v>
      </c>
    </row>
    <row r="4146" spans="1:2" x14ac:dyDescent="0.25">
      <c r="A4146" s="5">
        <f t="shared" si="128"/>
        <v>46539</v>
      </c>
      <c r="B4146" s="7" t="str">
        <f t="shared" si="129"/>
        <v>6/2027</v>
      </c>
    </row>
    <row r="4147" spans="1:2" x14ac:dyDescent="0.25">
      <c r="A4147" s="5">
        <f t="shared" si="128"/>
        <v>46540</v>
      </c>
      <c r="B4147" s="7" t="str">
        <f t="shared" si="129"/>
        <v>6/2027</v>
      </c>
    </row>
    <row r="4148" spans="1:2" x14ac:dyDescent="0.25">
      <c r="A4148" s="5">
        <f t="shared" si="128"/>
        <v>46541</v>
      </c>
      <c r="B4148" s="7" t="str">
        <f t="shared" si="129"/>
        <v>6/2027</v>
      </c>
    </row>
    <row r="4149" spans="1:2" x14ac:dyDescent="0.25">
      <c r="A4149" s="5">
        <f t="shared" si="128"/>
        <v>46542</v>
      </c>
      <c r="B4149" s="7" t="str">
        <f t="shared" si="129"/>
        <v>6/2027</v>
      </c>
    </row>
    <row r="4150" spans="1:2" x14ac:dyDescent="0.25">
      <c r="A4150" s="5">
        <f t="shared" si="128"/>
        <v>46543</v>
      </c>
      <c r="B4150" s="7" t="str">
        <f t="shared" si="129"/>
        <v>6/2027</v>
      </c>
    </row>
    <row r="4151" spans="1:2" x14ac:dyDescent="0.25">
      <c r="A4151" s="5">
        <f t="shared" si="128"/>
        <v>46544</v>
      </c>
      <c r="B4151" s="7" t="str">
        <f t="shared" si="129"/>
        <v>6/2027</v>
      </c>
    </row>
    <row r="4152" spans="1:2" x14ac:dyDescent="0.25">
      <c r="A4152" s="5">
        <f t="shared" si="128"/>
        <v>46545</v>
      </c>
      <c r="B4152" s="7" t="str">
        <f t="shared" si="129"/>
        <v>6/2027</v>
      </c>
    </row>
    <row r="4153" spans="1:2" x14ac:dyDescent="0.25">
      <c r="A4153" s="5">
        <f t="shared" si="128"/>
        <v>46546</v>
      </c>
      <c r="B4153" s="7" t="str">
        <f t="shared" si="129"/>
        <v>6/2027</v>
      </c>
    </row>
    <row r="4154" spans="1:2" x14ac:dyDescent="0.25">
      <c r="A4154" s="5">
        <f t="shared" si="128"/>
        <v>46547</v>
      </c>
      <c r="B4154" s="7" t="str">
        <f t="shared" si="129"/>
        <v>6/2027</v>
      </c>
    </row>
    <row r="4155" spans="1:2" x14ac:dyDescent="0.25">
      <c r="A4155" s="5">
        <f t="shared" si="128"/>
        <v>46548</v>
      </c>
      <c r="B4155" s="7" t="str">
        <f t="shared" si="129"/>
        <v>6/2027</v>
      </c>
    </row>
    <row r="4156" spans="1:2" x14ac:dyDescent="0.25">
      <c r="A4156" s="5">
        <f t="shared" si="128"/>
        <v>46549</v>
      </c>
      <c r="B4156" s="7" t="str">
        <f t="shared" si="129"/>
        <v>6/2027</v>
      </c>
    </row>
    <row r="4157" spans="1:2" x14ac:dyDescent="0.25">
      <c r="A4157" s="5">
        <f t="shared" si="128"/>
        <v>46550</v>
      </c>
      <c r="B4157" s="7" t="str">
        <f t="shared" si="129"/>
        <v>6/2027</v>
      </c>
    </row>
    <row r="4158" spans="1:2" x14ac:dyDescent="0.25">
      <c r="A4158" s="5">
        <f t="shared" si="128"/>
        <v>46551</v>
      </c>
      <c r="B4158" s="7" t="str">
        <f t="shared" si="129"/>
        <v>6/2027</v>
      </c>
    </row>
    <row r="4159" spans="1:2" x14ac:dyDescent="0.25">
      <c r="A4159" s="5">
        <f t="shared" si="128"/>
        <v>46552</v>
      </c>
      <c r="B4159" s="7" t="str">
        <f t="shared" si="129"/>
        <v>6/2027</v>
      </c>
    </row>
    <row r="4160" spans="1:2" x14ac:dyDescent="0.25">
      <c r="A4160" s="5">
        <f t="shared" si="128"/>
        <v>46553</v>
      </c>
      <c r="B4160" s="7" t="str">
        <f t="shared" si="129"/>
        <v>6/2027</v>
      </c>
    </row>
    <row r="4161" spans="1:2" x14ac:dyDescent="0.25">
      <c r="A4161" s="5">
        <f t="shared" si="128"/>
        <v>46554</v>
      </c>
      <c r="B4161" s="7" t="str">
        <f t="shared" si="129"/>
        <v>6/2027</v>
      </c>
    </row>
    <row r="4162" spans="1:2" x14ac:dyDescent="0.25">
      <c r="A4162" s="5">
        <f t="shared" si="128"/>
        <v>46555</v>
      </c>
      <c r="B4162" s="7" t="str">
        <f t="shared" si="129"/>
        <v>6/2027</v>
      </c>
    </row>
    <row r="4163" spans="1:2" x14ac:dyDescent="0.25">
      <c r="A4163" s="5">
        <f t="shared" si="128"/>
        <v>46556</v>
      </c>
      <c r="B4163" s="7" t="str">
        <f t="shared" si="129"/>
        <v>6/2027</v>
      </c>
    </row>
    <row r="4164" spans="1:2" x14ac:dyDescent="0.25">
      <c r="A4164" s="5">
        <f t="shared" ref="A4164:A4227" si="130">A4163+1</f>
        <v>46557</v>
      </c>
      <c r="B4164" s="7" t="str">
        <f t="shared" ref="B4164:B4227" si="131">IF(DAY(A4164)&lt;26,MONTH(A4164)&amp;"/"&amp;YEAR(A4164),IF(MONTH(A4164)=12,1&amp;"/"&amp;YEAR(A4164)+1,MONTH(A4164)+1&amp;"/"&amp;YEAR(A4164)))</f>
        <v>6/2027</v>
      </c>
    </row>
    <row r="4165" spans="1:2" x14ac:dyDescent="0.25">
      <c r="A4165" s="5">
        <f t="shared" si="130"/>
        <v>46558</v>
      </c>
      <c r="B4165" s="7" t="str">
        <f t="shared" si="131"/>
        <v>6/2027</v>
      </c>
    </row>
    <row r="4166" spans="1:2" x14ac:dyDescent="0.25">
      <c r="A4166" s="5">
        <f t="shared" si="130"/>
        <v>46559</v>
      </c>
      <c r="B4166" s="7" t="str">
        <f t="shared" si="131"/>
        <v>6/2027</v>
      </c>
    </row>
    <row r="4167" spans="1:2" x14ac:dyDescent="0.25">
      <c r="A4167" s="5">
        <f t="shared" si="130"/>
        <v>46560</v>
      </c>
      <c r="B4167" s="7" t="str">
        <f t="shared" si="131"/>
        <v>6/2027</v>
      </c>
    </row>
    <row r="4168" spans="1:2" x14ac:dyDescent="0.25">
      <c r="A4168" s="5">
        <f t="shared" si="130"/>
        <v>46561</v>
      </c>
      <c r="B4168" s="7" t="str">
        <f t="shared" si="131"/>
        <v>6/2027</v>
      </c>
    </row>
    <row r="4169" spans="1:2" x14ac:dyDescent="0.25">
      <c r="A4169" s="5">
        <f t="shared" si="130"/>
        <v>46562</v>
      </c>
      <c r="B4169" s="7" t="str">
        <f t="shared" si="131"/>
        <v>6/2027</v>
      </c>
    </row>
    <row r="4170" spans="1:2" x14ac:dyDescent="0.25">
      <c r="A4170" s="5">
        <f t="shared" si="130"/>
        <v>46563</v>
      </c>
      <c r="B4170" s="7" t="str">
        <f t="shared" si="131"/>
        <v>6/2027</v>
      </c>
    </row>
    <row r="4171" spans="1:2" x14ac:dyDescent="0.25">
      <c r="A4171" s="5">
        <f t="shared" si="130"/>
        <v>46564</v>
      </c>
      <c r="B4171" s="7" t="str">
        <f t="shared" si="131"/>
        <v>7/2027</v>
      </c>
    </row>
    <row r="4172" spans="1:2" x14ac:dyDescent="0.25">
      <c r="A4172" s="5">
        <f t="shared" si="130"/>
        <v>46565</v>
      </c>
      <c r="B4172" s="7" t="str">
        <f t="shared" si="131"/>
        <v>7/2027</v>
      </c>
    </row>
    <row r="4173" spans="1:2" x14ac:dyDescent="0.25">
      <c r="A4173" s="5">
        <f t="shared" si="130"/>
        <v>46566</v>
      </c>
      <c r="B4173" s="7" t="str">
        <f t="shared" si="131"/>
        <v>7/2027</v>
      </c>
    </row>
    <row r="4174" spans="1:2" x14ac:dyDescent="0.25">
      <c r="A4174" s="5">
        <f t="shared" si="130"/>
        <v>46567</v>
      </c>
      <c r="B4174" s="7" t="str">
        <f t="shared" si="131"/>
        <v>7/2027</v>
      </c>
    </row>
    <row r="4175" spans="1:2" x14ac:dyDescent="0.25">
      <c r="A4175" s="5">
        <f t="shared" si="130"/>
        <v>46568</v>
      </c>
      <c r="B4175" s="7" t="str">
        <f t="shared" si="131"/>
        <v>7/2027</v>
      </c>
    </row>
    <row r="4176" spans="1:2" x14ac:dyDescent="0.25">
      <c r="A4176" s="5">
        <f t="shared" si="130"/>
        <v>46569</v>
      </c>
      <c r="B4176" s="7" t="str">
        <f t="shared" si="131"/>
        <v>7/2027</v>
      </c>
    </row>
    <row r="4177" spans="1:2" x14ac:dyDescent="0.25">
      <c r="A4177" s="5">
        <f t="shared" si="130"/>
        <v>46570</v>
      </c>
      <c r="B4177" s="7" t="str">
        <f t="shared" si="131"/>
        <v>7/2027</v>
      </c>
    </row>
    <row r="4178" spans="1:2" x14ac:dyDescent="0.25">
      <c r="A4178" s="5">
        <f t="shared" si="130"/>
        <v>46571</v>
      </c>
      <c r="B4178" s="7" t="str">
        <f t="shared" si="131"/>
        <v>7/2027</v>
      </c>
    </row>
    <row r="4179" spans="1:2" x14ac:dyDescent="0.25">
      <c r="A4179" s="5">
        <f t="shared" si="130"/>
        <v>46572</v>
      </c>
      <c r="B4179" s="7" t="str">
        <f t="shared" si="131"/>
        <v>7/2027</v>
      </c>
    </row>
    <row r="4180" spans="1:2" x14ac:dyDescent="0.25">
      <c r="A4180" s="5">
        <f t="shared" si="130"/>
        <v>46573</v>
      </c>
      <c r="B4180" s="7" t="str">
        <f t="shared" si="131"/>
        <v>7/2027</v>
      </c>
    </row>
    <row r="4181" spans="1:2" x14ac:dyDescent="0.25">
      <c r="A4181" s="5">
        <f t="shared" si="130"/>
        <v>46574</v>
      </c>
      <c r="B4181" s="7" t="str">
        <f t="shared" si="131"/>
        <v>7/2027</v>
      </c>
    </row>
    <row r="4182" spans="1:2" x14ac:dyDescent="0.25">
      <c r="A4182" s="5">
        <f t="shared" si="130"/>
        <v>46575</v>
      </c>
      <c r="B4182" s="7" t="str">
        <f t="shared" si="131"/>
        <v>7/2027</v>
      </c>
    </row>
    <row r="4183" spans="1:2" x14ac:dyDescent="0.25">
      <c r="A4183" s="5">
        <f t="shared" si="130"/>
        <v>46576</v>
      </c>
      <c r="B4183" s="7" t="str">
        <f t="shared" si="131"/>
        <v>7/2027</v>
      </c>
    </row>
    <row r="4184" spans="1:2" x14ac:dyDescent="0.25">
      <c r="A4184" s="5">
        <f t="shared" si="130"/>
        <v>46577</v>
      </c>
      <c r="B4184" s="7" t="str">
        <f t="shared" si="131"/>
        <v>7/2027</v>
      </c>
    </row>
    <row r="4185" spans="1:2" x14ac:dyDescent="0.25">
      <c r="A4185" s="5">
        <f t="shared" si="130"/>
        <v>46578</v>
      </c>
      <c r="B4185" s="7" t="str">
        <f t="shared" si="131"/>
        <v>7/2027</v>
      </c>
    </row>
    <row r="4186" spans="1:2" x14ac:dyDescent="0.25">
      <c r="A4186" s="5">
        <f t="shared" si="130"/>
        <v>46579</v>
      </c>
      <c r="B4186" s="7" t="str">
        <f t="shared" si="131"/>
        <v>7/2027</v>
      </c>
    </row>
    <row r="4187" spans="1:2" x14ac:dyDescent="0.25">
      <c r="A4187" s="5">
        <f t="shared" si="130"/>
        <v>46580</v>
      </c>
      <c r="B4187" s="7" t="str">
        <f t="shared" si="131"/>
        <v>7/2027</v>
      </c>
    </row>
    <row r="4188" spans="1:2" x14ac:dyDescent="0.25">
      <c r="A4188" s="5">
        <f t="shared" si="130"/>
        <v>46581</v>
      </c>
      <c r="B4188" s="7" t="str">
        <f t="shared" si="131"/>
        <v>7/2027</v>
      </c>
    </row>
    <row r="4189" spans="1:2" x14ac:dyDescent="0.25">
      <c r="A4189" s="5">
        <f t="shared" si="130"/>
        <v>46582</v>
      </c>
      <c r="B4189" s="7" t="str">
        <f t="shared" si="131"/>
        <v>7/2027</v>
      </c>
    </row>
    <row r="4190" spans="1:2" x14ac:dyDescent="0.25">
      <c r="A4190" s="5">
        <f t="shared" si="130"/>
        <v>46583</v>
      </c>
      <c r="B4190" s="7" t="str">
        <f t="shared" si="131"/>
        <v>7/2027</v>
      </c>
    </row>
    <row r="4191" spans="1:2" x14ac:dyDescent="0.25">
      <c r="A4191" s="5">
        <f t="shared" si="130"/>
        <v>46584</v>
      </c>
      <c r="B4191" s="7" t="str">
        <f t="shared" si="131"/>
        <v>7/2027</v>
      </c>
    </row>
    <row r="4192" spans="1:2" x14ac:dyDescent="0.25">
      <c r="A4192" s="5">
        <f t="shared" si="130"/>
        <v>46585</v>
      </c>
      <c r="B4192" s="7" t="str">
        <f t="shared" si="131"/>
        <v>7/2027</v>
      </c>
    </row>
    <row r="4193" spans="1:2" x14ac:dyDescent="0.25">
      <c r="A4193" s="5">
        <f t="shared" si="130"/>
        <v>46586</v>
      </c>
      <c r="B4193" s="7" t="str">
        <f t="shared" si="131"/>
        <v>7/2027</v>
      </c>
    </row>
    <row r="4194" spans="1:2" x14ac:dyDescent="0.25">
      <c r="A4194" s="5">
        <f t="shared" si="130"/>
        <v>46587</v>
      </c>
      <c r="B4194" s="7" t="str">
        <f t="shared" si="131"/>
        <v>7/2027</v>
      </c>
    </row>
    <row r="4195" spans="1:2" x14ac:dyDescent="0.25">
      <c r="A4195" s="5">
        <f t="shared" si="130"/>
        <v>46588</v>
      </c>
      <c r="B4195" s="7" t="str">
        <f t="shared" si="131"/>
        <v>7/2027</v>
      </c>
    </row>
    <row r="4196" spans="1:2" x14ac:dyDescent="0.25">
      <c r="A4196" s="5">
        <f t="shared" si="130"/>
        <v>46589</v>
      </c>
      <c r="B4196" s="7" t="str">
        <f t="shared" si="131"/>
        <v>7/2027</v>
      </c>
    </row>
    <row r="4197" spans="1:2" x14ac:dyDescent="0.25">
      <c r="A4197" s="5">
        <f t="shared" si="130"/>
        <v>46590</v>
      </c>
      <c r="B4197" s="7" t="str">
        <f t="shared" si="131"/>
        <v>7/2027</v>
      </c>
    </row>
    <row r="4198" spans="1:2" x14ac:dyDescent="0.25">
      <c r="A4198" s="5">
        <f t="shared" si="130"/>
        <v>46591</v>
      </c>
      <c r="B4198" s="7" t="str">
        <f t="shared" si="131"/>
        <v>7/2027</v>
      </c>
    </row>
    <row r="4199" spans="1:2" x14ac:dyDescent="0.25">
      <c r="A4199" s="5">
        <f t="shared" si="130"/>
        <v>46592</v>
      </c>
      <c r="B4199" s="7" t="str">
        <f t="shared" si="131"/>
        <v>7/2027</v>
      </c>
    </row>
    <row r="4200" spans="1:2" x14ac:dyDescent="0.25">
      <c r="A4200" s="5">
        <f t="shared" si="130"/>
        <v>46593</v>
      </c>
      <c r="B4200" s="7" t="str">
        <f t="shared" si="131"/>
        <v>7/2027</v>
      </c>
    </row>
    <row r="4201" spans="1:2" x14ac:dyDescent="0.25">
      <c r="A4201" s="5">
        <f t="shared" si="130"/>
        <v>46594</v>
      </c>
      <c r="B4201" s="7" t="str">
        <f t="shared" si="131"/>
        <v>8/2027</v>
      </c>
    </row>
    <row r="4202" spans="1:2" x14ac:dyDescent="0.25">
      <c r="A4202" s="5">
        <f t="shared" si="130"/>
        <v>46595</v>
      </c>
      <c r="B4202" s="7" t="str">
        <f t="shared" si="131"/>
        <v>8/2027</v>
      </c>
    </row>
    <row r="4203" spans="1:2" x14ac:dyDescent="0.25">
      <c r="A4203" s="5">
        <f t="shared" si="130"/>
        <v>46596</v>
      </c>
      <c r="B4203" s="7" t="str">
        <f t="shared" si="131"/>
        <v>8/2027</v>
      </c>
    </row>
    <row r="4204" spans="1:2" x14ac:dyDescent="0.25">
      <c r="A4204" s="5">
        <f t="shared" si="130"/>
        <v>46597</v>
      </c>
      <c r="B4204" s="7" t="str">
        <f t="shared" si="131"/>
        <v>8/2027</v>
      </c>
    </row>
    <row r="4205" spans="1:2" x14ac:dyDescent="0.25">
      <c r="A4205" s="5">
        <f t="shared" si="130"/>
        <v>46598</v>
      </c>
      <c r="B4205" s="7" t="str">
        <f t="shared" si="131"/>
        <v>8/2027</v>
      </c>
    </row>
    <row r="4206" spans="1:2" x14ac:dyDescent="0.25">
      <c r="A4206" s="5">
        <f t="shared" si="130"/>
        <v>46599</v>
      </c>
      <c r="B4206" s="7" t="str">
        <f t="shared" si="131"/>
        <v>8/2027</v>
      </c>
    </row>
    <row r="4207" spans="1:2" x14ac:dyDescent="0.25">
      <c r="A4207" s="5">
        <f t="shared" si="130"/>
        <v>46600</v>
      </c>
      <c r="B4207" s="7" t="str">
        <f t="shared" si="131"/>
        <v>8/2027</v>
      </c>
    </row>
    <row r="4208" spans="1:2" x14ac:dyDescent="0.25">
      <c r="A4208" s="5">
        <f t="shared" si="130"/>
        <v>46601</v>
      </c>
      <c r="B4208" s="7" t="str">
        <f t="shared" si="131"/>
        <v>8/2027</v>
      </c>
    </row>
    <row r="4209" spans="1:2" x14ac:dyDescent="0.25">
      <c r="A4209" s="5">
        <f t="shared" si="130"/>
        <v>46602</v>
      </c>
      <c r="B4209" s="7" t="str">
        <f t="shared" si="131"/>
        <v>8/2027</v>
      </c>
    </row>
    <row r="4210" spans="1:2" x14ac:dyDescent="0.25">
      <c r="A4210" s="5">
        <f t="shared" si="130"/>
        <v>46603</v>
      </c>
      <c r="B4210" s="7" t="str">
        <f t="shared" si="131"/>
        <v>8/2027</v>
      </c>
    </row>
    <row r="4211" spans="1:2" x14ac:dyDescent="0.25">
      <c r="A4211" s="5">
        <f t="shared" si="130"/>
        <v>46604</v>
      </c>
      <c r="B4211" s="7" t="str">
        <f t="shared" si="131"/>
        <v>8/2027</v>
      </c>
    </row>
    <row r="4212" spans="1:2" x14ac:dyDescent="0.25">
      <c r="A4212" s="5">
        <f t="shared" si="130"/>
        <v>46605</v>
      </c>
      <c r="B4212" s="7" t="str">
        <f t="shared" si="131"/>
        <v>8/2027</v>
      </c>
    </row>
    <row r="4213" spans="1:2" x14ac:dyDescent="0.25">
      <c r="A4213" s="5">
        <f t="shared" si="130"/>
        <v>46606</v>
      </c>
      <c r="B4213" s="7" t="str">
        <f t="shared" si="131"/>
        <v>8/2027</v>
      </c>
    </row>
    <row r="4214" spans="1:2" x14ac:dyDescent="0.25">
      <c r="A4214" s="5">
        <f t="shared" si="130"/>
        <v>46607</v>
      </c>
      <c r="B4214" s="7" t="str">
        <f t="shared" si="131"/>
        <v>8/2027</v>
      </c>
    </row>
    <row r="4215" spans="1:2" x14ac:dyDescent="0.25">
      <c r="A4215" s="5">
        <f t="shared" si="130"/>
        <v>46608</v>
      </c>
      <c r="B4215" s="7" t="str">
        <f t="shared" si="131"/>
        <v>8/2027</v>
      </c>
    </row>
    <row r="4216" spans="1:2" x14ac:dyDescent="0.25">
      <c r="A4216" s="5">
        <f t="shared" si="130"/>
        <v>46609</v>
      </c>
      <c r="B4216" s="7" t="str">
        <f t="shared" si="131"/>
        <v>8/2027</v>
      </c>
    </row>
    <row r="4217" spans="1:2" x14ac:dyDescent="0.25">
      <c r="A4217" s="5">
        <f t="shared" si="130"/>
        <v>46610</v>
      </c>
      <c r="B4217" s="7" t="str">
        <f t="shared" si="131"/>
        <v>8/2027</v>
      </c>
    </row>
    <row r="4218" spans="1:2" x14ac:dyDescent="0.25">
      <c r="A4218" s="5">
        <f t="shared" si="130"/>
        <v>46611</v>
      </c>
      <c r="B4218" s="7" t="str">
        <f t="shared" si="131"/>
        <v>8/2027</v>
      </c>
    </row>
    <row r="4219" spans="1:2" x14ac:dyDescent="0.25">
      <c r="A4219" s="5">
        <f t="shared" si="130"/>
        <v>46612</v>
      </c>
      <c r="B4219" s="7" t="str">
        <f t="shared" si="131"/>
        <v>8/2027</v>
      </c>
    </row>
    <row r="4220" spans="1:2" x14ac:dyDescent="0.25">
      <c r="A4220" s="5">
        <f t="shared" si="130"/>
        <v>46613</v>
      </c>
      <c r="B4220" s="7" t="str">
        <f t="shared" si="131"/>
        <v>8/2027</v>
      </c>
    </row>
    <row r="4221" spans="1:2" x14ac:dyDescent="0.25">
      <c r="A4221" s="5">
        <f t="shared" si="130"/>
        <v>46614</v>
      </c>
      <c r="B4221" s="7" t="str">
        <f t="shared" si="131"/>
        <v>8/2027</v>
      </c>
    </row>
    <row r="4222" spans="1:2" x14ac:dyDescent="0.25">
      <c r="A4222" s="5">
        <f t="shared" si="130"/>
        <v>46615</v>
      </c>
      <c r="B4222" s="7" t="str">
        <f t="shared" si="131"/>
        <v>8/2027</v>
      </c>
    </row>
    <row r="4223" spans="1:2" x14ac:dyDescent="0.25">
      <c r="A4223" s="5">
        <f t="shared" si="130"/>
        <v>46616</v>
      </c>
      <c r="B4223" s="7" t="str">
        <f t="shared" si="131"/>
        <v>8/2027</v>
      </c>
    </row>
    <row r="4224" spans="1:2" x14ac:dyDescent="0.25">
      <c r="A4224" s="5">
        <f t="shared" si="130"/>
        <v>46617</v>
      </c>
      <c r="B4224" s="7" t="str">
        <f t="shared" si="131"/>
        <v>8/2027</v>
      </c>
    </row>
    <row r="4225" spans="1:2" x14ac:dyDescent="0.25">
      <c r="A4225" s="5">
        <f t="shared" si="130"/>
        <v>46618</v>
      </c>
      <c r="B4225" s="7" t="str">
        <f t="shared" si="131"/>
        <v>8/2027</v>
      </c>
    </row>
    <row r="4226" spans="1:2" x14ac:dyDescent="0.25">
      <c r="A4226" s="5">
        <f t="shared" si="130"/>
        <v>46619</v>
      </c>
      <c r="B4226" s="7" t="str">
        <f t="shared" si="131"/>
        <v>8/2027</v>
      </c>
    </row>
    <row r="4227" spans="1:2" x14ac:dyDescent="0.25">
      <c r="A4227" s="5">
        <f t="shared" si="130"/>
        <v>46620</v>
      </c>
      <c r="B4227" s="7" t="str">
        <f t="shared" si="131"/>
        <v>8/2027</v>
      </c>
    </row>
    <row r="4228" spans="1:2" x14ac:dyDescent="0.25">
      <c r="A4228" s="5">
        <f t="shared" ref="A4228:A4291" si="132">A4227+1</f>
        <v>46621</v>
      </c>
      <c r="B4228" s="7" t="str">
        <f t="shared" ref="B4228:B4291" si="133">IF(DAY(A4228)&lt;26,MONTH(A4228)&amp;"/"&amp;YEAR(A4228),IF(MONTH(A4228)=12,1&amp;"/"&amp;YEAR(A4228)+1,MONTH(A4228)+1&amp;"/"&amp;YEAR(A4228)))</f>
        <v>8/2027</v>
      </c>
    </row>
    <row r="4229" spans="1:2" x14ac:dyDescent="0.25">
      <c r="A4229" s="5">
        <f t="shared" si="132"/>
        <v>46622</v>
      </c>
      <c r="B4229" s="7" t="str">
        <f t="shared" si="133"/>
        <v>8/2027</v>
      </c>
    </row>
    <row r="4230" spans="1:2" x14ac:dyDescent="0.25">
      <c r="A4230" s="5">
        <f t="shared" si="132"/>
        <v>46623</v>
      </c>
      <c r="B4230" s="7" t="str">
        <f t="shared" si="133"/>
        <v>8/2027</v>
      </c>
    </row>
    <row r="4231" spans="1:2" x14ac:dyDescent="0.25">
      <c r="A4231" s="5">
        <f t="shared" si="132"/>
        <v>46624</v>
      </c>
      <c r="B4231" s="7" t="str">
        <f t="shared" si="133"/>
        <v>8/2027</v>
      </c>
    </row>
    <row r="4232" spans="1:2" x14ac:dyDescent="0.25">
      <c r="A4232" s="5">
        <f t="shared" si="132"/>
        <v>46625</v>
      </c>
      <c r="B4232" s="7" t="str">
        <f t="shared" si="133"/>
        <v>9/2027</v>
      </c>
    </row>
    <row r="4233" spans="1:2" x14ac:dyDescent="0.25">
      <c r="A4233" s="5">
        <f t="shared" si="132"/>
        <v>46626</v>
      </c>
      <c r="B4233" s="7" t="str">
        <f t="shared" si="133"/>
        <v>9/2027</v>
      </c>
    </row>
    <row r="4234" spans="1:2" x14ac:dyDescent="0.25">
      <c r="A4234" s="5">
        <f t="shared" si="132"/>
        <v>46627</v>
      </c>
      <c r="B4234" s="7" t="str">
        <f t="shared" si="133"/>
        <v>9/2027</v>
      </c>
    </row>
    <row r="4235" spans="1:2" x14ac:dyDescent="0.25">
      <c r="A4235" s="5">
        <f t="shared" si="132"/>
        <v>46628</v>
      </c>
      <c r="B4235" s="7" t="str">
        <f t="shared" si="133"/>
        <v>9/2027</v>
      </c>
    </row>
    <row r="4236" spans="1:2" x14ac:dyDescent="0.25">
      <c r="A4236" s="5">
        <f t="shared" si="132"/>
        <v>46629</v>
      </c>
      <c r="B4236" s="7" t="str">
        <f t="shared" si="133"/>
        <v>9/2027</v>
      </c>
    </row>
    <row r="4237" spans="1:2" x14ac:dyDescent="0.25">
      <c r="A4237" s="5">
        <f t="shared" si="132"/>
        <v>46630</v>
      </c>
      <c r="B4237" s="7" t="str">
        <f t="shared" si="133"/>
        <v>9/2027</v>
      </c>
    </row>
    <row r="4238" spans="1:2" x14ac:dyDescent="0.25">
      <c r="A4238" s="5">
        <f t="shared" si="132"/>
        <v>46631</v>
      </c>
      <c r="B4238" s="7" t="str">
        <f t="shared" si="133"/>
        <v>9/2027</v>
      </c>
    </row>
    <row r="4239" spans="1:2" x14ac:dyDescent="0.25">
      <c r="A4239" s="5">
        <f t="shared" si="132"/>
        <v>46632</v>
      </c>
      <c r="B4239" s="7" t="str">
        <f t="shared" si="133"/>
        <v>9/2027</v>
      </c>
    </row>
    <row r="4240" spans="1:2" x14ac:dyDescent="0.25">
      <c r="A4240" s="5">
        <f t="shared" si="132"/>
        <v>46633</v>
      </c>
      <c r="B4240" s="7" t="str">
        <f t="shared" si="133"/>
        <v>9/2027</v>
      </c>
    </row>
    <row r="4241" spans="1:2" x14ac:dyDescent="0.25">
      <c r="A4241" s="5">
        <f t="shared" si="132"/>
        <v>46634</v>
      </c>
      <c r="B4241" s="7" t="str">
        <f t="shared" si="133"/>
        <v>9/2027</v>
      </c>
    </row>
    <row r="4242" spans="1:2" x14ac:dyDescent="0.25">
      <c r="A4242" s="5">
        <f t="shared" si="132"/>
        <v>46635</v>
      </c>
      <c r="B4242" s="7" t="str">
        <f t="shared" si="133"/>
        <v>9/2027</v>
      </c>
    </row>
    <row r="4243" spans="1:2" x14ac:dyDescent="0.25">
      <c r="A4243" s="5">
        <f t="shared" si="132"/>
        <v>46636</v>
      </c>
      <c r="B4243" s="7" t="str">
        <f t="shared" si="133"/>
        <v>9/2027</v>
      </c>
    </row>
    <row r="4244" spans="1:2" x14ac:dyDescent="0.25">
      <c r="A4244" s="5">
        <f t="shared" si="132"/>
        <v>46637</v>
      </c>
      <c r="B4244" s="7" t="str">
        <f t="shared" si="133"/>
        <v>9/2027</v>
      </c>
    </row>
    <row r="4245" spans="1:2" x14ac:dyDescent="0.25">
      <c r="A4245" s="5">
        <f t="shared" si="132"/>
        <v>46638</v>
      </c>
      <c r="B4245" s="7" t="str">
        <f t="shared" si="133"/>
        <v>9/2027</v>
      </c>
    </row>
    <row r="4246" spans="1:2" x14ac:dyDescent="0.25">
      <c r="A4246" s="5">
        <f t="shared" si="132"/>
        <v>46639</v>
      </c>
      <c r="B4246" s="7" t="str">
        <f t="shared" si="133"/>
        <v>9/2027</v>
      </c>
    </row>
    <row r="4247" spans="1:2" x14ac:dyDescent="0.25">
      <c r="A4247" s="5">
        <f t="shared" si="132"/>
        <v>46640</v>
      </c>
      <c r="B4247" s="7" t="str">
        <f t="shared" si="133"/>
        <v>9/2027</v>
      </c>
    </row>
    <row r="4248" spans="1:2" x14ac:dyDescent="0.25">
      <c r="A4248" s="5">
        <f t="shared" si="132"/>
        <v>46641</v>
      </c>
      <c r="B4248" s="7" t="str">
        <f t="shared" si="133"/>
        <v>9/2027</v>
      </c>
    </row>
    <row r="4249" spans="1:2" x14ac:dyDescent="0.25">
      <c r="A4249" s="5">
        <f t="shared" si="132"/>
        <v>46642</v>
      </c>
      <c r="B4249" s="7" t="str">
        <f t="shared" si="133"/>
        <v>9/2027</v>
      </c>
    </row>
    <row r="4250" spans="1:2" x14ac:dyDescent="0.25">
      <c r="A4250" s="5">
        <f t="shared" si="132"/>
        <v>46643</v>
      </c>
      <c r="B4250" s="7" t="str">
        <f t="shared" si="133"/>
        <v>9/2027</v>
      </c>
    </row>
    <row r="4251" spans="1:2" x14ac:dyDescent="0.25">
      <c r="A4251" s="5">
        <f t="shared" si="132"/>
        <v>46644</v>
      </c>
      <c r="B4251" s="7" t="str">
        <f t="shared" si="133"/>
        <v>9/2027</v>
      </c>
    </row>
    <row r="4252" spans="1:2" x14ac:dyDescent="0.25">
      <c r="A4252" s="5">
        <f t="shared" si="132"/>
        <v>46645</v>
      </c>
      <c r="B4252" s="7" t="str">
        <f t="shared" si="133"/>
        <v>9/2027</v>
      </c>
    </row>
    <row r="4253" spans="1:2" x14ac:dyDescent="0.25">
      <c r="A4253" s="5">
        <f t="shared" si="132"/>
        <v>46646</v>
      </c>
      <c r="B4253" s="7" t="str">
        <f t="shared" si="133"/>
        <v>9/2027</v>
      </c>
    </row>
    <row r="4254" spans="1:2" x14ac:dyDescent="0.25">
      <c r="A4254" s="5">
        <f t="shared" si="132"/>
        <v>46647</v>
      </c>
      <c r="B4254" s="7" t="str">
        <f t="shared" si="133"/>
        <v>9/2027</v>
      </c>
    </row>
    <row r="4255" spans="1:2" x14ac:dyDescent="0.25">
      <c r="A4255" s="5">
        <f t="shared" si="132"/>
        <v>46648</v>
      </c>
      <c r="B4255" s="7" t="str">
        <f t="shared" si="133"/>
        <v>9/2027</v>
      </c>
    </row>
    <row r="4256" spans="1:2" x14ac:dyDescent="0.25">
      <c r="A4256" s="5">
        <f t="shared" si="132"/>
        <v>46649</v>
      </c>
      <c r="B4256" s="7" t="str">
        <f t="shared" si="133"/>
        <v>9/2027</v>
      </c>
    </row>
    <row r="4257" spans="1:2" x14ac:dyDescent="0.25">
      <c r="A4257" s="5">
        <f t="shared" si="132"/>
        <v>46650</v>
      </c>
      <c r="B4257" s="7" t="str">
        <f t="shared" si="133"/>
        <v>9/2027</v>
      </c>
    </row>
    <row r="4258" spans="1:2" x14ac:dyDescent="0.25">
      <c r="A4258" s="5">
        <f t="shared" si="132"/>
        <v>46651</v>
      </c>
      <c r="B4258" s="7" t="str">
        <f t="shared" si="133"/>
        <v>9/2027</v>
      </c>
    </row>
    <row r="4259" spans="1:2" x14ac:dyDescent="0.25">
      <c r="A4259" s="5">
        <f t="shared" si="132"/>
        <v>46652</v>
      </c>
      <c r="B4259" s="7" t="str">
        <f t="shared" si="133"/>
        <v>9/2027</v>
      </c>
    </row>
    <row r="4260" spans="1:2" x14ac:dyDescent="0.25">
      <c r="A4260" s="5">
        <f t="shared" si="132"/>
        <v>46653</v>
      </c>
      <c r="B4260" s="7" t="str">
        <f t="shared" si="133"/>
        <v>9/2027</v>
      </c>
    </row>
    <row r="4261" spans="1:2" x14ac:dyDescent="0.25">
      <c r="A4261" s="5">
        <f t="shared" si="132"/>
        <v>46654</v>
      </c>
      <c r="B4261" s="7" t="str">
        <f t="shared" si="133"/>
        <v>9/2027</v>
      </c>
    </row>
    <row r="4262" spans="1:2" x14ac:dyDescent="0.25">
      <c r="A4262" s="5">
        <f t="shared" si="132"/>
        <v>46655</v>
      </c>
      <c r="B4262" s="7" t="str">
        <f t="shared" si="133"/>
        <v>9/2027</v>
      </c>
    </row>
    <row r="4263" spans="1:2" x14ac:dyDescent="0.25">
      <c r="A4263" s="5">
        <f t="shared" si="132"/>
        <v>46656</v>
      </c>
      <c r="B4263" s="7" t="str">
        <f t="shared" si="133"/>
        <v>10/2027</v>
      </c>
    </row>
    <row r="4264" spans="1:2" x14ac:dyDescent="0.25">
      <c r="A4264" s="5">
        <f t="shared" si="132"/>
        <v>46657</v>
      </c>
      <c r="B4264" s="7" t="str">
        <f t="shared" si="133"/>
        <v>10/2027</v>
      </c>
    </row>
    <row r="4265" spans="1:2" x14ac:dyDescent="0.25">
      <c r="A4265" s="5">
        <f t="shared" si="132"/>
        <v>46658</v>
      </c>
      <c r="B4265" s="7" t="str">
        <f t="shared" si="133"/>
        <v>10/2027</v>
      </c>
    </row>
    <row r="4266" spans="1:2" x14ac:dyDescent="0.25">
      <c r="A4266" s="5">
        <f t="shared" si="132"/>
        <v>46659</v>
      </c>
      <c r="B4266" s="7" t="str">
        <f t="shared" si="133"/>
        <v>10/2027</v>
      </c>
    </row>
    <row r="4267" spans="1:2" x14ac:dyDescent="0.25">
      <c r="A4267" s="5">
        <f t="shared" si="132"/>
        <v>46660</v>
      </c>
      <c r="B4267" s="7" t="str">
        <f t="shared" si="133"/>
        <v>10/2027</v>
      </c>
    </row>
    <row r="4268" spans="1:2" x14ac:dyDescent="0.25">
      <c r="A4268" s="5">
        <f t="shared" si="132"/>
        <v>46661</v>
      </c>
      <c r="B4268" s="7" t="str">
        <f t="shared" si="133"/>
        <v>10/2027</v>
      </c>
    </row>
    <row r="4269" spans="1:2" x14ac:dyDescent="0.25">
      <c r="A4269" s="5">
        <f t="shared" si="132"/>
        <v>46662</v>
      </c>
      <c r="B4269" s="7" t="str">
        <f t="shared" si="133"/>
        <v>10/2027</v>
      </c>
    </row>
    <row r="4270" spans="1:2" x14ac:dyDescent="0.25">
      <c r="A4270" s="5">
        <f t="shared" si="132"/>
        <v>46663</v>
      </c>
      <c r="B4270" s="7" t="str">
        <f t="shared" si="133"/>
        <v>10/2027</v>
      </c>
    </row>
    <row r="4271" spans="1:2" x14ac:dyDescent="0.25">
      <c r="A4271" s="5">
        <f t="shared" si="132"/>
        <v>46664</v>
      </c>
      <c r="B4271" s="7" t="str">
        <f t="shared" si="133"/>
        <v>10/2027</v>
      </c>
    </row>
    <row r="4272" spans="1:2" x14ac:dyDescent="0.25">
      <c r="A4272" s="5">
        <f t="shared" si="132"/>
        <v>46665</v>
      </c>
      <c r="B4272" s="7" t="str">
        <f t="shared" si="133"/>
        <v>10/2027</v>
      </c>
    </row>
    <row r="4273" spans="1:2" x14ac:dyDescent="0.25">
      <c r="A4273" s="5">
        <f t="shared" si="132"/>
        <v>46666</v>
      </c>
      <c r="B4273" s="7" t="str">
        <f t="shared" si="133"/>
        <v>10/2027</v>
      </c>
    </row>
    <row r="4274" spans="1:2" x14ac:dyDescent="0.25">
      <c r="A4274" s="5">
        <f t="shared" si="132"/>
        <v>46667</v>
      </c>
      <c r="B4274" s="7" t="str">
        <f t="shared" si="133"/>
        <v>10/2027</v>
      </c>
    </row>
    <row r="4275" spans="1:2" x14ac:dyDescent="0.25">
      <c r="A4275" s="5">
        <f t="shared" si="132"/>
        <v>46668</v>
      </c>
      <c r="B4275" s="7" t="str">
        <f t="shared" si="133"/>
        <v>10/2027</v>
      </c>
    </row>
    <row r="4276" spans="1:2" x14ac:dyDescent="0.25">
      <c r="A4276" s="5">
        <f t="shared" si="132"/>
        <v>46669</v>
      </c>
      <c r="B4276" s="7" t="str">
        <f t="shared" si="133"/>
        <v>10/2027</v>
      </c>
    </row>
    <row r="4277" spans="1:2" x14ac:dyDescent="0.25">
      <c r="A4277" s="5">
        <f t="shared" si="132"/>
        <v>46670</v>
      </c>
      <c r="B4277" s="7" t="str">
        <f t="shared" si="133"/>
        <v>10/2027</v>
      </c>
    </row>
    <row r="4278" spans="1:2" x14ac:dyDescent="0.25">
      <c r="A4278" s="5">
        <f t="shared" si="132"/>
        <v>46671</v>
      </c>
      <c r="B4278" s="7" t="str">
        <f t="shared" si="133"/>
        <v>10/2027</v>
      </c>
    </row>
    <row r="4279" spans="1:2" x14ac:dyDescent="0.25">
      <c r="A4279" s="5">
        <f t="shared" si="132"/>
        <v>46672</v>
      </c>
      <c r="B4279" s="7" t="str">
        <f t="shared" si="133"/>
        <v>10/2027</v>
      </c>
    </row>
    <row r="4280" spans="1:2" x14ac:dyDescent="0.25">
      <c r="A4280" s="5">
        <f t="shared" si="132"/>
        <v>46673</v>
      </c>
      <c r="B4280" s="7" t="str">
        <f t="shared" si="133"/>
        <v>10/2027</v>
      </c>
    </row>
    <row r="4281" spans="1:2" x14ac:dyDescent="0.25">
      <c r="A4281" s="5">
        <f t="shared" si="132"/>
        <v>46674</v>
      </c>
      <c r="B4281" s="7" t="str">
        <f t="shared" si="133"/>
        <v>10/2027</v>
      </c>
    </row>
    <row r="4282" spans="1:2" x14ac:dyDescent="0.25">
      <c r="A4282" s="5">
        <f t="shared" si="132"/>
        <v>46675</v>
      </c>
      <c r="B4282" s="7" t="str">
        <f t="shared" si="133"/>
        <v>10/2027</v>
      </c>
    </row>
    <row r="4283" spans="1:2" x14ac:dyDescent="0.25">
      <c r="A4283" s="5">
        <f t="shared" si="132"/>
        <v>46676</v>
      </c>
      <c r="B4283" s="7" t="str">
        <f t="shared" si="133"/>
        <v>10/2027</v>
      </c>
    </row>
    <row r="4284" spans="1:2" x14ac:dyDescent="0.25">
      <c r="A4284" s="5">
        <f t="shared" si="132"/>
        <v>46677</v>
      </c>
      <c r="B4284" s="7" t="str">
        <f t="shared" si="133"/>
        <v>10/2027</v>
      </c>
    </row>
    <row r="4285" spans="1:2" x14ac:dyDescent="0.25">
      <c r="A4285" s="5">
        <f t="shared" si="132"/>
        <v>46678</v>
      </c>
      <c r="B4285" s="7" t="str">
        <f t="shared" si="133"/>
        <v>10/2027</v>
      </c>
    </row>
    <row r="4286" spans="1:2" x14ac:dyDescent="0.25">
      <c r="A4286" s="5">
        <f t="shared" si="132"/>
        <v>46679</v>
      </c>
      <c r="B4286" s="7" t="str">
        <f t="shared" si="133"/>
        <v>10/2027</v>
      </c>
    </row>
    <row r="4287" spans="1:2" x14ac:dyDescent="0.25">
      <c r="A4287" s="5">
        <f t="shared" si="132"/>
        <v>46680</v>
      </c>
      <c r="B4287" s="7" t="str">
        <f t="shared" si="133"/>
        <v>10/2027</v>
      </c>
    </row>
    <row r="4288" spans="1:2" x14ac:dyDescent="0.25">
      <c r="A4288" s="5">
        <f t="shared" si="132"/>
        <v>46681</v>
      </c>
      <c r="B4288" s="7" t="str">
        <f t="shared" si="133"/>
        <v>10/2027</v>
      </c>
    </row>
    <row r="4289" spans="1:2" x14ac:dyDescent="0.25">
      <c r="A4289" s="5">
        <f t="shared" si="132"/>
        <v>46682</v>
      </c>
      <c r="B4289" s="7" t="str">
        <f t="shared" si="133"/>
        <v>10/2027</v>
      </c>
    </row>
    <row r="4290" spans="1:2" x14ac:dyDescent="0.25">
      <c r="A4290" s="5">
        <f t="shared" si="132"/>
        <v>46683</v>
      </c>
      <c r="B4290" s="7" t="str">
        <f t="shared" si="133"/>
        <v>10/2027</v>
      </c>
    </row>
    <row r="4291" spans="1:2" x14ac:dyDescent="0.25">
      <c r="A4291" s="5">
        <f t="shared" si="132"/>
        <v>46684</v>
      </c>
      <c r="B4291" s="7" t="str">
        <f t="shared" si="133"/>
        <v>10/2027</v>
      </c>
    </row>
    <row r="4292" spans="1:2" x14ac:dyDescent="0.25">
      <c r="A4292" s="5">
        <f t="shared" ref="A4292:A4355" si="134">A4291+1</f>
        <v>46685</v>
      </c>
      <c r="B4292" s="7" t="str">
        <f t="shared" ref="B4292:B4355" si="135">IF(DAY(A4292)&lt;26,MONTH(A4292)&amp;"/"&amp;YEAR(A4292),IF(MONTH(A4292)=12,1&amp;"/"&amp;YEAR(A4292)+1,MONTH(A4292)+1&amp;"/"&amp;YEAR(A4292)))</f>
        <v>10/2027</v>
      </c>
    </row>
    <row r="4293" spans="1:2" x14ac:dyDescent="0.25">
      <c r="A4293" s="5">
        <f t="shared" si="134"/>
        <v>46686</v>
      </c>
      <c r="B4293" s="7" t="str">
        <f t="shared" si="135"/>
        <v>11/2027</v>
      </c>
    </row>
    <row r="4294" spans="1:2" x14ac:dyDescent="0.25">
      <c r="A4294" s="5">
        <f t="shared" si="134"/>
        <v>46687</v>
      </c>
      <c r="B4294" s="7" t="str">
        <f t="shared" si="135"/>
        <v>11/2027</v>
      </c>
    </row>
    <row r="4295" spans="1:2" x14ac:dyDescent="0.25">
      <c r="A4295" s="5">
        <f t="shared" si="134"/>
        <v>46688</v>
      </c>
      <c r="B4295" s="7" t="str">
        <f t="shared" si="135"/>
        <v>11/2027</v>
      </c>
    </row>
    <row r="4296" spans="1:2" x14ac:dyDescent="0.25">
      <c r="A4296" s="5">
        <f t="shared" si="134"/>
        <v>46689</v>
      </c>
      <c r="B4296" s="7" t="str">
        <f t="shared" si="135"/>
        <v>11/2027</v>
      </c>
    </row>
    <row r="4297" spans="1:2" x14ac:dyDescent="0.25">
      <c r="A4297" s="5">
        <f t="shared" si="134"/>
        <v>46690</v>
      </c>
      <c r="B4297" s="7" t="str">
        <f t="shared" si="135"/>
        <v>11/2027</v>
      </c>
    </row>
    <row r="4298" spans="1:2" x14ac:dyDescent="0.25">
      <c r="A4298" s="5">
        <f t="shared" si="134"/>
        <v>46691</v>
      </c>
      <c r="B4298" s="7" t="str">
        <f t="shared" si="135"/>
        <v>11/2027</v>
      </c>
    </row>
    <row r="4299" spans="1:2" x14ac:dyDescent="0.25">
      <c r="A4299" s="5">
        <f t="shared" si="134"/>
        <v>46692</v>
      </c>
      <c r="B4299" s="7" t="str">
        <f t="shared" si="135"/>
        <v>11/2027</v>
      </c>
    </row>
    <row r="4300" spans="1:2" x14ac:dyDescent="0.25">
      <c r="A4300" s="5">
        <f t="shared" si="134"/>
        <v>46693</v>
      </c>
      <c r="B4300" s="7" t="str">
        <f t="shared" si="135"/>
        <v>11/2027</v>
      </c>
    </row>
    <row r="4301" spans="1:2" x14ac:dyDescent="0.25">
      <c r="A4301" s="5">
        <f t="shared" si="134"/>
        <v>46694</v>
      </c>
      <c r="B4301" s="7" t="str">
        <f t="shared" si="135"/>
        <v>11/2027</v>
      </c>
    </row>
    <row r="4302" spans="1:2" x14ac:dyDescent="0.25">
      <c r="A4302" s="5">
        <f t="shared" si="134"/>
        <v>46695</v>
      </c>
      <c r="B4302" s="7" t="str">
        <f t="shared" si="135"/>
        <v>11/2027</v>
      </c>
    </row>
    <row r="4303" spans="1:2" x14ac:dyDescent="0.25">
      <c r="A4303" s="5">
        <f t="shared" si="134"/>
        <v>46696</v>
      </c>
      <c r="B4303" s="7" t="str">
        <f t="shared" si="135"/>
        <v>11/2027</v>
      </c>
    </row>
    <row r="4304" spans="1:2" x14ac:dyDescent="0.25">
      <c r="A4304" s="5">
        <f t="shared" si="134"/>
        <v>46697</v>
      </c>
      <c r="B4304" s="7" t="str">
        <f t="shared" si="135"/>
        <v>11/2027</v>
      </c>
    </row>
    <row r="4305" spans="1:2" x14ac:dyDescent="0.25">
      <c r="A4305" s="5">
        <f t="shared" si="134"/>
        <v>46698</v>
      </c>
      <c r="B4305" s="7" t="str">
        <f t="shared" si="135"/>
        <v>11/2027</v>
      </c>
    </row>
    <row r="4306" spans="1:2" x14ac:dyDescent="0.25">
      <c r="A4306" s="5">
        <f t="shared" si="134"/>
        <v>46699</v>
      </c>
      <c r="B4306" s="7" t="str">
        <f t="shared" si="135"/>
        <v>11/2027</v>
      </c>
    </row>
    <row r="4307" spans="1:2" x14ac:dyDescent="0.25">
      <c r="A4307" s="5">
        <f t="shared" si="134"/>
        <v>46700</v>
      </c>
      <c r="B4307" s="7" t="str">
        <f t="shared" si="135"/>
        <v>11/2027</v>
      </c>
    </row>
    <row r="4308" spans="1:2" x14ac:dyDescent="0.25">
      <c r="A4308" s="5">
        <f t="shared" si="134"/>
        <v>46701</v>
      </c>
      <c r="B4308" s="7" t="str">
        <f t="shared" si="135"/>
        <v>11/2027</v>
      </c>
    </row>
    <row r="4309" spans="1:2" x14ac:dyDescent="0.25">
      <c r="A4309" s="5">
        <f t="shared" si="134"/>
        <v>46702</v>
      </c>
      <c r="B4309" s="7" t="str">
        <f t="shared" si="135"/>
        <v>11/2027</v>
      </c>
    </row>
    <row r="4310" spans="1:2" x14ac:dyDescent="0.25">
      <c r="A4310" s="5">
        <f t="shared" si="134"/>
        <v>46703</v>
      </c>
      <c r="B4310" s="7" t="str">
        <f t="shared" si="135"/>
        <v>11/2027</v>
      </c>
    </row>
    <row r="4311" spans="1:2" x14ac:dyDescent="0.25">
      <c r="A4311" s="5">
        <f t="shared" si="134"/>
        <v>46704</v>
      </c>
      <c r="B4311" s="7" t="str">
        <f t="shared" si="135"/>
        <v>11/2027</v>
      </c>
    </row>
    <row r="4312" spans="1:2" x14ac:dyDescent="0.25">
      <c r="A4312" s="5">
        <f t="shared" si="134"/>
        <v>46705</v>
      </c>
      <c r="B4312" s="7" t="str">
        <f t="shared" si="135"/>
        <v>11/2027</v>
      </c>
    </row>
    <row r="4313" spans="1:2" x14ac:dyDescent="0.25">
      <c r="A4313" s="5">
        <f t="shared" si="134"/>
        <v>46706</v>
      </c>
      <c r="B4313" s="7" t="str">
        <f t="shared" si="135"/>
        <v>11/2027</v>
      </c>
    </row>
    <row r="4314" spans="1:2" x14ac:dyDescent="0.25">
      <c r="A4314" s="5">
        <f t="shared" si="134"/>
        <v>46707</v>
      </c>
      <c r="B4314" s="7" t="str">
        <f t="shared" si="135"/>
        <v>11/2027</v>
      </c>
    </row>
    <row r="4315" spans="1:2" x14ac:dyDescent="0.25">
      <c r="A4315" s="5">
        <f t="shared" si="134"/>
        <v>46708</v>
      </c>
      <c r="B4315" s="7" t="str">
        <f t="shared" si="135"/>
        <v>11/2027</v>
      </c>
    </row>
    <row r="4316" spans="1:2" x14ac:dyDescent="0.25">
      <c r="A4316" s="5">
        <f t="shared" si="134"/>
        <v>46709</v>
      </c>
      <c r="B4316" s="7" t="str">
        <f t="shared" si="135"/>
        <v>11/2027</v>
      </c>
    </row>
    <row r="4317" spans="1:2" x14ac:dyDescent="0.25">
      <c r="A4317" s="5">
        <f t="shared" si="134"/>
        <v>46710</v>
      </c>
      <c r="B4317" s="7" t="str">
        <f t="shared" si="135"/>
        <v>11/2027</v>
      </c>
    </row>
    <row r="4318" spans="1:2" x14ac:dyDescent="0.25">
      <c r="A4318" s="5">
        <f t="shared" si="134"/>
        <v>46711</v>
      </c>
      <c r="B4318" s="7" t="str">
        <f t="shared" si="135"/>
        <v>11/2027</v>
      </c>
    </row>
    <row r="4319" spans="1:2" x14ac:dyDescent="0.25">
      <c r="A4319" s="5">
        <f t="shared" si="134"/>
        <v>46712</v>
      </c>
      <c r="B4319" s="7" t="str">
        <f t="shared" si="135"/>
        <v>11/2027</v>
      </c>
    </row>
    <row r="4320" spans="1:2" x14ac:dyDescent="0.25">
      <c r="A4320" s="5">
        <f t="shared" si="134"/>
        <v>46713</v>
      </c>
      <c r="B4320" s="7" t="str">
        <f t="shared" si="135"/>
        <v>11/2027</v>
      </c>
    </row>
    <row r="4321" spans="1:2" x14ac:dyDescent="0.25">
      <c r="A4321" s="5">
        <f t="shared" si="134"/>
        <v>46714</v>
      </c>
      <c r="B4321" s="7" t="str">
        <f t="shared" si="135"/>
        <v>11/2027</v>
      </c>
    </row>
    <row r="4322" spans="1:2" x14ac:dyDescent="0.25">
      <c r="A4322" s="5">
        <f t="shared" si="134"/>
        <v>46715</v>
      </c>
      <c r="B4322" s="7" t="str">
        <f t="shared" si="135"/>
        <v>11/2027</v>
      </c>
    </row>
    <row r="4323" spans="1:2" x14ac:dyDescent="0.25">
      <c r="A4323" s="5">
        <f t="shared" si="134"/>
        <v>46716</v>
      </c>
      <c r="B4323" s="7" t="str">
        <f t="shared" si="135"/>
        <v>11/2027</v>
      </c>
    </row>
    <row r="4324" spans="1:2" x14ac:dyDescent="0.25">
      <c r="A4324" s="5">
        <f t="shared" si="134"/>
        <v>46717</v>
      </c>
      <c r="B4324" s="7" t="str">
        <f t="shared" si="135"/>
        <v>12/2027</v>
      </c>
    </row>
    <row r="4325" spans="1:2" x14ac:dyDescent="0.25">
      <c r="A4325" s="5">
        <f t="shared" si="134"/>
        <v>46718</v>
      </c>
      <c r="B4325" s="7" t="str">
        <f t="shared" si="135"/>
        <v>12/2027</v>
      </c>
    </row>
    <row r="4326" spans="1:2" x14ac:dyDescent="0.25">
      <c r="A4326" s="5">
        <f t="shared" si="134"/>
        <v>46719</v>
      </c>
      <c r="B4326" s="7" t="str">
        <f t="shared" si="135"/>
        <v>12/2027</v>
      </c>
    </row>
    <row r="4327" spans="1:2" x14ac:dyDescent="0.25">
      <c r="A4327" s="5">
        <f t="shared" si="134"/>
        <v>46720</v>
      </c>
      <c r="B4327" s="7" t="str">
        <f t="shared" si="135"/>
        <v>12/2027</v>
      </c>
    </row>
    <row r="4328" spans="1:2" x14ac:dyDescent="0.25">
      <c r="A4328" s="5">
        <f t="shared" si="134"/>
        <v>46721</v>
      </c>
      <c r="B4328" s="7" t="str">
        <f t="shared" si="135"/>
        <v>12/2027</v>
      </c>
    </row>
    <row r="4329" spans="1:2" x14ac:dyDescent="0.25">
      <c r="A4329" s="5">
        <f t="shared" si="134"/>
        <v>46722</v>
      </c>
      <c r="B4329" s="7" t="str">
        <f t="shared" si="135"/>
        <v>12/2027</v>
      </c>
    </row>
    <row r="4330" spans="1:2" x14ac:dyDescent="0.25">
      <c r="A4330" s="5">
        <f t="shared" si="134"/>
        <v>46723</v>
      </c>
      <c r="B4330" s="7" t="str">
        <f t="shared" si="135"/>
        <v>12/2027</v>
      </c>
    </row>
    <row r="4331" spans="1:2" x14ac:dyDescent="0.25">
      <c r="A4331" s="5">
        <f t="shared" si="134"/>
        <v>46724</v>
      </c>
      <c r="B4331" s="7" t="str">
        <f t="shared" si="135"/>
        <v>12/2027</v>
      </c>
    </row>
    <row r="4332" spans="1:2" x14ac:dyDescent="0.25">
      <c r="A4332" s="5">
        <f t="shared" si="134"/>
        <v>46725</v>
      </c>
      <c r="B4332" s="7" t="str">
        <f t="shared" si="135"/>
        <v>12/2027</v>
      </c>
    </row>
    <row r="4333" spans="1:2" x14ac:dyDescent="0.25">
      <c r="A4333" s="5">
        <f t="shared" si="134"/>
        <v>46726</v>
      </c>
      <c r="B4333" s="7" t="str">
        <f t="shared" si="135"/>
        <v>12/2027</v>
      </c>
    </row>
    <row r="4334" spans="1:2" x14ac:dyDescent="0.25">
      <c r="A4334" s="5">
        <f t="shared" si="134"/>
        <v>46727</v>
      </c>
      <c r="B4334" s="7" t="str">
        <f t="shared" si="135"/>
        <v>12/2027</v>
      </c>
    </row>
    <row r="4335" spans="1:2" x14ac:dyDescent="0.25">
      <c r="A4335" s="5">
        <f t="shared" si="134"/>
        <v>46728</v>
      </c>
      <c r="B4335" s="7" t="str">
        <f t="shared" si="135"/>
        <v>12/2027</v>
      </c>
    </row>
    <row r="4336" spans="1:2" x14ac:dyDescent="0.25">
      <c r="A4336" s="5">
        <f t="shared" si="134"/>
        <v>46729</v>
      </c>
      <c r="B4336" s="7" t="str">
        <f t="shared" si="135"/>
        <v>12/2027</v>
      </c>
    </row>
    <row r="4337" spans="1:2" x14ac:dyDescent="0.25">
      <c r="A4337" s="5">
        <f t="shared" si="134"/>
        <v>46730</v>
      </c>
      <c r="B4337" s="7" t="str">
        <f t="shared" si="135"/>
        <v>12/2027</v>
      </c>
    </row>
    <row r="4338" spans="1:2" x14ac:dyDescent="0.25">
      <c r="A4338" s="5">
        <f t="shared" si="134"/>
        <v>46731</v>
      </c>
      <c r="B4338" s="7" t="str">
        <f t="shared" si="135"/>
        <v>12/2027</v>
      </c>
    </row>
    <row r="4339" spans="1:2" x14ac:dyDescent="0.25">
      <c r="A4339" s="5">
        <f t="shared" si="134"/>
        <v>46732</v>
      </c>
      <c r="B4339" s="7" t="str">
        <f t="shared" si="135"/>
        <v>12/2027</v>
      </c>
    </row>
    <row r="4340" spans="1:2" x14ac:dyDescent="0.25">
      <c r="A4340" s="5">
        <f t="shared" si="134"/>
        <v>46733</v>
      </c>
      <c r="B4340" s="7" t="str">
        <f t="shared" si="135"/>
        <v>12/2027</v>
      </c>
    </row>
    <row r="4341" spans="1:2" x14ac:dyDescent="0.25">
      <c r="A4341" s="5">
        <f t="shared" si="134"/>
        <v>46734</v>
      </c>
      <c r="B4341" s="7" t="str">
        <f t="shared" si="135"/>
        <v>12/2027</v>
      </c>
    </row>
    <row r="4342" spans="1:2" x14ac:dyDescent="0.25">
      <c r="A4342" s="5">
        <f t="shared" si="134"/>
        <v>46735</v>
      </c>
      <c r="B4342" s="7" t="str">
        <f t="shared" si="135"/>
        <v>12/2027</v>
      </c>
    </row>
    <row r="4343" spans="1:2" x14ac:dyDescent="0.25">
      <c r="A4343" s="5">
        <f t="shared" si="134"/>
        <v>46736</v>
      </c>
      <c r="B4343" s="7" t="str">
        <f t="shared" si="135"/>
        <v>12/2027</v>
      </c>
    </row>
    <row r="4344" spans="1:2" x14ac:dyDescent="0.25">
      <c r="A4344" s="5">
        <f t="shared" si="134"/>
        <v>46737</v>
      </c>
      <c r="B4344" s="7" t="str">
        <f t="shared" si="135"/>
        <v>12/2027</v>
      </c>
    </row>
    <row r="4345" spans="1:2" x14ac:dyDescent="0.25">
      <c r="A4345" s="5">
        <f t="shared" si="134"/>
        <v>46738</v>
      </c>
      <c r="B4345" s="7" t="str">
        <f t="shared" si="135"/>
        <v>12/2027</v>
      </c>
    </row>
    <row r="4346" spans="1:2" x14ac:dyDescent="0.25">
      <c r="A4346" s="5">
        <f t="shared" si="134"/>
        <v>46739</v>
      </c>
      <c r="B4346" s="7" t="str">
        <f t="shared" si="135"/>
        <v>12/2027</v>
      </c>
    </row>
    <row r="4347" spans="1:2" x14ac:dyDescent="0.25">
      <c r="A4347" s="5">
        <f t="shared" si="134"/>
        <v>46740</v>
      </c>
      <c r="B4347" s="7" t="str">
        <f t="shared" si="135"/>
        <v>12/2027</v>
      </c>
    </row>
    <row r="4348" spans="1:2" x14ac:dyDescent="0.25">
      <c r="A4348" s="5">
        <f t="shared" si="134"/>
        <v>46741</v>
      </c>
      <c r="B4348" s="7" t="str">
        <f t="shared" si="135"/>
        <v>12/2027</v>
      </c>
    </row>
    <row r="4349" spans="1:2" x14ac:dyDescent="0.25">
      <c r="A4349" s="5">
        <f t="shared" si="134"/>
        <v>46742</v>
      </c>
      <c r="B4349" s="7" t="str">
        <f t="shared" si="135"/>
        <v>12/2027</v>
      </c>
    </row>
    <row r="4350" spans="1:2" x14ac:dyDescent="0.25">
      <c r="A4350" s="5">
        <f t="shared" si="134"/>
        <v>46743</v>
      </c>
      <c r="B4350" s="7" t="str">
        <f t="shared" si="135"/>
        <v>12/2027</v>
      </c>
    </row>
    <row r="4351" spans="1:2" x14ac:dyDescent="0.25">
      <c r="A4351" s="5">
        <f t="shared" si="134"/>
        <v>46744</v>
      </c>
      <c r="B4351" s="7" t="str">
        <f t="shared" si="135"/>
        <v>12/2027</v>
      </c>
    </row>
    <row r="4352" spans="1:2" x14ac:dyDescent="0.25">
      <c r="A4352" s="5">
        <f t="shared" si="134"/>
        <v>46745</v>
      </c>
      <c r="B4352" s="7" t="str">
        <f t="shared" si="135"/>
        <v>12/2027</v>
      </c>
    </row>
    <row r="4353" spans="1:2" x14ac:dyDescent="0.25">
      <c r="A4353" s="5">
        <f t="shared" si="134"/>
        <v>46746</v>
      </c>
      <c r="B4353" s="7" t="str">
        <f t="shared" si="135"/>
        <v>12/2027</v>
      </c>
    </row>
    <row r="4354" spans="1:2" x14ac:dyDescent="0.25">
      <c r="A4354" s="5">
        <f t="shared" si="134"/>
        <v>46747</v>
      </c>
      <c r="B4354" s="7" t="str">
        <f t="shared" si="135"/>
        <v>1/2028</v>
      </c>
    </row>
    <row r="4355" spans="1:2" x14ac:dyDescent="0.25">
      <c r="A4355" s="5">
        <f t="shared" si="134"/>
        <v>46748</v>
      </c>
      <c r="B4355" s="7" t="str">
        <f t="shared" si="135"/>
        <v>1/2028</v>
      </c>
    </row>
    <row r="4356" spans="1:2" x14ac:dyDescent="0.25">
      <c r="A4356" s="5">
        <f t="shared" ref="A4356:A4419" si="136">A4355+1</f>
        <v>46749</v>
      </c>
      <c r="B4356" s="7" t="str">
        <f t="shared" ref="B4356:B4419" si="137">IF(DAY(A4356)&lt;26,MONTH(A4356)&amp;"/"&amp;YEAR(A4356),IF(MONTH(A4356)=12,1&amp;"/"&amp;YEAR(A4356)+1,MONTH(A4356)+1&amp;"/"&amp;YEAR(A4356)))</f>
        <v>1/2028</v>
      </c>
    </row>
    <row r="4357" spans="1:2" x14ac:dyDescent="0.25">
      <c r="A4357" s="5">
        <f t="shared" si="136"/>
        <v>46750</v>
      </c>
      <c r="B4357" s="7" t="str">
        <f t="shared" si="137"/>
        <v>1/2028</v>
      </c>
    </row>
    <row r="4358" spans="1:2" x14ac:dyDescent="0.25">
      <c r="A4358" s="5">
        <f t="shared" si="136"/>
        <v>46751</v>
      </c>
      <c r="B4358" s="7" t="str">
        <f t="shared" si="137"/>
        <v>1/2028</v>
      </c>
    </row>
    <row r="4359" spans="1:2" x14ac:dyDescent="0.25">
      <c r="A4359" s="5">
        <f t="shared" si="136"/>
        <v>46752</v>
      </c>
      <c r="B4359" s="7" t="str">
        <f t="shared" si="137"/>
        <v>1/2028</v>
      </c>
    </row>
    <row r="4360" spans="1:2" x14ac:dyDescent="0.25">
      <c r="A4360" s="5">
        <f t="shared" si="136"/>
        <v>46753</v>
      </c>
      <c r="B4360" s="7" t="str">
        <f t="shared" si="137"/>
        <v>1/2028</v>
      </c>
    </row>
    <row r="4361" spans="1:2" x14ac:dyDescent="0.25">
      <c r="A4361" s="5">
        <f t="shared" si="136"/>
        <v>46754</v>
      </c>
      <c r="B4361" s="7" t="str">
        <f t="shared" si="137"/>
        <v>1/2028</v>
      </c>
    </row>
    <row r="4362" spans="1:2" x14ac:dyDescent="0.25">
      <c r="A4362" s="5">
        <f t="shared" si="136"/>
        <v>46755</v>
      </c>
      <c r="B4362" s="7" t="str">
        <f t="shared" si="137"/>
        <v>1/2028</v>
      </c>
    </row>
    <row r="4363" spans="1:2" x14ac:dyDescent="0.25">
      <c r="A4363" s="5">
        <f t="shared" si="136"/>
        <v>46756</v>
      </c>
      <c r="B4363" s="7" t="str">
        <f t="shared" si="137"/>
        <v>1/2028</v>
      </c>
    </row>
    <row r="4364" spans="1:2" x14ac:dyDescent="0.25">
      <c r="A4364" s="5">
        <f t="shared" si="136"/>
        <v>46757</v>
      </c>
      <c r="B4364" s="7" t="str">
        <f t="shared" si="137"/>
        <v>1/2028</v>
      </c>
    </row>
    <row r="4365" spans="1:2" x14ac:dyDescent="0.25">
      <c r="A4365" s="5">
        <f t="shared" si="136"/>
        <v>46758</v>
      </c>
      <c r="B4365" s="7" t="str">
        <f t="shared" si="137"/>
        <v>1/2028</v>
      </c>
    </row>
    <row r="4366" spans="1:2" x14ac:dyDescent="0.25">
      <c r="A4366" s="5">
        <f t="shared" si="136"/>
        <v>46759</v>
      </c>
      <c r="B4366" s="7" t="str">
        <f t="shared" si="137"/>
        <v>1/2028</v>
      </c>
    </row>
    <row r="4367" spans="1:2" x14ac:dyDescent="0.25">
      <c r="A4367" s="5">
        <f t="shared" si="136"/>
        <v>46760</v>
      </c>
      <c r="B4367" s="7" t="str">
        <f t="shared" si="137"/>
        <v>1/2028</v>
      </c>
    </row>
    <row r="4368" spans="1:2" x14ac:dyDescent="0.25">
      <c r="A4368" s="5">
        <f t="shared" si="136"/>
        <v>46761</v>
      </c>
      <c r="B4368" s="7" t="str">
        <f t="shared" si="137"/>
        <v>1/2028</v>
      </c>
    </row>
    <row r="4369" spans="1:2" x14ac:dyDescent="0.25">
      <c r="A4369" s="5">
        <f t="shared" si="136"/>
        <v>46762</v>
      </c>
      <c r="B4369" s="7" t="str">
        <f t="shared" si="137"/>
        <v>1/2028</v>
      </c>
    </row>
    <row r="4370" spans="1:2" x14ac:dyDescent="0.25">
      <c r="A4370" s="5">
        <f t="shared" si="136"/>
        <v>46763</v>
      </c>
      <c r="B4370" s="7" t="str">
        <f t="shared" si="137"/>
        <v>1/2028</v>
      </c>
    </row>
    <row r="4371" spans="1:2" x14ac:dyDescent="0.25">
      <c r="A4371" s="5">
        <f t="shared" si="136"/>
        <v>46764</v>
      </c>
      <c r="B4371" s="7" t="str">
        <f t="shared" si="137"/>
        <v>1/2028</v>
      </c>
    </row>
    <row r="4372" spans="1:2" x14ac:dyDescent="0.25">
      <c r="A4372" s="5">
        <f t="shared" si="136"/>
        <v>46765</v>
      </c>
      <c r="B4372" s="7" t="str">
        <f t="shared" si="137"/>
        <v>1/2028</v>
      </c>
    </row>
    <row r="4373" spans="1:2" x14ac:dyDescent="0.25">
      <c r="A4373" s="5">
        <f t="shared" si="136"/>
        <v>46766</v>
      </c>
      <c r="B4373" s="7" t="str">
        <f t="shared" si="137"/>
        <v>1/2028</v>
      </c>
    </row>
    <row r="4374" spans="1:2" x14ac:dyDescent="0.25">
      <c r="A4374" s="5">
        <f t="shared" si="136"/>
        <v>46767</v>
      </c>
      <c r="B4374" s="7" t="str">
        <f t="shared" si="137"/>
        <v>1/2028</v>
      </c>
    </row>
    <row r="4375" spans="1:2" x14ac:dyDescent="0.25">
      <c r="A4375" s="5">
        <f t="shared" si="136"/>
        <v>46768</v>
      </c>
      <c r="B4375" s="7" t="str">
        <f t="shared" si="137"/>
        <v>1/2028</v>
      </c>
    </row>
    <row r="4376" spans="1:2" x14ac:dyDescent="0.25">
      <c r="A4376" s="5">
        <f t="shared" si="136"/>
        <v>46769</v>
      </c>
      <c r="B4376" s="7" t="str">
        <f t="shared" si="137"/>
        <v>1/2028</v>
      </c>
    </row>
    <row r="4377" spans="1:2" x14ac:dyDescent="0.25">
      <c r="A4377" s="5">
        <f t="shared" si="136"/>
        <v>46770</v>
      </c>
      <c r="B4377" s="7" t="str">
        <f t="shared" si="137"/>
        <v>1/2028</v>
      </c>
    </row>
    <row r="4378" spans="1:2" x14ac:dyDescent="0.25">
      <c r="A4378" s="5">
        <f t="shared" si="136"/>
        <v>46771</v>
      </c>
      <c r="B4378" s="7" t="str">
        <f t="shared" si="137"/>
        <v>1/2028</v>
      </c>
    </row>
    <row r="4379" spans="1:2" x14ac:dyDescent="0.25">
      <c r="A4379" s="5">
        <f t="shared" si="136"/>
        <v>46772</v>
      </c>
      <c r="B4379" s="7" t="str">
        <f t="shared" si="137"/>
        <v>1/2028</v>
      </c>
    </row>
    <row r="4380" spans="1:2" x14ac:dyDescent="0.25">
      <c r="A4380" s="5">
        <f t="shared" si="136"/>
        <v>46773</v>
      </c>
      <c r="B4380" s="7" t="str">
        <f t="shared" si="137"/>
        <v>1/2028</v>
      </c>
    </row>
    <row r="4381" spans="1:2" x14ac:dyDescent="0.25">
      <c r="A4381" s="5">
        <f t="shared" si="136"/>
        <v>46774</v>
      </c>
      <c r="B4381" s="7" t="str">
        <f t="shared" si="137"/>
        <v>1/2028</v>
      </c>
    </row>
    <row r="4382" spans="1:2" x14ac:dyDescent="0.25">
      <c r="A4382" s="5">
        <f t="shared" si="136"/>
        <v>46775</v>
      </c>
      <c r="B4382" s="7" t="str">
        <f t="shared" si="137"/>
        <v>1/2028</v>
      </c>
    </row>
    <row r="4383" spans="1:2" x14ac:dyDescent="0.25">
      <c r="A4383" s="5">
        <f t="shared" si="136"/>
        <v>46776</v>
      </c>
      <c r="B4383" s="7" t="str">
        <f t="shared" si="137"/>
        <v>1/2028</v>
      </c>
    </row>
    <row r="4384" spans="1:2" x14ac:dyDescent="0.25">
      <c r="A4384" s="5">
        <f t="shared" si="136"/>
        <v>46777</v>
      </c>
      <c r="B4384" s="7" t="str">
        <f t="shared" si="137"/>
        <v>1/2028</v>
      </c>
    </row>
    <row r="4385" spans="1:2" x14ac:dyDescent="0.25">
      <c r="A4385" s="5">
        <f t="shared" si="136"/>
        <v>46778</v>
      </c>
      <c r="B4385" s="7" t="str">
        <f t="shared" si="137"/>
        <v>2/2028</v>
      </c>
    </row>
    <row r="4386" spans="1:2" x14ac:dyDescent="0.25">
      <c r="A4386" s="5">
        <f t="shared" si="136"/>
        <v>46779</v>
      </c>
      <c r="B4386" s="7" t="str">
        <f t="shared" si="137"/>
        <v>2/2028</v>
      </c>
    </row>
    <row r="4387" spans="1:2" x14ac:dyDescent="0.25">
      <c r="A4387" s="5">
        <f t="shared" si="136"/>
        <v>46780</v>
      </c>
      <c r="B4387" s="7" t="str">
        <f t="shared" si="137"/>
        <v>2/2028</v>
      </c>
    </row>
    <row r="4388" spans="1:2" x14ac:dyDescent="0.25">
      <c r="A4388" s="5">
        <f t="shared" si="136"/>
        <v>46781</v>
      </c>
      <c r="B4388" s="7" t="str">
        <f t="shared" si="137"/>
        <v>2/2028</v>
      </c>
    </row>
    <row r="4389" spans="1:2" x14ac:dyDescent="0.25">
      <c r="A4389" s="5">
        <f t="shared" si="136"/>
        <v>46782</v>
      </c>
      <c r="B4389" s="7" t="str">
        <f t="shared" si="137"/>
        <v>2/2028</v>
      </c>
    </row>
    <row r="4390" spans="1:2" x14ac:dyDescent="0.25">
      <c r="A4390" s="5">
        <f t="shared" si="136"/>
        <v>46783</v>
      </c>
      <c r="B4390" s="7" t="str">
        <f t="shared" si="137"/>
        <v>2/2028</v>
      </c>
    </row>
    <row r="4391" spans="1:2" x14ac:dyDescent="0.25">
      <c r="A4391" s="5">
        <f t="shared" si="136"/>
        <v>46784</v>
      </c>
      <c r="B4391" s="7" t="str">
        <f t="shared" si="137"/>
        <v>2/2028</v>
      </c>
    </row>
    <row r="4392" spans="1:2" x14ac:dyDescent="0.25">
      <c r="A4392" s="5">
        <f t="shared" si="136"/>
        <v>46785</v>
      </c>
      <c r="B4392" s="7" t="str">
        <f t="shared" si="137"/>
        <v>2/2028</v>
      </c>
    </row>
    <row r="4393" spans="1:2" x14ac:dyDescent="0.25">
      <c r="A4393" s="5">
        <f t="shared" si="136"/>
        <v>46786</v>
      </c>
      <c r="B4393" s="7" t="str">
        <f t="shared" si="137"/>
        <v>2/2028</v>
      </c>
    </row>
    <row r="4394" spans="1:2" x14ac:dyDescent="0.25">
      <c r="A4394" s="5">
        <f t="shared" si="136"/>
        <v>46787</v>
      </c>
      <c r="B4394" s="7" t="str">
        <f t="shared" si="137"/>
        <v>2/2028</v>
      </c>
    </row>
    <row r="4395" spans="1:2" x14ac:dyDescent="0.25">
      <c r="A4395" s="5">
        <f t="shared" si="136"/>
        <v>46788</v>
      </c>
      <c r="B4395" s="7" t="str">
        <f t="shared" si="137"/>
        <v>2/2028</v>
      </c>
    </row>
    <row r="4396" spans="1:2" x14ac:dyDescent="0.25">
      <c r="A4396" s="5">
        <f t="shared" si="136"/>
        <v>46789</v>
      </c>
      <c r="B4396" s="7" t="str">
        <f t="shared" si="137"/>
        <v>2/2028</v>
      </c>
    </row>
    <row r="4397" spans="1:2" x14ac:dyDescent="0.25">
      <c r="A4397" s="5">
        <f t="shared" si="136"/>
        <v>46790</v>
      </c>
      <c r="B4397" s="7" t="str">
        <f t="shared" si="137"/>
        <v>2/2028</v>
      </c>
    </row>
    <row r="4398" spans="1:2" x14ac:dyDescent="0.25">
      <c r="A4398" s="5">
        <f t="shared" si="136"/>
        <v>46791</v>
      </c>
      <c r="B4398" s="7" t="str">
        <f t="shared" si="137"/>
        <v>2/2028</v>
      </c>
    </row>
    <row r="4399" spans="1:2" x14ac:dyDescent="0.25">
      <c r="A4399" s="5">
        <f t="shared" si="136"/>
        <v>46792</v>
      </c>
      <c r="B4399" s="7" t="str">
        <f t="shared" si="137"/>
        <v>2/2028</v>
      </c>
    </row>
    <row r="4400" spans="1:2" x14ac:dyDescent="0.25">
      <c r="A4400" s="5">
        <f t="shared" si="136"/>
        <v>46793</v>
      </c>
      <c r="B4400" s="7" t="str">
        <f t="shared" si="137"/>
        <v>2/2028</v>
      </c>
    </row>
    <row r="4401" spans="1:2" x14ac:dyDescent="0.25">
      <c r="A4401" s="5">
        <f t="shared" si="136"/>
        <v>46794</v>
      </c>
      <c r="B4401" s="7" t="str">
        <f t="shared" si="137"/>
        <v>2/2028</v>
      </c>
    </row>
    <row r="4402" spans="1:2" x14ac:dyDescent="0.25">
      <c r="A4402" s="5">
        <f t="shared" si="136"/>
        <v>46795</v>
      </c>
      <c r="B4402" s="7" t="str">
        <f t="shared" si="137"/>
        <v>2/2028</v>
      </c>
    </row>
    <row r="4403" spans="1:2" x14ac:dyDescent="0.25">
      <c r="A4403" s="5">
        <f t="shared" si="136"/>
        <v>46796</v>
      </c>
      <c r="B4403" s="7" t="str">
        <f t="shared" si="137"/>
        <v>2/2028</v>
      </c>
    </row>
    <row r="4404" spans="1:2" x14ac:dyDescent="0.25">
      <c r="A4404" s="5">
        <f t="shared" si="136"/>
        <v>46797</v>
      </c>
      <c r="B4404" s="7" t="str">
        <f t="shared" si="137"/>
        <v>2/2028</v>
      </c>
    </row>
    <row r="4405" spans="1:2" x14ac:dyDescent="0.25">
      <c r="A4405" s="5">
        <f t="shared" si="136"/>
        <v>46798</v>
      </c>
      <c r="B4405" s="7" t="str">
        <f t="shared" si="137"/>
        <v>2/2028</v>
      </c>
    </row>
    <row r="4406" spans="1:2" x14ac:dyDescent="0.25">
      <c r="A4406" s="5">
        <f t="shared" si="136"/>
        <v>46799</v>
      </c>
      <c r="B4406" s="7" t="str">
        <f t="shared" si="137"/>
        <v>2/2028</v>
      </c>
    </row>
    <row r="4407" spans="1:2" x14ac:dyDescent="0.25">
      <c r="A4407" s="5">
        <f t="shared" si="136"/>
        <v>46800</v>
      </c>
      <c r="B4407" s="7" t="str">
        <f t="shared" si="137"/>
        <v>2/2028</v>
      </c>
    </row>
    <row r="4408" spans="1:2" x14ac:dyDescent="0.25">
      <c r="A4408" s="5">
        <f t="shared" si="136"/>
        <v>46801</v>
      </c>
      <c r="B4408" s="7" t="str">
        <f t="shared" si="137"/>
        <v>2/2028</v>
      </c>
    </row>
    <row r="4409" spans="1:2" x14ac:dyDescent="0.25">
      <c r="A4409" s="5">
        <f t="shared" si="136"/>
        <v>46802</v>
      </c>
      <c r="B4409" s="7" t="str">
        <f t="shared" si="137"/>
        <v>2/2028</v>
      </c>
    </row>
    <row r="4410" spans="1:2" x14ac:dyDescent="0.25">
      <c r="A4410" s="5">
        <f t="shared" si="136"/>
        <v>46803</v>
      </c>
      <c r="B4410" s="7" t="str">
        <f t="shared" si="137"/>
        <v>2/2028</v>
      </c>
    </row>
    <row r="4411" spans="1:2" x14ac:dyDescent="0.25">
      <c r="A4411" s="5">
        <f t="shared" si="136"/>
        <v>46804</v>
      </c>
      <c r="B4411" s="7" t="str">
        <f t="shared" si="137"/>
        <v>2/2028</v>
      </c>
    </row>
    <row r="4412" spans="1:2" x14ac:dyDescent="0.25">
      <c r="A4412" s="5">
        <f t="shared" si="136"/>
        <v>46805</v>
      </c>
      <c r="B4412" s="7" t="str">
        <f t="shared" si="137"/>
        <v>2/2028</v>
      </c>
    </row>
    <row r="4413" spans="1:2" x14ac:dyDescent="0.25">
      <c r="A4413" s="5">
        <f t="shared" si="136"/>
        <v>46806</v>
      </c>
      <c r="B4413" s="7" t="str">
        <f t="shared" si="137"/>
        <v>2/2028</v>
      </c>
    </row>
    <row r="4414" spans="1:2" x14ac:dyDescent="0.25">
      <c r="A4414" s="5">
        <f t="shared" si="136"/>
        <v>46807</v>
      </c>
      <c r="B4414" s="7" t="str">
        <f t="shared" si="137"/>
        <v>2/2028</v>
      </c>
    </row>
    <row r="4415" spans="1:2" x14ac:dyDescent="0.25">
      <c r="A4415" s="5">
        <f t="shared" si="136"/>
        <v>46808</v>
      </c>
      <c r="B4415" s="7" t="str">
        <f t="shared" si="137"/>
        <v>2/2028</v>
      </c>
    </row>
    <row r="4416" spans="1:2" x14ac:dyDescent="0.25">
      <c r="A4416" s="5">
        <f t="shared" si="136"/>
        <v>46809</v>
      </c>
      <c r="B4416" s="7" t="str">
        <f t="shared" si="137"/>
        <v>3/2028</v>
      </c>
    </row>
    <row r="4417" spans="1:2" x14ac:dyDescent="0.25">
      <c r="A4417" s="5">
        <f t="shared" si="136"/>
        <v>46810</v>
      </c>
      <c r="B4417" s="7" t="str">
        <f t="shared" si="137"/>
        <v>3/2028</v>
      </c>
    </row>
    <row r="4418" spans="1:2" x14ac:dyDescent="0.25">
      <c r="A4418" s="5">
        <f t="shared" si="136"/>
        <v>46811</v>
      </c>
      <c r="B4418" s="7" t="str">
        <f t="shared" si="137"/>
        <v>3/2028</v>
      </c>
    </row>
    <row r="4419" spans="1:2" x14ac:dyDescent="0.25">
      <c r="A4419" s="5">
        <f t="shared" si="136"/>
        <v>46812</v>
      </c>
      <c r="B4419" s="7" t="str">
        <f t="shared" si="137"/>
        <v>3/2028</v>
      </c>
    </row>
    <row r="4420" spans="1:2" x14ac:dyDescent="0.25">
      <c r="A4420" s="5">
        <f t="shared" ref="A4420:A4483" si="138">A4419+1</f>
        <v>46813</v>
      </c>
      <c r="B4420" s="7" t="str">
        <f t="shared" ref="B4420:B4483" si="139">IF(DAY(A4420)&lt;26,MONTH(A4420)&amp;"/"&amp;YEAR(A4420),IF(MONTH(A4420)=12,1&amp;"/"&amp;YEAR(A4420)+1,MONTH(A4420)+1&amp;"/"&amp;YEAR(A4420)))</f>
        <v>3/2028</v>
      </c>
    </row>
    <row r="4421" spans="1:2" x14ac:dyDescent="0.25">
      <c r="A4421" s="5">
        <f t="shared" si="138"/>
        <v>46814</v>
      </c>
      <c r="B4421" s="7" t="str">
        <f t="shared" si="139"/>
        <v>3/2028</v>
      </c>
    </row>
    <row r="4422" spans="1:2" x14ac:dyDescent="0.25">
      <c r="A4422" s="5">
        <f t="shared" si="138"/>
        <v>46815</v>
      </c>
      <c r="B4422" s="7" t="str">
        <f t="shared" si="139"/>
        <v>3/2028</v>
      </c>
    </row>
    <row r="4423" spans="1:2" x14ac:dyDescent="0.25">
      <c r="A4423" s="5">
        <f t="shared" si="138"/>
        <v>46816</v>
      </c>
      <c r="B4423" s="7" t="str">
        <f t="shared" si="139"/>
        <v>3/2028</v>
      </c>
    </row>
    <row r="4424" spans="1:2" x14ac:dyDescent="0.25">
      <c r="A4424" s="5">
        <f t="shared" si="138"/>
        <v>46817</v>
      </c>
      <c r="B4424" s="7" t="str">
        <f t="shared" si="139"/>
        <v>3/2028</v>
      </c>
    </row>
    <row r="4425" spans="1:2" x14ac:dyDescent="0.25">
      <c r="A4425" s="5">
        <f t="shared" si="138"/>
        <v>46818</v>
      </c>
      <c r="B4425" s="7" t="str">
        <f t="shared" si="139"/>
        <v>3/2028</v>
      </c>
    </row>
    <row r="4426" spans="1:2" x14ac:dyDescent="0.25">
      <c r="A4426" s="5">
        <f t="shared" si="138"/>
        <v>46819</v>
      </c>
      <c r="B4426" s="7" t="str">
        <f t="shared" si="139"/>
        <v>3/2028</v>
      </c>
    </row>
    <row r="4427" spans="1:2" x14ac:dyDescent="0.25">
      <c r="A4427" s="5">
        <f t="shared" si="138"/>
        <v>46820</v>
      </c>
      <c r="B4427" s="7" t="str">
        <f t="shared" si="139"/>
        <v>3/2028</v>
      </c>
    </row>
    <row r="4428" spans="1:2" x14ac:dyDescent="0.25">
      <c r="A4428" s="5">
        <f t="shared" si="138"/>
        <v>46821</v>
      </c>
      <c r="B4428" s="7" t="str">
        <f t="shared" si="139"/>
        <v>3/2028</v>
      </c>
    </row>
    <row r="4429" spans="1:2" x14ac:dyDescent="0.25">
      <c r="A4429" s="5">
        <f t="shared" si="138"/>
        <v>46822</v>
      </c>
      <c r="B4429" s="7" t="str">
        <f t="shared" si="139"/>
        <v>3/2028</v>
      </c>
    </row>
    <row r="4430" spans="1:2" x14ac:dyDescent="0.25">
      <c r="A4430" s="5">
        <f t="shared" si="138"/>
        <v>46823</v>
      </c>
      <c r="B4430" s="7" t="str">
        <f t="shared" si="139"/>
        <v>3/2028</v>
      </c>
    </row>
    <row r="4431" spans="1:2" x14ac:dyDescent="0.25">
      <c r="A4431" s="5">
        <f t="shared" si="138"/>
        <v>46824</v>
      </c>
      <c r="B4431" s="7" t="str">
        <f t="shared" si="139"/>
        <v>3/2028</v>
      </c>
    </row>
    <row r="4432" spans="1:2" x14ac:dyDescent="0.25">
      <c r="A4432" s="5">
        <f t="shared" si="138"/>
        <v>46825</v>
      </c>
      <c r="B4432" s="7" t="str">
        <f t="shared" si="139"/>
        <v>3/2028</v>
      </c>
    </row>
    <row r="4433" spans="1:2" x14ac:dyDescent="0.25">
      <c r="A4433" s="5">
        <f t="shared" si="138"/>
        <v>46826</v>
      </c>
      <c r="B4433" s="7" t="str">
        <f t="shared" si="139"/>
        <v>3/2028</v>
      </c>
    </row>
    <row r="4434" spans="1:2" x14ac:dyDescent="0.25">
      <c r="A4434" s="5">
        <f t="shared" si="138"/>
        <v>46827</v>
      </c>
      <c r="B4434" s="7" t="str">
        <f t="shared" si="139"/>
        <v>3/2028</v>
      </c>
    </row>
    <row r="4435" spans="1:2" x14ac:dyDescent="0.25">
      <c r="A4435" s="5">
        <f t="shared" si="138"/>
        <v>46828</v>
      </c>
      <c r="B4435" s="7" t="str">
        <f t="shared" si="139"/>
        <v>3/2028</v>
      </c>
    </row>
    <row r="4436" spans="1:2" x14ac:dyDescent="0.25">
      <c r="A4436" s="5">
        <f t="shared" si="138"/>
        <v>46829</v>
      </c>
      <c r="B4436" s="7" t="str">
        <f t="shared" si="139"/>
        <v>3/2028</v>
      </c>
    </row>
    <row r="4437" spans="1:2" x14ac:dyDescent="0.25">
      <c r="A4437" s="5">
        <f t="shared" si="138"/>
        <v>46830</v>
      </c>
      <c r="B4437" s="7" t="str">
        <f t="shared" si="139"/>
        <v>3/2028</v>
      </c>
    </row>
    <row r="4438" spans="1:2" x14ac:dyDescent="0.25">
      <c r="A4438" s="5">
        <f t="shared" si="138"/>
        <v>46831</v>
      </c>
      <c r="B4438" s="7" t="str">
        <f t="shared" si="139"/>
        <v>3/2028</v>
      </c>
    </row>
    <row r="4439" spans="1:2" x14ac:dyDescent="0.25">
      <c r="A4439" s="5">
        <f t="shared" si="138"/>
        <v>46832</v>
      </c>
      <c r="B4439" s="7" t="str">
        <f t="shared" si="139"/>
        <v>3/2028</v>
      </c>
    </row>
    <row r="4440" spans="1:2" x14ac:dyDescent="0.25">
      <c r="A4440" s="5">
        <f t="shared" si="138"/>
        <v>46833</v>
      </c>
      <c r="B4440" s="7" t="str">
        <f t="shared" si="139"/>
        <v>3/2028</v>
      </c>
    </row>
    <row r="4441" spans="1:2" x14ac:dyDescent="0.25">
      <c r="A4441" s="5">
        <f t="shared" si="138"/>
        <v>46834</v>
      </c>
      <c r="B4441" s="7" t="str">
        <f t="shared" si="139"/>
        <v>3/2028</v>
      </c>
    </row>
    <row r="4442" spans="1:2" x14ac:dyDescent="0.25">
      <c r="A4442" s="5">
        <f t="shared" si="138"/>
        <v>46835</v>
      </c>
      <c r="B4442" s="7" t="str">
        <f t="shared" si="139"/>
        <v>3/2028</v>
      </c>
    </row>
    <row r="4443" spans="1:2" x14ac:dyDescent="0.25">
      <c r="A4443" s="5">
        <f t="shared" si="138"/>
        <v>46836</v>
      </c>
      <c r="B4443" s="7" t="str">
        <f t="shared" si="139"/>
        <v>3/2028</v>
      </c>
    </row>
    <row r="4444" spans="1:2" x14ac:dyDescent="0.25">
      <c r="A4444" s="5">
        <f t="shared" si="138"/>
        <v>46837</v>
      </c>
      <c r="B4444" s="7" t="str">
        <f t="shared" si="139"/>
        <v>3/2028</v>
      </c>
    </row>
    <row r="4445" spans="1:2" x14ac:dyDescent="0.25">
      <c r="A4445" s="5">
        <f t="shared" si="138"/>
        <v>46838</v>
      </c>
      <c r="B4445" s="7" t="str">
        <f t="shared" si="139"/>
        <v>4/2028</v>
      </c>
    </row>
    <row r="4446" spans="1:2" x14ac:dyDescent="0.25">
      <c r="A4446" s="5">
        <f t="shared" si="138"/>
        <v>46839</v>
      </c>
      <c r="B4446" s="7" t="str">
        <f t="shared" si="139"/>
        <v>4/2028</v>
      </c>
    </row>
    <row r="4447" spans="1:2" x14ac:dyDescent="0.25">
      <c r="A4447" s="5">
        <f t="shared" si="138"/>
        <v>46840</v>
      </c>
      <c r="B4447" s="7" t="str">
        <f t="shared" si="139"/>
        <v>4/2028</v>
      </c>
    </row>
    <row r="4448" spans="1:2" x14ac:dyDescent="0.25">
      <c r="A4448" s="5">
        <f t="shared" si="138"/>
        <v>46841</v>
      </c>
      <c r="B4448" s="7" t="str">
        <f t="shared" si="139"/>
        <v>4/2028</v>
      </c>
    </row>
    <row r="4449" spans="1:2" x14ac:dyDescent="0.25">
      <c r="A4449" s="5">
        <f t="shared" si="138"/>
        <v>46842</v>
      </c>
      <c r="B4449" s="7" t="str">
        <f t="shared" si="139"/>
        <v>4/2028</v>
      </c>
    </row>
    <row r="4450" spans="1:2" x14ac:dyDescent="0.25">
      <c r="A4450" s="5">
        <f t="shared" si="138"/>
        <v>46843</v>
      </c>
      <c r="B4450" s="7" t="str">
        <f t="shared" si="139"/>
        <v>4/2028</v>
      </c>
    </row>
    <row r="4451" spans="1:2" x14ac:dyDescent="0.25">
      <c r="A4451" s="5">
        <f t="shared" si="138"/>
        <v>46844</v>
      </c>
      <c r="B4451" s="7" t="str">
        <f t="shared" si="139"/>
        <v>4/2028</v>
      </c>
    </row>
    <row r="4452" spans="1:2" x14ac:dyDescent="0.25">
      <c r="A4452" s="5">
        <f t="shared" si="138"/>
        <v>46845</v>
      </c>
      <c r="B4452" s="7" t="str">
        <f t="shared" si="139"/>
        <v>4/2028</v>
      </c>
    </row>
    <row r="4453" spans="1:2" x14ac:dyDescent="0.25">
      <c r="A4453" s="5">
        <f t="shared" si="138"/>
        <v>46846</v>
      </c>
      <c r="B4453" s="7" t="str">
        <f t="shared" si="139"/>
        <v>4/2028</v>
      </c>
    </row>
    <row r="4454" spans="1:2" x14ac:dyDescent="0.25">
      <c r="A4454" s="5">
        <f t="shared" si="138"/>
        <v>46847</v>
      </c>
      <c r="B4454" s="7" t="str">
        <f t="shared" si="139"/>
        <v>4/2028</v>
      </c>
    </row>
    <row r="4455" spans="1:2" x14ac:dyDescent="0.25">
      <c r="A4455" s="5">
        <f t="shared" si="138"/>
        <v>46848</v>
      </c>
      <c r="B4455" s="7" t="str">
        <f t="shared" si="139"/>
        <v>4/2028</v>
      </c>
    </row>
    <row r="4456" spans="1:2" x14ac:dyDescent="0.25">
      <c r="A4456" s="5">
        <f t="shared" si="138"/>
        <v>46849</v>
      </c>
      <c r="B4456" s="7" t="str">
        <f t="shared" si="139"/>
        <v>4/2028</v>
      </c>
    </row>
    <row r="4457" spans="1:2" x14ac:dyDescent="0.25">
      <c r="A4457" s="5">
        <f t="shared" si="138"/>
        <v>46850</v>
      </c>
      <c r="B4457" s="7" t="str">
        <f t="shared" si="139"/>
        <v>4/2028</v>
      </c>
    </row>
    <row r="4458" spans="1:2" x14ac:dyDescent="0.25">
      <c r="A4458" s="5">
        <f t="shared" si="138"/>
        <v>46851</v>
      </c>
      <c r="B4458" s="7" t="str">
        <f t="shared" si="139"/>
        <v>4/2028</v>
      </c>
    </row>
    <row r="4459" spans="1:2" x14ac:dyDescent="0.25">
      <c r="A4459" s="5">
        <f t="shared" si="138"/>
        <v>46852</v>
      </c>
      <c r="B4459" s="7" t="str">
        <f t="shared" si="139"/>
        <v>4/2028</v>
      </c>
    </row>
    <row r="4460" spans="1:2" x14ac:dyDescent="0.25">
      <c r="A4460" s="5">
        <f t="shared" si="138"/>
        <v>46853</v>
      </c>
      <c r="B4460" s="7" t="str">
        <f t="shared" si="139"/>
        <v>4/2028</v>
      </c>
    </row>
    <row r="4461" spans="1:2" x14ac:dyDescent="0.25">
      <c r="A4461" s="5">
        <f t="shared" si="138"/>
        <v>46854</v>
      </c>
      <c r="B4461" s="7" t="str">
        <f t="shared" si="139"/>
        <v>4/2028</v>
      </c>
    </row>
    <row r="4462" spans="1:2" x14ac:dyDescent="0.25">
      <c r="A4462" s="5">
        <f t="shared" si="138"/>
        <v>46855</v>
      </c>
      <c r="B4462" s="7" t="str">
        <f t="shared" si="139"/>
        <v>4/2028</v>
      </c>
    </row>
    <row r="4463" spans="1:2" x14ac:dyDescent="0.25">
      <c r="A4463" s="5">
        <f t="shared" si="138"/>
        <v>46856</v>
      </c>
      <c r="B4463" s="7" t="str">
        <f t="shared" si="139"/>
        <v>4/2028</v>
      </c>
    </row>
    <row r="4464" spans="1:2" x14ac:dyDescent="0.25">
      <c r="A4464" s="5">
        <f t="shared" si="138"/>
        <v>46857</v>
      </c>
      <c r="B4464" s="7" t="str">
        <f t="shared" si="139"/>
        <v>4/2028</v>
      </c>
    </row>
    <row r="4465" spans="1:2" x14ac:dyDescent="0.25">
      <c r="A4465" s="5">
        <f t="shared" si="138"/>
        <v>46858</v>
      </c>
      <c r="B4465" s="7" t="str">
        <f t="shared" si="139"/>
        <v>4/2028</v>
      </c>
    </row>
    <row r="4466" spans="1:2" x14ac:dyDescent="0.25">
      <c r="A4466" s="5">
        <f t="shared" si="138"/>
        <v>46859</v>
      </c>
      <c r="B4466" s="7" t="str">
        <f t="shared" si="139"/>
        <v>4/2028</v>
      </c>
    </row>
    <row r="4467" spans="1:2" x14ac:dyDescent="0.25">
      <c r="A4467" s="5">
        <f t="shared" si="138"/>
        <v>46860</v>
      </c>
      <c r="B4467" s="7" t="str">
        <f t="shared" si="139"/>
        <v>4/2028</v>
      </c>
    </row>
    <row r="4468" spans="1:2" x14ac:dyDescent="0.25">
      <c r="A4468" s="5">
        <f t="shared" si="138"/>
        <v>46861</v>
      </c>
      <c r="B4468" s="7" t="str">
        <f t="shared" si="139"/>
        <v>4/2028</v>
      </c>
    </row>
    <row r="4469" spans="1:2" x14ac:dyDescent="0.25">
      <c r="A4469" s="5">
        <f t="shared" si="138"/>
        <v>46862</v>
      </c>
      <c r="B4469" s="7" t="str">
        <f t="shared" si="139"/>
        <v>4/2028</v>
      </c>
    </row>
    <row r="4470" spans="1:2" x14ac:dyDescent="0.25">
      <c r="A4470" s="5">
        <f t="shared" si="138"/>
        <v>46863</v>
      </c>
      <c r="B4470" s="7" t="str">
        <f t="shared" si="139"/>
        <v>4/2028</v>
      </c>
    </row>
    <row r="4471" spans="1:2" x14ac:dyDescent="0.25">
      <c r="A4471" s="5">
        <f t="shared" si="138"/>
        <v>46864</v>
      </c>
      <c r="B4471" s="7" t="str">
        <f t="shared" si="139"/>
        <v>4/2028</v>
      </c>
    </row>
    <row r="4472" spans="1:2" x14ac:dyDescent="0.25">
      <c r="A4472" s="5">
        <f t="shared" si="138"/>
        <v>46865</v>
      </c>
      <c r="B4472" s="7" t="str">
        <f t="shared" si="139"/>
        <v>4/2028</v>
      </c>
    </row>
    <row r="4473" spans="1:2" x14ac:dyDescent="0.25">
      <c r="A4473" s="5">
        <f t="shared" si="138"/>
        <v>46866</v>
      </c>
      <c r="B4473" s="7" t="str">
        <f t="shared" si="139"/>
        <v>4/2028</v>
      </c>
    </row>
    <row r="4474" spans="1:2" x14ac:dyDescent="0.25">
      <c r="A4474" s="5">
        <f t="shared" si="138"/>
        <v>46867</v>
      </c>
      <c r="B4474" s="7" t="str">
        <f t="shared" si="139"/>
        <v>4/2028</v>
      </c>
    </row>
    <row r="4475" spans="1:2" x14ac:dyDescent="0.25">
      <c r="A4475" s="5">
        <f t="shared" si="138"/>
        <v>46868</v>
      </c>
      <c r="B4475" s="7" t="str">
        <f t="shared" si="139"/>
        <v>4/2028</v>
      </c>
    </row>
    <row r="4476" spans="1:2" x14ac:dyDescent="0.25">
      <c r="A4476" s="5">
        <f t="shared" si="138"/>
        <v>46869</v>
      </c>
      <c r="B4476" s="7" t="str">
        <f t="shared" si="139"/>
        <v>5/2028</v>
      </c>
    </row>
    <row r="4477" spans="1:2" x14ac:dyDescent="0.25">
      <c r="A4477" s="5">
        <f t="shared" si="138"/>
        <v>46870</v>
      </c>
      <c r="B4477" s="7" t="str">
        <f t="shared" si="139"/>
        <v>5/2028</v>
      </c>
    </row>
    <row r="4478" spans="1:2" x14ac:dyDescent="0.25">
      <c r="A4478" s="5">
        <f t="shared" si="138"/>
        <v>46871</v>
      </c>
      <c r="B4478" s="7" t="str">
        <f t="shared" si="139"/>
        <v>5/2028</v>
      </c>
    </row>
    <row r="4479" spans="1:2" x14ac:dyDescent="0.25">
      <c r="A4479" s="5">
        <f t="shared" si="138"/>
        <v>46872</v>
      </c>
      <c r="B4479" s="7" t="str">
        <f t="shared" si="139"/>
        <v>5/2028</v>
      </c>
    </row>
    <row r="4480" spans="1:2" x14ac:dyDescent="0.25">
      <c r="A4480" s="5">
        <f t="shared" si="138"/>
        <v>46873</v>
      </c>
      <c r="B4480" s="7" t="str">
        <f t="shared" si="139"/>
        <v>5/2028</v>
      </c>
    </row>
    <row r="4481" spans="1:2" x14ac:dyDescent="0.25">
      <c r="A4481" s="5">
        <f t="shared" si="138"/>
        <v>46874</v>
      </c>
      <c r="B4481" s="7" t="str">
        <f t="shared" si="139"/>
        <v>5/2028</v>
      </c>
    </row>
    <row r="4482" spans="1:2" x14ac:dyDescent="0.25">
      <c r="A4482" s="5">
        <f t="shared" si="138"/>
        <v>46875</v>
      </c>
      <c r="B4482" s="7" t="str">
        <f t="shared" si="139"/>
        <v>5/2028</v>
      </c>
    </row>
    <row r="4483" spans="1:2" x14ac:dyDescent="0.25">
      <c r="A4483" s="5">
        <f t="shared" si="138"/>
        <v>46876</v>
      </c>
      <c r="B4483" s="7" t="str">
        <f t="shared" si="139"/>
        <v>5/2028</v>
      </c>
    </row>
    <row r="4484" spans="1:2" x14ac:dyDescent="0.25">
      <c r="A4484" s="5">
        <f t="shared" ref="A4484:A4547" si="140">A4483+1</f>
        <v>46877</v>
      </c>
      <c r="B4484" s="7" t="str">
        <f t="shared" ref="B4484:B4547" si="141">IF(DAY(A4484)&lt;26,MONTH(A4484)&amp;"/"&amp;YEAR(A4484),IF(MONTH(A4484)=12,1&amp;"/"&amp;YEAR(A4484)+1,MONTH(A4484)+1&amp;"/"&amp;YEAR(A4484)))</f>
        <v>5/2028</v>
      </c>
    </row>
    <row r="4485" spans="1:2" x14ac:dyDescent="0.25">
      <c r="A4485" s="5">
        <f t="shared" si="140"/>
        <v>46878</v>
      </c>
      <c r="B4485" s="7" t="str">
        <f t="shared" si="141"/>
        <v>5/2028</v>
      </c>
    </row>
    <row r="4486" spans="1:2" x14ac:dyDescent="0.25">
      <c r="A4486" s="5">
        <f t="shared" si="140"/>
        <v>46879</v>
      </c>
      <c r="B4486" s="7" t="str">
        <f t="shared" si="141"/>
        <v>5/2028</v>
      </c>
    </row>
    <row r="4487" spans="1:2" x14ac:dyDescent="0.25">
      <c r="A4487" s="5">
        <f t="shared" si="140"/>
        <v>46880</v>
      </c>
      <c r="B4487" s="7" t="str">
        <f t="shared" si="141"/>
        <v>5/2028</v>
      </c>
    </row>
    <row r="4488" spans="1:2" x14ac:dyDescent="0.25">
      <c r="A4488" s="5">
        <f t="shared" si="140"/>
        <v>46881</v>
      </c>
      <c r="B4488" s="7" t="str">
        <f t="shared" si="141"/>
        <v>5/2028</v>
      </c>
    </row>
    <row r="4489" spans="1:2" x14ac:dyDescent="0.25">
      <c r="A4489" s="5">
        <f t="shared" si="140"/>
        <v>46882</v>
      </c>
      <c r="B4489" s="7" t="str">
        <f t="shared" si="141"/>
        <v>5/2028</v>
      </c>
    </row>
    <row r="4490" spans="1:2" x14ac:dyDescent="0.25">
      <c r="A4490" s="5">
        <f t="shared" si="140"/>
        <v>46883</v>
      </c>
      <c r="B4490" s="7" t="str">
        <f t="shared" si="141"/>
        <v>5/2028</v>
      </c>
    </row>
    <row r="4491" spans="1:2" x14ac:dyDescent="0.25">
      <c r="A4491" s="5">
        <f t="shared" si="140"/>
        <v>46884</v>
      </c>
      <c r="B4491" s="7" t="str">
        <f t="shared" si="141"/>
        <v>5/2028</v>
      </c>
    </row>
    <row r="4492" spans="1:2" x14ac:dyDescent="0.25">
      <c r="A4492" s="5">
        <f t="shared" si="140"/>
        <v>46885</v>
      </c>
      <c r="B4492" s="7" t="str">
        <f t="shared" si="141"/>
        <v>5/2028</v>
      </c>
    </row>
    <row r="4493" spans="1:2" x14ac:dyDescent="0.25">
      <c r="A4493" s="5">
        <f t="shared" si="140"/>
        <v>46886</v>
      </c>
      <c r="B4493" s="7" t="str">
        <f t="shared" si="141"/>
        <v>5/2028</v>
      </c>
    </row>
    <row r="4494" spans="1:2" x14ac:dyDescent="0.25">
      <c r="A4494" s="5">
        <f t="shared" si="140"/>
        <v>46887</v>
      </c>
      <c r="B4494" s="7" t="str">
        <f t="shared" si="141"/>
        <v>5/2028</v>
      </c>
    </row>
    <row r="4495" spans="1:2" x14ac:dyDescent="0.25">
      <c r="A4495" s="5">
        <f t="shared" si="140"/>
        <v>46888</v>
      </c>
      <c r="B4495" s="7" t="str">
        <f t="shared" si="141"/>
        <v>5/2028</v>
      </c>
    </row>
    <row r="4496" spans="1:2" x14ac:dyDescent="0.25">
      <c r="A4496" s="5">
        <f t="shared" si="140"/>
        <v>46889</v>
      </c>
      <c r="B4496" s="7" t="str">
        <f t="shared" si="141"/>
        <v>5/2028</v>
      </c>
    </row>
    <row r="4497" spans="1:2" x14ac:dyDescent="0.25">
      <c r="A4497" s="5">
        <f t="shared" si="140"/>
        <v>46890</v>
      </c>
      <c r="B4497" s="7" t="str">
        <f t="shared" si="141"/>
        <v>5/2028</v>
      </c>
    </row>
    <row r="4498" spans="1:2" x14ac:dyDescent="0.25">
      <c r="A4498" s="5">
        <f t="shared" si="140"/>
        <v>46891</v>
      </c>
      <c r="B4498" s="7" t="str">
        <f t="shared" si="141"/>
        <v>5/2028</v>
      </c>
    </row>
    <row r="4499" spans="1:2" x14ac:dyDescent="0.25">
      <c r="A4499" s="5">
        <f t="shared" si="140"/>
        <v>46892</v>
      </c>
      <c r="B4499" s="7" t="str">
        <f t="shared" si="141"/>
        <v>5/2028</v>
      </c>
    </row>
    <row r="4500" spans="1:2" x14ac:dyDescent="0.25">
      <c r="A4500" s="5">
        <f t="shared" si="140"/>
        <v>46893</v>
      </c>
      <c r="B4500" s="7" t="str">
        <f t="shared" si="141"/>
        <v>5/2028</v>
      </c>
    </row>
    <row r="4501" spans="1:2" x14ac:dyDescent="0.25">
      <c r="A4501" s="5">
        <f t="shared" si="140"/>
        <v>46894</v>
      </c>
      <c r="B4501" s="7" t="str">
        <f t="shared" si="141"/>
        <v>5/2028</v>
      </c>
    </row>
    <row r="4502" spans="1:2" x14ac:dyDescent="0.25">
      <c r="A4502" s="5">
        <f t="shared" si="140"/>
        <v>46895</v>
      </c>
      <c r="B4502" s="7" t="str">
        <f t="shared" si="141"/>
        <v>5/2028</v>
      </c>
    </row>
    <row r="4503" spans="1:2" x14ac:dyDescent="0.25">
      <c r="A4503" s="5">
        <f t="shared" si="140"/>
        <v>46896</v>
      </c>
      <c r="B4503" s="7" t="str">
        <f t="shared" si="141"/>
        <v>5/2028</v>
      </c>
    </row>
    <row r="4504" spans="1:2" x14ac:dyDescent="0.25">
      <c r="A4504" s="5">
        <f t="shared" si="140"/>
        <v>46897</v>
      </c>
      <c r="B4504" s="7" t="str">
        <f t="shared" si="141"/>
        <v>5/2028</v>
      </c>
    </row>
    <row r="4505" spans="1:2" x14ac:dyDescent="0.25">
      <c r="A4505" s="5">
        <f t="shared" si="140"/>
        <v>46898</v>
      </c>
      <c r="B4505" s="7" t="str">
        <f t="shared" si="141"/>
        <v>5/2028</v>
      </c>
    </row>
    <row r="4506" spans="1:2" x14ac:dyDescent="0.25">
      <c r="A4506" s="5">
        <f t="shared" si="140"/>
        <v>46899</v>
      </c>
      <c r="B4506" s="7" t="str">
        <f t="shared" si="141"/>
        <v>6/2028</v>
      </c>
    </row>
    <row r="4507" spans="1:2" x14ac:dyDescent="0.25">
      <c r="A4507" s="5">
        <f t="shared" si="140"/>
        <v>46900</v>
      </c>
      <c r="B4507" s="7" t="str">
        <f t="shared" si="141"/>
        <v>6/2028</v>
      </c>
    </row>
    <row r="4508" spans="1:2" x14ac:dyDescent="0.25">
      <c r="A4508" s="5">
        <f t="shared" si="140"/>
        <v>46901</v>
      </c>
      <c r="B4508" s="7" t="str">
        <f t="shared" si="141"/>
        <v>6/2028</v>
      </c>
    </row>
    <row r="4509" spans="1:2" x14ac:dyDescent="0.25">
      <c r="A4509" s="5">
        <f t="shared" si="140"/>
        <v>46902</v>
      </c>
      <c r="B4509" s="7" t="str">
        <f t="shared" si="141"/>
        <v>6/2028</v>
      </c>
    </row>
    <row r="4510" spans="1:2" x14ac:dyDescent="0.25">
      <c r="A4510" s="5">
        <f t="shared" si="140"/>
        <v>46903</v>
      </c>
      <c r="B4510" s="7" t="str">
        <f t="shared" si="141"/>
        <v>6/2028</v>
      </c>
    </row>
    <row r="4511" spans="1:2" x14ac:dyDescent="0.25">
      <c r="A4511" s="5">
        <f t="shared" si="140"/>
        <v>46904</v>
      </c>
      <c r="B4511" s="7" t="str">
        <f t="shared" si="141"/>
        <v>6/2028</v>
      </c>
    </row>
    <row r="4512" spans="1:2" x14ac:dyDescent="0.25">
      <c r="A4512" s="5">
        <f t="shared" si="140"/>
        <v>46905</v>
      </c>
      <c r="B4512" s="7" t="str">
        <f t="shared" si="141"/>
        <v>6/2028</v>
      </c>
    </row>
    <row r="4513" spans="1:2" x14ac:dyDescent="0.25">
      <c r="A4513" s="5">
        <f t="shared" si="140"/>
        <v>46906</v>
      </c>
      <c r="B4513" s="7" t="str">
        <f t="shared" si="141"/>
        <v>6/2028</v>
      </c>
    </row>
    <row r="4514" spans="1:2" x14ac:dyDescent="0.25">
      <c r="A4514" s="5">
        <f t="shared" si="140"/>
        <v>46907</v>
      </c>
      <c r="B4514" s="7" t="str">
        <f t="shared" si="141"/>
        <v>6/2028</v>
      </c>
    </row>
    <row r="4515" spans="1:2" x14ac:dyDescent="0.25">
      <c r="A4515" s="5">
        <f t="shared" si="140"/>
        <v>46908</v>
      </c>
      <c r="B4515" s="7" t="str">
        <f t="shared" si="141"/>
        <v>6/2028</v>
      </c>
    </row>
    <row r="4516" spans="1:2" x14ac:dyDescent="0.25">
      <c r="A4516" s="5">
        <f t="shared" si="140"/>
        <v>46909</v>
      </c>
      <c r="B4516" s="7" t="str">
        <f t="shared" si="141"/>
        <v>6/2028</v>
      </c>
    </row>
    <row r="4517" spans="1:2" x14ac:dyDescent="0.25">
      <c r="A4517" s="5">
        <f t="shared" si="140"/>
        <v>46910</v>
      </c>
      <c r="B4517" s="7" t="str">
        <f t="shared" si="141"/>
        <v>6/2028</v>
      </c>
    </row>
    <row r="4518" spans="1:2" x14ac:dyDescent="0.25">
      <c r="A4518" s="5">
        <f t="shared" si="140"/>
        <v>46911</v>
      </c>
      <c r="B4518" s="7" t="str">
        <f t="shared" si="141"/>
        <v>6/2028</v>
      </c>
    </row>
    <row r="4519" spans="1:2" x14ac:dyDescent="0.25">
      <c r="A4519" s="5">
        <f t="shared" si="140"/>
        <v>46912</v>
      </c>
      <c r="B4519" s="7" t="str">
        <f t="shared" si="141"/>
        <v>6/2028</v>
      </c>
    </row>
    <row r="4520" spans="1:2" x14ac:dyDescent="0.25">
      <c r="A4520" s="5">
        <f t="shared" si="140"/>
        <v>46913</v>
      </c>
      <c r="B4520" s="7" t="str">
        <f t="shared" si="141"/>
        <v>6/2028</v>
      </c>
    </row>
    <row r="4521" spans="1:2" x14ac:dyDescent="0.25">
      <c r="A4521" s="5">
        <f t="shared" si="140"/>
        <v>46914</v>
      </c>
      <c r="B4521" s="7" t="str">
        <f t="shared" si="141"/>
        <v>6/2028</v>
      </c>
    </row>
    <row r="4522" spans="1:2" x14ac:dyDescent="0.25">
      <c r="A4522" s="5">
        <f t="shared" si="140"/>
        <v>46915</v>
      </c>
      <c r="B4522" s="7" t="str">
        <f t="shared" si="141"/>
        <v>6/2028</v>
      </c>
    </row>
    <row r="4523" spans="1:2" x14ac:dyDescent="0.25">
      <c r="A4523" s="5">
        <f t="shared" si="140"/>
        <v>46916</v>
      </c>
      <c r="B4523" s="7" t="str">
        <f t="shared" si="141"/>
        <v>6/2028</v>
      </c>
    </row>
    <row r="4524" spans="1:2" x14ac:dyDescent="0.25">
      <c r="A4524" s="5">
        <f t="shared" si="140"/>
        <v>46917</v>
      </c>
      <c r="B4524" s="7" t="str">
        <f t="shared" si="141"/>
        <v>6/2028</v>
      </c>
    </row>
    <row r="4525" spans="1:2" x14ac:dyDescent="0.25">
      <c r="A4525" s="5">
        <f t="shared" si="140"/>
        <v>46918</v>
      </c>
      <c r="B4525" s="7" t="str">
        <f t="shared" si="141"/>
        <v>6/2028</v>
      </c>
    </row>
    <row r="4526" spans="1:2" x14ac:dyDescent="0.25">
      <c r="A4526" s="5">
        <f t="shared" si="140"/>
        <v>46919</v>
      </c>
      <c r="B4526" s="7" t="str">
        <f t="shared" si="141"/>
        <v>6/2028</v>
      </c>
    </row>
    <row r="4527" spans="1:2" x14ac:dyDescent="0.25">
      <c r="A4527" s="5">
        <f t="shared" si="140"/>
        <v>46920</v>
      </c>
      <c r="B4527" s="7" t="str">
        <f t="shared" si="141"/>
        <v>6/2028</v>
      </c>
    </row>
    <row r="4528" spans="1:2" x14ac:dyDescent="0.25">
      <c r="A4528" s="5">
        <f t="shared" si="140"/>
        <v>46921</v>
      </c>
      <c r="B4528" s="7" t="str">
        <f t="shared" si="141"/>
        <v>6/2028</v>
      </c>
    </row>
    <row r="4529" spans="1:2" x14ac:dyDescent="0.25">
      <c r="A4529" s="5">
        <f t="shared" si="140"/>
        <v>46922</v>
      </c>
      <c r="B4529" s="7" t="str">
        <f t="shared" si="141"/>
        <v>6/2028</v>
      </c>
    </row>
    <row r="4530" spans="1:2" x14ac:dyDescent="0.25">
      <c r="A4530" s="5">
        <f t="shared" si="140"/>
        <v>46923</v>
      </c>
      <c r="B4530" s="7" t="str">
        <f t="shared" si="141"/>
        <v>6/2028</v>
      </c>
    </row>
    <row r="4531" spans="1:2" x14ac:dyDescent="0.25">
      <c r="A4531" s="5">
        <f t="shared" si="140"/>
        <v>46924</v>
      </c>
      <c r="B4531" s="7" t="str">
        <f t="shared" si="141"/>
        <v>6/2028</v>
      </c>
    </row>
    <row r="4532" spans="1:2" x14ac:dyDescent="0.25">
      <c r="A4532" s="5">
        <f t="shared" si="140"/>
        <v>46925</v>
      </c>
      <c r="B4532" s="7" t="str">
        <f t="shared" si="141"/>
        <v>6/2028</v>
      </c>
    </row>
    <row r="4533" spans="1:2" x14ac:dyDescent="0.25">
      <c r="A4533" s="5">
        <f t="shared" si="140"/>
        <v>46926</v>
      </c>
      <c r="B4533" s="7" t="str">
        <f t="shared" si="141"/>
        <v>6/2028</v>
      </c>
    </row>
    <row r="4534" spans="1:2" x14ac:dyDescent="0.25">
      <c r="A4534" s="5">
        <f t="shared" si="140"/>
        <v>46927</v>
      </c>
      <c r="B4534" s="7" t="str">
        <f t="shared" si="141"/>
        <v>6/2028</v>
      </c>
    </row>
    <row r="4535" spans="1:2" x14ac:dyDescent="0.25">
      <c r="A4535" s="5">
        <f t="shared" si="140"/>
        <v>46928</v>
      </c>
      <c r="B4535" s="7" t="str">
        <f t="shared" si="141"/>
        <v>6/2028</v>
      </c>
    </row>
    <row r="4536" spans="1:2" x14ac:dyDescent="0.25">
      <c r="A4536" s="5">
        <f t="shared" si="140"/>
        <v>46929</v>
      </c>
      <c r="B4536" s="7" t="str">
        <f t="shared" si="141"/>
        <v>6/2028</v>
      </c>
    </row>
    <row r="4537" spans="1:2" x14ac:dyDescent="0.25">
      <c r="A4537" s="5">
        <f t="shared" si="140"/>
        <v>46930</v>
      </c>
      <c r="B4537" s="7" t="str">
        <f t="shared" si="141"/>
        <v>7/2028</v>
      </c>
    </row>
    <row r="4538" spans="1:2" x14ac:dyDescent="0.25">
      <c r="A4538" s="5">
        <f t="shared" si="140"/>
        <v>46931</v>
      </c>
      <c r="B4538" s="7" t="str">
        <f t="shared" si="141"/>
        <v>7/2028</v>
      </c>
    </row>
    <row r="4539" spans="1:2" x14ac:dyDescent="0.25">
      <c r="A4539" s="5">
        <f t="shared" si="140"/>
        <v>46932</v>
      </c>
      <c r="B4539" s="7" t="str">
        <f t="shared" si="141"/>
        <v>7/2028</v>
      </c>
    </row>
    <row r="4540" spans="1:2" x14ac:dyDescent="0.25">
      <c r="A4540" s="5">
        <f t="shared" si="140"/>
        <v>46933</v>
      </c>
      <c r="B4540" s="7" t="str">
        <f t="shared" si="141"/>
        <v>7/2028</v>
      </c>
    </row>
    <row r="4541" spans="1:2" x14ac:dyDescent="0.25">
      <c r="A4541" s="5">
        <f t="shared" si="140"/>
        <v>46934</v>
      </c>
      <c r="B4541" s="7" t="str">
        <f t="shared" si="141"/>
        <v>7/2028</v>
      </c>
    </row>
    <row r="4542" spans="1:2" x14ac:dyDescent="0.25">
      <c r="A4542" s="5">
        <f t="shared" si="140"/>
        <v>46935</v>
      </c>
      <c r="B4542" s="7" t="str">
        <f t="shared" si="141"/>
        <v>7/2028</v>
      </c>
    </row>
    <row r="4543" spans="1:2" x14ac:dyDescent="0.25">
      <c r="A4543" s="5">
        <f t="shared" si="140"/>
        <v>46936</v>
      </c>
      <c r="B4543" s="7" t="str">
        <f t="shared" si="141"/>
        <v>7/2028</v>
      </c>
    </row>
    <row r="4544" spans="1:2" x14ac:dyDescent="0.25">
      <c r="A4544" s="5">
        <f t="shared" si="140"/>
        <v>46937</v>
      </c>
      <c r="B4544" s="7" t="str">
        <f t="shared" si="141"/>
        <v>7/2028</v>
      </c>
    </row>
    <row r="4545" spans="1:2" x14ac:dyDescent="0.25">
      <c r="A4545" s="5">
        <f t="shared" si="140"/>
        <v>46938</v>
      </c>
      <c r="B4545" s="7" t="str">
        <f t="shared" si="141"/>
        <v>7/2028</v>
      </c>
    </row>
    <row r="4546" spans="1:2" x14ac:dyDescent="0.25">
      <c r="A4546" s="5">
        <f t="shared" si="140"/>
        <v>46939</v>
      </c>
      <c r="B4546" s="7" t="str">
        <f t="shared" si="141"/>
        <v>7/2028</v>
      </c>
    </row>
    <row r="4547" spans="1:2" x14ac:dyDescent="0.25">
      <c r="A4547" s="5">
        <f t="shared" si="140"/>
        <v>46940</v>
      </c>
      <c r="B4547" s="7" t="str">
        <f t="shared" si="141"/>
        <v>7/2028</v>
      </c>
    </row>
    <row r="4548" spans="1:2" x14ac:dyDescent="0.25">
      <c r="A4548" s="5">
        <f t="shared" ref="A4548:A4611" si="142">A4547+1</f>
        <v>46941</v>
      </c>
      <c r="B4548" s="7" t="str">
        <f t="shared" ref="B4548:B4611" si="143">IF(DAY(A4548)&lt;26,MONTH(A4548)&amp;"/"&amp;YEAR(A4548),IF(MONTH(A4548)=12,1&amp;"/"&amp;YEAR(A4548)+1,MONTH(A4548)+1&amp;"/"&amp;YEAR(A4548)))</f>
        <v>7/2028</v>
      </c>
    </row>
    <row r="4549" spans="1:2" x14ac:dyDescent="0.25">
      <c r="A4549" s="5">
        <f t="shared" si="142"/>
        <v>46942</v>
      </c>
      <c r="B4549" s="7" t="str">
        <f t="shared" si="143"/>
        <v>7/2028</v>
      </c>
    </row>
    <row r="4550" spans="1:2" x14ac:dyDescent="0.25">
      <c r="A4550" s="5">
        <f t="shared" si="142"/>
        <v>46943</v>
      </c>
      <c r="B4550" s="7" t="str">
        <f t="shared" si="143"/>
        <v>7/2028</v>
      </c>
    </row>
    <row r="4551" spans="1:2" x14ac:dyDescent="0.25">
      <c r="A4551" s="5">
        <f t="shared" si="142"/>
        <v>46944</v>
      </c>
      <c r="B4551" s="7" t="str">
        <f t="shared" si="143"/>
        <v>7/2028</v>
      </c>
    </row>
    <row r="4552" spans="1:2" x14ac:dyDescent="0.25">
      <c r="A4552" s="5">
        <f t="shared" si="142"/>
        <v>46945</v>
      </c>
      <c r="B4552" s="7" t="str">
        <f t="shared" si="143"/>
        <v>7/2028</v>
      </c>
    </row>
    <row r="4553" spans="1:2" x14ac:dyDescent="0.25">
      <c r="A4553" s="5">
        <f t="shared" si="142"/>
        <v>46946</v>
      </c>
      <c r="B4553" s="7" t="str">
        <f t="shared" si="143"/>
        <v>7/2028</v>
      </c>
    </row>
    <row r="4554" spans="1:2" x14ac:dyDescent="0.25">
      <c r="A4554" s="5">
        <f t="shared" si="142"/>
        <v>46947</v>
      </c>
      <c r="B4554" s="7" t="str">
        <f t="shared" si="143"/>
        <v>7/2028</v>
      </c>
    </row>
    <row r="4555" spans="1:2" x14ac:dyDescent="0.25">
      <c r="A4555" s="5">
        <f t="shared" si="142"/>
        <v>46948</v>
      </c>
      <c r="B4555" s="7" t="str">
        <f t="shared" si="143"/>
        <v>7/2028</v>
      </c>
    </row>
    <row r="4556" spans="1:2" x14ac:dyDescent="0.25">
      <c r="A4556" s="5">
        <f t="shared" si="142"/>
        <v>46949</v>
      </c>
      <c r="B4556" s="7" t="str">
        <f t="shared" si="143"/>
        <v>7/2028</v>
      </c>
    </row>
    <row r="4557" spans="1:2" x14ac:dyDescent="0.25">
      <c r="A4557" s="5">
        <f t="shared" si="142"/>
        <v>46950</v>
      </c>
      <c r="B4557" s="7" t="str">
        <f t="shared" si="143"/>
        <v>7/2028</v>
      </c>
    </row>
    <row r="4558" spans="1:2" x14ac:dyDescent="0.25">
      <c r="A4558" s="5">
        <f t="shared" si="142"/>
        <v>46951</v>
      </c>
      <c r="B4558" s="7" t="str">
        <f t="shared" si="143"/>
        <v>7/2028</v>
      </c>
    </row>
    <row r="4559" spans="1:2" x14ac:dyDescent="0.25">
      <c r="A4559" s="5">
        <f t="shared" si="142"/>
        <v>46952</v>
      </c>
      <c r="B4559" s="7" t="str">
        <f t="shared" si="143"/>
        <v>7/2028</v>
      </c>
    </row>
    <row r="4560" spans="1:2" x14ac:dyDescent="0.25">
      <c r="A4560" s="5">
        <f t="shared" si="142"/>
        <v>46953</v>
      </c>
      <c r="B4560" s="7" t="str">
        <f t="shared" si="143"/>
        <v>7/2028</v>
      </c>
    </row>
    <row r="4561" spans="1:2" x14ac:dyDescent="0.25">
      <c r="A4561" s="5">
        <f t="shared" si="142"/>
        <v>46954</v>
      </c>
      <c r="B4561" s="7" t="str">
        <f t="shared" si="143"/>
        <v>7/2028</v>
      </c>
    </row>
    <row r="4562" spans="1:2" x14ac:dyDescent="0.25">
      <c r="A4562" s="5">
        <f t="shared" si="142"/>
        <v>46955</v>
      </c>
      <c r="B4562" s="7" t="str">
        <f t="shared" si="143"/>
        <v>7/2028</v>
      </c>
    </row>
    <row r="4563" spans="1:2" x14ac:dyDescent="0.25">
      <c r="A4563" s="5">
        <f t="shared" si="142"/>
        <v>46956</v>
      </c>
      <c r="B4563" s="7" t="str">
        <f t="shared" si="143"/>
        <v>7/2028</v>
      </c>
    </row>
    <row r="4564" spans="1:2" x14ac:dyDescent="0.25">
      <c r="A4564" s="5">
        <f t="shared" si="142"/>
        <v>46957</v>
      </c>
      <c r="B4564" s="7" t="str">
        <f t="shared" si="143"/>
        <v>7/2028</v>
      </c>
    </row>
    <row r="4565" spans="1:2" x14ac:dyDescent="0.25">
      <c r="A4565" s="5">
        <f t="shared" si="142"/>
        <v>46958</v>
      </c>
      <c r="B4565" s="7" t="str">
        <f t="shared" si="143"/>
        <v>7/2028</v>
      </c>
    </row>
    <row r="4566" spans="1:2" x14ac:dyDescent="0.25">
      <c r="A4566" s="5">
        <f t="shared" si="142"/>
        <v>46959</v>
      </c>
      <c r="B4566" s="7" t="str">
        <f t="shared" si="143"/>
        <v>7/2028</v>
      </c>
    </row>
    <row r="4567" spans="1:2" x14ac:dyDescent="0.25">
      <c r="A4567" s="5">
        <f t="shared" si="142"/>
        <v>46960</v>
      </c>
      <c r="B4567" s="7" t="str">
        <f t="shared" si="143"/>
        <v>8/2028</v>
      </c>
    </row>
    <row r="4568" spans="1:2" x14ac:dyDescent="0.25">
      <c r="A4568" s="5">
        <f t="shared" si="142"/>
        <v>46961</v>
      </c>
      <c r="B4568" s="7" t="str">
        <f t="shared" si="143"/>
        <v>8/2028</v>
      </c>
    </row>
    <row r="4569" spans="1:2" x14ac:dyDescent="0.25">
      <c r="A4569" s="5">
        <f t="shared" si="142"/>
        <v>46962</v>
      </c>
      <c r="B4569" s="7" t="str">
        <f t="shared" si="143"/>
        <v>8/2028</v>
      </c>
    </row>
    <row r="4570" spans="1:2" x14ac:dyDescent="0.25">
      <c r="A4570" s="5">
        <f t="shared" si="142"/>
        <v>46963</v>
      </c>
      <c r="B4570" s="7" t="str">
        <f t="shared" si="143"/>
        <v>8/2028</v>
      </c>
    </row>
    <row r="4571" spans="1:2" x14ac:dyDescent="0.25">
      <c r="A4571" s="5">
        <f t="shared" si="142"/>
        <v>46964</v>
      </c>
      <c r="B4571" s="7" t="str">
        <f t="shared" si="143"/>
        <v>8/2028</v>
      </c>
    </row>
    <row r="4572" spans="1:2" x14ac:dyDescent="0.25">
      <c r="A4572" s="5">
        <f t="shared" si="142"/>
        <v>46965</v>
      </c>
      <c r="B4572" s="7" t="str">
        <f t="shared" si="143"/>
        <v>8/2028</v>
      </c>
    </row>
    <row r="4573" spans="1:2" x14ac:dyDescent="0.25">
      <c r="A4573" s="5">
        <f t="shared" si="142"/>
        <v>46966</v>
      </c>
      <c r="B4573" s="7" t="str">
        <f t="shared" si="143"/>
        <v>8/2028</v>
      </c>
    </row>
    <row r="4574" spans="1:2" x14ac:dyDescent="0.25">
      <c r="A4574" s="5">
        <f t="shared" si="142"/>
        <v>46967</v>
      </c>
      <c r="B4574" s="7" t="str">
        <f t="shared" si="143"/>
        <v>8/2028</v>
      </c>
    </row>
    <row r="4575" spans="1:2" x14ac:dyDescent="0.25">
      <c r="A4575" s="5">
        <f t="shared" si="142"/>
        <v>46968</v>
      </c>
      <c r="B4575" s="7" t="str">
        <f t="shared" si="143"/>
        <v>8/2028</v>
      </c>
    </row>
    <row r="4576" spans="1:2" x14ac:dyDescent="0.25">
      <c r="A4576" s="5">
        <f t="shared" si="142"/>
        <v>46969</v>
      </c>
      <c r="B4576" s="7" t="str">
        <f t="shared" si="143"/>
        <v>8/2028</v>
      </c>
    </row>
    <row r="4577" spans="1:2" x14ac:dyDescent="0.25">
      <c r="A4577" s="5">
        <f t="shared" si="142"/>
        <v>46970</v>
      </c>
      <c r="B4577" s="7" t="str">
        <f t="shared" si="143"/>
        <v>8/2028</v>
      </c>
    </row>
    <row r="4578" spans="1:2" x14ac:dyDescent="0.25">
      <c r="A4578" s="5">
        <f t="shared" si="142"/>
        <v>46971</v>
      </c>
      <c r="B4578" s="7" t="str">
        <f t="shared" si="143"/>
        <v>8/2028</v>
      </c>
    </row>
    <row r="4579" spans="1:2" x14ac:dyDescent="0.25">
      <c r="A4579" s="5">
        <f t="shared" si="142"/>
        <v>46972</v>
      </c>
      <c r="B4579" s="7" t="str">
        <f t="shared" si="143"/>
        <v>8/2028</v>
      </c>
    </row>
    <row r="4580" spans="1:2" x14ac:dyDescent="0.25">
      <c r="A4580" s="5">
        <f t="shared" si="142"/>
        <v>46973</v>
      </c>
      <c r="B4580" s="7" t="str">
        <f t="shared" si="143"/>
        <v>8/2028</v>
      </c>
    </row>
    <row r="4581" spans="1:2" x14ac:dyDescent="0.25">
      <c r="A4581" s="5">
        <f t="shared" si="142"/>
        <v>46974</v>
      </c>
      <c r="B4581" s="7" t="str">
        <f t="shared" si="143"/>
        <v>8/2028</v>
      </c>
    </row>
    <row r="4582" spans="1:2" x14ac:dyDescent="0.25">
      <c r="A4582" s="5">
        <f t="shared" si="142"/>
        <v>46975</v>
      </c>
      <c r="B4582" s="7" t="str">
        <f t="shared" si="143"/>
        <v>8/2028</v>
      </c>
    </row>
    <row r="4583" spans="1:2" x14ac:dyDescent="0.25">
      <c r="A4583" s="5">
        <f t="shared" si="142"/>
        <v>46976</v>
      </c>
      <c r="B4583" s="7" t="str">
        <f t="shared" si="143"/>
        <v>8/2028</v>
      </c>
    </row>
    <row r="4584" spans="1:2" x14ac:dyDescent="0.25">
      <c r="A4584" s="5">
        <f t="shared" si="142"/>
        <v>46977</v>
      </c>
      <c r="B4584" s="7" t="str">
        <f t="shared" si="143"/>
        <v>8/2028</v>
      </c>
    </row>
    <row r="4585" spans="1:2" x14ac:dyDescent="0.25">
      <c r="A4585" s="5">
        <f t="shared" si="142"/>
        <v>46978</v>
      </c>
      <c r="B4585" s="7" t="str">
        <f t="shared" si="143"/>
        <v>8/2028</v>
      </c>
    </row>
    <row r="4586" spans="1:2" x14ac:dyDescent="0.25">
      <c r="A4586" s="5">
        <f t="shared" si="142"/>
        <v>46979</v>
      </c>
      <c r="B4586" s="7" t="str">
        <f t="shared" si="143"/>
        <v>8/2028</v>
      </c>
    </row>
    <row r="4587" spans="1:2" x14ac:dyDescent="0.25">
      <c r="A4587" s="5">
        <f t="shared" si="142"/>
        <v>46980</v>
      </c>
      <c r="B4587" s="7" t="str">
        <f t="shared" si="143"/>
        <v>8/2028</v>
      </c>
    </row>
    <row r="4588" spans="1:2" x14ac:dyDescent="0.25">
      <c r="A4588" s="5">
        <f t="shared" si="142"/>
        <v>46981</v>
      </c>
      <c r="B4588" s="7" t="str">
        <f t="shared" si="143"/>
        <v>8/2028</v>
      </c>
    </row>
    <row r="4589" spans="1:2" x14ac:dyDescent="0.25">
      <c r="A4589" s="5">
        <f t="shared" si="142"/>
        <v>46982</v>
      </c>
      <c r="B4589" s="7" t="str">
        <f t="shared" si="143"/>
        <v>8/2028</v>
      </c>
    </row>
    <row r="4590" spans="1:2" x14ac:dyDescent="0.25">
      <c r="A4590" s="5">
        <f t="shared" si="142"/>
        <v>46983</v>
      </c>
      <c r="B4590" s="7" t="str">
        <f t="shared" si="143"/>
        <v>8/2028</v>
      </c>
    </row>
    <row r="4591" spans="1:2" x14ac:dyDescent="0.25">
      <c r="A4591" s="5">
        <f t="shared" si="142"/>
        <v>46984</v>
      </c>
      <c r="B4591" s="7" t="str">
        <f t="shared" si="143"/>
        <v>8/2028</v>
      </c>
    </row>
    <row r="4592" spans="1:2" x14ac:dyDescent="0.25">
      <c r="A4592" s="5">
        <f t="shared" si="142"/>
        <v>46985</v>
      </c>
      <c r="B4592" s="7" t="str">
        <f t="shared" si="143"/>
        <v>8/2028</v>
      </c>
    </row>
    <row r="4593" spans="1:2" x14ac:dyDescent="0.25">
      <c r="A4593" s="5">
        <f t="shared" si="142"/>
        <v>46986</v>
      </c>
      <c r="B4593" s="7" t="str">
        <f t="shared" si="143"/>
        <v>8/2028</v>
      </c>
    </row>
    <row r="4594" spans="1:2" x14ac:dyDescent="0.25">
      <c r="A4594" s="5">
        <f t="shared" si="142"/>
        <v>46987</v>
      </c>
      <c r="B4594" s="7" t="str">
        <f t="shared" si="143"/>
        <v>8/2028</v>
      </c>
    </row>
    <row r="4595" spans="1:2" x14ac:dyDescent="0.25">
      <c r="A4595" s="5">
        <f t="shared" si="142"/>
        <v>46988</v>
      </c>
      <c r="B4595" s="7" t="str">
        <f t="shared" si="143"/>
        <v>8/2028</v>
      </c>
    </row>
    <row r="4596" spans="1:2" x14ac:dyDescent="0.25">
      <c r="A4596" s="5">
        <f t="shared" si="142"/>
        <v>46989</v>
      </c>
      <c r="B4596" s="7" t="str">
        <f t="shared" si="143"/>
        <v>8/2028</v>
      </c>
    </row>
    <row r="4597" spans="1:2" x14ac:dyDescent="0.25">
      <c r="A4597" s="5">
        <f t="shared" si="142"/>
        <v>46990</v>
      </c>
      <c r="B4597" s="7" t="str">
        <f t="shared" si="143"/>
        <v>8/2028</v>
      </c>
    </row>
    <row r="4598" spans="1:2" x14ac:dyDescent="0.25">
      <c r="A4598" s="5">
        <f t="shared" si="142"/>
        <v>46991</v>
      </c>
      <c r="B4598" s="7" t="str">
        <f t="shared" si="143"/>
        <v>9/2028</v>
      </c>
    </row>
    <row r="4599" spans="1:2" x14ac:dyDescent="0.25">
      <c r="A4599" s="5">
        <f t="shared" si="142"/>
        <v>46992</v>
      </c>
      <c r="B4599" s="7" t="str">
        <f t="shared" si="143"/>
        <v>9/2028</v>
      </c>
    </row>
    <row r="4600" spans="1:2" x14ac:dyDescent="0.25">
      <c r="A4600" s="5">
        <f t="shared" si="142"/>
        <v>46993</v>
      </c>
      <c r="B4600" s="7" t="str">
        <f t="shared" si="143"/>
        <v>9/2028</v>
      </c>
    </row>
    <row r="4601" spans="1:2" x14ac:dyDescent="0.25">
      <c r="A4601" s="5">
        <f t="shared" si="142"/>
        <v>46994</v>
      </c>
      <c r="B4601" s="7" t="str">
        <f t="shared" si="143"/>
        <v>9/2028</v>
      </c>
    </row>
    <row r="4602" spans="1:2" x14ac:dyDescent="0.25">
      <c r="A4602" s="5">
        <f t="shared" si="142"/>
        <v>46995</v>
      </c>
      <c r="B4602" s="7" t="str">
        <f t="shared" si="143"/>
        <v>9/2028</v>
      </c>
    </row>
    <row r="4603" spans="1:2" x14ac:dyDescent="0.25">
      <c r="A4603" s="5">
        <f t="shared" si="142"/>
        <v>46996</v>
      </c>
      <c r="B4603" s="7" t="str">
        <f t="shared" si="143"/>
        <v>9/2028</v>
      </c>
    </row>
    <row r="4604" spans="1:2" x14ac:dyDescent="0.25">
      <c r="A4604" s="5">
        <f t="shared" si="142"/>
        <v>46997</v>
      </c>
      <c r="B4604" s="7" t="str">
        <f t="shared" si="143"/>
        <v>9/2028</v>
      </c>
    </row>
    <row r="4605" spans="1:2" x14ac:dyDescent="0.25">
      <c r="A4605" s="5">
        <f t="shared" si="142"/>
        <v>46998</v>
      </c>
      <c r="B4605" s="7" t="str">
        <f t="shared" si="143"/>
        <v>9/2028</v>
      </c>
    </row>
    <row r="4606" spans="1:2" x14ac:dyDescent="0.25">
      <c r="A4606" s="5">
        <f t="shared" si="142"/>
        <v>46999</v>
      </c>
      <c r="B4606" s="7" t="str">
        <f t="shared" si="143"/>
        <v>9/2028</v>
      </c>
    </row>
    <row r="4607" spans="1:2" x14ac:dyDescent="0.25">
      <c r="A4607" s="5">
        <f t="shared" si="142"/>
        <v>47000</v>
      </c>
      <c r="B4607" s="7" t="str">
        <f t="shared" si="143"/>
        <v>9/2028</v>
      </c>
    </row>
    <row r="4608" spans="1:2" x14ac:dyDescent="0.25">
      <c r="A4608" s="5">
        <f t="shared" si="142"/>
        <v>47001</v>
      </c>
      <c r="B4608" s="7" t="str">
        <f t="shared" si="143"/>
        <v>9/2028</v>
      </c>
    </row>
    <row r="4609" spans="1:2" x14ac:dyDescent="0.25">
      <c r="A4609" s="5">
        <f t="shared" si="142"/>
        <v>47002</v>
      </c>
      <c r="B4609" s="7" t="str">
        <f t="shared" si="143"/>
        <v>9/2028</v>
      </c>
    </row>
    <row r="4610" spans="1:2" x14ac:dyDescent="0.25">
      <c r="A4610" s="5">
        <f t="shared" si="142"/>
        <v>47003</v>
      </c>
      <c r="B4610" s="7" t="str">
        <f t="shared" si="143"/>
        <v>9/2028</v>
      </c>
    </row>
    <row r="4611" spans="1:2" x14ac:dyDescent="0.25">
      <c r="A4611" s="5">
        <f t="shared" si="142"/>
        <v>47004</v>
      </c>
      <c r="B4611" s="7" t="str">
        <f t="shared" si="143"/>
        <v>9/2028</v>
      </c>
    </row>
    <row r="4612" spans="1:2" x14ac:dyDescent="0.25">
      <c r="A4612" s="5">
        <f t="shared" ref="A4612:A4675" si="144">A4611+1</f>
        <v>47005</v>
      </c>
      <c r="B4612" s="7" t="str">
        <f t="shared" ref="B4612:B4675" si="145">IF(DAY(A4612)&lt;26,MONTH(A4612)&amp;"/"&amp;YEAR(A4612),IF(MONTH(A4612)=12,1&amp;"/"&amp;YEAR(A4612)+1,MONTH(A4612)+1&amp;"/"&amp;YEAR(A4612)))</f>
        <v>9/2028</v>
      </c>
    </row>
    <row r="4613" spans="1:2" x14ac:dyDescent="0.25">
      <c r="A4613" s="5">
        <f t="shared" si="144"/>
        <v>47006</v>
      </c>
      <c r="B4613" s="7" t="str">
        <f t="shared" si="145"/>
        <v>9/2028</v>
      </c>
    </row>
    <row r="4614" spans="1:2" x14ac:dyDescent="0.25">
      <c r="A4614" s="5">
        <f t="shared" si="144"/>
        <v>47007</v>
      </c>
      <c r="B4614" s="7" t="str">
        <f t="shared" si="145"/>
        <v>9/2028</v>
      </c>
    </row>
    <row r="4615" spans="1:2" x14ac:dyDescent="0.25">
      <c r="A4615" s="5">
        <f t="shared" si="144"/>
        <v>47008</v>
      </c>
      <c r="B4615" s="7" t="str">
        <f t="shared" si="145"/>
        <v>9/2028</v>
      </c>
    </row>
    <row r="4616" spans="1:2" x14ac:dyDescent="0.25">
      <c r="A4616" s="5">
        <f t="shared" si="144"/>
        <v>47009</v>
      </c>
      <c r="B4616" s="7" t="str">
        <f t="shared" si="145"/>
        <v>9/2028</v>
      </c>
    </row>
    <row r="4617" spans="1:2" x14ac:dyDescent="0.25">
      <c r="A4617" s="5">
        <f t="shared" si="144"/>
        <v>47010</v>
      </c>
      <c r="B4617" s="7" t="str">
        <f t="shared" si="145"/>
        <v>9/2028</v>
      </c>
    </row>
    <row r="4618" spans="1:2" x14ac:dyDescent="0.25">
      <c r="A4618" s="5">
        <f t="shared" si="144"/>
        <v>47011</v>
      </c>
      <c r="B4618" s="7" t="str">
        <f t="shared" si="145"/>
        <v>9/2028</v>
      </c>
    </row>
    <row r="4619" spans="1:2" x14ac:dyDescent="0.25">
      <c r="A4619" s="5">
        <f t="shared" si="144"/>
        <v>47012</v>
      </c>
      <c r="B4619" s="7" t="str">
        <f t="shared" si="145"/>
        <v>9/2028</v>
      </c>
    </row>
    <row r="4620" spans="1:2" x14ac:dyDescent="0.25">
      <c r="A4620" s="5">
        <f t="shared" si="144"/>
        <v>47013</v>
      </c>
      <c r="B4620" s="7" t="str">
        <f t="shared" si="145"/>
        <v>9/2028</v>
      </c>
    </row>
    <row r="4621" spans="1:2" x14ac:dyDescent="0.25">
      <c r="A4621" s="5">
        <f t="shared" si="144"/>
        <v>47014</v>
      </c>
      <c r="B4621" s="7" t="str">
        <f t="shared" si="145"/>
        <v>9/2028</v>
      </c>
    </row>
    <row r="4622" spans="1:2" x14ac:dyDescent="0.25">
      <c r="A4622" s="5">
        <f t="shared" si="144"/>
        <v>47015</v>
      </c>
      <c r="B4622" s="7" t="str">
        <f t="shared" si="145"/>
        <v>9/2028</v>
      </c>
    </row>
    <row r="4623" spans="1:2" x14ac:dyDescent="0.25">
      <c r="A4623" s="5">
        <f t="shared" si="144"/>
        <v>47016</v>
      </c>
      <c r="B4623" s="7" t="str">
        <f t="shared" si="145"/>
        <v>9/2028</v>
      </c>
    </row>
    <row r="4624" spans="1:2" x14ac:dyDescent="0.25">
      <c r="A4624" s="5">
        <f t="shared" si="144"/>
        <v>47017</v>
      </c>
      <c r="B4624" s="7" t="str">
        <f t="shared" si="145"/>
        <v>9/2028</v>
      </c>
    </row>
    <row r="4625" spans="1:2" x14ac:dyDescent="0.25">
      <c r="A4625" s="5">
        <f t="shared" si="144"/>
        <v>47018</v>
      </c>
      <c r="B4625" s="7" t="str">
        <f t="shared" si="145"/>
        <v>9/2028</v>
      </c>
    </row>
    <row r="4626" spans="1:2" x14ac:dyDescent="0.25">
      <c r="A4626" s="5">
        <f t="shared" si="144"/>
        <v>47019</v>
      </c>
      <c r="B4626" s="7" t="str">
        <f t="shared" si="145"/>
        <v>9/2028</v>
      </c>
    </row>
    <row r="4627" spans="1:2" x14ac:dyDescent="0.25">
      <c r="A4627" s="5">
        <f t="shared" si="144"/>
        <v>47020</v>
      </c>
      <c r="B4627" s="7" t="str">
        <f t="shared" si="145"/>
        <v>9/2028</v>
      </c>
    </row>
    <row r="4628" spans="1:2" x14ac:dyDescent="0.25">
      <c r="A4628" s="5">
        <f t="shared" si="144"/>
        <v>47021</v>
      </c>
      <c r="B4628" s="7" t="str">
        <f t="shared" si="145"/>
        <v>9/2028</v>
      </c>
    </row>
    <row r="4629" spans="1:2" x14ac:dyDescent="0.25">
      <c r="A4629" s="5">
        <f t="shared" si="144"/>
        <v>47022</v>
      </c>
      <c r="B4629" s="7" t="str">
        <f t="shared" si="145"/>
        <v>10/2028</v>
      </c>
    </row>
    <row r="4630" spans="1:2" x14ac:dyDescent="0.25">
      <c r="A4630" s="5">
        <f t="shared" si="144"/>
        <v>47023</v>
      </c>
      <c r="B4630" s="7" t="str">
        <f t="shared" si="145"/>
        <v>10/2028</v>
      </c>
    </row>
    <row r="4631" spans="1:2" x14ac:dyDescent="0.25">
      <c r="A4631" s="5">
        <f t="shared" si="144"/>
        <v>47024</v>
      </c>
      <c r="B4631" s="7" t="str">
        <f t="shared" si="145"/>
        <v>10/2028</v>
      </c>
    </row>
    <row r="4632" spans="1:2" x14ac:dyDescent="0.25">
      <c r="A4632" s="5">
        <f t="shared" si="144"/>
        <v>47025</v>
      </c>
      <c r="B4632" s="7" t="str">
        <f t="shared" si="145"/>
        <v>10/2028</v>
      </c>
    </row>
    <row r="4633" spans="1:2" x14ac:dyDescent="0.25">
      <c r="A4633" s="5">
        <f t="shared" si="144"/>
        <v>47026</v>
      </c>
      <c r="B4633" s="7" t="str">
        <f t="shared" si="145"/>
        <v>10/2028</v>
      </c>
    </row>
    <row r="4634" spans="1:2" x14ac:dyDescent="0.25">
      <c r="A4634" s="5">
        <f t="shared" si="144"/>
        <v>47027</v>
      </c>
      <c r="B4634" s="7" t="str">
        <f t="shared" si="145"/>
        <v>10/2028</v>
      </c>
    </row>
    <row r="4635" spans="1:2" x14ac:dyDescent="0.25">
      <c r="A4635" s="5">
        <f t="shared" si="144"/>
        <v>47028</v>
      </c>
      <c r="B4635" s="7" t="str">
        <f t="shared" si="145"/>
        <v>10/2028</v>
      </c>
    </row>
    <row r="4636" spans="1:2" x14ac:dyDescent="0.25">
      <c r="A4636" s="5">
        <f t="shared" si="144"/>
        <v>47029</v>
      </c>
      <c r="B4636" s="7" t="str">
        <f t="shared" si="145"/>
        <v>10/2028</v>
      </c>
    </row>
    <row r="4637" spans="1:2" x14ac:dyDescent="0.25">
      <c r="A4637" s="5">
        <f t="shared" si="144"/>
        <v>47030</v>
      </c>
      <c r="B4637" s="7" t="str">
        <f t="shared" si="145"/>
        <v>10/2028</v>
      </c>
    </row>
    <row r="4638" spans="1:2" x14ac:dyDescent="0.25">
      <c r="A4638" s="5">
        <f t="shared" si="144"/>
        <v>47031</v>
      </c>
      <c r="B4638" s="7" t="str">
        <f t="shared" si="145"/>
        <v>10/2028</v>
      </c>
    </row>
    <row r="4639" spans="1:2" x14ac:dyDescent="0.25">
      <c r="A4639" s="5">
        <f t="shared" si="144"/>
        <v>47032</v>
      </c>
      <c r="B4639" s="7" t="str">
        <f t="shared" si="145"/>
        <v>10/2028</v>
      </c>
    </row>
    <row r="4640" spans="1:2" x14ac:dyDescent="0.25">
      <c r="A4640" s="5">
        <f t="shared" si="144"/>
        <v>47033</v>
      </c>
      <c r="B4640" s="7" t="str">
        <f t="shared" si="145"/>
        <v>10/2028</v>
      </c>
    </row>
    <row r="4641" spans="1:2" x14ac:dyDescent="0.25">
      <c r="A4641" s="5">
        <f t="shared" si="144"/>
        <v>47034</v>
      </c>
      <c r="B4641" s="7" t="str">
        <f t="shared" si="145"/>
        <v>10/2028</v>
      </c>
    </row>
    <row r="4642" spans="1:2" x14ac:dyDescent="0.25">
      <c r="A4642" s="5">
        <f t="shared" si="144"/>
        <v>47035</v>
      </c>
      <c r="B4642" s="7" t="str">
        <f t="shared" si="145"/>
        <v>10/2028</v>
      </c>
    </row>
    <row r="4643" spans="1:2" x14ac:dyDescent="0.25">
      <c r="A4643" s="5">
        <f t="shared" si="144"/>
        <v>47036</v>
      </c>
      <c r="B4643" s="7" t="str">
        <f t="shared" si="145"/>
        <v>10/2028</v>
      </c>
    </row>
    <row r="4644" spans="1:2" x14ac:dyDescent="0.25">
      <c r="A4644" s="5">
        <f t="shared" si="144"/>
        <v>47037</v>
      </c>
      <c r="B4644" s="7" t="str">
        <f t="shared" si="145"/>
        <v>10/2028</v>
      </c>
    </row>
    <row r="4645" spans="1:2" x14ac:dyDescent="0.25">
      <c r="A4645" s="5">
        <f t="shared" si="144"/>
        <v>47038</v>
      </c>
      <c r="B4645" s="7" t="str">
        <f t="shared" si="145"/>
        <v>10/2028</v>
      </c>
    </row>
    <row r="4646" spans="1:2" x14ac:dyDescent="0.25">
      <c r="A4646" s="5">
        <f t="shared" si="144"/>
        <v>47039</v>
      </c>
      <c r="B4646" s="7" t="str">
        <f t="shared" si="145"/>
        <v>10/2028</v>
      </c>
    </row>
    <row r="4647" spans="1:2" x14ac:dyDescent="0.25">
      <c r="A4647" s="5">
        <f t="shared" si="144"/>
        <v>47040</v>
      </c>
      <c r="B4647" s="7" t="str">
        <f t="shared" si="145"/>
        <v>10/2028</v>
      </c>
    </row>
    <row r="4648" spans="1:2" x14ac:dyDescent="0.25">
      <c r="A4648" s="5">
        <f t="shared" si="144"/>
        <v>47041</v>
      </c>
      <c r="B4648" s="7" t="str">
        <f t="shared" si="145"/>
        <v>10/2028</v>
      </c>
    </row>
    <row r="4649" spans="1:2" x14ac:dyDescent="0.25">
      <c r="A4649" s="5">
        <f t="shared" si="144"/>
        <v>47042</v>
      </c>
      <c r="B4649" s="7" t="str">
        <f t="shared" si="145"/>
        <v>10/2028</v>
      </c>
    </row>
    <row r="4650" spans="1:2" x14ac:dyDescent="0.25">
      <c r="A4650" s="5">
        <f t="shared" si="144"/>
        <v>47043</v>
      </c>
      <c r="B4650" s="7" t="str">
        <f t="shared" si="145"/>
        <v>10/2028</v>
      </c>
    </row>
    <row r="4651" spans="1:2" x14ac:dyDescent="0.25">
      <c r="A4651" s="5">
        <f t="shared" si="144"/>
        <v>47044</v>
      </c>
      <c r="B4651" s="7" t="str">
        <f t="shared" si="145"/>
        <v>10/2028</v>
      </c>
    </row>
    <row r="4652" spans="1:2" x14ac:dyDescent="0.25">
      <c r="A4652" s="5">
        <f t="shared" si="144"/>
        <v>47045</v>
      </c>
      <c r="B4652" s="7" t="str">
        <f t="shared" si="145"/>
        <v>10/2028</v>
      </c>
    </row>
    <row r="4653" spans="1:2" x14ac:dyDescent="0.25">
      <c r="A4653" s="5">
        <f t="shared" si="144"/>
        <v>47046</v>
      </c>
      <c r="B4653" s="7" t="str">
        <f t="shared" si="145"/>
        <v>10/2028</v>
      </c>
    </row>
    <row r="4654" spans="1:2" x14ac:dyDescent="0.25">
      <c r="A4654" s="5">
        <f t="shared" si="144"/>
        <v>47047</v>
      </c>
      <c r="B4654" s="7" t="str">
        <f t="shared" si="145"/>
        <v>10/2028</v>
      </c>
    </row>
    <row r="4655" spans="1:2" x14ac:dyDescent="0.25">
      <c r="A4655" s="5">
        <f t="shared" si="144"/>
        <v>47048</v>
      </c>
      <c r="B4655" s="7" t="str">
        <f t="shared" si="145"/>
        <v>10/2028</v>
      </c>
    </row>
    <row r="4656" spans="1:2" x14ac:dyDescent="0.25">
      <c r="A4656" s="5">
        <f t="shared" si="144"/>
        <v>47049</v>
      </c>
      <c r="B4656" s="7" t="str">
        <f t="shared" si="145"/>
        <v>10/2028</v>
      </c>
    </row>
    <row r="4657" spans="1:2" x14ac:dyDescent="0.25">
      <c r="A4657" s="5">
        <f t="shared" si="144"/>
        <v>47050</v>
      </c>
      <c r="B4657" s="7" t="str">
        <f t="shared" si="145"/>
        <v>10/2028</v>
      </c>
    </row>
    <row r="4658" spans="1:2" x14ac:dyDescent="0.25">
      <c r="A4658" s="5">
        <f t="shared" si="144"/>
        <v>47051</v>
      </c>
      <c r="B4658" s="7" t="str">
        <f t="shared" si="145"/>
        <v>10/2028</v>
      </c>
    </row>
    <row r="4659" spans="1:2" x14ac:dyDescent="0.25">
      <c r="A4659" s="5">
        <f t="shared" si="144"/>
        <v>47052</v>
      </c>
      <c r="B4659" s="7" t="str">
        <f t="shared" si="145"/>
        <v>11/2028</v>
      </c>
    </row>
    <row r="4660" spans="1:2" x14ac:dyDescent="0.25">
      <c r="A4660" s="5">
        <f t="shared" si="144"/>
        <v>47053</v>
      </c>
      <c r="B4660" s="7" t="str">
        <f t="shared" si="145"/>
        <v>11/2028</v>
      </c>
    </row>
    <row r="4661" spans="1:2" x14ac:dyDescent="0.25">
      <c r="A4661" s="5">
        <f t="shared" si="144"/>
        <v>47054</v>
      </c>
      <c r="B4661" s="7" t="str">
        <f t="shared" si="145"/>
        <v>11/2028</v>
      </c>
    </row>
    <row r="4662" spans="1:2" x14ac:dyDescent="0.25">
      <c r="A4662" s="5">
        <f t="shared" si="144"/>
        <v>47055</v>
      </c>
      <c r="B4662" s="7" t="str">
        <f t="shared" si="145"/>
        <v>11/2028</v>
      </c>
    </row>
    <row r="4663" spans="1:2" x14ac:dyDescent="0.25">
      <c r="A4663" s="5">
        <f t="shared" si="144"/>
        <v>47056</v>
      </c>
      <c r="B4663" s="7" t="str">
        <f t="shared" si="145"/>
        <v>11/2028</v>
      </c>
    </row>
    <row r="4664" spans="1:2" x14ac:dyDescent="0.25">
      <c r="A4664" s="5">
        <f t="shared" si="144"/>
        <v>47057</v>
      </c>
      <c r="B4664" s="7" t="str">
        <f t="shared" si="145"/>
        <v>11/2028</v>
      </c>
    </row>
    <row r="4665" spans="1:2" x14ac:dyDescent="0.25">
      <c r="A4665" s="5">
        <f t="shared" si="144"/>
        <v>47058</v>
      </c>
      <c r="B4665" s="7" t="str">
        <f t="shared" si="145"/>
        <v>11/2028</v>
      </c>
    </row>
    <row r="4666" spans="1:2" x14ac:dyDescent="0.25">
      <c r="A4666" s="5">
        <f t="shared" si="144"/>
        <v>47059</v>
      </c>
      <c r="B4666" s="7" t="str">
        <f t="shared" si="145"/>
        <v>11/2028</v>
      </c>
    </row>
    <row r="4667" spans="1:2" x14ac:dyDescent="0.25">
      <c r="A4667" s="5">
        <f t="shared" si="144"/>
        <v>47060</v>
      </c>
      <c r="B4667" s="7" t="str">
        <f t="shared" si="145"/>
        <v>11/2028</v>
      </c>
    </row>
    <row r="4668" spans="1:2" x14ac:dyDescent="0.25">
      <c r="A4668" s="5">
        <f t="shared" si="144"/>
        <v>47061</v>
      </c>
      <c r="B4668" s="7" t="str">
        <f t="shared" si="145"/>
        <v>11/2028</v>
      </c>
    </row>
    <row r="4669" spans="1:2" x14ac:dyDescent="0.25">
      <c r="A4669" s="5">
        <f t="shared" si="144"/>
        <v>47062</v>
      </c>
      <c r="B4669" s="7" t="str">
        <f t="shared" si="145"/>
        <v>11/2028</v>
      </c>
    </row>
    <row r="4670" spans="1:2" x14ac:dyDescent="0.25">
      <c r="A4670" s="5">
        <f t="shared" si="144"/>
        <v>47063</v>
      </c>
      <c r="B4670" s="7" t="str">
        <f t="shared" si="145"/>
        <v>11/2028</v>
      </c>
    </row>
    <row r="4671" spans="1:2" x14ac:dyDescent="0.25">
      <c r="A4671" s="5">
        <f t="shared" si="144"/>
        <v>47064</v>
      </c>
      <c r="B4671" s="7" t="str">
        <f t="shared" si="145"/>
        <v>11/2028</v>
      </c>
    </row>
    <row r="4672" spans="1:2" x14ac:dyDescent="0.25">
      <c r="A4672" s="5">
        <f t="shared" si="144"/>
        <v>47065</v>
      </c>
      <c r="B4672" s="7" t="str">
        <f t="shared" si="145"/>
        <v>11/2028</v>
      </c>
    </row>
    <row r="4673" spans="1:2" x14ac:dyDescent="0.25">
      <c r="A4673" s="5">
        <f t="shared" si="144"/>
        <v>47066</v>
      </c>
      <c r="B4673" s="7" t="str">
        <f t="shared" si="145"/>
        <v>11/2028</v>
      </c>
    </row>
    <row r="4674" spans="1:2" x14ac:dyDescent="0.25">
      <c r="A4674" s="5">
        <f t="shared" si="144"/>
        <v>47067</v>
      </c>
      <c r="B4674" s="7" t="str">
        <f t="shared" si="145"/>
        <v>11/2028</v>
      </c>
    </row>
    <row r="4675" spans="1:2" x14ac:dyDescent="0.25">
      <c r="A4675" s="5">
        <f t="shared" si="144"/>
        <v>47068</v>
      </c>
      <c r="B4675" s="7" t="str">
        <f t="shared" si="145"/>
        <v>11/2028</v>
      </c>
    </row>
    <row r="4676" spans="1:2" x14ac:dyDescent="0.25">
      <c r="A4676" s="5">
        <f t="shared" ref="A4676:A4718" si="146">A4675+1</f>
        <v>47069</v>
      </c>
      <c r="B4676" s="7" t="str">
        <f t="shared" ref="B4676:B4718" si="147">IF(DAY(A4676)&lt;26,MONTH(A4676)&amp;"/"&amp;YEAR(A4676),IF(MONTH(A4676)=12,1&amp;"/"&amp;YEAR(A4676)+1,MONTH(A4676)+1&amp;"/"&amp;YEAR(A4676)))</f>
        <v>11/2028</v>
      </c>
    </row>
    <row r="4677" spans="1:2" x14ac:dyDescent="0.25">
      <c r="A4677" s="5">
        <f t="shared" si="146"/>
        <v>47070</v>
      </c>
      <c r="B4677" s="7" t="str">
        <f t="shared" si="147"/>
        <v>11/2028</v>
      </c>
    </row>
    <row r="4678" spans="1:2" x14ac:dyDescent="0.25">
      <c r="A4678" s="5">
        <f t="shared" si="146"/>
        <v>47071</v>
      </c>
      <c r="B4678" s="7" t="str">
        <f t="shared" si="147"/>
        <v>11/2028</v>
      </c>
    </row>
    <row r="4679" spans="1:2" x14ac:dyDescent="0.25">
      <c r="A4679" s="5">
        <f t="shared" si="146"/>
        <v>47072</v>
      </c>
      <c r="B4679" s="7" t="str">
        <f t="shared" si="147"/>
        <v>11/2028</v>
      </c>
    </row>
    <row r="4680" spans="1:2" x14ac:dyDescent="0.25">
      <c r="A4680" s="5">
        <f t="shared" si="146"/>
        <v>47073</v>
      </c>
      <c r="B4680" s="7" t="str">
        <f t="shared" si="147"/>
        <v>11/2028</v>
      </c>
    </row>
    <row r="4681" spans="1:2" x14ac:dyDescent="0.25">
      <c r="A4681" s="5">
        <f t="shared" si="146"/>
        <v>47074</v>
      </c>
      <c r="B4681" s="7" t="str">
        <f t="shared" si="147"/>
        <v>11/2028</v>
      </c>
    </row>
    <row r="4682" spans="1:2" x14ac:dyDescent="0.25">
      <c r="A4682" s="5">
        <f t="shared" si="146"/>
        <v>47075</v>
      </c>
      <c r="B4682" s="7" t="str">
        <f t="shared" si="147"/>
        <v>11/2028</v>
      </c>
    </row>
    <row r="4683" spans="1:2" x14ac:dyDescent="0.25">
      <c r="A4683" s="5">
        <f t="shared" si="146"/>
        <v>47076</v>
      </c>
      <c r="B4683" s="7" t="str">
        <f t="shared" si="147"/>
        <v>11/2028</v>
      </c>
    </row>
    <row r="4684" spans="1:2" x14ac:dyDescent="0.25">
      <c r="A4684" s="5">
        <f t="shared" si="146"/>
        <v>47077</v>
      </c>
      <c r="B4684" s="7" t="str">
        <f t="shared" si="147"/>
        <v>11/2028</v>
      </c>
    </row>
    <row r="4685" spans="1:2" x14ac:dyDescent="0.25">
      <c r="A4685" s="5">
        <f t="shared" si="146"/>
        <v>47078</v>
      </c>
      <c r="B4685" s="7" t="str">
        <f t="shared" si="147"/>
        <v>11/2028</v>
      </c>
    </row>
    <row r="4686" spans="1:2" x14ac:dyDescent="0.25">
      <c r="A4686" s="5">
        <f t="shared" si="146"/>
        <v>47079</v>
      </c>
      <c r="B4686" s="7" t="str">
        <f t="shared" si="147"/>
        <v>11/2028</v>
      </c>
    </row>
    <row r="4687" spans="1:2" x14ac:dyDescent="0.25">
      <c r="A4687" s="5">
        <f t="shared" si="146"/>
        <v>47080</v>
      </c>
      <c r="B4687" s="7" t="str">
        <f t="shared" si="147"/>
        <v>11/2028</v>
      </c>
    </row>
    <row r="4688" spans="1:2" x14ac:dyDescent="0.25">
      <c r="A4688" s="5">
        <f t="shared" si="146"/>
        <v>47081</v>
      </c>
      <c r="B4688" s="7" t="str">
        <f t="shared" si="147"/>
        <v>11/2028</v>
      </c>
    </row>
    <row r="4689" spans="1:2" x14ac:dyDescent="0.25">
      <c r="A4689" s="5">
        <f t="shared" si="146"/>
        <v>47082</v>
      </c>
      <c r="B4689" s="7" t="str">
        <f t="shared" si="147"/>
        <v>11/2028</v>
      </c>
    </row>
    <row r="4690" spans="1:2" x14ac:dyDescent="0.25">
      <c r="A4690" s="5">
        <f t="shared" si="146"/>
        <v>47083</v>
      </c>
      <c r="B4690" s="7" t="str">
        <f t="shared" si="147"/>
        <v>12/2028</v>
      </c>
    </row>
    <row r="4691" spans="1:2" x14ac:dyDescent="0.25">
      <c r="A4691" s="5">
        <f t="shared" si="146"/>
        <v>47084</v>
      </c>
      <c r="B4691" s="7" t="str">
        <f t="shared" si="147"/>
        <v>12/2028</v>
      </c>
    </row>
    <row r="4692" spans="1:2" x14ac:dyDescent="0.25">
      <c r="A4692" s="5">
        <f t="shared" si="146"/>
        <v>47085</v>
      </c>
      <c r="B4692" s="7" t="str">
        <f t="shared" si="147"/>
        <v>12/2028</v>
      </c>
    </row>
    <row r="4693" spans="1:2" x14ac:dyDescent="0.25">
      <c r="A4693" s="5">
        <f t="shared" si="146"/>
        <v>47086</v>
      </c>
      <c r="B4693" s="7" t="str">
        <f t="shared" si="147"/>
        <v>12/2028</v>
      </c>
    </row>
    <row r="4694" spans="1:2" x14ac:dyDescent="0.25">
      <c r="A4694" s="5">
        <f t="shared" si="146"/>
        <v>47087</v>
      </c>
      <c r="B4694" s="7" t="str">
        <f t="shared" si="147"/>
        <v>12/2028</v>
      </c>
    </row>
    <row r="4695" spans="1:2" x14ac:dyDescent="0.25">
      <c r="A4695" s="5">
        <f t="shared" si="146"/>
        <v>47088</v>
      </c>
      <c r="B4695" s="7" t="str">
        <f t="shared" si="147"/>
        <v>12/2028</v>
      </c>
    </row>
    <row r="4696" spans="1:2" x14ac:dyDescent="0.25">
      <c r="A4696" s="5">
        <f t="shared" si="146"/>
        <v>47089</v>
      </c>
      <c r="B4696" s="7" t="str">
        <f t="shared" si="147"/>
        <v>12/2028</v>
      </c>
    </row>
    <row r="4697" spans="1:2" x14ac:dyDescent="0.25">
      <c r="A4697" s="5">
        <f t="shared" si="146"/>
        <v>47090</v>
      </c>
      <c r="B4697" s="7" t="str">
        <f t="shared" si="147"/>
        <v>12/2028</v>
      </c>
    </row>
    <row r="4698" spans="1:2" x14ac:dyDescent="0.25">
      <c r="A4698" s="5">
        <f t="shared" si="146"/>
        <v>47091</v>
      </c>
      <c r="B4698" s="7" t="str">
        <f t="shared" si="147"/>
        <v>12/2028</v>
      </c>
    </row>
    <row r="4699" spans="1:2" x14ac:dyDescent="0.25">
      <c r="A4699" s="5">
        <f t="shared" si="146"/>
        <v>47092</v>
      </c>
      <c r="B4699" s="7" t="str">
        <f t="shared" si="147"/>
        <v>12/2028</v>
      </c>
    </row>
    <row r="4700" spans="1:2" x14ac:dyDescent="0.25">
      <c r="A4700" s="5">
        <f t="shared" si="146"/>
        <v>47093</v>
      </c>
      <c r="B4700" s="7" t="str">
        <f t="shared" si="147"/>
        <v>12/2028</v>
      </c>
    </row>
    <row r="4701" spans="1:2" x14ac:dyDescent="0.25">
      <c r="A4701" s="5">
        <f t="shared" si="146"/>
        <v>47094</v>
      </c>
      <c r="B4701" s="7" t="str">
        <f t="shared" si="147"/>
        <v>12/2028</v>
      </c>
    </row>
    <row r="4702" spans="1:2" x14ac:dyDescent="0.25">
      <c r="A4702" s="5">
        <f t="shared" si="146"/>
        <v>47095</v>
      </c>
      <c r="B4702" s="7" t="str">
        <f t="shared" si="147"/>
        <v>12/2028</v>
      </c>
    </row>
    <row r="4703" spans="1:2" x14ac:dyDescent="0.25">
      <c r="A4703" s="5">
        <f t="shared" si="146"/>
        <v>47096</v>
      </c>
      <c r="B4703" s="7" t="str">
        <f t="shared" si="147"/>
        <v>12/2028</v>
      </c>
    </row>
    <row r="4704" spans="1:2" x14ac:dyDescent="0.25">
      <c r="A4704" s="5">
        <f t="shared" si="146"/>
        <v>47097</v>
      </c>
      <c r="B4704" s="7" t="str">
        <f t="shared" si="147"/>
        <v>12/2028</v>
      </c>
    </row>
    <row r="4705" spans="1:2" x14ac:dyDescent="0.25">
      <c r="A4705" s="5">
        <f t="shared" si="146"/>
        <v>47098</v>
      </c>
      <c r="B4705" s="7" t="str">
        <f t="shared" si="147"/>
        <v>12/2028</v>
      </c>
    </row>
    <row r="4706" spans="1:2" x14ac:dyDescent="0.25">
      <c r="A4706" s="5">
        <f t="shared" si="146"/>
        <v>47099</v>
      </c>
      <c r="B4706" s="7" t="str">
        <f t="shared" si="147"/>
        <v>12/2028</v>
      </c>
    </row>
    <row r="4707" spans="1:2" x14ac:dyDescent="0.25">
      <c r="A4707" s="5">
        <f t="shared" si="146"/>
        <v>47100</v>
      </c>
      <c r="B4707" s="7" t="str">
        <f t="shared" si="147"/>
        <v>12/2028</v>
      </c>
    </row>
    <row r="4708" spans="1:2" x14ac:dyDescent="0.25">
      <c r="A4708" s="5">
        <f t="shared" si="146"/>
        <v>47101</v>
      </c>
      <c r="B4708" s="7" t="str">
        <f t="shared" si="147"/>
        <v>12/2028</v>
      </c>
    </row>
    <row r="4709" spans="1:2" x14ac:dyDescent="0.25">
      <c r="A4709" s="5">
        <f t="shared" si="146"/>
        <v>47102</v>
      </c>
      <c r="B4709" s="7" t="str">
        <f t="shared" si="147"/>
        <v>12/2028</v>
      </c>
    </row>
    <row r="4710" spans="1:2" x14ac:dyDescent="0.25">
      <c r="A4710" s="5">
        <f t="shared" si="146"/>
        <v>47103</v>
      </c>
      <c r="B4710" s="7" t="str">
        <f t="shared" si="147"/>
        <v>12/2028</v>
      </c>
    </row>
    <row r="4711" spans="1:2" x14ac:dyDescent="0.25">
      <c r="A4711" s="5">
        <f t="shared" si="146"/>
        <v>47104</v>
      </c>
      <c r="B4711" s="7" t="str">
        <f t="shared" si="147"/>
        <v>12/2028</v>
      </c>
    </row>
    <row r="4712" spans="1:2" x14ac:dyDescent="0.25">
      <c r="A4712" s="5">
        <f t="shared" si="146"/>
        <v>47105</v>
      </c>
      <c r="B4712" s="7" t="str">
        <f t="shared" si="147"/>
        <v>12/2028</v>
      </c>
    </row>
    <row r="4713" spans="1:2" x14ac:dyDescent="0.25">
      <c r="A4713" s="5">
        <f t="shared" si="146"/>
        <v>47106</v>
      </c>
      <c r="B4713" s="7" t="str">
        <f t="shared" si="147"/>
        <v>12/2028</v>
      </c>
    </row>
    <row r="4714" spans="1:2" x14ac:dyDescent="0.25">
      <c r="A4714" s="5">
        <f t="shared" si="146"/>
        <v>47107</v>
      </c>
      <c r="B4714" s="7" t="str">
        <f t="shared" si="147"/>
        <v>12/2028</v>
      </c>
    </row>
    <row r="4715" spans="1:2" x14ac:dyDescent="0.25">
      <c r="A4715" s="5">
        <f t="shared" si="146"/>
        <v>47108</v>
      </c>
      <c r="B4715" s="7" t="str">
        <f t="shared" si="147"/>
        <v>12/2028</v>
      </c>
    </row>
    <row r="4716" spans="1:2" x14ac:dyDescent="0.25">
      <c r="A4716" s="5">
        <f t="shared" si="146"/>
        <v>47109</v>
      </c>
      <c r="B4716" s="7" t="str">
        <f t="shared" si="147"/>
        <v>12/2028</v>
      </c>
    </row>
    <row r="4717" spans="1:2" x14ac:dyDescent="0.25">
      <c r="A4717" s="5">
        <f t="shared" si="146"/>
        <v>47110</v>
      </c>
      <c r="B4717" s="7" t="str">
        <f t="shared" si="147"/>
        <v>12/2028</v>
      </c>
    </row>
    <row r="4718" spans="1:2" x14ac:dyDescent="0.25">
      <c r="A4718" s="5">
        <f t="shared" si="146"/>
        <v>47111</v>
      </c>
      <c r="B4718" s="7" t="str">
        <f t="shared" si="147"/>
        <v>12/2028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58"/>
  <sheetViews>
    <sheetView workbookViewId="0">
      <selection activeCell="G2" sqref="G2"/>
    </sheetView>
  </sheetViews>
  <sheetFormatPr defaultRowHeight="15" x14ac:dyDescent="0.25"/>
  <cols>
    <col min="1" max="1" width="70" customWidth="1"/>
    <col min="2" max="2" width="14.7109375" customWidth="1"/>
    <col min="3" max="3" width="15.85546875" customWidth="1"/>
    <col min="4" max="6" width="10.5703125" customWidth="1"/>
    <col min="7" max="7" width="7.42578125" customWidth="1"/>
    <col min="8" max="8" width="11.140625" customWidth="1"/>
    <col min="9" max="9" width="12.5703125" customWidth="1"/>
    <col min="10" max="12" width="8" customWidth="1"/>
  </cols>
  <sheetData>
    <row r="1" spans="1:13" x14ac:dyDescent="0.25">
      <c r="A1" t="s">
        <v>28689</v>
      </c>
      <c r="B1" t="s">
        <v>28690</v>
      </c>
      <c r="C1" t="s">
        <v>28691</v>
      </c>
      <c r="D1" t="s">
        <v>28695</v>
      </c>
      <c r="E1" t="s">
        <v>28696</v>
      </c>
      <c r="F1" t="s">
        <v>28697</v>
      </c>
      <c r="G1" t="s">
        <v>28692</v>
      </c>
      <c r="H1" t="s">
        <v>28693</v>
      </c>
      <c r="I1" t="s">
        <v>28694</v>
      </c>
      <c r="J1" t="s">
        <v>28698</v>
      </c>
      <c r="K1" t="s">
        <v>28699</v>
      </c>
      <c r="L1" t="s">
        <v>28700</v>
      </c>
      <c r="M1" t="s">
        <v>29059</v>
      </c>
    </row>
    <row r="2" spans="1:13" x14ac:dyDescent="0.25">
      <c r="A2" t="s">
        <v>23421</v>
      </c>
      <c r="B2" t="str">
        <f t="shared" ref="B2:B65" si="0">LEFT(A2,10)</f>
        <v>0101010010</v>
      </c>
      <c r="C2" t="str">
        <f t="shared" ref="C2:C65" si="1">TRIM(CLEAN(SUBSTITUTE(A2,B2,"")))</f>
        <v>ATIVIDADE EDUCATIVA / ORIENTAÇÃO EM GRUPO NA ATENÇÃO PRIMÁRIA</v>
      </c>
      <c r="D2" t="str">
        <f t="shared" ref="D2:D65" si="2">LEFT($B2,2)</f>
        <v>01</v>
      </c>
      <c r="E2" t="str">
        <f t="shared" ref="E2:E65" si="3">LEFT($B2,4)</f>
        <v>0101</v>
      </c>
      <c r="F2" t="str">
        <f t="shared" ref="F2:F65" si="4">LEFT($B2,6)</f>
        <v>010101</v>
      </c>
      <c r="G2" t="str">
        <f>VLOOKUP(D2,'TAB_GRUPO_SUBGRUPO_F.ORG.'!A:I,4,0)</f>
        <v>Ações de promoção e prevenção em saúde</v>
      </c>
      <c r="H2" t="str">
        <f>VLOOKUP(E2,'TAB_GRUPO_SUBGRUPO_F.ORG.'!B:J,4,0)</f>
        <v>Ações coletivas/individuais em saúde</v>
      </c>
      <c r="I2" t="str">
        <f>VLOOKUP(F2,'TAB_GRUPO_SUBGRUPO_F.ORG.'!C:K,4,0)</f>
        <v>Educação em saúde</v>
      </c>
      <c r="J2" t="str">
        <f>VLOOKUP(D2,'TAB_GRUPO_SUBGRUPO_F.ORG.'!A:I,7,0)</f>
        <v>01 - Ações de promoção e prevenção em saúde</v>
      </c>
      <c r="K2" t="str">
        <f>VLOOKUP(E2,'TAB_GRUPO_SUBGRUPO_F.ORG.'!B:J,7,0)</f>
        <v>0101 - Ações coletivas/individuais em saúde</v>
      </c>
      <c r="L2" t="str">
        <f>VLOOKUP(F2,'TAB_GRUPO_SUBGRUPO_F.ORG.'!C:K,7,0)</f>
        <v>010101 - Educação em saúde</v>
      </c>
      <c r="M2" t="str">
        <f t="shared" ref="M2:M65" si="5">TEXT(VALUE(B2),"GERAL")</f>
        <v>101010010</v>
      </c>
    </row>
    <row r="3" spans="1:13" x14ac:dyDescent="0.25">
      <c r="A3" t="s">
        <v>23422</v>
      </c>
      <c r="B3" t="str">
        <f t="shared" si="0"/>
        <v>0101010028</v>
      </c>
      <c r="C3" t="str">
        <f t="shared" si="1"/>
        <v>ATIVIDADE EDUCATIVA / ORIENTAÇÃO EM GRUPO NA ATENÇÃO ESPECIALIZADA</v>
      </c>
      <c r="D3" t="str">
        <f t="shared" si="2"/>
        <v>01</v>
      </c>
      <c r="E3" t="str">
        <f t="shared" si="3"/>
        <v>0101</v>
      </c>
      <c r="F3" t="str">
        <f t="shared" si="4"/>
        <v>010101</v>
      </c>
      <c r="G3" t="str">
        <f>VLOOKUP(D3,'TAB_GRUPO_SUBGRUPO_F.ORG.'!A:I,4,0)</f>
        <v>Ações de promoção e prevenção em saúde</v>
      </c>
      <c r="H3" t="str">
        <f>VLOOKUP(E3,'TAB_GRUPO_SUBGRUPO_F.ORG.'!B:J,4,0)</f>
        <v>Ações coletivas/individuais em saúde</v>
      </c>
      <c r="I3" t="str">
        <f>VLOOKUP(F3,'TAB_GRUPO_SUBGRUPO_F.ORG.'!C:K,4,0)</f>
        <v>Educação em saúde</v>
      </c>
      <c r="J3" t="str">
        <f>VLOOKUP(D3,'TAB_GRUPO_SUBGRUPO_F.ORG.'!A:I,7,0)</f>
        <v>01 - Ações de promoção e prevenção em saúde</v>
      </c>
      <c r="K3" t="str">
        <f>VLOOKUP(E3,'TAB_GRUPO_SUBGRUPO_F.ORG.'!B:J,7,0)</f>
        <v>0101 - Ações coletivas/individuais em saúde</v>
      </c>
      <c r="L3" t="str">
        <f>VLOOKUP(F3,'TAB_GRUPO_SUBGRUPO_F.ORG.'!C:K,7,0)</f>
        <v>010101 - Educação em saúde</v>
      </c>
      <c r="M3" t="str">
        <f t="shared" si="5"/>
        <v>101010028</v>
      </c>
    </row>
    <row r="4" spans="1:13" x14ac:dyDescent="0.25">
      <c r="A4" t="s">
        <v>23423</v>
      </c>
      <c r="B4" t="str">
        <f t="shared" si="0"/>
        <v>0101010036</v>
      </c>
      <c r="C4" t="str">
        <f t="shared" si="1"/>
        <v>PRÁTICA CORPORAL / ATIVIDADE FÍSICA EM GRUPO</v>
      </c>
      <c r="D4" t="str">
        <f t="shared" si="2"/>
        <v>01</v>
      </c>
      <c r="E4" t="str">
        <f t="shared" si="3"/>
        <v>0101</v>
      </c>
      <c r="F4" t="str">
        <f t="shared" si="4"/>
        <v>010101</v>
      </c>
      <c r="G4" t="str">
        <f>VLOOKUP(D4,'TAB_GRUPO_SUBGRUPO_F.ORG.'!A:I,4,0)</f>
        <v>Ações de promoção e prevenção em saúde</v>
      </c>
      <c r="H4" t="str">
        <f>VLOOKUP(E4,'TAB_GRUPO_SUBGRUPO_F.ORG.'!B:J,4,0)</f>
        <v>Ações coletivas/individuais em saúde</v>
      </c>
      <c r="I4" t="str">
        <f>VLOOKUP(F4,'TAB_GRUPO_SUBGRUPO_F.ORG.'!C:K,4,0)</f>
        <v>Educação em saúde</v>
      </c>
      <c r="J4" t="str">
        <f>VLOOKUP(D4,'TAB_GRUPO_SUBGRUPO_F.ORG.'!A:I,7,0)</f>
        <v>01 - Ações de promoção e prevenção em saúde</v>
      </c>
      <c r="K4" t="str">
        <f>VLOOKUP(E4,'TAB_GRUPO_SUBGRUPO_F.ORG.'!B:J,7,0)</f>
        <v>0101 - Ações coletivas/individuais em saúde</v>
      </c>
      <c r="L4" t="str">
        <f>VLOOKUP(F4,'TAB_GRUPO_SUBGRUPO_F.ORG.'!C:K,7,0)</f>
        <v>010101 - Educação em saúde</v>
      </c>
      <c r="M4" t="str">
        <f t="shared" si="5"/>
        <v>101010036</v>
      </c>
    </row>
    <row r="5" spans="1:13" x14ac:dyDescent="0.25">
      <c r="A5" t="s">
        <v>23424</v>
      </c>
      <c r="B5" t="str">
        <f t="shared" si="0"/>
        <v>0101010044</v>
      </c>
      <c r="C5" t="str">
        <f t="shared" si="1"/>
        <v>PRÁTICAS CORPORAIS EM MEDICINA TRADICIONAL CHINESA</v>
      </c>
      <c r="D5" t="str">
        <f t="shared" si="2"/>
        <v>01</v>
      </c>
      <c r="E5" t="str">
        <f t="shared" si="3"/>
        <v>0101</v>
      </c>
      <c r="F5" t="str">
        <f t="shared" si="4"/>
        <v>010101</v>
      </c>
      <c r="G5" t="str">
        <f>VLOOKUP(D5,'TAB_GRUPO_SUBGRUPO_F.ORG.'!A:I,4,0)</f>
        <v>Ações de promoção e prevenção em saúde</v>
      </c>
      <c r="H5" t="str">
        <f>VLOOKUP(E5,'TAB_GRUPO_SUBGRUPO_F.ORG.'!B:J,4,0)</f>
        <v>Ações coletivas/individuais em saúde</v>
      </c>
      <c r="I5" t="str">
        <f>VLOOKUP(F5,'TAB_GRUPO_SUBGRUPO_F.ORG.'!C:K,4,0)</f>
        <v>Educação em saúde</v>
      </c>
      <c r="J5" t="str">
        <f>VLOOKUP(D5,'TAB_GRUPO_SUBGRUPO_F.ORG.'!A:I,7,0)</f>
        <v>01 - Ações de promoção e prevenção em saúde</v>
      </c>
      <c r="K5" t="str">
        <f>VLOOKUP(E5,'TAB_GRUPO_SUBGRUPO_F.ORG.'!B:J,7,0)</f>
        <v>0101 - Ações coletivas/individuais em saúde</v>
      </c>
      <c r="L5" t="str">
        <f>VLOOKUP(F5,'TAB_GRUPO_SUBGRUPO_F.ORG.'!C:K,7,0)</f>
        <v>010101 - Educação em saúde</v>
      </c>
      <c r="M5" t="str">
        <f t="shared" si="5"/>
        <v>101010044</v>
      </c>
    </row>
    <row r="6" spans="1:13" x14ac:dyDescent="0.25">
      <c r="A6" t="s">
        <v>23425</v>
      </c>
      <c r="B6" t="str">
        <f t="shared" si="0"/>
        <v>0101010052</v>
      </c>
      <c r="C6" t="str">
        <f t="shared" si="1"/>
        <v>TERAPIA COMUNITARIA</v>
      </c>
      <c r="D6" t="str">
        <f t="shared" si="2"/>
        <v>01</v>
      </c>
      <c r="E6" t="str">
        <f t="shared" si="3"/>
        <v>0101</v>
      </c>
      <c r="F6" t="str">
        <f t="shared" si="4"/>
        <v>010101</v>
      </c>
      <c r="G6" t="str">
        <f>VLOOKUP(D6,'TAB_GRUPO_SUBGRUPO_F.ORG.'!A:I,4,0)</f>
        <v>Ações de promoção e prevenção em saúde</v>
      </c>
      <c r="H6" t="str">
        <f>VLOOKUP(E6,'TAB_GRUPO_SUBGRUPO_F.ORG.'!B:J,4,0)</f>
        <v>Ações coletivas/individuais em saúde</v>
      </c>
      <c r="I6" t="str">
        <f>VLOOKUP(F6,'TAB_GRUPO_SUBGRUPO_F.ORG.'!C:K,4,0)</f>
        <v>Educação em saúde</v>
      </c>
      <c r="J6" t="str">
        <f>VLOOKUP(D6,'TAB_GRUPO_SUBGRUPO_F.ORG.'!A:I,7,0)</f>
        <v>01 - Ações de promoção e prevenção em saúde</v>
      </c>
      <c r="K6" t="str">
        <f>VLOOKUP(E6,'TAB_GRUPO_SUBGRUPO_F.ORG.'!B:J,7,0)</f>
        <v>0101 - Ações coletivas/individuais em saúde</v>
      </c>
      <c r="L6" t="str">
        <f>VLOOKUP(F6,'TAB_GRUPO_SUBGRUPO_F.ORG.'!C:K,7,0)</f>
        <v>010101 - Educação em saúde</v>
      </c>
      <c r="M6" t="str">
        <f t="shared" si="5"/>
        <v>101010052</v>
      </c>
    </row>
    <row r="7" spans="1:13" x14ac:dyDescent="0.25">
      <c r="A7" t="s">
        <v>23426</v>
      </c>
      <c r="B7" t="str">
        <f t="shared" si="0"/>
        <v>0101010060</v>
      </c>
      <c r="C7" t="str">
        <f t="shared" si="1"/>
        <v>DANÇA CIRCULAR/BIODANÇA</v>
      </c>
      <c r="D7" t="str">
        <f t="shared" si="2"/>
        <v>01</v>
      </c>
      <c r="E7" t="str">
        <f t="shared" si="3"/>
        <v>0101</v>
      </c>
      <c r="F7" t="str">
        <f t="shared" si="4"/>
        <v>010101</v>
      </c>
      <c r="G7" t="str">
        <f>VLOOKUP(D7,'TAB_GRUPO_SUBGRUPO_F.ORG.'!A:I,4,0)</f>
        <v>Ações de promoção e prevenção em saúde</v>
      </c>
      <c r="H7" t="str">
        <f>VLOOKUP(E7,'TAB_GRUPO_SUBGRUPO_F.ORG.'!B:J,4,0)</f>
        <v>Ações coletivas/individuais em saúde</v>
      </c>
      <c r="I7" t="str">
        <f>VLOOKUP(F7,'TAB_GRUPO_SUBGRUPO_F.ORG.'!C:K,4,0)</f>
        <v>Educação em saúde</v>
      </c>
      <c r="J7" t="str">
        <f>VLOOKUP(D7,'TAB_GRUPO_SUBGRUPO_F.ORG.'!A:I,7,0)</f>
        <v>01 - Ações de promoção e prevenção em saúde</v>
      </c>
      <c r="K7" t="str">
        <f>VLOOKUP(E7,'TAB_GRUPO_SUBGRUPO_F.ORG.'!B:J,7,0)</f>
        <v>0101 - Ações coletivas/individuais em saúde</v>
      </c>
      <c r="L7" t="str">
        <f>VLOOKUP(F7,'TAB_GRUPO_SUBGRUPO_F.ORG.'!C:K,7,0)</f>
        <v>010101 - Educação em saúde</v>
      </c>
      <c r="M7" t="str">
        <f t="shared" si="5"/>
        <v>101010060</v>
      </c>
    </row>
    <row r="8" spans="1:13" x14ac:dyDescent="0.25">
      <c r="A8" t="s">
        <v>23427</v>
      </c>
      <c r="B8" t="str">
        <f t="shared" si="0"/>
        <v>0101010079</v>
      </c>
      <c r="C8" t="str">
        <f t="shared" si="1"/>
        <v>YOGA</v>
      </c>
      <c r="D8" t="str">
        <f t="shared" si="2"/>
        <v>01</v>
      </c>
      <c r="E8" t="str">
        <f t="shared" si="3"/>
        <v>0101</v>
      </c>
      <c r="F8" t="str">
        <f t="shared" si="4"/>
        <v>010101</v>
      </c>
      <c r="G8" t="str">
        <f>VLOOKUP(D8,'TAB_GRUPO_SUBGRUPO_F.ORG.'!A:I,4,0)</f>
        <v>Ações de promoção e prevenção em saúde</v>
      </c>
      <c r="H8" t="str">
        <f>VLOOKUP(E8,'TAB_GRUPO_SUBGRUPO_F.ORG.'!B:J,4,0)</f>
        <v>Ações coletivas/individuais em saúde</v>
      </c>
      <c r="I8" t="str">
        <f>VLOOKUP(F8,'TAB_GRUPO_SUBGRUPO_F.ORG.'!C:K,4,0)</f>
        <v>Educação em saúde</v>
      </c>
      <c r="J8" t="str">
        <f>VLOOKUP(D8,'TAB_GRUPO_SUBGRUPO_F.ORG.'!A:I,7,0)</f>
        <v>01 - Ações de promoção e prevenção em saúde</v>
      </c>
      <c r="K8" t="str">
        <f>VLOOKUP(E8,'TAB_GRUPO_SUBGRUPO_F.ORG.'!B:J,7,0)</f>
        <v>0101 - Ações coletivas/individuais em saúde</v>
      </c>
      <c r="L8" t="str">
        <f>VLOOKUP(F8,'TAB_GRUPO_SUBGRUPO_F.ORG.'!C:K,7,0)</f>
        <v>010101 - Educação em saúde</v>
      </c>
      <c r="M8" t="str">
        <f t="shared" si="5"/>
        <v>101010079</v>
      </c>
    </row>
    <row r="9" spans="1:13" x14ac:dyDescent="0.25">
      <c r="A9" t="s">
        <v>23428</v>
      </c>
      <c r="B9" t="str">
        <f t="shared" si="0"/>
        <v>0101010087</v>
      </c>
      <c r="C9" t="str">
        <f t="shared" si="1"/>
        <v>OFICINA DE MASSAGEM/ AUTO-MASSAGEM</v>
      </c>
      <c r="D9" t="str">
        <f t="shared" si="2"/>
        <v>01</v>
      </c>
      <c r="E9" t="str">
        <f t="shared" si="3"/>
        <v>0101</v>
      </c>
      <c r="F9" t="str">
        <f t="shared" si="4"/>
        <v>010101</v>
      </c>
      <c r="G9" t="str">
        <f>VLOOKUP(D9,'TAB_GRUPO_SUBGRUPO_F.ORG.'!A:I,4,0)</f>
        <v>Ações de promoção e prevenção em saúde</v>
      </c>
      <c r="H9" t="str">
        <f>VLOOKUP(E9,'TAB_GRUPO_SUBGRUPO_F.ORG.'!B:J,4,0)</f>
        <v>Ações coletivas/individuais em saúde</v>
      </c>
      <c r="I9" t="str">
        <f>VLOOKUP(F9,'TAB_GRUPO_SUBGRUPO_F.ORG.'!C:K,4,0)</f>
        <v>Educação em saúde</v>
      </c>
      <c r="J9" t="str">
        <f>VLOOKUP(D9,'TAB_GRUPO_SUBGRUPO_F.ORG.'!A:I,7,0)</f>
        <v>01 - Ações de promoção e prevenção em saúde</v>
      </c>
      <c r="K9" t="str">
        <f>VLOOKUP(E9,'TAB_GRUPO_SUBGRUPO_F.ORG.'!B:J,7,0)</f>
        <v>0101 - Ações coletivas/individuais em saúde</v>
      </c>
      <c r="L9" t="str">
        <f>VLOOKUP(F9,'TAB_GRUPO_SUBGRUPO_F.ORG.'!C:K,7,0)</f>
        <v>010101 - Educação em saúde</v>
      </c>
      <c r="M9" t="str">
        <f t="shared" si="5"/>
        <v>101010087</v>
      </c>
    </row>
    <row r="10" spans="1:13" x14ac:dyDescent="0.25">
      <c r="A10" t="s">
        <v>31641</v>
      </c>
      <c r="B10" t="str">
        <f t="shared" si="0"/>
        <v>0101010095</v>
      </c>
      <c r="C10" t="str">
        <f t="shared" si="1"/>
        <v>PREVENÇÃO DA COVID-19 NAS ESCOLAS</v>
      </c>
      <c r="D10" t="str">
        <f t="shared" si="2"/>
        <v>01</v>
      </c>
      <c r="E10" t="str">
        <f t="shared" si="3"/>
        <v>0101</v>
      </c>
      <c r="F10" t="str">
        <f t="shared" si="4"/>
        <v>010101</v>
      </c>
      <c r="G10" t="str">
        <f>VLOOKUP(D10,'TAB_GRUPO_SUBGRUPO_F.ORG.'!A:I,4,0)</f>
        <v>Ações de promoção e prevenção em saúde</v>
      </c>
      <c r="H10" t="str">
        <f>VLOOKUP(E10,'TAB_GRUPO_SUBGRUPO_F.ORG.'!B:J,4,0)</f>
        <v>Ações coletivas/individuais em saúde</v>
      </c>
      <c r="I10" t="str">
        <f>VLOOKUP(F10,'TAB_GRUPO_SUBGRUPO_F.ORG.'!C:K,4,0)</f>
        <v>Educação em saúde</v>
      </c>
      <c r="J10" t="str">
        <f>VLOOKUP(D10,'TAB_GRUPO_SUBGRUPO_F.ORG.'!A:I,7,0)</f>
        <v>01 - Ações de promoção e prevenção em saúde</v>
      </c>
      <c r="K10" t="str">
        <f>VLOOKUP(E10,'TAB_GRUPO_SUBGRUPO_F.ORG.'!B:J,7,0)</f>
        <v>0101 - Ações coletivas/individuais em saúde</v>
      </c>
      <c r="L10" t="str">
        <f>VLOOKUP(F10,'TAB_GRUPO_SUBGRUPO_F.ORG.'!C:K,7,0)</f>
        <v>010101 - Educação em saúde</v>
      </c>
      <c r="M10" t="str">
        <f t="shared" si="5"/>
        <v>101010095</v>
      </c>
    </row>
    <row r="11" spans="1:13" x14ac:dyDescent="0.25">
      <c r="A11" t="s">
        <v>23429</v>
      </c>
      <c r="B11" t="str">
        <f t="shared" si="0"/>
        <v>0101020015</v>
      </c>
      <c r="C11" t="str">
        <f t="shared" si="1"/>
        <v>AÇÃO COLETIVA DE APLICAÇÃO TÓPICA DE FLÚOR GEL</v>
      </c>
      <c r="D11" t="str">
        <f t="shared" si="2"/>
        <v>01</v>
      </c>
      <c r="E11" t="str">
        <f t="shared" si="3"/>
        <v>0101</v>
      </c>
      <c r="F11" t="str">
        <f t="shared" si="4"/>
        <v>010102</v>
      </c>
      <c r="G11" t="str">
        <f>VLOOKUP(D11,'TAB_GRUPO_SUBGRUPO_F.ORG.'!A:I,4,0)</f>
        <v>Ações de promoção e prevenção em saúde</v>
      </c>
      <c r="H11" t="str">
        <f>VLOOKUP(E11,'TAB_GRUPO_SUBGRUPO_F.ORG.'!B:J,4,0)</f>
        <v>Ações coletivas/individuais em saúde</v>
      </c>
      <c r="I11" t="str">
        <f>VLOOKUP(F11,'TAB_GRUPO_SUBGRUPO_F.ORG.'!C:K,4,0)</f>
        <v>Saúde bucal</v>
      </c>
      <c r="J11" t="str">
        <f>VLOOKUP(D11,'TAB_GRUPO_SUBGRUPO_F.ORG.'!A:I,7,0)</f>
        <v>01 - Ações de promoção e prevenção em saúde</v>
      </c>
      <c r="K11" t="str">
        <f>VLOOKUP(E11,'TAB_GRUPO_SUBGRUPO_F.ORG.'!B:J,7,0)</f>
        <v>0101 - Ações coletivas/individuais em saúde</v>
      </c>
      <c r="L11" t="str">
        <f>VLOOKUP(F11,'TAB_GRUPO_SUBGRUPO_F.ORG.'!C:K,7,0)</f>
        <v>010102 - Saúde bucal</v>
      </c>
      <c r="M11" t="str">
        <f t="shared" si="5"/>
        <v>101020015</v>
      </c>
    </row>
    <row r="12" spans="1:13" x14ac:dyDescent="0.25">
      <c r="A12" t="s">
        <v>23430</v>
      </c>
      <c r="B12" t="str">
        <f t="shared" si="0"/>
        <v>0101020023</v>
      </c>
      <c r="C12" t="str">
        <f t="shared" si="1"/>
        <v>AÇÃO COLETIVA DE BOCHECHO FLUORADO</v>
      </c>
      <c r="D12" t="str">
        <f t="shared" si="2"/>
        <v>01</v>
      </c>
      <c r="E12" t="str">
        <f t="shared" si="3"/>
        <v>0101</v>
      </c>
      <c r="F12" t="str">
        <f t="shared" si="4"/>
        <v>010102</v>
      </c>
      <c r="G12" t="str">
        <f>VLOOKUP(D12,'TAB_GRUPO_SUBGRUPO_F.ORG.'!A:I,4,0)</f>
        <v>Ações de promoção e prevenção em saúde</v>
      </c>
      <c r="H12" t="str">
        <f>VLOOKUP(E12,'TAB_GRUPO_SUBGRUPO_F.ORG.'!B:J,4,0)</f>
        <v>Ações coletivas/individuais em saúde</v>
      </c>
      <c r="I12" t="str">
        <f>VLOOKUP(F12,'TAB_GRUPO_SUBGRUPO_F.ORG.'!C:K,4,0)</f>
        <v>Saúde bucal</v>
      </c>
      <c r="J12" t="str">
        <f>VLOOKUP(D12,'TAB_GRUPO_SUBGRUPO_F.ORG.'!A:I,7,0)</f>
        <v>01 - Ações de promoção e prevenção em saúde</v>
      </c>
      <c r="K12" t="str">
        <f>VLOOKUP(E12,'TAB_GRUPO_SUBGRUPO_F.ORG.'!B:J,7,0)</f>
        <v>0101 - Ações coletivas/individuais em saúde</v>
      </c>
      <c r="L12" t="str">
        <f>VLOOKUP(F12,'TAB_GRUPO_SUBGRUPO_F.ORG.'!C:K,7,0)</f>
        <v>010102 - Saúde bucal</v>
      </c>
      <c r="M12" t="str">
        <f t="shared" si="5"/>
        <v>101020023</v>
      </c>
    </row>
    <row r="13" spans="1:13" x14ac:dyDescent="0.25">
      <c r="A13" t="s">
        <v>23431</v>
      </c>
      <c r="B13" t="str">
        <f t="shared" si="0"/>
        <v>0101020031</v>
      </c>
      <c r="C13" t="str">
        <f t="shared" si="1"/>
        <v>AÇÃO COLETIVA DE ESCOVAÇÃO DENTAL SUPERVISIONADA</v>
      </c>
      <c r="D13" t="str">
        <f t="shared" si="2"/>
        <v>01</v>
      </c>
      <c r="E13" t="str">
        <f t="shared" si="3"/>
        <v>0101</v>
      </c>
      <c r="F13" t="str">
        <f t="shared" si="4"/>
        <v>010102</v>
      </c>
      <c r="G13" t="str">
        <f>VLOOKUP(D13,'TAB_GRUPO_SUBGRUPO_F.ORG.'!A:I,4,0)</f>
        <v>Ações de promoção e prevenção em saúde</v>
      </c>
      <c r="H13" t="str">
        <f>VLOOKUP(E13,'TAB_GRUPO_SUBGRUPO_F.ORG.'!B:J,4,0)</f>
        <v>Ações coletivas/individuais em saúde</v>
      </c>
      <c r="I13" t="str">
        <f>VLOOKUP(F13,'TAB_GRUPO_SUBGRUPO_F.ORG.'!C:K,4,0)</f>
        <v>Saúde bucal</v>
      </c>
      <c r="J13" t="str">
        <f>VLOOKUP(D13,'TAB_GRUPO_SUBGRUPO_F.ORG.'!A:I,7,0)</f>
        <v>01 - Ações de promoção e prevenção em saúde</v>
      </c>
      <c r="K13" t="str">
        <f>VLOOKUP(E13,'TAB_GRUPO_SUBGRUPO_F.ORG.'!B:J,7,0)</f>
        <v>0101 - Ações coletivas/individuais em saúde</v>
      </c>
      <c r="L13" t="str">
        <f>VLOOKUP(F13,'TAB_GRUPO_SUBGRUPO_F.ORG.'!C:K,7,0)</f>
        <v>010102 - Saúde bucal</v>
      </c>
      <c r="M13" t="str">
        <f t="shared" si="5"/>
        <v>101020031</v>
      </c>
    </row>
    <row r="14" spans="1:13" x14ac:dyDescent="0.25">
      <c r="A14" t="s">
        <v>23432</v>
      </c>
      <c r="B14" t="str">
        <f t="shared" si="0"/>
        <v>0101020040</v>
      </c>
      <c r="C14" t="str">
        <f t="shared" si="1"/>
        <v>AÇÃO COLETIVA DE EXAME BUCAL COM FINALIDADE EPIDEMIOLÓGICA</v>
      </c>
      <c r="D14" t="str">
        <f t="shared" si="2"/>
        <v>01</v>
      </c>
      <c r="E14" t="str">
        <f t="shared" si="3"/>
        <v>0101</v>
      </c>
      <c r="F14" t="str">
        <f t="shared" si="4"/>
        <v>010102</v>
      </c>
      <c r="G14" t="str">
        <f>VLOOKUP(D14,'TAB_GRUPO_SUBGRUPO_F.ORG.'!A:I,4,0)</f>
        <v>Ações de promoção e prevenção em saúde</v>
      </c>
      <c r="H14" t="str">
        <f>VLOOKUP(E14,'TAB_GRUPO_SUBGRUPO_F.ORG.'!B:J,4,0)</f>
        <v>Ações coletivas/individuais em saúde</v>
      </c>
      <c r="I14" t="str">
        <f>VLOOKUP(F14,'TAB_GRUPO_SUBGRUPO_F.ORG.'!C:K,4,0)</f>
        <v>Saúde bucal</v>
      </c>
      <c r="J14" t="str">
        <f>VLOOKUP(D14,'TAB_GRUPO_SUBGRUPO_F.ORG.'!A:I,7,0)</f>
        <v>01 - Ações de promoção e prevenção em saúde</v>
      </c>
      <c r="K14" t="str">
        <f>VLOOKUP(E14,'TAB_GRUPO_SUBGRUPO_F.ORG.'!B:J,7,0)</f>
        <v>0101 - Ações coletivas/individuais em saúde</v>
      </c>
      <c r="L14" t="str">
        <f>VLOOKUP(F14,'TAB_GRUPO_SUBGRUPO_F.ORG.'!C:K,7,0)</f>
        <v>010102 - Saúde bucal</v>
      </c>
      <c r="M14" t="str">
        <f t="shared" si="5"/>
        <v>101020040</v>
      </c>
    </row>
    <row r="15" spans="1:13" x14ac:dyDescent="0.25">
      <c r="A15" t="s">
        <v>23433</v>
      </c>
      <c r="B15" t="str">
        <f t="shared" si="0"/>
        <v>0101020058</v>
      </c>
      <c r="C15" t="str">
        <f t="shared" si="1"/>
        <v>APLICAÇÃO DE CARIOSTÁTICO (POR DENTE)</v>
      </c>
      <c r="D15" t="str">
        <f t="shared" si="2"/>
        <v>01</v>
      </c>
      <c r="E15" t="str">
        <f t="shared" si="3"/>
        <v>0101</v>
      </c>
      <c r="F15" t="str">
        <f t="shared" si="4"/>
        <v>010102</v>
      </c>
      <c r="G15" t="str">
        <f>VLOOKUP(D15,'TAB_GRUPO_SUBGRUPO_F.ORG.'!A:I,4,0)</f>
        <v>Ações de promoção e prevenção em saúde</v>
      </c>
      <c r="H15" t="str">
        <f>VLOOKUP(E15,'TAB_GRUPO_SUBGRUPO_F.ORG.'!B:J,4,0)</f>
        <v>Ações coletivas/individuais em saúde</v>
      </c>
      <c r="I15" t="str">
        <f>VLOOKUP(F15,'TAB_GRUPO_SUBGRUPO_F.ORG.'!C:K,4,0)</f>
        <v>Saúde bucal</v>
      </c>
      <c r="J15" t="str">
        <f>VLOOKUP(D15,'TAB_GRUPO_SUBGRUPO_F.ORG.'!A:I,7,0)</f>
        <v>01 - Ações de promoção e prevenção em saúde</v>
      </c>
      <c r="K15" t="str">
        <f>VLOOKUP(E15,'TAB_GRUPO_SUBGRUPO_F.ORG.'!B:J,7,0)</f>
        <v>0101 - Ações coletivas/individuais em saúde</v>
      </c>
      <c r="L15" t="str">
        <f>VLOOKUP(F15,'TAB_GRUPO_SUBGRUPO_F.ORG.'!C:K,7,0)</f>
        <v>010102 - Saúde bucal</v>
      </c>
      <c r="M15" t="str">
        <f t="shared" si="5"/>
        <v>101020058</v>
      </c>
    </row>
    <row r="16" spans="1:13" x14ac:dyDescent="0.25">
      <c r="A16" t="s">
        <v>23434</v>
      </c>
      <c r="B16" t="str">
        <f t="shared" si="0"/>
        <v>0101020066</v>
      </c>
      <c r="C16" t="str">
        <f t="shared" si="1"/>
        <v>APLICAÇÃO DE SELANTE (POR DENTE)</v>
      </c>
      <c r="D16" t="str">
        <f t="shared" si="2"/>
        <v>01</v>
      </c>
      <c r="E16" t="str">
        <f t="shared" si="3"/>
        <v>0101</v>
      </c>
      <c r="F16" t="str">
        <f t="shared" si="4"/>
        <v>010102</v>
      </c>
      <c r="G16" t="str">
        <f>VLOOKUP(D16,'TAB_GRUPO_SUBGRUPO_F.ORG.'!A:I,4,0)</f>
        <v>Ações de promoção e prevenção em saúde</v>
      </c>
      <c r="H16" t="str">
        <f>VLOOKUP(E16,'TAB_GRUPO_SUBGRUPO_F.ORG.'!B:J,4,0)</f>
        <v>Ações coletivas/individuais em saúde</v>
      </c>
      <c r="I16" t="str">
        <f>VLOOKUP(F16,'TAB_GRUPO_SUBGRUPO_F.ORG.'!C:K,4,0)</f>
        <v>Saúde bucal</v>
      </c>
      <c r="J16" t="str">
        <f>VLOOKUP(D16,'TAB_GRUPO_SUBGRUPO_F.ORG.'!A:I,7,0)</f>
        <v>01 - Ações de promoção e prevenção em saúde</v>
      </c>
      <c r="K16" t="str">
        <f>VLOOKUP(E16,'TAB_GRUPO_SUBGRUPO_F.ORG.'!B:J,7,0)</f>
        <v>0101 - Ações coletivas/individuais em saúde</v>
      </c>
      <c r="L16" t="str">
        <f>VLOOKUP(F16,'TAB_GRUPO_SUBGRUPO_F.ORG.'!C:K,7,0)</f>
        <v>010102 - Saúde bucal</v>
      </c>
      <c r="M16" t="str">
        <f t="shared" si="5"/>
        <v>101020066</v>
      </c>
    </row>
    <row r="17" spans="1:13" x14ac:dyDescent="0.25">
      <c r="A17" t="s">
        <v>23435</v>
      </c>
      <c r="B17" t="str">
        <f t="shared" si="0"/>
        <v>0101020074</v>
      </c>
      <c r="C17" t="str">
        <f t="shared" si="1"/>
        <v>APLICAÇÃO TÓPICA DE FLÚOR (INDIVIDUAL POR SESSÃO)</v>
      </c>
      <c r="D17" t="str">
        <f t="shared" si="2"/>
        <v>01</v>
      </c>
      <c r="E17" t="str">
        <f t="shared" si="3"/>
        <v>0101</v>
      </c>
      <c r="F17" t="str">
        <f t="shared" si="4"/>
        <v>010102</v>
      </c>
      <c r="G17" t="str">
        <f>VLOOKUP(D17,'TAB_GRUPO_SUBGRUPO_F.ORG.'!A:I,4,0)</f>
        <v>Ações de promoção e prevenção em saúde</v>
      </c>
      <c r="H17" t="str">
        <f>VLOOKUP(E17,'TAB_GRUPO_SUBGRUPO_F.ORG.'!B:J,4,0)</f>
        <v>Ações coletivas/individuais em saúde</v>
      </c>
      <c r="I17" t="str">
        <f>VLOOKUP(F17,'TAB_GRUPO_SUBGRUPO_F.ORG.'!C:K,4,0)</f>
        <v>Saúde bucal</v>
      </c>
      <c r="J17" t="str">
        <f>VLOOKUP(D17,'TAB_GRUPO_SUBGRUPO_F.ORG.'!A:I,7,0)</f>
        <v>01 - Ações de promoção e prevenção em saúde</v>
      </c>
      <c r="K17" t="str">
        <f>VLOOKUP(E17,'TAB_GRUPO_SUBGRUPO_F.ORG.'!B:J,7,0)</f>
        <v>0101 - Ações coletivas/individuais em saúde</v>
      </c>
      <c r="L17" t="str">
        <f>VLOOKUP(F17,'TAB_GRUPO_SUBGRUPO_F.ORG.'!C:K,7,0)</f>
        <v>010102 - Saúde bucal</v>
      </c>
      <c r="M17" t="str">
        <f t="shared" si="5"/>
        <v>101020074</v>
      </c>
    </row>
    <row r="18" spans="1:13" x14ac:dyDescent="0.25">
      <c r="A18" t="s">
        <v>23436</v>
      </c>
      <c r="B18" t="str">
        <f t="shared" si="0"/>
        <v>0101020082</v>
      </c>
      <c r="C18" t="str">
        <f t="shared" si="1"/>
        <v>EVIDENCIAÇÃO DE PLACA BACTERIANA</v>
      </c>
      <c r="D18" t="str">
        <f t="shared" si="2"/>
        <v>01</v>
      </c>
      <c r="E18" t="str">
        <f t="shared" si="3"/>
        <v>0101</v>
      </c>
      <c r="F18" t="str">
        <f t="shared" si="4"/>
        <v>010102</v>
      </c>
      <c r="G18" t="str">
        <f>VLOOKUP(D18,'TAB_GRUPO_SUBGRUPO_F.ORG.'!A:I,4,0)</f>
        <v>Ações de promoção e prevenção em saúde</v>
      </c>
      <c r="H18" t="str">
        <f>VLOOKUP(E18,'TAB_GRUPO_SUBGRUPO_F.ORG.'!B:J,4,0)</f>
        <v>Ações coletivas/individuais em saúde</v>
      </c>
      <c r="I18" t="str">
        <f>VLOOKUP(F18,'TAB_GRUPO_SUBGRUPO_F.ORG.'!C:K,4,0)</f>
        <v>Saúde bucal</v>
      </c>
      <c r="J18" t="str">
        <f>VLOOKUP(D18,'TAB_GRUPO_SUBGRUPO_F.ORG.'!A:I,7,0)</f>
        <v>01 - Ações de promoção e prevenção em saúde</v>
      </c>
      <c r="K18" t="str">
        <f>VLOOKUP(E18,'TAB_GRUPO_SUBGRUPO_F.ORG.'!B:J,7,0)</f>
        <v>0101 - Ações coletivas/individuais em saúde</v>
      </c>
      <c r="L18" t="str">
        <f>VLOOKUP(F18,'TAB_GRUPO_SUBGRUPO_F.ORG.'!C:K,7,0)</f>
        <v>010102 - Saúde bucal</v>
      </c>
      <c r="M18" t="str">
        <f t="shared" si="5"/>
        <v>101020082</v>
      </c>
    </row>
    <row r="19" spans="1:13" x14ac:dyDescent="0.25">
      <c r="A19" t="s">
        <v>23437</v>
      </c>
      <c r="B19" t="str">
        <f t="shared" si="0"/>
        <v>0101020090</v>
      </c>
      <c r="C19" t="str">
        <f t="shared" si="1"/>
        <v>SELAMENTO PROVISÓRIO DE CAVIDADE DENTÁRIA</v>
      </c>
      <c r="D19" t="str">
        <f t="shared" si="2"/>
        <v>01</v>
      </c>
      <c r="E19" t="str">
        <f t="shared" si="3"/>
        <v>0101</v>
      </c>
      <c r="F19" t="str">
        <f t="shared" si="4"/>
        <v>010102</v>
      </c>
      <c r="G19" t="str">
        <f>VLOOKUP(D19,'TAB_GRUPO_SUBGRUPO_F.ORG.'!A:I,4,0)</f>
        <v>Ações de promoção e prevenção em saúde</v>
      </c>
      <c r="H19" t="str">
        <f>VLOOKUP(E19,'TAB_GRUPO_SUBGRUPO_F.ORG.'!B:J,4,0)</f>
        <v>Ações coletivas/individuais em saúde</v>
      </c>
      <c r="I19" t="str">
        <f>VLOOKUP(F19,'TAB_GRUPO_SUBGRUPO_F.ORG.'!C:K,4,0)</f>
        <v>Saúde bucal</v>
      </c>
      <c r="J19" t="str">
        <f>VLOOKUP(D19,'TAB_GRUPO_SUBGRUPO_F.ORG.'!A:I,7,0)</f>
        <v>01 - Ações de promoção e prevenção em saúde</v>
      </c>
      <c r="K19" t="str">
        <f>VLOOKUP(E19,'TAB_GRUPO_SUBGRUPO_F.ORG.'!B:J,7,0)</f>
        <v>0101 - Ações coletivas/individuais em saúde</v>
      </c>
      <c r="L19" t="str">
        <f>VLOOKUP(F19,'TAB_GRUPO_SUBGRUPO_F.ORG.'!C:K,7,0)</f>
        <v>010102 - Saúde bucal</v>
      </c>
      <c r="M19" t="str">
        <f t="shared" si="5"/>
        <v>101020090</v>
      </c>
    </row>
    <row r="20" spans="1:13" x14ac:dyDescent="0.25">
      <c r="A20" t="s">
        <v>23438</v>
      </c>
      <c r="B20" t="str">
        <f t="shared" si="0"/>
        <v>0101020104</v>
      </c>
      <c r="C20" t="str">
        <f t="shared" si="1"/>
        <v>ORIENTAÇÃO DE HIGIENE BUCAL</v>
      </c>
      <c r="D20" t="str">
        <f t="shared" si="2"/>
        <v>01</v>
      </c>
      <c r="E20" t="str">
        <f t="shared" si="3"/>
        <v>0101</v>
      </c>
      <c r="F20" t="str">
        <f t="shared" si="4"/>
        <v>010102</v>
      </c>
      <c r="G20" t="str">
        <f>VLOOKUP(D20,'TAB_GRUPO_SUBGRUPO_F.ORG.'!A:I,4,0)</f>
        <v>Ações de promoção e prevenção em saúde</v>
      </c>
      <c r="H20" t="str">
        <f>VLOOKUP(E20,'TAB_GRUPO_SUBGRUPO_F.ORG.'!B:J,4,0)</f>
        <v>Ações coletivas/individuais em saúde</v>
      </c>
      <c r="I20" t="str">
        <f>VLOOKUP(F20,'TAB_GRUPO_SUBGRUPO_F.ORG.'!C:K,4,0)</f>
        <v>Saúde bucal</v>
      </c>
      <c r="J20" t="str">
        <f>VLOOKUP(D20,'TAB_GRUPO_SUBGRUPO_F.ORG.'!A:I,7,0)</f>
        <v>01 - Ações de promoção e prevenção em saúde</v>
      </c>
      <c r="K20" t="str">
        <f>VLOOKUP(E20,'TAB_GRUPO_SUBGRUPO_F.ORG.'!B:J,7,0)</f>
        <v>0101 - Ações coletivas/individuais em saúde</v>
      </c>
      <c r="L20" t="str">
        <f>VLOOKUP(F20,'TAB_GRUPO_SUBGRUPO_F.ORG.'!C:K,7,0)</f>
        <v>010102 - Saúde bucal</v>
      </c>
      <c r="M20" t="str">
        <f t="shared" si="5"/>
        <v>101020104</v>
      </c>
    </row>
    <row r="21" spans="1:13" x14ac:dyDescent="0.25">
      <c r="A21" t="s">
        <v>23439</v>
      </c>
      <c r="B21" t="str">
        <f t="shared" si="0"/>
        <v>0101020112</v>
      </c>
      <c r="C21" t="str">
        <f t="shared" si="1"/>
        <v>AÇÃO COLETIVA DE PREVENÇÃO DE CÂNCER BUCAL</v>
      </c>
      <c r="D21" t="str">
        <f t="shared" si="2"/>
        <v>01</v>
      </c>
      <c r="E21" t="str">
        <f t="shared" si="3"/>
        <v>0101</v>
      </c>
      <c r="F21" t="str">
        <f t="shared" si="4"/>
        <v>010102</v>
      </c>
      <c r="G21" t="str">
        <f>VLOOKUP(D21,'TAB_GRUPO_SUBGRUPO_F.ORG.'!A:I,4,0)</f>
        <v>Ações de promoção e prevenção em saúde</v>
      </c>
      <c r="H21" t="str">
        <f>VLOOKUP(E21,'TAB_GRUPO_SUBGRUPO_F.ORG.'!B:J,4,0)</f>
        <v>Ações coletivas/individuais em saúde</v>
      </c>
      <c r="I21" t="str">
        <f>VLOOKUP(F21,'TAB_GRUPO_SUBGRUPO_F.ORG.'!C:K,4,0)</f>
        <v>Saúde bucal</v>
      </c>
      <c r="J21" t="str">
        <f>VLOOKUP(D21,'TAB_GRUPO_SUBGRUPO_F.ORG.'!A:I,7,0)</f>
        <v>01 - Ações de promoção e prevenção em saúde</v>
      </c>
      <c r="K21" t="str">
        <f>VLOOKUP(E21,'TAB_GRUPO_SUBGRUPO_F.ORG.'!B:J,7,0)</f>
        <v>0101 - Ações coletivas/individuais em saúde</v>
      </c>
      <c r="L21" t="str">
        <f>VLOOKUP(F21,'TAB_GRUPO_SUBGRUPO_F.ORG.'!C:K,7,0)</f>
        <v>010102 - Saúde bucal</v>
      </c>
      <c r="M21" t="str">
        <f t="shared" si="5"/>
        <v>101020112</v>
      </c>
    </row>
    <row r="22" spans="1:13" x14ac:dyDescent="0.25">
      <c r="A22" t="s">
        <v>23440</v>
      </c>
      <c r="B22" t="str">
        <f t="shared" si="0"/>
        <v>0101020120</v>
      </c>
      <c r="C22" t="str">
        <f t="shared" si="1"/>
        <v>ORIENTAÇÃO DE HIGIENIZAÇÃO DE PRÓTESES DENTÁRIAS</v>
      </c>
      <c r="D22" t="str">
        <f t="shared" si="2"/>
        <v>01</v>
      </c>
      <c r="E22" t="str">
        <f t="shared" si="3"/>
        <v>0101</v>
      </c>
      <c r="F22" t="str">
        <f t="shared" si="4"/>
        <v>010102</v>
      </c>
      <c r="G22" t="str">
        <f>VLOOKUP(D22,'TAB_GRUPO_SUBGRUPO_F.ORG.'!A:I,4,0)</f>
        <v>Ações de promoção e prevenção em saúde</v>
      </c>
      <c r="H22" t="str">
        <f>VLOOKUP(E22,'TAB_GRUPO_SUBGRUPO_F.ORG.'!B:J,4,0)</f>
        <v>Ações coletivas/individuais em saúde</v>
      </c>
      <c r="I22" t="str">
        <f>VLOOKUP(F22,'TAB_GRUPO_SUBGRUPO_F.ORG.'!C:K,4,0)</f>
        <v>Saúde bucal</v>
      </c>
      <c r="J22" t="str">
        <f>VLOOKUP(D22,'TAB_GRUPO_SUBGRUPO_F.ORG.'!A:I,7,0)</f>
        <v>01 - Ações de promoção e prevenção em saúde</v>
      </c>
      <c r="K22" t="str">
        <f>VLOOKUP(E22,'TAB_GRUPO_SUBGRUPO_F.ORG.'!B:J,7,0)</f>
        <v>0101 - Ações coletivas/individuais em saúde</v>
      </c>
      <c r="L22" t="str">
        <f>VLOOKUP(F22,'TAB_GRUPO_SUBGRUPO_F.ORG.'!C:K,7,0)</f>
        <v>010102 - Saúde bucal</v>
      </c>
      <c r="M22" t="str">
        <f t="shared" si="5"/>
        <v>101020120</v>
      </c>
    </row>
    <row r="23" spans="1:13" x14ac:dyDescent="0.25">
      <c r="A23" t="s">
        <v>23441</v>
      </c>
      <c r="B23" t="str">
        <f t="shared" si="0"/>
        <v>0101030010</v>
      </c>
      <c r="C23" t="str">
        <f t="shared" si="1"/>
        <v>VISITA DOMICILIAR POR PROFISSIONAL DE NÍVEL MÉDIO</v>
      </c>
      <c r="D23" t="str">
        <f t="shared" si="2"/>
        <v>01</v>
      </c>
      <c r="E23" t="str">
        <f t="shared" si="3"/>
        <v>0101</v>
      </c>
      <c r="F23" t="str">
        <f t="shared" si="4"/>
        <v>010103</v>
      </c>
      <c r="G23" t="str">
        <f>VLOOKUP(D23,'TAB_GRUPO_SUBGRUPO_F.ORG.'!A:I,4,0)</f>
        <v>Ações de promoção e prevenção em saúde</v>
      </c>
      <c r="H23" t="str">
        <f>VLOOKUP(E23,'TAB_GRUPO_SUBGRUPO_F.ORG.'!B:J,4,0)</f>
        <v>Ações coletivas/individuais em saúde</v>
      </c>
      <c r="I23" t="str">
        <f>VLOOKUP(F23,'TAB_GRUPO_SUBGRUPO_F.ORG.'!C:K,4,0)</f>
        <v>Visita domiciliar</v>
      </c>
      <c r="J23" t="str">
        <f>VLOOKUP(D23,'TAB_GRUPO_SUBGRUPO_F.ORG.'!A:I,7,0)</f>
        <v>01 - Ações de promoção e prevenção em saúde</v>
      </c>
      <c r="K23" t="str">
        <f>VLOOKUP(E23,'TAB_GRUPO_SUBGRUPO_F.ORG.'!B:J,7,0)</f>
        <v>0101 - Ações coletivas/individuais em saúde</v>
      </c>
      <c r="L23" t="str">
        <f>VLOOKUP(F23,'TAB_GRUPO_SUBGRUPO_F.ORG.'!C:K,7,0)</f>
        <v>010103 - Visita domiciliar</v>
      </c>
      <c r="M23" t="str">
        <f t="shared" si="5"/>
        <v>101030010</v>
      </c>
    </row>
    <row r="24" spans="1:13" x14ac:dyDescent="0.25">
      <c r="A24" t="s">
        <v>23442</v>
      </c>
      <c r="B24" t="str">
        <f t="shared" si="0"/>
        <v>0101030029</v>
      </c>
      <c r="C24" t="str">
        <f t="shared" si="1"/>
        <v>VISITA DOMICILIAR/INSTITUCIONAL POR PROFISSIONAL DE NÍVEL SUPERIOR</v>
      </c>
      <c r="D24" t="str">
        <f t="shared" si="2"/>
        <v>01</v>
      </c>
      <c r="E24" t="str">
        <f t="shared" si="3"/>
        <v>0101</v>
      </c>
      <c r="F24" t="str">
        <f t="shared" si="4"/>
        <v>010103</v>
      </c>
      <c r="G24" t="str">
        <f>VLOOKUP(D24,'TAB_GRUPO_SUBGRUPO_F.ORG.'!A:I,4,0)</f>
        <v>Ações de promoção e prevenção em saúde</v>
      </c>
      <c r="H24" t="str">
        <f>VLOOKUP(E24,'TAB_GRUPO_SUBGRUPO_F.ORG.'!B:J,4,0)</f>
        <v>Ações coletivas/individuais em saúde</v>
      </c>
      <c r="I24" t="str">
        <f>VLOOKUP(F24,'TAB_GRUPO_SUBGRUPO_F.ORG.'!C:K,4,0)</f>
        <v>Visita domiciliar</v>
      </c>
      <c r="J24" t="str">
        <f>VLOOKUP(D24,'TAB_GRUPO_SUBGRUPO_F.ORG.'!A:I,7,0)</f>
        <v>01 - Ações de promoção e prevenção em saúde</v>
      </c>
      <c r="K24" t="str">
        <f>VLOOKUP(E24,'TAB_GRUPO_SUBGRUPO_F.ORG.'!B:J,7,0)</f>
        <v>0101 - Ações coletivas/individuais em saúde</v>
      </c>
      <c r="L24" t="str">
        <f>VLOOKUP(F24,'TAB_GRUPO_SUBGRUPO_F.ORG.'!C:K,7,0)</f>
        <v>010103 - Visita domiciliar</v>
      </c>
      <c r="M24" t="str">
        <f t="shared" si="5"/>
        <v>101030029</v>
      </c>
    </row>
    <row r="25" spans="1:13" x14ac:dyDescent="0.25">
      <c r="A25" t="s">
        <v>23443</v>
      </c>
      <c r="B25" t="str">
        <f t="shared" si="0"/>
        <v>0101040016</v>
      </c>
      <c r="C25" t="str">
        <f t="shared" si="1"/>
        <v>APLICAÇÃO DE SUPLEMENTOS DE MICRONUTRIENTES</v>
      </c>
      <c r="D25" t="str">
        <f t="shared" si="2"/>
        <v>01</v>
      </c>
      <c r="E25" t="str">
        <f t="shared" si="3"/>
        <v>0101</v>
      </c>
      <c r="F25" t="str">
        <f t="shared" si="4"/>
        <v>010104</v>
      </c>
      <c r="G25" t="str">
        <f>VLOOKUP(D25,'TAB_GRUPO_SUBGRUPO_F.ORG.'!A:I,4,0)</f>
        <v>Ações de promoção e prevenção em saúde</v>
      </c>
      <c r="H25" t="str">
        <f>VLOOKUP(E25,'TAB_GRUPO_SUBGRUPO_F.ORG.'!B:J,4,0)</f>
        <v>Ações coletivas/individuais em saúde</v>
      </c>
      <c r="I25" t="str">
        <f>VLOOKUP(F25,'TAB_GRUPO_SUBGRUPO_F.ORG.'!C:K,4,0)</f>
        <v>Alimentação e nutrição</v>
      </c>
      <c r="J25" t="str">
        <f>VLOOKUP(D25,'TAB_GRUPO_SUBGRUPO_F.ORG.'!A:I,7,0)</f>
        <v>01 - Ações de promoção e prevenção em saúde</v>
      </c>
      <c r="K25" t="str">
        <f>VLOOKUP(E25,'TAB_GRUPO_SUBGRUPO_F.ORG.'!B:J,7,0)</f>
        <v>0101 - Ações coletivas/individuais em saúde</v>
      </c>
      <c r="L25" t="str">
        <f>VLOOKUP(F25,'TAB_GRUPO_SUBGRUPO_F.ORG.'!C:K,7,0)</f>
        <v>010104 - Alimentação e nutrição</v>
      </c>
      <c r="M25" t="str">
        <f t="shared" si="5"/>
        <v>101040016</v>
      </c>
    </row>
    <row r="26" spans="1:13" x14ac:dyDescent="0.25">
      <c r="A26" t="s">
        <v>23444</v>
      </c>
      <c r="B26" t="str">
        <f t="shared" si="0"/>
        <v>0101040024</v>
      </c>
      <c r="C26" t="str">
        <f t="shared" si="1"/>
        <v>AVALIAÇÃO ANTROPOMÉTRICA</v>
      </c>
      <c r="D26" t="str">
        <f t="shared" si="2"/>
        <v>01</v>
      </c>
      <c r="E26" t="str">
        <f t="shared" si="3"/>
        <v>0101</v>
      </c>
      <c r="F26" t="str">
        <f t="shared" si="4"/>
        <v>010104</v>
      </c>
      <c r="G26" t="str">
        <f>VLOOKUP(D26,'TAB_GRUPO_SUBGRUPO_F.ORG.'!A:I,4,0)</f>
        <v>Ações de promoção e prevenção em saúde</v>
      </c>
      <c r="H26" t="str">
        <f>VLOOKUP(E26,'TAB_GRUPO_SUBGRUPO_F.ORG.'!B:J,4,0)</f>
        <v>Ações coletivas/individuais em saúde</v>
      </c>
      <c r="I26" t="str">
        <f>VLOOKUP(F26,'TAB_GRUPO_SUBGRUPO_F.ORG.'!C:K,4,0)</f>
        <v>Alimentação e nutrição</v>
      </c>
      <c r="J26" t="str">
        <f>VLOOKUP(D26,'TAB_GRUPO_SUBGRUPO_F.ORG.'!A:I,7,0)</f>
        <v>01 - Ações de promoção e prevenção em saúde</v>
      </c>
      <c r="K26" t="str">
        <f>VLOOKUP(E26,'TAB_GRUPO_SUBGRUPO_F.ORG.'!B:J,7,0)</f>
        <v>0101 - Ações coletivas/individuais em saúde</v>
      </c>
      <c r="L26" t="str">
        <f>VLOOKUP(F26,'TAB_GRUPO_SUBGRUPO_F.ORG.'!C:K,7,0)</f>
        <v>010104 - Alimentação e nutrição</v>
      </c>
      <c r="M26" t="str">
        <f t="shared" si="5"/>
        <v>101040024</v>
      </c>
    </row>
    <row r="27" spans="1:13" x14ac:dyDescent="0.25">
      <c r="A27" t="s">
        <v>23445</v>
      </c>
      <c r="B27" t="str">
        <f t="shared" si="0"/>
        <v>0101040032</v>
      </c>
      <c r="C27" t="str">
        <f t="shared" si="1"/>
        <v>COLETA EXTERNA DE LEITE MATERNO (POR DOADORA)</v>
      </c>
      <c r="D27" t="str">
        <f t="shared" si="2"/>
        <v>01</v>
      </c>
      <c r="E27" t="str">
        <f t="shared" si="3"/>
        <v>0101</v>
      </c>
      <c r="F27" t="str">
        <f t="shared" si="4"/>
        <v>010104</v>
      </c>
      <c r="G27" t="str">
        <f>VLOOKUP(D27,'TAB_GRUPO_SUBGRUPO_F.ORG.'!A:I,4,0)</f>
        <v>Ações de promoção e prevenção em saúde</v>
      </c>
      <c r="H27" t="str">
        <f>VLOOKUP(E27,'TAB_GRUPO_SUBGRUPO_F.ORG.'!B:J,4,0)</f>
        <v>Ações coletivas/individuais em saúde</v>
      </c>
      <c r="I27" t="str">
        <f>VLOOKUP(F27,'TAB_GRUPO_SUBGRUPO_F.ORG.'!C:K,4,0)</f>
        <v>Alimentação e nutrição</v>
      </c>
      <c r="J27" t="str">
        <f>VLOOKUP(D27,'TAB_GRUPO_SUBGRUPO_F.ORG.'!A:I,7,0)</f>
        <v>01 - Ações de promoção e prevenção em saúde</v>
      </c>
      <c r="K27" t="str">
        <f>VLOOKUP(E27,'TAB_GRUPO_SUBGRUPO_F.ORG.'!B:J,7,0)</f>
        <v>0101 - Ações coletivas/individuais em saúde</v>
      </c>
      <c r="L27" t="str">
        <f>VLOOKUP(F27,'TAB_GRUPO_SUBGRUPO_F.ORG.'!C:K,7,0)</f>
        <v>010104 - Alimentação e nutrição</v>
      </c>
      <c r="M27" t="str">
        <f t="shared" si="5"/>
        <v>101040032</v>
      </c>
    </row>
    <row r="28" spans="1:13" x14ac:dyDescent="0.25">
      <c r="A28" t="s">
        <v>23446</v>
      </c>
      <c r="B28" t="str">
        <f t="shared" si="0"/>
        <v>0101040040</v>
      </c>
      <c r="C28" t="str">
        <f t="shared" si="1"/>
        <v>PASTEURIZAÇÃO DO LEITE HUMANO (CADA 5 LITROS)</v>
      </c>
      <c r="D28" t="str">
        <f t="shared" si="2"/>
        <v>01</v>
      </c>
      <c r="E28" t="str">
        <f t="shared" si="3"/>
        <v>0101</v>
      </c>
      <c r="F28" t="str">
        <f t="shared" si="4"/>
        <v>010104</v>
      </c>
      <c r="G28" t="str">
        <f>VLOOKUP(D28,'TAB_GRUPO_SUBGRUPO_F.ORG.'!A:I,4,0)</f>
        <v>Ações de promoção e prevenção em saúde</v>
      </c>
      <c r="H28" t="str">
        <f>VLOOKUP(E28,'TAB_GRUPO_SUBGRUPO_F.ORG.'!B:J,4,0)</f>
        <v>Ações coletivas/individuais em saúde</v>
      </c>
      <c r="I28" t="str">
        <f>VLOOKUP(F28,'TAB_GRUPO_SUBGRUPO_F.ORG.'!C:K,4,0)</f>
        <v>Alimentação e nutrição</v>
      </c>
      <c r="J28" t="str">
        <f>VLOOKUP(D28,'TAB_GRUPO_SUBGRUPO_F.ORG.'!A:I,7,0)</f>
        <v>01 - Ações de promoção e prevenção em saúde</v>
      </c>
      <c r="K28" t="str">
        <f>VLOOKUP(E28,'TAB_GRUPO_SUBGRUPO_F.ORG.'!B:J,7,0)</f>
        <v>0101 - Ações coletivas/individuais em saúde</v>
      </c>
      <c r="L28" t="str">
        <f>VLOOKUP(F28,'TAB_GRUPO_SUBGRUPO_F.ORG.'!C:K,7,0)</f>
        <v>010104 - Alimentação e nutrição</v>
      </c>
      <c r="M28" t="str">
        <f t="shared" si="5"/>
        <v>101040040</v>
      </c>
    </row>
    <row r="29" spans="1:13" x14ac:dyDescent="0.25">
      <c r="A29" t="s">
        <v>23447</v>
      </c>
      <c r="B29" t="str">
        <f t="shared" si="0"/>
        <v>0101040059</v>
      </c>
      <c r="C29" t="str">
        <f t="shared" si="1"/>
        <v>ADMINISTRAÇÃO DE VITAMINA A</v>
      </c>
      <c r="D29" t="str">
        <f t="shared" si="2"/>
        <v>01</v>
      </c>
      <c r="E29" t="str">
        <f t="shared" si="3"/>
        <v>0101</v>
      </c>
      <c r="F29" t="str">
        <f t="shared" si="4"/>
        <v>010104</v>
      </c>
      <c r="G29" t="str">
        <f>VLOOKUP(D29,'TAB_GRUPO_SUBGRUPO_F.ORG.'!A:I,4,0)</f>
        <v>Ações de promoção e prevenção em saúde</v>
      </c>
      <c r="H29" t="str">
        <f>VLOOKUP(E29,'TAB_GRUPO_SUBGRUPO_F.ORG.'!B:J,4,0)</f>
        <v>Ações coletivas/individuais em saúde</v>
      </c>
      <c r="I29" t="str">
        <f>VLOOKUP(F29,'TAB_GRUPO_SUBGRUPO_F.ORG.'!C:K,4,0)</f>
        <v>Alimentação e nutrição</v>
      </c>
      <c r="J29" t="str">
        <f>VLOOKUP(D29,'TAB_GRUPO_SUBGRUPO_F.ORG.'!A:I,7,0)</f>
        <v>01 - Ações de promoção e prevenção em saúde</v>
      </c>
      <c r="K29" t="str">
        <f>VLOOKUP(E29,'TAB_GRUPO_SUBGRUPO_F.ORG.'!B:J,7,0)</f>
        <v>0101 - Ações coletivas/individuais em saúde</v>
      </c>
      <c r="L29" t="str">
        <f>VLOOKUP(F29,'TAB_GRUPO_SUBGRUPO_F.ORG.'!C:K,7,0)</f>
        <v>010104 - Alimentação e nutrição</v>
      </c>
      <c r="M29" t="str">
        <f t="shared" si="5"/>
        <v>101040059</v>
      </c>
    </row>
    <row r="30" spans="1:13" x14ac:dyDescent="0.25">
      <c r="A30" t="s">
        <v>23448</v>
      </c>
      <c r="B30" t="str">
        <f t="shared" si="0"/>
        <v>0101040067</v>
      </c>
      <c r="C30" t="str">
        <f t="shared" si="1"/>
        <v>APLICAÇÃO DE SUPLEMENTOS DE MICRONUTRIENTES</v>
      </c>
      <c r="D30" t="str">
        <f t="shared" si="2"/>
        <v>01</v>
      </c>
      <c r="E30" t="str">
        <f t="shared" si="3"/>
        <v>0101</v>
      </c>
      <c r="F30" t="str">
        <f t="shared" si="4"/>
        <v>010104</v>
      </c>
      <c r="G30" t="str">
        <f>VLOOKUP(D30,'TAB_GRUPO_SUBGRUPO_F.ORG.'!A:I,4,0)</f>
        <v>Ações de promoção e prevenção em saúde</v>
      </c>
      <c r="H30" t="str">
        <f>VLOOKUP(E30,'TAB_GRUPO_SUBGRUPO_F.ORG.'!B:J,4,0)</f>
        <v>Ações coletivas/individuais em saúde</v>
      </c>
      <c r="I30" t="str">
        <f>VLOOKUP(F30,'TAB_GRUPO_SUBGRUPO_F.ORG.'!C:K,4,0)</f>
        <v>Alimentação e nutrição</v>
      </c>
      <c r="J30" t="str">
        <f>VLOOKUP(D30,'TAB_GRUPO_SUBGRUPO_F.ORG.'!A:I,7,0)</f>
        <v>01 - Ações de promoção e prevenção em saúde</v>
      </c>
      <c r="K30" t="str">
        <f>VLOOKUP(E30,'TAB_GRUPO_SUBGRUPO_F.ORG.'!B:J,7,0)</f>
        <v>0101 - Ações coletivas/individuais em saúde</v>
      </c>
      <c r="L30" t="str">
        <f>VLOOKUP(F30,'TAB_GRUPO_SUBGRUPO_F.ORG.'!C:K,7,0)</f>
        <v>010104 - Alimentação e nutrição</v>
      </c>
      <c r="M30" t="str">
        <f t="shared" si="5"/>
        <v>101040067</v>
      </c>
    </row>
    <row r="31" spans="1:13" x14ac:dyDescent="0.25">
      <c r="A31" t="s">
        <v>23449</v>
      </c>
      <c r="B31" t="str">
        <f t="shared" si="0"/>
        <v>0101040075</v>
      </c>
      <c r="C31" t="str">
        <f t="shared" si="1"/>
        <v>MEDIÇÃO DE ALTURA</v>
      </c>
      <c r="D31" t="str">
        <f t="shared" si="2"/>
        <v>01</v>
      </c>
      <c r="E31" t="str">
        <f t="shared" si="3"/>
        <v>0101</v>
      </c>
      <c r="F31" t="str">
        <f t="shared" si="4"/>
        <v>010104</v>
      </c>
      <c r="G31" t="str">
        <f>VLOOKUP(D31,'TAB_GRUPO_SUBGRUPO_F.ORG.'!A:I,4,0)</f>
        <v>Ações de promoção e prevenção em saúde</v>
      </c>
      <c r="H31" t="str">
        <f>VLOOKUP(E31,'TAB_GRUPO_SUBGRUPO_F.ORG.'!B:J,4,0)</f>
        <v>Ações coletivas/individuais em saúde</v>
      </c>
      <c r="I31" t="str">
        <f>VLOOKUP(F31,'TAB_GRUPO_SUBGRUPO_F.ORG.'!C:K,4,0)</f>
        <v>Alimentação e nutrição</v>
      </c>
      <c r="J31" t="str">
        <f>VLOOKUP(D31,'TAB_GRUPO_SUBGRUPO_F.ORG.'!A:I,7,0)</f>
        <v>01 - Ações de promoção e prevenção em saúde</v>
      </c>
      <c r="K31" t="str">
        <f>VLOOKUP(E31,'TAB_GRUPO_SUBGRUPO_F.ORG.'!B:J,7,0)</f>
        <v>0101 - Ações coletivas/individuais em saúde</v>
      </c>
      <c r="L31" t="str">
        <f>VLOOKUP(F31,'TAB_GRUPO_SUBGRUPO_F.ORG.'!C:K,7,0)</f>
        <v>010104 - Alimentação e nutrição</v>
      </c>
      <c r="M31" t="str">
        <f t="shared" si="5"/>
        <v>101040075</v>
      </c>
    </row>
    <row r="32" spans="1:13" x14ac:dyDescent="0.25">
      <c r="A32" t="s">
        <v>23450</v>
      </c>
      <c r="B32" t="str">
        <f t="shared" si="0"/>
        <v>0101040083</v>
      </c>
      <c r="C32" t="str">
        <f t="shared" si="1"/>
        <v>MEDIÇÃO DE PESO</v>
      </c>
      <c r="D32" t="str">
        <f t="shared" si="2"/>
        <v>01</v>
      </c>
      <c r="E32" t="str">
        <f t="shared" si="3"/>
        <v>0101</v>
      </c>
      <c r="F32" t="str">
        <f t="shared" si="4"/>
        <v>010104</v>
      </c>
      <c r="G32" t="str">
        <f>VLOOKUP(D32,'TAB_GRUPO_SUBGRUPO_F.ORG.'!A:I,4,0)</f>
        <v>Ações de promoção e prevenção em saúde</v>
      </c>
      <c r="H32" t="str">
        <f>VLOOKUP(E32,'TAB_GRUPO_SUBGRUPO_F.ORG.'!B:J,4,0)</f>
        <v>Ações coletivas/individuais em saúde</v>
      </c>
      <c r="I32" t="str">
        <f>VLOOKUP(F32,'TAB_GRUPO_SUBGRUPO_F.ORG.'!C:K,4,0)</f>
        <v>Alimentação e nutrição</v>
      </c>
      <c r="J32" t="str">
        <f>VLOOKUP(D32,'TAB_GRUPO_SUBGRUPO_F.ORG.'!A:I,7,0)</f>
        <v>01 - Ações de promoção e prevenção em saúde</v>
      </c>
      <c r="K32" t="str">
        <f>VLOOKUP(E32,'TAB_GRUPO_SUBGRUPO_F.ORG.'!B:J,7,0)</f>
        <v>0101 - Ações coletivas/individuais em saúde</v>
      </c>
      <c r="L32" t="str">
        <f>VLOOKUP(F32,'TAB_GRUPO_SUBGRUPO_F.ORG.'!C:K,7,0)</f>
        <v>010104 - Alimentação e nutrição</v>
      </c>
      <c r="M32" t="str">
        <f t="shared" si="5"/>
        <v>101040083</v>
      </c>
    </row>
    <row r="33" spans="1:13" x14ac:dyDescent="0.25">
      <c r="A33" t="s">
        <v>23451</v>
      </c>
      <c r="B33" t="str">
        <f t="shared" si="0"/>
        <v>0101050011</v>
      </c>
      <c r="C33" t="str">
        <f t="shared" si="1"/>
        <v>PRATICAS CORPORAIS EM MEDICINA TRADICIONAL CHINESA</v>
      </c>
      <c r="D33" t="str">
        <f t="shared" si="2"/>
        <v>01</v>
      </c>
      <c r="E33" t="str">
        <f t="shared" si="3"/>
        <v>0101</v>
      </c>
      <c r="F33" t="str">
        <f t="shared" si="4"/>
        <v>010105</v>
      </c>
      <c r="G33" t="str">
        <f>VLOOKUP(D33,'TAB_GRUPO_SUBGRUPO_F.ORG.'!A:I,4,0)</f>
        <v>Ações de promoção e prevenção em saúde</v>
      </c>
      <c r="H33" t="str">
        <f>VLOOKUP(E33,'TAB_GRUPO_SUBGRUPO_F.ORG.'!B:J,4,0)</f>
        <v>Ações coletivas/individuais em saúde</v>
      </c>
      <c r="I33" t="str">
        <f>VLOOKUP(F33,'TAB_GRUPO_SUBGRUPO_F.ORG.'!C:K,4,0)</f>
        <v>Praticas integrativas/complementares</v>
      </c>
      <c r="J33" t="str">
        <f>VLOOKUP(D33,'TAB_GRUPO_SUBGRUPO_F.ORG.'!A:I,7,0)</f>
        <v>01 - Ações de promoção e prevenção em saúde</v>
      </c>
      <c r="K33" t="str">
        <f>VLOOKUP(E33,'TAB_GRUPO_SUBGRUPO_F.ORG.'!B:J,7,0)</f>
        <v>0101 - Ações coletivas/individuais em saúde</v>
      </c>
      <c r="L33" t="str">
        <f>VLOOKUP(F33,'TAB_GRUPO_SUBGRUPO_F.ORG.'!C:K,7,0)</f>
        <v>010105 - Praticas integrativas/complementares</v>
      </c>
      <c r="M33" t="str">
        <f t="shared" si="5"/>
        <v>101050011</v>
      </c>
    </row>
    <row r="34" spans="1:13" x14ac:dyDescent="0.25">
      <c r="A34" t="s">
        <v>23452</v>
      </c>
      <c r="B34" t="str">
        <f t="shared" si="0"/>
        <v>0101050020</v>
      </c>
      <c r="C34" t="str">
        <f t="shared" si="1"/>
        <v>TERAPIA COMUNITÁRIA</v>
      </c>
      <c r="D34" t="str">
        <f t="shared" si="2"/>
        <v>01</v>
      </c>
      <c r="E34" t="str">
        <f t="shared" si="3"/>
        <v>0101</v>
      </c>
      <c r="F34" t="str">
        <f t="shared" si="4"/>
        <v>010105</v>
      </c>
      <c r="G34" t="str">
        <f>VLOOKUP(D34,'TAB_GRUPO_SUBGRUPO_F.ORG.'!A:I,4,0)</f>
        <v>Ações de promoção e prevenção em saúde</v>
      </c>
      <c r="H34" t="str">
        <f>VLOOKUP(E34,'TAB_GRUPO_SUBGRUPO_F.ORG.'!B:J,4,0)</f>
        <v>Ações coletivas/individuais em saúde</v>
      </c>
      <c r="I34" t="str">
        <f>VLOOKUP(F34,'TAB_GRUPO_SUBGRUPO_F.ORG.'!C:K,4,0)</f>
        <v>Praticas integrativas/complementares</v>
      </c>
      <c r="J34" t="str">
        <f>VLOOKUP(D34,'TAB_GRUPO_SUBGRUPO_F.ORG.'!A:I,7,0)</f>
        <v>01 - Ações de promoção e prevenção em saúde</v>
      </c>
      <c r="K34" t="str">
        <f>VLOOKUP(E34,'TAB_GRUPO_SUBGRUPO_F.ORG.'!B:J,7,0)</f>
        <v>0101 - Ações coletivas/individuais em saúde</v>
      </c>
      <c r="L34" t="str">
        <f>VLOOKUP(F34,'TAB_GRUPO_SUBGRUPO_F.ORG.'!C:K,7,0)</f>
        <v>010105 - Praticas integrativas/complementares</v>
      </c>
      <c r="M34" t="str">
        <f t="shared" si="5"/>
        <v>101050020</v>
      </c>
    </row>
    <row r="35" spans="1:13" x14ac:dyDescent="0.25">
      <c r="A35" t="s">
        <v>23453</v>
      </c>
      <c r="B35" t="str">
        <f t="shared" si="0"/>
        <v>0101050038</v>
      </c>
      <c r="C35" t="str">
        <f t="shared" si="1"/>
        <v>DANÇA CIRCULAR/BIODANÇA</v>
      </c>
      <c r="D35" t="str">
        <f t="shared" si="2"/>
        <v>01</v>
      </c>
      <c r="E35" t="str">
        <f t="shared" si="3"/>
        <v>0101</v>
      </c>
      <c r="F35" t="str">
        <f t="shared" si="4"/>
        <v>010105</v>
      </c>
      <c r="G35" t="str">
        <f>VLOOKUP(D35,'TAB_GRUPO_SUBGRUPO_F.ORG.'!A:I,4,0)</f>
        <v>Ações de promoção e prevenção em saúde</v>
      </c>
      <c r="H35" t="str">
        <f>VLOOKUP(E35,'TAB_GRUPO_SUBGRUPO_F.ORG.'!B:J,4,0)</f>
        <v>Ações coletivas/individuais em saúde</v>
      </c>
      <c r="I35" t="str">
        <f>VLOOKUP(F35,'TAB_GRUPO_SUBGRUPO_F.ORG.'!C:K,4,0)</f>
        <v>Praticas integrativas/complementares</v>
      </c>
      <c r="J35" t="str">
        <f>VLOOKUP(D35,'TAB_GRUPO_SUBGRUPO_F.ORG.'!A:I,7,0)</f>
        <v>01 - Ações de promoção e prevenção em saúde</v>
      </c>
      <c r="K35" t="str">
        <f>VLOOKUP(E35,'TAB_GRUPO_SUBGRUPO_F.ORG.'!B:J,7,0)</f>
        <v>0101 - Ações coletivas/individuais em saúde</v>
      </c>
      <c r="L35" t="str">
        <f>VLOOKUP(F35,'TAB_GRUPO_SUBGRUPO_F.ORG.'!C:K,7,0)</f>
        <v>010105 - Praticas integrativas/complementares</v>
      </c>
      <c r="M35" t="str">
        <f t="shared" si="5"/>
        <v>101050038</v>
      </c>
    </row>
    <row r="36" spans="1:13" x14ac:dyDescent="0.25">
      <c r="A36" t="s">
        <v>23454</v>
      </c>
      <c r="B36" t="str">
        <f t="shared" si="0"/>
        <v>0101050046</v>
      </c>
      <c r="C36" t="str">
        <f t="shared" si="1"/>
        <v>YOGA</v>
      </c>
      <c r="D36" t="str">
        <f t="shared" si="2"/>
        <v>01</v>
      </c>
      <c r="E36" t="str">
        <f t="shared" si="3"/>
        <v>0101</v>
      </c>
      <c r="F36" t="str">
        <f t="shared" si="4"/>
        <v>010105</v>
      </c>
      <c r="G36" t="str">
        <f>VLOOKUP(D36,'TAB_GRUPO_SUBGRUPO_F.ORG.'!A:I,4,0)</f>
        <v>Ações de promoção e prevenção em saúde</v>
      </c>
      <c r="H36" t="str">
        <f>VLOOKUP(E36,'TAB_GRUPO_SUBGRUPO_F.ORG.'!B:J,4,0)</f>
        <v>Ações coletivas/individuais em saúde</v>
      </c>
      <c r="I36" t="str">
        <f>VLOOKUP(F36,'TAB_GRUPO_SUBGRUPO_F.ORG.'!C:K,4,0)</f>
        <v>Praticas integrativas/complementares</v>
      </c>
      <c r="J36" t="str">
        <f>VLOOKUP(D36,'TAB_GRUPO_SUBGRUPO_F.ORG.'!A:I,7,0)</f>
        <v>01 - Ações de promoção e prevenção em saúde</v>
      </c>
      <c r="K36" t="str">
        <f>VLOOKUP(E36,'TAB_GRUPO_SUBGRUPO_F.ORG.'!B:J,7,0)</f>
        <v>0101 - Ações coletivas/individuais em saúde</v>
      </c>
      <c r="L36" t="str">
        <f>VLOOKUP(F36,'TAB_GRUPO_SUBGRUPO_F.ORG.'!C:K,7,0)</f>
        <v>010105 - Praticas integrativas/complementares</v>
      </c>
      <c r="M36" t="str">
        <f t="shared" si="5"/>
        <v>101050046</v>
      </c>
    </row>
    <row r="37" spans="1:13" x14ac:dyDescent="0.25">
      <c r="A37" t="s">
        <v>23455</v>
      </c>
      <c r="B37" t="str">
        <f t="shared" si="0"/>
        <v>0101050054</v>
      </c>
      <c r="C37" t="str">
        <f t="shared" si="1"/>
        <v>OFICINA DE MASSAGEM/ AUTO-MASSAGEM</v>
      </c>
      <c r="D37" t="str">
        <f t="shared" si="2"/>
        <v>01</v>
      </c>
      <c r="E37" t="str">
        <f t="shared" si="3"/>
        <v>0101</v>
      </c>
      <c r="F37" t="str">
        <f t="shared" si="4"/>
        <v>010105</v>
      </c>
      <c r="G37" t="str">
        <f>VLOOKUP(D37,'TAB_GRUPO_SUBGRUPO_F.ORG.'!A:I,4,0)</f>
        <v>Ações de promoção e prevenção em saúde</v>
      </c>
      <c r="H37" t="str">
        <f>VLOOKUP(E37,'TAB_GRUPO_SUBGRUPO_F.ORG.'!B:J,4,0)</f>
        <v>Ações coletivas/individuais em saúde</v>
      </c>
      <c r="I37" t="str">
        <f>VLOOKUP(F37,'TAB_GRUPO_SUBGRUPO_F.ORG.'!C:K,4,0)</f>
        <v>Praticas integrativas/complementares</v>
      </c>
      <c r="J37" t="str">
        <f>VLOOKUP(D37,'TAB_GRUPO_SUBGRUPO_F.ORG.'!A:I,7,0)</f>
        <v>01 - Ações de promoção e prevenção em saúde</v>
      </c>
      <c r="K37" t="str">
        <f>VLOOKUP(E37,'TAB_GRUPO_SUBGRUPO_F.ORG.'!B:J,7,0)</f>
        <v>0101 - Ações coletivas/individuais em saúde</v>
      </c>
      <c r="L37" t="str">
        <f>VLOOKUP(F37,'TAB_GRUPO_SUBGRUPO_F.ORG.'!C:K,7,0)</f>
        <v>010105 - Praticas integrativas/complementares</v>
      </c>
      <c r="M37" t="str">
        <f t="shared" si="5"/>
        <v>101050054</v>
      </c>
    </row>
    <row r="38" spans="1:13" x14ac:dyDescent="0.25">
      <c r="A38" t="s">
        <v>23456</v>
      </c>
      <c r="B38" t="str">
        <f t="shared" si="0"/>
        <v>0101050062</v>
      </c>
      <c r="C38" t="str">
        <f t="shared" si="1"/>
        <v>SESSÃO DE ARTETERAPIA</v>
      </c>
      <c r="D38" t="str">
        <f t="shared" si="2"/>
        <v>01</v>
      </c>
      <c r="E38" t="str">
        <f t="shared" si="3"/>
        <v>0101</v>
      </c>
      <c r="F38" t="str">
        <f t="shared" si="4"/>
        <v>010105</v>
      </c>
      <c r="G38" t="str">
        <f>VLOOKUP(D38,'TAB_GRUPO_SUBGRUPO_F.ORG.'!A:I,4,0)</f>
        <v>Ações de promoção e prevenção em saúde</v>
      </c>
      <c r="H38" t="str">
        <f>VLOOKUP(E38,'TAB_GRUPO_SUBGRUPO_F.ORG.'!B:J,4,0)</f>
        <v>Ações coletivas/individuais em saúde</v>
      </c>
      <c r="I38" t="str">
        <f>VLOOKUP(F38,'TAB_GRUPO_SUBGRUPO_F.ORG.'!C:K,4,0)</f>
        <v>Praticas integrativas/complementares</v>
      </c>
      <c r="J38" t="str">
        <f>VLOOKUP(D38,'TAB_GRUPO_SUBGRUPO_F.ORG.'!A:I,7,0)</f>
        <v>01 - Ações de promoção e prevenção em saúde</v>
      </c>
      <c r="K38" t="str">
        <f>VLOOKUP(E38,'TAB_GRUPO_SUBGRUPO_F.ORG.'!B:J,7,0)</f>
        <v>0101 - Ações coletivas/individuais em saúde</v>
      </c>
      <c r="L38" t="str">
        <f>VLOOKUP(F38,'TAB_GRUPO_SUBGRUPO_F.ORG.'!C:K,7,0)</f>
        <v>010105 - Praticas integrativas/complementares</v>
      </c>
      <c r="M38" t="str">
        <f t="shared" si="5"/>
        <v>101050062</v>
      </c>
    </row>
    <row r="39" spans="1:13" x14ac:dyDescent="0.25">
      <c r="A39" t="s">
        <v>23457</v>
      </c>
      <c r="B39" t="str">
        <f t="shared" si="0"/>
        <v>0101050070</v>
      </c>
      <c r="C39" t="str">
        <f t="shared" si="1"/>
        <v>SESSÃO DE MEDITAÇÃO</v>
      </c>
      <c r="D39" t="str">
        <f t="shared" si="2"/>
        <v>01</v>
      </c>
      <c r="E39" t="str">
        <f t="shared" si="3"/>
        <v>0101</v>
      </c>
      <c r="F39" t="str">
        <f t="shared" si="4"/>
        <v>010105</v>
      </c>
      <c r="G39" t="str">
        <f>VLOOKUP(D39,'TAB_GRUPO_SUBGRUPO_F.ORG.'!A:I,4,0)</f>
        <v>Ações de promoção e prevenção em saúde</v>
      </c>
      <c r="H39" t="str">
        <f>VLOOKUP(E39,'TAB_GRUPO_SUBGRUPO_F.ORG.'!B:J,4,0)</f>
        <v>Ações coletivas/individuais em saúde</v>
      </c>
      <c r="I39" t="str">
        <f>VLOOKUP(F39,'TAB_GRUPO_SUBGRUPO_F.ORG.'!C:K,4,0)</f>
        <v>Praticas integrativas/complementares</v>
      </c>
      <c r="J39" t="str">
        <f>VLOOKUP(D39,'TAB_GRUPO_SUBGRUPO_F.ORG.'!A:I,7,0)</f>
        <v>01 - Ações de promoção e prevenção em saúde</v>
      </c>
      <c r="K39" t="str">
        <f>VLOOKUP(E39,'TAB_GRUPO_SUBGRUPO_F.ORG.'!B:J,7,0)</f>
        <v>0101 - Ações coletivas/individuais em saúde</v>
      </c>
      <c r="L39" t="str">
        <f>VLOOKUP(F39,'TAB_GRUPO_SUBGRUPO_F.ORG.'!C:K,7,0)</f>
        <v>010105 - Praticas integrativas/complementares</v>
      </c>
      <c r="M39" t="str">
        <f t="shared" si="5"/>
        <v>101050070</v>
      </c>
    </row>
    <row r="40" spans="1:13" x14ac:dyDescent="0.25">
      <c r="A40" t="s">
        <v>23458</v>
      </c>
      <c r="B40" t="str">
        <f t="shared" si="0"/>
        <v>0101050089</v>
      </c>
      <c r="C40" t="str">
        <f t="shared" si="1"/>
        <v>SESSÃO DE MUSICOTERAPIA</v>
      </c>
      <c r="D40" t="str">
        <f t="shared" si="2"/>
        <v>01</v>
      </c>
      <c r="E40" t="str">
        <f t="shared" si="3"/>
        <v>0101</v>
      </c>
      <c r="F40" t="str">
        <f t="shared" si="4"/>
        <v>010105</v>
      </c>
      <c r="G40" t="str">
        <f>VLOOKUP(D40,'TAB_GRUPO_SUBGRUPO_F.ORG.'!A:I,4,0)</f>
        <v>Ações de promoção e prevenção em saúde</v>
      </c>
      <c r="H40" t="str">
        <f>VLOOKUP(E40,'TAB_GRUPO_SUBGRUPO_F.ORG.'!B:J,4,0)</f>
        <v>Ações coletivas/individuais em saúde</v>
      </c>
      <c r="I40" t="str">
        <f>VLOOKUP(F40,'TAB_GRUPO_SUBGRUPO_F.ORG.'!C:K,4,0)</f>
        <v>Praticas integrativas/complementares</v>
      </c>
      <c r="J40" t="str">
        <f>VLOOKUP(D40,'TAB_GRUPO_SUBGRUPO_F.ORG.'!A:I,7,0)</f>
        <v>01 - Ações de promoção e prevenção em saúde</v>
      </c>
      <c r="K40" t="str">
        <f>VLOOKUP(E40,'TAB_GRUPO_SUBGRUPO_F.ORG.'!B:J,7,0)</f>
        <v>0101 - Ações coletivas/individuais em saúde</v>
      </c>
      <c r="L40" t="str">
        <f>VLOOKUP(F40,'TAB_GRUPO_SUBGRUPO_F.ORG.'!C:K,7,0)</f>
        <v>010105 - Praticas integrativas/complementares</v>
      </c>
      <c r="M40" t="str">
        <f t="shared" si="5"/>
        <v>101050089</v>
      </c>
    </row>
    <row r="41" spans="1:13" x14ac:dyDescent="0.25">
      <c r="A41" t="s">
        <v>23459</v>
      </c>
      <c r="B41" t="str">
        <f t="shared" si="0"/>
        <v>0101050097</v>
      </c>
      <c r="C41" t="str">
        <f t="shared" si="1"/>
        <v>SESSÃO DE ANTROPOSOFIA APLICADA À SAÚDE</v>
      </c>
      <c r="D41" t="str">
        <f t="shared" si="2"/>
        <v>01</v>
      </c>
      <c r="E41" t="str">
        <f t="shared" si="3"/>
        <v>0101</v>
      </c>
      <c r="F41" t="str">
        <f t="shared" si="4"/>
        <v>010105</v>
      </c>
      <c r="G41" t="str">
        <f>VLOOKUP(D41,'TAB_GRUPO_SUBGRUPO_F.ORG.'!A:I,4,0)</f>
        <v>Ações de promoção e prevenção em saúde</v>
      </c>
      <c r="H41" t="str">
        <f>VLOOKUP(E41,'TAB_GRUPO_SUBGRUPO_F.ORG.'!B:J,4,0)</f>
        <v>Ações coletivas/individuais em saúde</v>
      </c>
      <c r="I41" t="str">
        <f>VLOOKUP(F41,'TAB_GRUPO_SUBGRUPO_F.ORG.'!C:K,4,0)</f>
        <v>Praticas integrativas/complementares</v>
      </c>
      <c r="J41" t="str">
        <f>VLOOKUP(D41,'TAB_GRUPO_SUBGRUPO_F.ORG.'!A:I,7,0)</f>
        <v>01 - Ações de promoção e prevenção em saúde</v>
      </c>
      <c r="K41" t="str">
        <f>VLOOKUP(E41,'TAB_GRUPO_SUBGRUPO_F.ORG.'!B:J,7,0)</f>
        <v>0101 - Ações coletivas/individuais em saúde</v>
      </c>
      <c r="L41" t="str">
        <f>VLOOKUP(F41,'TAB_GRUPO_SUBGRUPO_F.ORG.'!C:K,7,0)</f>
        <v>010105 - Praticas integrativas/complementares</v>
      </c>
      <c r="M41" t="str">
        <f t="shared" si="5"/>
        <v>101050097</v>
      </c>
    </row>
    <row r="42" spans="1:13" x14ac:dyDescent="0.25">
      <c r="A42" t="s">
        <v>23460</v>
      </c>
      <c r="B42" t="str">
        <f t="shared" si="0"/>
        <v>0101050100</v>
      </c>
      <c r="C42" t="str">
        <f t="shared" si="1"/>
        <v>SESSÃO DE BIODANÇA</v>
      </c>
      <c r="D42" t="str">
        <f t="shared" si="2"/>
        <v>01</v>
      </c>
      <c r="E42" t="str">
        <f t="shared" si="3"/>
        <v>0101</v>
      </c>
      <c r="F42" t="str">
        <f t="shared" si="4"/>
        <v>010105</v>
      </c>
      <c r="G42" t="str">
        <f>VLOOKUP(D42,'TAB_GRUPO_SUBGRUPO_F.ORG.'!A:I,4,0)</f>
        <v>Ações de promoção e prevenção em saúde</v>
      </c>
      <c r="H42" t="str">
        <f>VLOOKUP(E42,'TAB_GRUPO_SUBGRUPO_F.ORG.'!B:J,4,0)</f>
        <v>Ações coletivas/individuais em saúde</v>
      </c>
      <c r="I42" t="str">
        <f>VLOOKUP(F42,'TAB_GRUPO_SUBGRUPO_F.ORG.'!C:K,4,0)</f>
        <v>Praticas integrativas/complementares</v>
      </c>
      <c r="J42" t="str">
        <f>VLOOKUP(D42,'TAB_GRUPO_SUBGRUPO_F.ORG.'!A:I,7,0)</f>
        <v>01 - Ações de promoção e prevenção em saúde</v>
      </c>
      <c r="K42" t="str">
        <f>VLOOKUP(E42,'TAB_GRUPO_SUBGRUPO_F.ORG.'!B:J,7,0)</f>
        <v>0101 - Ações coletivas/individuais em saúde</v>
      </c>
      <c r="L42" t="str">
        <f>VLOOKUP(F42,'TAB_GRUPO_SUBGRUPO_F.ORG.'!C:K,7,0)</f>
        <v>010105 - Praticas integrativas/complementares</v>
      </c>
      <c r="M42" t="str">
        <f t="shared" si="5"/>
        <v>101050100</v>
      </c>
    </row>
    <row r="43" spans="1:13" x14ac:dyDescent="0.25">
      <c r="A43" t="s">
        <v>23461</v>
      </c>
      <c r="B43" t="str">
        <f t="shared" si="0"/>
        <v>0101050119</v>
      </c>
      <c r="C43" t="str">
        <f t="shared" si="1"/>
        <v>SESSÃO DE BIOENERGÉTICA</v>
      </c>
      <c r="D43" t="str">
        <f t="shared" si="2"/>
        <v>01</v>
      </c>
      <c r="E43" t="str">
        <f t="shared" si="3"/>
        <v>0101</v>
      </c>
      <c r="F43" t="str">
        <f t="shared" si="4"/>
        <v>010105</v>
      </c>
      <c r="G43" t="str">
        <f>VLOOKUP(D43,'TAB_GRUPO_SUBGRUPO_F.ORG.'!A:I,4,0)</f>
        <v>Ações de promoção e prevenção em saúde</v>
      </c>
      <c r="H43" t="str">
        <f>VLOOKUP(E43,'TAB_GRUPO_SUBGRUPO_F.ORG.'!B:J,4,0)</f>
        <v>Ações coletivas/individuais em saúde</v>
      </c>
      <c r="I43" t="str">
        <f>VLOOKUP(F43,'TAB_GRUPO_SUBGRUPO_F.ORG.'!C:K,4,0)</f>
        <v>Praticas integrativas/complementares</v>
      </c>
      <c r="J43" t="str">
        <f>VLOOKUP(D43,'TAB_GRUPO_SUBGRUPO_F.ORG.'!A:I,7,0)</f>
        <v>01 - Ações de promoção e prevenção em saúde</v>
      </c>
      <c r="K43" t="str">
        <f>VLOOKUP(E43,'TAB_GRUPO_SUBGRUPO_F.ORG.'!B:J,7,0)</f>
        <v>0101 - Ações coletivas/individuais em saúde</v>
      </c>
      <c r="L43" t="str">
        <f>VLOOKUP(F43,'TAB_GRUPO_SUBGRUPO_F.ORG.'!C:K,7,0)</f>
        <v>010105 - Praticas integrativas/complementares</v>
      </c>
      <c r="M43" t="str">
        <f t="shared" si="5"/>
        <v>101050119</v>
      </c>
    </row>
    <row r="44" spans="1:13" x14ac:dyDescent="0.25">
      <c r="A44" t="s">
        <v>23462</v>
      </c>
      <c r="B44" t="str">
        <f t="shared" si="0"/>
        <v>0101050127</v>
      </c>
      <c r="C44" t="str">
        <f t="shared" si="1"/>
        <v>SESSÃO DE CONSTELAÇÃO FAMILIAR</v>
      </c>
      <c r="D44" t="str">
        <f t="shared" si="2"/>
        <v>01</v>
      </c>
      <c r="E44" t="str">
        <f t="shared" si="3"/>
        <v>0101</v>
      </c>
      <c r="F44" t="str">
        <f t="shared" si="4"/>
        <v>010105</v>
      </c>
      <c r="G44" t="str">
        <f>VLOOKUP(D44,'TAB_GRUPO_SUBGRUPO_F.ORG.'!A:I,4,0)</f>
        <v>Ações de promoção e prevenção em saúde</v>
      </c>
      <c r="H44" t="str">
        <f>VLOOKUP(E44,'TAB_GRUPO_SUBGRUPO_F.ORG.'!B:J,4,0)</f>
        <v>Ações coletivas/individuais em saúde</v>
      </c>
      <c r="I44" t="str">
        <f>VLOOKUP(F44,'TAB_GRUPO_SUBGRUPO_F.ORG.'!C:K,4,0)</f>
        <v>Praticas integrativas/complementares</v>
      </c>
      <c r="J44" t="str">
        <f>VLOOKUP(D44,'TAB_GRUPO_SUBGRUPO_F.ORG.'!A:I,7,0)</f>
        <v>01 - Ações de promoção e prevenção em saúde</v>
      </c>
      <c r="K44" t="str">
        <f>VLOOKUP(E44,'TAB_GRUPO_SUBGRUPO_F.ORG.'!B:J,7,0)</f>
        <v>0101 - Ações coletivas/individuais em saúde</v>
      </c>
      <c r="L44" t="str">
        <f>VLOOKUP(F44,'TAB_GRUPO_SUBGRUPO_F.ORG.'!C:K,7,0)</f>
        <v>010105 - Praticas integrativas/complementares</v>
      </c>
      <c r="M44" t="str">
        <f t="shared" si="5"/>
        <v>101050127</v>
      </c>
    </row>
    <row r="45" spans="1:13" x14ac:dyDescent="0.25">
      <c r="A45" t="s">
        <v>23463</v>
      </c>
      <c r="B45" t="str">
        <f t="shared" si="0"/>
        <v>0101050135</v>
      </c>
      <c r="C45" t="str">
        <f t="shared" si="1"/>
        <v>SESSÃO DE DANÇA CIRCULAR</v>
      </c>
      <c r="D45" t="str">
        <f t="shared" si="2"/>
        <v>01</v>
      </c>
      <c r="E45" t="str">
        <f t="shared" si="3"/>
        <v>0101</v>
      </c>
      <c r="F45" t="str">
        <f t="shared" si="4"/>
        <v>010105</v>
      </c>
      <c r="G45" t="str">
        <f>VLOOKUP(D45,'TAB_GRUPO_SUBGRUPO_F.ORG.'!A:I,4,0)</f>
        <v>Ações de promoção e prevenção em saúde</v>
      </c>
      <c r="H45" t="str">
        <f>VLOOKUP(E45,'TAB_GRUPO_SUBGRUPO_F.ORG.'!B:J,4,0)</f>
        <v>Ações coletivas/individuais em saúde</v>
      </c>
      <c r="I45" t="str">
        <f>VLOOKUP(F45,'TAB_GRUPO_SUBGRUPO_F.ORG.'!C:K,4,0)</f>
        <v>Praticas integrativas/complementares</v>
      </c>
      <c r="J45" t="str">
        <f>VLOOKUP(D45,'TAB_GRUPO_SUBGRUPO_F.ORG.'!A:I,7,0)</f>
        <v>01 - Ações de promoção e prevenção em saúde</v>
      </c>
      <c r="K45" t="str">
        <f>VLOOKUP(E45,'TAB_GRUPO_SUBGRUPO_F.ORG.'!B:J,7,0)</f>
        <v>0101 - Ações coletivas/individuais em saúde</v>
      </c>
      <c r="L45" t="str">
        <f>VLOOKUP(F45,'TAB_GRUPO_SUBGRUPO_F.ORG.'!C:K,7,0)</f>
        <v>010105 - Praticas integrativas/complementares</v>
      </c>
      <c r="M45" t="str">
        <f t="shared" si="5"/>
        <v>101050135</v>
      </c>
    </row>
    <row r="46" spans="1:13" x14ac:dyDescent="0.25">
      <c r="A46" t="s">
        <v>23464</v>
      </c>
      <c r="B46" t="str">
        <f t="shared" si="0"/>
        <v>0101050143</v>
      </c>
      <c r="C46" t="str">
        <f t="shared" si="1"/>
        <v>SESSÃO DE TERMALISMO</v>
      </c>
      <c r="D46" t="str">
        <f t="shared" si="2"/>
        <v>01</v>
      </c>
      <c r="E46" t="str">
        <f t="shared" si="3"/>
        <v>0101</v>
      </c>
      <c r="F46" t="str">
        <f t="shared" si="4"/>
        <v>010105</v>
      </c>
      <c r="G46" t="str">
        <f>VLOOKUP(D46,'TAB_GRUPO_SUBGRUPO_F.ORG.'!A:I,4,0)</f>
        <v>Ações de promoção e prevenção em saúde</v>
      </c>
      <c r="H46" t="str">
        <f>VLOOKUP(E46,'TAB_GRUPO_SUBGRUPO_F.ORG.'!B:J,4,0)</f>
        <v>Ações coletivas/individuais em saúde</v>
      </c>
      <c r="I46" t="str">
        <f>VLOOKUP(F46,'TAB_GRUPO_SUBGRUPO_F.ORG.'!C:K,4,0)</f>
        <v>Praticas integrativas/complementares</v>
      </c>
      <c r="J46" t="str">
        <f>VLOOKUP(D46,'TAB_GRUPO_SUBGRUPO_F.ORG.'!A:I,7,0)</f>
        <v>01 - Ações de promoção e prevenção em saúde</v>
      </c>
      <c r="K46" t="str">
        <f>VLOOKUP(E46,'TAB_GRUPO_SUBGRUPO_F.ORG.'!B:J,7,0)</f>
        <v>0101 - Ações coletivas/individuais em saúde</v>
      </c>
      <c r="L46" t="str">
        <f>VLOOKUP(F46,'TAB_GRUPO_SUBGRUPO_F.ORG.'!C:K,7,0)</f>
        <v>010105 - Praticas integrativas/complementares</v>
      </c>
      <c r="M46" t="str">
        <f t="shared" si="5"/>
        <v>101050143</v>
      </c>
    </row>
    <row r="47" spans="1:13" x14ac:dyDescent="0.25">
      <c r="A47" t="s">
        <v>23465</v>
      </c>
      <c r="B47" t="str">
        <f t="shared" si="0"/>
        <v>0102010013</v>
      </c>
      <c r="C47" t="str">
        <f t="shared" si="1"/>
        <v>APLICACAO DE MULTA</v>
      </c>
      <c r="D47" t="str">
        <f t="shared" si="2"/>
        <v>01</v>
      </c>
      <c r="E47" t="str">
        <f t="shared" si="3"/>
        <v>0102</v>
      </c>
      <c r="F47" t="str">
        <f t="shared" si="4"/>
        <v>010201</v>
      </c>
      <c r="G47" t="str">
        <f>VLOOKUP(D47,'TAB_GRUPO_SUBGRUPO_F.ORG.'!A:I,4,0)</f>
        <v>Ações de promoção e prevenção em saúde</v>
      </c>
      <c r="H47" t="str">
        <f>VLOOKUP(E47,'TAB_GRUPO_SUBGRUPO_F.ORG.'!B:J,4,0)</f>
        <v>Vigilância em saúde</v>
      </c>
      <c r="I47" t="str">
        <f>VLOOKUP(F47,'TAB_GRUPO_SUBGRUPO_F.ORG.'!C:K,4,0)</f>
        <v>Vigilancia sanitária</v>
      </c>
      <c r="J47" t="str">
        <f>VLOOKUP(D47,'TAB_GRUPO_SUBGRUPO_F.ORG.'!A:I,7,0)</f>
        <v>01 - Ações de promoção e prevenção em saúde</v>
      </c>
      <c r="K47" t="str">
        <f>VLOOKUP(E47,'TAB_GRUPO_SUBGRUPO_F.ORG.'!B:J,7,0)</f>
        <v>0102 - Vigilância em saúde</v>
      </c>
      <c r="L47" t="str">
        <f>VLOOKUP(F47,'TAB_GRUPO_SUBGRUPO_F.ORG.'!C:K,7,0)</f>
        <v>010201 - Vigilancia sanitária</v>
      </c>
      <c r="M47" t="str">
        <f t="shared" si="5"/>
        <v>102010013</v>
      </c>
    </row>
    <row r="48" spans="1:13" x14ac:dyDescent="0.25">
      <c r="A48" t="s">
        <v>23466</v>
      </c>
      <c r="B48" t="str">
        <f t="shared" si="0"/>
        <v>0102010021</v>
      </c>
      <c r="C48" t="str">
        <f t="shared" si="1"/>
        <v>APLICACAO DE ADVERTENCIA</v>
      </c>
      <c r="D48" t="str">
        <f t="shared" si="2"/>
        <v>01</v>
      </c>
      <c r="E48" t="str">
        <f t="shared" si="3"/>
        <v>0102</v>
      </c>
      <c r="F48" t="str">
        <f t="shared" si="4"/>
        <v>010201</v>
      </c>
      <c r="G48" t="str">
        <f>VLOOKUP(D48,'TAB_GRUPO_SUBGRUPO_F.ORG.'!A:I,4,0)</f>
        <v>Ações de promoção e prevenção em saúde</v>
      </c>
      <c r="H48" t="str">
        <f>VLOOKUP(E48,'TAB_GRUPO_SUBGRUPO_F.ORG.'!B:J,4,0)</f>
        <v>Vigilância em saúde</v>
      </c>
      <c r="I48" t="str">
        <f>VLOOKUP(F48,'TAB_GRUPO_SUBGRUPO_F.ORG.'!C:K,4,0)</f>
        <v>Vigilancia sanitária</v>
      </c>
      <c r="J48" t="str">
        <f>VLOOKUP(D48,'TAB_GRUPO_SUBGRUPO_F.ORG.'!A:I,7,0)</f>
        <v>01 - Ações de promoção e prevenção em saúde</v>
      </c>
      <c r="K48" t="str">
        <f>VLOOKUP(E48,'TAB_GRUPO_SUBGRUPO_F.ORG.'!B:J,7,0)</f>
        <v>0102 - Vigilância em saúde</v>
      </c>
      <c r="L48" t="str">
        <f>VLOOKUP(F48,'TAB_GRUPO_SUBGRUPO_F.ORG.'!C:K,7,0)</f>
        <v>010201 - Vigilancia sanitária</v>
      </c>
      <c r="M48" t="str">
        <f t="shared" si="5"/>
        <v>102010021</v>
      </c>
    </row>
    <row r="49" spans="1:13" x14ac:dyDescent="0.25">
      <c r="A49" t="s">
        <v>23467</v>
      </c>
      <c r="B49" t="str">
        <f t="shared" si="0"/>
        <v>0102010030</v>
      </c>
      <c r="C49" t="str">
        <f t="shared" si="1"/>
        <v>APLICACAO DE INTERDICAO DE PRODUTO</v>
      </c>
      <c r="D49" t="str">
        <f t="shared" si="2"/>
        <v>01</v>
      </c>
      <c r="E49" t="str">
        <f t="shared" si="3"/>
        <v>0102</v>
      </c>
      <c r="F49" t="str">
        <f t="shared" si="4"/>
        <v>010201</v>
      </c>
      <c r="G49" t="str">
        <f>VLOOKUP(D49,'TAB_GRUPO_SUBGRUPO_F.ORG.'!A:I,4,0)</f>
        <v>Ações de promoção e prevenção em saúde</v>
      </c>
      <c r="H49" t="str">
        <f>VLOOKUP(E49,'TAB_GRUPO_SUBGRUPO_F.ORG.'!B:J,4,0)</f>
        <v>Vigilância em saúde</v>
      </c>
      <c r="I49" t="str">
        <f>VLOOKUP(F49,'TAB_GRUPO_SUBGRUPO_F.ORG.'!C:K,4,0)</f>
        <v>Vigilancia sanitária</v>
      </c>
      <c r="J49" t="str">
        <f>VLOOKUP(D49,'TAB_GRUPO_SUBGRUPO_F.ORG.'!A:I,7,0)</f>
        <v>01 - Ações de promoção e prevenção em saúde</v>
      </c>
      <c r="K49" t="str">
        <f>VLOOKUP(E49,'TAB_GRUPO_SUBGRUPO_F.ORG.'!B:J,7,0)</f>
        <v>0102 - Vigilância em saúde</v>
      </c>
      <c r="L49" t="str">
        <f>VLOOKUP(F49,'TAB_GRUPO_SUBGRUPO_F.ORG.'!C:K,7,0)</f>
        <v>010201 - Vigilancia sanitária</v>
      </c>
      <c r="M49" t="str">
        <f t="shared" si="5"/>
        <v>102010030</v>
      </c>
    </row>
    <row r="50" spans="1:13" x14ac:dyDescent="0.25">
      <c r="A50" t="s">
        <v>23468</v>
      </c>
      <c r="B50" t="str">
        <f t="shared" si="0"/>
        <v>0102010048</v>
      </c>
      <c r="C50" t="str">
        <f t="shared" si="1"/>
        <v>APLICACAO DE INTERDICAO PARCIAL / TOTAL DE ESTABELECIMENTO</v>
      </c>
      <c r="D50" t="str">
        <f t="shared" si="2"/>
        <v>01</v>
      </c>
      <c r="E50" t="str">
        <f t="shared" si="3"/>
        <v>0102</v>
      </c>
      <c r="F50" t="str">
        <f t="shared" si="4"/>
        <v>010201</v>
      </c>
      <c r="G50" t="str">
        <f>VLOOKUP(D50,'TAB_GRUPO_SUBGRUPO_F.ORG.'!A:I,4,0)</f>
        <v>Ações de promoção e prevenção em saúde</v>
      </c>
      <c r="H50" t="str">
        <f>VLOOKUP(E50,'TAB_GRUPO_SUBGRUPO_F.ORG.'!B:J,4,0)</f>
        <v>Vigilância em saúde</v>
      </c>
      <c r="I50" t="str">
        <f>VLOOKUP(F50,'TAB_GRUPO_SUBGRUPO_F.ORG.'!C:K,4,0)</f>
        <v>Vigilancia sanitária</v>
      </c>
      <c r="J50" t="str">
        <f>VLOOKUP(D50,'TAB_GRUPO_SUBGRUPO_F.ORG.'!A:I,7,0)</f>
        <v>01 - Ações de promoção e prevenção em saúde</v>
      </c>
      <c r="K50" t="str">
        <f>VLOOKUP(E50,'TAB_GRUPO_SUBGRUPO_F.ORG.'!B:J,7,0)</f>
        <v>0102 - Vigilância em saúde</v>
      </c>
      <c r="L50" t="str">
        <f>VLOOKUP(F50,'TAB_GRUPO_SUBGRUPO_F.ORG.'!C:K,7,0)</f>
        <v>010201 - Vigilancia sanitária</v>
      </c>
      <c r="M50" t="str">
        <f t="shared" si="5"/>
        <v>102010048</v>
      </c>
    </row>
    <row r="51" spans="1:13" x14ac:dyDescent="0.25">
      <c r="A51" t="s">
        <v>23469</v>
      </c>
      <c r="B51" t="str">
        <f t="shared" si="0"/>
        <v>0102010056</v>
      </c>
      <c r="C51" t="str">
        <f t="shared" si="1"/>
        <v>ATIVIDADES EDUCATIVAS PARA O SETOR REGULADO</v>
      </c>
      <c r="D51" t="str">
        <f t="shared" si="2"/>
        <v>01</v>
      </c>
      <c r="E51" t="str">
        <f t="shared" si="3"/>
        <v>0102</v>
      </c>
      <c r="F51" t="str">
        <f t="shared" si="4"/>
        <v>010201</v>
      </c>
      <c r="G51" t="str">
        <f>VLOOKUP(D51,'TAB_GRUPO_SUBGRUPO_F.ORG.'!A:I,4,0)</f>
        <v>Ações de promoção e prevenção em saúde</v>
      </c>
      <c r="H51" t="str">
        <f>VLOOKUP(E51,'TAB_GRUPO_SUBGRUPO_F.ORG.'!B:J,4,0)</f>
        <v>Vigilância em saúde</v>
      </c>
      <c r="I51" t="str">
        <f>VLOOKUP(F51,'TAB_GRUPO_SUBGRUPO_F.ORG.'!C:K,4,0)</f>
        <v>Vigilancia sanitária</v>
      </c>
      <c r="J51" t="str">
        <f>VLOOKUP(D51,'TAB_GRUPO_SUBGRUPO_F.ORG.'!A:I,7,0)</f>
        <v>01 - Ações de promoção e prevenção em saúde</v>
      </c>
      <c r="K51" t="str">
        <f>VLOOKUP(E51,'TAB_GRUPO_SUBGRUPO_F.ORG.'!B:J,7,0)</f>
        <v>0102 - Vigilância em saúde</v>
      </c>
      <c r="L51" t="str">
        <f>VLOOKUP(F51,'TAB_GRUPO_SUBGRUPO_F.ORG.'!C:K,7,0)</f>
        <v>010201 - Vigilancia sanitária</v>
      </c>
      <c r="M51" t="str">
        <f t="shared" si="5"/>
        <v>102010056</v>
      </c>
    </row>
    <row r="52" spans="1:13" x14ac:dyDescent="0.25">
      <c r="A52" t="s">
        <v>23470</v>
      </c>
      <c r="B52" t="str">
        <f t="shared" si="0"/>
        <v>0102010064</v>
      </c>
      <c r="C52" t="str">
        <f t="shared" si="1"/>
        <v>ANÁLISE DE PROJETOS BÁSICOS DE ARQUITETURA</v>
      </c>
      <c r="D52" t="str">
        <f t="shared" si="2"/>
        <v>01</v>
      </c>
      <c r="E52" t="str">
        <f t="shared" si="3"/>
        <v>0102</v>
      </c>
      <c r="F52" t="str">
        <f t="shared" si="4"/>
        <v>010201</v>
      </c>
      <c r="G52" t="str">
        <f>VLOOKUP(D52,'TAB_GRUPO_SUBGRUPO_F.ORG.'!A:I,4,0)</f>
        <v>Ações de promoção e prevenção em saúde</v>
      </c>
      <c r="H52" t="str">
        <f>VLOOKUP(E52,'TAB_GRUPO_SUBGRUPO_F.ORG.'!B:J,4,0)</f>
        <v>Vigilância em saúde</v>
      </c>
      <c r="I52" t="str">
        <f>VLOOKUP(F52,'TAB_GRUPO_SUBGRUPO_F.ORG.'!C:K,4,0)</f>
        <v>Vigilancia sanitária</v>
      </c>
      <c r="J52" t="str">
        <f>VLOOKUP(D52,'TAB_GRUPO_SUBGRUPO_F.ORG.'!A:I,7,0)</f>
        <v>01 - Ações de promoção e prevenção em saúde</v>
      </c>
      <c r="K52" t="str">
        <f>VLOOKUP(E52,'TAB_GRUPO_SUBGRUPO_F.ORG.'!B:J,7,0)</f>
        <v>0102 - Vigilância em saúde</v>
      </c>
      <c r="L52" t="str">
        <f>VLOOKUP(F52,'TAB_GRUPO_SUBGRUPO_F.ORG.'!C:K,7,0)</f>
        <v>010201 - Vigilancia sanitária</v>
      </c>
      <c r="M52" t="str">
        <f t="shared" si="5"/>
        <v>102010064</v>
      </c>
    </row>
    <row r="53" spans="1:13" x14ac:dyDescent="0.25">
      <c r="A53" t="s">
        <v>23471</v>
      </c>
      <c r="B53" t="str">
        <f t="shared" si="0"/>
        <v>0102010072</v>
      </c>
      <c r="C53" t="str">
        <f t="shared" si="1"/>
        <v>CADASTRO DE ESTABELECIMENTOS SUJEITOS À VIGILÂNCIA SANITÁRIA</v>
      </c>
      <c r="D53" t="str">
        <f t="shared" si="2"/>
        <v>01</v>
      </c>
      <c r="E53" t="str">
        <f t="shared" si="3"/>
        <v>0102</v>
      </c>
      <c r="F53" t="str">
        <f t="shared" si="4"/>
        <v>010201</v>
      </c>
      <c r="G53" t="str">
        <f>VLOOKUP(D53,'TAB_GRUPO_SUBGRUPO_F.ORG.'!A:I,4,0)</f>
        <v>Ações de promoção e prevenção em saúde</v>
      </c>
      <c r="H53" t="str">
        <f>VLOOKUP(E53,'TAB_GRUPO_SUBGRUPO_F.ORG.'!B:J,4,0)</f>
        <v>Vigilância em saúde</v>
      </c>
      <c r="I53" t="str">
        <f>VLOOKUP(F53,'TAB_GRUPO_SUBGRUPO_F.ORG.'!C:K,4,0)</f>
        <v>Vigilancia sanitária</v>
      </c>
      <c r="J53" t="str">
        <f>VLOOKUP(D53,'TAB_GRUPO_SUBGRUPO_F.ORG.'!A:I,7,0)</f>
        <v>01 - Ações de promoção e prevenção em saúde</v>
      </c>
      <c r="K53" t="str">
        <f>VLOOKUP(E53,'TAB_GRUPO_SUBGRUPO_F.ORG.'!B:J,7,0)</f>
        <v>0102 - Vigilância em saúde</v>
      </c>
      <c r="L53" t="str">
        <f>VLOOKUP(F53,'TAB_GRUPO_SUBGRUPO_F.ORG.'!C:K,7,0)</f>
        <v>010201 - Vigilancia sanitária</v>
      </c>
      <c r="M53" t="str">
        <f t="shared" si="5"/>
        <v>102010072</v>
      </c>
    </row>
    <row r="54" spans="1:13" x14ac:dyDescent="0.25">
      <c r="A54" t="s">
        <v>23472</v>
      </c>
      <c r="B54" t="str">
        <f t="shared" si="0"/>
        <v>0102010080</v>
      </c>
      <c r="C54" t="str">
        <f t="shared" si="1"/>
        <v>CANCELAMENTO DE ALVARA DE LICENCIAMENTO SANITARIO P/ ESTABELECIMENTO DE SAUDE</v>
      </c>
      <c r="D54" t="str">
        <f t="shared" si="2"/>
        <v>01</v>
      </c>
      <c r="E54" t="str">
        <f t="shared" si="3"/>
        <v>0102</v>
      </c>
      <c r="F54" t="str">
        <f t="shared" si="4"/>
        <v>010201</v>
      </c>
      <c r="G54" t="str">
        <f>VLOOKUP(D54,'TAB_GRUPO_SUBGRUPO_F.ORG.'!A:I,4,0)</f>
        <v>Ações de promoção e prevenção em saúde</v>
      </c>
      <c r="H54" t="str">
        <f>VLOOKUP(E54,'TAB_GRUPO_SUBGRUPO_F.ORG.'!B:J,4,0)</f>
        <v>Vigilância em saúde</v>
      </c>
      <c r="I54" t="str">
        <f>VLOOKUP(F54,'TAB_GRUPO_SUBGRUPO_F.ORG.'!C:K,4,0)</f>
        <v>Vigilancia sanitária</v>
      </c>
      <c r="J54" t="str">
        <f>VLOOKUP(D54,'TAB_GRUPO_SUBGRUPO_F.ORG.'!A:I,7,0)</f>
        <v>01 - Ações de promoção e prevenção em saúde</v>
      </c>
      <c r="K54" t="str">
        <f>VLOOKUP(E54,'TAB_GRUPO_SUBGRUPO_F.ORG.'!B:J,7,0)</f>
        <v>0102 - Vigilância em saúde</v>
      </c>
      <c r="L54" t="str">
        <f>VLOOKUP(F54,'TAB_GRUPO_SUBGRUPO_F.ORG.'!C:K,7,0)</f>
        <v>010201 - Vigilancia sanitária</v>
      </c>
      <c r="M54" t="str">
        <f t="shared" si="5"/>
        <v>102010080</v>
      </c>
    </row>
    <row r="55" spans="1:13" x14ac:dyDescent="0.25">
      <c r="A55" t="s">
        <v>23473</v>
      </c>
      <c r="B55" t="str">
        <f t="shared" si="0"/>
        <v>0102010099</v>
      </c>
      <c r="C55" t="str">
        <f t="shared" si="1"/>
        <v>CANCELAMENTO DE ALVARA DE LICENCIAMENTO SANITARIO P/ ESTABELECIMENTO EXCETO OS DE SAUDE</v>
      </c>
      <c r="D55" t="str">
        <f t="shared" si="2"/>
        <v>01</v>
      </c>
      <c r="E55" t="str">
        <f t="shared" si="3"/>
        <v>0102</v>
      </c>
      <c r="F55" t="str">
        <f t="shared" si="4"/>
        <v>010201</v>
      </c>
      <c r="G55" t="str">
        <f>VLOOKUP(D55,'TAB_GRUPO_SUBGRUPO_F.ORG.'!A:I,4,0)</f>
        <v>Ações de promoção e prevenção em saúde</v>
      </c>
      <c r="H55" t="str">
        <f>VLOOKUP(E55,'TAB_GRUPO_SUBGRUPO_F.ORG.'!B:J,4,0)</f>
        <v>Vigilância em saúde</v>
      </c>
      <c r="I55" t="str">
        <f>VLOOKUP(F55,'TAB_GRUPO_SUBGRUPO_F.ORG.'!C:K,4,0)</f>
        <v>Vigilancia sanitária</v>
      </c>
      <c r="J55" t="str">
        <f>VLOOKUP(D55,'TAB_GRUPO_SUBGRUPO_F.ORG.'!A:I,7,0)</f>
        <v>01 - Ações de promoção e prevenção em saúde</v>
      </c>
      <c r="K55" t="str">
        <f>VLOOKUP(E55,'TAB_GRUPO_SUBGRUPO_F.ORG.'!B:J,7,0)</f>
        <v>0102 - Vigilância em saúde</v>
      </c>
      <c r="L55" t="str">
        <f>VLOOKUP(F55,'TAB_GRUPO_SUBGRUPO_F.ORG.'!C:K,7,0)</f>
        <v>010201 - Vigilancia sanitária</v>
      </c>
      <c r="M55" t="str">
        <f t="shared" si="5"/>
        <v>102010099</v>
      </c>
    </row>
    <row r="56" spans="1:13" x14ac:dyDescent="0.25">
      <c r="A56" t="s">
        <v>23474</v>
      </c>
      <c r="B56" t="str">
        <f t="shared" si="0"/>
        <v>0102010102</v>
      </c>
      <c r="C56" t="str">
        <f t="shared" si="1"/>
        <v>COLETA DE AMOSTRA P/ ANALISE DE CONTROLE</v>
      </c>
      <c r="D56" t="str">
        <f t="shared" si="2"/>
        <v>01</v>
      </c>
      <c r="E56" t="str">
        <f t="shared" si="3"/>
        <v>0102</v>
      </c>
      <c r="F56" t="str">
        <f t="shared" si="4"/>
        <v>010201</v>
      </c>
      <c r="G56" t="str">
        <f>VLOOKUP(D56,'TAB_GRUPO_SUBGRUPO_F.ORG.'!A:I,4,0)</f>
        <v>Ações de promoção e prevenção em saúde</v>
      </c>
      <c r="H56" t="str">
        <f>VLOOKUP(E56,'TAB_GRUPO_SUBGRUPO_F.ORG.'!B:J,4,0)</f>
        <v>Vigilância em saúde</v>
      </c>
      <c r="I56" t="str">
        <f>VLOOKUP(F56,'TAB_GRUPO_SUBGRUPO_F.ORG.'!C:K,4,0)</f>
        <v>Vigilancia sanitária</v>
      </c>
      <c r="J56" t="str">
        <f>VLOOKUP(D56,'TAB_GRUPO_SUBGRUPO_F.ORG.'!A:I,7,0)</f>
        <v>01 - Ações de promoção e prevenção em saúde</v>
      </c>
      <c r="K56" t="str">
        <f>VLOOKUP(E56,'TAB_GRUPO_SUBGRUPO_F.ORG.'!B:J,7,0)</f>
        <v>0102 - Vigilância em saúde</v>
      </c>
      <c r="L56" t="str">
        <f>VLOOKUP(F56,'TAB_GRUPO_SUBGRUPO_F.ORG.'!C:K,7,0)</f>
        <v>010201 - Vigilancia sanitária</v>
      </c>
      <c r="M56" t="str">
        <f t="shared" si="5"/>
        <v>102010102</v>
      </c>
    </row>
    <row r="57" spans="1:13" x14ac:dyDescent="0.25">
      <c r="A57" t="s">
        <v>23475</v>
      </c>
      <c r="B57" t="str">
        <f t="shared" si="0"/>
        <v>0102010110</v>
      </c>
      <c r="C57" t="str">
        <f t="shared" si="1"/>
        <v>COLETA DE AMOSTRA P/ ANALISE FISCAL</v>
      </c>
      <c r="D57" t="str">
        <f t="shared" si="2"/>
        <v>01</v>
      </c>
      <c r="E57" t="str">
        <f t="shared" si="3"/>
        <v>0102</v>
      </c>
      <c r="F57" t="str">
        <f t="shared" si="4"/>
        <v>010201</v>
      </c>
      <c r="G57" t="str">
        <f>VLOOKUP(D57,'TAB_GRUPO_SUBGRUPO_F.ORG.'!A:I,4,0)</f>
        <v>Ações de promoção e prevenção em saúde</v>
      </c>
      <c r="H57" t="str">
        <f>VLOOKUP(E57,'TAB_GRUPO_SUBGRUPO_F.ORG.'!B:J,4,0)</f>
        <v>Vigilância em saúde</v>
      </c>
      <c r="I57" t="str">
        <f>VLOOKUP(F57,'TAB_GRUPO_SUBGRUPO_F.ORG.'!C:K,4,0)</f>
        <v>Vigilancia sanitária</v>
      </c>
      <c r="J57" t="str">
        <f>VLOOKUP(D57,'TAB_GRUPO_SUBGRUPO_F.ORG.'!A:I,7,0)</f>
        <v>01 - Ações de promoção e prevenção em saúde</v>
      </c>
      <c r="K57" t="str">
        <f>VLOOKUP(E57,'TAB_GRUPO_SUBGRUPO_F.ORG.'!B:J,7,0)</f>
        <v>0102 - Vigilância em saúde</v>
      </c>
      <c r="L57" t="str">
        <f>VLOOKUP(F57,'TAB_GRUPO_SUBGRUPO_F.ORG.'!C:K,7,0)</f>
        <v>010201 - Vigilancia sanitária</v>
      </c>
      <c r="M57" t="str">
        <f t="shared" si="5"/>
        <v>102010110</v>
      </c>
    </row>
    <row r="58" spans="1:13" x14ac:dyDescent="0.25">
      <c r="A58" t="s">
        <v>23476</v>
      </c>
      <c r="B58" t="str">
        <f t="shared" si="0"/>
        <v>0102010129</v>
      </c>
      <c r="C58" t="str">
        <f t="shared" si="1"/>
        <v>EMISSAO DE ALVARA DE LICENCIAMENTO SANITARIO P/ ESTABELECIMENTO DE SAUDE</v>
      </c>
      <c r="D58" t="str">
        <f t="shared" si="2"/>
        <v>01</v>
      </c>
      <c r="E58" t="str">
        <f t="shared" si="3"/>
        <v>0102</v>
      </c>
      <c r="F58" t="str">
        <f t="shared" si="4"/>
        <v>010201</v>
      </c>
      <c r="G58" t="str">
        <f>VLOOKUP(D58,'TAB_GRUPO_SUBGRUPO_F.ORG.'!A:I,4,0)</f>
        <v>Ações de promoção e prevenção em saúde</v>
      </c>
      <c r="H58" t="str">
        <f>VLOOKUP(E58,'TAB_GRUPO_SUBGRUPO_F.ORG.'!B:J,4,0)</f>
        <v>Vigilância em saúde</v>
      </c>
      <c r="I58" t="str">
        <f>VLOOKUP(F58,'TAB_GRUPO_SUBGRUPO_F.ORG.'!C:K,4,0)</f>
        <v>Vigilancia sanitária</v>
      </c>
      <c r="J58" t="str">
        <f>VLOOKUP(D58,'TAB_GRUPO_SUBGRUPO_F.ORG.'!A:I,7,0)</f>
        <v>01 - Ações de promoção e prevenção em saúde</v>
      </c>
      <c r="K58" t="str">
        <f>VLOOKUP(E58,'TAB_GRUPO_SUBGRUPO_F.ORG.'!B:J,7,0)</f>
        <v>0102 - Vigilância em saúde</v>
      </c>
      <c r="L58" t="str">
        <f>VLOOKUP(F58,'TAB_GRUPO_SUBGRUPO_F.ORG.'!C:K,7,0)</f>
        <v>010201 - Vigilancia sanitária</v>
      </c>
      <c r="M58" t="str">
        <f t="shared" si="5"/>
        <v>102010129</v>
      </c>
    </row>
    <row r="59" spans="1:13" x14ac:dyDescent="0.25">
      <c r="A59" t="s">
        <v>23477</v>
      </c>
      <c r="B59" t="str">
        <f t="shared" si="0"/>
        <v>0102010137</v>
      </c>
      <c r="C59" t="str">
        <f t="shared" si="1"/>
        <v>EMISSAO DE ALVARA DE LICENCIAMENTO SANITARIO P/ ESTABELECIMENTO EXCETO OS DE SAUDE</v>
      </c>
      <c r="D59" t="str">
        <f t="shared" si="2"/>
        <v>01</v>
      </c>
      <c r="E59" t="str">
        <f t="shared" si="3"/>
        <v>0102</v>
      </c>
      <c r="F59" t="str">
        <f t="shared" si="4"/>
        <v>010201</v>
      </c>
      <c r="G59" t="str">
        <f>VLOOKUP(D59,'TAB_GRUPO_SUBGRUPO_F.ORG.'!A:I,4,0)</f>
        <v>Ações de promoção e prevenção em saúde</v>
      </c>
      <c r="H59" t="str">
        <f>VLOOKUP(E59,'TAB_GRUPO_SUBGRUPO_F.ORG.'!B:J,4,0)</f>
        <v>Vigilância em saúde</v>
      </c>
      <c r="I59" t="str">
        <f>VLOOKUP(F59,'TAB_GRUPO_SUBGRUPO_F.ORG.'!C:K,4,0)</f>
        <v>Vigilancia sanitária</v>
      </c>
      <c r="J59" t="str">
        <f>VLOOKUP(D59,'TAB_GRUPO_SUBGRUPO_F.ORG.'!A:I,7,0)</f>
        <v>01 - Ações de promoção e prevenção em saúde</v>
      </c>
      <c r="K59" t="str">
        <f>VLOOKUP(E59,'TAB_GRUPO_SUBGRUPO_F.ORG.'!B:J,7,0)</f>
        <v>0102 - Vigilância em saúde</v>
      </c>
      <c r="L59" t="str">
        <f>VLOOKUP(F59,'TAB_GRUPO_SUBGRUPO_F.ORG.'!C:K,7,0)</f>
        <v>010201 - Vigilancia sanitária</v>
      </c>
      <c r="M59" t="str">
        <f t="shared" si="5"/>
        <v>102010137</v>
      </c>
    </row>
    <row r="60" spans="1:13" x14ac:dyDescent="0.25">
      <c r="A60" t="s">
        <v>23478</v>
      </c>
      <c r="B60" t="str">
        <f t="shared" si="0"/>
        <v>0102010145</v>
      </c>
      <c r="C60" t="str">
        <f t="shared" si="1"/>
        <v>INSPEÇÃO SANITÁRIA DE HOSPITAIS</v>
      </c>
      <c r="D60" t="str">
        <f t="shared" si="2"/>
        <v>01</v>
      </c>
      <c r="E60" t="str">
        <f t="shared" si="3"/>
        <v>0102</v>
      </c>
      <c r="F60" t="str">
        <f t="shared" si="4"/>
        <v>010201</v>
      </c>
      <c r="G60" t="str">
        <f>VLOOKUP(D60,'TAB_GRUPO_SUBGRUPO_F.ORG.'!A:I,4,0)</f>
        <v>Ações de promoção e prevenção em saúde</v>
      </c>
      <c r="H60" t="str">
        <f>VLOOKUP(E60,'TAB_GRUPO_SUBGRUPO_F.ORG.'!B:J,4,0)</f>
        <v>Vigilância em saúde</v>
      </c>
      <c r="I60" t="str">
        <f>VLOOKUP(F60,'TAB_GRUPO_SUBGRUPO_F.ORG.'!C:K,4,0)</f>
        <v>Vigilancia sanitária</v>
      </c>
      <c r="J60" t="str">
        <f>VLOOKUP(D60,'TAB_GRUPO_SUBGRUPO_F.ORG.'!A:I,7,0)</f>
        <v>01 - Ações de promoção e prevenção em saúde</v>
      </c>
      <c r="K60" t="str">
        <f>VLOOKUP(E60,'TAB_GRUPO_SUBGRUPO_F.ORG.'!B:J,7,0)</f>
        <v>0102 - Vigilância em saúde</v>
      </c>
      <c r="L60" t="str">
        <f>VLOOKUP(F60,'TAB_GRUPO_SUBGRUPO_F.ORG.'!C:K,7,0)</f>
        <v>010201 - Vigilancia sanitária</v>
      </c>
      <c r="M60" t="str">
        <f t="shared" si="5"/>
        <v>102010145</v>
      </c>
    </row>
    <row r="61" spans="1:13" x14ac:dyDescent="0.25">
      <c r="A61" t="s">
        <v>23479</v>
      </c>
      <c r="B61" t="str">
        <f t="shared" si="0"/>
        <v>0102010153</v>
      </c>
      <c r="C61" t="str">
        <f t="shared" si="1"/>
        <v>INVESTIGAÇÃO DE EVENTOS ADVERSOS E/OU QUEIXAS TÉCNICAS</v>
      </c>
      <c r="D61" t="str">
        <f t="shared" si="2"/>
        <v>01</v>
      </c>
      <c r="E61" t="str">
        <f t="shared" si="3"/>
        <v>0102</v>
      </c>
      <c r="F61" t="str">
        <f t="shared" si="4"/>
        <v>010201</v>
      </c>
      <c r="G61" t="str">
        <f>VLOOKUP(D61,'TAB_GRUPO_SUBGRUPO_F.ORG.'!A:I,4,0)</f>
        <v>Ações de promoção e prevenção em saúde</v>
      </c>
      <c r="H61" t="str">
        <f>VLOOKUP(E61,'TAB_GRUPO_SUBGRUPO_F.ORG.'!B:J,4,0)</f>
        <v>Vigilância em saúde</v>
      </c>
      <c r="I61" t="str">
        <f>VLOOKUP(F61,'TAB_GRUPO_SUBGRUPO_F.ORG.'!C:K,4,0)</f>
        <v>Vigilancia sanitária</v>
      </c>
      <c r="J61" t="str">
        <f>VLOOKUP(D61,'TAB_GRUPO_SUBGRUPO_F.ORG.'!A:I,7,0)</f>
        <v>01 - Ações de promoção e prevenção em saúde</v>
      </c>
      <c r="K61" t="str">
        <f>VLOOKUP(E61,'TAB_GRUPO_SUBGRUPO_F.ORG.'!B:J,7,0)</f>
        <v>0102 - Vigilância em saúde</v>
      </c>
      <c r="L61" t="str">
        <f>VLOOKUP(F61,'TAB_GRUPO_SUBGRUPO_F.ORG.'!C:K,7,0)</f>
        <v>010201 - Vigilancia sanitária</v>
      </c>
      <c r="M61" t="str">
        <f t="shared" si="5"/>
        <v>102010153</v>
      </c>
    </row>
    <row r="62" spans="1:13" x14ac:dyDescent="0.25">
      <c r="A62" t="s">
        <v>23480</v>
      </c>
      <c r="B62" t="str">
        <f t="shared" si="0"/>
        <v>0102010161</v>
      </c>
      <c r="C62" t="str">
        <f t="shared" si="1"/>
        <v>EXCLUSÃO DE CADASTRO DE ESTABELECIMENTOS SUJEITOS À VIGILÂNCIA SANITÁRIA COM ATIVIDADES ENCERRADA</v>
      </c>
      <c r="D62" t="str">
        <f t="shared" si="2"/>
        <v>01</v>
      </c>
      <c r="E62" t="str">
        <f t="shared" si="3"/>
        <v>0102</v>
      </c>
      <c r="F62" t="str">
        <f t="shared" si="4"/>
        <v>010201</v>
      </c>
      <c r="G62" t="str">
        <f>VLOOKUP(D62,'TAB_GRUPO_SUBGRUPO_F.ORG.'!A:I,4,0)</f>
        <v>Ações de promoção e prevenção em saúde</v>
      </c>
      <c r="H62" t="str">
        <f>VLOOKUP(E62,'TAB_GRUPO_SUBGRUPO_F.ORG.'!B:J,4,0)</f>
        <v>Vigilância em saúde</v>
      </c>
      <c r="I62" t="str">
        <f>VLOOKUP(F62,'TAB_GRUPO_SUBGRUPO_F.ORG.'!C:K,4,0)</f>
        <v>Vigilancia sanitária</v>
      </c>
      <c r="J62" t="str">
        <f>VLOOKUP(D62,'TAB_GRUPO_SUBGRUPO_F.ORG.'!A:I,7,0)</f>
        <v>01 - Ações de promoção e prevenção em saúde</v>
      </c>
      <c r="K62" t="str">
        <f>VLOOKUP(E62,'TAB_GRUPO_SUBGRUPO_F.ORG.'!B:J,7,0)</f>
        <v>0102 - Vigilância em saúde</v>
      </c>
      <c r="L62" t="str">
        <f>VLOOKUP(F62,'TAB_GRUPO_SUBGRUPO_F.ORG.'!C:K,7,0)</f>
        <v>010201 - Vigilancia sanitária</v>
      </c>
      <c r="M62" t="str">
        <f t="shared" si="5"/>
        <v>102010161</v>
      </c>
    </row>
    <row r="63" spans="1:13" x14ac:dyDescent="0.25">
      <c r="A63" t="s">
        <v>23481</v>
      </c>
      <c r="B63" t="str">
        <f t="shared" si="0"/>
        <v>0102010170</v>
      </c>
      <c r="C63" t="str">
        <f t="shared" si="1"/>
        <v>INSPEÇÃO DOS ESTABELECIMENTOS SUJEITOS À VIGILÂNCIA SANITÁRIA</v>
      </c>
      <c r="D63" t="str">
        <f t="shared" si="2"/>
        <v>01</v>
      </c>
      <c r="E63" t="str">
        <f t="shared" si="3"/>
        <v>0102</v>
      </c>
      <c r="F63" t="str">
        <f t="shared" si="4"/>
        <v>010201</v>
      </c>
      <c r="G63" t="str">
        <f>VLOOKUP(D63,'TAB_GRUPO_SUBGRUPO_F.ORG.'!A:I,4,0)</f>
        <v>Ações de promoção e prevenção em saúde</v>
      </c>
      <c r="H63" t="str">
        <f>VLOOKUP(E63,'TAB_GRUPO_SUBGRUPO_F.ORG.'!B:J,4,0)</f>
        <v>Vigilância em saúde</v>
      </c>
      <c r="I63" t="str">
        <f>VLOOKUP(F63,'TAB_GRUPO_SUBGRUPO_F.ORG.'!C:K,4,0)</f>
        <v>Vigilancia sanitária</v>
      </c>
      <c r="J63" t="str">
        <f>VLOOKUP(D63,'TAB_GRUPO_SUBGRUPO_F.ORG.'!A:I,7,0)</f>
        <v>01 - Ações de promoção e prevenção em saúde</v>
      </c>
      <c r="K63" t="str">
        <f>VLOOKUP(E63,'TAB_GRUPO_SUBGRUPO_F.ORG.'!B:J,7,0)</f>
        <v>0102 - Vigilância em saúde</v>
      </c>
      <c r="L63" t="str">
        <f>VLOOKUP(F63,'TAB_GRUPO_SUBGRUPO_F.ORG.'!C:K,7,0)</f>
        <v>010201 - Vigilancia sanitária</v>
      </c>
      <c r="M63" t="str">
        <f t="shared" si="5"/>
        <v>102010170</v>
      </c>
    </row>
    <row r="64" spans="1:13" x14ac:dyDescent="0.25">
      <c r="A64" t="s">
        <v>23482</v>
      </c>
      <c r="B64" t="str">
        <f t="shared" si="0"/>
        <v>0102010188</v>
      </c>
      <c r="C64" t="str">
        <f t="shared" si="1"/>
        <v>LICENCIAMENTO DOS ESTABELECIMENTOS SUJEITOS À VIGILÂNCIA SANITÁRIA</v>
      </c>
      <c r="D64" t="str">
        <f t="shared" si="2"/>
        <v>01</v>
      </c>
      <c r="E64" t="str">
        <f t="shared" si="3"/>
        <v>0102</v>
      </c>
      <c r="F64" t="str">
        <f t="shared" si="4"/>
        <v>010201</v>
      </c>
      <c r="G64" t="str">
        <f>VLOOKUP(D64,'TAB_GRUPO_SUBGRUPO_F.ORG.'!A:I,4,0)</f>
        <v>Ações de promoção e prevenção em saúde</v>
      </c>
      <c r="H64" t="str">
        <f>VLOOKUP(E64,'TAB_GRUPO_SUBGRUPO_F.ORG.'!B:J,4,0)</f>
        <v>Vigilância em saúde</v>
      </c>
      <c r="I64" t="str">
        <f>VLOOKUP(F64,'TAB_GRUPO_SUBGRUPO_F.ORG.'!C:K,4,0)</f>
        <v>Vigilancia sanitária</v>
      </c>
      <c r="J64" t="str">
        <f>VLOOKUP(D64,'TAB_GRUPO_SUBGRUPO_F.ORG.'!A:I,7,0)</f>
        <v>01 - Ações de promoção e prevenção em saúde</v>
      </c>
      <c r="K64" t="str">
        <f>VLOOKUP(E64,'TAB_GRUPO_SUBGRUPO_F.ORG.'!B:J,7,0)</f>
        <v>0102 - Vigilância em saúde</v>
      </c>
      <c r="L64" t="str">
        <f>VLOOKUP(F64,'TAB_GRUPO_SUBGRUPO_F.ORG.'!C:K,7,0)</f>
        <v>010201 - Vigilancia sanitária</v>
      </c>
      <c r="M64" t="str">
        <f t="shared" si="5"/>
        <v>102010188</v>
      </c>
    </row>
    <row r="65" spans="1:13" x14ac:dyDescent="0.25">
      <c r="A65" t="s">
        <v>23483</v>
      </c>
      <c r="B65" t="str">
        <f t="shared" si="0"/>
        <v>0102010196</v>
      </c>
      <c r="C65" t="str">
        <f t="shared" si="1"/>
        <v>APROVAÇÃO DE PROJETOS BÁSICOS DE ARQUITETURA</v>
      </c>
      <c r="D65" t="str">
        <f t="shared" si="2"/>
        <v>01</v>
      </c>
      <c r="E65" t="str">
        <f t="shared" si="3"/>
        <v>0102</v>
      </c>
      <c r="F65" t="str">
        <f t="shared" si="4"/>
        <v>010201</v>
      </c>
      <c r="G65" t="str">
        <f>VLOOKUP(D65,'TAB_GRUPO_SUBGRUPO_F.ORG.'!A:I,4,0)</f>
        <v>Ações de promoção e prevenção em saúde</v>
      </c>
      <c r="H65" t="str">
        <f>VLOOKUP(E65,'TAB_GRUPO_SUBGRUPO_F.ORG.'!B:J,4,0)</f>
        <v>Vigilância em saúde</v>
      </c>
      <c r="I65" t="str">
        <f>VLOOKUP(F65,'TAB_GRUPO_SUBGRUPO_F.ORG.'!C:K,4,0)</f>
        <v>Vigilancia sanitária</v>
      </c>
      <c r="J65" t="str">
        <f>VLOOKUP(D65,'TAB_GRUPO_SUBGRUPO_F.ORG.'!A:I,7,0)</f>
        <v>01 - Ações de promoção e prevenção em saúde</v>
      </c>
      <c r="K65" t="str">
        <f>VLOOKUP(E65,'TAB_GRUPO_SUBGRUPO_F.ORG.'!B:J,7,0)</f>
        <v>0102 - Vigilância em saúde</v>
      </c>
      <c r="L65" t="str">
        <f>VLOOKUP(F65,'TAB_GRUPO_SUBGRUPO_F.ORG.'!C:K,7,0)</f>
        <v>010201 - Vigilancia sanitária</v>
      </c>
      <c r="M65" t="str">
        <f t="shared" si="5"/>
        <v>102010196</v>
      </c>
    </row>
    <row r="66" spans="1:13" x14ac:dyDescent="0.25">
      <c r="A66" t="s">
        <v>23484</v>
      </c>
      <c r="B66" t="str">
        <f t="shared" ref="B66:B129" si="6">LEFT(A66,10)</f>
        <v>0102010200</v>
      </c>
      <c r="C66" t="str">
        <f t="shared" ref="C66:C129" si="7">TRIM(CLEAN(SUBSTITUTE(A66,B66,"")))</f>
        <v>INVESTIGAÇÃO DE SURTOS DE DOENÇAS TRANSMITIDAS POR ALIMENTOS</v>
      </c>
      <c r="D66" t="str">
        <f t="shared" ref="D66:D129" si="8">LEFT($B66,2)</f>
        <v>01</v>
      </c>
      <c r="E66" t="str">
        <f t="shared" ref="E66:E129" si="9">LEFT($B66,4)</f>
        <v>0102</v>
      </c>
      <c r="F66" t="str">
        <f t="shared" ref="F66:F129" si="10">LEFT($B66,6)</f>
        <v>010201</v>
      </c>
      <c r="G66" t="str">
        <f>VLOOKUP(D66,'TAB_GRUPO_SUBGRUPO_F.ORG.'!A:I,4,0)</f>
        <v>Ações de promoção e prevenção em saúde</v>
      </c>
      <c r="H66" t="str">
        <f>VLOOKUP(E66,'TAB_GRUPO_SUBGRUPO_F.ORG.'!B:J,4,0)</f>
        <v>Vigilância em saúde</v>
      </c>
      <c r="I66" t="str">
        <f>VLOOKUP(F66,'TAB_GRUPO_SUBGRUPO_F.ORG.'!C:K,4,0)</f>
        <v>Vigilancia sanitária</v>
      </c>
      <c r="J66" t="str">
        <f>VLOOKUP(D66,'TAB_GRUPO_SUBGRUPO_F.ORG.'!A:I,7,0)</f>
        <v>01 - Ações de promoção e prevenção em saúde</v>
      </c>
      <c r="K66" t="str">
        <f>VLOOKUP(E66,'TAB_GRUPO_SUBGRUPO_F.ORG.'!B:J,7,0)</f>
        <v>0102 - Vigilância em saúde</v>
      </c>
      <c r="L66" t="str">
        <f>VLOOKUP(F66,'TAB_GRUPO_SUBGRUPO_F.ORG.'!C:K,7,0)</f>
        <v>010201 - Vigilancia sanitária</v>
      </c>
      <c r="M66" t="str">
        <f t="shared" ref="M66:M129" si="11">TEXT(VALUE(B66),"GERAL")</f>
        <v>102010200</v>
      </c>
    </row>
    <row r="67" spans="1:13" x14ac:dyDescent="0.25">
      <c r="A67" t="s">
        <v>23485</v>
      </c>
      <c r="B67" t="str">
        <f t="shared" si="6"/>
        <v>0102010218</v>
      </c>
      <c r="C67" t="str">
        <f t="shared" si="7"/>
        <v>INVESTIGAÇÃO DE SURTOS DE INFECÇÃO EM SERVIÇOS DE SAÚDE</v>
      </c>
      <c r="D67" t="str">
        <f t="shared" si="8"/>
        <v>01</v>
      </c>
      <c r="E67" t="str">
        <f t="shared" si="9"/>
        <v>0102</v>
      </c>
      <c r="F67" t="str">
        <f t="shared" si="10"/>
        <v>010201</v>
      </c>
      <c r="G67" t="str">
        <f>VLOOKUP(D67,'TAB_GRUPO_SUBGRUPO_F.ORG.'!A:I,4,0)</f>
        <v>Ações de promoção e prevenção em saúde</v>
      </c>
      <c r="H67" t="str">
        <f>VLOOKUP(E67,'TAB_GRUPO_SUBGRUPO_F.ORG.'!B:J,4,0)</f>
        <v>Vigilância em saúde</v>
      </c>
      <c r="I67" t="str">
        <f>VLOOKUP(F67,'TAB_GRUPO_SUBGRUPO_F.ORG.'!C:K,4,0)</f>
        <v>Vigilancia sanitária</v>
      </c>
      <c r="J67" t="str">
        <f>VLOOKUP(D67,'TAB_GRUPO_SUBGRUPO_F.ORG.'!A:I,7,0)</f>
        <v>01 - Ações de promoção e prevenção em saúde</v>
      </c>
      <c r="K67" t="str">
        <f>VLOOKUP(E67,'TAB_GRUPO_SUBGRUPO_F.ORG.'!B:J,7,0)</f>
        <v>0102 - Vigilância em saúde</v>
      </c>
      <c r="L67" t="str">
        <f>VLOOKUP(F67,'TAB_GRUPO_SUBGRUPO_F.ORG.'!C:K,7,0)</f>
        <v>010201 - Vigilancia sanitária</v>
      </c>
      <c r="M67" t="str">
        <f t="shared" si="11"/>
        <v>102010218</v>
      </c>
    </row>
    <row r="68" spans="1:13" x14ac:dyDescent="0.25">
      <c r="A68" t="s">
        <v>23486</v>
      </c>
      <c r="B68" t="str">
        <f t="shared" si="6"/>
        <v>0102010226</v>
      </c>
      <c r="C68" t="str">
        <f t="shared" si="7"/>
        <v>ATIVIDADE EDUCATIVA PARA A POPULAÇÃO</v>
      </c>
      <c r="D68" t="str">
        <f t="shared" si="8"/>
        <v>01</v>
      </c>
      <c r="E68" t="str">
        <f t="shared" si="9"/>
        <v>0102</v>
      </c>
      <c r="F68" t="str">
        <f t="shared" si="10"/>
        <v>010201</v>
      </c>
      <c r="G68" t="str">
        <f>VLOOKUP(D68,'TAB_GRUPO_SUBGRUPO_F.ORG.'!A:I,4,0)</f>
        <v>Ações de promoção e prevenção em saúde</v>
      </c>
      <c r="H68" t="str">
        <f>VLOOKUP(E68,'TAB_GRUPO_SUBGRUPO_F.ORG.'!B:J,4,0)</f>
        <v>Vigilância em saúde</v>
      </c>
      <c r="I68" t="str">
        <f>VLOOKUP(F68,'TAB_GRUPO_SUBGRUPO_F.ORG.'!C:K,4,0)</f>
        <v>Vigilancia sanitária</v>
      </c>
      <c r="J68" t="str">
        <f>VLOOKUP(D68,'TAB_GRUPO_SUBGRUPO_F.ORG.'!A:I,7,0)</f>
        <v>01 - Ações de promoção e prevenção em saúde</v>
      </c>
      <c r="K68" t="str">
        <f>VLOOKUP(E68,'TAB_GRUPO_SUBGRUPO_F.ORG.'!B:J,7,0)</f>
        <v>0102 - Vigilância em saúde</v>
      </c>
      <c r="L68" t="str">
        <f>VLOOKUP(F68,'TAB_GRUPO_SUBGRUPO_F.ORG.'!C:K,7,0)</f>
        <v>010201 - Vigilancia sanitária</v>
      </c>
      <c r="M68" t="str">
        <f t="shared" si="11"/>
        <v>102010226</v>
      </c>
    </row>
    <row r="69" spans="1:13" x14ac:dyDescent="0.25">
      <c r="A69" t="s">
        <v>23487</v>
      </c>
      <c r="B69" t="str">
        <f t="shared" si="6"/>
        <v>0102010234</v>
      </c>
      <c r="C69" t="str">
        <f t="shared" si="7"/>
        <v>RECEBIMENTO DE DENÚNCIAS/RECLAMAÇÕES</v>
      </c>
      <c r="D69" t="str">
        <f t="shared" si="8"/>
        <v>01</v>
      </c>
      <c r="E69" t="str">
        <f t="shared" si="9"/>
        <v>0102</v>
      </c>
      <c r="F69" t="str">
        <f t="shared" si="10"/>
        <v>010201</v>
      </c>
      <c r="G69" t="str">
        <f>VLOOKUP(D69,'TAB_GRUPO_SUBGRUPO_F.ORG.'!A:I,4,0)</f>
        <v>Ações de promoção e prevenção em saúde</v>
      </c>
      <c r="H69" t="str">
        <f>VLOOKUP(E69,'TAB_GRUPO_SUBGRUPO_F.ORG.'!B:J,4,0)</f>
        <v>Vigilância em saúde</v>
      </c>
      <c r="I69" t="str">
        <f>VLOOKUP(F69,'TAB_GRUPO_SUBGRUPO_F.ORG.'!C:K,4,0)</f>
        <v>Vigilancia sanitária</v>
      </c>
      <c r="J69" t="str">
        <f>VLOOKUP(D69,'TAB_GRUPO_SUBGRUPO_F.ORG.'!A:I,7,0)</f>
        <v>01 - Ações de promoção e prevenção em saúde</v>
      </c>
      <c r="K69" t="str">
        <f>VLOOKUP(E69,'TAB_GRUPO_SUBGRUPO_F.ORG.'!B:J,7,0)</f>
        <v>0102 - Vigilância em saúde</v>
      </c>
      <c r="L69" t="str">
        <f>VLOOKUP(F69,'TAB_GRUPO_SUBGRUPO_F.ORG.'!C:K,7,0)</f>
        <v>010201 - Vigilancia sanitária</v>
      </c>
      <c r="M69" t="str">
        <f t="shared" si="11"/>
        <v>102010234</v>
      </c>
    </row>
    <row r="70" spans="1:13" x14ac:dyDescent="0.25">
      <c r="A70" t="s">
        <v>23488</v>
      </c>
      <c r="B70" t="str">
        <f t="shared" si="6"/>
        <v>0102010242</v>
      </c>
      <c r="C70" t="str">
        <f t="shared" si="7"/>
        <v>ATENDIMENTO À DENÚNCIAS/RECLAMAÇÕES</v>
      </c>
      <c r="D70" t="str">
        <f t="shared" si="8"/>
        <v>01</v>
      </c>
      <c r="E70" t="str">
        <f t="shared" si="9"/>
        <v>0102</v>
      </c>
      <c r="F70" t="str">
        <f t="shared" si="10"/>
        <v>010201</v>
      </c>
      <c r="G70" t="str">
        <f>VLOOKUP(D70,'TAB_GRUPO_SUBGRUPO_F.ORG.'!A:I,4,0)</f>
        <v>Ações de promoção e prevenção em saúde</v>
      </c>
      <c r="H70" t="str">
        <f>VLOOKUP(E70,'TAB_GRUPO_SUBGRUPO_F.ORG.'!B:J,4,0)</f>
        <v>Vigilância em saúde</v>
      </c>
      <c r="I70" t="str">
        <f>VLOOKUP(F70,'TAB_GRUPO_SUBGRUPO_F.ORG.'!C:K,4,0)</f>
        <v>Vigilancia sanitária</v>
      </c>
      <c r="J70" t="str">
        <f>VLOOKUP(D70,'TAB_GRUPO_SUBGRUPO_F.ORG.'!A:I,7,0)</f>
        <v>01 - Ações de promoção e prevenção em saúde</v>
      </c>
      <c r="K70" t="str">
        <f>VLOOKUP(E70,'TAB_GRUPO_SUBGRUPO_F.ORG.'!B:J,7,0)</f>
        <v>0102 - Vigilância em saúde</v>
      </c>
      <c r="L70" t="str">
        <f>VLOOKUP(F70,'TAB_GRUPO_SUBGRUPO_F.ORG.'!C:K,7,0)</f>
        <v>010201 - Vigilancia sanitária</v>
      </c>
      <c r="M70" t="str">
        <f t="shared" si="11"/>
        <v>102010242</v>
      </c>
    </row>
    <row r="71" spans="1:13" x14ac:dyDescent="0.25">
      <c r="A71" t="s">
        <v>23489</v>
      </c>
      <c r="B71" t="str">
        <f t="shared" si="6"/>
        <v>0102010250</v>
      </c>
      <c r="C71" t="str">
        <f t="shared" si="7"/>
        <v>CADASTRO DE HOSPITAIS</v>
      </c>
      <c r="D71" t="str">
        <f t="shared" si="8"/>
        <v>01</v>
      </c>
      <c r="E71" t="str">
        <f t="shared" si="9"/>
        <v>0102</v>
      </c>
      <c r="F71" t="str">
        <f t="shared" si="10"/>
        <v>010201</v>
      </c>
      <c r="G71" t="str">
        <f>VLOOKUP(D71,'TAB_GRUPO_SUBGRUPO_F.ORG.'!A:I,4,0)</f>
        <v>Ações de promoção e prevenção em saúde</v>
      </c>
      <c r="H71" t="str">
        <f>VLOOKUP(E71,'TAB_GRUPO_SUBGRUPO_F.ORG.'!B:J,4,0)</f>
        <v>Vigilância em saúde</v>
      </c>
      <c r="I71" t="str">
        <f>VLOOKUP(F71,'TAB_GRUPO_SUBGRUPO_F.ORG.'!C:K,4,0)</f>
        <v>Vigilancia sanitária</v>
      </c>
      <c r="J71" t="str">
        <f>VLOOKUP(D71,'TAB_GRUPO_SUBGRUPO_F.ORG.'!A:I,7,0)</f>
        <v>01 - Ações de promoção e prevenção em saúde</v>
      </c>
      <c r="K71" t="str">
        <f>VLOOKUP(E71,'TAB_GRUPO_SUBGRUPO_F.ORG.'!B:J,7,0)</f>
        <v>0102 - Vigilância em saúde</v>
      </c>
      <c r="L71" t="str">
        <f>VLOOKUP(F71,'TAB_GRUPO_SUBGRUPO_F.ORG.'!C:K,7,0)</f>
        <v>010201 - Vigilancia sanitária</v>
      </c>
      <c r="M71" t="str">
        <f t="shared" si="11"/>
        <v>102010250</v>
      </c>
    </row>
    <row r="72" spans="1:13" x14ac:dyDescent="0.25">
      <c r="A72" t="s">
        <v>23490</v>
      </c>
      <c r="B72" t="str">
        <f t="shared" si="6"/>
        <v>0102010269</v>
      </c>
      <c r="C72" t="str">
        <f t="shared" si="7"/>
        <v>LICENCIAMENTO SANITÁRIO DE HOSPITAIS</v>
      </c>
      <c r="D72" t="str">
        <f t="shared" si="8"/>
        <v>01</v>
      </c>
      <c r="E72" t="str">
        <f t="shared" si="9"/>
        <v>0102</v>
      </c>
      <c r="F72" t="str">
        <f t="shared" si="10"/>
        <v>010201</v>
      </c>
      <c r="G72" t="str">
        <f>VLOOKUP(D72,'TAB_GRUPO_SUBGRUPO_F.ORG.'!A:I,4,0)</f>
        <v>Ações de promoção e prevenção em saúde</v>
      </c>
      <c r="H72" t="str">
        <f>VLOOKUP(E72,'TAB_GRUPO_SUBGRUPO_F.ORG.'!B:J,4,0)</f>
        <v>Vigilância em saúde</v>
      </c>
      <c r="I72" t="str">
        <f>VLOOKUP(F72,'TAB_GRUPO_SUBGRUPO_F.ORG.'!C:K,4,0)</f>
        <v>Vigilancia sanitária</v>
      </c>
      <c r="J72" t="str">
        <f>VLOOKUP(D72,'TAB_GRUPO_SUBGRUPO_F.ORG.'!A:I,7,0)</f>
        <v>01 - Ações de promoção e prevenção em saúde</v>
      </c>
      <c r="K72" t="str">
        <f>VLOOKUP(E72,'TAB_GRUPO_SUBGRUPO_F.ORG.'!B:J,7,0)</f>
        <v>0102 - Vigilância em saúde</v>
      </c>
      <c r="L72" t="str">
        <f>VLOOKUP(F72,'TAB_GRUPO_SUBGRUPO_F.ORG.'!C:K,7,0)</f>
        <v>010201 - Vigilancia sanitária</v>
      </c>
      <c r="M72" t="str">
        <f t="shared" si="11"/>
        <v>102010269</v>
      </c>
    </row>
    <row r="73" spans="1:13" x14ac:dyDescent="0.25">
      <c r="A73" t="s">
        <v>23491</v>
      </c>
      <c r="B73" t="str">
        <f t="shared" si="6"/>
        <v>0102010277</v>
      </c>
      <c r="C73" t="str">
        <f t="shared" si="7"/>
        <v>CADASTRO DE INSTITUIÇÕES DE LONGA PERMANÊNCIA PARA IDOSOS</v>
      </c>
      <c r="D73" t="str">
        <f t="shared" si="8"/>
        <v>01</v>
      </c>
      <c r="E73" t="str">
        <f t="shared" si="9"/>
        <v>0102</v>
      </c>
      <c r="F73" t="str">
        <f t="shared" si="10"/>
        <v>010201</v>
      </c>
      <c r="G73" t="str">
        <f>VLOOKUP(D73,'TAB_GRUPO_SUBGRUPO_F.ORG.'!A:I,4,0)</f>
        <v>Ações de promoção e prevenção em saúde</v>
      </c>
      <c r="H73" t="str">
        <f>VLOOKUP(E73,'TAB_GRUPO_SUBGRUPO_F.ORG.'!B:J,4,0)</f>
        <v>Vigilância em saúde</v>
      </c>
      <c r="I73" t="str">
        <f>VLOOKUP(F73,'TAB_GRUPO_SUBGRUPO_F.ORG.'!C:K,4,0)</f>
        <v>Vigilancia sanitária</v>
      </c>
      <c r="J73" t="str">
        <f>VLOOKUP(D73,'TAB_GRUPO_SUBGRUPO_F.ORG.'!A:I,7,0)</f>
        <v>01 - Ações de promoção e prevenção em saúde</v>
      </c>
      <c r="K73" t="str">
        <f>VLOOKUP(E73,'TAB_GRUPO_SUBGRUPO_F.ORG.'!B:J,7,0)</f>
        <v>0102 - Vigilância em saúde</v>
      </c>
      <c r="L73" t="str">
        <f>VLOOKUP(F73,'TAB_GRUPO_SUBGRUPO_F.ORG.'!C:K,7,0)</f>
        <v>010201 - Vigilancia sanitária</v>
      </c>
      <c r="M73" t="str">
        <f t="shared" si="11"/>
        <v>102010277</v>
      </c>
    </row>
    <row r="74" spans="1:13" x14ac:dyDescent="0.25">
      <c r="A74" t="s">
        <v>23492</v>
      </c>
      <c r="B74" t="str">
        <f t="shared" si="6"/>
        <v>0102010285</v>
      </c>
      <c r="C74" t="str">
        <f t="shared" si="7"/>
        <v>INSPEÇÃO SANITÁRIA DE INSTITUIÇÕES DE LONGA PERMANÊNCIA PARA IDOSOS</v>
      </c>
      <c r="D74" t="str">
        <f t="shared" si="8"/>
        <v>01</v>
      </c>
      <c r="E74" t="str">
        <f t="shared" si="9"/>
        <v>0102</v>
      </c>
      <c r="F74" t="str">
        <f t="shared" si="10"/>
        <v>010201</v>
      </c>
      <c r="G74" t="str">
        <f>VLOOKUP(D74,'TAB_GRUPO_SUBGRUPO_F.ORG.'!A:I,4,0)</f>
        <v>Ações de promoção e prevenção em saúde</v>
      </c>
      <c r="H74" t="str">
        <f>VLOOKUP(E74,'TAB_GRUPO_SUBGRUPO_F.ORG.'!B:J,4,0)</f>
        <v>Vigilância em saúde</v>
      </c>
      <c r="I74" t="str">
        <f>VLOOKUP(F74,'TAB_GRUPO_SUBGRUPO_F.ORG.'!C:K,4,0)</f>
        <v>Vigilancia sanitária</v>
      </c>
      <c r="J74" t="str">
        <f>VLOOKUP(D74,'TAB_GRUPO_SUBGRUPO_F.ORG.'!A:I,7,0)</f>
        <v>01 - Ações de promoção e prevenção em saúde</v>
      </c>
      <c r="K74" t="str">
        <f>VLOOKUP(E74,'TAB_GRUPO_SUBGRUPO_F.ORG.'!B:J,7,0)</f>
        <v>0102 - Vigilância em saúde</v>
      </c>
      <c r="L74" t="str">
        <f>VLOOKUP(F74,'TAB_GRUPO_SUBGRUPO_F.ORG.'!C:K,7,0)</f>
        <v>010201 - Vigilancia sanitária</v>
      </c>
      <c r="M74" t="str">
        <f t="shared" si="11"/>
        <v>102010285</v>
      </c>
    </row>
    <row r="75" spans="1:13" x14ac:dyDescent="0.25">
      <c r="A75" t="s">
        <v>23493</v>
      </c>
      <c r="B75" t="str">
        <f t="shared" si="6"/>
        <v>0102010293</v>
      </c>
      <c r="C75" t="str">
        <f t="shared" si="7"/>
        <v>LICENCIAMENTO SANITÁRIO DE INSTITUIÇÕES DE LONGA PERMANÊNCIA PARA IDOSOS</v>
      </c>
      <c r="D75" t="str">
        <f t="shared" si="8"/>
        <v>01</v>
      </c>
      <c r="E75" t="str">
        <f t="shared" si="9"/>
        <v>0102</v>
      </c>
      <c r="F75" t="str">
        <f t="shared" si="10"/>
        <v>010201</v>
      </c>
      <c r="G75" t="str">
        <f>VLOOKUP(D75,'TAB_GRUPO_SUBGRUPO_F.ORG.'!A:I,4,0)</f>
        <v>Ações de promoção e prevenção em saúde</v>
      </c>
      <c r="H75" t="str">
        <f>VLOOKUP(E75,'TAB_GRUPO_SUBGRUPO_F.ORG.'!B:J,4,0)</f>
        <v>Vigilância em saúde</v>
      </c>
      <c r="I75" t="str">
        <f>VLOOKUP(F75,'TAB_GRUPO_SUBGRUPO_F.ORG.'!C:K,4,0)</f>
        <v>Vigilancia sanitária</v>
      </c>
      <c r="J75" t="str">
        <f>VLOOKUP(D75,'TAB_GRUPO_SUBGRUPO_F.ORG.'!A:I,7,0)</f>
        <v>01 - Ações de promoção e prevenção em saúde</v>
      </c>
      <c r="K75" t="str">
        <f>VLOOKUP(E75,'TAB_GRUPO_SUBGRUPO_F.ORG.'!B:J,7,0)</f>
        <v>0102 - Vigilância em saúde</v>
      </c>
      <c r="L75" t="str">
        <f>VLOOKUP(F75,'TAB_GRUPO_SUBGRUPO_F.ORG.'!C:K,7,0)</f>
        <v>010201 - Vigilancia sanitária</v>
      </c>
      <c r="M75" t="str">
        <f t="shared" si="11"/>
        <v>102010293</v>
      </c>
    </row>
    <row r="76" spans="1:13" x14ac:dyDescent="0.25">
      <c r="A76" t="s">
        <v>23494</v>
      </c>
      <c r="B76" t="str">
        <f t="shared" si="6"/>
        <v>0102010307</v>
      </c>
      <c r="C76" t="str">
        <f t="shared" si="7"/>
        <v>CADASTRO DE INDÚSTRIAS DE MEDICAMENTOS</v>
      </c>
      <c r="D76" t="str">
        <f t="shared" si="8"/>
        <v>01</v>
      </c>
      <c r="E76" t="str">
        <f t="shared" si="9"/>
        <v>0102</v>
      </c>
      <c r="F76" t="str">
        <f t="shared" si="10"/>
        <v>010201</v>
      </c>
      <c r="G76" t="str">
        <f>VLOOKUP(D76,'TAB_GRUPO_SUBGRUPO_F.ORG.'!A:I,4,0)</f>
        <v>Ações de promoção e prevenção em saúde</v>
      </c>
      <c r="H76" t="str">
        <f>VLOOKUP(E76,'TAB_GRUPO_SUBGRUPO_F.ORG.'!B:J,4,0)</f>
        <v>Vigilância em saúde</v>
      </c>
      <c r="I76" t="str">
        <f>VLOOKUP(F76,'TAB_GRUPO_SUBGRUPO_F.ORG.'!C:K,4,0)</f>
        <v>Vigilancia sanitária</v>
      </c>
      <c r="J76" t="str">
        <f>VLOOKUP(D76,'TAB_GRUPO_SUBGRUPO_F.ORG.'!A:I,7,0)</f>
        <v>01 - Ações de promoção e prevenção em saúde</v>
      </c>
      <c r="K76" t="str">
        <f>VLOOKUP(E76,'TAB_GRUPO_SUBGRUPO_F.ORG.'!B:J,7,0)</f>
        <v>0102 - Vigilância em saúde</v>
      </c>
      <c r="L76" t="str">
        <f>VLOOKUP(F76,'TAB_GRUPO_SUBGRUPO_F.ORG.'!C:K,7,0)</f>
        <v>010201 - Vigilancia sanitária</v>
      </c>
      <c r="M76" t="str">
        <f t="shared" si="11"/>
        <v>102010307</v>
      </c>
    </row>
    <row r="77" spans="1:13" x14ac:dyDescent="0.25">
      <c r="A77" t="s">
        <v>23495</v>
      </c>
      <c r="B77" t="str">
        <f t="shared" si="6"/>
        <v>0102010315</v>
      </c>
      <c r="C77" t="str">
        <f t="shared" si="7"/>
        <v>INSPEÇÃO SANITÁRIA DE INDÚSTRIA DE MEDICAMENTOS</v>
      </c>
      <c r="D77" t="str">
        <f t="shared" si="8"/>
        <v>01</v>
      </c>
      <c r="E77" t="str">
        <f t="shared" si="9"/>
        <v>0102</v>
      </c>
      <c r="F77" t="str">
        <f t="shared" si="10"/>
        <v>010201</v>
      </c>
      <c r="G77" t="str">
        <f>VLOOKUP(D77,'TAB_GRUPO_SUBGRUPO_F.ORG.'!A:I,4,0)</f>
        <v>Ações de promoção e prevenção em saúde</v>
      </c>
      <c r="H77" t="str">
        <f>VLOOKUP(E77,'TAB_GRUPO_SUBGRUPO_F.ORG.'!B:J,4,0)</f>
        <v>Vigilância em saúde</v>
      </c>
      <c r="I77" t="str">
        <f>VLOOKUP(F77,'TAB_GRUPO_SUBGRUPO_F.ORG.'!C:K,4,0)</f>
        <v>Vigilancia sanitária</v>
      </c>
      <c r="J77" t="str">
        <f>VLOOKUP(D77,'TAB_GRUPO_SUBGRUPO_F.ORG.'!A:I,7,0)</f>
        <v>01 - Ações de promoção e prevenção em saúde</v>
      </c>
      <c r="K77" t="str">
        <f>VLOOKUP(E77,'TAB_GRUPO_SUBGRUPO_F.ORG.'!B:J,7,0)</f>
        <v>0102 - Vigilância em saúde</v>
      </c>
      <c r="L77" t="str">
        <f>VLOOKUP(F77,'TAB_GRUPO_SUBGRUPO_F.ORG.'!C:K,7,0)</f>
        <v>010201 - Vigilancia sanitária</v>
      </c>
      <c r="M77" t="str">
        <f t="shared" si="11"/>
        <v>102010315</v>
      </c>
    </row>
    <row r="78" spans="1:13" x14ac:dyDescent="0.25">
      <c r="A78" t="s">
        <v>23496</v>
      </c>
      <c r="B78" t="str">
        <f t="shared" si="6"/>
        <v>0102010323</v>
      </c>
      <c r="C78" t="str">
        <f t="shared" si="7"/>
        <v>LICENCIAMENTO SANITÁRIO DE INDÚSTRIAS DE MEDICAMENTOS</v>
      </c>
      <c r="D78" t="str">
        <f t="shared" si="8"/>
        <v>01</v>
      </c>
      <c r="E78" t="str">
        <f t="shared" si="9"/>
        <v>0102</v>
      </c>
      <c r="F78" t="str">
        <f t="shared" si="10"/>
        <v>010201</v>
      </c>
      <c r="G78" t="str">
        <f>VLOOKUP(D78,'TAB_GRUPO_SUBGRUPO_F.ORG.'!A:I,4,0)</f>
        <v>Ações de promoção e prevenção em saúde</v>
      </c>
      <c r="H78" t="str">
        <f>VLOOKUP(E78,'TAB_GRUPO_SUBGRUPO_F.ORG.'!B:J,4,0)</f>
        <v>Vigilância em saúde</v>
      </c>
      <c r="I78" t="str">
        <f>VLOOKUP(F78,'TAB_GRUPO_SUBGRUPO_F.ORG.'!C:K,4,0)</f>
        <v>Vigilancia sanitária</v>
      </c>
      <c r="J78" t="str">
        <f>VLOOKUP(D78,'TAB_GRUPO_SUBGRUPO_F.ORG.'!A:I,7,0)</f>
        <v>01 - Ações de promoção e prevenção em saúde</v>
      </c>
      <c r="K78" t="str">
        <f>VLOOKUP(E78,'TAB_GRUPO_SUBGRUPO_F.ORG.'!B:J,7,0)</f>
        <v>0102 - Vigilância em saúde</v>
      </c>
      <c r="L78" t="str">
        <f>VLOOKUP(F78,'TAB_GRUPO_SUBGRUPO_F.ORG.'!C:K,7,0)</f>
        <v>010201 - Vigilancia sanitária</v>
      </c>
      <c r="M78" t="str">
        <f t="shared" si="11"/>
        <v>102010323</v>
      </c>
    </row>
    <row r="79" spans="1:13" x14ac:dyDescent="0.25">
      <c r="A79" t="s">
        <v>23497</v>
      </c>
      <c r="B79" t="str">
        <f t="shared" si="6"/>
        <v>0102010331</v>
      </c>
      <c r="C79" t="str">
        <f t="shared" si="7"/>
        <v>CADASTRO DE SERVIÇOS DE DIAGNÓSTICO E TRATAMENTO DO CÂNCER DE COLO DE ÚTERO E MAMA</v>
      </c>
      <c r="D79" t="str">
        <f t="shared" si="8"/>
        <v>01</v>
      </c>
      <c r="E79" t="str">
        <f t="shared" si="9"/>
        <v>0102</v>
      </c>
      <c r="F79" t="str">
        <f t="shared" si="10"/>
        <v>010201</v>
      </c>
      <c r="G79" t="str">
        <f>VLOOKUP(D79,'TAB_GRUPO_SUBGRUPO_F.ORG.'!A:I,4,0)</f>
        <v>Ações de promoção e prevenção em saúde</v>
      </c>
      <c r="H79" t="str">
        <f>VLOOKUP(E79,'TAB_GRUPO_SUBGRUPO_F.ORG.'!B:J,4,0)</f>
        <v>Vigilância em saúde</v>
      </c>
      <c r="I79" t="str">
        <f>VLOOKUP(F79,'TAB_GRUPO_SUBGRUPO_F.ORG.'!C:K,4,0)</f>
        <v>Vigilancia sanitária</v>
      </c>
      <c r="J79" t="str">
        <f>VLOOKUP(D79,'TAB_GRUPO_SUBGRUPO_F.ORG.'!A:I,7,0)</f>
        <v>01 - Ações de promoção e prevenção em saúde</v>
      </c>
      <c r="K79" t="str">
        <f>VLOOKUP(E79,'TAB_GRUPO_SUBGRUPO_F.ORG.'!B:J,7,0)</f>
        <v>0102 - Vigilância em saúde</v>
      </c>
      <c r="L79" t="str">
        <f>VLOOKUP(F79,'TAB_GRUPO_SUBGRUPO_F.ORG.'!C:K,7,0)</f>
        <v>010201 - Vigilancia sanitária</v>
      </c>
      <c r="M79" t="str">
        <f t="shared" si="11"/>
        <v>102010331</v>
      </c>
    </row>
    <row r="80" spans="1:13" x14ac:dyDescent="0.25">
      <c r="A80" t="s">
        <v>23498</v>
      </c>
      <c r="B80" t="str">
        <f t="shared" si="6"/>
        <v>0102010340</v>
      </c>
      <c r="C80" t="str">
        <f t="shared" si="7"/>
        <v>INSPEÇÃO SANITÁRIA DE SERVIÇOS DE DIAGNÓSTICO E TRATAMENTO DO CÂNCER DE COLO DE ÚTERO E MAMA.</v>
      </c>
      <c r="D80" t="str">
        <f t="shared" si="8"/>
        <v>01</v>
      </c>
      <c r="E80" t="str">
        <f t="shared" si="9"/>
        <v>0102</v>
      </c>
      <c r="F80" t="str">
        <f t="shared" si="10"/>
        <v>010201</v>
      </c>
      <c r="G80" t="str">
        <f>VLOOKUP(D80,'TAB_GRUPO_SUBGRUPO_F.ORG.'!A:I,4,0)</f>
        <v>Ações de promoção e prevenção em saúde</v>
      </c>
      <c r="H80" t="str">
        <f>VLOOKUP(E80,'TAB_GRUPO_SUBGRUPO_F.ORG.'!B:J,4,0)</f>
        <v>Vigilância em saúde</v>
      </c>
      <c r="I80" t="str">
        <f>VLOOKUP(F80,'TAB_GRUPO_SUBGRUPO_F.ORG.'!C:K,4,0)</f>
        <v>Vigilancia sanitária</v>
      </c>
      <c r="J80" t="str">
        <f>VLOOKUP(D80,'TAB_GRUPO_SUBGRUPO_F.ORG.'!A:I,7,0)</f>
        <v>01 - Ações de promoção e prevenção em saúde</v>
      </c>
      <c r="K80" t="str">
        <f>VLOOKUP(E80,'TAB_GRUPO_SUBGRUPO_F.ORG.'!B:J,7,0)</f>
        <v>0102 - Vigilância em saúde</v>
      </c>
      <c r="L80" t="str">
        <f>VLOOKUP(F80,'TAB_GRUPO_SUBGRUPO_F.ORG.'!C:K,7,0)</f>
        <v>010201 - Vigilancia sanitária</v>
      </c>
      <c r="M80" t="str">
        <f t="shared" si="11"/>
        <v>102010340</v>
      </c>
    </row>
    <row r="81" spans="1:13" x14ac:dyDescent="0.25">
      <c r="A81" t="s">
        <v>23499</v>
      </c>
      <c r="B81" t="str">
        <f t="shared" si="6"/>
        <v>0102010358</v>
      </c>
      <c r="C81" t="str">
        <f t="shared" si="7"/>
        <v>LICENCIAMENTO SANITÁRIO DE SERVIÇOS DE DIAGNÓSTICO E TRATAMENTO DO CÂNCER DE COLO DE ÚTERO E MAM</v>
      </c>
      <c r="D81" t="str">
        <f t="shared" si="8"/>
        <v>01</v>
      </c>
      <c r="E81" t="str">
        <f t="shared" si="9"/>
        <v>0102</v>
      </c>
      <c r="F81" t="str">
        <f t="shared" si="10"/>
        <v>010201</v>
      </c>
      <c r="G81" t="str">
        <f>VLOOKUP(D81,'TAB_GRUPO_SUBGRUPO_F.ORG.'!A:I,4,0)</f>
        <v>Ações de promoção e prevenção em saúde</v>
      </c>
      <c r="H81" t="str">
        <f>VLOOKUP(E81,'TAB_GRUPO_SUBGRUPO_F.ORG.'!B:J,4,0)</f>
        <v>Vigilância em saúde</v>
      </c>
      <c r="I81" t="str">
        <f>VLOOKUP(F81,'TAB_GRUPO_SUBGRUPO_F.ORG.'!C:K,4,0)</f>
        <v>Vigilancia sanitária</v>
      </c>
      <c r="J81" t="str">
        <f>VLOOKUP(D81,'TAB_GRUPO_SUBGRUPO_F.ORG.'!A:I,7,0)</f>
        <v>01 - Ações de promoção e prevenção em saúde</v>
      </c>
      <c r="K81" t="str">
        <f>VLOOKUP(E81,'TAB_GRUPO_SUBGRUPO_F.ORG.'!B:J,7,0)</f>
        <v>0102 - Vigilância em saúde</v>
      </c>
      <c r="L81" t="str">
        <f>VLOOKUP(F81,'TAB_GRUPO_SUBGRUPO_F.ORG.'!C:K,7,0)</f>
        <v>010201 - Vigilancia sanitária</v>
      </c>
      <c r="M81" t="str">
        <f t="shared" si="11"/>
        <v>102010358</v>
      </c>
    </row>
    <row r="82" spans="1:13" x14ac:dyDescent="0.25">
      <c r="A82" t="s">
        <v>23500</v>
      </c>
      <c r="B82" t="str">
        <f t="shared" si="6"/>
        <v>0102010366</v>
      </c>
      <c r="C82" t="str">
        <f t="shared" si="7"/>
        <v>CADASTRO DE SERVIÇOS HOSPITALARES DE ATENÇÃO AO PARTO E À CRIANÇA</v>
      </c>
      <c r="D82" t="str">
        <f t="shared" si="8"/>
        <v>01</v>
      </c>
      <c r="E82" t="str">
        <f t="shared" si="9"/>
        <v>0102</v>
      </c>
      <c r="F82" t="str">
        <f t="shared" si="10"/>
        <v>010201</v>
      </c>
      <c r="G82" t="str">
        <f>VLOOKUP(D82,'TAB_GRUPO_SUBGRUPO_F.ORG.'!A:I,4,0)</f>
        <v>Ações de promoção e prevenção em saúde</v>
      </c>
      <c r="H82" t="str">
        <f>VLOOKUP(E82,'TAB_GRUPO_SUBGRUPO_F.ORG.'!B:J,4,0)</f>
        <v>Vigilância em saúde</v>
      </c>
      <c r="I82" t="str">
        <f>VLOOKUP(F82,'TAB_GRUPO_SUBGRUPO_F.ORG.'!C:K,4,0)</f>
        <v>Vigilancia sanitária</v>
      </c>
      <c r="J82" t="str">
        <f>VLOOKUP(D82,'TAB_GRUPO_SUBGRUPO_F.ORG.'!A:I,7,0)</f>
        <v>01 - Ações de promoção e prevenção em saúde</v>
      </c>
      <c r="K82" t="str">
        <f>VLOOKUP(E82,'TAB_GRUPO_SUBGRUPO_F.ORG.'!B:J,7,0)</f>
        <v>0102 - Vigilância em saúde</v>
      </c>
      <c r="L82" t="str">
        <f>VLOOKUP(F82,'TAB_GRUPO_SUBGRUPO_F.ORG.'!C:K,7,0)</f>
        <v>010201 - Vigilancia sanitária</v>
      </c>
      <c r="M82" t="str">
        <f t="shared" si="11"/>
        <v>102010366</v>
      </c>
    </row>
    <row r="83" spans="1:13" x14ac:dyDescent="0.25">
      <c r="A83" t="s">
        <v>23501</v>
      </c>
      <c r="B83" t="str">
        <f t="shared" si="6"/>
        <v>0102010374</v>
      </c>
      <c r="C83" t="str">
        <f t="shared" si="7"/>
        <v>INSPEÇÃO SANITÁRIA DE SERVIÇOS HOSPITALARES DE ATENÇÃO AO PARTO E À CRIANÇA</v>
      </c>
      <c r="D83" t="str">
        <f t="shared" si="8"/>
        <v>01</v>
      </c>
      <c r="E83" t="str">
        <f t="shared" si="9"/>
        <v>0102</v>
      </c>
      <c r="F83" t="str">
        <f t="shared" si="10"/>
        <v>010201</v>
      </c>
      <c r="G83" t="str">
        <f>VLOOKUP(D83,'TAB_GRUPO_SUBGRUPO_F.ORG.'!A:I,4,0)</f>
        <v>Ações de promoção e prevenção em saúde</v>
      </c>
      <c r="H83" t="str">
        <f>VLOOKUP(E83,'TAB_GRUPO_SUBGRUPO_F.ORG.'!B:J,4,0)</f>
        <v>Vigilância em saúde</v>
      </c>
      <c r="I83" t="str">
        <f>VLOOKUP(F83,'TAB_GRUPO_SUBGRUPO_F.ORG.'!C:K,4,0)</f>
        <v>Vigilancia sanitária</v>
      </c>
      <c r="J83" t="str">
        <f>VLOOKUP(D83,'TAB_GRUPO_SUBGRUPO_F.ORG.'!A:I,7,0)</f>
        <v>01 - Ações de promoção e prevenção em saúde</v>
      </c>
      <c r="K83" t="str">
        <f>VLOOKUP(E83,'TAB_GRUPO_SUBGRUPO_F.ORG.'!B:J,7,0)</f>
        <v>0102 - Vigilância em saúde</v>
      </c>
      <c r="L83" t="str">
        <f>VLOOKUP(F83,'TAB_GRUPO_SUBGRUPO_F.ORG.'!C:K,7,0)</f>
        <v>010201 - Vigilancia sanitária</v>
      </c>
      <c r="M83" t="str">
        <f t="shared" si="11"/>
        <v>102010374</v>
      </c>
    </row>
    <row r="84" spans="1:13" x14ac:dyDescent="0.25">
      <c r="A84" t="s">
        <v>23502</v>
      </c>
      <c r="B84" t="str">
        <f t="shared" si="6"/>
        <v>0102010382</v>
      </c>
      <c r="C84" t="str">
        <f t="shared" si="7"/>
        <v>LICENCIAMENTO SANITÁRIO DE SERVIÇOS HOSPITALARES DE ATENÇÃO AO PARTO E À CRIANÇA</v>
      </c>
      <c r="D84" t="str">
        <f t="shared" si="8"/>
        <v>01</v>
      </c>
      <c r="E84" t="str">
        <f t="shared" si="9"/>
        <v>0102</v>
      </c>
      <c r="F84" t="str">
        <f t="shared" si="10"/>
        <v>010201</v>
      </c>
      <c r="G84" t="str">
        <f>VLOOKUP(D84,'TAB_GRUPO_SUBGRUPO_F.ORG.'!A:I,4,0)</f>
        <v>Ações de promoção e prevenção em saúde</v>
      </c>
      <c r="H84" t="str">
        <f>VLOOKUP(E84,'TAB_GRUPO_SUBGRUPO_F.ORG.'!B:J,4,0)</f>
        <v>Vigilância em saúde</v>
      </c>
      <c r="I84" t="str">
        <f>VLOOKUP(F84,'TAB_GRUPO_SUBGRUPO_F.ORG.'!C:K,4,0)</f>
        <v>Vigilancia sanitária</v>
      </c>
      <c r="J84" t="str">
        <f>VLOOKUP(D84,'TAB_GRUPO_SUBGRUPO_F.ORG.'!A:I,7,0)</f>
        <v>01 - Ações de promoção e prevenção em saúde</v>
      </c>
      <c r="K84" t="str">
        <f>VLOOKUP(E84,'TAB_GRUPO_SUBGRUPO_F.ORG.'!B:J,7,0)</f>
        <v>0102 - Vigilância em saúde</v>
      </c>
      <c r="L84" t="str">
        <f>VLOOKUP(F84,'TAB_GRUPO_SUBGRUPO_F.ORG.'!C:K,7,0)</f>
        <v>010201 - Vigilancia sanitária</v>
      </c>
      <c r="M84" t="str">
        <f t="shared" si="11"/>
        <v>102010382</v>
      </c>
    </row>
    <row r="85" spans="1:13" x14ac:dyDescent="0.25">
      <c r="A85" t="s">
        <v>23503</v>
      </c>
      <c r="B85" t="str">
        <f t="shared" si="6"/>
        <v>0102010390</v>
      </c>
      <c r="C85" t="str">
        <f t="shared" si="7"/>
        <v>CADASTRO DE SERVIÇOS DE HEMOTERAPIA</v>
      </c>
      <c r="D85" t="str">
        <f t="shared" si="8"/>
        <v>01</v>
      </c>
      <c r="E85" t="str">
        <f t="shared" si="9"/>
        <v>0102</v>
      </c>
      <c r="F85" t="str">
        <f t="shared" si="10"/>
        <v>010201</v>
      </c>
      <c r="G85" t="str">
        <f>VLOOKUP(D85,'TAB_GRUPO_SUBGRUPO_F.ORG.'!A:I,4,0)</f>
        <v>Ações de promoção e prevenção em saúde</v>
      </c>
      <c r="H85" t="str">
        <f>VLOOKUP(E85,'TAB_GRUPO_SUBGRUPO_F.ORG.'!B:J,4,0)</f>
        <v>Vigilância em saúde</v>
      </c>
      <c r="I85" t="str">
        <f>VLOOKUP(F85,'TAB_GRUPO_SUBGRUPO_F.ORG.'!C:K,4,0)</f>
        <v>Vigilancia sanitária</v>
      </c>
      <c r="J85" t="str">
        <f>VLOOKUP(D85,'TAB_GRUPO_SUBGRUPO_F.ORG.'!A:I,7,0)</f>
        <v>01 - Ações de promoção e prevenção em saúde</v>
      </c>
      <c r="K85" t="str">
        <f>VLOOKUP(E85,'TAB_GRUPO_SUBGRUPO_F.ORG.'!B:J,7,0)</f>
        <v>0102 - Vigilância em saúde</v>
      </c>
      <c r="L85" t="str">
        <f>VLOOKUP(F85,'TAB_GRUPO_SUBGRUPO_F.ORG.'!C:K,7,0)</f>
        <v>010201 - Vigilancia sanitária</v>
      </c>
      <c r="M85" t="str">
        <f t="shared" si="11"/>
        <v>102010390</v>
      </c>
    </row>
    <row r="86" spans="1:13" x14ac:dyDescent="0.25">
      <c r="A86" t="s">
        <v>23504</v>
      </c>
      <c r="B86" t="str">
        <f t="shared" si="6"/>
        <v>0102010404</v>
      </c>
      <c r="C86" t="str">
        <f t="shared" si="7"/>
        <v>INSPEÇÃO SANITÁRIA DE SERVIÇOS DE HEMOTERAPIA</v>
      </c>
      <c r="D86" t="str">
        <f t="shared" si="8"/>
        <v>01</v>
      </c>
      <c r="E86" t="str">
        <f t="shared" si="9"/>
        <v>0102</v>
      </c>
      <c r="F86" t="str">
        <f t="shared" si="10"/>
        <v>010201</v>
      </c>
      <c r="G86" t="str">
        <f>VLOOKUP(D86,'TAB_GRUPO_SUBGRUPO_F.ORG.'!A:I,4,0)</f>
        <v>Ações de promoção e prevenção em saúde</v>
      </c>
      <c r="H86" t="str">
        <f>VLOOKUP(E86,'TAB_GRUPO_SUBGRUPO_F.ORG.'!B:J,4,0)</f>
        <v>Vigilância em saúde</v>
      </c>
      <c r="I86" t="str">
        <f>VLOOKUP(F86,'TAB_GRUPO_SUBGRUPO_F.ORG.'!C:K,4,0)</f>
        <v>Vigilancia sanitária</v>
      </c>
      <c r="J86" t="str">
        <f>VLOOKUP(D86,'TAB_GRUPO_SUBGRUPO_F.ORG.'!A:I,7,0)</f>
        <v>01 - Ações de promoção e prevenção em saúde</v>
      </c>
      <c r="K86" t="str">
        <f>VLOOKUP(E86,'TAB_GRUPO_SUBGRUPO_F.ORG.'!B:J,7,0)</f>
        <v>0102 - Vigilância em saúde</v>
      </c>
      <c r="L86" t="str">
        <f>VLOOKUP(F86,'TAB_GRUPO_SUBGRUPO_F.ORG.'!C:K,7,0)</f>
        <v>010201 - Vigilancia sanitária</v>
      </c>
      <c r="M86" t="str">
        <f t="shared" si="11"/>
        <v>102010404</v>
      </c>
    </row>
    <row r="87" spans="1:13" x14ac:dyDescent="0.25">
      <c r="A87" t="s">
        <v>23505</v>
      </c>
      <c r="B87" t="str">
        <f t="shared" si="6"/>
        <v>0102010412</v>
      </c>
      <c r="C87" t="str">
        <f t="shared" si="7"/>
        <v>LICENCIAMENTO SANITÁRIO DE SERVIÇOS DE HEMOTERAPIA</v>
      </c>
      <c r="D87" t="str">
        <f t="shared" si="8"/>
        <v>01</v>
      </c>
      <c r="E87" t="str">
        <f t="shared" si="9"/>
        <v>0102</v>
      </c>
      <c r="F87" t="str">
        <f t="shared" si="10"/>
        <v>010201</v>
      </c>
      <c r="G87" t="str">
        <f>VLOOKUP(D87,'TAB_GRUPO_SUBGRUPO_F.ORG.'!A:I,4,0)</f>
        <v>Ações de promoção e prevenção em saúde</v>
      </c>
      <c r="H87" t="str">
        <f>VLOOKUP(E87,'TAB_GRUPO_SUBGRUPO_F.ORG.'!B:J,4,0)</f>
        <v>Vigilância em saúde</v>
      </c>
      <c r="I87" t="str">
        <f>VLOOKUP(F87,'TAB_GRUPO_SUBGRUPO_F.ORG.'!C:K,4,0)</f>
        <v>Vigilancia sanitária</v>
      </c>
      <c r="J87" t="str">
        <f>VLOOKUP(D87,'TAB_GRUPO_SUBGRUPO_F.ORG.'!A:I,7,0)</f>
        <v>01 - Ações de promoção e prevenção em saúde</v>
      </c>
      <c r="K87" t="str">
        <f>VLOOKUP(E87,'TAB_GRUPO_SUBGRUPO_F.ORG.'!B:J,7,0)</f>
        <v>0102 - Vigilância em saúde</v>
      </c>
      <c r="L87" t="str">
        <f>VLOOKUP(F87,'TAB_GRUPO_SUBGRUPO_F.ORG.'!C:K,7,0)</f>
        <v>010201 - Vigilancia sanitária</v>
      </c>
      <c r="M87" t="str">
        <f t="shared" si="11"/>
        <v>102010412</v>
      </c>
    </row>
    <row r="88" spans="1:13" x14ac:dyDescent="0.25">
      <c r="A88" t="s">
        <v>23506</v>
      </c>
      <c r="B88" t="str">
        <f t="shared" si="6"/>
        <v>0102010420</v>
      </c>
      <c r="C88" t="str">
        <f t="shared" si="7"/>
        <v>CADASTRO DE SERVIÇOS DE TERAPIA RENAL SUBSTITUTIVA</v>
      </c>
      <c r="D88" t="str">
        <f t="shared" si="8"/>
        <v>01</v>
      </c>
      <c r="E88" t="str">
        <f t="shared" si="9"/>
        <v>0102</v>
      </c>
      <c r="F88" t="str">
        <f t="shared" si="10"/>
        <v>010201</v>
      </c>
      <c r="G88" t="str">
        <f>VLOOKUP(D88,'TAB_GRUPO_SUBGRUPO_F.ORG.'!A:I,4,0)</f>
        <v>Ações de promoção e prevenção em saúde</v>
      </c>
      <c r="H88" t="str">
        <f>VLOOKUP(E88,'TAB_GRUPO_SUBGRUPO_F.ORG.'!B:J,4,0)</f>
        <v>Vigilância em saúde</v>
      </c>
      <c r="I88" t="str">
        <f>VLOOKUP(F88,'TAB_GRUPO_SUBGRUPO_F.ORG.'!C:K,4,0)</f>
        <v>Vigilancia sanitária</v>
      </c>
      <c r="J88" t="str">
        <f>VLOOKUP(D88,'TAB_GRUPO_SUBGRUPO_F.ORG.'!A:I,7,0)</f>
        <v>01 - Ações de promoção e prevenção em saúde</v>
      </c>
      <c r="K88" t="str">
        <f>VLOOKUP(E88,'TAB_GRUPO_SUBGRUPO_F.ORG.'!B:J,7,0)</f>
        <v>0102 - Vigilância em saúde</v>
      </c>
      <c r="L88" t="str">
        <f>VLOOKUP(F88,'TAB_GRUPO_SUBGRUPO_F.ORG.'!C:K,7,0)</f>
        <v>010201 - Vigilancia sanitária</v>
      </c>
      <c r="M88" t="str">
        <f t="shared" si="11"/>
        <v>102010420</v>
      </c>
    </row>
    <row r="89" spans="1:13" x14ac:dyDescent="0.25">
      <c r="A89" t="s">
        <v>23507</v>
      </c>
      <c r="B89" t="str">
        <f t="shared" si="6"/>
        <v>0102010439</v>
      </c>
      <c r="C89" t="str">
        <f t="shared" si="7"/>
        <v>INSPEÇÃO SANITÁRIA DE SERVIÇOS DE TERAPIA RENAL SUBSTITUTIVA</v>
      </c>
      <c r="D89" t="str">
        <f t="shared" si="8"/>
        <v>01</v>
      </c>
      <c r="E89" t="str">
        <f t="shared" si="9"/>
        <v>0102</v>
      </c>
      <c r="F89" t="str">
        <f t="shared" si="10"/>
        <v>010201</v>
      </c>
      <c r="G89" t="str">
        <f>VLOOKUP(D89,'TAB_GRUPO_SUBGRUPO_F.ORG.'!A:I,4,0)</f>
        <v>Ações de promoção e prevenção em saúde</v>
      </c>
      <c r="H89" t="str">
        <f>VLOOKUP(E89,'TAB_GRUPO_SUBGRUPO_F.ORG.'!B:J,4,0)</f>
        <v>Vigilância em saúde</v>
      </c>
      <c r="I89" t="str">
        <f>VLOOKUP(F89,'TAB_GRUPO_SUBGRUPO_F.ORG.'!C:K,4,0)</f>
        <v>Vigilancia sanitária</v>
      </c>
      <c r="J89" t="str">
        <f>VLOOKUP(D89,'TAB_GRUPO_SUBGRUPO_F.ORG.'!A:I,7,0)</f>
        <v>01 - Ações de promoção e prevenção em saúde</v>
      </c>
      <c r="K89" t="str">
        <f>VLOOKUP(E89,'TAB_GRUPO_SUBGRUPO_F.ORG.'!B:J,7,0)</f>
        <v>0102 - Vigilância em saúde</v>
      </c>
      <c r="L89" t="str">
        <f>VLOOKUP(F89,'TAB_GRUPO_SUBGRUPO_F.ORG.'!C:K,7,0)</f>
        <v>010201 - Vigilancia sanitária</v>
      </c>
      <c r="M89" t="str">
        <f t="shared" si="11"/>
        <v>102010439</v>
      </c>
    </row>
    <row r="90" spans="1:13" x14ac:dyDescent="0.25">
      <c r="A90" t="s">
        <v>23508</v>
      </c>
      <c r="B90" t="str">
        <f t="shared" si="6"/>
        <v>0102010447</v>
      </c>
      <c r="C90" t="str">
        <f t="shared" si="7"/>
        <v>LICENCIAMENTO SANITÁRIO DE SERVIÇOS DE TERAPIA RENAL SUBSTITUTIVA</v>
      </c>
      <c r="D90" t="str">
        <f t="shared" si="8"/>
        <v>01</v>
      </c>
      <c r="E90" t="str">
        <f t="shared" si="9"/>
        <v>0102</v>
      </c>
      <c r="F90" t="str">
        <f t="shared" si="10"/>
        <v>010201</v>
      </c>
      <c r="G90" t="str">
        <f>VLOOKUP(D90,'TAB_GRUPO_SUBGRUPO_F.ORG.'!A:I,4,0)</f>
        <v>Ações de promoção e prevenção em saúde</v>
      </c>
      <c r="H90" t="str">
        <f>VLOOKUP(E90,'TAB_GRUPO_SUBGRUPO_F.ORG.'!B:J,4,0)</f>
        <v>Vigilância em saúde</v>
      </c>
      <c r="I90" t="str">
        <f>VLOOKUP(F90,'TAB_GRUPO_SUBGRUPO_F.ORG.'!C:K,4,0)</f>
        <v>Vigilancia sanitária</v>
      </c>
      <c r="J90" t="str">
        <f>VLOOKUP(D90,'TAB_GRUPO_SUBGRUPO_F.ORG.'!A:I,7,0)</f>
        <v>01 - Ações de promoção e prevenção em saúde</v>
      </c>
      <c r="K90" t="str">
        <f>VLOOKUP(E90,'TAB_GRUPO_SUBGRUPO_F.ORG.'!B:J,7,0)</f>
        <v>0102 - Vigilância em saúde</v>
      </c>
      <c r="L90" t="str">
        <f>VLOOKUP(F90,'TAB_GRUPO_SUBGRUPO_F.ORG.'!C:K,7,0)</f>
        <v>010201 - Vigilancia sanitária</v>
      </c>
      <c r="M90" t="str">
        <f t="shared" si="11"/>
        <v>102010447</v>
      </c>
    </row>
    <row r="91" spans="1:13" x14ac:dyDescent="0.25">
      <c r="A91" t="s">
        <v>23509</v>
      </c>
      <c r="B91" t="str">
        <f t="shared" si="6"/>
        <v>0102010455</v>
      </c>
      <c r="C91" t="str">
        <f t="shared" si="7"/>
        <v>CADASTRO DE SERVIÇOS DE ALIMENTAÇÃO</v>
      </c>
      <c r="D91" t="str">
        <f t="shared" si="8"/>
        <v>01</v>
      </c>
      <c r="E91" t="str">
        <f t="shared" si="9"/>
        <v>0102</v>
      </c>
      <c r="F91" t="str">
        <f t="shared" si="10"/>
        <v>010201</v>
      </c>
      <c r="G91" t="str">
        <f>VLOOKUP(D91,'TAB_GRUPO_SUBGRUPO_F.ORG.'!A:I,4,0)</f>
        <v>Ações de promoção e prevenção em saúde</v>
      </c>
      <c r="H91" t="str">
        <f>VLOOKUP(E91,'TAB_GRUPO_SUBGRUPO_F.ORG.'!B:J,4,0)</f>
        <v>Vigilância em saúde</v>
      </c>
      <c r="I91" t="str">
        <f>VLOOKUP(F91,'TAB_GRUPO_SUBGRUPO_F.ORG.'!C:K,4,0)</f>
        <v>Vigilancia sanitária</v>
      </c>
      <c r="J91" t="str">
        <f>VLOOKUP(D91,'TAB_GRUPO_SUBGRUPO_F.ORG.'!A:I,7,0)</f>
        <v>01 - Ações de promoção e prevenção em saúde</v>
      </c>
      <c r="K91" t="str">
        <f>VLOOKUP(E91,'TAB_GRUPO_SUBGRUPO_F.ORG.'!B:J,7,0)</f>
        <v>0102 - Vigilância em saúde</v>
      </c>
      <c r="L91" t="str">
        <f>VLOOKUP(F91,'TAB_GRUPO_SUBGRUPO_F.ORG.'!C:K,7,0)</f>
        <v>010201 - Vigilancia sanitária</v>
      </c>
      <c r="M91" t="str">
        <f t="shared" si="11"/>
        <v>102010455</v>
      </c>
    </row>
    <row r="92" spans="1:13" x14ac:dyDescent="0.25">
      <c r="A92" t="s">
        <v>23510</v>
      </c>
      <c r="B92" t="str">
        <f t="shared" si="6"/>
        <v>0102010463</v>
      </c>
      <c r="C92" t="str">
        <f t="shared" si="7"/>
        <v>INSPEÇÃO SANITÁRIA DE SERVIÇOS DE ALIMENTAÇÃO</v>
      </c>
      <c r="D92" t="str">
        <f t="shared" si="8"/>
        <v>01</v>
      </c>
      <c r="E92" t="str">
        <f t="shared" si="9"/>
        <v>0102</v>
      </c>
      <c r="F92" t="str">
        <f t="shared" si="10"/>
        <v>010201</v>
      </c>
      <c r="G92" t="str">
        <f>VLOOKUP(D92,'TAB_GRUPO_SUBGRUPO_F.ORG.'!A:I,4,0)</f>
        <v>Ações de promoção e prevenção em saúde</v>
      </c>
      <c r="H92" t="str">
        <f>VLOOKUP(E92,'TAB_GRUPO_SUBGRUPO_F.ORG.'!B:J,4,0)</f>
        <v>Vigilância em saúde</v>
      </c>
      <c r="I92" t="str">
        <f>VLOOKUP(F92,'TAB_GRUPO_SUBGRUPO_F.ORG.'!C:K,4,0)</f>
        <v>Vigilancia sanitária</v>
      </c>
      <c r="J92" t="str">
        <f>VLOOKUP(D92,'TAB_GRUPO_SUBGRUPO_F.ORG.'!A:I,7,0)</f>
        <v>01 - Ações de promoção e prevenção em saúde</v>
      </c>
      <c r="K92" t="str">
        <f>VLOOKUP(E92,'TAB_GRUPO_SUBGRUPO_F.ORG.'!B:J,7,0)</f>
        <v>0102 - Vigilância em saúde</v>
      </c>
      <c r="L92" t="str">
        <f>VLOOKUP(F92,'TAB_GRUPO_SUBGRUPO_F.ORG.'!C:K,7,0)</f>
        <v>010201 - Vigilancia sanitária</v>
      </c>
      <c r="M92" t="str">
        <f t="shared" si="11"/>
        <v>102010463</v>
      </c>
    </row>
    <row r="93" spans="1:13" x14ac:dyDescent="0.25">
      <c r="A93" t="s">
        <v>23511</v>
      </c>
      <c r="B93" t="str">
        <f t="shared" si="6"/>
        <v>0102010471</v>
      </c>
      <c r="C93" t="str">
        <f t="shared" si="7"/>
        <v>LICENCIAMENTO SANITÁRIO DE SERVIÇOS DE ALIMENTAÇÃO</v>
      </c>
      <c r="D93" t="str">
        <f t="shared" si="8"/>
        <v>01</v>
      </c>
      <c r="E93" t="str">
        <f t="shared" si="9"/>
        <v>0102</v>
      </c>
      <c r="F93" t="str">
        <f t="shared" si="10"/>
        <v>010201</v>
      </c>
      <c r="G93" t="str">
        <f>VLOOKUP(D93,'TAB_GRUPO_SUBGRUPO_F.ORG.'!A:I,4,0)</f>
        <v>Ações de promoção e prevenção em saúde</v>
      </c>
      <c r="H93" t="str">
        <f>VLOOKUP(E93,'TAB_GRUPO_SUBGRUPO_F.ORG.'!B:J,4,0)</f>
        <v>Vigilância em saúde</v>
      </c>
      <c r="I93" t="str">
        <f>VLOOKUP(F93,'TAB_GRUPO_SUBGRUPO_F.ORG.'!C:K,4,0)</f>
        <v>Vigilancia sanitária</v>
      </c>
      <c r="J93" t="str">
        <f>VLOOKUP(D93,'TAB_GRUPO_SUBGRUPO_F.ORG.'!A:I,7,0)</f>
        <v>01 - Ações de promoção e prevenção em saúde</v>
      </c>
      <c r="K93" t="str">
        <f>VLOOKUP(E93,'TAB_GRUPO_SUBGRUPO_F.ORG.'!B:J,7,0)</f>
        <v>0102 - Vigilância em saúde</v>
      </c>
      <c r="L93" t="str">
        <f>VLOOKUP(F93,'TAB_GRUPO_SUBGRUPO_F.ORG.'!C:K,7,0)</f>
        <v>010201 - Vigilancia sanitária</v>
      </c>
      <c r="M93" t="str">
        <f t="shared" si="11"/>
        <v>102010471</v>
      </c>
    </row>
    <row r="94" spans="1:13" x14ac:dyDescent="0.25">
      <c r="A94" t="s">
        <v>23512</v>
      </c>
      <c r="B94" t="str">
        <f t="shared" si="6"/>
        <v>0102010480</v>
      </c>
      <c r="C94" t="str">
        <f t="shared" si="7"/>
        <v>FISCALIZAÇÃO DO USO DE PRODUTOS FUMÍGENOS DERIVADOS DO TABACO EM AMBIENTES COLETIVOS FECHADOS, PÚ</v>
      </c>
      <c r="D94" t="str">
        <f t="shared" si="8"/>
        <v>01</v>
      </c>
      <c r="E94" t="str">
        <f t="shared" si="9"/>
        <v>0102</v>
      </c>
      <c r="F94" t="str">
        <f t="shared" si="10"/>
        <v>010201</v>
      </c>
      <c r="G94" t="str">
        <f>VLOOKUP(D94,'TAB_GRUPO_SUBGRUPO_F.ORG.'!A:I,4,0)</f>
        <v>Ações de promoção e prevenção em saúde</v>
      </c>
      <c r="H94" t="str">
        <f>VLOOKUP(E94,'TAB_GRUPO_SUBGRUPO_F.ORG.'!B:J,4,0)</f>
        <v>Vigilância em saúde</v>
      </c>
      <c r="I94" t="str">
        <f>VLOOKUP(F94,'TAB_GRUPO_SUBGRUPO_F.ORG.'!C:K,4,0)</f>
        <v>Vigilancia sanitária</v>
      </c>
      <c r="J94" t="str">
        <f>VLOOKUP(D94,'TAB_GRUPO_SUBGRUPO_F.ORG.'!A:I,7,0)</f>
        <v>01 - Ações de promoção e prevenção em saúde</v>
      </c>
      <c r="K94" t="str">
        <f>VLOOKUP(E94,'TAB_GRUPO_SUBGRUPO_F.ORG.'!B:J,7,0)</f>
        <v>0102 - Vigilância em saúde</v>
      </c>
      <c r="L94" t="str">
        <f>VLOOKUP(F94,'TAB_GRUPO_SUBGRUPO_F.ORG.'!C:K,7,0)</f>
        <v>010201 - Vigilancia sanitária</v>
      </c>
      <c r="M94" t="str">
        <f t="shared" si="11"/>
        <v>102010480</v>
      </c>
    </row>
    <row r="95" spans="1:13" x14ac:dyDescent="0.25">
      <c r="A95" t="s">
        <v>23513</v>
      </c>
      <c r="B95" t="str">
        <f t="shared" si="6"/>
        <v>0102010498</v>
      </c>
      <c r="C95" t="str">
        <f t="shared" si="7"/>
        <v>LAUDO DE ANÁLISE LABORATORIAL DO PROGRAMA DE MONITORAMENTO DE ALIMENTOS RECEBIDOS PELA VIGILÂNCIA S</v>
      </c>
      <c r="D95" t="str">
        <f t="shared" si="8"/>
        <v>01</v>
      </c>
      <c r="E95" t="str">
        <f t="shared" si="9"/>
        <v>0102</v>
      </c>
      <c r="F95" t="str">
        <f t="shared" si="10"/>
        <v>010201</v>
      </c>
      <c r="G95" t="str">
        <f>VLOOKUP(D95,'TAB_GRUPO_SUBGRUPO_F.ORG.'!A:I,4,0)</f>
        <v>Ações de promoção e prevenção em saúde</v>
      </c>
      <c r="H95" t="str">
        <f>VLOOKUP(E95,'TAB_GRUPO_SUBGRUPO_F.ORG.'!B:J,4,0)</f>
        <v>Vigilância em saúde</v>
      </c>
      <c r="I95" t="str">
        <f>VLOOKUP(F95,'TAB_GRUPO_SUBGRUPO_F.ORG.'!C:K,4,0)</f>
        <v>Vigilancia sanitária</v>
      </c>
      <c r="J95" t="str">
        <f>VLOOKUP(D95,'TAB_GRUPO_SUBGRUPO_F.ORG.'!A:I,7,0)</f>
        <v>01 - Ações de promoção e prevenção em saúde</v>
      </c>
      <c r="K95" t="str">
        <f>VLOOKUP(E95,'TAB_GRUPO_SUBGRUPO_F.ORG.'!B:J,7,0)</f>
        <v>0102 - Vigilância em saúde</v>
      </c>
      <c r="L95" t="str">
        <f>VLOOKUP(F95,'TAB_GRUPO_SUBGRUPO_F.ORG.'!C:K,7,0)</f>
        <v>010201 - Vigilancia sanitária</v>
      </c>
      <c r="M95" t="str">
        <f t="shared" si="11"/>
        <v>102010498</v>
      </c>
    </row>
    <row r="96" spans="1:13" x14ac:dyDescent="0.25">
      <c r="A96" t="s">
        <v>23514</v>
      </c>
      <c r="B96" t="str">
        <f t="shared" si="6"/>
        <v>0102010501</v>
      </c>
      <c r="C96" t="str">
        <f t="shared" si="7"/>
        <v>ATIVIDADES EDUCATIVAS SOBRE A TEMÁTICA DA DENGUE,REALIZADAS PARA A POPULAÇÃO</v>
      </c>
      <c r="D96" t="str">
        <f t="shared" si="8"/>
        <v>01</v>
      </c>
      <c r="E96" t="str">
        <f t="shared" si="9"/>
        <v>0102</v>
      </c>
      <c r="F96" t="str">
        <f t="shared" si="10"/>
        <v>010201</v>
      </c>
      <c r="G96" t="str">
        <f>VLOOKUP(D96,'TAB_GRUPO_SUBGRUPO_F.ORG.'!A:I,4,0)</f>
        <v>Ações de promoção e prevenção em saúde</v>
      </c>
      <c r="H96" t="str">
        <f>VLOOKUP(E96,'TAB_GRUPO_SUBGRUPO_F.ORG.'!B:J,4,0)</f>
        <v>Vigilância em saúde</v>
      </c>
      <c r="I96" t="str">
        <f>VLOOKUP(F96,'TAB_GRUPO_SUBGRUPO_F.ORG.'!C:K,4,0)</f>
        <v>Vigilancia sanitária</v>
      </c>
      <c r="J96" t="str">
        <f>VLOOKUP(D96,'TAB_GRUPO_SUBGRUPO_F.ORG.'!A:I,7,0)</f>
        <v>01 - Ações de promoção e prevenção em saúde</v>
      </c>
      <c r="K96" t="str">
        <f>VLOOKUP(E96,'TAB_GRUPO_SUBGRUPO_F.ORG.'!B:J,7,0)</f>
        <v>0102 - Vigilância em saúde</v>
      </c>
      <c r="L96" t="str">
        <f>VLOOKUP(F96,'TAB_GRUPO_SUBGRUPO_F.ORG.'!C:K,7,0)</f>
        <v>010201 - Vigilancia sanitária</v>
      </c>
      <c r="M96" t="str">
        <f t="shared" si="11"/>
        <v>102010501</v>
      </c>
    </row>
    <row r="97" spans="1:13" x14ac:dyDescent="0.25">
      <c r="A97" t="s">
        <v>23515</v>
      </c>
      <c r="B97" t="str">
        <f t="shared" si="6"/>
        <v>0102010510</v>
      </c>
      <c r="C97" t="str">
        <f t="shared" si="7"/>
        <v>ATIVIDADES EDUCATIVAS,COM RELAÇÃO AO CONSUMO DE SÓDIO, AÇÚCAR E GORDURAS, REALIZADAS PARA O SETO</v>
      </c>
      <c r="D97" t="str">
        <f t="shared" si="8"/>
        <v>01</v>
      </c>
      <c r="E97" t="str">
        <f t="shared" si="9"/>
        <v>0102</v>
      </c>
      <c r="F97" t="str">
        <f t="shared" si="10"/>
        <v>010201</v>
      </c>
      <c r="G97" t="str">
        <f>VLOOKUP(D97,'TAB_GRUPO_SUBGRUPO_F.ORG.'!A:I,4,0)</f>
        <v>Ações de promoção e prevenção em saúde</v>
      </c>
      <c r="H97" t="str">
        <f>VLOOKUP(E97,'TAB_GRUPO_SUBGRUPO_F.ORG.'!B:J,4,0)</f>
        <v>Vigilância em saúde</v>
      </c>
      <c r="I97" t="str">
        <f>VLOOKUP(F97,'TAB_GRUPO_SUBGRUPO_F.ORG.'!C:K,4,0)</f>
        <v>Vigilancia sanitária</v>
      </c>
      <c r="J97" t="str">
        <f>VLOOKUP(D97,'TAB_GRUPO_SUBGRUPO_F.ORG.'!A:I,7,0)</f>
        <v>01 - Ações de promoção e prevenção em saúde</v>
      </c>
      <c r="K97" t="str">
        <f>VLOOKUP(E97,'TAB_GRUPO_SUBGRUPO_F.ORG.'!B:J,7,0)</f>
        <v>0102 - Vigilância em saúde</v>
      </c>
      <c r="L97" t="str">
        <f>VLOOKUP(F97,'TAB_GRUPO_SUBGRUPO_F.ORG.'!C:K,7,0)</f>
        <v>010201 - Vigilancia sanitária</v>
      </c>
      <c r="M97" t="str">
        <f t="shared" si="11"/>
        <v>102010510</v>
      </c>
    </row>
    <row r="98" spans="1:13" x14ac:dyDescent="0.25">
      <c r="A98" t="s">
        <v>23516</v>
      </c>
      <c r="B98" t="str">
        <f t="shared" si="6"/>
        <v>0102010528</v>
      </c>
      <c r="C98" t="str">
        <f t="shared" si="7"/>
        <v>INSTAURAÇÃO DE PROCESSO ADMINISTRATIVO SANITÁRIO</v>
      </c>
      <c r="D98" t="str">
        <f t="shared" si="8"/>
        <v>01</v>
      </c>
      <c r="E98" t="str">
        <f t="shared" si="9"/>
        <v>0102</v>
      </c>
      <c r="F98" t="str">
        <f t="shared" si="10"/>
        <v>010201</v>
      </c>
      <c r="G98" t="str">
        <f>VLOOKUP(D98,'TAB_GRUPO_SUBGRUPO_F.ORG.'!A:I,4,0)</f>
        <v>Ações de promoção e prevenção em saúde</v>
      </c>
      <c r="H98" t="str">
        <f>VLOOKUP(E98,'TAB_GRUPO_SUBGRUPO_F.ORG.'!B:J,4,0)</f>
        <v>Vigilância em saúde</v>
      </c>
      <c r="I98" t="str">
        <f>VLOOKUP(F98,'TAB_GRUPO_SUBGRUPO_F.ORG.'!C:K,4,0)</f>
        <v>Vigilancia sanitária</v>
      </c>
      <c r="J98" t="str">
        <f>VLOOKUP(D98,'TAB_GRUPO_SUBGRUPO_F.ORG.'!A:I,7,0)</f>
        <v>01 - Ações de promoção e prevenção em saúde</v>
      </c>
      <c r="K98" t="str">
        <f>VLOOKUP(E98,'TAB_GRUPO_SUBGRUPO_F.ORG.'!B:J,7,0)</f>
        <v>0102 - Vigilância em saúde</v>
      </c>
      <c r="L98" t="str">
        <f>VLOOKUP(F98,'TAB_GRUPO_SUBGRUPO_F.ORG.'!C:K,7,0)</f>
        <v>010201 - Vigilancia sanitária</v>
      </c>
      <c r="M98" t="str">
        <f t="shared" si="11"/>
        <v>102010528</v>
      </c>
    </row>
    <row r="99" spans="1:13" x14ac:dyDescent="0.25">
      <c r="A99" t="s">
        <v>23517</v>
      </c>
      <c r="B99" t="str">
        <f t="shared" si="6"/>
        <v>0102010536</v>
      </c>
      <c r="C99" t="str">
        <f t="shared" si="7"/>
        <v>CONCLUSÃO DE PROCESSO ADMINISTRATIVO SANITÁRIO</v>
      </c>
      <c r="D99" t="str">
        <f t="shared" si="8"/>
        <v>01</v>
      </c>
      <c r="E99" t="str">
        <f t="shared" si="9"/>
        <v>0102</v>
      </c>
      <c r="F99" t="str">
        <f t="shared" si="10"/>
        <v>010201</v>
      </c>
      <c r="G99" t="str">
        <f>VLOOKUP(D99,'TAB_GRUPO_SUBGRUPO_F.ORG.'!A:I,4,0)</f>
        <v>Ações de promoção e prevenção em saúde</v>
      </c>
      <c r="H99" t="str">
        <f>VLOOKUP(E99,'TAB_GRUPO_SUBGRUPO_F.ORG.'!B:J,4,0)</f>
        <v>Vigilância em saúde</v>
      </c>
      <c r="I99" t="str">
        <f>VLOOKUP(F99,'TAB_GRUPO_SUBGRUPO_F.ORG.'!C:K,4,0)</f>
        <v>Vigilancia sanitária</v>
      </c>
      <c r="J99" t="str">
        <f>VLOOKUP(D99,'TAB_GRUPO_SUBGRUPO_F.ORG.'!A:I,7,0)</f>
        <v>01 - Ações de promoção e prevenção em saúde</v>
      </c>
      <c r="K99" t="str">
        <f>VLOOKUP(E99,'TAB_GRUPO_SUBGRUPO_F.ORG.'!B:J,7,0)</f>
        <v>0102 - Vigilância em saúde</v>
      </c>
      <c r="L99" t="str">
        <f>VLOOKUP(F99,'TAB_GRUPO_SUBGRUPO_F.ORG.'!C:K,7,0)</f>
        <v>010201 - Vigilancia sanitária</v>
      </c>
      <c r="M99" t="str">
        <f t="shared" si="11"/>
        <v>102010536</v>
      </c>
    </row>
    <row r="100" spans="1:13" x14ac:dyDescent="0.25">
      <c r="A100" t="s">
        <v>23518</v>
      </c>
      <c r="B100" t="str">
        <f t="shared" si="6"/>
        <v>0102010544</v>
      </c>
      <c r="C100" t="str">
        <f t="shared" si="7"/>
        <v>CADASTRO DE INDÚSTRIAS DE INSUMOS FARMACÊUTICOS</v>
      </c>
      <c r="D100" t="str">
        <f t="shared" si="8"/>
        <v>01</v>
      </c>
      <c r="E100" t="str">
        <f t="shared" si="9"/>
        <v>0102</v>
      </c>
      <c r="F100" t="str">
        <f t="shared" si="10"/>
        <v>010201</v>
      </c>
      <c r="G100" t="str">
        <f>VLOOKUP(D100,'TAB_GRUPO_SUBGRUPO_F.ORG.'!A:I,4,0)</f>
        <v>Ações de promoção e prevenção em saúde</v>
      </c>
      <c r="H100" t="str">
        <f>VLOOKUP(E100,'TAB_GRUPO_SUBGRUPO_F.ORG.'!B:J,4,0)</f>
        <v>Vigilância em saúde</v>
      </c>
      <c r="I100" t="str">
        <f>VLOOKUP(F100,'TAB_GRUPO_SUBGRUPO_F.ORG.'!C:K,4,0)</f>
        <v>Vigilancia sanitária</v>
      </c>
      <c r="J100" t="str">
        <f>VLOOKUP(D100,'TAB_GRUPO_SUBGRUPO_F.ORG.'!A:I,7,0)</f>
        <v>01 - Ações de promoção e prevenção em saúde</v>
      </c>
      <c r="K100" t="str">
        <f>VLOOKUP(E100,'TAB_GRUPO_SUBGRUPO_F.ORG.'!B:J,7,0)</f>
        <v>0102 - Vigilância em saúde</v>
      </c>
      <c r="L100" t="str">
        <f>VLOOKUP(F100,'TAB_GRUPO_SUBGRUPO_F.ORG.'!C:K,7,0)</f>
        <v>010201 - Vigilancia sanitária</v>
      </c>
      <c r="M100" t="str">
        <f t="shared" si="11"/>
        <v>102010544</v>
      </c>
    </row>
    <row r="101" spans="1:13" x14ac:dyDescent="0.25">
      <c r="A101" t="s">
        <v>23519</v>
      </c>
      <c r="B101" t="str">
        <f t="shared" si="6"/>
        <v>0102010552</v>
      </c>
      <c r="C101" t="str">
        <f t="shared" si="7"/>
        <v>CADASTRO DE INDÚSTRIAS DE PRODUTOS PARA SAÚDE</v>
      </c>
      <c r="D101" t="str">
        <f t="shared" si="8"/>
        <v>01</v>
      </c>
      <c r="E101" t="str">
        <f t="shared" si="9"/>
        <v>0102</v>
      </c>
      <c r="F101" t="str">
        <f t="shared" si="10"/>
        <v>010201</v>
      </c>
      <c r="G101" t="str">
        <f>VLOOKUP(D101,'TAB_GRUPO_SUBGRUPO_F.ORG.'!A:I,4,0)</f>
        <v>Ações de promoção e prevenção em saúde</v>
      </c>
      <c r="H101" t="str">
        <f>VLOOKUP(E101,'TAB_GRUPO_SUBGRUPO_F.ORG.'!B:J,4,0)</f>
        <v>Vigilância em saúde</v>
      </c>
      <c r="I101" t="str">
        <f>VLOOKUP(F101,'TAB_GRUPO_SUBGRUPO_F.ORG.'!C:K,4,0)</f>
        <v>Vigilancia sanitária</v>
      </c>
      <c r="J101" t="str">
        <f>VLOOKUP(D101,'TAB_GRUPO_SUBGRUPO_F.ORG.'!A:I,7,0)</f>
        <v>01 - Ações de promoção e prevenção em saúde</v>
      </c>
      <c r="K101" t="str">
        <f>VLOOKUP(E101,'TAB_GRUPO_SUBGRUPO_F.ORG.'!B:J,7,0)</f>
        <v>0102 - Vigilância em saúde</v>
      </c>
      <c r="L101" t="str">
        <f>VLOOKUP(F101,'TAB_GRUPO_SUBGRUPO_F.ORG.'!C:K,7,0)</f>
        <v>010201 - Vigilancia sanitária</v>
      </c>
      <c r="M101" t="str">
        <f t="shared" si="11"/>
        <v>102010552</v>
      </c>
    </row>
    <row r="102" spans="1:13" x14ac:dyDescent="0.25">
      <c r="A102" t="s">
        <v>23520</v>
      </c>
      <c r="B102" t="str">
        <f t="shared" si="6"/>
        <v>0102010560</v>
      </c>
      <c r="C102" t="str">
        <f t="shared" si="7"/>
        <v>INSPEÇÃO SANITÁRIA DE INDÚSTRIAS DE INSUMOS FARMACÊUTICOS</v>
      </c>
      <c r="D102" t="str">
        <f t="shared" si="8"/>
        <v>01</v>
      </c>
      <c r="E102" t="str">
        <f t="shared" si="9"/>
        <v>0102</v>
      </c>
      <c r="F102" t="str">
        <f t="shared" si="10"/>
        <v>010201</v>
      </c>
      <c r="G102" t="str">
        <f>VLOOKUP(D102,'TAB_GRUPO_SUBGRUPO_F.ORG.'!A:I,4,0)</f>
        <v>Ações de promoção e prevenção em saúde</v>
      </c>
      <c r="H102" t="str">
        <f>VLOOKUP(E102,'TAB_GRUPO_SUBGRUPO_F.ORG.'!B:J,4,0)</f>
        <v>Vigilância em saúde</v>
      </c>
      <c r="I102" t="str">
        <f>VLOOKUP(F102,'TAB_GRUPO_SUBGRUPO_F.ORG.'!C:K,4,0)</f>
        <v>Vigilancia sanitária</v>
      </c>
      <c r="J102" t="str">
        <f>VLOOKUP(D102,'TAB_GRUPO_SUBGRUPO_F.ORG.'!A:I,7,0)</f>
        <v>01 - Ações de promoção e prevenção em saúde</v>
      </c>
      <c r="K102" t="str">
        <f>VLOOKUP(E102,'TAB_GRUPO_SUBGRUPO_F.ORG.'!B:J,7,0)</f>
        <v>0102 - Vigilância em saúde</v>
      </c>
      <c r="L102" t="str">
        <f>VLOOKUP(F102,'TAB_GRUPO_SUBGRUPO_F.ORG.'!C:K,7,0)</f>
        <v>010201 - Vigilancia sanitária</v>
      </c>
      <c r="M102" t="str">
        <f t="shared" si="11"/>
        <v>102010560</v>
      </c>
    </row>
    <row r="103" spans="1:13" x14ac:dyDescent="0.25">
      <c r="A103" t="s">
        <v>23521</v>
      </c>
      <c r="B103" t="str">
        <f t="shared" si="6"/>
        <v>0102010579</v>
      </c>
      <c r="C103" t="str">
        <f t="shared" si="7"/>
        <v>INSPEÇÃO SANITÁRIA DE INDÚSTRIAS DE PRODUTOS PARA SAÚDE</v>
      </c>
      <c r="D103" t="str">
        <f t="shared" si="8"/>
        <v>01</v>
      </c>
      <c r="E103" t="str">
        <f t="shared" si="9"/>
        <v>0102</v>
      </c>
      <c r="F103" t="str">
        <f t="shared" si="10"/>
        <v>010201</v>
      </c>
      <c r="G103" t="str">
        <f>VLOOKUP(D103,'TAB_GRUPO_SUBGRUPO_F.ORG.'!A:I,4,0)</f>
        <v>Ações de promoção e prevenção em saúde</v>
      </c>
      <c r="H103" t="str">
        <f>VLOOKUP(E103,'TAB_GRUPO_SUBGRUPO_F.ORG.'!B:J,4,0)</f>
        <v>Vigilância em saúde</v>
      </c>
      <c r="I103" t="str">
        <f>VLOOKUP(F103,'TAB_GRUPO_SUBGRUPO_F.ORG.'!C:K,4,0)</f>
        <v>Vigilancia sanitária</v>
      </c>
      <c r="J103" t="str">
        <f>VLOOKUP(D103,'TAB_GRUPO_SUBGRUPO_F.ORG.'!A:I,7,0)</f>
        <v>01 - Ações de promoção e prevenção em saúde</v>
      </c>
      <c r="K103" t="str">
        <f>VLOOKUP(E103,'TAB_GRUPO_SUBGRUPO_F.ORG.'!B:J,7,0)</f>
        <v>0102 - Vigilância em saúde</v>
      </c>
      <c r="L103" t="str">
        <f>VLOOKUP(F103,'TAB_GRUPO_SUBGRUPO_F.ORG.'!C:K,7,0)</f>
        <v>010201 - Vigilancia sanitária</v>
      </c>
      <c r="M103" t="str">
        <f t="shared" si="11"/>
        <v>102010579</v>
      </c>
    </row>
    <row r="104" spans="1:13" x14ac:dyDescent="0.25">
      <c r="A104" t="s">
        <v>23522</v>
      </c>
      <c r="B104" t="str">
        <f t="shared" si="6"/>
        <v>0102010587</v>
      </c>
      <c r="C104" t="str">
        <f t="shared" si="7"/>
        <v>IMPLEMENTAÇÃO DE PROCEDIMENTOS (POPS) HARMONIZADOS EM NÍVEL TRIPARTITE RELACIONADOS À INSPEÇÃO</v>
      </c>
      <c r="D104" t="str">
        <f t="shared" si="8"/>
        <v>01</v>
      </c>
      <c r="E104" t="str">
        <f t="shared" si="9"/>
        <v>0102</v>
      </c>
      <c r="F104" t="str">
        <f t="shared" si="10"/>
        <v>010201</v>
      </c>
      <c r="G104" t="str">
        <f>VLOOKUP(D104,'TAB_GRUPO_SUBGRUPO_F.ORG.'!A:I,4,0)</f>
        <v>Ações de promoção e prevenção em saúde</v>
      </c>
      <c r="H104" t="str">
        <f>VLOOKUP(E104,'TAB_GRUPO_SUBGRUPO_F.ORG.'!B:J,4,0)</f>
        <v>Vigilância em saúde</v>
      </c>
      <c r="I104" t="str">
        <f>VLOOKUP(F104,'TAB_GRUPO_SUBGRUPO_F.ORG.'!C:K,4,0)</f>
        <v>Vigilancia sanitária</v>
      </c>
      <c r="J104" t="str">
        <f>VLOOKUP(D104,'TAB_GRUPO_SUBGRUPO_F.ORG.'!A:I,7,0)</f>
        <v>01 - Ações de promoção e prevenção em saúde</v>
      </c>
      <c r="K104" t="str">
        <f>VLOOKUP(E104,'TAB_GRUPO_SUBGRUPO_F.ORG.'!B:J,7,0)</f>
        <v>0102 - Vigilância em saúde</v>
      </c>
      <c r="L104" t="str">
        <f>VLOOKUP(F104,'TAB_GRUPO_SUBGRUPO_F.ORG.'!C:K,7,0)</f>
        <v>010201 - Vigilancia sanitária</v>
      </c>
      <c r="M104" t="str">
        <f t="shared" si="11"/>
        <v>102010587</v>
      </c>
    </row>
    <row r="105" spans="1:13" x14ac:dyDescent="0.25">
      <c r="A105" t="s">
        <v>23523</v>
      </c>
      <c r="B105" t="str">
        <f t="shared" si="6"/>
        <v>0102010595</v>
      </c>
      <c r="C105" t="str">
        <f t="shared" si="7"/>
        <v>IMPLEMENTAÇÃO DE PROCEDIMENTOS (POPS) HARMONIZADOS EM NÍVEL TRIPARTITE RELACIONADOS À INSPEÇÃO</v>
      </c>
      <c r="D105" t="str">
        <f t="shared" si="8"/>
        <v>01</v>
      </c>
      <c r="E105" t="str">
        <f t="shared" si="9"/>
        <v>0102</v>
      </c>
      <c r="F105" t="str">
        <f t="shared" si="10"/>
        <v>010201</v>
      </c>
      <c r="G105" t="str">
        <f>VLOOKUP(D105,'TAB_GRUPO_SUBGRUPO_F.ORG.'!A:I,4,0)</f>
        <v>Ações de promoção e prevenção em saúde</v>
      </c>
      <c r="H105" t="str">
        <f>VLOOKUP(E105,'TAB_GRUPO_SUBGRUPO_F.ORG.'!B:J,4,0)</f>
        <v>Vigilância em saúde</v>
      </c>
      <c r="I105" t="str">
        <f>VLOOKUP(F105,'TAB_GRUPO_SUBGRUPO_F.ORG.'!C:K,4,0)</f>
        <v>Vigilancia sanitária</v>
      </c>
      <c r="J105" t="str">
        <f>VLOOKUP(D105,'TAB_GRUPO_SUBGRUPO_F.ORG.'!A:I,7,0)</f>
        <v>01 - Ações de promoção e prevenção em saúde</v>
      </c>
      <c r="K105" t="str">
        <f>VLOOKUP(E105,'TAB_GRUPO_SUBGRUPO_F.ORG.'!B:J,7,0)</f>
        <v>0102 - Vigilância em saúde</v>
      </c>
      <c r="L105" t="str">
        <f>VLOOKUP(F105,'TAB_GRUPO_SUBGRUPO_F.ORG.'!C:K,7,0)</f>
        <v>010201 - Vigilancia sanitária</v>
      </c>
      <c r="M105" t="str">
        <f t="shared" si="11"/>
        <v>102010595</v>
      </c>
    </row>
    <row r="106" spans="1:13" x14ac:dyDescent="0.25">
      <c r="A106" t="s">
        <v>23524</v>
      </c>
      <c r="B106" t="str">
        <f t="shared" si="6"/>
        <v>0102010609</v>
      </c>
      <c r="C106" t="str">
        <f t="shared" si="7"/>
        <v>IMPLEMENTAÇÃO DE PROCEDIMENTOS (POPS) HARMONIZADOS EM NÍVEL TRIPARTITE RELACIONADOS A INSPEÇÃO E</v>
      </c>
      <c r="D106" t="str">
        <f t="shared" si="8"/>
        <v>01</v>
      </c>
      <c r="E106" t="str">
        <f t="shared" si="9"/>
        <v>0102</v>
      </c>
      <c r="F106" t="str">
        <f t="shared" si="10"/>
        <v>010201</v>
      </c>
      <c r="G106" t="str">
        <f>VLOOKUP(D106,'TAB_GRUPO_SUBGRUPO_F.ORG.'!A:I,4,0)</f>
        <v>Ações de promoção e prevenção em saúde</v>
      </c>
      <c r="H106" t="str">
        <f>VLOOKUP(E106,'TAB_GRUPO_SUBGRUPO_F.ORG.'!B:J,4,0)</f>
        <v>Vigilância em saúde</v>
      </c>
      <c r="I106" t="str">
        <f>VLOOKUP(F106,'TAB_GRUPO_SUBGRUPO_F.ORG.'!C:K,4,0)</f>
        <v>Vigilancia sanitária</v>
      </c>
      <c r="J106" t="str">
        <f>VLOOKUP(D106,'TAB_GRUPO_SUBGRUPO_F.ORG.'!A:I,7,0)</f>
        <v>01 - Ações de promoção e prevenção em saúde</v>
      </c>
      <c r="K106" t="str">
        <f>VLOOKUP(E106,'TAB_GRUPO_SUBGRUPO_F.ORG.'!B:J,7,0)</f>
        <v>0102 - Vigilância em saúde</v>
      </c>
      <c r="L106" t="str">
        <f>VLOOKUP(F106,'TAB_GRUPO_SUBGRUPO_F.ORG.'!C:K,7,0)</f>
        <v>010201 - Vigilancia sanitária</v>
      </c>
      <c r="M106" t="str">
        <f t="shared" si="11"/>
        <v>102010609</v>
      </c>
    </row>
    <row r="107" spans="1:13" x14ac:dyDescent="0.25">
      <c r="A107" t="s">
        <v>23525</v>
      </c>
      <c r="B107" t="str">
        <f t="shared" si="6"/>
        <v>0102010617</v>
      </c>
      <c r="C107" t="str">
        <f t="shared" si="7"/>
        <v>ENVIO DE RELATÓRIOS DE INSPEÇÃO DE ESTABELECIMENTOS FABRICANTES DE MEDICAMENTOS À ANVISA</v>
      </c>
      <c r="D107" t="str">
        <f t="shared" si="8"/>
        <v>01</v>
      </c>
      <c r="E107" t="str">
        <f t="shared" si="9"/>
        <v>0102</v>
      </c>
      <c r="F107" t="str">
        <f t="shared" si="10"/>
        <v>010201</v>
      </c>
      <c r="G107" t="str">
        <f>VLOOKUP(D107,'TAB_GRUPO_SUBGRUPO_F.ORG.'!A:I,4,0)</f>
        <v>Ações de promoção e prevenção em saúde</v>
      </c>
      <c r="H107" t="str">
        <f>VLOOKUP(E107,'TAB_GRUPO_SUBGRUPO_F.ORG.'!B:J,4,0)</f>
        <v>Vigilância em saúde</v>
      </c>
      <c r="I107" t="str">
        <f>VLOOKUP(F107,'TAB_GRUPO_SUBGRUPO_F.ORG.'!C:K,4,0)</f>
        <v>Vigilancia sanitária</v>
      </c>
      <c r="J107" t="str">
        <f>VLOOKUP(D107,'TAB_GRUPO_SUBGRUPO_F.ORG.'!A:I,7,0)</f>
        <v>01 - Ações de promoção e prevenção em saúde</v>
      </c>
      <c r="K107" t="str">
        <f>VLOOKUP(E107,'TAB_GRUPO_SUBGRUPO_F.ORG.'!B:J,7,0)</f>
        <v>0102 - Vigilância em saúde</v>
      </c>
      <c r="L107" t="str">
        <f>VLOOKUP(F107,'TAB_GRUPO_SUBGRUPO_F.ORG.'!C:K,7,0)</f>
        <v>010201 - Vigilancia sanitária</v>
      </c>
      <c r="M107" t="str">
        <f t="shared" si="11"/>
        <v>102010617</v>
      </c>
    </row>
    <row r="108" spans="1:13" x14ac:dyDescent="0.25">
      <c r="A108" t="s">
        <v>23526</v>
      </c>
      <c r="B108" t="str">
        <f t="shared" si="6"/>
        <v>0102010625</v>
      </c>
      <c r="C108" t="str">
        <f t="shared" si="7"/>
        <v>ENVIO DE RELATÓRIOS DE INSPEÇÃO DE ESTABELECIMENTOS FABRICANTES DE INSUMOS FARMACÊUTICOS À ANVIS</v>
      </c>
      <c r="D108" t="str">
        <f t="shared" si="8"/>
        <v>01</v>
      </c>
      <c r="E108" t="str">
        <f t="shared" si="9"/>
        <v>0102</v>
      </c>
      <c r="F108" t="str">
        <f t="shared" si="10"/>
        <v>010201</v>
      </c>
      <c r="G108" t="str">
        <f>VLOOKUP(D108,'TAB_GRUPO_SUBGRUPO_F.ORG.'!A:I,4,0)</f>
        <v>Ações de promoção e prevenção em saúde</v>
      </c>
      <c r="H108" t="str">
        <f>VLOOKUP(E108,'TAB_GRUPO_SUBGRUPO_F.ORG.'!B:J,4,0)</f>
        <v>Vigilância em saúde</v>
      </c>
      <c r="I108" t="str">
        <f>VLOOKUP(F108,'TAB_GRUPO_SUBGRUPO_F.ORG.'!C:K,4,0)</f>
        <v>Vigilancia sanitária</v>
      </c>
      <c r="J108" t="str">
        <f>VLOOKUP(D108,'TAB_GRUPO_SUBGRUPO_F.ORG.'!A:I,7,0)</f>
        <v>01 - Ações de promoção e prevenção em saúde</v>
      </c>
      <c r="K108" t="str">
        <f>VLOOKUP(E108,'TAB_GRUPO_SUBGRUPO_F.ORG.'!B:J,7,0)</f>
        <v>0102 - Vigilância em saúde</v>
      </c>
      <c r="L108" t="str">
        <f>VLOOKUP(F108,'TAB_GRUPO_SUBGRUPO_F.ORG.'!C:K,7,0)</f>
        <v>010201 - Vigilancia sanitária</v>
      </c>
      <c r="M108" t="str">
        <f t="shared" si="11"/>
        <v>102010625</v>
      </c>
    </row>
    <row r="109" spans="1:13" x14ac:dyDescent="0.25">
      <c r="A109" t="s">
        <v>23527</v>
      </c>
      <c r="B109" t="str">
        <f t="shared" si="6"/>
        <v>0102010633</v>
      </c>
      <c r="C109" t="str">
        <f t="shared" si="7"/>
        <v>ENVIO DE RELATÓRIOS DE INSPEÇÃO DE ESTABELECIMENTOS FABRICANTES DE PRODUTOS PARA SAÚDE À ANVISA</v>
      </c>
      <c r="D109" t="str">
        <f t="shared" si="8"/>
        <v>01</v>
      </c>
      <c r="E109" t="str">
        <f t="shared" si="9"/>
        <v>0102</v>
      </c>
      <c r="F109" t="str">
        <f t="shared" si="10"/>
        <v>010201</v>
      </c>
      <c r="G109" t="str">
        <f>VLOOKUP(D109,'TAB_GRUPO_SUBGRUPO_F.ORG.'!A:I,4,0)</f>
        <v>Ações de promoção e prevenção em saúde</v>
      </c>
      <c r="H109" t="str">
        <f>VLOOKUP(E109,'TAB_GRUPO_SUBGRUPO_F.ORG.'!B:J,4,0)</f>
        <v>Vigilância em saúde</v>
      </c>
      <c r="I109" t="str">
        <f>VLOOKUP(F109,'TAB_GRUPO_SUBGRUPO_F.ORG.'!C:K,4,0)</f>
        <v>Vigilancia sanitária</v>
      </c>
      <c r="J109" t="str">
        <f>VLOOKUP(D109,'TAB_GRUPO_SUBGRUPO_F.ORG.'!A:I,7,0)</f>
        <v>01 - Ações de promoção e prevenção em saúde</v>
      </c>
      <c r="K109" t="str">
        <f>VLOOKUP(E109,'TAB_GRUPO_SUBGRUPO_F.ORG.'!B:J,7,0)</f>
        <v>0102 - Vigilância em saúde</v>
      </c>
      <c r="L109" t="str">
        <f>VLOOKUP(F109,'TAB_GRUPO_SUBGRUPO_F.ORG.'!C:K,7,0)</f>
        <v>010201 - Vigilancia sanitária</v>
      </c>
      <c r="M109" t="str">
        <f t="shared" si="11"/>
        <v>102010633</v>
      </c>
    </row>
    <row r="110" spans="1:13" x14ac:dyDescent="0.25">
      <c r="A110" t="s">
        <v>23528</v>
      </c>
      <c r="B110" t="str">
        <f t="shared" si="6"/>
        <v>0102010641</v>
      </c>
      <c r="C110" t="str">
        <f t="shared" si="7"/>
        <v>AUDITORIAS INTERNAS REALIZADAS NO DEPARTAMENTO RESPONSÁVEL PELAS ATIVIDADES DE INSPEÇÃO DE ESTABEL</v>
      </c>
      <c r="D110" t="str">
        <f t="shared" si="8"/>
        <v>01</v>
      </c>
      <c r="E110" t="str">
        <f t="shared" si="9"/>
        <v>0102</v>
      </c>
      <c r="F110" t="str">
        <f t="shared" si="10"/>
        <v>010201</v>
      </c>
      <c r="G110" t="str">
        <f>VLOOKUP(D110,'TAB_GRUPO_SUBGRUPO_F.ORG.'!A:I,4,0)</f>
        <v>Ações de promoção e prevenção em saúde</v>
      </c>
      <c r="H110" t="str">
        <f>VLOOKUP(E110,'TAB_GRUPO_SUBGRUPO_F.ORG.'!B:J,4,0)</f>
        <v>Vigilância em saúde</v>
      </c>
      <c r="I110" t="str">
        <f>VLOOKUP(F110,'TAB_GRUPO_SUBGRUPO_F.ORG.'!C:K,4,0)</f>
        <v>Vigilancia sanitária</v>
      </c>
      <c r="J110" t="str">
        <f>VLOOKUP(D110,'TAB_GRUPO_SUBGRUPO_F.ORG.'!A:I,7,0)</f>
        <v>01 - Ações de promoção e prevenção em saúde</v>
      </c>
      <c r="K110" t="str">
        <f>VLOOKUP(E110,'TAB_GRUPO_SUBGRUPO_F.ORG.'!B:J,7,0)</f>
        <v>0102 - Vigilância em saúde</v>
      </c>
      <c r="L110" t="str">
        <f>VLOOKUP(F110,'TAB_GRUPO_SUBGRUPO_F.ORG.'!C:K,7,0)</f>
        <v>010201 - Vigilancia sanitária</v>
      </c>
      <c r="M110" t="str">
        <f t="shared" si="11"/>
        <v>102010641</v>
      </c>
    </row>
    <row r="111" spans="1:13" x14ac:dyDescent="0.25">
      <c r="A111" t="s">
        <v>23529</v>
      </c>
      <c r="B111" t="str">
        <f t="shared" si="6"/>
        <v>0102010650</v>
      </c>
      <c r="C111" t="str">
        <f t="shared" si="7"/>
        <v>AUDITORIAS INTERNAS REALIZADAS NO DEPARTAMENTO RESPONSÁVEL PELAS ATIVIDADES DE INSPEÇÃO DE ESTABEL</v>
      </c>
      <c r="D111" t="str">
        <f t="shared" si="8"/>
        <v>01</v>
      </c>
      <c r="E111" t="str">
        <f t="shared" si="9"/>
        <v>0102</v>
      </c>
      <c r="F111" t="str">
        <f t="shared" si="10"/>
        <v>010201</v>
      </c>
      <c r="G111" t="str">
        <f>VLOOKUP(D111,'TAB_GRUPO_SUBGRUPO_F.ORG.'!A:I,4,0)</f>
        <v>Ações de promoção e prevenção em saúde</v>
      </c>
      <c r="H111" t="str">
        <f>VLOOKUP(E111,'TAB_GRUPO_SUBGRUPO_F.ORG.'!B:J,4,0)</f>
        <v>Vigilância em saúde</v>
      </c>
      <c r="I111" t="str">
        <f>VLOOKUP(F111,'TAB_GRUPO_SUBGRUPO_F.ORG.'!C:K,4,0)</f>
        <v>Vigilancia sanitária</v>
      </c>
      <c r="J111" t="str">
        <f>VLOOKUP(D111,'TAB_GRUPO_SUBGRUPO_F.ORG.'!A:I,7,0)</f>
        <v>01 - Ações de promoção e prevenção em saúde</v>
      </c>
      <c r="K111" t="str">
        <f>VLOOKUP(E111,'TAB_GRUPO_SUBGRUPO_F.ORG.'!B:J,7,0)</f>
        <v>0102 - Vigilância em saúde</v>
      </c>
      <c r="L111" t="str">
        <f>VLOOKUP(F111,'TAB_GRUPO_SUBGRUPO_F.ORG.'!C:K,7,0)</f>
        <v>010201 - Vigilancia sanitária</v>
      </c>
      <c r="M111" t="str">
        <f t="shared" si="11"/>
        <v>102010650</v>
      </c>
    </row>
    <row r="112" spans="1:13" x14ac:dyDescent="0.25">
      <c r="A112" t="s">
        <v>23530</v>
      </c>
      <c r="B112" t="str">
        <f t="shared" si="6"/>
        <v>0102010668</v>
      </c>
      <c r="C112" t="str">
        <f t="shared" si="7"/>
        <v>AUDITORIAS INTERNAS REALIZADAS NO DEPARTAMENTO RESPONSÁVEL PELAS ATIVIDADES DE INSPEÇÃO DE ESTABEL</v>
      </c>
      <c r="D112" t="str">
        <f t="shared" si="8"/>
        <v>01</v>
      </c>
      <c r="E112" t="str">
        <f t="shared" si="9"/>
        <v>0102</v>
      </c>
      <c r="F112" t="str">
        <f t="shared" si="10"/>
        <v>010201</v>
      </c>
      <c r="G112" t="str">
        <f>VLOOKUP(D112,'TAB_GRUPO_SUBGRUPO_F.ORG.'!A:I,4,0)</f>
        <v>Ações de promoção e prevenção em saúde</v>
      </c>
      <c r="H112" t="str">
        <f>VLOOKUP(E112,'TAB_GRUPO_SUBGRUPO_F.ORG.'!B:J,4,0)</f>
        <v>Vigilância em saúde</v>
      </c>
      <c r="I112" t="str">
        <f>VLOOKUP(F112,'TAB_GRUPO_SUBGRUPO_F.ORG.'!C:K,4,0)</f>
        <v>Vigilancia sanitária</v>
      </c>
      <c r="J112" t="str">
        <f>VLOOKUP(D112,'TAB_GRUPO_SUBGRUPO_F.ORG.'!A:I,7,0)</f>
        <v>01 - Ações de promoção e prevenção em saúde</v>
      </c>
      <c r="K112" t="str">
        <f>VLOOKUP(E112,'TAB_GRUPO_SUBGRUPO_F.ORG.'!B:J,7,0)</f>
        <v>0102 - Vigilância em saúde</v>
      </c>
      <c r="L112" t="str">
        <f>VLOOKUP(F112,'TAB_GRUPO_SUBGRUPO_F.ORG.'!C:K,7,0)</f>
        <v>010201 - Vigilancia sanitária</v>
      </c>
      <c r="M112" t="str">
        <f t="shared" si="11"/>
        <v>102010668</v>
      </c>
    </row>
    <row r="113" spans="1:13" x14ac:dyDescent="0.25">
      <c r="A113" t="s">
        <v>23531</v>
      </c>
      <c r="B113" t="str">
        <f t="shared" si="6"/>
        <v>0102020019</v>
      </c>
      <c r="C113" t="str">
        <f t="shared" si="7"/>
        <v>VIGILÂNCIA DA SITUAÇÃO DE SAÚDE DOS TRABALHADORES</v>
      </c>
      <c r="D113" t="str">
        <f t="shared" si="8"/>
        <v>01</v>
      </c>
      <c r="E113" t="str">
        <f t="shared" si="9"/>
        <v>0102</v>
      </c>
      <c r="F113" t="str">
        <f t="shared" si="10"/>
        <v>010202</v>
      </c>
      <c r="G113" t="str">
        <f>VLOOKUP(D113,'TAB_GRUPO_SUBGRUPO_F.ORG.'!A:I,4,0)</f>
        <v>Ações de promoção e prevenção em saúde</v>
      </c>
      <c r="H113" t="str">
        <f>VLOOKUP(E113,'TAB_GRUPO_SUBGRUPO_F.ORG.'!B:J,4,0)</f>
        <v>Vigilância em saúde</v>
      </c>
      <c r="I113" t="str">
        <f>VLOOKUP(F113,'TAB_GRUPO_SUBGRUPO_F.ORG.'!C:K,4,0)</f>
        <v>Vigilância em saúde do trabalhador</v>
      </c>
      <c r="J113" t="str">
        <f>VLOOKUP(D113,'TAB_GRUPO_SUBGRUPO_F.ORG.'!A:I,7,0)</f>
        <v>01 - Ações de promoção e prevenção em saúde</v>
      </c>
      <c r="K113" t="str">
        <f>VLOOKUP(E113,'TAB_GRUPO_SUBGRUPO_F.ORG.'!B:J,7,0)</f>
        <v>0102 - Vigilância em saúde</v>
      </c>
      <c r="L113" t="str">
        <f>VLOOKUP(F113,'TAB_GRUPO_SUBGRUPO_F.ORG.'!C:K,7,0)</f>
        <v>010202 - Vigilância em saúde do trabalhador</v>
      </c>
      <c r="M113" t="str">
        <f t="shared" si="11"/>
        <v>102020019</v>
      </c>
    </row>
    <row r="114" spans="1:13" x14ac:dyDescent="0.25">
      <c r="A114" t="s">
        <v>23532</v>
      </c>
      <c r="B114" t="str">
        <f t="shared" si="6"/>
        <v>0102020027</v>
      </c>
      <c r="C114" t="str">
        <f t="shared" si="7"/>
        <v>ATIVIDADE EDUCATIVA EM SAÚDE DO TRABALHADOR</v>
      </c>
      <c r="D114" t="str">
        <f t="shared" si="8"/>
        <v>01</v>
      </c>
      <c r="E114" t="str">
        <f t="shared" si="9"/>
        <v>0102</v>
      </c>
      <c r="F114" t="str">
        <f t="shared" si="10"/>
        <v>010202</v>
      </c>
      <c r="G114" t="str">
        <f>VLOOKUP(D114,'TAB_GRUPO_SUBGRUPO_F.ORG.'!A:I,4,0)</f>
        <v>Ações de promoção e prevenção em saúde</v>
      </c>
      <c r="H114" t="str">
        <f>VLOOKUP(E114,'TAB_GRUPO_SUBGRUPO_F.ORG.'!B:J,4,0)</f>
        <v>Vigilância em saúde</v>
      </c>
      <c r="I114" t="str">
        <f>VLOOKUP(F114,'TAB_GRUPO_SUBGRUPO_F.ORG.'!C:K,4,0)</f>
        <v>Vigilância em saúde do trabalhador</v>
      </c>
      <c r="J114" t="str">
        <f>VLOOKUP(D114,'TAB_GRUPO_SUBGRUPO_F.ORG.'!A:I,7,0)</f>
        <v>01 - Ações de promoção e prevenção em saúde</v>
      </c>
      <c r="K114" t="str">
        <f>VLOOKUP(E114,'TAB_GRUPO_SUBGRUPO_F.ORG.'!B:J,7,0)</f>
        <v>0102 - Vigilância em saúde</v>
      </c>
      <c r="L114" t="str">
        <f>VLOOKUP(F114,'TAB_GRUPO_SUBGRUPO_F.ORG.'!C:K,7,0)</f>
        <v>010202 - Vigilância em saúde do trabalhador</v>
      </c>
      <c r="M114" t="str">
        <f t="shared" si="11"/>
        <v>102020027</v>
      </c>
    </row>
    <row r="115" spans="1:13" x14ac:dyDescent="0.25">
      <c r="A115" t="s">
        <v>23533</v>
      </c>
      <c r="B115" t="str">
        <f t="shared" si="6"/>
        <v>0102020035</v>
      </c>
      <c r="C115" t="str">
        <f t="shared" si="7"/>
        <v>INSPEÇÃO SANITÁRIA EM SAÚDE DO TRABALHADOR</v>
      </c>
      <c r="D115" t="str">
        <f t="shared" si="8"/>
        <v>01</v>
      </c>
      <c r="E115" t="str">
        <f t="shared" si="9"/>
        <v>0102</v>
      </c>
      <c r="F115" t="str">
        <f t="shared" si="10"/>
        <v>010202</v>
      </c>
      <c r="G115" t="str">
        <f>VLOOKUP(D115,'TAB_GRUPO_SUBGRUPO_F.ORG.'!A:I,4,0)</f>
        <v>Ações de promoção e prevenção em saúde</v>
      </c>
      <c r="H115" t="str">
        <f>VLOOKUP(E115,'TAB_GRUPO_SUBGRUPO_F.ORG.'!B:J,4,0)</f>
        <v>Vigilância em saúde</v>
      </c>
      <c r="I115" t="str">
        <f>VLOOKUP(F115,'TAB_GRUPO_SUBGRUPO_F.ORG.'!C:K,4,0)</f>
        <v>Vigilância em saúde do trabalhador</v>
      </c>
      <c r="J115" t="str">
        <f>VLOOKUP(D115,'TAB_GRUPO_SUBGRUPO_F.ORG.'!A:I,7,0)</f>
        <v>01 - Ações de promoção e prevenção em saúde</v>
      </c>
      <c r="K115" t="str">
        <f>VLOOKUP(E115,'TAB_GRUPO_SUBGRUPO_F.ORG.'!B:J,7,0)</f>
        <v>0102 - Vigilância em saúde</v>
      </c>
      <c r="L115" t="str">
        <f>VLOOKUP(F115,'TAB_GRUPO_SUBGRUPO_F.ORG.'!C:K,7,0)</f>
        <v>010202 - Vigilância em saúde do trabalhador</v>
      </c>
      <c r="M115" t="str">
        <f t="shared" si="11"/>
        <v>102020035</v>
      </c>
    </row>
    <row r="116" spans="1:13" x14ac:dyDescent="0.25">
      <c r="A116" t="s">
        <v>23534</v>
      </c>
      <c r="B116" t="str">
        <f t="shared" si="6"/>
        <v>0201010011</v>
      </c>
      <c r="C116" t="str">
        <f t="shared" si="7"/>
        <v>AMNIOCENTESE</v>
      </c>
      <c r="D116" t="str">
        <f t="shared" si="8"/>
        <v>02</v>
      </c>
      <c r="E116" t="str">
        <f t="shared" si="9"/>
        <v>0201</v>
      </c>
      <c r="F116" t="str">
        <f t="shared" si="10"/>
        <v>020101</v>
      </c>
      <c r="G116" t="str">
        <f>VLOOKUP(D116,'TAB_GRUPO_SUBGRUPO_F.ORG.'!A:I,4,0)</f>
        <v>Procedimentos com finalidade diagnóstica</v>
      </c>
      <c r="H116" t="str">
        <f>VLOOKUP(E116,'TAB_GRUPO_SUBGRUPO_F.ORG.'!B:J,4,0)</f>
        <v>Coleta de material</v>
      </c>
      <c r="I116" t="str">
        <f>VLOOKUP(F116,'TAB_GRUPO_SUBGRUPO_F.ORG.'!C:K,4,0)</f>
        <v>Coleta de material por meio de punção/biópsia</v>
      </c>
      <c r="J116" t="str">
        <f>VLOOKUP(D116,'TAB_GRUPO_SUBGRUPO_F.ORG.'!A:I,7,0)</f>
        <v>02 - Procedimentos com finalidade diagnóstica</v>
      </c>
      <c r="K116" t="str">
        <f>VLOOKUP(E116,'TAB_GRUPO_SUBGRUPO_F.ORG.'!B:J,7,0)</f>
        <v>0201 - Coleta de material</v>
      </c>
      <c r="L116" t="str">
        <f>VLOOKUP(F116,'TAB_GRUPO_SUBGRUPO_F.ORG.'!C:K,7,0)</f>
        <v>020101 - Coleta de material por meio de punção/biópsia</v>
      </c>
      <c r="M116" t="str">
        <f t="shared" si="11"/>
        <v>201010011</v>
      </c>
    </row>
    <row r="117" spans="1:13" x14ac:dyDescent="0.25">
      <c r="A117" t="s">
        <v>23535</v>
      </c>
      <c r="B117" t="str">
        <f t="shared" si="6"/>
        <v>0201010020</v>
      </c>
      <c r="C117" t="str">
        <f t="shared" si="7"/>
        <v>BIOPSIA / PUNCAO DE TUMOR SUPERFICIAL DA PELE</v>
      </c>
      <c r="D117" t="str">
        <f t="shared" si="8"/>
        <v>02</v>
      </c>
      <c r="E117" t="str">
        <f t="shared" si="9"/>
        <v>0201</v>
      </c>
      <c r="F117" t="str">
        <f t="shared" si="10"/>
        <v>020101</v>
      </c>
      <c r="G117" t="str">
        <f>VLOOKUP(D117,'TAB_GRUPO_SUBGRUPO_F.ORG.'!A:I,4,0)</f>
        <v>Procedimentos com finalidade diagnóstica</v>
      </c>
      <c r="H117" t="str">
        <f>VLOOKUP(E117,'TAB_GRUPO_SUBGRUPO_F.ORG.'!B:J,4,0)</f>
        <v>Coleta de material</v>
      </c>
      <c r="I117" t="str">
        <f>VLOOKUP(F117,'TAB_GRUPO_SUBGRUPO_F.ORG.'!C:K,4,0)</f>
        <v>Coleta de material por meio de punção/biópsia</v>
      </c>
      <c r="J117" t="str">
        <f>VLOOKUP(D117,'TAB_GRUPO_SUBGRUPO_F.ORG.'!A:I,7,0)</f>
        <v>02 - Procedimentos com finalidade diagnóstica</v>
      </c>
      <c r="K117" t="str">
        <f>VLOOKUP(E117,'TAB_GRUPO_SUBGRUPO_F.ORG.'!B:J,7,0)</f>
        <v>0201 - Coleta de material</v>
      </c>
      <c r="L117" t="str">
        <f>VLOOKUP(F117,'TAB_GRUPO_SUBGRUPO_F.ORG.'!C:K,7,0)</f>
        <v>020101 - Coleta de material por meio de punção/biópsia</v>
      </c>
      <c r="M117" t="str">
        <f t="shared" si="11"/>
        <v>201010020</v>
      </c>
    </row>
    <row r="118" spans="1:13" x14ac:dyDescent="0.25">
      <c r="A118" t="s">
        <v>23536</v>
      </c>
      <c r="B118" t="str">
        <f t="shared" si="6"/>
        <v>0201010038</v>
      </c>
      <c r="C118" t="str">
        <f t="shared" si="7"/>
        <v>BIOPSIA CIRURGICA DE TIREOIDE</v>
      </c>
      <c r="D118" t="str">
        <f t="shared" si="8"/>
        <v>02</v>
      </c>
      <c r="E118" t="str">
        <f t="shared" si="9"/>
        <v>0201</v>
      </c>
      <c r="F118" t="str">
        <f t="shared" si="10"/>
        <v>020101</v>
      </c>
      <c r="G118" t="str">
        <f>VLOOKUP(D118,'TAB_GRUPO_SUBGRUPO_F.ORG.'!A:I,4,0)</f>
        <v>Procedimentos com finalidade diagnóstica</v>
      </c>
      <c r="H118" t="str">
        <f>VLOOKUP(E118,'TAB_GRUPO_SUBGRUPO_F.ORG.'!B:J,4,0)</f>
        <v>Coleta de material</v>
      </c>
      <c r="I118" t="str">
        <f>VLOOKUP(F118,'TAB_GRUPO_SUBGRUPO_F.ORG.'!C:K,4,0)</f>
        <v>Coleta de material por meio de punção/biópsia</v>
      </c>
      <c r="J118" t="str">
        <f>VLOOKUP(D118,'TAB_GRUPO_SUBGRUPO_F.ORG.'!A:I,7,0)</f>
        <v>02 - Procedimentos com finalidade diagnóstica</v>
      </c>
      <c r="K118" t="str">
        <f>VLOOKUP(E118,'TAB_GRUPO_SUBGRUPO_F.ORG.'!B:J,7,0)</f>
        <v>0201 - Coleta de material</v>
      </c>
      <c r="L118" t="str">
        <f>VLOOKUP(F118,'TAB_GRUPO_SUBGRUPO_F.ORG.'!C:K,7,0)</f>
        <v>020101 - Coleta de material por meio de punção/biópsia</v>
      </c>
      <c r="M118" t="str">
        <f t="shared" si="11"/>
        <v>201010038</v>
      </c>
    </row>
    <row r="119" spans="1:13" x14ac:dyDescent="0.25">
      <c r="A119" t="s">
        <v>23537</v>
      </c>
      <c r="B119" t="str">
        <f t="shared" si="6"/>
        <v>0201010046</v>
      </c>
      <c r="C119" t="str">
        <f t="shared" si="7"/>
        <v>BIOPSIA DE ANUS E CANAL ANAL</v>
      </c>
      <c r="D119" t="str">
        <f t="shared" si="8"/>
        <v>02</v>
      </c>
      <c r="E119" t="str">
        <f t="shared" si="9"/>
        <v>0201</v>
      </c>
      <c r="F119" t="str">
        <f t="shared" si="10"/>
        <v>020101</v>
      </c>
      <c r="G119" t="str">
        <f>VLOOKUP(D119,'TAB_GRUPO_SUBGRUPO_F.ORG.'!A:I,4,0)</f>
        <v>Procedimentos com finalidade diagnóstica</v>
      </c>
      <c r="H119" t="str">
        <f>VLOOKUP(E119,'TAB_GRUPO_SUBGRUPO_F.ORG.'!B:J,4,0)</f>
        <v>Coleta de material</v>
      </c>
      <c r="I119" t="str">
        <f>VLOOKUP(F119,'TAB_GRUPO_SUBGRUPO_F.ORG.'!C:K,4,0)</f>
        <v>Coleta de material por meio de punção/biópsia</v>
      </c>
      <c r="J119" t="str">
        <f>VLOOKUP(D119,'TAB_GRUPO_SUBGRUPO_F.ORG.'!A:I,7,0)</f>
        <v>02 - Procedimentos com finalidade diagnóstica</v>
      </c>
      <c r="K119" t="str">
        <f>VLOOKUP(E119,'TAB_GRUPO_SUBGRUPO_F.ORG.'!B:J,7,0)</f>
        <v>0201 - Coleta de material</v>
      </c>
      <c r="L119" t="str">
        <f>VLOOKUP(F119,'TAB_GRUPO_SUBGRUPO_F.ORG.'!C:K,7,0)</f>
        <v>020101 - Coleta de material por meio de punção/biópsia</v>
      </c>
      <c r="M119" t="str">
        <f t="shared" si="11"/>
        <v>201010046</v>
      </c>
    </row>
    <row r="120" spans="1:13" x14ac:dyDescent="0.25">
      <c r="A120" t="s">
        <v>23538</v>
      </c>
      <c r="B120" t="str">
        <f t="shared" si="6"/>
        <v>0201010054</v>
      </c>
      <c r="C120" t="str">
        <f t="shared" si="7"/>
        <v>BIOPSIA DE BACO POR PUNCAO / ASPIRACAO</v>
      </c>
      <c r="D120" t="str">
        <f t="shared" si="8"/>
        <v>02</v>
      </c>
      <c r="E120" t="str">
        <f t="shared" si="9"/>
        <v>0201</v>
      </c>
      <c r="F120" t="str">
        <f t="shared" si="10"/>
        <v>020101</v>
      </c>
      <c r="G120" t="str">
        <f>VLOOKUP(D120,'TAB_GRUPO_SUBGRUPO_F.ORG.'!A:I,4,0)</f>
        <v>Procedimentos com finalidade diagnóstica</v>
      </c>
      <c r="H120" t="str">
        <f>VLOOKUP(E120,'TAB_GRUPO_SUBGRUPO_F.ORG.'!B:J,4,0)</f>
        <v>Coleta de material</v>
      </c>
      <c r="I120" t="str">
        <f>VLOOKUP(F120,'TAB_GRUPO_SUBGRUPO_F.ORG.'!C:K,4,0)</f>
        <v>Coleta de material por meio de punção/biópsia</v>
      </c>
      <c r="J120" t="str">
        <f>VLOOKUP(D120,'TAB_GRUPO_SUBGRUPO_F.ORG.'!A:I,7,0)</f>
        <v>02 - Procedimentos com finalidade diagnóstica</v>
      </c>
      <c r="K120" t="str">
        <f>VLOOKUP(E120,'TAB_GRUPO_SUBGRUPO_F.ORG.'!B:J,7,0)</f>
        <v>0201 - Coleta de material</v>
      </c>
      <c r="L120" t="str">
        <f>VLOOKUP(F120,'TAB_GRUPO_SUBGRUPO_F.ORG.'!C:K,7,0)</f>
        <v>020101 - Coleta de material por meio de punção/biópsia</v>
      </c>
      <c r="M120" t="str">
        <f t="shared" si="11"/>
        <v>201010054</v>
      </c>
    </row>
    <row r="121" spans="1:13" x14ac:dyDescent="0.25">
      <c r="A121" t="s">
        <v>23539</v>
      </c>
      <c r="B121" t="str">
        <f t="shared" si="6"/>
        <v>0201010062</v>
      </c>
      <c r="C121" t="str">
        <f t="shared" si="7"/>
        <v>BIOPSIA DE BEXIGA</v>
      </c>
      <c r="D121" t="str">
        <f t="shared" si="8"/>
        <v>02</v>
      </c>
      <c r="E121" t="str">
        <f t="shared" si="9"/>
        <v>0201</v>
      </c>
      <c r="F121" t="str">
        <f t="shared" si="10"/>
        <v>020101</v>
      </c>
      <c r="G121" t="str">
        <f>VLOOKUP(D121,'TAB_GRUPO_SUBGRUPO_F.ORG.'!A:I,4,0)</f>
        <v>Procedimentos com finalidade diagnóstica</v>
      </c>
      <c r="H121" t="str">
        <f>VLOOKUP(E121,'TAB_GRUPO_SUBGRUPO_F.ORG.'!B:J,4,0)</f>
        <v>Coleta de material</v>
      </c>
      <c r="I121" t="str">
        <f>VLOOKUP(F121,'TAB_GRUPO_SUBGRUPO_F.ORG.'!C:K,4,0)</f>
        <v>Coleta de material por meio de punção/biópsia</v>
      </c>
      <c r="J121" t="str">
        <f>VLOOKUP(D121,'TAB_GRUPO_SUBGRUPO_F.ORG.'!A:I,7,0)</f>
        <v>02 - Procedimentos com finalidade diagnóstica</v>
      </c>
      <c r="K121" t="str">
        <f>VLOOKUP(E121,'TAB_GRUPO_SUBGRUPO_F.ORG.'!B:J,7,0)</f>
        <v>0201 - Coleta de material</v>
      </c>
      <c r="L121" t="str">
        <f>VLOOKUP(F121,'TAB_GRUPO_SUBGRUPO_F.ORG.'!C:K,7,0)</f>
        <v>020101 - Coleta de material por meio de punção/biópsia</v>
      </c>
      <c r="M121" t="str">
        <f t="shared" si="11"/>
        <v>201010062</v>
      </c>
    </row>
    <row r="122" spans="1:13" x14ac:dyDescent="0.25">
      <c r="A122" t="s">
        <v>23540</v>
      </c>
      <c r="B122" t="str">
        <f t="shared" si="6"/>
        <v>0201010070</v>
      </c>
      <c r="C122" t="str">
        <f t="shared" si="7"/>
        <v>BIOPSIA DE BOLSA ESCROTAL</v>
      </c>
      <c r="D122" t="str">
        <f t="shared" si="8"/>
        <v>02</v>
      </c>
      <c r="E122" t="str">
        <f t="shared" si="9"/>
        <v>0201</v>
      </c>
      <c r="F122" t="str">
        <f t="shared" si="10"/>
        <v>020101</v>
      </c>
      <c r="G122" t="str">
        <f>VLOOKUP(D122,'TAB_GRUPO_SUBGRUPO_F.ORG.'!A:I,4,0)</f>
        <v>Procedimentos com finalidade diagnóstica</v>
      </c>
      <c r="H122" t="str">
        <f>VLOOKUP(E122,'TAB_GRUPO_SUBGRUPO_F.ORG.'!B:J,4,0)</f>
        <v>Coleta de material</v>
      </c>
      <c r="I122" t="str">
        <f>VLOOKUP(F122,'TAB_GRUPO_SUBGRUPO_F.ORG.'!C:K,4,0)</f>
        <v>Coleta de material por meio de punção/biópsia</v>
      </c>
      <c r="J122" t="str">
        <f>VLOOKUP(D122,'TAB_GRUPO_SUBGRUPO_F.ORG.'!A:I,7,0)</f>
        <v>02 - Procedimentos com finalidade diagnóstica</v>
      </c>
      <c r="K122" t="str">
        <f>VLOOKUP(E122,'TAB_GRUPO_SUBGRUPO_F.ORG.'!B:J,7,0)</f>
        <v>0201 - Coleta de material</v>
      </c>
      <c r="L122" t="str">
        <f>VLOOKUP(F122,'TAB_GRUPO_SUBGRUPO_F.ORG.'!C:K,7,0)</f>
        <v>020101 - Coleta de material por meio de punção/biópsia</v>
      </c>
      <c r="M122" t="str">
        <f t="shared" si="11"/>
        <v>201010070</v>
      </c>
    </row>
    <row r="123" spans="1:13" x14ac:dyDescent="0.25">
      <c r="A123" t="s">
        <v>23541</v>
      </c>
      <c r="B123" t="str">
        <f t="shared" si="6"/>
        <v>0201010089</v>
      </c>
      <c r="C123" t="str">
        <f t="shared" si="7"/>
        <v>BIOPSIA DE CONDUTO AUDITIVO EXTERNO</v>
      </c>
      <c r="D123" t="str">
        <f t="shared" si="8"/>
        <v>02</v>
      </c>
      <c r="E123" t="str">
        <f t="shared" si="9"/>
        <v>0201</v>
      </c>
      <c r="F123" t="str">
        <f t="shared" si="10"/>
        <v>020101</v>
      </c>
      <c r="G123" t="str">
        <f>VLOOKUP(D123,'TAB_GRUPO_SUBGRUPO_F.ORG.'!A:I,4,0)</f>
        <v>Procedimentos com finalidade diagnóstica</v>
      </c>
      <c r="H123" t="str">
        <f>VLOOKUP(E123,'TAB_GRUPO_SUBGRUPO_F.ORG.'!B:J,4,0)</f>
        <v>Coleta de material</v>
      </c>
      <c r="I123" t="str">
        <f>VLOOKUP(F123,'TAB_GRUPO_SUBGRUPO_F.ORG.'!C:K,4,0)</f>
        <v>Coleta de material por meio de punção/biópsia</v>
      </c>
      <c r="J123" t="str">
        <f>VLOOKUP(D123,'TAB_GRUPO_SUBGRUPO_F.ORG.'!A:I,7,0)</f>
        <v>02 - Procedimentos com finalidade diagnóstica</v>
      </c>
      <c r="K123" t="str">
        <f>VLOOKUP(E123,'TAB_GRUPO_SUBGRUPO_F.ORG.'!B:J,7,0)</f>
        <v>0201 - Coleta de material</v>
      </c>
      <c r="L123" t="str">
        <f>VLOOKUP(F123,'TAB_GRUPO_SUBGRUPO_F.ORG.'!C:K,7,0)</f>
        <v>020101 - Coleta de material por meio de punção/biópsia</v>
      </c>
      <c r="M123" t="str">
        <f t="shared" si="11"/>
        <v>201010089</v>
      </c>
    </row>
    <row r="124" spans="1:13" x14ac:dyDescent="0.25">
      <c r="A124" t="s">
        <v>23542</v>
      </c>
      <c r="B124" t="str">
        <f t="shared" si="6"/>
        <v>0201010097</v>
      </c>
      <c r="C124" t="str">
        <f t="shared" si="7"/>
        <v>BIOPSIA DE CONJUNTIVA</v>
      </c>
      <c r="D124" t="str">
        <f t="shared" si="8"/>
        <v>02</v>
      </c>
      <c r="E124" t="str">
        <f t="shared" si="9"/>
        <v>0201</v>
      </c>
      <c r="F124" t="str">
        <f t="shared" si="10"/>
        <v>020101</v>
      </c>
      <c r="G124" t="str">
        <f>VLOOKUP(D124,'TAB_GRUPO_SUBGRUPO_F.ORG.'!A:I,4,0)</f>
        <v>Procedimentos com finalidade diagnóstica</v>
      </c>
      <c r="H124" t="str">
        <f>VLOOKUP(E124,'TAB_GRUPO_SUBGRUPO_F.ORG.'!B:J,4,0)</f>
        <v>Coleta de material</v>
      </c>
      <c r="I124" t="str">
        <f>VLOOKUP(F124,'TAB_GRUPO_SUBGRUPO_F.ORG.'!C:K,4,0)</f>
        <v>Coleta de material por meio de punção/biópsia</v>
      </c>
      <c r="J124" t="str">
        <f>VLOOKUP(D124,'TAB_GRUPO_SUBGRUPO_F.ORG.'!A:I,7,0)</f>
        <v>02 - Procedimentos com finalidade diagnóstica</v>
      </c>
      <c r="K124" t="str">
        <f>VLOOKUP(E124,'TAB_GRUPO_SUBGRUPO_F.ORG.'!B:J,7,0)</f>
        <v>0201 - Coleta de material</v>
      </c>
      <c r="L124" t="str">
        <f>VLOOKUP(F124,'TAB_GRUPO_SUBGRUPO_F.ORG.'!C:K,7,0)</f>
        <v>020101 - Coleta de material por meio de punção/biópsia</v>
      </c>
      <c r="M124" t="str">
        <f t="shared" si="11"/>
        <v>201010097</v>
      </c>
    </row>
    <row r="125" spans="1:13" x14ac:dyDescent="0.25">
      <c r="A125" t="s">
        <v>23543</v>
      </c>
      <c r="B125" t="str">
        <f t="shared" si="6"/>
        <v>0201010100</v>
      </c>
      <c r="C125" t="str">
        <f t="shared" si="7"/>
        <v>BIOPSIA DE CORDAO ESPERMATICO (UNILATERAL)</v>
      </c>
      <c r="D125" t="str">
        <f t="shared" si="8"/>
        <v>02</v>
      </c>
      <c r="E125" t="str">
        <f t="shared" si="9"/>
        <v>0201</v>
      </c>
      <c r="F125" t="str">
        <f t="shared" si="10"/>
        <v>020101</v>
      </c>
      <c r="G125" t="str">
        <f>VLOOKUP(D125,'TAB_GRUPO_SUBGRUPO_F.ORG.'!A:I,4,0)</f>
        <v>Procedimentos com finalidade diagnóstica</v>
      </c>
      <c r="H125" t="str">
        <f>VLOOKUP(E125,'TAB_GRUPO_SUBGRUPO_F.ORG.'!B:J,4,0)</f>
        <v>Coleta de material</v>
      </c>
      <c r="I125" t="str">
        <f>VLOOKUP(F125,'TAB_GRUPO_SUBGRUPO_F.ORG.'!C:K,4,0)</f>
        <v>Coleta de material por meio de punção/biópsia</v>
      </c>
      <c r="J125" t="str">
        <f>VLOOKUP(D125,'TAB_GRUPO_SUBGRUPO_F.ORG.'!A:I,7,0)</f>
        <v>02 - Procedimentos com finalidade diagnóstica</v>
      </c>
      <c r="K125" t="str">
        <f>VLOOKUP(E125,'TAB_GRUPO_SUBGRUPO_F.ORG.'!B:J,7,0)</f>
        <v>0201 - Coleta de material</v>
      </c>
      <c r="L125" t="str">
        <f>VLOOKUP(F125,'TAB_GRUPO_SUBGRUPO_F.ORG.'!C:K,7,0)</f>
        <v>020101 - Coleta de material por meio de punção/biópsia</v>
      </c>
      <c r="M125" t="str">
        <f t="shared" si="11"/>
        <v>201010100</v>
      </c>
    </row>
    <row r="126" spans="1:13" x14ac:dyDescent="0.25">
      <c r="A126" t="s">
        <v>23544</v>
      </c>
      <c r="B126" t="str">
        <f t="shared" si="6"/>
        <v>0201010119</v>
      </c>
      <c r="C126" t="str">
        <f t="shared" si="7"/>
        <v>BIOPSIA DE CORNEA</v>
      </c>
      <c r="D126" t="str">
        <f t="shared" si="8"/>
        <v>02</v>
      </c>
      <c r="E126" t="str">
        <f t="shared" si="9"/>
        <v>0201</v>
      </c>
      <c r="F126" t="str">
        <f t="shared" si="10"/>
        <v>020101</v>
      </c>
      <c r="G126" t="str">
        <f>VLOOKUP(D126,'TAB_GRUPO_SUBGRUPO_F.ORG.'!A:I,4,0)</f>
        <v>Procedimentos com finalidade diagnóstica</v>
      </c>
      <c r="H126" t="str">
        <f>VLOOKUP(E126,'TAB_GRUPO_SUBGRUPO_F.ORG.'!B:J,4,0)</f>
        <v>Coleta de material</v>
      </c>
      <c r="I126" t="str">
        <f>VLOOKUP(F126,'TAB_GRUPO_SUBGRUPO_F.ORG.'!C:K,4,0)</f>
        <v>Coleta de material por meio de punção/biópsia</v>
      </c>
      <c r="J126" t="str">
        <f>VLOOKUP(D126,'TAB_GRUPO_SUBGRUPO_F.ORG.'!A:I,7,0)</f>
        <v>02 - Procedimentos com finalidade diagnóstica</v>
      </c>
      <c r="K126" t="str">
        <f>VLOOKUP(E126,'TAB_GRUPO_SUBGRUPO_F.ORG.'!B:J,7,0)</f>
        <v>0201 - Coleta de material</v>
      </c>
      <c r="L126" t="str">
        <f>VLOOKUP(F126,'TAB_GRUPO_SUBGRUPO_F.ORG.'!C:K,7,0)</f>
        <v>020101 - Coleta de material por meio de punção/biópsia</v>
      </c>
      <c r="M126" t="str">
        <f t="shared" si="11"/>
        <v>201010119</v>
      </c>
    </row>
    <row r="127" spans="1:13" x14ac:dyDescent="0.25">
      <c r="A127" t="s">
        <v>23545</v>
      </c>
      <c r="B127" t="str">
        <f t="shared" si="6"/>
        <v>0201010127</v>
      </c>
      <c r="C127" t="str">
        <f t="shared" si="7"/>
        <v>BIOPSIA DE CORPO VERTEBRAL A CEU ABERTO</v>
      </c>
      <c r="D127" t="str">
        <f t="shared" si="8"/>
        <v>02</v>
      </c>
      <c r="E127" t="str">
        <f t="shared" si="9"/>
        <v>0201</v>
      </c>
      <c r="F127" t="str">
        <f t="shared" si="10"/>
        <v>020101</v>
      </c>
      <c r="G127" t="str">
        <f>VLOOKUP(D127,'TAB_GRUPO_SUBGRUPO_F.ORG.'!A:I,4,0)</f>
        <v>Procedimentos com finalidade diagnóstica</v>
      </c>
      <c r="H127" t="str">
        <f>VLOOKUP(E127,'TAB_GRUPO_SUBGRUPO_F.ORG.'!B:J,4,0)</f>
        <v>Coleta de material</v>
      </c>
      <c r="I127" t="str">
        <f>VLOOKUP(F127,'TAB_GRUPO_SUBGRUPO_F.ORG.'!C:K,4,0)</f>
        <v>Coleta de material por meio de punção/biópsia</v>
      </c>
      <c r="J127" t="str">
        <f>VLOOKUP(D127,'TAB_GRUPO_SUBGRUPO_F.ORG.'!A:I,7,0)</f>
        <v>02 - Procedimentos com finalidade diagnóstica</v>
      </c>
      <c r="K127" t="str">
        <f>VLOOKUP(E127,'TAB_GRUPO_SUBGRUPO_F.ORG.'!B:J,7,0)</f>
        <v>0201 - Coleta de material</v>
      </c>
      <c r="L127" t="str">
        <f>VLOOKUP(F127,'TAB_GRUPO_SUBGRUPO_F.ORG.'!C:K,7,0)</f>
        <v>020101 - Coleta de material por meio de punção/biópsia</v>
      </c>
      <c r="M127" t="str">
        <f t="shared" si="11"/>
        <v>201010127</v>
      </c>
    </row>
    <row r="128" spans="1:13" x14ac:dyDescent="0.25">
      <c r="A128" t="s">
        <v>23546</v>
      </c>
      <c r="B128" t="str">
        <f t="shared" si="6"/>
        <v>0201010135</v>
      </c>
      <c r="C128" t="str">
        <f t="shared" si="7"/>
        <v>BIOPSIA DE CORPO VERTEBRAL LAMINA E PEDICULO VERTEBRAL (POR DISPOSITIVO GUIADO)</v>
      </c>
      <c r="D128" t="str">
        <f t="shared" si="8"/>
        <v>02</v>
      </c>
      <c r="E128" t="str">
        <f t="shared" si="9"/>
        <v>0201</v>
      </c>
      <c r="F128" t="str">
        <f t="shared" si="10"/>
        <v>020101</v>
      </c>
      <c r="G128" t="str">
        <f>VLOOKUP(D128,'TAB_GRUPO_SUBGRUPO_F.ORG.'!A:I,4,0)</f>
        <v>Procedimentos com finalidade diagnóstica</v>
      </c>
      <c r="H128" t="str">
        <f>VLOOKUP(E128,'TAB_GRUPO_SUBGRUPO_F.ORG.'!B:J,4,0)</f>
        <v>Coleta de material</v>
      </c>
      <c r="I128" t="str">
        <f>VLOOKUP(F128,'TAB_GRUPO_SUBGRUPO_F.ORG.'!C:K,4,0)</f>
        <v>Coleta de material por meio de punção/biópsia</v>
      </c>
      <c r="J128" t="str">
        <f>VLOOKUP(D128,'TAB_GRUPO_SUBGRUPO_F.ORG.'!A:I,7,0)</f>
        <v>02 - Procedimentos com finalidade diagnóstica</v>
      </c>
      <c r="K128" t="str">
        <f>VLOOKUP(E128,'TAB_GRUPO_SUBGRUPO_F.ORG.'!B:J,7,0)</f>
        <v>0201 - Coleta de material</v>
      </c>
      <c r="L128" t="str">
        <f>VLOOKUP(F128,'TAB_GRUPO_SUBGRUPO_F.ORG.'!C:K,7,0)</f>
        <v>020101 - Coleta de material por meio de punção/biópsia</v>
      </c>
      <c r="M128" t="str">
        <f t="shared" si="11"/>
        <v>201010135</v>
      </c>
    </row>
    <row r="129" spans="1:13" x14ac:dyDescent="0.25">
      <c r="A129" t="s">
        <v>23547</v>
      </c>
      <c r="B129" t="str">
        <f t="shared" si="6"/>
        <v>0201010143</v>
      </c>
      <c r="C129" t="str">
        <f t="shared" si="7"/>
        <v>BIOPSIA DE ENDOCARDIO / MIOCARDIO</v>
      </c>
      <c r="D129" t="str">
        <f t="shared" si="8"/>
        <v>02</v>
      </c>
      <c r="E129" t="str">
        <f t="shared" si="9"/>
        <v>0201</v>
      </c>
      <c r="F129" t="str">
        <f t="shared" si="10"/>
        <v>020101</v>
      </c>
      <c r="G129" t="str">
        <f>VLOOKUP(D129,'TAB_GRUPO_SUBGRUPO_F.ORG.'!A:I,4,0)</f>
        <v>Procedimentos com finalidade diagnóstica</v>
      </c>
      <c r="H129" t="str">
        <f>VLOOKUP(E129,'TAB_GRUPO_SUBGRUPO_F.ORG.'!B:J,4,0)</f>
        <v>Coleta de material</v>
      </c>
      <c r="I129" t="str">
        <f>VLOOKUP(F129,'TAB_GRUPO_SUBGRUPO_F.ORG.'!C:K,4,0)</f>
        <v>Coleta de material por meio de punção/biópsia</v>
      </c>
      <c r="J129" t="str">
        <f>VLOOKUP(D129,'TAB_GRUPO_SUBGRUPO_F.ORG.'!A:I,7,0)</f>
        <v>02 - Procedimentos com finalidade diagnóstica</v>
      </c>
      <c r="K129" t="str">
        <f>VLOOKUP(E129,'TAB_GRUPO_SUBGRUPO_F.ORG.'!B:J,7,0)</f>
        <v>0201 - Coleta de material</v>
      </c>
      <c r="L129" t="str">
        <f>VLOOKUP(F129,'TAB_GRUPO_SUBGRUPO_F.ORG.'!C:K,7,0)</f>
        <v>020101 - Coleta de material por meio de punção/biópsia</v>
      </c>
      <c r="M129" t="str">
        <f t="shared" si="11"/>
        <v>201010143</v>
      </c>
    </row>
    <row r="130" spans="1:13" x14ac:dyDescent="0.25">
      <c r="A130" t="s">
        <v>23548</v>
      </c>
      <c r="B130" t="str">
        <f t="shared" ref="B130:B193" si="12">LEFT(A130,10)</f>
        <v>0201010151</v>
      </c>
      <c r="C130" t="str">
        <f t="shared" ref="C130:C193" si="13">TRIM(CLEAN(SUBSTITUTE(A130,B130,"")))</f>
        <v>BIOPSIA DE ENDOMETRIO</v>
      </c>
      <c r="D130" t="str">
        <f t="shared" ref="D130:D193" si="14">LEFT($B130,2)</f>
        <v>02</v>
      </c>
      <c r="E130" t="str">
        <f t="shared" ref="E130:E193" si="15">LEFT($B130,4)</f>
        <v>0201</v>
      </c>
      <c r="F130" t="str">
        <f t="shared" ref="F130:F193" si="16">LEFT($B130,6)</f>
        <v>020101</v>
      </c>
      <c r="G130" t="str">
        <f>VLOOKUP(D130,'TAB_GRUPO_SUBGRUPO_F.ORG.'!A:I,4,0)</f>
        <v>Procedimentos com finalidade diagnóstica</v>
      </c>
      <c r="H130" t="str">
        <f>VLOOKUP(E130,'TAB_GRUPO_SUBGRUPO_F.ORG.'!B:J,4,0)</f>
        <v>Coleta de material</v>
      </c>
      <c r="I130" t="str">
        <f>VLOOKUP(F130,'TAB_GRUPO_SUBGRUPO_F.ORG.'!C:K,4,0)</f>
        <v>Coleta de material por meio de punção/biópsia</v>
      </c>
      <c r="J130" t="str">
        <f>VLOOKUP(D130,'TAB_GRUPO_SUBGRUPO_F.ORG.'!A:I,7,0)</f>
        <v>02 - Procedimentos com finalidade diagnóstica</v>
      </c>
      <c r="K130" t="str">
        <f>VLOOKUP(E130,'TAB_GRUPO_SUBGRUPO_F.ORG.'!B:J,7,0)</f>
        <v>0201 - Coleta de material</v>
      </c>
      <c r="L130" t="str">
        <f>VLOOKUP(F130,'TAB_GRUPO_SUBGRUPO_F.ORG.'!C:K,7,0)</f>
        <v>020101 - Coleta de material por meio de punção/biópsia</v>
      </c>
      <c r="M130" t="str">
        <f t="shared" ref="M130:M193" si="17">TEXT(VALUE(B130),"GERAL")</f>
        <v>201010151</v>
      </c>
    </row>
    <row r="131" spans="1:13" x14ac:dyDescent="0.25">
      <c r="A131" t="s">
        <v>23549</v>
      </c>
      <c r="B131" t="str">
        <f t="shared" si="12"/>
        <v>0201010160</v>
      </c>
      <c r="C131" t="str">
        <f t="shared" si="13"/>
        <v>BIOPSIA DE ENDOMETRIO POR ASPIRACAO MANUAL INTRA-UTERINA</v>
      </c>
      <c r="D131" t="str">
        <f t="shared" si="14"/>
        <v>02</v>
      </c>
      <c r="E131" t="str">
        <f t="shared" si="15"/>
        <v>0201</v>
      </c>
      <c r="F131" t="str">
        <f t="shared" si="16"/>
        <v>020101</v>
      </c>
      <c r="G131" t="str">
        <f>VLOOKUP(D131,'TAB_GRUPO_SUBGRUPO_F.ORG.'!A:I,4,0)</f>
        <v>Procedimentos com finalidade diagnóstica</v>
      </c>
      <c r="H131" t="str">
        <f>VLOOKUP(E131,'TAB_GRUPO_SUBGRUPO_F.ORG.'!B:J,4,0)</f>
        <v>Coleta de material</v>
      </c>
      <c r="I131" t="str">
        <f>VLOOKUP(F131,'TAB_GRUPO_SUBGRUPO_F.ORG.'!C:K,4,0)</f>
        <v>Coleta de material por meio de punção/biópsia</v>
      </c>
      <c r="J131" t="str">
        <f>VLOOKUP(D131,'TAB_GRUPO_SUBGRUPO_F.ORG.'!A:I,7,0)</f>
        <v>02 - Procedimentos com finalidade diagnóstica</v>
      </c>
      <c r="K131" t="str">
        <f>VLOOKUP(E131,'TAB_GRUPO_SUBGRUPO_F.ORG.'!B:J,7,0)</f>
        <v>0201 - Coleta de material</v>
      </c>
      <c r="L131" t="str">
        <f>VLOOKUP(F131,'TAB_GRUPO_SUBGRUPO_F.ORG.'!C:K,7,0)</f>
        <v>020101 - Coleta de material por meio de punção/biópsia</v>
      </c>
      <c r="M131" t="str">
        <f t="shared" si="17"/>
        <v>201010160</v>
      </c>
    </row>
    <row r="132" spans="1:13" x14ac:dyDescent="0.25">
      <c r="A132" t="s">
        <v>23550</v>
      </c>
      <c r="B132" t="str">
        <f t="shared" si="12"/>
        <v>0201010178</v>
      </c>
      <c r="C132" t="str">
        <f t="shared" si="13"/>
        <v>BIOPSIA DE EPIDIDIMO</v>
      </c>
      <c r="D132" t="str">
        <f t="shared" si="14"/>
        <v>02</v>
      </c>
      <c r="E132" t="str">
        <f t="shared" si="15"/>
        <v>0201</v>
      </c>
      <c r="F132" t="str">
        <f t="shared" si="16"/>
        <v>020101</v>
      </c>
      <c r="G132" t="str">
        <f>VLOOKUP(D132,'TAB_GRUPO_SUBGRUPO_F.ORG.'!A:I,4,0)</f>
        <v>Procedimentos com finalidade diagnóstica</v>
      </c>
      <c r="H132" t="str">
        <f>VLOOKUP(E132,'TAB_GRUPO_SUBGRUPO_F.ORG.'!B:J,4,0)</f>
        <v>Coleta de material</v>
      </c>
      <c r="I132" t="str">
        <f>VLOOKUP(F132,'TAB_GRUPO_SUBGRUPO_F.ORG.'!C:K,4,0)</f>
        <v>Coleta de material por meio de punção/biópsia</v>
      </c>
      <c r="J132" t="str">
        <f>VLOOKUP(D132,'TAB_GRUPO_SUBGRUPO_F.ORG.'!A:I,7,0)</f>
        <v>02 - Procedimentos com finalidade diagnóstica</v>
      </c>
      <c r="K132" t="str">
        <f>VLOOKUP(E132,'TAB_GRUPO_SUBGRUPO_F.ORG.'!B:J,7,0)</f>
        <v>0201 - Coleta de material</v>
      </c>
      <c r="L132" t="str">
        <f>VLOOKUP(F132,'TAB_GRUPO_SUBGRUPO_F.ORG.'!C:K,7,0)</f>
        <v>020101 - Coleta de material por meio de punção/biópsia</v>
      </c>
      <c r="M132" t="str">
        <f t="shared" si="17"/>
        <v>201010178</v>
      </c>
    </row>
    <row r="133" spans="1:13" x14ac:dyDescent="0.25">
      <c r="A133" t="s">
        <v>23551</v>
      </c>
      <c r="B133" t="str">
        <f t="shared" si="12"/>
        <v>0201010186</v>
      </c>
      <c r="C133" t="str">
        <f t="shared" si="13"/>
        <v>BIOPSIA DE ESCLERA</v>
      </c>
      <c r="D133" t="str">
        <f t="shared" si="14"/>
        <v>02</v>
      </c>
      <c r="E133" t="str">
        <f t="shared" si="15"/>
        <v>0201</v>
      </c>
      <c r="F133" t="str">
        <f t="shared" si="16"/>
        <v>020101</v>
      </c>
      <c r="G133" t="str">
        <f>VLOOKUP(D133,'TAB_GRUPO_SUBGRUPO_F.ORG.'!A:I,4,0)</f>
        <v>Procedimentos com finalidade diagnóstica</v>
      </c>
      <c r="H133" t="str">
        <f>VLOOKUP(E133,'TAB_GRUPO_SUBGRUPO_F.ORG.'!B:J,4,0)</f>
        <v>Coleta de material</v>
      </c>
      <c r="I133" t="str">
        <f>VLOOKUP(F133,'TAB_GRUPO_SUBGRUPO_F.ORG.'!C:K,4,0)</f>
        <v>Coleta de material por meio de punção/biópsia</v>
      </c>
      <c r="J133" t="str">
        <f>VLOOKUP(D133,'TAB_GRUPO_SUBGRUPO_F.ORG.'!A:I,7,0)</f>
        <v>02 - Procedimentos com finalidade diagnóstica</v>
      </c>
      <c r="K133" t="str">
        <f>VLOOKUP(E133,'TAB_GRUPO_SUBGRUPO_F.ORG.'!B:J,7,0)</f>
        <v>0201 - Coleta de material</v>
      </c>
      <c r="L133" t="str">
        <f>VLOOKUP(F133,'TAB_GRUPO_SUBGRUPO_F.ORG.'!C:K,7,0)</f>
        <v>020101 - Coleta de material por meio de punção/biópsia</v>
      </c>
      <c r="M133" t="str">
        <f t="shared" si="17"/>
        <v>201010186</v>
      </c>
    </row>
    <row r="134" spans="1:13" x14ac:dyDescent="0.25">
      <c r="A134" t="s">
        <v>23552</v>
      </c>
      <c r="B134" t="str">
        <f t="shared" si="12"/>
        <v>0201010194</v>
      </c>
      <c r="C134" t="str">
        <f t="shared" si="13"/>
        <v>BIOPSIA DE FARINGE/LARINGE</v>
      </c>
      <c r="D134" t="str">
        <f t="shared" si="14"/>
        <v>02</v>
      </c>
      <c r="E134" t="str">
        <f t="shared" si="15"/>
        <v>0201</v>
      </c>
      <c r="F134" t="str">
        <f t="shared" si="16"/>
        <v>020101</v>
      </c>
      <c r="G134" t="str">
        <f>VLOOKUP(D134,'TAB_GRUPO_SUBGRUPO_F.ORG.'!A:I,4,0)</f>
        <v>Procedimentos com finalidade diagnóstica</v>
      </c>
      <c r="H134" t="str">
        <f>VLOOKUP(E134,'TAB_GRUPO_SUBGRUPO_F.ORG.'!B:J,4,0)</f>
        <v>Coleta de material</v>
      </c>
      <c r="I134" t="str">
        <f>VLOOKUP(F134,'TAB_GRUPO_SUBGRUPO_F.ORG.'!C:K,4,0)</f>
        <v>Coleta de material por meio de punção/biópsia</v>
      </c>
      <c r="J134" t="str">
        <f>VLOOKUP(D134,'TAB_GRUPO_SUBGRUPO_F.ORG.'!A:I,7,0)</f>
        <v>02 - Procedimentos com finalidade diagnóstica</v>
      </c>
      <c r="K134" t="str">
        <f>VLOOKUP(E134,'TAB_GRUPO_SUBGRUPO_F.ORG.'!B:J,7,0)</f>
        <v>0201 - Coleta de material</v>
      </c>
      <c r="L134" t="str">
        <f>VLOOKUP(F134,'TAB_GRUPO_SUBGRUPO_F.ORG.'!C:K,7,0)</f>
        <v>020101 - Coleta de material por meio de punção/biópsia</v>
      </c>
      <c r="M134" t="str">
        <f t="shared" si="17"/>
        <v>201010194</v>
      </c>
    </row>
    <row r="135" spans="1:13" x14ac:dyDescent="0.25">
      <c r="A135" t="s">
        <v>23553</v>
      </c>
      <c r="B135" t="str">
        <f t="shared" si="12"/>
        <v>0201010208</v>
      </c>
      <c r="C135" t="str">
        <f t="shared" si="13"/>
        <v>BIOPSIA DE FIGADO EM CUNHA / FRAGMENTO</v>
      </c>
      <c r="D135" t="str">
        <f t="shared" si="14"/>
        <v>02</v>
      </c>
      <c r="E135" t="str">
        <f t="shared" si="15"/>
        <v>0201</v>
      </c>
      <c r="F135" t="str">
        <f t="shared" si="16"/>
        <v>020101</v>
      </c>
      <c r="G135" t="str">
        <f>VLOOKUP(D135,'TAB_GRUPO_SUBGRUPO_F.ORG.'!A:I,4,0)</f>
        <v>Procedimentos com finalidade diagnóstica</v>
      </c>
      <c r="H135" t="str">
        <f>VLOOKUP(E135,'TAB_GRUPO_SUBGRUPO_F.ORG.'!B:J,4,0)</f>
        <v>Coleta de material</v>
      </c>
      <c r="I135" t="str">
        <f>VLOOKUP(F135,'TAB_GRUPO_SUBGRUPO_F.ORG.'!C:K,4,0)</f>
        <v>Coleta de material por meio de punção/biópsia</v>
      </c>
      <c r="J135" t="str">
        <f>VLOOKUP(D135,'TAB_GRUPO_SUBGRUPO_F.ORG.'!A:I,7,0)</f>
        <v>02 - Procedimentos com finalidade diagnóstica</v>
      </c>
      <c r="K135" t="str">
        <f>VLOOKUP(E135,'TAB_GRUPO_SUBGRUPO_F.ORG.'!B:J,7,0)</f>
        <v>0201 - Coleta de material</v>
      </c>
      <c r="L135" t="str">
        <f>VLOOKUP(F135,'TAB_GRUPO_SUBGRUPO_F.ORG.'!C:K,7,0)</f>
        <v>020101 - Coleta de material por meio de punção/biópsia</v>
      </c>
      <c r="M135" t="str">
        <f t="shared" si="17"/>
        <v>201010208</v>
      </c>
    </row>
    <row r="136" spans="1:13" x14ac:dyDescent="0.25">
      <c r="A136" t="s">
        <v>23554</v>
      </c>
      <c r="B136" t="str">
        <f t="shared" si="12"/>
        <v>0201010216</v>
      </c>
      <c r="C136" t="str">
        <f t="shared" si="13"/>
        <v>BIOPSIA DE FIGADO POR PUNCAO</v>
      </c>
      <c r="D136" t="str">
        <f t="shared" si="14"/>
        <v>02</v>
      </c>
      <c r="E136" t="str">
        <f t="shared" si="15"/>
        <v>0201</v>
      </c>
      <c r="F136" t="str">
        <f t="shared" si="16"/>
        <v>020101</v>
      </c>
      <c r="G136" t="str">
        <f>VLOOKUP(D136,'TAB_GRUPO_SUBGRUPO_F.ORG.'!A:I,4,0)</f>
        <v>Procedimentos com finalidade diagnóstica</v>
      </c>
      <c r="H136" t="str">
        <f>VLOOKUP(E136,'TAB_GRUPO_SUBGRUPO_F.ORG.'!B:J,4,0)</f>
        <v>Coleta de material</v>
      </c>
      <c r="I136" t="str">
        <f>VLOOKUP(F136,'TAB_GRUPO_SUBGRUPO_F.ORG.'!C:K,4,0)</f>
        <v>Coleta de material por meio de punção/biópsia</v>
      </c>
      <c r="J136" t="str">
        <f>VLOOKUP(D136,'TAB_GRUPO_SUBGRUPO_F.ORG.'!A:I,7,0)</f>
        <v>02 - Procedimentos com finalidade diagnóstica</v>
      </c>
      <c r="K136" t="str">
        <f>VLOOKUP(E136,'TAB_GRUPO_SUBGRUPO_F.ORG.'!B:J,7,0)</f>
        <v>0201 - Coleta de material</v>
      </c>
      <c r="L136" t="str">
        <f>VLOOKUP(F136,'TAB_GRUPO_SUBGRUPO_F.ORG.'!C:K,7,0)</f>
        <v>020101 - Coleta de material por meio de punção/biópsia</v>
      </c>
      <c r="M136" t="str">
        <f t="shared" si="17"/>
        <v>201010216</v>
      </c>
    </row>
    <row r="137" spans="1:13" x14ac:dyDescent="0.25">
      <c r="A137" t="s">
        <v>23555</v>
      </c>
      <c r="B137" t="str">
        <f t="shared" si="12"/>
        <v>0201010224</v>
      </c>
      <c r="C137" t="str">
        <f t="shared" si="13"/>
        <v>BIOPSIA DE GANGLIO LINFATICO</v>
      </c>
      <c r="D137" t="str">
        <f t="shared" si="14"/>
        <v>02</v>
      </c>
      <c r="E137" t="str">
        <f t="shared" si="15"/>
        <v>0201</v>
      </c>
      <c r="F137" t="str">
        <f t="shared" si="16"/>
        <v>020101</v>
      </c>
      <c r="G137" t="str">
        <f>VLOOKUP(D137,'TAB_GRUPO_SUBGRUPO_F.ORG.'!A:I,4,0)</f>
        <v>Procedimentos com finalidade diagnóstica</v>
      </c>
      <c r="H137" t="str">
        <f>VLOOKUP(E137,'TAB_GRUPO_SUBGRUPO_F.ORG.'!B:J,4,0)</f>
        <v>Coleta de material</v>
      </c>
      <c r="I137" t="str">
        <f>VLOOKUP(F137,'TAB_GRUPO_SUBGRUPO_F.ORG.'!C:K,4,0)</f>
        <v>Coleta de material por meio de punção/biópsia</v>
      </c>
      <c r="J137" t="str">
        <f>VLOOKUP(D137,'TAB_GRUPO_SUBGRUPO_F.ORG.'!A:I,7,0)</f>
        <v>02 - Procedimentos com finalidade diagnóstica</v>
      </c>
      <c r="K137" t="str">
        <f>VLOOKUP(E137,'TAB_GRUPO_SUBGRUPO_F.ORG.'!B:J,7,0)</f>
        <v>0201 - Coleta de material</v>
      </c>
      <c r="L137" t="str">
        <f>VLOOKUP(F137,'TAB_GRUPO_SUBGRUPO_F.ORG.'!C:K,7,0)</f>
        <v>020101 - Coleta de material por meio de punção/biópsia</v>
      </c>
      <c r="M137" t="str">
        <f t="shared" si="17"/>
        <v>201010224</v>
      </c>
    </row>
    <row r="138" spans="1:13" x14ac:dyDescent="0.25">
      <c r="A138" t="s">
        <v>23556</v>
      </c>
      <c r="B138" t="str">
        <f t="shared" si="12"/>
        <v>0201010232</v>
      </c>
      <c r="C138" t="str">
        <f t="shared" si="13"/>
        <v>BIÓPSIA DE GLÂNDULA SALIVAR</v>
      </c>
      <c r="D138" t="str">
        <f t="shared" si="14"/>
        <v>02</v>
      </c>
      <c r="E138" t="str">
        <f t="shared" si="15"/>
        <v>0201</v>
      </c>
      <c r="F138" t="str">
        <f t="shared" si="16"/>
        <v>020101</v>
      </c>
      <c r="G138" t="str">
        <f>VLOOKUP(D138,'TAB_GRUPO_SUBGRUPO_F.ORG.'!A:I,4,0)</f>
        <v>Procedimentos com finalidade diagnóstica</v>
      </c>
      <c r="H138" t="str">
        <f>VLOOKUP(E138,'TAB_GRUPO_SUBGRUPO_F.ORG.'!B:J,4,0)</f>
        <v>Coleta de material</v>
      </c>
      <c r="I138" t="str">
        <f>VLOOKUP(F138,'TAB_GRUPO_SUBGRUPO_F.ORG.'!C:K,4,0)</f>
        <v>Coleta de material por meio de punção/biópsia</v>
      </c>
      <c r="J138" t="str">
        <f>VLOOKUP(D138,'TAB_GRUPO_SUBGRUPO_F.ORG.'!A:I,7,0)</f>
        <v>02 - Procedimentos com finalidade diagnóstica</v>
      </c>
      <c r="K138" t="str">
        <f>VLOOKUP(E138,'TAB_GRUPO_SUBGRUPO_F.ORG.'!B:J,7,0)</f>
        <v>0201 - Coleta de material</v>
      </c>
      <c r="L138" t="str">
        <f>VLOOKUP(F138,'TAB_GRUPO_SUBGRUPO_F.ORG.'!C:K,7,0)</f>
        <v>020101 - Coleta de material por meio de punção/biópsia</v>
      </c>
      <c r="M138" t="str">
        <f t="shared" si="17"/>
        <v>201010232</v>
      </c>
    </row>
    <row r="139" spans="1:13" x14ac:dyDescent="0.25">
      <c r="A139" t="s">
        <v>23557</v>
      </c>
      <c r="B139" t="str">
        <f t="shared" si="12"/>
        <v>0201010240</v>
      </c>
      <c r="C139" t="str">
        <f t="shared" si="13"/>
        <v>BIOPSIA DE IRIS, CORPO CILIAR, RETINA, COROIDE, VITREO E TUMOR INTRA OCULAR</v>
      </c>
      <c r="D139" t="str">
        <f t="shared" si="14"/>
        <v>02</v>
      </c>
      <c r="E139" t="str">
        <f t="shared" si="15"/>
        <v>0201</v>
      </c>
      <c r="F139" t="str">
        <f t="shared" si="16"/>
        <v>020101</v>
      </c>
      <c r="G139" t="str">
        <f>VLOOKUP(D139,'TAB_GRUPO_SUBGRUPO_F.ORG.'!A:I,4,0)</f>
        <v>Procedimentos com finalidade diagnóstica</v>
      </c>
      <c r="H139" t="str">
        <f>VLOOKUP(E139,'TAB_GRUPO_SUBGRUPO_F.ORG.'!B:J,4,0)</f>
        <v>Coleta de material</v>
      </c>
      <c r="I139" t="str">
        <f>VLOOKUP(F139,'TAB_GRUPO_SUBGRUPO_F.ORG.'!C:K,4,0)</f>
        <v>Coleta de material por meio de punção/biópsia</v>
      </c>
      <c r="J139" t="str">
        <f>VLOOKUP(D139,'TAB_GRUPO_SUBGRUPO_F.ORG.'!A:I,7,0)</f>
        <v>02 - Procedimentos com finalidade diagnóstica</v>
      </c>
      <c r="K139" t="str">
        <f>VLOOKUP(E139,'TAB_GRUPO_SUBGRUPO_F.ORG.'!B:J,7,0)</f>
        <v>0201 - Coleta de material</v>
      </c>
      <c r="L139" t="str">
        <f>VLOOKUP(F139,'TAB_GRUPO_SUBGRUPO_F.ORG.'!C:K,7,0)</f>
        <v>020101 - Coleta de material por meio de punção/biópsia</v>
      </c>
      <c r="M139" t="str">
        <f t="shared" si="17"/>
        <v>201010240</v>
      </c>
    </row>
    <row r="140" spans="1:13" x14ac:dyDescent="0.25">
      <c r="A140" t="s">
        <v>23558</v>
      </c>
      <c r="B140" t="str">
        <f t="shared" si="12"/>
        <v>0201010259</v>
      </c>
      <c r="C140" t="str">
        <f t="shared" si="13"/>
        <v>BIOPSIA DE LAMINA PEDICULO E PROCESSOS VERTEBRAIS (A CEU ABERTO)</v>
      </c>
      <c r="D140" t="str">
        <f t="shared" si="14"/>
        <v>02</v>
      </c>
      <c r="E140" t="str">
        <f t="shared" si="15"/>
        <v>0201</v>
      </c>
      <c r="F140" t="str">
        <f t="shared" si="16"/>
        <v>020101</v>
      </c>
      <c r="G140" t="str">
        <f>VLOOKUP(D140,'TAB_GRUPO_SUBGRUPO_F.ORG.'!A:I,4,0)</f>
        <v>Procedimentos com finalidade diagnóstica</v>
      </c>
      <c r="H140" t="str">
        <f>VLOOKUP(E140,'TAB_GRUPO_SUBGRUPO_F.ORG.'!B:J,4,0)</f>
        <v>Coleta de material</v>
      </c>
      <c r="I140" t="str">
        <f>VLOOKUP(F140,'TAB_GRUPO_SUBGRUPO_F.ORG.'!C:K,4,0)</f>
        <v>Coleta de material por meio de punção/biópsia</v>
      </c>
      <c r="J140" t="str">
        <f>VLOOKUP(D140,'TAB_GRUPO_SUBGRUPO_F.ORG.'!A:I,7,0)</f>
        <v>02 - Procedimentos com finalidade diagnóstica</v>
      </c>
      <c r="K140" t="str">
        <f>VLOOKUP(E140,'TAB_GRUPO_SUBGRUPO_F.ORG.'!B:J,7,0)</f>
        <v>0201 - Coleta de material</v>
      </c>
      <c r="L140" t="str">
        <f>VLOOKUP(F140,'TAB_GRUPO_SUBGRUPO_F.ORG.'!C:K,7,0)</f>
        <v>020101 - Coleta de material por meio de punção/biópsia</v>
      </c>
      <c r="M140" t="str">
        <f t="shared" si="17"/>
        <v>201010259</v>
      </c>
    </row>
    <row r="141" spans="1:13" x14ac:dyDescent="0.25">
      <c r="A141" t="s">
        <v>23559</v>
      </c>
      <c r="B141" t="str">
        <f t="shared" si="12"/>
        <v>0201010267</v>
      </c>
      <c r="C141" t="str">
        <f t="shared" si="13"/>
        <v>BIOPSIA DE LESAO DE PARTES MOLES (POR AGULHA / CEU ABERTO)</v>
      </c>
      <c r="D141" t="str">
        <f t="shared" si="14"/>
        <v>02</v>
      </c>
      <c r="E141" t="str">
        <f t="shared" si="15"/>
        <v>0201</v>
      </c>
      <c r="F141" t="str">
        <f t="shared" si="16"/>
        <v>020101</v>
      </c>
      <c r="G141" t="str">
        <f>VLOOKUP(D141,'TAB_GRUPO_SUBGRUPO_F.ORG.'!A:I,4,0)</f>
        <v>Procedimentos com finalidade diagnóstica</v>
      </c>
      <c r="H141" t="str">
        <f>VLOOKUP(E141,'TAB_GRUPO_SUBGRUPO_F.ORG.'!B:J,4,0)</f>
        <v>Coleta de material</v>
      </c>
      <c r="I141" t="str">
        <f>VLOOKUP(F141,'TAB_GRUPO_SUBGRUPO_F.ORG.'!C:K,4,0)</f>
        <v>Coleta de material por meio de punção/biópsia</v>
      </c>
      <c r="J141" t="str">
        <f>VLOOKUP(D141,'TAB_GRUPO_SUBGRUPO_F.ORG.'!A:I,7,0)</f>
        <v>02 - Procedimentos com finalidade diagnóstica</v>
      </c>
      <c r="K141" t="str">
        <f>VLOOKUP(E141,'TAB_GRUPO_SUBGRUPO_F.ORG.'!B:J,7,0)</f>
        <v>0201 - Coleta de material</v>
      </c>
      <c r="L141" t="str">
        <f>VLOOKUP(F141,'TAB_GRUPO_SUBGRUPO_F.ORG.'!C:K,7,0)</f>
        <v>020101 - Coleta de material por meio de punção/biópsia</v>
      </c>
      <c r="M141" t="str">
        <f t="shared" si="17"/>
        <v>201010267</v>
      </c>
    </row>
    <row r="142" spans="1:13" x14ac:dyDescent="0.25">
      <c r="A142" t="s">
        <v>23560</v>
      </c>
      <c r="B142" t="str">
        <f t="shared" si="12"/>
        <v>0201010275</v>
      </c>
      <c r="C142" t="str">
        <f t="shared" si="13"/>
        <v>BIOPSIA DE MEDULA OSSEA</v>
      </c>
      <c r="D142" t="str">
        <f t="shared" si="14"/>
        <v>02</v>
      </c>
      <c r="E142" t="str">
        <f t="shared" si="15"/>
        <v>0201</v>
      </c>
      <c r="F142" t="str">
        <f t="shared" si="16"/>
        <v>020101</v>
      </c>
      <c r="G142" t="str">
        <f>VLOOKUP(D142,'TAB_GRUPO_SUBGRUPO_F.ORG.'!A:I,4,0)</f>
        <v>Procedimentos com finalidade diagnóstica</v>
      </c>
      <c r="H142" t="str">
        <f>VLOOKUP(E142,'TAB_GRUPO_SUBGRUPO_F.ORG.'!B:J,4,0)</f>
        <v>Coleta de material</v>
      </c>
      <c r="I142" t="str">
        <f>VLOOKUP(F142,'TAB_GRUPO_SUBGRUPO_F.ORG.'!C:K,4,0)</f>
        <v>Coleta de material por meio de punção/biópsia</v>
      </c>
      <c r="J142" t="str">
        <f>VLOOKUP(D142,'TAB_GRUPO_SUBGRUPO_F.ORG.'!A:I,7,0)</f>
        <v>02 - Procedimentos com finalidade diagnóstica</v>
      </c>
      <c r="K142" t="str">
        <f>VLOOKUP(E142,'TAB_GRUPO_SUBGRUPO_F.ORG.'!B:J,7,0)</f>
        <v>0201 - Coleta de material</v>
      </c>
      <c r="L142" t="str">
        <f>VLOOKUP(F142,'TAB_GRUPO_SUBGRUPO_F.ORG.'!C:K,7,0)</f>
        <v>020101 - Coleta de material por meio de punção/biópsia</v>
      </c>
      <c r="M142" t="str">
        <f t="shared" si="17"/>
        <v>201010275</v>
      </c>
    </row>
    <row r="143" spans="1:13" x14ac:dyDescent="0.25">
      <c r="A143" t="s">
        <v>23561</v>
      </c>
      <c r="B143" t="str">
        <f t="shared" si="12"/>
        <v>0201010283</v>
      </c>
      <c r="C143" t="str">
        <f t="shared" si="13"/>
        <v>BIOPSIA DE MUSCULO (A CEU ABERTO)</v>
      </c>
      <c r="D143" t="str">
        <f t="shared" si="14"/>
        <v>02</v>
      </c>
      <c r="E143" t="str">
        <f t="shared" si="15"/>
        <v>0201</v>
      </c>
      <c r="F143" t="str">
        <f t="shared" si="16"/>
        <v>020101</v>
      </c>
      <c r="G143" t="str">
        <f>VLOOKUP(D143,'TAB_GRUPO_SUBGRUPO_F.ORG.'!A:I,4,0)</f>
        <v>Procedimentos com finalidade diagnóstica</v>
      </c>
      <c r="H143" t="str">
        <f>VLOOKUP(E143,'TAB_GRUPO_SUBGRUPO_F.ORG.'!B:J,4,0)</f>
        <v>Coleta de material</v>
      </c>
      <c r="I143" t="str">
        <f>VLOOKUP(F143,'TAB_GRUPO_SUBGRUPO_F.ORG.'!C:K,4,0)</f>
        <v>Coleta de material por meio de punção/biópsia</v>
      </c>
      <c r="J143" t="str">
        <f>VLOOKUP(D143,'TAB_GRUPO_SUBGRUPO_F.ORG.'!A:I,7,0)</f>
        <v>02 - Procedimentos com finalidade diagnóstica</v>
      </c>
      <c r="K143" t="str">
        <f>VLOOKUP(E143,'TAB_GRUPO_SUBGRUPO_F.ORG.'!B:J,7,0)</f>
        <v>0201 - Coleta de material</v>
      </c>
      <c r="L143" t="str">
        <f>VLOOKUP(F143,'TAB_GRUPO_SUBGRUPO_F.ORG.'!C:K,7,0)</f>
        <v>020101 - Coleta de material por meio de punção/biópsia</v>
      </c>
      <c r="M143" t="str">
        <f t="shared" si="17"/>
        <v>201010283</v>
      </c>
    </row>
    <row r="144" spans="1:13" x14ac:dyDescent="0.25">
      <c r="A144" t="s">
        <v>23562</v>
      </c>
      <c r="B144" t="str">
        <f t="shared" si="12"/>
        <v>0201010291</v>
      </c>
      <c r="C144" t="str">
        <f t="shared" si="13"/>
        <v>BIOPSIA DE NERVO</v>
      </c>
      <c r="D144" t="str">
        <f t="shared" si="14"/>
        <v>02</v>
      </c>
      <c r="E144" t="str">
        <f t="shared" si="15"/>
        <v>0201</v>
      </c>
      <c r="F144" t="str">
        <f t="shared" si="16"/>
        <v>020101</v>
      </c>
      <c r="G144" t="str">
        <f>VLOOKUP(D144,'TAB_GRUPO_SUBGRUPO_F.ORG.'!A:I,4,0)</f>
        <v>Procedimentos com finalidade diagnóstica</v>
      </c>
      <c r="H144" t="str">
        <f>VLOOKUP(E144,'TAB_GRUPO_SUBGRUPO_F.ORG.'!B:J,4,0)</f>
        <v>Coleta de material</v>
      </c>
      <c r="I144" t="str">
        <f>VLOOKUP(F144,'TAB_GRUPO_SUBGRUPO_F.ORG.'!C:K,4,0)</f>
        <v>Coleta de material por meio de punção/biópsia</v>
      </c>
      <c r="J144" t="str">
        <f>VLOOKUP(D144,'TAB_GRUPO_SUBGRUPO_F.ORG.'!A:I,7,0)</f>
        <v>02 - Procedimentos com finalidade diagnóstica</v>
      </c>
      <c r="K144" t="str">
        <f>VLOOKUP(E144,'TAB_GRUPO_SUBGRUPO_F.ORG.'!B:J,7,0)</f>
        <v>0201 - Coleta de material</v>
      </c>
      <c r="L144" t="str">
        <f>VLOOKUP(F144,'TAB_GRUPO_SUBGRUPO_F.ORG.'!C:K,7,0)</f>
        <v>020101 - Coleta de material por meio de punção/biópsia</v>
      </c>
      <c r="M144" t="str">
        <f t="shared" si="17"/>
        <v>201010291</v>
      </c>
    </row>
    <row r="145" spans="1:13" x14ac:dyDescent="0.25">
      <c r="A145" t="s">
        <v>23563</v>
      </c>
      <c r="B145" t="str">
        <f t="shared" si="12"/>
        <v>0201010305</v>
      </c>
      <c r="C145" t="str">
        <f t="shared" si="13"/>
        <v>BIOPSIA DE OSSO / CARTILAGEM DA CINTURA ESCAPULAR (POR AGULHA / CEU ABERTO)</v>
      </c>
      <c r="D145" t="str">
        <f t="shared" si="14"/>
        <v>02</v>
      </c>
      <c r="E145" t="str">
        <f t="shared" si="15"/>
        <v>0201</v>
      </c>
      <c r="F145" t="str">
        <f t="shared" si="16"/>
        <v>020101</v>
      </c>
      <c r="G145" t="str">
        <f>VLOOKUP(D145,'TAB_GRUPO_SUBGRUPO_F.ORG.'!A:I,4,0)</f>
        <v>Procedimentos com finalidade diagnóstica</v>
      </c>
      <c r="H145" t="str">
        <f>VLOOKUP(E145,'TAB_GRUPO_SUBGRUPO_F.ORG.'!B:J,4,0)</f>
        <v>Coleta de material</v>
      </c>
      <c r="I145" t="str">
        <f>VLOOKUP(F145,'TAB_GRUPO_SUBGRUPO_F.ORG.'!C:K,4,0)</f>
        <v>Coleta de material por meio de punção/biópsia</v>
      </c>
      <c r="J145" t="str">
        <f>VLOOKUP(D145,'TAB_GRUPO_SUBGRUPO_F.ORG.'!A:I,7,0)</f>
        <v>02 - Procedimentos com finalidade diagnóstica</v>
      </c>
      <c r="K145" t="str">
        <f>VLOOKUP(E145,'TAB_GRUPO_SUBGRUPO_F.ORG.'!B:J,7,0)</f>
        <v>0201 - Coleta de material</v>
      </c>
      <c r="L145" t="str">
        <f>VLOOKUP(F145,'TAB_GRUPO_SUBGRUPO_F.ORG.'!C:K,7,0)</f>
        <v>020101 - Coleta de material por meio de punção/biópsia</v>
      </c>
      <c r="M145" t="str">
        <f t="shared" si="17"/>
        <v>201010305</v>
      </c>
    </row>
    <row r="146" spans="1:13" x14ac:dyDescent="0.25">
      <c r="A146" t="s">
        <v>23564</v>
      </c>
      <c r="B146" t="str">
        <f t="shared" si="12"/>
        <v>0201010313</v>
      </c>
      <c r="C146" t="str">
        <f t="shared" si="13"/>
        <v>BIOPSIA DE OSSO / CARTILAGEM DA CINTURA PELVICA (POR AGULHA / CEU ABERTO)</v>
      </c>
      <c r="D146" t="str">
        <f t="shared" si="14"/>
        <v>02</v>
      </c>
      <c r="E146" t="str">
        <f t="shared" si="15"/>
        <v>0201</v>
      </c>
      <c r="F146" t="str">
        <f t="shared" si="16"/>
        <v>020101</v>
      </c>
      <c r="G146" t="str">
        <f>VLOOKUP(D146,'TAB_GRUPO_SUBGRUPO_F.ORG.'!A:I,4,0)</f>
        <v>Procedimentos com finalidade diagnóstica</v>
      </c>
      <c r="H146" t="str">
        <f>VLOOKUP(E146,'TAB_GRUPO_SUBGRUPO_F.ORG.'!B:J,4,0)</f>
        <v>Coleta de material</v>
      </c>
      <c r="I146" t="str">
        <f>VLOOKUP(F146,'TAB_GRUPO_SUBGRUPO_F.ORG.'!C:K,4,0)</f>
        <v>Coleta de material por meio de punção/biópsia</v>
      </c>
      <c r="J146" t="str">
        <f>VLOOKUP(D146,'TAB_GRUPO_SUBGRUPO_F.ORG.'!A:I,7,0)</f>
        <v>02 - Procedimentos com finalidade diagnóstica</v>
      </c>
      <c r="K146" t="str">
        <f>VLOOKUP(E146,'TAB_GRUPO_SUBGRUPO_F.ORG.'!B:J,7,0)</f>
        <v>0201 - Coleta de material</v>
      </c>
      <c r="L146" t="str">
        <f>VLOOKUP(F146,'TAB_GRUPO_SUBGRUPO_F.ORG.'!C:K,7,0)</f>
        <v>020101 - Coleta de material por meio de punção/biópsia</v>
      </c>
      <c r="M146" t="str">
        <f t="shared" si="17"/>
        <v>201010313</v>
      </c>
    </row>
    <row r="147" spans="1:13" x14ac:dyDescent="0.25">
      <c r="A147" t="s">
        <v>23565</v>
      </c>
      <c r="B147" t="str">
        <f t="shared" si="12"/>
        <v>0201010321</v>
      </c>
      <c r="C147" t="str">
        <f t="shared" si="13"/>
        <v>BIOPSIA DE OSSO / CARTILAGEM DE MEMBRO INFERIOR (POR AGULHA / CEU ABERTO)</v>
      </c>
      <c r="D147" t="str">
        <f t="shared" si="14"/>
        <v>02</v>
      </c>
      <c r="E147" t="str">
        <f t="shared" si="15"/>
        <v>0201</v>
      </c>
      <c r="F147" t="str">
        <f t="shared" si="16"/>
        <v>020101</v>
      </c>
      <c r="G147" t="str">
        <f>VLOOKUP(D147,'TAB_GRUPO_SUBGRUPO_F.ORG.'!A:I,4,0)</f>
        <v>Procedimentos com finalidade diagnóstica</v>
      </c>
      <c r="H147" t="str">
        <f>VLOOKUP(E147,'TAB_GRUPO_SUBGRUPO_F.ORG.'!B:J,4,0)</f>
        <v>Coleta de material</v>
      </c>
      <c r="I147" t="str">
        <f>VLOOKUP(F147,'TAB_GRUPO_SUBGRUPO_F.ORG.'!C:K,4,0)</f>
        <v>Coleta de material por meio de punção/biópsia</v>
      </c>
      <c r="J147" t="str">
        <f>VLOOKUP(D147,'TAB_GRUPO_SUBGRUPO_F.ORG.'!A:I,7,0)</f>
        <v>02 - Procedimentos com finalidade diagnóstica</v>
      </c>
      <c r="K147" t="str">
        <f>VLOOKUP(E147,'TAB_GRUPO_SUBGRUPO_F.ORG.'!B:J,7,0)</f>
        <v>0201 - Coleta de material</v>
      </c>
      <c r="L147" t="str">
        <f>VLOOKUP(F147,'TAB_GRUPO_SUBGRUPO_F.ORG.'!C:K,7,0)</f>
        <v>020101 - Coleta de material por meio de punção/biópsia</v>
      </c>
      <c r="M147" t="str">
        <f t="shared" si="17"/>
        <v>201010321</v>
      </c>
    </row>
    <row r="148" spans="1:13" x14ac:dyDescent="0.25">
      <c r="A148" t="s">
        <v>23566</v>
      </c>
      <c r="B148" t="str">
        <f t="shared" si="12"/>
        <v>0201010330</v>
      </c>
      <c r="C148" t="str">
        <f t="shared" si="13"/>
        <v>BIOPSIA DE OSSO / CARTILAGEM DE MEMBRO SUPERIOR (POR AGULHA / CEU ABERTO)</v>
      </c>
      <c r="D148" t="str">
        <f t="shared" si="14"/>
        <v>02</v>
      </c>
      <c r="E148" t="str">
        <f t="shared" si="15"/>
        <v>0201</v>
      </c>
      <c r="F148" t="str">
        <f t="shared" si="16"/>
        <v>020101</v>
      </c>
      <c r="G148" t="str">
        <f>VLOOKUP(D148,'TAB_GRUPO_SUBGRUPO_F.ORG.'!A:I,4,0)</f>
        <v>Procedimentos com finalidade diagnóstica</v>
      </c>
      <c r="H148" t="str">
        <f>VLOOKUP(E148,'TAB_GRUPO_SUBGRUPO_F.ORG.'!B:J,4,0)</f>
        <v>Coleta de material</v>
      </c>
      <c r="I148" t="str">
        <f>VLOOKUP(F148,'TAB_GRUPO_SUBGRUPO_F.ORG.'!C:K,4,0)</f>
        <v>Coleta de material por meio de punção/biópsia</v>
      </c>
      <c r="J148" t="str">
        <f>VLOOKUP(D148,'TAB_GRUPO_SUBGRUPO_F.ORG.'!A:I,7,0)</f>
        <v>02 - Procedimentos com finalidade diagnóstica</v>
      </c>
      <c r="K148" t="str">
        <f>VLOOKUP(E148,'TAB_GRUPO_SUBGRUPO_F.ORG.'!B:J,7,0)</f>
        <v>0201 - Coleta de material</v>
      </c>
      <c r="L148" t="str">
        <f>VLOOKUP(F148,'TAB_GRUPO_SUBGRUPO_F.ORG.'!C:K,7,0)</f>
        <v>020101 - Coleta de material por meio de punção/biópsia</v>
      </c>
      <c r="M148" t="str">
        <f t="shared" si="17"/>
        <v>201010330</v>
      </c>
    </row>
    <row r="149" spans="1:13" x14ac:dyDescent="0.25">
      <c r="A149" t="s">
        <v>23567</v>
      </c>
      <c r="B149" t="str">
        <f t="shared" si="12"/>
        <v>0201010348</v>
      </c>
      <c r="C149" t="str">
        <f t="shared" si="13"/>
        <v>BIÓPSIA DE OSSO DO CRÂNIO E DA FACE</v>
      </c>
      <c r="D149" t="str">
        <f t="shared" si="14"/>
        <v>02</v>
      </c>
      <c r="E149" t="str">
        <f t="shared" si="15"/>
        <v>0201</v>
      </c>
      <c r="F149" t="str">
        <f t="shared" si="16"/>
        <v>020101</v>
      </c>
      <c r="G149" t="str">
        <f>VLOOKUP(D149,'TAB_GRUPO_SUBGRUPO_F.ORG.'!A:I,4,0)</f>
        <v>Procedimentos com finalidade diagnóstica</v>
      </c>
      <c r="H149" t="str">
        <f>VLOOKUP(E149,'TAB_GRUPO_SUBGRUPO_F.ORG.'!B:J,4,0)</f>
        <v>Coleta de material</v>
      </c>
      <c r="I149" t="str">
        <f>VLOOKUP(F149,'TAB_GRUPO_SUBGRUPO_F.ORG.'!C:K,4,0)</f>
        <v>Coleta de material por meio de punção/biópsia</v>
      </c>
      <c r="J149" t="str">
        <f>VLOOKUP(D149,'TAB_GRUPO_SUBGRUPO_F.ORG.'!A:I,7,0)</f>
        <v>02 - Procedimentos com finalidade diagnóstica</v>
      </c>
      <c r="K149" t="str">
        <f>VLOOKUP(E149,'TAB_GRUPO_SUBGRUPO_F.ORG.'!B:J,7,0)</f>
        <v>0201 - Coleta de material</v>
      </c>
      <c r="L149" t="str">
        <f>VLOOKUP(F149,'TAB_GRUPO_SUBGRUPO_F.ORG.'!C:K,7,0)</f>
        <v>020101 - Coleta de material por meio de punção/biópsia</v>
      </c>
      <c r="M149" t="str">
        <f t="shared" si="17"/>
        <v>201010348</v>
      </c>
    </row>
    <row r="150" spans="1:13" x14ac:dyDescent="0.25">
      <c r="A150" t="s">
        <v>23568</v>
      </c>
      <c r="B150" t="str">
        <f t="shared" si="12"/>
        <v>0201010356</v>
      </c>
      <c r="C150" t="str">
        <f t="shared" si="13"/>
        <v>BIOPSIA DE PALPEBRA</v>
      </c>
      <c r="D150" t="str">
        <f t="shared" si="14"/>
        <v>02</v>
      </c>
      <c r="E150" t="str">
        <f t="shared" si="15"/>
        <v>0201</v>
      </c>
      <c r="F150" t="str">
        <f t="shared" si="16"/>
        <v>020101</v>
      </c>
      <c r="G150" t="str">
        <f>VLOOKUP(D150,'TAB_GRUPO_SUBGRUPO_F.ORG.'!A:I,4,0)</f>
        <v>Procedimentos com finalidade diagnóstica</v>
      </c>
      <c r="H150" t="str">
        <f>VLOOKUP(E150,'TAB_GRUPO_SUBGRUPO_F.ORG.'!B:J,4,0)</f>
        <v>Coleta de material</v>
      </c>
      <c r="I150" t="str">
        <f>VLOOKUP(F150,'TAB_GRUPO_SUBGRUPO_F.ORG.'!C:K,4,0)</f>
        <v>Coleta de material por meio de punção/biópsia</v>
      </c>
      <c r="J150" t="str">
        <f>VLOOKUP(D150,'TAB_GRUPO_SUBGRUPO_F.ORG.'!A:I,7,0)</f>
        <v>02 - Procedimentos com finalidade diagnóstica</v>
      </c>
      <c r="K150" t="str">
        <f>VLOOKUP(E150,'TAB_GRUPO_SUBGRUPO_F.ORG.'!B:J,7,0)</f>
        <v>0201 - Coleta de material</v>
      </c>
      <c r="L150" t="str">
        <f>VLOOKUP(F150,'TAB_GRUPO_SUBGRUPO_F.ORG.'!C:K,7,0)</f>
        <v>020101 - Coleta de material por meio de punção/biópsia</v>
      </c>
      <c r="M150" t="str">
        <f t="shared" si="17"/>
        <v>201010356</v>
      </c>
    </row>
    <row r="151" spans="1:13" x14ac:dyDescent="0.25">
      <c r="A151" t="s">
        <v>23569</v>
      </c>
      <c r="B151" t="str">
        <f t="shared" si="12"/>
        <v>0201010364</v>
      </c>
      <c r="C151" t="str">
        <f t="shared" si="13"/>
        <v>BIOPSIA DE PAVILHAO AURICULAR</v>
      </c>
      <c r="D151" t="str">
        <f t="shared" si="14"/>
        <v>02</v>
      </c>
      <c r="E151" t="str">
        <f t="shared" si="15"/>
        <v>0201</v>
      </c>
      <c r="F151" t="str">
        <f t="shared" si="16"/>
        <v>020101</v>
      </c>
      <c r="G151" t="str">
        <f>VLOOKUP(D151,'TAB_GRUPO_SUBGRUPO_F.ORG.'!A:I,4,0)</f>
        <v>Procedimentos com finalidade diagnóstica</v>
      </c>
      <c r="H151" t="str">
        <f>VLOOKUP(E151,'TAB_GRUPO_SUBGRUPO_F.ORG.'!B:J,4,0)</f>
        <v>Coleta de material</v>
      </c>
      <c r="I151" t="str">
        <f>VLOOKUP(F151,'TAB_GRUPO_SUBGRUPO_F.ORG.'!C:K,4,0)</f>
        <v>Coleta de material por meio de punção/biópsia</v>
      </c>
      <c r="J151" t="str">
        <f>VLOOKUP(D151,'TAB_GRUPO_SUBGRUPO_F.ORG.'!A:I,7,0)</f>
        <v>02 - Procedimentos com finalidade diagnóstica</v>
      </c>
      <c r="K151" t="str">
        <f>VLOOKUP(E151,'TAB_GRUPO_SUBGRUPO_F.ORG.'!B:J,7,0)</f>
        <v>0201 - Coleta de material</v>
      </c>
      <c r="L151" t="str">
        <f>VLOOKUP(F151,'TAB_GRUPO_SUBGRUPO_F.ORG.'!C:K,7,0)</f>
        <v>020101 - Coleta de material por meio de punção/biópsia</v>
      </c>
      <c r="M151" t="str">
        <f t="shared" si="17"/>
        <v>201010364</v>
      </c>
    </row>
    <row r="152" spans="1:13" x14ac:dyDescent="0.25">
      <c r="A152" t="s">
        <v>23570</v>
      </c>
      <c r="B152" t="str">
        <f t="shared" si="12"/>
        <v>0201010372</v>
      </c>
      <c r="C152" t="str">
        <f t="shared" si="13"/>
        <v>BIOPSIA DE PELE E PARTES MOLES</v>
      </c>
      <c r="D152" t="str">
        <f t="shared" si="14"/>
        <v>02</v>
      </c>
      <c r="E152" t="str">
        <f t="shared" si="15"/>
        <v>0201</v>
      </c>
      <c r="F152" t="str">
        <f t="shared" si="16"/>
        <v>020101</v>
      </c>
      <c r="G152" t="str">
        <f>VLOOKUP(D152,'TAB_GRUPO_SUBGRUPO_F.ORG.'!A:I,4,0)</f>
        <v>Procedimentos com finalidade diagnóstica</v>
      </c>
      <c r="H152" t="str">
        <f>VLOOKUP(E152,'TAB_GRUPO_SUBGRUPO_F.ORG.'!B:J,4,0)</f>
        <v>Coleta de material</v>
      </c>
      <c r="I152" t="str">
        <f>VLOOKUP(F152,'TAB_GRUPO_SUBGRUPO_F.ORG.'!C:K,4,0)</f>
        <v>Coleta de material por meio de punção/biópsia</v>
      </c>
      <c r="J152" t="str">
        <f>VLOOKUP(D152,'TAB_GRUPO_SUBGRUPO_F.ORG.'!A:I,7,0)</f>
        <v>02 - Procedimentos com finalidade diagnóstica</v>
      </c>
      <c r="K152" t="str">
        <f>VLOOKUP(E152,'TAB_GRUPO_SUBGRUPO_F.ORG.'!B:J,7,0)</f>
        <v>0201 - Coleta de material</v>
      </c>
      <c r="L152" t="str">
        <f>VLOOKUP(F152,'TAB_GRUPO_SUBGRUPO_F.ORG.'!C:K,7,0)</f>
        <v>020101 - Coleta de material por meio de punção/biópsia</v>
      </c>
      <c r="M152" t="str">
        <f t="shared" si="17"/>
        <v>201010372</v>
      </c>
    </row>
    <row r="153" spans="1:13" x14ac:dyDescent="0.25">
      <c r="A153" t="s">
        <v>23571</v>
      </c>
      <c r="B153" t="str">
        <f t="shared" si="12"/>
        <v>0201010380</v>
      </c>
      <c r="C153" t="str">
        <f t="shared" si="13"/>
        <v>BIOPSIA DE PENIS</v>
      </c>
      <c r="D153" t="str">
        <f t="shared" si="14"/>
        <v>02</v>
      </c>
      <c r="E153" t="str">
        <f t="shared" si="15"/>
        <v>0201</v>
      </c>
      <c r="F153" t="str">
        <f t="shared" si="16"/>
        <v>020101</v>
      </c>
      <c r="G153" t="str">
        <f>VLOOKUP(D153,'TAB_GRUPO_SUBGRUPO_F.ORG.'!A:I,4,0)</f>
        <v>Procedimentos com finalidade diagnóstica</v>
      </c>
      <c r="H153" t="str">
        <f>VLOOKUP(E153,'TAB_GRUPO_SUBGRUPO_F.ORG.'!B:J,4,0)</f>
        <v>Coleta de material</v>
      </c>
      <c r="I153" t="str">
        <f>VLOOKUP(F153,'TAB_GRUPO_SUBGRUPO_F.ORG.'!C:K,4,0)</f>
        <v>Coleta de material por meio de punção/biópsia</v>
      </c>
      <c r="J153" t="str">
        <f>VLOOKUP(D153,'TAB_GRUPO_SUBGRUPO_F.ORG.'!A:I,7,0)</f>
        <v>02 - Procedimentos com finalidade diagnóstica</v>
      </c>
      <c r="K153" t="str">
        <f>VLOOKUP(E153,'TAB_GRUPO_SUBGRUPO_F.ORG.'!B:J,7,0)</f>
        <v>0201 - Coleta de material</v>
      </c>
      <c r="L153" t="str">
        <f>VLOOKUP(F153,'TAB_GRUPO_SUBGRUPO_F.ORG.'!C:K,7,0)</f>
        <v>020101 - Coleta de material por meio de punção/biópsia</v>
      </c>
      <c r="M153" t="str">
        <f t="shared" si="17"/>
        <v>201010380</v>
      </c>
    </row>
    <row r="154" spans="1:13" x14ac:dyDescent="0.25">
      <c r="A154" t="s">
        <v>23572</v>
      </c>
      <c r="B154" t="str">
        <f t="shared" si="12"/>
        <v>0201010399</v>
      </c>
      <c r="C154" t="str">
        <f t="shared" si="13"/>
        <v>BIOPSIA DE PIRAMIDE NASAL</v>
      </c>
      <c r="D154" t="str">
        <f t="shared" si="14"/>
        <v>02</v>
      </c>
      <c r="E154" t="str">
        <f t="shared" si="15"/>
        <v>0201</v>
      </c>
      <c r="F154" t="str">
        <f t="shared" si="16"/>
        <v>020101</v>
      </c>
      <c r="G154" t="str">
        <f>VLOOKUP(D154,'TAB_GRUPO_SUBGRUPO_F.ORG.'!A:I,4,0)</f>
        <v>Procedimentos com finalidade diagnóstica</v>
      </c>
      <c r="H154" t="str">
        <f>VLOOKUP(E154,'TAB_GRUPO_SUBGRUPO_F.ORG.'!B:J,4,0)</f>
        <v>Coleta de material</v>
      </c>
      <c r="I154" t="str">
        <f>VLOOKUP(F154,'TAB_GRUPO_SUBGRUPO_F.ORG.'!C:K,4,0)</f>
        <v>Coleta de material por meio de punção/biópsia</v>
      </c>
      <c r="J154" t="str">
        <f>VLOOKUP(D154,'TAB_GRUPO_SUBGRUPO_F.ORG.'!A:I,7,0)</f>
        <v>02 - Procedimentos com finalidade diagnóstica</v>
      </c>
      <c r="K154" t="str">
        <f>VLOOKUP(E154,'TAB_GRUPO_SUBGRUPO_F.ORG.'!B:J,7,0)</f>
        <v>0201 - Coleta de material</v>
      </c>
      <c r="L154" t="str">
        <f>VLOOKUP(F154,'TAB_GRUPO_SUBGRUPO_F.ORG.'!C:K,7,0)</f>
        <v>020101 - Coleta de material por meio de punção/biópsia</v>
      </c>
      <c r="M154" t="str">
        <f t="shared" si="17"/>
        <v>201010399</v>
      </c>
    </row>
    <row r="155" spans="1:13" x14ac:dyDescent="0.25">
      <c r="A155" t="s">
        <v>23573</v>
      </c>
      <c r="B155" t="str">
        <f t="shared" si="12"/>
        <v>0201010402</v>
      </c>
      <c r="C155" t="str">
        <f t="shared" si="13"/>
        <v>BIOPSIA DE PLEURA (POR ASPIRAÇÃO/AGULHA / PLEUROSCOPIA)</v>
      </c>
      <c r="D155" t="str">
        <f t="shared" si="14"/>
        <v>02</v>
      </c>
      <c r="E155" t="str">
        <f t="shared" si="15"/>
        <v>0201</v>
      </c>
      <c r="F155" t="str">
        <f t="shared" si="16"/>
        <v>020101</v>
      </c>
      <c r="G155" t="str">
        <f>VLOOKUP(D155,'TAB_GRUPO_SUBGRUPO_F.ORG.'!A:I,4,0)</f>
        <v>Procedimentos com finalidade diagnóstica</v>
      </c>
      <c r="H155" t="str">
        <f>VLOOKUP(E155,'TAB_GRUPO_SUBGRUPO_F.ORG.'!B:J,4,0)</f>
        <v>Coleta de material</v>
      </c>
      <c r="I155" t="str">
        <f>VLOOKUP(F155,'TAB_GRUPO_SUBGRUPO_F.ORG.'!C:K,4,0)</f>
        <v>Coleta de material por meio de punção/biópsia</v>
      </c>
      <c r="J155" t="str">
        <f>VLOOKUP(D155,'TAB_GRUPO_SUBGRUPO_F.ORG.'!A:I,7,0)</f>
        <v>02 - Procedimentos com finalidade diagnóstica</v>
      </c>
      <c r="K155" t="str">
        <f>VLOOKUP(E155,'TAB_GRUPO_SUBGRUPO_F.ORG.'!B:J,7,0)</f>
        <v>0201 - Coleta de material</v>
      </c>
      <c r="L155" t="str">
        <f>VLOOKUP(F155,'TAB_GRUPO_SUBGRUPO_F.ORG.'!C:K,7,0)</f>
        <v>020101 - Coleta de material por meio de punção/biópsia</v>
      </c>
      <c r="M155" t="str">
        <f t="shared" si="17"/>
        <v>201010402</v>
      </c>
    </row>
    <row r="156" spans="1:13" x14ac:dyDescent="0.25">
      <c r="A156" t="s">
        <v>23574</v>
      </c>
      <c r="B156" t="str">
        <f t="shared" si="12"/>
        <v>0201010410</v>
      </c>
      <c r="C156" t="str">
        <f t="shared" si="13"/>
        <v>BIOPSIA DE PROSTATA</v>
      </c>
      <c r="D156" t="str">
        <f t="shared" si="14"/>
        <v>02</v>
      </c>
      <c r="E156" t="str">
        <f t="shared" si="15"/>
        <v>0201</v>
      </c>
      <c r="F156" t="str">
        <f t="shared" si="16"/>
        <v>020101</v>
      </c>
      <c r="G156" t="str">
        <f>VLOOKUP(D156,'TAB_GRUPO_SUBGRUPO_F.ORG.'!A:I,4,0)</f>
        <v>Procedimentos com finalidade diagnóstica</v>
      </c>
      <c r="H156" t="str">
        <f>VLOOKUP(E156,'TAB_GRUPO_SUBGRUPO_F.ORG.'!B:J,4,0)</f>
        <v>Coleta de material</v>
      </c>
      <c r="I156" t="str">
        <f>VLOOKUP(F156,'TAB_GRUPO_SUBGRUPO_F.ORG.'!C:K,4,0)</f>
        <v>Coleta de material por meio de punção/biópsia</v>
      </c>
      <c r="J156" t="str">
        <f>VLOOKUP(D156,'TAB_GRUPO_SUBGRUPO_F.ORG.'!A:I,7,0)</f>
        <v>02 - Procedimentos com finalidade diagnóstica</v>
      </c>
      <c r="K156" t="str">
        <f>VLOOKUP(E156,'TAB_GRUPO_SUBGRUPO_F.ORG.'!B:J,7,0)</f>
        <v>0201 - Coleta de material</v>
      </c>
      <c r="L156" t="str">
        <f>VLOOKUP(F156,'TAB_GRUPO_SUBGRUPO_F.ORG.'!C:K,7,0)</f>
        <v>020101 - Coleta de material por meio de punção/biópsia</v>
      </c>
      <c r="M156" t="str">
        <f t="shared" si="17"/>
        <v>201010410</v>
      </c>
    </row>
    <row r="157" spans="1:13" x14ac:dyDescent="0.25">
      <c r="A157" t="s">
        <v>23575</v>
      </c>
      <c r="B157" t="str">
        <f t="shared" si="12"/>
        <v>0201010429</v>
      </c>
      <c r="C157" t="str">
        <f t="shared" si="13"/>
        <v>BIOPSIA DE PULMAO POR ASPIRACAO</v>
      </c>
      <c r="D157" t="str">
        <f t="shared" si="14"/>
        <v>02</v>
      </c>
      <c r="E157" t="str">
        <f t="shared" si="15"/>
        <v>0201</v>
      </c>
      <c r="F157" t="str">
        <f t="shared" si="16"/>
        <v>020101</v>
      </c>
      <c r="G157" t="str">
        <f>VLOOKUP(D157,'TAB_GRUPO_SUBGRUPO_F.ORG.'!A:I,4,0)</f>
        <v>Procedimentos com finalidade diagnóstica</v>
      </c>
      <c r="H157" t="str">
        <f>VLOOKUP(E157,'TAB_GRUPO_SUBGRUPO_F.ORG.'!B:J,4,0)</f>
        <v>Coleta de material</v>
      </c>
      <c r="I157" t="str">
        <f>VLOOKUP(F157,'TAB_GRUPO_SUBGRUPO_F.ORG.'!C:K,4,0)</f>
        <v>Coleta de material por meio de punção/biópsia</v>
      </c>
      <c r="J157" t="str">
        <f>VLOOKUP(D157,'TAB_GRUPO_SUBGRUPO_F.ORG.'!A:I,7,0)</f>
        <v>02 - Procedimentos com finalidade diagnóstica</v>
      </c>
      <c r="K157" t="str">
        <f>VLOOKUP(E157,'TAB_GRUPO_SUBGRUPO_F.ORG.'!B:J,7,0)</f>
        <v>0201 - Coleta de material</v>
      </c>
      <c r="L157" t="str">
        <f>VLOOKUP(F157,'TAB_GRUPO_SUBGRUPO_F.ORG.'!C:K,7,0)</f>
        <v>020101 - Coleta de material por meio de punção/biópsia</v>
      </c>
      <c r="M157" t="str">
        <f t="shared" si="17"/>
        <v>201010429</v>
      </c>
    </row>
    <row r="158" spans="1:13" x14ac:dyDescent="0.25">
      <c r="A158" t="s">
        <v>23576</v>
      </c>
      <c r="B158" t="str">
        <f t="shared" si="12"/>
        <v>0201010437</v>
      </c>
      <c r="C158" t="str">
        <f t="shared" si="13"/>
        <v>BIOPSIA DE RIM POR PUNCAO</v>
      </c>
      <c r="D158" t="str">
        <f t="shared" si="14"/>
        <v>02</v>
      </c>
      <c r="E158" t="str">
        <f t="shared" si="15"/>
        <v>0201</v>
      </c>
      <c r="F158" t="str">
        <f t="shared" si="16"/>
        <v>020101</v>
      </c>
      <c r="G158" t="str">
        <f>VLOOKUP(D158,'TAB_GRUPO_SUBGRUPO_F.ORG.'!A:I,4,0)</f>
        <v>Procedimentos com finalidade diagnóstica</v>
      </c>
      <c r="H158" t="str">
        <f>VLOOKUP(E158,'TAB_GRUPO_SUBGRUPO_F.ORG.'!B:J,4,0)</f>
        <v>Coleta de material</v>
      </c>
      <c r="I158" t="str">
        <f>VLOOKUP(F158,'TAB_GRUPO_SUBGRUPO_F.ORG.'!C:K,4,0)</f>
        <v>Coleta de material por meio de punção/biópsia</v>
      </c>
      <c r="J158" t="str">
        <f>VLOOKUP(D158,'TAB_GRUPO_SUBGRUPO_F.ORG.'!A:I,7,0)</f>
        <v>02 - Procedimentos com finalidade diagnóstica</v>
      </c>
      <c r="K158" t="str">
        <f>VLOOKUP(E158,'TAB_GRUPO_SUBGRUPO_F.ORG.'!B:J,7,0)</f>
        <v>0201 - Coleta de material</v>
      </c>
      <c r="L158" t="str">
        <f>VLOOKUP(F158,'TAB_GRUPO_SUBGRUPO_F.ORG.'!C:K,7,0)</f>
        <v>020101 - Coleta de material por meio de punção/biópsia</v>
      </c>
      <c r="M158" t="str">
        <f t="shared" si="17"/>
        <v>201010437</v>
      </c>
    </row>
    <row r="159" spans="1:13" x14ac:dyDescent="0.25">
      <c r="A159" t="s">
        <v>23577</v>
      </c>
      <c r="B159" t="str">
        <f t="shared" si="12"/>
        <v>0201010445</v>
      </c>
      <c r="C159" t="str">
        <f t="shared" si="13"/>
        <v>BIOPSIA DE SEIO PARANASAL</v>
      </c>
      <c r="D159" t="str">
        <f t="shared" si="14"/>
        <v>02</v>
      </c>
      <c r="E159" t="str">
        <f t="shared" si="15"/>
        <v>0201</v>
      </c>
      <c r="F159" t="str">
        <f t="shared" si="16"/>
        <v>020101</v>
      </c>
      <c r="G159" t="str">
        <f>VLOOKUP(D159,'TAB_GRUPO_SUBGRUPO_F.ORG.'!A:I,4,0)</f>
        <v>Procedimentos com finalidade diagnóstica</v>
      </c>
      <c r="H159" t="str">
        <f>VLOOKUP(E159,'TAB_GRUPO_SUBGRUPO_F.ORG.'!B:J,4,0)</f>
        <v>Coleta de material</v>
      </c>
      <c r="I159" t="str">
        <f>VLOOKUP(F159,'TAB_GRUPO_SUBGRUPO_F.ORG.'!C:K,4,0)</f>
        <v>Coleta de material por meio de punção/biópsia</v>
      </c>
      <c r="J159" t="str">
        <f>VLOOKUP(D159,'TAB_GRUPO_SUBGRUPO_F.ORG.'!A:I,7,0)</f>
        <v>02 - Procedimentos com finalidade diagnóstica</v>
      </c>
      <c r="K159" t="str">
        <f>VLOOKUP(E159,'TAB_GRUPO_SUBGRUPO_F.ORG.'!B:J,7,0)</f>
        <v>0201 - Coleta de material</v>
      </c>
      <c r="L159" t="str">
        <f>VLOOKUP(F159,'TAB_GRUPO_SUBGRUPO_F.ORG.'!C:K,7,0)</f>
        <v>020101 - Coleta de material por meio de punção/biópsia</v>
      </c>
      <c r="M159" t="str">
        <f t="shared" si="17"/>
        <v>201010445</v>
      </c>
    </row>
    <row r="160" spans="1:13" x14ac:dyDescent="0.25">
      <c r="A160" t="s">
        <v>23578</v>
      </c>
      <c r="B160" t="str">
        <f t="shared" si="12"/>
        <v>0201010453</v>
      </c>
      <c r="C160" t="str">
        <f t="shared" si="13"/>
        <v>BIOPSIA DE SINÓVIA</v>
      </c>
      <c r="D160" t="str">
        <f t="shared" si="14"/>
        <v>02</v>
      </c>
      <c r="E160" t="str">
        <f t="shared" si="15"/>
        <v>0201</v>
      </c>
      <c r="F160" t="str">
        <f t="shared" si="16"/>
        <v>020101</v>
      </c>
      <c r="G160" t="str">
        <f>VLOOKUP(D160,'TAB_GRUPO_SUBGRUPO_F.ORG.'!A:I,4,0)</f>
        <v>Procedimentos com finalidade diagnóstica</v>
      </c>
      <c r="H160" t="str">
        <f>VLOOKUP(E160,'TAB_GRUPO_SUBGRUPO_F.ORG.'!B:J,4,0)</f>
        <v>Coleta de material</v>
      </c>
      <c r="I160" t="str">
        <f>VLOOKUP(F160,'TAB_GRUPO_SUBGRUPO_F.ORG.'!C:K,4,0)</f>
        <v>Coleta de material por meio de punção/biópsia</v>
      </c>
      <c r="J160" t="str">
        <f>VLOOKUP(D160,'TAB_GRUPO_SUBGRUPO_F.ORG.'!A:I,7,0)</f>
        <v>02 - Procedimentos com finalidade diagnóstica</v>
      </c>
      <c r="K160" t="str">
        <f>VLOOKUP(E160,'TAB_GRUPO_SUBGRUPO_F.ORG.'!B:J,7,0)</f>
        <v>0201 - Coleta de material</v>
      </c>
      <c r="L160" t="str">
        <f>VLOOKUP(F160,'TAB_GRUPO_SUBGRUPO_F.ORG.'!C:K,7,0)</f>
        <v>020101 - Coleta de material por meio de punção/biópsia</v>
      </c>
      <c r="M160" t="str">
        <f t="shared" si="17"/>
        <v>201010453</v>
      </c>
    </row>
    <row r="161" spans="1:13" x14ac:dyDescent="0.25">
      <c r="A161" t="s">
        <v>23579</v>
      </c>
      <c r="B161" t="str">
        <f t="shared" si="12"/>
        <v>0201010461</v>
      </c>
      <c r="C161" t="str">
        <f t="shared" si="13"/>
        <v>BIOPSIA DE TESTICULO</v>
      </c>
      <c r="D161" t="str">
        <f t="shared" si="14"/>
        <v>02</v>
      </c>
      <c r="E161" t="str">
        <f t="shared" si="15"/>
        <v>0201</v>
      </c>
      <c r="F161" t="str">
        <f t="shared" si="16"/>
        <v>020101</v>
      </c>
      <c r="G161" t="str">
        <f>VLOOKUP(D161,'TAB_GRUPO_SUBGRUPO_F.ORG.'!A:I,4,0)</f>
        <v>Procedimentos com finalidade diagnóstica</v>
      </c>
      <c r="H161" t="str">
        <f>VLOOKUP(E161,'TAB_GRUPO_SUBGRUPO_F.ORG.'!B:J,4,0)</f>
        <v>Coleta de material</v>
      </c>
      <c r="I161" t="str">
        <f>VLOOKUP(F161,'TAB_GRUPO_SUBGRUPO_F.ORG.'!C:K,4,0)</f>
        <v>Coleta de material por meio de punção/biópsia</v>
      </c>
      <c r="J161" t="str">
        <f>VLOOKUP(D161,'TAB_GRUPO_SUBGRUPO_F.ORG.'!A:I,7,0)</f>
        <v>02 - Procedimentos com finalidade diagnóstica</v>
      </c>
      <c r="K161" t="str">
        <f>VLOOKUP(E161,'TAB_GRUPO_SUBGRUPO_F.ORG.'!B:J,7,0)</f>
        <v>0201 - Coleta de material</v>
      </c>
      <c r="L161" t="str">
        <f>VLOOKUP(F161,'TAB_GRUPO_SUBGRUPO_F.ORG.'!C:K,7,0)</f>
        <v>020101 - Coleta de material por meio de punção/biópsia</v>
      </c>
      <c r="M161" t="str">
        <f t="shared" si="17"/>
        <v>201010461</v>
      </c>
    </row>
    <row r="162" spans="1:13" x14ac:dyDescent="0.25">
      <c r="A162" t="s">
        <v>23580</v>
      </c>
      <c r="B162" t="str">
        <f t="shared" si="12"/>
        <v>0201010470</v>
      </c>
      <c r="C162" t="str">
        <f t="shared" si="13"/>
        <v>BIOPSIA DE TIREOIDE OU PARATIREOIDE - PAAF</v>
      </c>
      <c r="D162" t="str">
        <f t="shared" si="14"/>
        <v>02</v>
      </c>
      <c r="E162" t="str">
        <f t="shared" si="15"/>
        <v>0201</v>
      </c>
      <c r="F162" t="str">
        <f t="shared" si="16"/>
        <v>020101</v>
      </c>
      <c r="G162" t="str">
        <f>VLOOKUP(D162,'TAB_GRUPO_SUBGRUPO_F.ORG.'!A:I,4,0)</f>
        <v>Procedimentos com finalidade diagnóstica</v>
      </c>
      <c r="H162" t="str">
        <f>VLOOKUP(E162,'TAB_GRUPO_SUBGRUPO_F.ORG.'!B:J,4,0)</f>
        <v>Coleta de material</v>
      </c>
      <c r="I162" t="str">
        <f>VLOOKUP(F162,'TAB_GRUPO_SUBGRUPO_F.ORG.'!C:K,4,0)</f>
        <v>Coleta de material por meio de punção/biópsia</v>
      </c>
      <c r="J162" t="str">
        <f>VLOOKUP(D162,'TAB_GRUPO_SUBGRUPO_F.ORG.'!A:I,7,0)</f>
        <v>02 - Procedimentos com finalidade diagnóstica</v>
      </c>
      <c r="K162" t="str">
        <f>VLOOKUP(E162,'TAB_GRUPO_SUBGRUPO_F.ORG.'!B:J,7,0)</f>
        <v>0201 - Coleta de material</v>
      </c>
      <c r="L162" t="str">
        <f>VLOOKUP(F162,'TAB_GRUPO_SUBGRUPO_F.ORG.'!C:K,7,0)</f>
        <v>020101 - Coleta de material por meio de punção/biópsia</v>
      </c>
      <c r="M162" t="str">
        <f t="shared" si="17"/>
        <v>201010470</v>
      </c>
    </row>
    <row r="163" spans="1:13" x14ac:dyDescent="0.25">
      <c r="A163" t="s">
        <v>23581</v>
      </c>
      <c r="B163" t="str">
        <f t="shared" si="12"/>
        <v>0201010488</v>
      </c>
      <c r="C163" t="str">
        <f t="shared" si="13"/>
        <v>BIOPSIA DE URETER</v>
      </c>
      <c r="D163" t="str">
        <f t="shared" si="14"/>
        <v>02</v>
      </c>
      <c r="E163" t="str">
        <f t="shared" si="15"/>
        <v>0201</v>
      </c>
      <c r="F163" t="str">
        <f t="shared" si="16"/>
        <v>020101</v>
      </c>
      <c r="G163" t="str">
        <f>VLOOKUP(D163,'TAB_GRUPO_SUBGRUPO_F.ORG.'!A:I,4,0)</f>
        <v>Procedimentos com finalidade diagnóstica</v>
      </c>
      <c r="H163" t="str">
        <f>VLOOKUP(E163,'TAB_GRUPO_SUBGRUPO_F.ORG.'!B:J,4,0)</f>
        <v>Coleta de material</v>
      </c>
      <c r="I163" t="str">
        <f>VLOOKUP(F163,'TAB_GRUPO_SUBGRUPO_F.ORG.'!C:K,4,0)</f>
        <v>Coleta de material por meio de punção/biópsia</v>
      </c>
      <c r="J163" t="str">
        <f>VLOOKUP(D163,'TAB_GRUPO_SUBGRUPO_F.ORG.'!A:I,7,0)</f>
        <v>02 - Procedimentos com finalidade diagnóstica</v>
      </c>
      <c r="K163" t="str">
        <f>VLOOKUP(E163,'TAB_GRUPO_SUBGRUPO_F.ORG.'!B:J,7,0)</f>
        <v>0201 - Coleta de material</v>
      </c>
      <c r="L163" t="str">
        <f>VLOOKUP(F163,'TAB_GRUPO_SUBGRUPO_F.ORG.'!C:K,7,0)</f>
        <v>020101 - Coleta de material por meio de punção/biópsia</v>
      </c>
      <c r="M163" t="str">
        <f t="shared" si="17"/>
        <v>201010488</v>
      </c>
    </row>
    <row r="164" spans="1:13" x14ac:dyDescent="0.25">
      <c r="A164" t="s">
        <v>23582</v>
      </c>
      <c r="B164" t="str">
        <f t="shared" si="12"/>
        <v>0201010496</v>
      </c>
      <c r="C164" t="str">
        <f t="shared" si="13"/>
        <v>BIOPSIA DE URETRA</v>
      </c>
      <c r="D164" t="str">
        <f t="shared" si="14"/>
        <v>02</v>
      </c>
      <c r="E164" t="str">
        <f t="shared" si="15"/>
        <v>0201</v>
      </c>
      <c r="F164" t="str">
        <f t="shared" si="16"/>
        <v>020101</v>
      </c>
      <c r="G164" t="str">
        <f>VLOOKUP(D164,'TAB_GRUPO_SUBGRUPO_F.ORG.'!A:I,4,0)</f>
        <v>Procedimentos com finalidade diagnóstica</v>
      </c>
      <c r="H164" t="str">
        <f>VLOOKUP(E164,'TAB_GRUPO_SUBGRUPO_F.ORG.'!B:J,4,0)</f>
        <v>Coleta de material</v>
      </c>
      <c r="I164" t="str">
        <f>VLOOKUP(F164,'TAB_GRUPO_SUBGRUPO_F.ORG.'!C:K,4,0)</f>
        <v>Coleta de material por meio de punção/biópsia</v>
      </c>
      <c r="J164" t="str">
        <f>VLOOKUP(D164,'TAB_GRUPO_SUBGRUPO_F.ORG.'!A:I,7,0)</f>
        <v>02 - Procedimentos com finalidade diagnóstica</v>
      </c>
      <c r="K164" t="str">
        <f>VLOOKUP(E164,'TAB_GRUPO_SUBGRUPO_F.ORG.'!B:J,7,0)</f>
        <v>0201 - Coleta de material</v>
      </c>
      <c r="L164" t="str">
        <f>VLOOKUP(F164,'TAB_GRUPO_SUBGRUPO_F.ORG.'!C:K,7,0)</f>
        <v>020101 - Coleta de material por meio de punção/biópsia</v>
      </c>
      <c r="M164" t="str">
        <f t="shared" si="17"/>
        <v>201010496</v>
      </c>
    </row>
    <row r="165" spans="1:13" x14ac:dyDescent="0.25">
      <c r="A165" t="s">
        <v>23583</v>
      </c>
      <c r="B165" t="str">
        <f t="shared" si="12"/>
        <v>0201010500</v>
      </c>
      <c r="C165" t="str">
        <f t="shared" si="13"/>
        <v>BIOPSIA/PUNÇÃO DE VAGINA</v>
      </c>
      <c r="D165" t="str">
        <f t="shared" si="14"/>
        <v>02</v>
      </c>
      <c r="E165" t="str">
        <f t="shared" si="15"/>
        <v>0201</v>
      </c>
      <c r="F165" t="str">
        <f t="shared" si="16"/>
        <v>020101</v>
      </c>
      <c r="G165" t="str">
        <f>VLOOKUP(D165,'TAB_GRUPO_SUBGRUPO_F.ORG.'!A:I,4,0)</f>
        <v>Procedimentos com finalidade diagnóstica</v>
      </c>
      <c r="H165" t="str">
        <f>VLOOKUP(E165,'TAB_GRUPO_SUBGRUPO_F.ORG.'!B:J,4,0)</f>
        <v>Coleta de material</v>
      </c>
      <c r="I165" t="str">
        <f>VLOOKUP(F165,'TAB_GRUPO_SUBGRUPO_F.ORG.'!C:K,4,0)</f>
        <v>Coleta de material por meio de punção/biópsia</v>
      </c>
      <c r="J165" t="str">
        <f>VLOOKUP(D165,'TAB_GRUPO_SUBGRUPO_F.ORG.'!A:I,7,0)</f>
        <v>02 - Procedimentos com finalidade diagnóstica</v>
      </c>
      <c r="K165" t="str">
        <f>VLOOKUP(E165,'TAB_GRUPO_SUBGRUPO_F.ORG.'!B:J,7,0)</f>
        <v>0201 - Coleta de material</v>
      </c>
      <c r="L165" t="str">
        <f>VLOOKUP(F165,'TAB_GRUPO_SUBGRUPO_F.ORG.'!C:K,7,0)</f>
        <v>020101 - Coleta de material por meio de punção/biópsia</v>
      </c>
      <c r="M165" t="str">
        <f t="shared" si="17"/>
        <v>201010500</v>
      </c>
    </row>
    <row r="166" spans="1:13" x14ac:dyDescent="0.25">
      <c r="A166" t="s">
        <v>23584</v>
      </c>
      <c r="B166" t="str">
        <f t="shared" si="12"/>
        <v>0201010518</v>
      </c>
      <c r="C166" t="str">
        <f t="shared" si="13"/>
        <v>BIOPSIA/PUNÇÃO DE VULVA</v>
      </c>
      <c r="D166" t="str">
        <f t="shared" si="14"/>
        <v>02</v>
      </c>
      <c r="E166" t="str">
        <f t="shared" si="15"/>
        <v>0201</v>
      </c>
      <c r="F166" t="str">
        <f t="shared" si="16"/>
        <v>020101</v>
      </c>
      <c r="G166" t="str">
        <f>VLOOKUP(D166,'TAB_GRUPO_SUBGRUPO_F.ORG.'!A:I,4,0)</f>
        <v>Procedimentos com finalidade diagnóstica</v>
      </c>
      <c r="H166" t="str">
        <f>VLOOKUP(E166,'TAB_GRUPO_SUBGRUPO_F.ORG.'!B:J,4,0)</f>
        <v>Coleta de material</v>
      </c>
      <c r="I166" t="str">
        <f>VLOOKUP(F166,'TAB_GRUPO_SUBGRUPO_F.ORG.'!C:K,4,0)</f>
        <v>Coleta de material por meio de punção/biópsia</v>
      </c>
      <c r="J166" t="str">
        <f>VLOOKUP(D166,'TAB_GRUPO_SUBGRUPO_F.ORG.'!A:I,7,0)</f>
        <v>02 - Procedimentos com finalidade diagnóstica</v>
      </c>
      <c r="K166" t="str">
        <f>VLOOKUP(E166,'TAB_GRUPO_SUBGRUPO_F.ORG.'!B:J,7,0)</f>
        <v>0201 - Coleta de material</v>
      </c>
      <c r="L166" t="str">
        <f>VLOOKUP(F166,'TAB_GRUPO_SUBGRUPO_F.ORG.'!C:K,7,0)</f>
        <v>020101 - Coleta de material por meio de punção/biópsia</v>
      </c>
      <c r="M166" t="str">
        <f t="shared" si="17"/>
        <v>201010518</v>
      </c>
    </row>
    <row r="167" spans="1:13" x14ac:dyDescent="0.25">
      <c r="A167" t="s">
        <v>23585</v>
      </c>
      <c r="B167" t="str">
        <f t="shared" si="12"/>
        <v>0201010526</v>
      </c>
      <c r="C167" t="str">
        <f t="shared" si="13"/>
        <v>BIÓPSIA DOS TECIDOS MOLES DA BOCA</v>
      </c>
      <c r="D167" t="str">
        <f t="shared" si="14"/>
        <v>02</v>
      </c>
      <c r="E167" t="str">
        <f t="shared" si="15"/>
        <v>0201</v>
      </c>
      <c r="F167" t="str">
        <f t="shared" si="16"/>
        <v>020101</v>
      </c>
      <c r="G167" t="str">
        <f>VLOOKUP(D167,'TAB_GRUPO_SUBGRUPO_F.ORG.'!A:I,4,0)</f>
        <v>Procedimentos com finalidade diagnóstica</v>
      </c>
      <c r="H167" t="str">
        <f>VLOOKUP(E167,'TAB_GRUPO_SUBGRUPO_F.ORG.'!B:J,4,0)</f>
        <v>Coleta de material</v>
      </c>
      <c r="I167" t="str">
        <f>VLOOKUP(F167,'TAB_GRUPO_SUBGRUPO_F.ORG.'!C:K,4,0)</f>
        <v>Coleta de material por meio de punção/biópsia</v>
      </c>
      <c r="J167" t="str">
        <f>VLOOKUP(D167,'TAB_GRUPO_SUBGRUPO_F.ORG.'!A:I,7,0)</f>
        <v>02 - Procedimentos com finalidade diagnóstica</v>
      </c>
      <c r="K167" t="str">
        <f>VLOOKUP(E167,'TAB_GRUPO_SUBGRUPO_F.ORG.'!B:J,7,0)</f>
        <v>0201 - Coleta de material</v>
      </c>
      <c r="L167" t="str">
        <f>VLOOKUP(F167,'TAB_GRUPO_SUBGRUPO_F.ORG.'!C:K,7,0)</f>
        <v>020101 - Coleta de material por meio de punção/biópsia</v>
      </c>
      <c r="M167" t="str">
        <f t="shared" si="17"/>
        <v>201010526</v>
      </c>
    </row>
    <row r="168" spans="1:13" x14ac:dyDescent="0.25">
      <c r="A168" t="s">
        <v>23586</v>
      </c>
      <c r="B168" t="str">
        <f t="shared" si="12"/>
        <v>0201010534</v>
      </c>
      <c r="C168" t="str">
        <f t="shared" si="13"/>
        <v>BIOPSIA ESTEREOTAXICA</v>
      </c>
      <c r="D168" t="str">
        <f t="shared" si="14"/>
        <v>02</v>
      </c>
      <c r="E168" t="str">
        <f t="shared" si="15"/>
        <v>0201</v>
      </c>
      <c r="F168" t="str">
        <f t="shared" si="16"/>
        <v>020101</v>
      </c>
      <c r="G168" t="str">
        <f>VLOOKUP(D168,'TAB_GRUPO_SUBGRUPO_F.ORG.'!A:I,4,0)</f>
        <v>Procedimentos com finalidade diagnóstica</v>
      </c>
      <c r="H168" t="str">
        <f>VLOOKUP(E168,'TAB_GRUPO_SUBGRUPO_F.ORG.'!B:J,4,0)</f>
        <v>Coleta de material</v>
      </c>
      <c r="I168" t="str">
        <f>VLOOKUP(F168,'TAB_GRUPO_SUBGRUPO_F.ORG.'!C:K,4,0)</f>
        <v>Coleta de material por meio de punção/biópsia</v>
      </c>
      <c r="J168" t="str">
        <f>VLOOKUP(D168,'TAB_GRUPO_SUBGRUPO_F.ORG.'!A:I,7,0)</f>
        <v>02 - Procedimentos com finalidade diagnóstica</v>
      </c>
      <c r="K168" t="str">
        <f>VLOOKUP(E168,'TAB_GRUPO_SUBGRUPO_F.ORG.'!B:J,7,0)</f>
        <v>0201 - Coleta de material</v>
      </c>
      <c r="L168" t="str">
        <f>VLOOKUP(F168,'TAB_GRUPO_SUBGRUPO_F.ORG.'!C:K,7,0)</f>
        <v>020101 - Coleta de material por meio de punção/biópsia</v>
      </c>
      <c r="M168" t="str">
        <f t="shared" si="17"/>
        <v>201010534</v>
      </c>
    </row>
    <row r="169" spans="1:13" x14ac:dyDescent="0.25">
      <c r="A169" t="s">
        <v>23587</v>
      </c>
      <c r="B169" t="str">
        <f t="shared" si="12"/>
        <v>0201010542</v>
      </c>
      <c r="C169" t="str">
        <f t="shared" si="13"/>
        <v>BIOPSIA PERCUTÂNEA ORIENTADA POR TOMOGRAFIA COMPUTADORIZADA / ULTRASSONOGRAFIA / RESSONÂNCIA MAGNÉ</v>
      </c>
      <c r="D169" t="str">
        <f t="shared" si="14"/>
        <v>02</v>
      </c>
      <c r="E169" t="str">
        <f t="shared" si="15"/>
        <v>0201</v>
      </c>
      <c r="F169" t="str">
        <f t="shared" si="16"/>
        <v>020101</v>
      </c>
      <c r="G169" t="str">
        <f>VLOOKUP(D169,'TAB_GRUPO_SUBGRUPO_F.ORG.'!A:I,4,0)</f>
        <v>Procedimentos com finalidade diagnóstica</v>
      </c>
      <c r="H169" t="str">
        <f>VLOOKUP(E169,'TAB_GRUPO_SUBGRUPO_F.ORG.'!B:J,4,0)</f>
        <v>Coleta de material</v>
      </c>
      <c r="I169" t="str">
        <f>VLOOKUP(F169,'TAB_GRUPO_SUBGRUPO_F.ORG.'!C:K,4,0)</f>
        <v>Coleta de material por meio de punção/biópsia</v>
      </c>
      <c r="J169" t="str">
        <f>VLOOKUP(D169,'TAB_GRUPO_SUBGRUPO_F.ORG.'!A:I,7,0)</f>
        <v>02 - Procedimentos com finalidade diagnóstica</v>
      </c>
      <c r="K169" t="str">
        <f>VLOOKUP(E169,'TAB_GRUPO_SUBGRUPO_F.ORG.'!B:J,7,0)</f>
        <v>0201 - Coleta de material</v>
      </c>
      <c r="L169" t="str">
        <f>VLOOKUP(F169,'TAB_GRUPO_SUBGRUPO_F.ORG.'!C:K,7,0)</f>
        <v>020101 - Coleta de material por meio de punção/biópsia</v>
      </c>
      <c r="M169" t="str">
        <f t="shared" si="17"/>
        <v>201010542</v>
      </c>
    </row>
    <row r="170" spans="1:13" x14ac:dyDescent="0.25">
      <c r="A170" t="s">
        <v>23588</v>
      </c>
      <c r="B170" t="str">
        <f t="shared" si="12"/>
        <v>0201010550</v>
      </c>
      <c r="C170" t="str">
        <f t="shared" si="13"/>
        <v>BIOPSIA PRÉ-ESCALÊNICA</v>
      </c>
      <c r="D170" t="str">
        <f t="shared" si="14"/>
        <v>02</v>
      </c>
      <c r="E170" t="str">
        <f t="shared" si="15"/>
        <v>0201</v>
      </c>
      <c r="F170" t="str">
        <f t="shared" si="16"/>
        <v>020101</v>
      </c>
      <c r="G170" t="str">
        <f>VLOOKUP(D170,'TAB_GRUPO_SUBGRUPO_F.ORG.'!A:I,4,0)</f>
        <v>Procedimentos com finalidade diagnóstica</v>
      </c>
      <c r="H170" t="str">
        <f>VLOOKUP(E170,'TAB_GRUPO_SUBGRUPO_F.ORG.'!B:J,4,0)</f>
        <v>Coleta de material</v>
      </c>
      <c r="I170" t="str">
        <f>VLOOKUP(F170,'TAB_GRUPO_SUBGRUPO_F.ORG.'!C:K,4,0)</f>
        <v>Coleta de material por meio de punção/biópsia</v>
      </c>
      <c r="J170" t="str">
        <f>VLOOKUP(D170,'TAB_GRUPO_SUBGRUPO_F.ORG.'!A:I,7,0)</f>
        <v>02 - Procedimentos com finalidade diagnóstica</v>
      </c>
      <c r="K170" t="str">
        <f>VLOOKUP(E170,'TAB_GRUPO_SUBGRUPO_F.ORG.'!B:J,7,0)</f>
        <v>0201 - Coleta de material</v>
      </c>
      <c r="L170" t="str">
        <f>VLOOKUP(F170,'TAB_GRUPO_SUBGRUPO_F.ORG.'!C:K,7,0)</f>
        <v>020101 - Coleta de material por meio de punção/biópsia</v>
      </c>
      <c r="M170" t="str">
        <f t="shared" si="17"/>
        <v>201010550</v>
      </c>
    </row>
    <row r="171" spans="1:13" x14ac:dyDescent="0.25">
      <c r="A171" t="s">
        <v>23589</v>
      </c>
      <c r="B171" t="str">
        <f t="shared" si="12"/>
        <v>0201010569</v>
      </c>
      <c r="C171" t="str">
        <f t="shared" si="13"/>
        <v>BIOPSIA/EXERESE DE NÓDULO DE MAMA</v>
      </c>
      <c r="D171" t="str">
        <f t="shared" si="14"/>
        <v>02</v>
      </c>
      <c r="E171" t="str">
        <f t="shared" si="15"/>
        <v>0201</v>
      </c>
      <c r="F171" t="str">
        <f t="shared" si="16"/>
        <v>020101</v>
      </c>
      <c r="G171" t="str">
        <f>VLOOKUP(D171,'TAB_GRUPO_SUBGRUPO_F.ORG.'!A:I,4,0)</f>
        <v>Procedimentos com finalidade diagnóstica</v>
      </c>
      <c r="H171" t="str">
        <f>VLOOKUP(E171,'TAB_GRUPO_SUBGRUPO_F.ORG.'!B:J,4,0)</f>
        <v>Coleta de material</v>
      </c>
      <c r="I171" t="str">
        <f>VLOOKUP(F171,'TAB_GRUPO_SUBGRUPO_F.ORG.'!C:K,4,0)</f>
        <v>Coleta de material por meio de punção/biópsia</v>
      </c>
      <c r="J171" t="str">
        <f>VLOOKUP(D171,'TAB_GRUPO_SUBGRUPO_F.ORG.'!A:I,7,0)</f>
        <v>02 - Procedimentos com finalidade diagnóstica</v>
      </c>
      <c r="K171" t="str">
        <f>VLOOKUP(E171,'TAB_GRUPO_SUBGRUPO_F.ORG.'!B:J,7,0)</f>
        <v>0201 - Coleta de material</v>
      </c>
      <c r="L171" t="str">
        <f>VLOOKUP(F171,'TAB_GRUPO_SUBGRUPO_F.ORG.'!C:K,7,0)</f>
        <v>020101 - Coleta de material por meio de punção/biópsia</v>
      </c>
      <c r="M171" t="str">
        <f t="shared" si="17"/>
        <v>201010569</v>
      </c>
    </row>
    <row r="172" spans="1:13" x14ac:dyDescent="0.25">
      <c r="A172" t="s">
        <v>23590</v>
      </c>
      <c r="B172" t="str">
        <f t="shared" si="12"/>
        <v>0201010577</v>
      </c>
      <c r="C172" t="str">
        <f t="shared" si="13"/>
        <v>BIOPSIAS MULTIPLAS P/ ESTADIAMENTO</v>
      </c>
      <c r="D172" t="str">
        <f t="shared" si="14"/>
        <v>02</v>
      </c>
      <c r="E172" t="str">
        <f t="shared" si="15"/>
        <v>0201</v>
      </c>
      <c r="F172" t="str">
        <f t="shared" si="16"/>
        <v>020101</v>
      </c>
      <c r="G172" t="str">
        <f>VLOOKUP(D172,'TAB_GRUPO_SUBGRUPO_F.ORG.'!A:I,4,0)</f>
        <v>Procedimentos com finalidade diagnóstica</v>
      </c>
      <c r="H172" t="str">
        <f>VLOOKUP(E172,'TAB_GRUPO_SUBGRUPO_F.ORG.'!B:J,4,0)</f>
        <v>Coleta de material</v>
      </c>
      <c r="I172" t="str">
        <f>VLOOKUP(F172,'TAB_GRUPO_SUBGRUPO_F.ORG.'!C:K,4,0)</f>
        <v>Coleta de material por meio de punção/biópsia</v>
      </c>
      <c r="J172" t="str">
        <f>VLOOKUP(D172,'TAB_GRUPO_SUBGRUPO_F.ORG.'!A:I,7,0)</f>
        <v>02 - Procedimentos com finalidade diagnóstica</v>
      </c>
      <c r="K172" t="str">
        <f>VLOOKUP(E172,'TAB_GRUPO_SUBGRUPO_F.ORG.'!B:J,7,0)</f>
        <v>0201 - Coleta de material</v>
      </c>
      <c r="L172" t="str">
        <f>VLOOKUP(F172,'TAB_GRUPO_SUBGRUPO_F.ORG.'!C:K,7,0)</f>
        <v>020101 - Coleta de material por meio de punção/biópsia</v>
      </c>
      <c r="M172" t="str">
        <f t="shared" si="17"/>
        <v>201010577</v>
      </c>
    </row>
    <row r="173" spans="1:13" x14ac:dyDescent="0.25">
      <c r="A173" t="s">
        <v>23591</v>
      </c>
      <c r="B173" t="str">
        <f t="shared" si="12"/>
        <v>0201010585</v>
      </c>
      <c r="C173" t="str">
        <f t="shared" si="13"/>
        <v>PUNÇÃO ASPIRATIVA DE MAMA POR AGULHA FINA</v>
      </c>
      <c r="D173" t="str">
        <f t="shared" si="14"/>
        <v>02</v>
      </c>
      <c r="E173" t="str">
        <f t="shared" si="15"/>
        <v>0201</v>
      </c>
      <c r="F173" t="str">
        <f t="shared" si="16"/>
        <v>020101</v>
      </c>
      <c r="G173" t="str">
        <f>VLOOKUP(D173,'TAB_GRUPO_SUBGRUPO_F.ORG.'!A:I,4,0)</f>
        <v>Procedimentos com finalidade diagnóstica</v>
      </c>
      <c r="H173" t="str">
        <f>VLOOKUP(E173,'TAB_GRUPO_SUBGRUPO_F.ORG.'!B:J,4,0)</f>
        <v>Coleta de material</v>
      </c>
      <c r="I173" t="str">
        <f>VLOOKUP(F173,'TAB_GRUPO_SUBGRUPO_F.ORG.'!C:K,4,0)</f>
        <v>Coleta de material por meio de punção/biópsia</v>
      </c>
      <c r="J173" t="str">
        <f>VLOOKUP(D173,'TAB_GRUPO_SUBGRUPO_F.ORG.'!A:I,7,0)</f>
        <v>02 - Procedimentos com finalidade diagnóstica</v>
      </c>
      <c r="K173" t="str">
        <f>VLOOKUP(E173,'TAB_GRUPO_SUBGRUPO_F.ORG.'!B:J,7,0)</f>
        <v>0201 - Coleta de material</v>
      </c>
      <c r="L173" t="str">
        <f>VLOOKUP(F173,'TAB_GRUPO_SUBGRUPO_F.ORG.'!C:K,7,0)</f>
        <v>020101 - Coleta de material por meio de punção/biópsia</v>
      </c>
      <c r="M173" t="str">
        <f t="shared" si="17"/>
        <v>201010585</v>
      </c>
    </row>
    <row r="174" spans="1:13" x14ac:dyDescent="0.25">
      <c r="A174" t="s">
        <v>23592</v>
      </c>
      <c r="B174" t="str">
        <f t="shared" si="12"/>
        <v>0201010593</v>
      </c>
      <c r="C174" t="str">
        <f t="shared" si="13"/>
        <v>PUNÇÃO DE CISTERNA SUB-OCCIPITAL</v>
      </c>
      <c r="D174" t="str">
        <f t="shared" si="14"/>
        <v>02</v>
      </c>
      <c r="E174" t="str">
        <f t="shared" si="15"/>
        <v>0201</v>
      </c>
      <c r="F174" t="str">
        <f t="shared" si="16"/>
        <v>020101</v>
      </c>
      <c r="G174" t="str">
        <f>VLOOKUP(D174,'TAB_GRUPO_SUBGRUPO_F.ORG.'!A:I,4,0)</f>
        <v>Procedimentos com finalidade diagnóstica</v>
      </c>
      <c r="H174" t="str">
        <f>VLOOKUP(E174,'TAB_GRUPO_SUBGRUPO_F.ORG.'!B:J,4,0)</f>
        <v>Coleta de material</v>
      </c>
      <c r="I174" t="str">
        <f>VLOOKUP(F174,'TAB_GRUPO_SUBGRUPO_F.ORG.'!C:K,4,0)</f>
        <v>Coleta de material por meio de punção/biópsia</v>
      </c>
      <c r="J174" t="str">
        <f>VLOOKUP(D174,'TAB_GRUPO_SUBGRUPO_F.ORG.'!A:I,7,0)</f>
        <v>02 - Procedimentos com finalidade diagnóstica</v>
      </c>
      <c r="K174" t="str">
        <f>VLOOKUP(E174,'TAB_GRUPO_SUBGRUPO_F.ORG.'!B:J,7,0)</f>
        <v>0201 - Coleta de material</v>
      </c>
      <c r="L174" t="str">
        <f>VLOOKUP(F174,'TAB_GRUPO_SUBGRUPO_F.ORG.'!C:K,7,0)</f>
        <v>020101 - Coleta de material por meio de punção/biópsia</v>
      </c>
      <c r="M174" t="str">
        <f t="shared" si="17"/>
        <v>201010593</v>
      </c>
    </row>
    <row r="175" spans="1:13" x14ac:dyDescent="0.25">
      <c r="A175" t="s">
        <v>23593</v>
      </c>
      <c r="B175" t="str">
        <f t="shared" si="12"/>
        <v>0201010607</v>
      </c>
      <c r="C175" t="str">
        <f t="shared" si="13"/>
        <v>PUNÇÃO DE MAMA POR AGULHA GROSSA</v>
      </c>
      <c r="D175" t="str">
        <f t="shared" si="14"/>
        <v>02</v>
      </c>
      <c r="E175" t="str">
        <f t="shared" si="15"/>
        <v>0201</v>
      </c>
      <c r="F175" t="str">
        <f t="shared" si="16"/>
        <v>020101</v>
      </c>
      <c r="G175" t="str">
        <f>VLOOKUP(D175,'TAB_GRUPO_SUBGRUPO_F.ORG.'!A:I,4,0)</f>
        <v>Procedimentos com finalidade diagnóstica</v>
      </c>
      <c r="H175" t="str">
        <f>VLOOKUP(E175,'TAB_GRUPO_SUBGRUPO_F.ORG.'!B:J,4,0)</f>
        <v>Coleta de material</v>
      </c>
      <c r="I175" t="str">
        <f>VLOOKUP(F175,'TAB_GRUPO_SUBGRUPO_F.ORG.'!C:K,4,0)</f>
        <v>Coleta de material por meio de punção/biópsia</v>
      </c>
      <c r="J175" t="str">
        <f>VLOOKUP(D175,'TAB_GRUPO_SUBGRUPO_F.ORG.'!A:I,7,0)</f>
        <v>02 - Procedimentos com finalidade diagnóstica</v>
      </c>
      <c r="K175" t="str">
        <f>VLOOKUP(E175,'TAB_GRUPO_SUBGRUPO_F.ORG.'!B:J,7,0)</f>
        <v>0201 - Coleta de material</v>
      </c>
      <c r="L175" t="str">
        <f>VLOOKUP(F175,'TAB_GRUPO_SUBGRUPO_F.ORG.'!C:K,7,0)</f>
        <v>020101 - Coleta de material por meio de punção/biópsia</v>
      </c>
      <c r="M175" t="str">
        <f t="shared" si="17"/>
        <v>201010607</v>
      </c>
    </row>
    <row r="176" spans="1:13" x14ac:dyDescent="0.25">
      <c r="A176" t="s">
        <v>23594</v>
      </c>
      <c r="B176" t="str">
        <f t="shared" si="12"/>
        <v>0201010615</v>
      </c>
      <c r="C176" t="str">
        <f t="shared" si="13"/>
        <v>PUNÇÃO DE VAGINA</v>
      </c>
      <c r="D176" t="str">
        <f t="shared" si="14"/>
        <v>02</v>
      </c>
      <c r="E176" t="str">
        <f t="shared" si="15"/>
        <v>0201</v>
      </c>
      <c r="F176" t="str">
        <f t="shared" si="16"/>
        <v>020101</v>
      </c>
      <c r="G176" t="str">
        <f>VLOOKUP(D176,'TAB_GRUPO_SUBGRUPO_F.ORG.'!A:I,4,0)</f>
        <v>Procedimentos com finalidade diagnóstica</v>
      </c>
      <c r="H176" t="str">
        <f>VLOOKUP(E176,'TAB_GRUPO_SUBGRUPO_F.ORG.'!B:J,4,0)</f>
        <v>Coleta de material</v>
      </c>
      <c r="I176" t="str">
        <f>VLOOKUP(F176,'TAB_GRUPO_SUBGRUPO_F.ORG.'!C:K,4,0)</f>
        <v>Coleta de material por meio de punção/biópsia</v>
      </c>
      <c r="J176" t="str">
        <f>VLOOKUP(D176,'TAB_GRUPO_SUBGRUPO_F.ORG.'!A:I,7,0)</f>
        <v>02 - Procedimentos com finalidade diagnóstica</v>
      </c>
      <c r="K176" t="str">
        <f>VLOOKUP(E176,'TAB_GRUPO_SUBGRUPO_F.ORG.'!B:J,7,0)</f>
        <v>0201 - Coleta de material</v>
      </c>
      <c r="L176" t="str">
        <f>VLOOKUP(F176,'TAB_GRUPO_SUBGRUPO_F.ORG.'!C:K,7,0)</f>
        <v>020101 - Coleta de material por meio de punção/biópsia</v>
      </c>
      <c r="M176" t="str">
        <f t="shared" si="17"/>
        <v>201010615</v>
      </c>
    </row>
    <row r="177" spans="1:13" x14ac:dyDescent="0.25">
      <c r="A177" t="s">
        <v>23595</v>
      </c>
      <c r="B177" t="str">
        <f t="shared" si="12"/>
        <v>0201010623</v>
      </c>
      <c r="C177" t="str">
        <f t="shared" si="13"/>
        <v>PUNÇÃO EXPLORADORA DO DEFERENTE</v>
      </c>
      <c r="D177" t="str">
        <f t="shared" si="14"/>
        <v>02</v>
      </c>
      <c r="E177" t="str">
        <f t="shared" si="15"/>
        <v>0201</v>
      </c>
      <c r="F177" t="str">
        <f t="shared" si="16"/>
        <v>020101</v>
      </c>
      <c r="G177" t="str">
        <f>VLOOKUP(D177,'TAB_GRUPO_SUBGRUPO_F.ORG.'!A:I,4,0)</f>
        <v>Procedimentos com finalidade diagnóstica</v>
      </c>
      <c r="H177" t="str">
        <f>VLOOKUP(E177,'TAB_GRUPO_SUBGRUPO_F.ORG.'!B:J,4,0)</f>
        <v>Coleta de material</v>
      </c>
      <c r="I177" t="str">
        <f>VLOOKUP(F177,'TAB_GRUPO_SUBGRUPO_F.ORG.'!C:K,4,0)</f>
        <v>Coleta de material por meio de punção/biópsia</v>
      </c>
      <c r="J177" t="str">
        <f>VLOOKUP(D177,'TAB_GRUPO_SUBGRUPO_F.ORG.'!A:I,7,0)</f>
        <v>02 - Procedimentos com finalidade diagnóstica</v>
      </c>
      <c r="K177" t="str">
        <f>VLOOKUP(E177,'TAB_GRUPO_SUBGRUPO_F.ORG.'!B:J,7,0)</f>
        <v>0201 - Coleta de material</v>
      </c>
      <c r="L177" t="str">
        <f>VLOOKUP(F177,'TAB_GRUPO_SUBGRUPO_F.ORG.'!C:K,7,0)</f>
        <v>020101 - Coleta de material por meio de punção/biópsia</v>
      </c>
      <c r="M177" t="str">
        <f t="shared" si="17"/>
        <v>201010623</v>
      </c>
    </row>
    <row r="178" spans="1:13" x14ac:dyDescent="0.25">
      <c r="A178" t="s">
        <v>23596</v>
      </c>
      <c r="B178" t="str">
        <f t="shared" si="12"/>
        <v>0201010631</v>
      </c>
      <c r="C178" t="str">
        <f t="shared" si="13"/>
        <v>PUNÇÃO LOMBAR</v>
      </c>
      <c r="D178" t="str">
        <f t="shared" si="14"/>
        <v>02</v>
      </c>
      <c r="E178" t="str">
        <f t="shared" si="15"/>
        <v>0201</v>
      </c>
      <c r="F178" t="str">
        <f t="shared" si="16"/>
        <v>020101</v>
      </c>
      <c r="G178" t="str">
        <f>VLOOKUP(D178,'TAB_GRUPO_SUBGRUPO_F.ORG.'!A:I,4,0)</f>
        <v>Procedimentos com finalidade diagnóstica</v>
      </c>
      <c r="H178" t="str">
        <f>VLOOKUP(E178,'TAB_GRUPO_SUBGRUPO_F.ORG.'!B:J,4,0)</f>
        <v>Coleta de material</v>
      </c>
      <c r="I178" t="str">
        <f>VLOOKUP(F178,'TAB_GRUPO_SUBGRUPO_F.ORG.'!C:K,4,0)</f>
        <v>Coleta de material por meio de punção/biópsia</v>
      </c>
      <c r="J178" t="str">
        <f>VLOOKUP(D178,'TAB_GRUPO_SUBGRUPO_F.ORG.'!A:I,7,0)</f>
        <v>02 - Procedimentos com finalidade diagnóstica</v>
      </c>
      <c r="K178" t="str">
        <f>VLOOKUP(E178,'TAB_GRUPO_SUBGRUPO_F.ORG.'!B:J,7,0)</f>
        <v>0201 - Coleta de material</v>
      </c>
      <c r="L178" t="str">
        <f>VLOOKUP(F178,'TAB_GRUPO_SUBGRUPO_F.ORG.'!C:K,7,0)</f>
        <v>020101 - Coleta de material por meio de punção/biópsia</v>
      </c>
      <c r="M178" t="str">
        <f t="shared" si="17"/>
        <v>201010631</v>
      </c>
    </row>
    <row r="179" spans="1:13" x14ac:dyDescent="0.25">
      <c r="A179" t="s">
        <v>23597</v>
      </c>
      <c r="B179" t="str">
        <f t="shared" si="12"/>
        <v>0201010640</v>
      </c>
      <c r="C179" t="str">
        <f t="shared" si="13"/>
        <v>PUNÇÃO P/ ESVAZIAMENTO</v>
      </c>
      <c r="D179" t="str">
        <f t="shared" si="14"/>
        <v>02</v>
      </c>
      <c r="E179" t="str">
        <f t="shared" si="15"/>
        <v>0201</v>
      </c>
      <c r="F179" t="str">
        <f t="shared" si="16"/>
        <v>020101</v>
      </c>
      <c r="G179" t="str">
        <f>VLOOKUP(D179,'TAB_GRUPO_SUBGRUPO_F.ORG.'!A:I,4,0)</f>
        <v>Procedimentos com finalidade diagnóstica</v>
      </c>
      <c r="H179" t="str">
        <f>VLOOKUP(E179,'TAB_GRUPO_SUBGRUPO_F.ORG.'!B:J,4,0)</f>
        <v>Coleta de material</v>
      </c>
      <c r="I179" t="str">
        <f>VLOOKUP(F179,'TAB_GRUPO_SUBGRUPO_F.ORG.'!C:K,4,0)</f>
        <v>Coleta de material por meio de punção/biópsia</v>
      </c>
      <c r="J179" t="str">
        <f>VLOOKUP(D179,'TAB_GRUPO_SUBGRUPO_F.ORG.'!A:I,7,0)</f>
        <v>02 - Procedimentos com finalidade diagnóstica</v>
      </c>
      <c r="K179" t="str">
        <f>VLOOKUP(E179,'TAB_GRUPO_SUBGRUPO_F.ORG.'!B:J,7,0)</f>
        <v>0201 - Coleta de material</v>
      </c>
      <c r="L179" t="str">
        <f>VLOOKUP(F179,'TAB_GRUPO_SUBGRUPO_F.ORG.'!C:K,7,0)</f>
        <v>020101 - Coleta de material por meio de punção/biópsia</v>
      </c>
      <c r="M179" t="str">
        <f t="shared" si="17"/>
        <v>201010640</v>
      </c>
    </row>
    <row r="180" spans="1:13" x14ac:dyDescent="0.25">
      <c r="A180" t="s">
        <v>23598</v>
      </c>
      <c r="B180" t="str">
        <f t="shared" si="12"/>
        <v>0201010658</v>
      </c>
      <c r="C180" t="str">
        <f t="shared" si="13"/>
        <v>PUNÇÃO VENTRICULAR TRANSFONTANELA</v>
      </c>
      <c r="D180" t="str">
        <f t="shared" si="14"/>
        <v>02</v>
      </c>
      <c r="E180" t="str">
        <f t="shared" si="15"/>
        <v>0201</v>
      </c>
      <c r="F180" t="str">
        <f t="shared" si="16"/>
        <v>020101</v>
      </c>
      <c r="G180" t="str">
        <f>VLOOKUP(D180,'TAB_GRUPO_SUBGRUPO_F.ORG.'!A:I,4,0)</f>
        <v>Procedimentos com finalidade diagnóstica</v>
      </c>
      <c r="H180" t="str">
        <f>VLOOKUP(E180,'TAB_GRUPO_SUBGRUPO_F.ORG.'!B:J,4,0)</f>
        <v>Coleta de material</v>
      </c>
      <c r="I180" t="str">
        <f>VLOOKUP(F180,'TAB_GRUPO_SUBGRUPO_F.ORG.'!C:K,4,0)</f>
        <v>Coleta de material por meio de punção/biópsia</v>
      </c>
      <c r="J180" t="str">
        <f>VLOOKUP(D180,'TAB_GRUPO_SUBGRUPO_F.ORG.'!A:I,7,0)</f>
        <v>02 - Procedimentos com finalidade diagnóstica</v>
      </c>
      <c r="K180" t="str">
        <f>VLOOKUP(E180,'TAB_GRUPO_SUBGRUPO_F.ORG.'!B:J,7,0)</f>
        <v>0201 - Coleta de material</v>
      </c>
      <c r="L180" t="str">
        <f>VLOOKUP(F180,'TAB_GRUPO_SUBGRUPO_F.ORG.'!C:K,7,0)</f>
        <v>020101 - Coleta de material por meio de punção/biópsia</v>
      </c>
      <c r="M180" t="str">
        <f t="shared" si="17"/>
        <v>201010658</v>
      </c>
    </row>
    <row r="181" spans="1:13" x14ac:dyDescent="0.25">
      <c r="A181" t="s">
        <v>23599</v>
      </c>
      <c r="B181" t="str">
        <f t="shared" si="12"/>
        <v>0201010666</v>
      </c>
      <c r="C181" t="str">
        <f t="shared" si="13"/>
        <v>BIOPSIA DO COLO UTERINO</v>
      </c>
      <c r="D181" t="str">
        <f t="shared" si="14"/>
        <v>02</v>
      </c>
      <c r="E181" t="str">
        <f t="shared" si="15"/>
        <v>0201</v>
      </c>
      <c r="F181" t="str">
        <f t="shared" si="16"/>
        <v>020101</v>
      </c>
      <c r="G181" t="str">
        <f>VLOOKUP(D181,'TAB_GRUPO_SUBGRUPO_F.ORG.'!A:I,4,0)</f>
        <v>Procedimentos com finalidade diagnóstica</v>
      </c>
      <c r="H181" t="str">
        <f>VLOOKUP(E181,'TAB_GRUPO_SUBGRUPO_F.ORG.'!B:J,4,0)</f>
        <v>Coleta de material</v>
      </c>
      <c r="I181" t="str">
        <f>VLOOKUP(F181,'TAB_GRUPO_SUBGRUPO_F.ORG.'!C:K,4,0)</f>
        <v>Coleta de material por meio de punção/biópsia</v>
      </c>
      <c r="J181" t="str">
        <f>VLOOKUP(D181,'TAB_GRUPO_SUBGRUPO_F.ORG.'!A:I,7,0)</f>
        <v>02 - Procedimentos com finalidade diagnóstica</v>
      </c>
      <c r="K181" t="str">
        <f>VLOOKUP(E181,'TAB_GRUPO_SUBGRUPO_F.ORG.'!B:J,7,0)</f>
        <v>0201 - Coleta de material</v>
      </c>
      <c r="L181" t="str">
        <f>VLOOKUP(F181,'TAB_GRUPO_SUBGRUPO_F.ORG.'!C:K,7,0)</f>
        <v>020101 - Coleta de material por meio de punção/biópsia</v>
      </c>
      <c r="M181" t="str">
        <f t="shared" si="17"/>
        <v>201010666</v>
      </c>
    </row>
    <row r="182" spans="1:13" x14ac:dyDescent="0.25">
      <c r="A182" t="s">
        <v>23600</v>
      </c>
      <c r="B182" t="str">
        <f t="shared" si="12"/>
        <v>0201020017</v>
      </c>
      <c r="C182" t="str">
        <f t="shared" si="13"/>
        <v>COLETA DE LAVADO BRONCO-ALVEOLAR</v>
      </c>
      <c r="D182" t="str">
        <f t="shared" si="14"/>
        <v>02</v>
      </c>
      <c r="E182" t="str">
        <f t="shared" si="15"/>
        <v>0201</v>
      </c>
      <c r="F182" t="str">
        <f t="shared" si="16"/>
        <v>020102</v>
      </c>
      <c r="G182" t="str">
        <f>VLOOKUP(D182,'TAB_GRUPO_SUBGRUPO_F.ORG.'!A:I,4,0)</f>
        <v>Procedimentos com finalidade diagnóstica</v>
      </c>
      <c r="H182" t="str">
        <f>VLOOKUP(E182,'TAB_GRUPO_SUBGRUPO_F.ORG.'!B:J,4,0)</f>
        <v>Coleta de material</v>
      </c>
      <c r="I182" t="str">
        <f>VLOOKUP(F182,'TAB_GRUPO_SUBGRUPO_F.ORG.'!C:K,4,0)</f>
        <v>Outras formas de coleta de material</v>
      </c>
      <c r="J182" t="str">
        <f>VLOOKUP(D182,'TAB_GRUPO_SUBGRUPO_F.ORG.'!A:I,7,0)</f>
        <v>02 - Procedimentos com finalidade diagnóstica</v>
      </c>
      <c r="K182" t="str">
        <f>VLOOKUP(E182,'TAB_GRUPO_SUBGRUPO_F.ORG.'!B:J,7,0)</f>
        <v>0201 - Coleta de material</v>
      </c>
      <c r="L182" t="str">
        <f>VLOOKUP(F182,'TAB_GRUPO_SUBGRUPO_F.ORG.'!C:K,7,0)</f>
        <v>020102 - Outras formas de coleta de material</v>
      </c>
      <c r="M182" t="str">
        <f t="shared" si="17"/>
        <v>201020017</v>
      </c>
    </row>
    <row r="183" spans="1:13" x14ac:dyDescent="0.25">
      <c r="A183" t="s">
        <v>23601</v>
      </c>
      <c r="B183" t="str">
        <f t="shared" si="12"/>
        <v>0201020025</v>
      </c>
      <c r="C183" t="str">
        <f t="shared" si="13"/>
        <v>COLETA DE LINFA PARA PESQUISA DE M. LEPRAE</v>
      </c>
      <c r="D183" t="str">
        <f t="shared" si="14"/>
        <v>02</v>
      </c>
      <c r="E183" t="str">
        <f t="shared" si="15"/>
        <v>0201</v>
      </c>
      <c r="F183" t="str">
        <f t="shared" si="16"/>
        <v>020102</v>
      </c>
      <c r="G183" t="str">
        <f>VLOOKUP(D183,'TAB_GRUPO_SUBGRUPO_F.ORG.'!A:I,4,0)</f>
        <v>Procedimentos com finalidade diagnóstica</v>
      </c>
      <c r="H183" t="str">
        <f>VLOOKUP(E183,'TAB_GRUPO_SUBGRUPO_F.ORG.'!B:J,4,0)</f>
        <v>Coleta de material</v>
      </c>
      <c r="I183" t="str">
        <f>VLOOKUP(F183,'TAB_GRUPO_SUBGRUPO_F.ORG.'!C:K,4,0)</f>
        <v>Outras formas de coleta de material</v>
      </c>
      <c r="J183" t="str">
        <f>VLOOKUP(D183,'TAB_GRUPO_SUBGRUPO_F.ORG.'!A:I,7,0)</f>
        <v>02 - Procedimentos com finalidade diagnóstica</v>
      </c>
      <c r="K183" t="str">
        <f>VLOOKUP(E183,'TAB_GRUPO_SUBGRUPO_F.ORG.'!B:J,7,0)</f>
        <v>0201 - Coleta de material</v>
      </c>
      <c r="L183" t="str">
        <f>VLOOKUP(F183,'TAB_GRUPO_SUBGRUPO_F.ORG.'!C:K,7,0)</f>
        <v>020102 - Outras formas de coleta de material</v>
      </c>
      <c r="M183" t="str">
        <f t="shared" si="17"/>
        <v>201020025</v>
      </c>
    </row>
    <row r="184" spans="1:13" x14ac:dyDescent="0.25">
      <c r="A184" t="s">
        <v>31642</v>
      </c>
      <c r="B184" t="str">
        <f t="shared" si="12"/>
        <v>0201020033</v>
      </c>
      <c r="C184" t="str">
        <f t="shared" si="13"/>
        <v>COLETA DE MATERIAL DO COLO DE ÚTERO PARA EXAME CITOPATOLÓGICO</v>
      </c>
      <c r="D184" t="str">
        <f t="shared" si="14"/>
        <v>02</v>
      </c>
      <c r="E184" t="str">
        <f t="shared" si="15"/>
        <v>0201</v>
      </c>
      <c r="F184" t="str">
        <f t="shared" si="16"/>
        <v>020102</v>
      </c>
      <c r="G184" t="str">
        <f>VLOOKUP(D184,'TAB_GRUPO_SUBGRUPO_F.ORG.'!A:I,4,0)</f>
        <v>Procedimentos com finalidade diagnóstica</v>
      </c>
      <c r="H184" t="str">
        <f>VLOOKUP(E184,'TAB_GRUPO_SUBGRUPO_F.ORG.'!B:J,4,0)</f>
        <v>Coleta de material</v>
      </c>
      <c r="I184" t="str">
        <f>VLOOKUP(F184,'TAB_GRUPO_SUBGRUPO_F.ORG.'!C:K,4,0)</f>
        <v>Outras formas de coleta de material</v>
      </c>
      <c r="J184" t="str">
        <f>VLOOKUP(D184,'TAB_GRUPO_SUBGRUPO_F.ORG.'!A:I,7,0)</f>
        <v>02 - Procedimentos com finalidade diagnóstica</v>
      </c>
      <c r="K184" t="str">
        <f>VLOOKUP(E184,'TAB_GRUPO_SUBGRUPO_F.ORG.'!B:J,7,0)</f>
        <v>0201 - Coleta de material</v>
      </c>
      <c r="L184" t="str">
        <f>VLOOKUP(F184,'TAB_GRUPO_SUBGRUPO_F.ORG.'!C:K,7,0)</f>
        <v>020102 - Outras formas de coleta de material</v>
      </c>
      <c r="M184" t="str">
        <f t="shared" si="17"/>
        <v>201020033</v>
      </c>
    </row>
    <row r="185" spans="1:13" x14ac:dyDescent="0.25">
      <c r="A185" t="s">
        <v>23602</v>
      </c>
      <c r="B185" t="str">
        <f t="shared" si="12"/>
        <v>0201020041</v>
      </c>
      <c r="C185" t="str">
        <f t="shared" si="13"/>
        <v>COLETA DE MATERIAL PARA EXAME LABORATORIAL</v>
      </c>
      <c r="D185" t="str">
        <f t="shared" si="14"/>
        <v>02</v>
      </c>
      <c r="E185" t="str">
        <f t="shared" si="15"/>
        <v>0201</v>
      </c>
      <c r="F185" t="str">
        <f t="shared" si="16"/>
        <v>020102</v>
      </c>
      <c r="G185" t="str">
        <f>VLOOKUP(D185,'TAB_GRUPO_SUBGRUPO_F.ORG.'!A:I,4,0)</f>
        <v>Procedimentos com finalidade diagnóstica</v>
      </c>
      <c r="H185" t="str">
        <f>VLOOKUP(E185,'TAB_GRUPO_SUBGRUPO_F.ORG.'!B:J,4,0)</f>
        <v>Coleta de material</v>
      </c>
      <c r="I185" t="str">
        <f>VLOOKUP(F185,'TAB_GRUPO_SUBGRUPO_F.ORG.'!C:K,4,0)</f>
        <v>Outras formas de coleta de material</v>
      </c>
      <c r="J185" t="str">
        <f>VLOOKUP(D185,'TAB_GRUPO_SUBGRUPO_F.ORG.'!A:I,7,0)</f>
        <v>02 - Procedimentos com finalidade diagnóstica</v>
      </c>
      <c r="K185" t="str">
        <f>VLOOKUP(E185,'TAB_GRUPO_SUBGRUPO_F.ORG.'!B:J,7,0)</f>
        <v>0201 - Coleta de material</v>
      </c>
      <c r="L185" t="str">
        <f>VLOOKUP(F185,'TAB_GRUPO_SUBGRUPO_F.ORG.'!C:K,7,0)</f>
        <v>020102 - Outras formas de coleta de material</v>
      </c>
      <c r="M185" t="str">
        <f t="shared" si="17"/>
        <v>201020041</v>
      </c>
    </row>
    <row r="186" spans="1:13" x14ac:dyDescent="0.25">
      <c r="A186" t="s">
        <v>23603</v>
      </c>
      <c r="B186" t="str">
        <f t="shared" si="12"/>
        <v>0201020050</v>
      </c>
      <c r="C186" t="str">
        <f t="shared" si="13"/>
        <v>COLETA DE SANGUE PARA TRIAGEM NEONATAL</v>
      </c>
      <c r="D186" t="str">
        <f t="shared" si="14"/>
        <v>02</v>
      </c>
      <c r="E186" t="str">
        <f t="shared" si="15"/>
        <v>0201</v>
      </c>
      <c r="F186" t="str">
        <f t="shared" si="16"/>
        <v>020102</v>
      </c>
      <c r="G186" t="str">
        <f>VLOOKUP(D186,'TAB_GRUPO_SUBGRUPO_F.ORG.'!A:I,4,0)</f>
        <v>Procedimentos com finalidade diagnóstica</v>
      </c>
      <c r="H186" t="str">
        <f>VLOOKUP(E186,'TAB_GRUPO_SUBGRUPO_F.ORG.'!B:J,4,0)</f>
        <v>Coleta de material</v>
      </c>
      <c r="I186" t="str">
        <f>VLOOKUP(F186,'TAB_GRUPO_SUBGRUPO_F.ORG.'!C:K,4,0)</f>
        <v>Outras formas de coleta de material</v>
      </c>
      <c r="J186" t="str">
        <f>VLOOKUP(D186,'TAB_GRUPO_SUBGRUPO_F.ORG.'!A:I,7,0)</f>
        <v>02 - Procedimentos com finalidade diagnóstica</v>
      </c>
      <c r="K186" t="str">
        <f>VLOOKUP(E186,'TAB_GRUPO_SUBGRUPO_F.ORG.'!B:J,7,0)</f>
        <v>0201 - Coleta de material</v>
      </c>
      <c r="L186" t="str">
        <f>VLOOKUP(F186,'TAB_GRUPO_SUBGRUPO_F.ORG.'!C:K,7,0)</f>
        <v>020102 - Outras formas de coleta de material</v>
      </c>
      <c r="M186" t="str">
        <f t="shared" si="17"/>
        <v>201020050</v>
      </c>
    </row>
    <row r="187" spans="1:13" x14ac:dyDescent="0.25">
      <c r="A187" t="s">
        <v>23604</v>
      </c>
      <c r="B187" t="str">
        <f t="shared" si="12"/>
        <v>0201020068</v>
      </c>
      <c r="C187" t="str">
        <f t="shared" si="13"/>
        <v>COLETA DE SANGUE PARA TIPIFICAÇÃO DO ALELO HLA-B</v>
      </c>
      <c r="D187" t="str">
        <f t="shared" si="14"/>
        <v>02</v>
      </c>
      <c r="E187" t="str">
        <f t="shared" si="15"/>
        <v>0201</v>
      </c>
      <c r="F187" t="str">
        <f t="shared" si="16"/>
        <v>020102</v>
      </c>
      <c r="G187" t="str">
        <f>VLOOKUP(D187,'TAB_GRUPO_SUBGRUPO_F.ORG.'!A:I,4,0)</f>
        <v>Procedimentos com finalidade diagnóstica</v>
      </c>
      <c r="H187" t="str">
        <f>VLOOKUP(E187,'TAB_GRUPO_SUBGRUPO_F.ORG.'!B:J,4,0)</f>
        <v>Coleta de material</v>
      </c>
      <c r="I187" t="str">
        <f>VLOOKUP(F187,'TAB_GRUPO_SUBGRUPO_F.ORG.'!C:K,4,0)</f>
        <v>Outras formas de coleta de material</v>
      </c>
      <c r="J187" t="str">
        <f>VLOOKUP(D187,'TAB_GRUPO_SUBGRUPO_F.ORG.'!A:I,7,0)</f>
        <v>02 - Procedimentos com finalidade diagnóstica</v>
      </c>
      <c r="K187" t="str">
        <f>VLOOKUP(E187,'TAB_GRUPO_SUBGRUPO_F.ORG.'!B:J,7,0)</f>
        <v>0201 - Coleta de material</v>
      </c>
      <c r="L187" t="str">
        <f>VLOOKUP(F187,'TAB_GRUPO_SUBGRUPO_F.ORG.'!C:K,7,0)</f>
        <v>020102 - Outras formas de coleta de material</v>
      </c>
      <c r="M187" t="str">
        <f t="shared" si="17"/>
        <v>201020068</v>
      </c>
    </row>
    <row r="188" spans="1:13" x14ac:dyDescent="0.25">
      <c r="A188" t="s">
        <v>23605</v>
      </c>
      <c r="B188" t="str">
        <f t="shared" si="12"/>
        <v>0202010015</v>
      </c>
      <c r="C188" t="str">
        <f t="shared" si="13"/>
        <v>CLEARANCE OSMOLAR</v>
      </c>
      <c r="D188" t="str">
        <f t="shared" si="14"/>
        <v>02</v>
      </c>
      <c r="E188" t="str">
        <f t="shared" si="15"/>
        <v>0202</v>
      </c>
      <c r="F188" t="str">
        <f t="shared" si="16"/>
        <v>020201</v>
      </c>
      <c r="G188" t="str">
        <f>VLOOKUP(D188,'TAB_GRUPO_SUBGRUPO_F.ORG.'!A:I,4,0)</f>
        <v>Procedimentos com finalidade diagnóstica</v>
      </c>
      <c r="H188" t="str">
        <f>VLOOKUP(E188,'TAB_GRUPO_SUBGRUPO_F.ORG.'!B:J,4,0)</f>
        <v>Diagnóstico em laboratório clínico</v>
      </c>
      <c r="I188" t="str">
        <f>VLOOKUP(F188,'TAB_GRUPO_SUBGRUPO_F.ORG.'!C:K,4,0)</f>
        <v>Exames bioquimicos</v>
      </c>
      <c r="J188" t="str">
        <f>VLOOKUP(D188,'TAB_GRUPO_SUBGRUPO_F.ORG.'!A:I,7,0)</f>
        <v>02 - Procedimentos com finalidade diagnóstica</v>
      </c>
      <c r="K188" t="str">
        <f>VLOOKUP(E188,'TAB_GRUPO_SUBGRUPO_F.ORG.'!B:J,7,0)</f>
        <v>0202 - Diagnóstico em laboratório clínico</v>
      </c>
      <c r="L188" t="str">
        <f>VLOOKUP(F188,'TAB_GRUPO_SUBGRUPO_F.ORG.'!C:K,7,0)</f>
        <v>020201 - Exames bioquimicos</v>
      </c>
      <c r="M188" t="str">
        <f t="shared" si="17"/>
        <v>202010015</v>
      </c>
    </row>
    <row r="189" spans="1:13" x14ac:dyDescent="0.25">
      <c r="A189" t="s">
        <v>23606</v>
      </c>
      <c r="B189" t="str">
        <f t="shared" si="12"/>
        <v>0202010023</v>
      </c>
      <c r="C189" t="str">
        <f t="shared" si="13"/>
        <v>DETERMINACAO DE CAPACIDADE DE FIXACAO DO FERRO</v>
      </c>
      <c r="D189" t="str">
        <f t="shared" si="14"/>
        <v>02</v>
      </c>
      <c r="E189" t="str">
        <f t="shared" si="15"/>
        <v>0202</v>
      </c>
      <c r="F189" t="str">
        <f t="shared" si="16"/>
        <v>020201</v>
      </c>
      <c r="G189" t="str">
        <f>VLOOKUP(D189,'TAB_GRUPO_SUBGRUPO_F.ORG.'!A:I,4,0)</f>
        <v>Procedimentos com finalidade diagnóstica</v>
      </c>
      <c r="H189" t="str">
        <f>VLOOKUP(E189,'TAB_GRUPO_SUBGRUPO_F.ORG.'!B:J,4,0)</f>
        <v>Diagnóstico em laboratório clínico</v>
      </c>
      <c r="I189" t="str">
        <f>VLOOKUP(F189,'TAB_GRUPO_SUBGRUPO_F.ORG.'!C:K,4,0)</f>
        <v>Exames bioquimicos</v>
      </c>
      <c r="J189" t="str">
        <f>VLOOKUP(D189,'TAB_GRUPO_SUBGRUPO_F.ORG.'!A:I,7,0)</f>
        <v>02 - Procedimentos com finalidade diagnóstica</v>
      </c>
      <c r="K189" t="str">
        <f>VLOOKUP(E189,'TAB_GRUPO_SUBGRUPO_F.ORG.'!B:J,7,0)</f>
        <v>0202 - Diagnóstico em laboratório clínico</v>
      </c>
      <c r="L189" t="str">
        <f>VLOOKUP(F189,'TAB_GRUPO_SUBGRUPO_F.ORG.'!C:K,7,0)</f>
        <v>020201 - Exames bioquimicos</v>
      </c>
      <c r="M189" t="str">
        <f t="shared" si="17"/>
        <v>202010023</v>
      </c>
    </row>
    <row r="190" spans="1:13" x14ac:dyDescent="0.25">
      <c r="A190" t="s">
        <v>23607</v>
      </c>
      <c r="B190" t="str">
        <f t="shared" si="12"/>
        <v>0202010031</v>
      </c>
      <c r="C190" t="str">
        <f t="shared" si="13"/>
        <v>DETERMINACAO DE CROMATOGRAFIA DE AMINOACIDOS</v>
      </c>
      <c r="D190" t="str">
        <f t="shared" si="14"/>
        <v>02</v>
      </c>
      <c r="E190" t="str">
        <f t="shared" si="15"/>
        <v>0202</v>
      </c>
      <c r="F190" t="str">
        <f t="shared" si="16"/>
        <v>020201</v>
      </c>
      <c r="G190" t="str">
        <f>VLOOKUP(D190,'TAB_GRUPO_SUBGRUPO_F.ORG.'!A:I,4,0)</f>
        <v>Procedimentos com finalidade diagnóstica</v>
      </c>
      <c r="H190" t="str">
        <f>VLOOKUP(E190,'TAB_GRUPO_SUBGRUPO_F.ORG.'!B:J,4,0)</f>
        <v>Diagnóstico em laboratório clínico</v>
      </c>
      <c r="I190" t="str">
        <f>VLOOKUP(F190,'TAB_GRUPO_SUBGRUPO_F.ORG.'!C:K,4,0)</f>
        <v>Exames bioquimicos</v>
      </c>
      <c r="J190" t="str">
        <f>VLOOKUP(D190,'TAB_GRUPO_SUBGRUPO_F.ORG.'!A:I,7,0)</f>
        <v>02 - Procedimentos com finalidade diagnóstica</v>
      </c>
      <c r="K190" t="str">
        <f>VLOOKUP(E190,'TAB_GRUPO_SUBGRUPO_F.ORG.'!B:J,7,0)</f>
        <v>0202 - Diagnóstico em laboratório clínico</v>
      </c>
      <c r="L190" t="str">
        <f>VLOOKUP(F190,'TAB_GRUPO_SUBGRUPO_F.ORG.'!C:K,7,0)</f>
        <v>020201 - Exames bioquimicos</v>
      </c>
      <c r="M190" t="str">
        <f t="shared" si="17"/>
        <v>202010031</v>
      </c>
    </row>
    <row r="191" spans="1:13" x14ac:dyDescent="0.25">
      <c r="A191" t="s">
        <v>23608</v>
      </c>
      <c r="B191" t="str">
        <f t="shared" si="12"/>
        <v>0202010040</v>
      </c>
      <c r="C191" t="str">
        <f t="shared" si="13"/>
        <v>DETERMINACAO DE CURVA GLICEMICA (2 DOSAGENS)</v>
      </c>
      <c r="D191" t="str">
        <f t="shared" si="14"/>
        <v>02</v>
      </c>
      <c r="E191" t="str">
        <f t="shared" si="15"/>
        <v>0202</v>
      </c>
      <c r="F191" t="str">
        <f t="shared" si="16"/>
        <v>020201</v>
      </c>
      <c r="G191" t="str">
        <f>VLOOKUP(D191,'TAB_GRUPO_SUBGRUPO_F.ORG.'!A:I,4,0)</f>
        <v>Procedimentos com finalidade diagnóstica</v>
      </c>
      <c r="H191" t="str">
        <f>VLOOKUP(E191,'TAB_GRUPO_SUBGRUPO_F.ORG.'!B:J,4,0)</f>
        <v>Diagnóstico em laboratório clínico</v>
      </c>
      <c r="I191" t="str">
        <f>VLOOKUP(F191,'TAB_GRUPO_SUBGRUPO_F.ORG.'!C:K,4,0)</f>
        <v>Exames bioquimicos</v>
      </c>
      <c r="J191" t="str">
        <f>VLOOKUP(D191,'TAB_GRUPO_SUBGRUPO_F.ORG.'!A:I,7,0)</f>
        <v>02 - Procedimentos com finalidade diagnóstica</v>
      </c>
      <c r="K191" t="str">
        <f>VLOOKUP(E191,'TAB_GRUPO_SUBGRUPO_F.ORG.'!B:J,7,0)</f>
        <v>0202 - Diagnóstico em laboratório clínico</v>
      </c>
      <c r="L191" t="str">
        <f>VLOOKUP(F191,'TAB_GRUPO_SUBGRUPO_F.ORG.'!C:K,7,0)</f>
        <v>020201 - Exames bioquimicos</v>
      </c>
      <c r="M191" t="str">
        <f t="shared" si="17"/>
        <v>202010040</v>
      </c>
    </row>
    <row r="192" spans="1:13" x14ac:dyDescent="0.25">
      <c r="A192" t="s">
        <v>23609</v>
      </c>
      <c r="B192" t="str">
        <f t="shared" si="12"/>
        <v>0202010058</v>
      </c>
      <c r="C192" t="str">
        <f t="shared" si="13"/>
        <v>DETERMINACAO DE CURVA GLICEMICA C/ INDUCAO POR CORTISONA ( 5 DOSAGENS)</v>
      </c>
      <c r="D192" t="str">
        <f t="shared" si="14"/>
        <v>02</v>
      </c>
      <c r="E192" t="str">
        <f t="shared" si="15"/>
        <v>0202</v>
      </c>
      <c r="F192" t="str">
        <f t="shared" si="16"/>
        <v>020201</v>
      </c>
      <c r="G192" t="str">
        <f>VLOOKUP(D192,'TAB_GRUPO_SUBGRUPO_F.ORG.'!A:I,4,0)</f>
        <v>Procedimentos com finalidade diagnóstica</v>
      </c>
      <c r="H192" t="str">
        <f>VLOOKUP(E192,'TAB_GRUPO_SUBGRUPO_F.ORG.'!B:J,4,0)</f>
        <v>Diagnóstico em laboratório clínico</v>
      </c>
      <c r="I192" t="str">
        <f>VLOOKUP(F192,'TAB_GRUPO_SUBGRUPO_F.ORG.'!C:K,4,0)</f>
        <v>Exames bioquimicos</v>
      </c>
      <c r="J192" t="str">
        <f>VLOOKUP(D192,'TAB_GRUPO_SUBGRUPO_F.ORG.'!A:I,7,0)</f>
        <v>02 - Procedimentos com finalidade diagnóstica</v>
      </c>
      <c r="K192" t="str">
        <f>VLOOKUP(E192,'TAB_GRUPO_SUBGRUPO_F.ORG.'!B:J,7,0)</f>
        <v>0202 - Diagnóstico em laboratório clínico</v>
      </c>
      <c r="L192" t="str">
        <f>VLOOKUP(F192,'TAB_GRUPO_SUBGRUPO_F.ORG.'!C:K,7,0)</f>
        <v>020201 - Exames bioquimicos</v>
      </c>
      <c r="M192" t="str">
        <f t="shared" si="17"/>
        <v>202010058</v>
      </c>
    </row>
    <row r="193" spans="1:13" x14ac:dyDescent="0.25">
      <c r="A193" t="s">
        <v>23610</v>
      </c>
      <c r="B193" t="str">
        <f t="shared" si="12"/>
        <v>0202010066</v>
      </c>
      <c r="C193" t="str">
        <f t="shared" si="13"/>
        <v>DETERMINACAO DE CURVA GLICEMICA C/ INDUCAO POR CORTISONA (4 DOSAGENS)</v>
      </c>
      <c r="D193" t="str">
        <f t="shared" si="14"/>
        <v>02</v>
      </c>
      <c r="E193" t="str">
        <f t="shared" si="15"/>
        <v>0202</v>
      </c>
      <c r="F193" t="str">
        <f t="shared" si="16"/>
        <v>020201</v>
      </c>
      <c r="G193" t="str">
        <f>VLOOKUP(D193,'TAB_GRUPO_SUBGRUPO_F.ORG.'!A:I,4,0)</f>
        <v>Procedimentos com finalidade diagnóstica</v>
      </c>
      <c r="H193" t="str">
        <f>VLOOKUP(E193,'TAB_GRUPO_SUBGRUPO_F.ORG.'!B:J,4,0)</f>
        <v>Diagnóstico em laboratório clínico</v>
      </c>
      <c r="I193" t="str">
        <f>VLOOKUP(F193,'TAB_GRUPO_SUBGRUPO_F.ORG.'!C:K,4,0)</f>
        <v>Exames bioquimicos</v>
      </c>
      <c r="J193" t="str">
        <f>VLOOKUP(D193,'TAB_GRUPO_SUBGRUPO_F.ORG.'!A:I,7,0)</f>
        <v>02 - Procedimentos com finalidade diagnóstica</v>
      </c>
      <c r="K193" t="str">
        <f>VLOOKUP(E193,'TAB_GRUPO_SUBGRUPO_F.ORG.'!B:J,7,0)</f>
        <v>0202 - Diagnóstico em laboratório clínico</v>
      </c>
      <c r="L193" t="str">
        <f>VLOOKUP(F193,'TAB_GRUPO_SUBGRUPO_F.ORG.'!C:K,7,0)</f>
        <v>020201 - Exames bioquimicos</v>
      </c>
      <c r="M193" t="str">
        <f t="shared" si="17"/>
        <v>202010066</v>
      </c>
    </row>
    <row r="194" spans="1:13" x14ac:dyDescent="0.25">
      <c r="A194" t="s">
        <v>23611</v>
      </c>
      <c r="B194" t="str">
        <f t="shared" ref="B194:B257" si="18">LEFT(A194,10)</f>
        <v>0202010074</v>
      </c>
      <c r="C194" t="str">
        <f t="shared" ref="C194:C257" si="19">TRIM(CLEAN(SUBSTITUTE(A194,B194,"")))</f>
        <v>DETERMINACAO DE CURVA GLICEMICA CLASSICA (5 DOSAGENS)</v>
      </c>
      <c r="D194" t="str">
        <f t="shared" ref="D194:D257" si="20">LEFT($B194,2)</f>
        <v>02</v>
      </c>
      <c r="E194" t="str">
        <f t="shared" ref="E194:E257" si="21">LEFT($B194,4)</f>
        <v>0202</v>
      </c>
      <c r="F194" t="str">
        <f t="shared" ref="F194:F257" si="22">LEFT($B194,6)</f>
        <v>020201</v>
      </c>
      <c r="G194" t="str">
        <f>VLOOKUP(D194,'TAB_GRUPO_SUBGRUPO_F.ORG.'!A:I,4,0)</f>
        <v>Procedimentos com finalidade diagnóstica</v>
      </c>
      <c r="H194" t="str">
        <f>VLOOKUP(E194,'TAB_GRUPO_SUBGRUPO_F.ORG.'!B:J,4,0)</f>
        <v>Diagnóstico em laboratório clínico</v>
      </c>
      <c r="I194" t="str">
        <f>VLOOKUP(F194,'TAB_GRUPO_SUBGRUPO_F.ORG.'!C:K,4,0)</f>
        <v>Exames bioquimicos</v>
      </c>
      <c r="J194" t="str">
        <f>VLOOKUP(D194,'TAB_GRUPO_SUBGRUPO_F.ORG.'!A:I,7,0)</f>
        <v>02 - Procedimentos com finalidade diagnóstica</v>
      </c>
      <c r="K194" t="str">
        <f>VLOOKUP(E194,'TAB_GRUPO_SUBGRUPO_F.ORG.'!B:J,7,0)</f>
        <v>0202 - Diagnóstico em laboratório clínico</v>
      </c>
      <c r="L194" t="str">
        <f>VLOOKUP(F194,'TAB_GRUPO_SUBGRUPO_F.ORG.'!C:K,7,0)</f>
        <v>020201 - Exames bioquimicos</v>
      </c>
      <c r="M194" t="str">
        <f t="shared" ref="M194:M257" si="23">TEXT(VALUE(B194),"GERAL")</f>
        <v>202010074</v>
      </c>
    </row>
    <row r="195" spans="1:13" x14ac:dyDescent="0.25">
      <c r="A195" t="s">
        <v>23612</v>
      </c>
      <c r="B195" t="str">
        <f t="shared" si="18"/>
        <v>0202010082</v>
      </c>
      <c r="C195" t="str">
        <f t="shared" si="19"/>
        <v>DETERMINACAO DE OSMOLARIDADE</v>
      </c>
      <c r="D195" t="str">
        <f t="shared" si="20"/>
        <v>02</v>
      </c>
      <c r="E195" t="str">
        <f t="shared" si="21"/>
        <v>0202</v>
      </c>
      <c r="F195" t="str">
        <f t="shared" si="22"/>
        <v>020201</v>
      </c>
      <c r="G195" t="str">
        <f>VLOOKUP(D195,'TAB_GRUPO_SUBGRUPO_F.ORG.'!A:I,4,0)</f>
        <v>Procedimentos com finalidade diagnóstica</v>
      </c>
      <c r="H195" t="str">
        <f>VLOOKUP(E195,'TAB_GRUPO_SUBGRUPO_F.ORG.'!B:J,4,0)</f>
        <v>Diagnóstico em laboratório clínico</v>
      </c>
      <c r="I195" t="str">
        <f>VLOOKUP(F195,'TAB_GRUPO_SUBGRUPO_F.ORG.'!C:K,4,0)</f>
        <v>Exames bioquimicos</v>
      </c>
      <c r="J195" t="str">
        <f>VLOOKUP(D195,'TAB_GRUPO_SUBGRUPO_F.ORG.'!A:I,7,0)</f>
        <v>02 - Procedimentos com finalidade diagnóstica</v>
      </c>
      <c r="K195" t="str">
        <f>VLOOKUP(E195,'TAB_GRUPO_SUBGRUPO_F.ORG.'!B:J,7,0)</f>
        <v>0202 - Diagnóstico em laboratório clínico</v>
      </c>
      <c r="L195" t="str">
        <f>VLOOKUP(F195,'TAB_GRUPO_SUBGRUPO_F.ORG.'!C:K,7,0)</f>
        <v>020201 - Exames bioquimicos</v>
      </c>
      <c r="M195" t="str">
        <f t="shared" si="23"/>
        <v>202010082</v>
      </c>
    </row>
    <row r="196" spans="1:13" x14ac:dyDescent="0.25">
      <c r="A196" t="s">
        <v>23613</v>
      </c>
      <c r="B196" t="str">
        <f t="shared" si="18"/>
        <v>0202010090</v>
      </c>
      <c r="C196" t="str">
        <f t="shared" si="19"/>
        <v>DOSAGEM DE 5-NUCLEOTIDASE</v>
      </c>
      <c r="D196" t="str">
        <f t="shared" si="20"/>
        <v>02</v>
      </c>
      <c r="E196" t="str">
        <f t="shared" si="21"/>
        <v>0202</v>
      </c>
      <c r="F196" t="str">
        <f t="shared" si="22"/>
        <v>020201</v>
      </c>
      <c r="G196" t="str">
        <f>VLOOKUP(D196,'TAB_GRUPO_SUBGRUPO_F.ORG.'!A:I,4,0)</f>
        <v>Procedimentos com finalidade diagnóstica</v>
      </c>
      <c r="H196" t="str">
        <f>VLOOKUP(E196,'TAB_GRUPO_SUBGRUPO_F.ORG.'!B:J,4,0)</f>
        <v>Diagnóstico em laboratório clínico</v>
      </c>
      <c r="I196" t="str">
        <f>VLOOKUP(F196,'TAB_GRUPO_SUBGRUPO_F.ORG.'!C:K,4,0)</f>
        <v>Exames bioquimicos</v>
      </c>
      <c r="J196" t="str">
        <f>VLOOKUP(D196,'TAB_GRUPO_SUBGRUPO_F.ORG.'!A:I,7,0)</f>
        <v>02 - Procedimentos com finalidade diagnóstica</v>
      </c>
      <c r="K196" t="str">
        <f>VLOOKUP(E196,'TAB_GRUPO_SUBGRUPO_F.ORG.'!B:J,7,0)</f>
        <v>0202 - Diagnóstico em laboratório clínico</v>
      </c>
      <c r="L196" t="str">
        <f>VLOOKUP(F196,'TAB_GRUPO_SUBGRUPO_F.ORG.'!C:K,7,0)</f>
        <v>020201 - Exames bioquimicos</v>
      </c>
      <c r="M196" t="str">
        <f t="shared" si="23"/>
        <v>202010090</v>
      </c>
    </row>
    <row r="197" spans="1:13" x14ac:dyDescent="0.25">
      <c r="A197" t="s">
        <v>23614</v>
      </c>
      <c r="B197" t="str">
        <f t="shared" si="18"/>
        <v>0202010104</v>
      </c>
      <c r="C197" t="str">
        <f t="shared" si="19"/>
        <v>DOSAGEM DE ACETONA</v>
      </c>
      <c r="D197" t="str">
        <f t="shared" si="20"/>
        <v>02</v>
      </c>
      <c r="E197" t="str">
        <f t="shared" si="21"/>
        <v>0202</v>
      </c>
      <c r="F197" t="str">
        <f t="shared" si="22"/>
        <v>020201</v>
      </c>
      <c r="G197" t="str">
        <f>VLOOKUP(D197,'TAB_GRUPO_SUBGRUPO_F.ORG.'!A:I,4,0)</f>
        <v>Procedimentos com finalidade diagnóstica</v>
      </c>
      <c r="H197" t="str">
        <f>VLOOKUP(E197,'TAB_GRUPO_SUBGRUPO_F.ORG.'!B:J,4,0)</f>
        <v>Diagnóstico em laboratório clínico</v>
      </c>
      <c r="I197" t="str">
        <f>VLOOKUP(F197,'TAB_GRUPO_SUBGRUPO_F.ORG.'!C:K,4,0)</f>
        <v>Exames bioquimicos</v>
      </c>
      <c r="J197" t="str">
        <f>VLOOKUP(D197,'TAB_GRUPO_SUBGRUPO_F.ORG.'!A:I,7,0)</f>
        <v>02 - Procedimentos com finalidade diagnóstica</v>
      </c>
      <c r="K197" t="str">
        <f>VLOOKUP(E197,'TAB_GRUPO_SUBGRUPO_F.ORG.'!B:J,7,0)</f>
        <v>0202 - Diagnóstico em laboratório clínico</v>
      </c>
      <c r="L197" t="str">
        <f>VLOOKUP(F197,'TAB_GRUPO_SUBGRUPO_F.ORG.'!C:K,7,0)</f>
        <v>020201 - Exames bioquimicos</v>
      </c>
      <c r="M197" t="str">
        <f t="shared" si="23"/>
        <v>202010104</v>
      </c>
    </row>
    <row r="198" spans="1:13" x14ac:dyDescent="0.25">
      <c r="A198" t="s">
        <v>23615</v>
      </c>
      <c r="B198" t="str">
        <f t="shared" si="18"/>
        <v>0202010112</v>
      </c>
      <c r="C198" t="str">
        <f t="shared" si="19"/>
        <v>DOSAGEM DE ACIDO ASCORBICO</v>
      </c>
      <c r="D198" t="str">
        <f t="shared" si="20"/>
        <v>02</v>
      </c>
      <c r="E198" t="str">
        <f t="shared" si="21"/>
        <v>0202</v>
      </c>
      <c r="F198" t="str">
        <f t="shared" si="22"/>
        <v>020201</v>
      </c>
      <c r="G198" t="str">
        <f>VLOOKUP(D198,'TAB_GRUPO_SUBGRUPO_F.ORG.'!A:I,4,0)</f>
        <v>Procedimentos com finalidade diagnóstica</v>
      </c>
      <c r="H198" t="str">
        <f>VLOOKUP(E198,'TAB_GRUPO_SUBGRUPO_F.ORG.'!B:J,4,0)</f>
        <v>Diagnóstico em laboratório clínico</v>
      </c>
      <c r="I198" t="str">
        <f>VLOOKUP(F198,'TAB_GRUPO_SUBGRUPO_F.ORG.'!C:K,4,0)</f>
        <v>Exames bioquimicos</v>
      </c>
      <c r="J198" t="str">
        <f>VLOOKUP(D198,'TAB_GRUPO_SUBGRUPO_F.ORG.'!A:I,7,0)</f>
        <v>02 - Procedimentos com finalidade diagnóstica</v>
      </c>
      <c r="K198" t="str">
        <f>VLOOKUP(E198,'TAB_GRUPO_SUBGRUPO_F.ORG.'!B:J,7,0)</f>
        <v>0202 - Diagnóstico em laboratório clínico</v>
      </c>
      <c r="L198" t="str">
        <f>VLOOKUP(F198,'TAB_GRUPO_SUBGRUPO_F.ORG.'!C:K,7,0)</f>
        <v>020201 - Exames bioquimicos</v>
      </c>
      <c r="M198" t="str">
        <f t="shared" si="23"/>
        <v>202010112</v>
      </c>
    </row>
    <row r="199" spans="1:13" x14ac:dyDescent="0.25">
      <c r="A199" t="s">
        <v>23616</v>
      </c>
      <c r="B199" t="str">
        <f t="shared" si="18"/>
        <v>0202010120</v>
      </c>
      <c r="C199" t="str">
        <f t="shared" si="19"/>
        <v>DOSAGEM DE ACIDO URICO</v>
      </c>
      <c r="D199" t="str">
        <f t="shared" si="20"/>
        <v>02</v>
      </c>
      <c r="E199" t="str">
        <f t="shared" si="21"/>
        <v>0202</v>
      </c>
      <c r="F199" t="str">
        <f t="shared" si="22"/>
        <v>020201</v>
      </c>
      <c r="G199" t="str">
        <f>VLOOKUP(D199,'TAB_GRUPO_SUBGRUPO_F.ORG.'!A:I,4,0)</f>
        <v>Procedimentos com finalidade diagnóstica</v>
      </c>
      <c r="H199" t="str">
        <f>VLOOKUP(E199,'TAB_GRUPO_SUBGRUPO_F.ORG.'!B:J,4,0)</f>
        <v>Diagnóstico em laboratório clínico</v>
      </c>
      <c r="I199" t="str">
        <f>VLOOKUP(F199,'TAB_GRUPO_SUBGRUPO_F.ORG.'!C:K,4,0)</f>
        <v>Exames bioquimicos</v>
      </c>
      <c r="J199" t="str">
        <f>VLOOKUP(D199,'TAB_GRUPO_SUBGRUPO_F.ORG.'!A:I,7,0)</f>
        <v>02 - Procedimentos com finalidade diagnóstica</v>
      </c>
      <c r="K199" t="str">
        <f>VLOOKUP(E199,'TAB_GRUPO_SUBGRUPO_F.ORG.'!B:J,7,0)</f>
        <v>0202 - Diagnóstico em laboratório clínico</v>
      </c>
      <c r="L199" t="str">
        <f>VLOOKUP(F199,'TAB_GRUPO_SUBGRUPO_F.ORG.'!C:K,7,0)</f>
        <v>020201 - Exames bioquimicos</v>
      </c>
      <c r="M199" t="str">
        <f t="shared" si="23"/>
        <v>202010120</v>
      </c>
    </row>
    <row r="200" spans="1:13" x14ac:dyDescent="0.25">
      <c r="A200" t="s">
        <v>23617</v>
      </c>
      <c r="B200" t="str">
        <f t="shared" si="18"/>
        <v>0202010139</v>
      </c>
      <c r="C200" t="str">
        <f t="shared" si="19"/>
        <v>DOSAGEM DE ACIDO VANILMANDELICO</v>
      </c>
      <c r="D200" t="str">
        <f t="shared" si="20"/>
        <v>02</v>
      </c>
      <c r="E200" t="str">
        <f t="shared" si="21"/>
        <v>0202</v>
      </c>
      <c r="F200" t="str">
        <f t="shared" si="22"/>
        <v>020201</v>
      </c>
      <c r="G200" t="str">
        <f>VLOOKUP(D200,'TAB_GRUPO_SUBGRUPO_F.ORG.'!A:I,4,0)</f>
        <v>Procedimentos com finalidade diagnóstica</v>
      </c>
      <c r="H200" t="str">
        <f>VLOOKUP(E200,'TAB_GRUPO_SUBGRUPO_F.ORG.'!B:J,4,0)</f>
        <v>Diagnóstico em laboratório clínico</v>
      </c>
      <c r="I200" t="str">
        <f>VLOOKUP(F200,'TAB_GRUPO_SUBGRUPO_F.ORG.'!C:K,4,0)</f>
        <v>Exames bioquimicos</v>
      </c>
      <c r="J200" t="str">
        <f>VLOOKUP(D200,'TAB_GRUPO_SUBGRUPO_F.ORG.'!A:I,7,0)</f>
        <v>02 - Procedimentos com finalidade diagnóstica</v>
      </c>
      <c r="K200" t="str">
        <f>VLOOKUP(E200,'TAB_GRUPO_SUBGRUPO_F.ORG.'!B:J,7,0)</f>
        <v>0202 - Diagnóstico em laboratório clínico</v>
      </c>
      <c r="L200" t="str">
        <f>VLOOKUP(F200,'TAB_GRUPO_SUBGRUPO_F.ORG.'!C:K,7,0)</f>
        <v>020201 - Exames bioquimicos</v>
      </c>
      <c r="M200" t="str">
        <f t="shared" si="23"/>
        <v>202010139</v>
      </c>
    </row>
    <row r="201" spans="1:13" x14ac:dyDescent="0.25">
      <c r="A201" t="s">
        <v>23618</v>
      </c>
      <c r="B201" t="str">
        <f t="shared" si="18"/>
        <v>0202010147</v>
      </c>
      <c r="C201" t="str">
        <f t="shared" si="19"/>
        <v>DOSAGEM DE ALDOLASE</v>
      </c>
      <c r="D201" t="str">
        <f t="shared" si="20"/>
        <v>02</v>
      </c>
      <c r="E201" t="str">
        <f t="shared" si="21"/>
        <v>0202</v>
      </c>
      <c r="F201" t="str">
        <f t="shared" si="22"/>
        <v>020201</v>
      </c>
      <c r="G201" t="str">
        <f>VLOOKUP(D201,'TAB_GRUPO_SUBGRUPO_F.ORG.'!A:I,4,0)</f>
        <v>Procedimentos com finalidade diagnóstica</v>
      </c>
      <c r="H201" t="str">
        <f>VLOOKUP(E201,'TAB_GRUPO_SUBGRUPO_F.ORG.'!B:J,4,0)</f>
        <v>Diagnóstico em laboratório clínico</v>
      </c>
      <c r="I201" t="str">
        <f>VLOOKUP(F201,'TAB_GRUPO_SUBGRUPO_F.ORG.'!C:K,4,0)</f>
        <v>Exames bioquimicos</v>
      </c>
      <c r="J201" t="str">
        <f>VLOOKUP(D201,'TAB_GRUPO_SUBGRUPO_F.ORG.'!A:I,7,0)</f>
        <v>02 - Procedimentos com finalidade diagnóstica</v>
      </c>
      <c r="K201" t="str">
        <f>VLOOKUP(E201,'TAB_GRUPO_SUBGRUPO_F.ORG.'!B:J,7,0)</f>
        <v>0202 - Diagnóstico em laboratório clínico</v>
      </c>
      <c r="L201" t="str">
        <f>VLOOKUP(F201,'TAB_GRUPO_SUBGRUPO_F.ORG.'!C:K,7,0)</f>
        <v>020201 - Exames bioquimicos</v>
      </c>
      <c r="M201" t="str">
        <f t="shared" si="23"/>
        <v>202010147</v>
      </c>
    </row>
    <row r="202" spans="1:13" x14ac:dyDescent="0.25">
      <c r="A202" t="s">
        <v>23619</v>
      </c>
      <c r="B202" t="str">
        <f t="shared" si="18"/>
        <v>0202010155</v>
      </c>
      <c r="C202" t="str">
        <f t="shared" si="19"/>
        <v>DOSAGEM DE ALFA-1-ANTITRIPSINA</v>
      </c>
      <c r="D202" t="str">
        <f t="shared" si="20"/>
        <v>02</v>
      </c>
      <c r="E202" t="str">
        <f t="shared" si="21"/>
        <v>0202</v>
      </c>
      <c r="F202" t="str">
        <f t="shared" si="22"/>
        <v>020201</v>
      </c>
      <c r="G202" t="str">
        <f>VLOOKUP(D202,'TAB_GRUPO_SUBGRUPO_F.ORG.'!A:I,4,0)</f>
        <v>Procedimentos com finalidade diagnóstica</v>
      </c>
      <c r="H202" t="str">
        <f>VLOOKUP(E202,'TAB_GRUPO_SUBGRUPO_F.ORG.'!B:J,4,0)</f>
        <v>Diagnóstico em laboratório clínico</v>
      </c>
      <c r="I202" t="str">
        <f>VLOOKUP(F202,'TAB_GRUPO_SUBGRUPO_F.ORG.'!C:K,4,0)</f>
        <v>Exames bioquimicos</v>
      </c>
      <c r="J202" t="str">
        <f>VLOOKUP(D202,'TAB_GRUPO_SUBGRUPO_F.ORG.'!A:I,7,0)</f>
        <v>02 - Procedimentos com finalidade diagnóstica</v>
      </c>
      <c r="K202" t="str">
        <f>VLOOKUP(E202,'TAB_GRUPO_SUBGRUPO_F.ORG.'!B:J,7,0)</f>
        <v>0202 - Diagnóstico em laboratório clínico</v>
      </c>
      <c r="L202" t="str">
        <f>VLOOKUP(F202,'TAB_GRUPO_SUBGRUPO_F.ORG.'!C:K,7,0)</f>
        <v>020201 - Exames bioquimicos</v>
      </c>
      <c r="M202" t="str">
        <f t="shared" si="23"/>
        <v>202010155</v>
      </c>
    </row>
    <row r="203" spans="1:13" x14ac:dyDescent="0.25">
      <c r="A203" t="s">
        <v>23620</v>
      </c>
      <c r="B203" t="str">
        <f t="shared" si="18"/>
        <v>0202010163</v>
      </c>
      <c r="C203" t="str">
        <f t="shared" si="19"/>
        <v>DOSAGEM DE ALFA-1-GLICOPROTEINA ACIDA</v>
      </c>
      <c r="D203" t="str">
        <f t="shared" si="20"/>
        <v>02</v>
      </c>
      <c r="E203" t="str">
        <f t="shared" si="21"/>
        <v>0202</v>
      </c>
      <c r="F203" t="str">
        <f t="shared" si="22"/>
        <v>020201</v>
      </c>
      <c r="G203" t="str">
        <f>VLOOKUP(D203,'TAB_GRUPO_SUBGRUPO_F.ORG.'!A:I,4,0)</f>
        <v>Procedimentos com finalidade diagnóstica</v>
      </c>
      <c r="H203" t="str">
        <f>VLOOKUP(E203,'TAB_GRUPO_SUBGRUPO_F.ORG.'!B:J,4,0)</f>
        <v>Diagnóstico em laboratório clínico</v>
      </c>
      <c r="I203" t="str">
        <f>VLOOKUP(F203,'TAB_GRUPO_SUBGRUPO_F.ORG.'!C:K,4,0)</f>
        <v>Exames bioquimicos</v>
      </c>
      <c r="J203" t="str">
        <f>VLOOKUP(D203,'TAB_GRUPO_SUBGRUPO_F.ORG.'!A:I,7,0)</f>
        <v>02 - Procedimentos com finalidade diagnóstica</v>
      </c>
      <c r="K203" t="str">
        <f>VLOOKUP(E203,'TAB_GRUPO_SUBGRUPO_F.ORG.'!B:J,7,0)</f>
        <v>0202 - Diagnóstico em laboratório clínico</v>
      </c>
      <c r="L203" t="str">
        <f>VLOOKUP(F203,'TAB_GRUPO_SUBGRUPO_F.ORG.'!C:K,7,0)</f>
        <v>020201 - Exames bioquimicos</v>
      </c>
      <c r="M203" t="str">
        <f t="shared" si="23"/>
        <v>202010163</v>
      </c>
    </row>
    <row r="204" spans="1:13" x14ac:dyDescent="0.25">
      <c r="A204" t="s">
        <v>23621</v>
      </c>
      <c r="B204" t="str">
        <f t="shared" si="18"/>
        <v>0202010171</v>
      </c>
      <c r="C204" t="str">
        <f t="shared" si="19"/>
        <v>DOSAGEM DE ALFA-2-MACROGLOBULINA</v>
      </c>
      <c r="D204" t="str">
        <f t="shared" si="20"/>
        <v>02</v>
      </c>
      <c r="E204" t="str">
        <f t="shared" si="21"/>
        <v>0202</v>
      </c>
      <c r="F204" t="str">
        <f t="shared" si="22"/>
        <v>020201</v>
      </c>
      <c r="G204" t="str">
        <f>VLOOKUP(D204,'TAB_GRUPO_SUBGRUPO_F.ORG.'!A:I,4,0)</f>
        <v>Procedimentos com finalidade diagnóstica</v>
      </c>
      <c r="H204" t="str">
        <f>VLOOKUP(E204,'TAB_GRUPO_SUBGRUPO_F.ORG.'!B:J,4,0)</f>
        <v>Diagnóstico em laboratório clínico</v>
      </c>
      <c r="I204" t="str">
        <f>VLOOKUP(F204,'TAB_GRUPO_SUBGRUPO_F.ORG.'!C:K,4,0)</f>
        <v>Exames bioquimicos</v>
      </c>
      <c r="J204" t="str">
        <f>VLOOKUP(D204,'TAB_GRUPO_SUBGRUPO_F.ORG.'!A:I,7,0)</f>
        <v>02 - Procedimentos com finalidade diagnóstica</v>
      </c>
      <c r="K204" t="str">
        <f>VLOOKUP(E204,'TAB_GRUPO_SUBGRUPO_F.ORG.'!B:J,7,0)</f>
        <v>0202 - Diagnóstico em laboratório clínico</v>
      </c>
      <c r="L204" t="str">
        <f>VLOOKUP(F204,'TAB_GRUPO_SUBGRUPO_F.ORG.'!C:K,7,0)</f>
        <v>020201 - Exames bioquimicos</v>
      </c>
      <c r="M204" t="str">
        <f t="shared" si="23"/>
        <v>202010171</v>
      </c>
    </row>
    <row r="205" spans="1:13" x14ac:dyDescent="0.25">
      <c r="A205" t="s">
        <v>23622</v>
      </c>
      <c r="B205" t="str">
        <f t="shared" si="18"/>
        <v>0202010180</v>
      </c>
      <c r="C205" t="str">
        <f t="shared" si="19"/>
        <v>DOSAGEM DE AMILASE</v>
      </c>
      <c r="D205" t="str">
        <f t="shared" si="20"/>
        <v>02</v>
      </c>
      <c r="E205" t="str">
        <f t="shared" si="21"/>
        <v>0202</v>
      </c>
      <c r="F205" t="str">
        <f t="shared" si="22"/>
        <v>020201</v>
      </c>
      <c r="G205" t="str">
        <f>VLOOKUP(D205,'TAB_GRUPO_SUBGRUPO_F.ORG.'!A:I,4,0)</f>
        <v>Procedimentos com finalidade diagnóstica</v>
      </c>
      <c r="H205" t="str">
        <f>VLOOKUP(E205,'TAB_GRUPO_SUBGRUPO_F.ORG.'!B:J,4,0)</f>
        <v>Diagnóstico em laboratório clínico</v>
      </c>
      <c r="I205" t="str">
        <f>VLOOKUP(F205,'TAB_GRUPO_SUBGRUPO_F.ORG.'!C:K,4,0)</f>
        <v>Exames bioquimicos</v>
      </c>
      <c r="J205" t="str">
        <f>VLOOKUP(D205,'TAB_GRUPO_SUBGRUPO_F.ORG.'!A:I,7,0)</f>
        <v>02 - Procedimentos com finalidade diagnóstica</v>
      </c>
      <c r="K205" t="str">
        <f>VLOOKUP(E205,'TAB_GRUPO_SUBGRUPO_F.ORG.'!B:J,7,0)</f>
        <v>0202 - Diagnóstico em laboratório clínico</v>
      </c>
      <c r="L205" t="str">
        <f>VLOOKUP(F205,'TAB_GRUPO_SUBGRUPO_F.ORG.'!C:K,7,0)</f>
        <v>020201 - Exames bioquimicos</v>
      </c>
      <c r="M205" t="str">
        <f t="shared" si="23"/>
        <v>202010180</v>
      </c>
    </row>
    <row r="206" spans="1:13" x14ac:dyDescent="0.25">
      <c r="A206" t="s">
        <v>23623</v>
      </c>
      <c r="B206" t="str">
        <f t="shared" si="18"/>
        <v>0202010198</v>
      </c>
      <c r="C206" t="str">
        <f t="shared" si="19"/>
        <v>DOSAGEM DE AMONIA</v>
      </c>
      <c r="D206" t="str">
        <f t="shared" si="20"/>
        <v>02</v>
      </c>
      <c r="E206" t="str">
        <f t="shared" si="21"/>
        <v>0202</v>
      </c>
      <c r="F206" t="str">
        <f t="shared" si="22"/>
        <v>020201</v>
      </c>
      <c r="G206" t="str">
        <f>VLOOKUP(D206,'TAB_GRUPO_SUBGRUPO_F.ORG.'!A:I,4,0)</f>
        <v>Procedimentos com finalidade diagnóstica</v>
      </c>
      <c r="H206" t="str">
        <f>VLOOKUP(E206,'TAB_GRUPO_SUBGRUPO_F.ORG.'!B:J,4,0)</f>
        <v>Diagnóstico em laboratório clínico</v>
      </c>
      <c r="I206" t="str">
        <f>VLOOKUP(F206,'TAB_GRUPO_SUBGRUPO_F.ORG.'!C:K,4,0)</f>
        <v>Exames bioquimicos</v>
      </c>
      <c r="J206" t="str">
        <f>VLOOKUP(D206,'TAB_GRUPO_SUBGRUPO_F.ORG.'!A:I,7,0)</f>
        <v>02 - Procedimentos com finalidade diagnóstica</v>
      </c>
      <c r="K206" t="str">
        <f>VLOOKUP(E206,'TAB_GRUPO_SUBGRUPO_F.ORG.'!B:J,7,0)</f>
        <v>0202 - Diagnóstico em laboratório clínico</v>
      </c>
      <c r="L206" t="str">
        <f>VLOOKUP(F206,'TAB_GRUPO_SUBGRUPO_F.ORG.'!C:K,7,0)</f>
        <v>020201 - Exames bioquimicos</v>
      </c>
      <c r="M206" t="str">
        <f t="shared" si="23"/>
        <v>202010198</v>
      </c>
    </row>
    <row r="207" spans="1:13" x14ac:dyDescent="0.25">
      <c r="A207" t="s">
        <v>23624</v>
      </c>
      <c r="B207" t="str">
        <f t="shared" si="18"/>
        <v>0202010201</v>
      </c>
      <c r="C207" t="str">
        <f t="shared" si="19"/>
        <v>DOSAGEM DE BILIRRUBINA TOTAL E FRACOES</v>
      </c>
      <c r="D207" t="str">
        <f t="shared" si="20"/>
        <v>02</v>
      </c>
      <c r="E207" t="str">
        <f t="shared" si="21"/>
        <v>0202</v>
      </c>
      <c r="F207" t="str">
        <f t="shared" si="22"/>
        <v>020201</v>
      </c>
      <c r="G207" t="str">
        <f>VLOOKUP(D207,'TAB_GRUPO_SUBGRUPO_F.ORG.'!A:I,4,0)</f>
        <v>Procedimentos com finalidade diagnóstica</v>
      </c>
      <c r="H207" t="str">
        <f>VLOOKUP(E207,'TAB_GRUPO_SUBGRUPO_F.ORG.'!B:J,4,0)</f>
        <v>Diagnóstico em laboratório clínico</v>
      </c>
      <c r="I207" t="str">
        <f>VLOOKUP(F207,'TAB_GRUPO_SUBGRUPO_F.ORG.'!C:K,4,0)</f>
        <v>Exames bioquimicos</v>
      </c>
      <c r="J207" t="str">
        <f>VLOOKUP(D207,'TAB_GRUPO_SUBGRUPO_F.ORG.'!A:I,7,0)</f>
        <v>02 - Procedimentos com finalidade diagnóstica</v>
      </c>
      <c r="K207" t="str">
        <f>VLOOKUP(E207,'TAB_GRUPO_SUBGRUPO_F.ORG.'!B:J,7,0)</f>
        <v>0202 - Diagnóstico em laboratório clínico</v>
      </c>
      <c r="L207" t="str">
        <f>VLOOKUP(F207,'TAB_GRUPO_SUBGRUPO_F.ORG.'!C:K,7,0)</f>
        <v>020201 - Exames bioquimicos</v>
      </c>
      <c r="M207" t="str">
        <f t="shared" si="23"/>
        <v>202010201</v>
      </c>
    </row>
    <row r="208" spans="1:13" x14ac:dyDescent="0.25">
      <c r="A208" t="s">
        <v>23625</v>
      </c>
      <c r="B208" t="str">
        <f t="shared" si="18"/>
        <v>0202010210</v>
      </c>
      <c r="C208" t="str">
        <f t="shared" si="19"/>
        <v>DOSAGEM DE CALCIO</v>
      </c>
      <c r="D208" t="str">
        <f t="shared" si="20"/>
        <v>02</v>
      </c>
      <c r="E208" t="str">
        <f t="shared" si="21"/>
        <v>0202</v>
      </c>
      <c r="F208" t="str">
        <f t="shared" si="22"/>
        <v>020201</v>
      </c>
      <c r="G208" t="str">
        <f>VLOOKUP(D208,'TAB_GRUPO_SUBGRUPO_F.ORG.'!A:I,4,0)</f>
        <v>Procedimentos com finalidade diagnóstica</v>
      </c>
      <c r="H208" t="str">
        <f>VLOOKUP(E208,'TAB_GRUPO_SUBGRUPO_F.ORG.'!B:J,4,0)</f>
        <v>Diagnóstico em laboratório clínico</v>
      </c>
      <c r="I208" t="str">
        <f>VLOOKUP(F208,'TAB_GRUPO_SUBGRUPO_F.ORG.'!C:K,4,0)</f>
        <v>Exames bioquimicos</v>
      </c>
      <c r="J208" t="str">
        <f>VLOOKUP(D208,'TAB_GRUPO_SUBGRUPO_F.ORG.'!A:I,7,0)</f>
        <v>02 - Procedimentos com finalidade diagnóstica</v>
      </c>
      <c r="K208" t="str">
        <f>VLOOKUP(E208,'TAB_GRUPO_SUBGRUPO_F.ORG.'!B:J,7,0)</f>
        <v>0202 - Diagnóstico em laboratório clínico</v>
      </c>
      <c r="L208" t="str">
        <f>VLOOKUP(F208,'TAB_GRUPO_SUBGRUPO_F.ORG.'!C:K,7,0)</f>
        <v>020201 - Exames bioquimicos</v>
      </c>
      <c r="M208" t="str">
        <f t="shared" si="23"/>
        <v>202010210</v>
      </c>
    </row>
    <row r="209" spans="1:13" x14ac:dyDescent="0.25">
      <c r="A209" t="s">
        <v>23626</v>
      </c>
      <c r="B209" t="str">
        <f t="shared" si="18"/>
        <v>0202010228</v>
      </c>
      <c r="C209" t="str">
        <f t="shared" si="19"/>
        <v>DOSAGEM DE CALCIO IONIZAVEL</v>
      </c>
      <c r="D209" t="str">
        <f t="shared" si="20"/>
        <v>02</v>
      </c>
      <c r="E209" t="str">
        <f t="shared" si="21"/>
        <v>0202</v>
      </c>
      <c r="F209" t="str">
        <f t="shared" si="22"/>
        <v>020201</v>
      </c>
      <c r="G209" t="str">
        <f>VLOOKUP(D209,'TAB_GRUPO_SUBGRUPO_F.ORG.'!A:I,4,0)</f>
        <v>Procedimentos com finalidade diagnóstica</v>
      </c>
      <c r="H209" t="str">
        <f>VLOOKUP(E209,'TAB_GRUPO_SUBGRUPO_F.ORG.'!B:J,4,0)</f>
        <v>Diagnóstico em laboratório clínico</v>
      </c>
      <c r="I209" t="str">
        <f>VLOOKUP(F209,'TAB_GRUPO_SUBGRUPO_F.ORG.'!C:K,4,0)</f>
        <v>Exames bioquimicos</v>
      </c>
      <c r="J209" t="str">
        <f>VLOOKUP(D209,'TAB_GRUPO_SUBGRUPO_F.ORG.'!A:I,7,0)</f>
        <v>02 - Procedimentos com finalidade diagnóstica</v>
      </c>
      <c r="K209" t="str">
        <f>VLOOKUP(E209,'TAB_GRUPO_SUBGRUPO_F.ORG.'!B:J,7,0)</f>
        <v>0202 - Diagnóstico em laboratório clínico</v>
      </c>
      <c r="L209" t="str">
        <f>VLOOKUP(F209,'TAB_GRUPO_SUBGRUPO_F.ORG.'!C:K,7,0)</f>
        <v>020201 - Exames bioquimicos</v>
      </c>
      <c r="M209" t="str">
        <f t="shared" si="23"/>
        <v>202010228</v>
      </c>
    </row>
    <row r="210" spans="1:13" x14ac:dyDescent="0.25">
      <c r="A210" t="s">
        <v>23627</v>
      </c>
      <c r="B210" t="str">
        <f t="shared" si="18"/>
        <v>0202010236</v>
      </c>
      <c r="C210" t="str">
        <f t="shared" si="19"/>
        <v>DOSAGEM DE CAROTENO</v>
      </c>
      <c r="D210" t="str">
        <f t="shared" si="20"/>
        <v>02</v>
      </c>
      <c r="E210" t="str">
        <f t="shared" si="21"/>
        <v>0202</v>
      </c>
      <c r="F210" t="str">
        <f t="shared" si="22"/>
        <v>020201</v>
      </c>
      <c r="G210" t="str">
        <f>VLOOKUP(D210,'TAB_GRUPO_SUBGRUPO_F.ORG.'!A:I,4,0)</f>
        <v>Procedimentos com finalidade diagnóstica</v>
      </c>
      <c r="H210" t="str">
        <f>VLOOKUP(E210,'TAB_GRUPO_SUBGRUPO_F.ORG.'!B:J,4,0)</f>
        <v>Diagnóstico em laboratório clínico</v>
      </c>
      <c r="I210" t="str">
        <f>VLOOKUP(F210,'TAB_GRUPO_SUBGRUPO_F.ORG.'!C:K,4,0)</f>
        <v>Exames bioquimicos</v>
      </c>
      <c r="J210" t="str">
        <f>VLOOKUP(D210,'TAB_GRUPO_SUBGRUPO_F.ORG.'!A:I,7,0)</f>
        <v>02 - Procedimentos com finalidade diagnóstica</v>
      </c>
      <c r="K210" t="str">
        <f>VLOOKUP(E210,'TAB_GRUPO_SUBGRUPO_F.ORG.'!B:J,7,0)</f>
        <v>0202 - Diagnóstico em laboratório clínico</v>
      </c>
      <c r="L210" t="str">
        <f>VLOOKUP(F210,'TAB_GRUPO_SUBGRUPO_F.ORG.'!C:K,7,0)</f>
        <v>020201 - Exames bioquimicos</v>
      </c>
      <c r="M210" t="str">
        <f t="shared" si="23"/>
        <v>202010236</v>
      </c>
    </row>
    <row r="211" spans="1:13" x14ac:dyDescent="0.25">
      <c r="A211" t="s">
        <v>23628</v>
      </c>
      <c r="B211" t="str">
        <f t="shared" si="18"/>
        <v>0202010244</v>
      </c>
      <c r="C211" t="str">
        <f t="shared" si="19"/>
        <v>DOSAGEM DE CATECOLAMINAS</v>
      </c>
      <c r="D211" t="str">
        <f t="shared" si="20"/>
        <v>02</v>
      </c>
      <c r="E211" t="str">
        <f t="shared" si="21"/>
        <v>0202</v>
      </c>
      <c r="F211" t="str">
        <f t="shared" si="22"/>
        <v>020201</v>
      </c>
      <c r="G211" t="str">
        <f>VLOOKUP(D211,'TAB_GRUPO_SUBGRUPO_F.ORG.'!A:I,4,0)</f>
        <v>Procedimentos com finalidade diagnóstica</v>
      </c>
      <c r="H211" t="str">
        <f>VLOOKUP(E211,'TAB_GRUPO_SUBGRUPO_F.ORG.'!B:J,4,0)</f>
        <v>Diagnóstico em laboratório clínico</v>
      </c>
      <c r="I211" t="str">
        <f>VLOOKUP(F211,'TAB_GRUPO_SUBGRUPO_F.ORG.'!C:K,4,0)</f>
        <v>Exames bioquimicos</v>
      </c>
      <c r="J211" t="str">
        <f>VLOOKUP(D211,'TAB_GRUPO_SUBGRUPO_F.ORG.'!A:I,7,0)</f>
        <v>02 - Procedimentos com finalidade diagnóstica</v>
      </c>
      <c r="K211" t="str">
        <f>VLOOKUP(E211,'TAB_GRUPO_SUBGRUPO_F.ORG.'!B:J,7,0)</f>
        <v>0202 - Diagnóstico em laboratório clínico</v>
      </c>
      <c r="L211" t="str">
        <f>VLOOKUP(F211,'TAB_GRUPO_SUBGRUPO_F.ORG.'!C:K,7,0)</f>
        <v>020201 - Exames bioquimicos</v>
      </c>
      <c r="M211" t="str">
        <f t="shared" si="23"/>
        <v>202010244</v>
      </c>
    </row>
    <row r="212" spans="1:13" x14ac:dyDescent="0.25">
      <c r="A212" t="s">
        <v>23629</v>
      </c>
      <c r="B212" t="str">
        <f t="shared" si="18"/>
        <v>0202010252</v>
      </c>
      <c r="C212" t="str">
        <f t="shared" si="19"/>
        <v>DOSAGEM DE CERULOPLASMINA</v>
      </c>
      <c r="D212" t="str">
        <f t="shared" si="20"/>
        <v>02</v>
      </c>
      <c r="E212" t="str">
        <f t="shared" si="21"/>
        <v>0202</v>
      </c>
      <c r="F212" t="str">
        <f t="shared" si="22"/>
        <v>020201</v>
      </c>
      <c r="G212" t="str">
        <f>VLOOKUP(D212,'TAB_GRUPO_SUBGRUPO_F.ORG.'!A:I,4,0)</f>
        <v>Procedimentos com finalidade diagnóstica</v>
      </c>
      <c r="H212" t="str">
        <f>VLOOKUP(E212,'TAB_GRUPO_SUBGRUPO_F.ORG.'!B:J,4,0)</f>
        <v>Diagnóstico em laboratório clínico</v>
      </c>
      <c r="I212" t="str">
        <f>VLOOKUP(F212,'TAB_GRUPO_SUBGRUPO_F.ORG.'!C:K,4,0)</f>
        <v>Exames bioquimicos</v>
      </c>
      <c r="J212" t="str">
        <f>VLOOKUP(D212,'TAB_GRUPO_SUBGRUPO_F.ORG.'!A:I,7,0)</f>
        <v>02 - Procedimentos com finalidade diagnóstica</v>
      </c>
      <c r="K212" t="str">
        <f>VLOOKUP(E212,'TAB_GRUPO_SUBGRUPO_F.ORG.'!B:J,7,0)</f>
        <v>0202 - Diagnóstico em laboratório clínico</v>
      </c>
      <c r="L212" t="str">
        <f>VLOOKUP(F212,'TAB_GRUPO_SUBGRUPO_F.ORG.'!C:K,7,0)</f>
        <v>020201 - Exames bioquimicos</v>
      </c>
      <c r="M212" t="str">
        <f t="shared" si="23"/>
        <v>202010252</v>
      </c>
    </row>
    <row r="213" spans="1:13" x14ac:dyDescent="0.25">
      <c r="A213" t="s">
        <v>23630</v>
      </c>
      <c r="B213" t="str">
        <f t="shared" si="18"/>
        <v>0202010260</v>
      </c>
      <c r="C213" t="str">
        <f t="shared" si="19"/>
        <v>DOSAGEM DE CLORETO</v>
      </c>
      <c r="D213" t="str">
        <f t="shared" si="20"/>
        <v>02</v>
      </c>
      <c r="E213" t="str">
        <f t="shared" si="21"/>
        <v>0202</v>
      </c>
      <c r="F213" t="str">
        <f t="shared" si="22"/>
        <v>020201</v>
      </c>
      <c r="G213" t="str">
        <f>VLOOKUP(D213,'TAB_GRUPO_SUBGRUPO_F.ORG.'!A:I,4,0)</f>
        <v>Procedimentos com finalidade diagnóstica</v>
      </c>
      <c r="H213" t="str">
        <f>VLOOKUP(E213,'TAB_GRUPO_SUBGRUPO_F.ORG.'!B:J,4,0)</f>
        <v>Diagnóstico em laboratório clínico</v>
      </c>
      <c r="I213" t="str">
        <f>VLOOKUP(F213,'TAB_GRUPO_SUBGRUPO_F.ORG.'!C:K,4,0)</f>
        <v>Exames bioquimicos</v>
      </c>
      <c r="J213" t="str">
        <f>VLOOKUP(D213,'TAB_GRUPO_SUBGRUPO_F.ORG.'!A:I,7,0)</f>
        <v>02 - Procedimentos com finalidade diagnóstica</v>
      </c>
      <c r="K213" t="str">
        <f>VLOOKUP(E213,'TAB_GRUPO_SUBGRUPO_F.ORG.'!B:J,7,0)</f>
        <v>0202 - Diagnóstico em laboratório clínico</v>
      </c>
      <c r="L213" t="str">
        <f>VLOOKUP(F213,'TAB_GRUPO_SUBGRUPO_F.ORG.'!C:K,7,0)</f>
        <v>020201 - Exames bioquimicos</v>
      </c>
      <c r="M213" t="str">
        <f t="shared" si="23"/>
        <v>202010260</v>
      </c>
    </row>
    <row r="214" spans="1:13" x14ac:dyDescent="0.25">
      <c r="A214" t="s">
        <v>23631</v>
      </c>
      <c r="B214" t="str">
        <f t="shared" si="18"/>
        <v>0202010279</v>
      </c>
      <c r="C214" t="str">
        <f t="shared" si="19"/>
        <v>DOSAGEM DE COLESTEROL HDL</v>
      </c>
      <c r="D214" t="str">
        <f t="shared" si="20"/>
        <v>02</v>
      </c>
      <c r="E214" t="str">
        <f t="shared" si="21"/>
        <v>0202</v>
      </c>
      <c r="F214" t="str">
        <f t="shared" si="22"/>
        <v>020201</v>
      </c>
      <c r="G214" t="str">
        <f>VLOOKUP(D214,'TAB_GRUPO_SUBGRUPO_F.ORG.'!A:I,4,0)</f>
        <v>Procedimentos com finalidade diagnóstica</v>
      </c>
      <c r="H214" t="str">
        <f>VLOOKUP(E214,'TAB_GRUPO_SUBGRUPO_F.ORG.'!B:J,4,0)</f>
        <v>Diagnóstico em laboratório clínico</v>
      </c>
      <c r="I214" t="str">
        <f>VLOOKUP(F214,'TAB_GRUPO_SUBGRUPO_F.ORG.'!C:K,4,0)</f>
        <v>Exames bioquimicos</v>
      </c>
      <c r="J214" t="str">
        <f>VLOOKUP(D214,'TAB_GRUPO_SUBGRUPO_F.ORG.'!A:I,7,0)</f>
        <v>02 - Procedimentos com finalidade diagnóstica</v>
      </c>
      <c r="K214" t="str">
        <f>VLOOKUP(E214,'TAB_GRUPO_SUBGRUPO_F.ORG.'!B:J,7,0)</f>
        <v>0202 - Diagnóstico em laboratório clínico</v>
      </c>
      <c r="L214" t="str">
        <f>VLOOKUP(F214,'TAB_GRUPO_SUBGRUPO_F.ORG.'!C:K,7,0)</f>
        <v>020201 - Exames bioquimicos</v>
      </c>
      <c r="M214" t="str">
        <f t="shared" si="23"/>
        <v>202010279</v>
      </c>
    </row>
    <row r="215" spans="1:13" x14ac:dyDescent="0.25">
      <c r="A215" t="s">
        <v>23632</v>
      </c>
      <c r="B215" t="str">
        <f t="shared" si="18"/>
        <v>0202010287</v>
      </c>
      <c r="C215" t="str">
        <f t="shared" si="19"/>
        <v>DOSAGEM DE COLESTEROL LDL</v>
      </c>
      <c r="D215" t="str">
        <f t="shared" si="20"/>
        <v>02</v>
      </c>
      <c r="E215" t="str">
        <f t="shared" si="21"/>
        <v>0202</v>
      </c>
      <c r="F215" t="str">
        <f t="shared" si="22"/>
        <v>020201</v>
      </c>
      <c r="G215" t="str">
        <f>VLOOKUP(D215,'TAB_GRUPO_SUBGRUPO_F.ORG.'!A:I,4,0)</f>
        <v>Procedimentos com finalidade diagnóstica</v>
      </c>
      <c r="H215" t="str">
        <f>VLOOKUP(E215,'TAB_GRUPO_SUBGRUPO_F.ORG.'!B:J,4,0)</f>
        <v>Diagnóstico em laboratório clínico</v>
      </c>
      <c r="I215" t="str">
        <f>VLOOKUP(F215,'TAB_GRUPO_SUBGRUPO_F.ORG.'!C:K,4,0)</f>
        <v>Exames bioquimicos</v>
      </c>
      <c r="J215" t="str">
        <f>VLOOKUP(D215,'TAB_GRUPO_SUBGRUPO_F.ORG.'!A:I,7,0)</f>
        <v>02 - Procedimentos com finalidade diagnóstica</v>
      </c>
      <c r="K215" t="str">
        <f>VLOOKUP(E215,'TAB_GRUPO_SUBGRUPO_F.ORG.'!B:J,7,0)</f>
        <v>0202 - Diagnóstico em laboratório clínico</v>
      </c>
      <c r="L215" t="str">
        <f>VLOOKUP(F215,'TAB_GRUPO_SUBGRUPO_F.ORG.'!C:K,7,0)</f>
        <v>020201 - Exames bioquimicos</v>
      </c>
      <c r="M215" t="str">
        <f t="shared" si="23"/>
        <v>202010287</v>
      </c>
    </row>
    <row r="216" spans="1:13" x14ac:dyDescent="0.25">
      <c r="A216" t="s">
        <v>23633</v>
      </c>
      <c r="B216" t="str">
        <f t="shared" si="18"/>
        <v>0202010295</v>
      </c>
      <c r="C216" t="str">
        <f t="shared" si="19"/>
        <v>DOSAGEM DE COLESTEROL TOTAL</v>
      </c>
      <c r="D216" t="str">
        <f t="shared" si="20"/>
        <v>02</v>
      </c>
      <c r="E216" t="str">
        <f t="shared" si="21"/>
        <v>0202</v>
      </c>
      <c r="F216" t="str">
        <f t="shared" si="22"/>
        <v>020201</v>
      </c>
      <c r="G216" t="str">
        <f>VLOOKUP(D216,'TAB_GRUPO_SUBGRUPO_F.ORG.'!A:I,4,0)</f>
        <v>Procedimentos com finalidade diagnóstica</v>
      </c>
      <c r="H216" t="str">
        <f>VLOOKUP(E216,'TAB_GRUPO_SUBGRUPO_F.ORG.'!B:J,4,0)</f>
        <v>Diagnóstico em laboratório clínico</v>
      </c>
      <c r="I216" t="str">
        <f>VLOOKUP(F216,'TAB_GRUPO_SUBGRUPO_F.ORG.'!C:K,4,0)</f>
        <v>Exames bioquimicos</v>
      </c>
      <c r="J216" t="str">
        <f>VLOOKUP(D216,'TAB_GRUPO_SUBGRUPO_F.ORG.'!A:I,7,0)</f>
        <v>02 - Procedimentos com finalidade diagnóstica</v>
      </c>
      <c r="K216" t="str">
        <f>VLOOKUP(E216,'TAB_GRUPO_SUBGRUPO_F.ORG.'!B:J,7,0)</f>
        <v>0202 - Diagnóstico em laboratório clínico</v>
      </c>
      <c r="L216" t="str">
        <f>VLOOKUP(F216,'TAB_GRUPO_SUBGRUPO_F.ORG.'!C:K,7,0)</f>
        <v>020201 - Exames bioquimicos</v>
      </c>
      <c r="M216" t="str">
        <f t="shared" si="23"/>
        <v>202010295</v>
      </c>
    </row>
    <row r="217" spans="1:13" x14ac:dyDescent="0.25">
      <c r="A217" t="s">
        <v>23634</v>
      </c>
      <c r="B217" t="str">
        <f t="shared" si="18"/>
        <v>0202010309</v>
      </c>
      <c r="C217" t="str">
        <f t="shared" si="19"/>
        <v>DOSAGEM DE COLINESTERASE</v>
      </c>
      <c r="D217" t="str">
        <f t="shared" si="20"/>
        <v>02</v>
      </c>
      <c r="E217" t="str">
        <f t="shared" si="21"/>
        <v>0202</v>
      </c>
      <c r="F217" t="str">
        <f t="shared" si="22"/>
        <v>020201</v>
      </c>
      <c r="G217" t="str">
        <f>VLOOKUP(D217,'TAB_GRUPO_SUBGRUPO_F.ORG.'!A:I,4,0)</f>
        <v>Procedimentos com finalidade diagnóstica</v>
      </c>
      <c r="H217" t="str">
        <f>VLOOKUP(E217,'TAB_GRUPO_SUBGRUPO_F.ORG.'!B:J,4,0)</f>
        <v>Diagnóstico em laboratório clínico</v>
      </c>
      <c r="I217" t="str">
        <f>VLOOKUP(F217,'TAB_GRUPO_SUBGRUPO_F.ORG.'!C:K,4,0)</f>
        <v>Exames bioquimicos</v>
      </c>
      <c r="J217" t="str">
        <f>VLOOKUP(D217,'TAB_GRUPO_SUBGRUPO_F.ORG.'!A:I,7,0)</f>
        <v>02 - Procedimentos com finalidade diagnóstica</v>
      </c>
      <c r="K217" t="str">
        <f>VLOOKUP(E217,'TAB_GRUPO_SUBGRUPO_F.ORG.'!B:J,7,0)</f>
        <v>0202 - Diagnóstico em laboratório clínico</v>
      </c>
      <c r="L217" t="str">
        <f>VLOOKUP(F217,'TAB_GRUPO_SUBGRUPO_F.ORG.'!C:K,7,0)</f>
        <v>020201 - Exames bioquimicos</v>
      </c>
      <c r="M217" t="str">
        <f t="shared" si="23"/>
        <v>202010309</v>
      </c>
    </row>
    <row r="218" spans="1:13" x14ac:dyDescent="0.25">
      <c r="A218" t="s">
        <v>23635</v>
      </c>
      <c r="B218" t="str">
        <f t="shared" si="18"/>
        <v>0202010317</v>
      </c>
      <c r="C218" t="str">
        <f t="shared" si="19"/>
        <v>DOSAGEM DE CREATININA</v>
      </c>
      <c r="D218" t="str">
        <f t="shared" si="20"/>
        <v>02</v>
      </c>
      <c r="E218" t="str">
        <f t="shared" si="21"/>
        <v>0202</v>
      </c>
      <c r="F218" t="str">
        <f t="shared" si="22"/>
        <v>020201</v>
      </c>
      <c r="G218" t="str">
        <f>VLOOKUP(D218,'TAB_GRUPO_SUBGRUPO_F.ORG.'!A:I,4,0)</f>
        <v>Procedimentos com finalidade diagnóstica</v>
      </c>
      <c r="H218" t="str">
        <f>VLOOKUP(E218,'TAB_GRUPO_SUBGRUPO_F.ORG.'!B:J,4,0)</f>
        <v>Diagnóstico em laboratório clínico</v>
      </c>
      <c r="I218" t="str">
        <f>VLOOKUP(F218,'TAB_GRUPO_SUBGRUPO_F.ORG.'!C:K,4,0)</f>
        <v>Exames bioquimicos</v>
      </c>
      <c r="J218" t="str">
        <f>VLOOKUP(D218,'TAB_GRUPO_SUBGRUPO_F.ORG.'!A:I,7,0)</f>
        <v>02 - Procedimentos com finalidade diagnóstica</v>
      </c>
      <c r="K218" t="str">
        <f>VLOOKUP(E218,'TAB_GRUPO_SUBGRUPO_F.ORG.'!B:J,7,0)</f>
        <v>0202 - Diagnóstico em laboratório clínico</v>
      </c>
      <c r="L218" t="str">
        <f>VLOOKUP(F218,'TAB_GRUPO_SUBGRUPO_F.ORG.'!C:K,7,0)</f>
        <v>020201 - Exames bioquimicos</v>
      </c>
      <c r="M218" t="str">
        <f t="shared" si="23"/>
        <v>202010317</v>
      </c>
    </row>
    <row r="219" spans="1:13" x14ac:dyDescent="0.25">
      <c r="A219" t="s">
        <v>23636</v>
      </c>
      <c r="B219" t="str">
        <f t="shared" si="18"/>
        <v>0202010325</v>
      </c>
      <c r="C219" t="str">
        <f t="shared" si="19"/>
        <v>DOSAGEM DE CREATINOFOSFOQUINASE (CPK)</v>
      </c>
      <c r="D219" t="str">
        <f t="shared" si="20"/>
        <v>02</v>
      </c>
      <c r="E219" t="str">
        <f t="shared" si="21"/>
        <v>0202</v>
      </c>
      <c r="F219" t="str">
        <f t="shared" si="22"/>
        <v>020201</v>
      </c>
      <c r="G219" t="str">
        <f>VLOOKUP(D219,'TAB_GRUPO_SUBGRUPO_F.ORG.'!A:I,4,0)</f>
        <v>Procedimentos com finalidade diagnóstica</v>
      </c>
      <c r="H219" t="str">
        <f>VLOOKUP(E219,'TAB_GRUPO_SUBGRUPO_F.ORG.'!B:J,4,0)</f>
        <v>Diagnóstico em laboratório clínico</v>
      </c>
      <c r="I219" t="str">
        <f>VLOOKUP(F219,'TAB_GRUPO_SUBGRUPO_F.ORG.'!C:K,4,0)</f>
        <v>Exames bioquimicos</v>
      </c>
      <c r="J219" t="str">
        <f>VLOOKUP(D219,'TAB_GRUPO_SUBGRUPO_F.ORG.'!A:I,7,0)</f>
        <v>02 - Procedimentos com finalidade diagnóstica</v>
      </c>
      <c r="K219" t="str">
        <f>VLOOKUP(E219,'TAB_GRUPO_SUBGRUPO_F.ORG.'!B:J,7,0)</f>
        <v>0202 - Diagnóstico em laboratório clínico</v>
      </c>
      <c r="L219" t="str">
        <f>VLOOKUP(F219,'TAB_GRUPO_SUBGRUPO_F.ORG.'!C:K,7,0)</f>
        <v>020201 - Exames bioquimicos</v>
      </c>
      <c r="M219" t="str">
        <f t="shared" si="23"/>
        <v>202010325</v>
      </c>
    </row>
    <row r="220" spans="1:13" x14ac:dyDescent="0.25">
      <c r="A220" t="s">
        <v>23637</v>
      </c>
      <c r="B220" t="str">
        <f t="shared" si="18"/>
        <v>0202010333</v>
      </c>
      <c r="C220" t="str">
        <f t="shared" si="19"/>
        <v>DOSAGEM DE CREATINOFOSFOQUINASE FRACAO MB</v>
      </c>
      <c r="D220" t="str">
        <f t="shared" si="20"/>
        <v>02</v>
      </c>
      <c r="E220" t="str">
        <f t="shared" si="21"/>
        <v>0202</v>
      </c>
      <c r="F220" t="str">
        <f t="shared" si="22"/>
        <v>020201</v>
      </c>
      <c r="G220" t="str">
        <f>VLOOKUP(D220,'TAB_GRUPO_SUBGRUPO_F.ORG.'!A:I,4,0)</f>
        <v>Procedimentos com finalidade diagnóstica</v>
      </c>
      <c r="H220" t="str">
        <f>VLOOKUP(E220,'TAB_GRUPO_SUBGRUPO_F.ORG.'!B:J,4,0)</f>
        <v>Diagnóstico em laboratório clínico</v>
      </c>
      <c r="I220" t="str">
        <f>VLOOKUP(F220,'TAB_GRUPO_SUBGRUPO_F.ORG.'!C:K,4,0)</f>
        <v>Exames bioquimicos</v>
      </c>
      <c r="J220" t="str">
        <f>VLOOKUP(D220,'TAB_GRUPO_SUBGRUPO_F.ORG.'!A:I,7,0)</f>
        <v>02 - Procedimentos com finalidade diagnóstica</v>
      </c>
      <c r="K220" t="str">
        <f>VLOOKUP(E220,'TAB_GRUPO_SUBGRUPO_F.ORG.'!B:J,7,0)</f>
        <v>0202 - Diagnóstico em laboratório clínico</v>
      </c>
      <c r="L220" t="str">
        <f>VLOOKUP(F220,'TAB_GRUPO_SUBGRUPO_F.ORG.'!C:K,7,0)</f>
        <v>020201 - Exames bioquimicos</v>
      </c>
      <c r="M220" t="str">
        <f t="shared" si="23"/>
        <v>202010333</v>
      </c>
    </row>
    <row r="221" spans="1:13" x14ac:dyDescent="0.25">
      <c r="A221" t="s">
        <v>23638</v>
      </c>
      <c r="B221" t="str">
        <f t="shared" si="18"/>
        <v>0202010341</v>
      </c>
      <c r="C221" t="str">
        <f t="shared" si="19"/>
        <v>DOSAGEM DE DESIDROGENASE ALFA-HIDROXIBUTIRICA</v>
      </c>
      <c r="D221" t="str">
        <f t="shared" si="20"/>
        <v>02</v>
      </c>
      <c r="E221" t="str">
        <f t="shared" si="21"/>
        <v>0202</v>
      </c>
      <c r="F221" t="str">
        <f t="shared" si="22"/>
        <v>020201</v>
      </c>
      <c r="G221" t="str">
        <f>VLOOKUP(D221,'TAB_GRUPO_SUBGRUPO_F.ORG.'!A:I,4,0)</f>
        <v>Procedimentos com finalidade diagnóstica</v>
      </c>
      <c r="H221" t="str">
        <f>VLOOKUP(E221,'TAB_GRUPO_SUBGRUPO_F.ORG.'!B:J,4,0)</f>
        <v>Diagnóstico em laboratório clínico</v>
      </c>
      <c r="I221" t="str">
        <f>VLOOKUP(F221,'TAB_GRUPO_SUBGRUPO_F.ORG.'!C:K,4,0)</f>
        <v>Exames bioquimicos</v>
      </c>
      <c r="J221" t="str">
        <f>VLOOKUP(D221,'TAB_GRUPO_SUBGRUPO_F.ORG.'!A:I,7,0)</f>
        <v>02 - Procedimentos com finalidade diagnóstica</v>
      </c>
      <c r="K221" t="str">
        <f>VLOOKUP(E221,'TAB_GRUPO_SUBGRUPO_F.ORG.'!B:J,7,0)</f>
        <v>0202 - Diagnóstico em laboratório clínico</v>
      </c>
      <c r="L221" t="str">
        <f>VLOOKUP(F221,'TAB_GRUPO_SUBGRUPO_F.ORG.'!C:K,7,0)</f>
        <v>020201 - Exames bioquimicos</v>
      </c>
      <c r="M221" t="str">
        <f t="shared" si="23"/>
        <v>202010341</v>
      </c>
    </row>
    <row r="222" spans="1:13" x14ac:dyDescent="0.25">
      <c r="A222" t="s">
        <v>23639</v>
      </c>
      <c r="B222" t="str">
        <f t="shared" si="18"/>
        <v>0202010350</v>
      </c>
      <c r="C222" t="str">
        <f t="shared" si="19"/>
        <v>DOSAGEM DE DESIDROGENASE GLUTAMICA</v>
      </c>
      <c r="D222" t="str">
        <f t="shared" si="20"/>
        <v>02</v>
      </c>
      <c r="E222" t="str">
        <f t="shared" si="21"/>
        <v>0202</v>
      </c>
      <c r="F222" t="str">
        <f t="shared" si="22"/>
        <v>020201</v>
      </c>
      <c r="G222" t="str">
        <f>VLOOKUP(D222,'TAB_GRUPO_SUBGRUPO_F.ORG.'!A:I,4,0)</f>
        <v>Procedimentos com finalidade diagnóstica</v>
      </c>
      <c r="H222" t="str">
        <f>VLOOKUP(E222,'TAB_GRUPO_SUBGRUPO_F.ORG.'!B:J,4,0)</f>
        <v>Diagnóstico em laboratório clínico</v>
      </c>
      <c r="I222" t="str">
        <f>VLOOKUP(F222,'TAB_GRUPO_SUBGRUPO_F.ORG.'!C:K,4,0)</f>
        <v>Exames bioquimicos</v>
      </c>
      <c r="J222" t="str">
        <f>VLOOKUP(D222,'TAB_GRUPO_SUBGRUPO_F.ORG.'!A:I,7,0)</f>
        <v>02 - Procedimentos com finalidade diagnóstica</v>
      </c>
      <c r="K222" t="str">
        <f>VLOOKUP(E222,'TAB_GRUPO_SUBGRUPO_F.ORG.'!B:J,7,0)</f>
        <v>0202 - Diagnóstico em laboratório clínico</v>
      </c>
      <c r="L222" t="str">
        <f>VLOOKUP(F222,'TAB_GRUPO_SUBGRUPO_F.ORG.'!C:K,7,0)</f>
        <v>020201 - Exames bioquimicos</v>
      </c>
      <c r="M222" t="str">
        <f t="shared" si="23"/>
        <v>202010350</v>
      </c>
    </row>
    <row r="223" spans="1:13" x14ac:dyDescent="0.25">
      <c r="A223" t="s">
        <v>23640</v>
      </c>
      <c r="B223" t="str">
        <f t="shared" si="18"/>
        <v>0202010368</v>
      </c>
      <c r="C223" t="str">
        <f t="shared" si="19"/>
        <v>DOSAGEM DE DESIDROGENASE LATICA</v>
      </c>
      <c r="D223" t="str">
        <f t="shared" si="20"/>
        <v>02</v>
      </c>
      <c r="E223" t="str">
        <f t="shared" si="21"/>
        <v>0202</v>
      </c>
      <c r="F223" t="str">
        <f t="shared" si="22"/>
        <v>020201</v>
      </c>
      <c r="G223" t="str">
        <f>VLOOKUP(D223,'TAB_GRUPO_SUBGRUPO_F.ORG.'!A:I,4,0)</f>
        <v>Procedimentos com finalidade diagnóstica</v>
      </c>
      <c r="H223" t="str">
        <f>VLOOKUP(E223,'TAB_GRUPO_SUBGRUPO_F.ORG.'!B:J,4,0)</f>
        <v>Diagnóstico em laboratório clínico</v>
      </c>
      <c r="I223" t="str">
        <f>VLOOKUP(F223,'TAB_GRUPO_SUBGRUPO_F.ORG.'!C:K,4,0)</f>
        <v>Exames bioquimicos</v>
      </c>
      <c r="J223" t="str">
        <f>VLOOKUP(D223,'TAB_GRUPO_SUBGRUPO_F.ORG.'!A:I,7,0)</f>
        <v>02 - Procedimentos com finalidade diagnóstica</v>
      </c>
      <c r="K223" t="str">
        <f>VLOOKUP(E223,'TAB_GRUPO_SUBGRUPO_F.ORG.'!B:J,7,0)</f>
        <v>0202 - Diagnóstico em laboratório clínico</v>
      </c>
      <c r="L223" t="str">
        <f>VLOOKUP(F223,'TAB_GRUPO_SUBGRUPO_F.ORG.'!C:K,7,0)</f>
        <v>020201 - Exames bioquimicos</v>
      </c>
      <c r="M223" t="str">
        <f t="shared" si="23"/>
        <v>202010368</v>
      </c>
    </row>
    <row r="224" spans="1:13" x14ac:dyDescent="0.25">
      <c r="A224" t="s">
        <v>23641</v>
      </c>
      <c r="B224" t="str">
        <f t="shared" si="18"/>
        <v>0202010376</v>
      </c>
      <c r="C224" t="str">
        <f t="shared" si="19"/>
        <v>DOSAGEM DE DESIDROGENASE LATICA (ISOENZIMAS FRACIONADAS)</v>
      </c>
      <c r="D224" t="str">
        <f t="shared" si="20"/>
        <v>02</v>
      </c>
      <c r="E224" t="str">
        <f t="shared" si="21"/>
        <v>0202</v>
      </c>
      <c r="F224" t="str">
        <f t="shared" si="22"/>
        <v>020201</v>
      </c>
      <c r="G224" t="str">
        <f>VLOOKUP(D224,'TAB_GRUPO_SUBGRUPO_F.ORG.'!A:I,4,0)</f>
        <v>Procedimentos com finalidade diagnóstica</v>
      </c>
      <c r="H224" t="str">
        <f>VLOOKUP(E224,'TAB_GRUPO_SUBGRUPO_F.ORG.'!B:J,4,0)</f>
        <v>Diagnóstico em laboratório clínico</v>
      </c>
      <c r="I224" t="str">
        <f>VLOOKUP(F224,'TAB_GRUPO_SUBGRUPO_F.ORG.'!C:K,4,0)</f>
        <v>Exames bioquimicos</v>
      </c>
      <c r="J224" t="str">
        <f>VLOOKUP(D224,'TAB_GRUPO_SUBGRUPO_F.ORG.'!A:I,7,0)</f>
        <v>02 - Procedimentos com finalidade diagnóstica</v>
      </c>
      <c r="K224" t="str">
        <f>VLOOKUP(E224,'TAB_GRUPO_SUBGRUPO_F.ORG.'!B:J,7,0)</f>
        <v>0202 - Diagnóstico em laboratório clínico</v>
      </c>
      <c r="L224" t="str">
        <f>VLOOKUP(F224,'TAB_GRUPO_SUBGRUPO_F.ORG.'!C:K,7,0)</f>
        <v>020201 - Exames bioquimicos</v>
      </c>
      <c r="M224" t="str">
        <f t="shared" si="23"/>
        <v>202010376</v>
      </c>
    </row>
    <row r="225" spans="1:13" x14ac:dyDescent="0.25">
      <c r="A225" t="s">
        <v>23642</v>
      </c>
      <c r="B225" t="str">
        <f t="shared" si="18"/>
        <v>0202010384</v>
      </c>
      <c r="C225" t="str">
        <f t="shared" si="19"/>
        <v>DOSAGEM DE FERRITINA</v>
      </c>
      <c r="D225" t="str">
        <f t="shared" si="20"/>
        <v>02</v>
      </c>
      <c r="E225" t="str">
        <f t="shared" si="21"/>
        <v>0202</v>
      </c>
      <c r="F225" t="str">
        <f t="shared" si="22"/>
        <v>020201</v>
      </c>
      <c r="G225" t="str">
        <f>VLOOKUP(D225,'TAB_GRUPO_SUBGRUPO_F.ORG.'!A:I,4,0)</f>
        <v>Procedimentos com finalidade diagnóstica</v>
      </c>
      <c r="H225" t="str">
        <f>VLOOKUP(E225,'TAB_GRUPO_SUBGRUPO_F.ORG.'!B:J,4,0)</f>
        <v>Diagnóstico em laboratório clínico</v>
      </c>
      <c r="I225" t="str">
        <f>VLOOKUP(F225,'TAB_GRUPO_SUBGRUPO_F.ORG.'!C:K,4,0)</f>
        <v>Exames bioquimicos</v>
      </c>
      <c r="J225" t="str">
        <f>VLOOKUP(D225,'TAB_GRUPO_SUBGRUPO_F.ORG.'!A:I,7,0)</f>
        <v>02 - Procedimentos com finalidade diagnóstica</v>
      </c>
      <c r="K225" t="str">
        <f>VLOOKUP(E225,'TAB_GRUPO_SUBGRUPO_F.ORG.'!B:J,7,0)</f>
        <v>0202 - Diagnóstico em laboratório clínico</v>
      </c>
      <c r="L225" t="str">
        <f>VLOOKUP(F225,'TAB_GRUPO_SUBGRUPO_F.ORG.'!C:K,7,0)</f>
        <v>020201 - Exames bioquimicos</v>
      </c>
      <c r="M225" t="str">
        <f t="shared" si="23"/>
        <v>202010384</v>
      </c>
    </row>
    <row r="226" spans="1:13" x14ac:dyDescent="0.25">
      <c r="A226" t="s">
        <v>23643</v>
      </c>
      <c r="B226" t="str">
        <f t="shared" si="18"/>
        <v>0202010392</v>
      </c>
      <c r="C226" t="str">
        <f t="shared" si="19"/>
        <v>DOSAGEM DE FERRO SERICO</v>
      </c>
      <c r="D226" t="str">
        <f t="shared" si="20"/>
        <v>02</v>
      </c>
      <c r="E226" t="str">
        <f t="shared" si="21"/>
        <v>0202</v>
      </c>
      <c r="F226" t="str">
        <f t="shared" si="22"/>
        <v>020201</v>
      </c>
      <c r="G226" t="str">
        <f>VLOOKUP(D226,'TAB_GRUPO_SUBGRUPO_F.ORG.'!A:I,4,0)</f>
        <v>Procedimentos com finalidade diagnóstica</v>
      </c>
      <c r="H226" t="str">
        <f>VLOOKUP(E226,'TAB_GRUPO_SUBGRUPO_F.ORG.'!B:J,4,0)</f>
        <v>Diagnóstico em laboratório clínico</v>
      </c>
      <c r="I226" t="str">
        <f>VLOOKUP(F226,'TAB_GRUPO_SUBGRUPO_F.ORG.'!C:K,4,0)</f>
        <v>Exames bioquimicos</v>
      </c>
      <c r="J226" t="str">
        <f>VLOOKUP(D226,'TAB_GRUPO_SUBGRUPO_F.ORG.'!A:I,7,0)</f>
        <v>02 - Procedimentos com finalidade diagnóstica</v>
      </c>
      <c r="K226" t="str">
        <f>VLOOKUP(E226,'TAB_GRUPO_SUBGRUPO_F.ORG.'!B:J,7,0)</f>
        <v>0202 - Diagnóstico em laboratório clínico</v>
      </c>
      <c r="L226" t="str">
        <f>VLOOKUP(F226,'TAB_GRUPO_SUBGRUPO_F.ORG.'!C:K,7,0)</f>
        <v>020201 - Exames bioquimicos</v>
      </c>
      <c r="M226" t="str">
        <f t="shared" si="23"/>
        <v>202010392</v>
      </c>
    </row>
    <row r="227" spans="1:13" x14ac:dyDescent="0.25">
      <c r="A227" t="s">
        <v>23644</v>
      </c>
      <c r="B227" t="str">
        <f t="shared" si="18"/>
        <v>0202010406</v>
      </c>
      <c r="C227" t="str">
        <f t="shared" si="19"/>
        <v>DOSAGEM DE FOLATO</v>
      </c>
      <c r="D227" t="str">
        <f t="shared" si="20"/>
        <v>02</v>
      </c>
      <c r="E227" t="str">
        <f t="shared" si="21"/>
        <v>0202</v>
      </c>
      <c r="F227" t="str">
        <f t="shared" si="22"/>
        <v>020201</v>
      </c>
      <c r="G227" t="str">
        <f>VLOOKUP(D227,'TAB_GRUPO_SUBGRUPO_F.ORG.'!A:I,4,0)</f>
        <v>Procedimentos com finalidade diagnóstica</v>
      </c>
      <c r="H227" t="str">
        <f>VLOOKUP(E227,'TAB_GRUPO_SUBGRUPO_F.ORG.'!B:J,4,0)</f>
        <v>Diagnóstico em laboratório clínico</v>
      </c>
      <c r="I227" t="str">
        <f>VLOOKUP(F227,'TAB_GRUPO_SUBGRUPO_F.ORG.'!C:K,4,0)</f>
        <v>Exames bioquimicos</v>
      </c>
      <c r="J227" t="str">
        <f>VLOOKUP(D227,'TAB_GRUPO_SUBGRUPO_F.ORG.'!A:I,7,0)</f>
        <v>02 - Procedimentos com finalidade diagnóstica</v>
      </c>
      <c r="K227" t="str">
        <f>VLOOKUP(E227,'TAB_GRUPO_SUBGRUPO_F.ORG.'!B:J,7,0)</f>
        <v>0202 - Diagnóstico em laboratório clínico</v>
      </c>
      <c r="L227" t="str">
        <f>VLOOKUP(F227,'TAB_GRUPO_SUBGRUPO_F.ORG.'!C:K,7,0)</f>
        <v>020201 - Exames bioquimicos</v>
      </c>
      <c r="M227" t="str">
        <f t="shared" si="23"/>
        <v>202010406</v>
      </c>
    </row>
    <row r="228" spans="1:13" x14ac:dyDescent="0.25">
      <c r="A228" t="s">
        <v>23645</v>
      </c>
      <c r="B228" t="str">
        <f t="shared" si="18"/>
        <v>0202010414</v>
      </c>
      <c r="C228" t="str">
        <f t="shared" si="19"/>
        <v>DOSAGEM DE FOSFATASE ACIDA TOTAL</v>
      </c>
      <c r="D228" t="str">
        <f t="shared" si="20"/>
        <v>02</v>
      </c>
      <c r="E228" t="str">
        <f t="shared" si="21"/>
        <v>0202</v>
      </c>
      <c r="F228" t="str">
        <f t="shared" si="22"/>
        <v>020201</v>
      </c>
      <c r="G228" t="str">
        <f>VLOOKUP(D228,'TAB_GRUPO_SUBGRUPO_F.ORG.'!A:I,4,0)</f>
        <v>Procedimentos com finalidade diagnóstica</v>
      </c>
      <c r="H228" t="str">
        <f>VLOOKUP(E228,'TAB_GRUPO_SUBGRUPO_F.ORG.'!B:J,4,0)</f>
        <v>Diagnóstico em laboratório clínico</v>
      </c>
      <c r="I228" t="str">
        <f>VLOOKUP(F228,'TAB_GRUPO_SUBGRUPO_F.ORG.'!C:K,4,0)</f>
        <v>Exames bioquimicos</v>
      </c>
      <c r="J228" t="str">
        <f>VLOOKUP(D228,'TAB_GRUPO_SUBGRUPO_F.ORG.'!A:I,7,0)</f>
        <v>02 - Procedimentos com finalidade diagnóstica</v>
      </c>
      <c r="K228" t="str">
        <f>VLOOKUP(E228,'TAB_GRUPO_SUBGRUPO_F.ORG.'!B:J,7,0)</f>
        <v>0202 - Diagnóstico em laboratório clínico</v>
      </c>
      <c r="L228" t="str">
        <f>VLOOKUP(F228,'TAB_GRUPO_SUBGRUPO_F.ORG.'!C:K,7,0)</f>
        <v>020201 - Exames bioquimicos</v>
      </c>
      <c r="M228" t="str">
        <f t="shared" si="23"/>
        <v>202010414</v>
      </c>
    </row>
    <row r="229" spans="1:13" x14ac:dyDescent="0.25">
      <c r="A229" t="s">
        <v>23646</v>
      </c>
      <c r="B229" t="str">
        <f t="shared" si="18"/>
        <v>0202010422</v>
      </c>
      <c r="C229" t="str">
        <f t="shared" si="19"/>
        <v>DOSAGEM DE FOSFATASE ALCALINA</v>
      </c>
      <c r="D229" t="str">
        <f t="shared" si="20"/>
        <v>02</v>
      </c>
      <c r="E229" t="str">
        <f t="shared" si="21"/>
        <v>0202</v>
      </c>
      <c r="F229" t="str">
        <f t="shared" si="22"/>
        <v>020201</v>
      </c>
      <c r="G229" t="str">
        <f>VLOOKUP(D229,'TAB_GRUPO_SUBGRUPO_F.ORG.'!A:I,4,0)</f>
        <v>Procedimentos com finalidade diagnóstica</v>
      </c>
      <c r="H229" t="str">
        <f>VLOOKUP(E229,'TAB_GRUPO_SUBGRUPO_F.ORG.'!B:J,4,0)</f>
        <v>Diagnóstico em laboratório clínico</v>
      </c>
      <c r="I229" t="str">
        <f>VLOOKUP(F229,'TAB_GRUPO_SUBGRUPO_F.ORG.'!C:K,4,0)</f>
        <v>Exames bioquimicos</v>
      </c>
      <c r="J229" t="str">
        <f>VLOOKUP(D229,'TAB_GRUPO_SUBGRUPO_F.ORG.'!A:I,7,0)</f>
        <v>02 - Procedimentos com finalidade diagnóstica</v>
      </c>
      <c r="K229" t="str">
        <f>VLOOKUP(E229,'TAB_GRUPO_SUBGRUPO_F.ORG.'!B:J,7,0)</f>
        <v>0202 - Diagnóstico em laboratório clínico</v>
      </c>
      <c r="L229" t="str">
        <f>VLOOKUP(F229,'TAB_GRUPO_SUBGRUPO_F.ORG.'!C:K,7,0)</f>
        <v>020201 - Exames bioquimicos</v>
      </c>
      <c r="M229" t="str">
        <f t="shared" si="23"/>
        <v>202010422</v>
      </c>
    </row>
    <row r="230" spans="1:13" x14ac:dyDescent="0.25">
      <c r="A230" t="s">
        <v>23647</v>
      </c>
      <c r="B230" t="str">
        <f t="shared" si="18"/>
        <v>0202010430</v>
      </c>
      <c r="C230" t="str">
        <f t="shared" si="19"/>
        <v>DOSAGEM DE FOSFORO</v>
      </c>
      <c r="D230" t="str">
        <f t="shared" si="20"/>
        <v>02</v>
      </c>
      <c r="E230" t="str">
        <f t="shared" si="21"/>
        <v>0202</v>
      </c>
      <c r="F230" t="str">
        <f t="shared" si="22"/>
        <v>020201</v>
      </c>
      <c r="G230" t="str">
        <f>VLOOKUP(D230,'TAB_GRUPO_SUBGRUPO_F.ORG.'!A:I,4,0)</f>
        <v>Procedimentos com finalidade diagnóstica</v>
      </c>
      <c r="H230" t="str">
        <f>VLOOKUP(E230,'TAB_GRUPO_SUBGRUPO_F.ORG.'!B:J,4,0)</f>
        <v>Diagnóstico em laboratório clínico</v>
      </c>
      <c r="I230" t="str">
        <f>VLOOKUP(F230,'TAB_GRUPO_SUBGRUPO_F.ORG.'!C:K,4,0)</f>
        <v>Exames bioquimicos</v>
      </c>
      <c r="J230" t="str">
        <f>VLOOKUP(D230,'TAB_GRUPO_SUBGRUPO_F.ORG.'!A:I,7,0)</f>
        <v>02 - Procedimentos com finalidade diagnóstica</v>
      </c>
      <c r="K230" t="str">
        <f>VLOOKUP(E230,'TAB_GRUPO_SUBGRUPO_F.ORG.'!B:J,7,0)</f>
        <v>0202 - Diagnóstico em laboratório clínico</v>
      </c>
      <c r="L230" t="str">
        <f>VLOOKUP(F230,'TAB_GRUPO_SUBGRUPO_F.ORG.'!C:K,7,0)</f>
        <v>020201 - Exames bioquimicos</v>
      </c>
      <c r="M230" t="str">
        <f t="shared" si="23"/>
        <v>202010430</v>
      </c>
    </row>
    <row r="231" spans="1:13" x14ac:dyDescent="0.25">
      <c r="A231" t="s">
        <v>23648</v>
      </c>
      <c r="B231" t="str">
        <f t="shared" si="18"/>
        <v>0202010449</v>
      </c>
      <c r="C231" t="str">
        <f t="shared" si="19"/>
        <v>DOSAGEM DE FRACAO PROSTATICA DA FOSFATASE ACIDA</v>
      </c>
      <c r="D231" t="str">
        <f t="shared" si="20"/>
        <v>02</v>
      </c>
      <c r="E231" t="str">
        <f t="shared" si="21"/>
        <v>0202</v>
      </c>
      <c r="F231" t="str">
        <f t="shared" si="22"/>
        <v>020201</v>
      </c>
      <c r="G231" t="str">
        <f>VLOOKUP(D231,'TAB_GRUPO_SUBGRUPO_F.ORG.'!A:I,4,0)</f>
        <v>Procedimentos com finalidade diagnóstica</v>
      </c>
      <c r="H231" t="str">
        <f>VLOOKUP(E231,'TAB_GRUPO_SUBGRUPO_F.ORG.'!B:J,4,0)</f>
        <v>Diagnóstico em laboratório clínico</v>
      </c>
      <c r="I231" t="str">
        <f>VLOOKUP(F231,'TAB_GRUPO_SUBGRUPO_F.ORG.'!C:K,4,0)</f>
        <v>Exames bioquimicos</v>
      </c>
      <c r="J231" t="str">
        <f>VLOOKUP(D231,'TAB_GRUPO_SUBGRUPO_F.ORG.'!A:I,7,0)</f>
        <v>02 - Procedimentos com finalidade diagnóstica</v>
      </c>
      <c r="K231" t="str">
        <f>VLOOKUP(E231,'TAB_GRUPO_SUBGRUPO_F.ORG.'!B:J,7,0)</f>
        <v>0202 - Diagnóstico em laboratório clínico</v>
      </c>
      <c r="L231" t="str">
        <f>VLOOKUP(F231,'TAB_GRUPO_SUBGRUPO_F.ORG.'!C:K,7,0)</f>
        <v>020201 - Exames bioquimicos</v>
      </c>
      <c r="M231" t="str">
        <f t="shared" si="23"/>
        <v>202010449</v>
      </c>
    </row>
    <row r="232" spans="1:13" x14ac:dyDescent="0.25">
      <c r="A232" t="s">
        <v>23649</v>
      </c>
      <c r="B232" t="str">
        <f t="shared" si="18"/>
        <v>0202010457</v>
      </c>
      <c r="C232" t="str">
        <f t="shared" si="19"/>
        <v>DOSAGEM DE GALACTOSE</v>
      </c>
      <c r="D232" t="str">
        <f t="shared" si="20"/>
        <v>02</v>
      </c>
      <c r="E232" t="str">
        <f t="shared" si="21"/>
        <v>0202</v>
      </c>
      <c r="F232" t="str">
        <f t="shared" si="22"/>
        <v>020201</v>
      </c>
      <c r="G232" t="str">
        <f>VLOOKUP(D232,'TAB_GRUPO_SUBGRUPO_F.ORG.'!A:I,4,0)</f>
        <v>Procedimentos com finalidade diagnóstica</v>
      </c>
      <c r="H232" t="str">
        <f>VLOOKUP(E232,'TAB_GRUPO_SUBGRUPO_F.ORG.'!B:J,4,0)</f>
        <v>Diagnóstico em laboratório clínico</v>
      </c>
      <c r="I232" t="str">
        <f>VLOOKUP(F232,'TAB_GRUPO_SUBGRUPO_F.ORG.'!C:K,4,0)</f>
        <v>Exames bioquimicos</v>
      </c>
      <c r="J232" t="str">
        <f>VLOOKUP(D232,'TAB_GRUPO_SUBGRUPO_F.ORG.'!A:I,7,0)</f>
        <v>02 - Procedimentos com finalidade diagnóstica</v>
      </c>
      <c r="K232" t="str">
        <f>VLOOKUP(E232,'TAB_GRUPO_SUBGRUPO_F.ORG.'!B:J,7,0)</f>
        <v>0202 - Diagnóstico em laboratório clínico</v>
      </c>
      <c r="L232" t="str">
        <f>VLOOKUP(F232,'TAB_GRUPO_SUBGRUPO_F.ORG.'!C:K,7,0)</f>
        <v>020201 - Exames bioquimicos</v>
      </c>
      <c r="M232" t="str">
        <f t="shared" si="23"/>
        <v>202010457</v>
      </c>
    </row>
    <row r="233" spans="1:13" x14ac:dyDescent="0.25">
      <c r="A233" t="s">
        <v>23650</v>
      </c>
      <c r="B233" t="str">
        <f t="shared" si="18"/>
        <v>0202010465</v>
      </c>
      <c r="C233" t="str">
        <f t="shared" si="19"/>
        <v>DOSAGEM DE GAMA-GLUTAMIL-TRANSFERASE (GAMA GT)</v>
      </c>
      <c r="D233" t="str">
        <f t="shared" si="20"/>
        <v>02</v>
      </c>
      <c r="E233" t="str">
        <f t="shared" si="21"/>
        <v>0202</v>
      </c>
      <c r="F233" t="str">
        <f t="shared" si="22"/>
        <v>020201</v>
      </c>
      <c r="G233" t="str">
        <f>VLOOKUP(D233,'TAB_GRUPO_SUBGRUPO_F.ORG.'!A:I,4,0)</f>
        <v>Procedimentos com finalidade diagnóstica</v>
      </c>
      <c r="H233" t="str">
        <f>VLOOKUP(E233,'TAB_GRUPO_SUBGRUPO_F.ORG.'!B:J,4,0)</f>
        <v>Diagnóstico em laboratório clínico</v>
      </c>
      <c r="I233" t="str">
        <f>VLOOKUP(F233,'TAB_GRUPO_SUBGRUPO_F.ORG.'!C:K,4,0)</f>
        <v>Exames bioquimicos</v>
      </c>
      <c r="J233" t="str">
        <f>VLOOKUP(D233,'TAB_GRUPO_SUBGRUPO_F.ORG.'!A:I,7,0)</f>
        <v>02 - Procedimentos com finalidade diagnóstica</v>
      </c>
      <c r="K233" t="str">
        <f>VLOOKUP(E233,'TAB_GRUPO_SUBGRUPO_F.ORG.'!B:J,7,0)</f>
        <v>0202 - Diagnóstico em laboratório clínico</v>
      </c>
      <c r="L233" t="str">
        <f>VLOOKUP(F233,'TAB_GRUPO_SUBGRUPO_F.ORG.'!C:K,7,0)</f>
        <v>020201 - Exames bioquimicos</v>
      </c>
      <c r="M233" t="str">
        <f t="shared" si="23"/>
        <v>202010465</v>
      </c>
    </row>
    <row r="234" spans="1:13" x14ac:dyDescent="0.25">
      <c r="A234" t="s">
        <v>23651</v>
      </c>
      <c r="B234" t="str">
        <f t="shared" si="18"/>
        <v>0202010473</v>
      </c>
      <c r="C234" t="str">
        <f t="shared" si="19"/>
        <v>DOSAGEM DE GLICOSE</v>
      </c>
      <c r="D234" t="str">
        <f t="shared" si="20"/>
        <v>02</v>
      </c>
      <c r="E234" t="str">
        <f t="shared" si="21"/>
        <v>0202</v>
      </c>
      <c r="F234" t="str">
        <f t="shared" si="22"/>
        <v>020201</v>
      </c>
      <c r="G234" t="str">
        <f>VLOOKUP(D234,'TAB_GRUPO_SUBGRUPO_F.ORG.'!A:I,4,0)</f>
        <v>Procedimentos com finalidade diagnóstica</v>
      </c>
      <c r="H234" t="str">
        <f>VLOOKUP(E234,'TAB_GRUPO_SUBGRUPO_F.ORG.'!B:J,4,0)</f>
        <v>Diagnóstico em laboratório clínico</v>
      </c>
      <c r="I234" t="str">
        <f>VLOOKUP(F234,'TAB_GRUPO_SUBGRUPO_F.ORG.'!C:K,4,0)</f>
        <v>Exames bioquimicos</v>
      </c>
      <c r="J234" t="str">
        <f>VLOOKUP(D234,'TAB_GRUPO_SUBGRUPO_F.ORG.'!A:I,7,0)</f>
        <v>02 - Procedimentos com finalidade diagnóstica</v>
      </c>
      <c r="K234" t="str">
        <f>VLOOKUP(E234,'TAB_GRUPO_SUBGRUPO_F.ORG.'!B:J,7,0)</f>
        <v>0202 - Diagnóstico em laboratório clínico</v>
      </c>
      <c r="L234" t="str">
        <f>VLOOKUP(F234,'TAB_GRUPO_SUBGRUPO_F.ORG.'!C:K,7,0)</f>
        <v>020201 - Exames bioquimicos</v>
      </c>
      <c r="M234" t="str">
        <f t="shared" si="23"/>
        <v>202010473</v>
      </c>
    </row>
    <row r="235" spans="1:13" x14ac:dyDescent="0.25">
      <c r="A235" t="s">
        <v>23652</v>
      </c>
      <c r="B235" t="str">
        <f t="shared" si="18"/>
        <v>0202010481</v>
      </c>
      <c r="C235" t="str">
        <f t="shared" si="19"/>
        <v>DOSAGEM DE GLICOSE-6-FOSFATO DESIDROGENASE</v>
      </c>
      <c r="D235" t="str">
        <f t="shared" si="20"/>
        <v>02</v>
      </c>
      <c r="E235" t="str">
        <f t="shared" si="21"/>
        <v>0202</v>
      </c>
      <c r="F235" t="str">
        <f t="shared" si="22"/>
        <v>020201</v>
      </c>
      <c r="G235" t="str">
        <f>VLOOKUP(D235,'TAB_GRUPO_SUBGRUPO_F.ORG.'!A:I,4,0)</f>
        <v>Procedimentos com finalidade diagnóstica</v>
      </c>
      <c r="H235" t="str">
        <f>VLOOKUP(E235,'TAB_GRUPO_SUBGRUPO_F.ORG.'!B:J,4,0)</f>
        <v>Diagnóstico em laboratório clínico</v>
      </c>
      <c r="I235" t="str">
        <f>VLOOKUP(F235,'TAB_GRUPO_SUBGRUPO_F.ORG.'!C:K,4,0)</f>
        <v>Exames bioquimicos</v>
      </c>
      <c r="J235" t="str">
        <f>VLOOKUP(D235,'TAB_GRUPO_SUBGRUPO_F.ORG.'!A:I,7,0)</f>
        <v>02 - Procedimentos com finalidade diagnóstica</v>
      </c>
      <c r="K235" t="str">
        <f>VLOOKUP(E235,'TAB_GRUPO_SUBGRUPO_F.ORG.'!B:J,7,0)</f>
        <v>0202 - Diagnóstico em laboratório clínico</v>
      </c>
      <c r="L235" t="str">
        <f>VLOOKUP(F235,'TAB_GRUPO_SUBGRUPO_F.ORG.'!C:K,7,0)</f>
        <v>020201 - Exames bioquimicos</v>
      </c>
      <c r="M235" t="str">
        <f t="shared" si="23"/>
        <v>202010481</v>
      </c>
    </row>
    <row r="236" spans="1:13" x14ac:dyDescent="0.25">
      <c r="A236" t="s">
        <v>23653</v>
      </c>
      <c r="B236" t="str">
        <f t="shared" si="18"/>
        <v>0202010490</v>
      </c>
      <c r="C236" t="str">
        <f t="shared" si="19"/>
        <v>DOSAGEM DE HAPTOGLOBINA</v>
      </c>
      <c r="D236" t="str">
        <f t="shared" si="20"/>
        <v>02</v>
      </c>
      <c r="E236" t="str">
        <f t="shared" si="21"/>
        <v>0202</v>
      </c>
      <c r="F236" t="str">
        <f t="shared" si="22"/>
        <v>020201</v>
      </c>
      <c r="G236" t="str">
        <f>VLOOKUP(D236,'TAB_GRUPO_SUBGRUPO_F.ORG.'!A:I,4,0)</f>
        <v>Procedimentos com finalidade diagnóstica</v>
      </c>
      <c r="H236" t="str">
        <f>VLOOKUP(E236,'TAB_GRUPO_SUBGRUPO_F.ORG.'!B:J,4,0)</f>
        <v>Diagnóstico em laboratório clínico</v>
      </c>
      <c r="I236" t="str">
        <f>VLOOKUP(F236,'TAB_GRUPO_SUBGRUPO_F.ORG.'!C:K,4,0)</f>
        <v>Exames bioquimicos</v>
      </c>
      <c r="J236" t="str">
        <f>VLOOKUP(D236,'TAB_GRUPO_SUBGRUPO_F.ORG.'!A:I,7,0)</f>
        <v>02 - Procedimentos com finalidade diagnóstica</v>
      </c>
      <c r="K236" t="str">
        <f>VLOOKUP(E236,'TAB_GRUPO_SUBGRUPO_F.ORG.'!B:J,7,0)</f>
        <v>0202 - Diagnóstico em laboratório clínico</v>
      </c>
      <c r="L236" t="str">
        <f>VLOOKUP(F236,'TAB_GRUPO_SUBGRUPO_F.ORG.'!C:K,7,0)</f>
        <v>020201 - Exames bioquimicos</v>
      </c>
      <c r="M236" t="str">
        <f t="shared" si="23"/>
        <v>202010490</v>
      </c>
    </row>
    <row r="237" spans="1:13" x14ac:dyDescent="0.25">
      <c r="A237" t="s">
        <v>23654</v>
      </c>
      <c r="B237" t="str">
        <f t="shared" si="18"/>
        <v>0202010503</v>
      </c>
      <c r="C237" t="str">
        <f t="shared" si="19"/>
        <v>DOSAGEM DE HEMOGLOBINA GLICOSILADA</v>
      </c>
      <c r="D237" t="str">
        <f t="shared" si="20"/>
        <v>02</v>
      </c>
      <c r="E237" t="str">
        <f t="shared" si="21"/>
        <v>0202</v>
      </c>
      <c r="F237" t="str">
        <f t="shared" si="22"/>
        <v>020201</v>
      </c>
      <c r="G237" t="str">
        <f>VLOOKUP(D237,'TAB_GRUPO_SUBGRUPO_F.ORG.'!A:I,4,0)</f>
        <v>Procedimentos com finalidade diagnóstica</v>
      </c>
      <c r="H237" t="str">
        <f>VLOOKUP(E237,'TAB_GRUPO_SUBGRUPO_F.ORG.'!B:J,4,0)</f>
        <v>Diagnóstico em laboratório clínico</v>
      </c>
      <c r="I237" t="str">
        <f>VLOOKUP(F237,'TAB_GRUPO_SUBGRUPO_F.ORG.'!C:K,4,0)</f>
        <v>Exames bioquimicos</v>
      </c>
      <c r="J237" t="str">
        <f>VLOOKUP(D237,'TAB_GRUPO_SUBGRUPO_F.ORG.'!A:I,7,0)</f>
        <v>02 - Procedimentos com finalidade diagnóstica</v>
      </c>
      <c r="K237" t="str">
        <f>VLOOKUP(E237,'TAB_GRUPO_SUBGRUPO_F.ORG.'!B:J,7,0)</f>
        <v>0202 - Diagnóstico em laboratório clínico</v>
      </c>
      <c r="L237" t="str">
        <f>VLOOKUP(F237,'TAB_GRUPO_SUBGRUPO_F.ORG.'!C:K,7,0)</f>
        <v>020201 - Exames bioquimicos</v>
      </c>
      <c r="M237" t="str">
        <f t="shared" si="23"/>
        <v>202010503</v>
      </c>
    </row>
    <row r="238" spans="1:13" x14ac:dyDescent="0.25">
      <c r="A238" t="s">
        <v>23655</v>
      </c>
      <c r="B238" t="str">
        <f t="shared" si="18"/>
        <v>0202010511</v>
      </c>
      <c r="C238" t="str">
        <f t="shared" si="19"/>
        <v>DOSAGEM DE HIDROXIPROLINA</v>
      </c>
      <c r="D238" t="str">
        <f t="shared" si="20"/>
        <v>02</v>
      </c>
      <c r="E238" t="str">
        <f t="shared" si="21"/>
        <v>0202</v>
      </c>
      <c r="F238" t="str">
        <f t="shared" si="22"/>
        <v>020201</v>
      </c>
      <c r="G238" t="str">
        <f>VLOOKUP(D238,'TAB_GRUPO_SUBGRUPO_F.ORG.'!A:I,4,0)</f>
        <v>Procedimentos com finalidade diagnóstica</v>
      </c>
      <c r="H238" t="str">
        <f>VLOOKUP(E238,'TAB_GRUPO_SUBGRUPO_F.ORG.'!B:J,4,0)</f>
        <v>Diagnóstico em laboratório clínico</v>
      </c>
      <c r="I238" t="str">
        <f>VLOOKUP(F238,'TAB_GRUPO_SUBGRUPO_F.ORG.'!C:K,4,0)</f>
        <v>Exames bioquimicos</v>
      </c>
      <c r="J238" t="str">
        <f>VLOOKUP(D238,'TAB_GRUPO_SUBGRUPO_F.ORG.'!A:I,7,0)</f>
        <v>02 - Procedimentos com finalidade diagnóstica</v>
      </c>
      <c r="K238" t="str">
        <f>VLOOKUP(E238,'TAB_GRUPO_SUBGRUPO_F.ORG.'!B:J,7,0)</f>
        <v>0202 - Diagnóstico em laboratório clínico</v>
      </c>
      <c r="L238" t="str">
        <f>VLOOKUP(F238,'TAB_GRUPO_SUBGRUPO_F.ORG.'!C:K,7,0)</f>
        <v>020201 - Exames bioquimicos</v>
      </c>
      <c r="M238" t="str">
        <f t="shared" si="23"/>
        <v>202010511</v>
      </c>
    </row>
    <row r="239" spans="1:13" x14ac:dyDescent="0.25">
      <c r="A239" t="s">
        <v>23656</v>
      </c>
      <c r="B239" t="str">
        <f t="shared" si="18"/>
        <v>0202010520</v>
      </c>
      <c r="C239" t="str">
        <f t="shared" si="19"/>
        <v>DOSAGEM DE ISOMERASE-FOSFOHEXOSE</v>
      </c>
      <c r="D239" t="str">
        <f t="shared" si="20"/>
        <v>02</v>
      </c>
      <c r="E239" t="str">
        <f t="shared" si="21"/>
        <v>0202</v>
      </c>
      <c r="F239" t="str">
        <f t="shared" si="22"/>
        <v>020201</v>
      </c>
      <c r="G239" t="str">
        <f>VLOOKUP(D239,'TAB_GRUPO_SUBGRUPO_F.ORG.'!A:I,4,0)</f>
        <v>Procedimentos com finalidade diagnóstica</v>
      </c>
      <c r="H239" t="str">
        <f>VLOOKUP(E239,'TAB_GRUPO_SUBGRUPO_F.ORG.'!B:J,4,0)</f>
        <v>Diagnóstico em laboratório clínico</v>
      </c>
      <c r="I239" t="str">
        <f>VLOOKUP(F239,'TAB_GRUPO_SUBGRUPO_F.ORG.'!C:K,4,0)</f>
        <v>Exames bioquimicos</v>
      </c>
      <c r="J239" t="str">
        <f>VLOOKUP(D239,'TAB_GRUPO_SUBGRUPO_F.ORG.'!A:I,7,0)</f>
        <v>02 - Procedimentos com finalidade diagnóstica</v>
      </c>
      <c r="K239" t="str">
        <f>VLOOKUP(E239,'TAB_GRUPO_SUBGRUPO_F.ORG.'!B:J,7,0)</f>
        <v>0202 - Diagnóstico em laboratório clínico</v>
      </c>
      <c r="L239" t="str">
        <f>VLOOKUP(F239,'TAB_GRUPO_SUBGRUPO_F.ORG.'!C:K,7,0)</f>
        <v>020201 - Exames bioquimicos</v>
      </c>
      <c r="M239" t="str">
        <f t="shared" si="23"/>
        <v>202010520</v>
      </c>
    </row>
    <row r="240" spans="1:13" x14ac:dyDescent="0.25">
      <c r="A240" t="s">
        <v>23657</v>
      </c>
      <c r="B240" t="str">
        <f t="shared" si="18"/>
        <v>0202010538</v>
      </c>
      <c r="C240" t="str">
        <f t="shared" si="19"/>
        <v>DOSAGEM DE LACTATO</v>
      </c>
      <c r="D240" t="str">
        <f t="shared" si="20"/>
        <v>02</v>
      </c>
      <c r="E240" t="str">
        <f t="shared" si="21"/>
        <v>0202</v>
      </c>
      <c r="F240" t="str">
        <f t="shared" si="22"/>
        <v>020201</v>
      </c>
      <c r="G240" t="str">
        <f>VLOOKUP(D240,'TAB_GRUPO_SUBGRUPO_F.ORG.'!A:I,4,0)</f>
        <v>Procedimentos com finalidade diagnóstica</v>
      </c>
      <c r="H240" t="str">
        <f>VLOOKUP(E240,'TAB_GRUPO_SUBGRUPO_F.ORG.'!B:J,4,0)</f>
        <v>Diagnóstico em laboratório clínico</v>
      </c>
      <c r="I240" t="str">
        <f>VLOOKUP(F240,'TAB_GRUPO_SUBGRUPO_F.ORG.'!C:K,4,0)</f>
        <v>Exames bioquimicos</v>
      </c>
      <c r="J240" t="str">
        <f>VLOOKUP(D240,'TAB_GRUPO_SUBGRUPO_F.ORG.'!A:I,7,0)</f>
        <v>02 - Procedimentos com finalidade diagnóstica</v>
      </c>
      <c r="K240" t="str">
        <f>VLOOKUP(E240,'TAB_GRUPO_SUBGRUPO_F.ORG.'!B:J,7,0)</f>
        <v>0202 - Diagnóstico em laboratório clínico</v>
      </c>
      <c r="L240" t="str">
        <f>VLOOKUP(F240,'TAB_GRUPO_SUBGRUPO_F.ORG.'!C:K,7,0)</f>
        <v>020201 - Exames bioquimicos</v>
      </c>
      <c r="M240" t="str">
        <f t="shared" si="23"/>
        <v>202010538</v>
      </c>
    </row>
    <row r="241" spans="1:13" x14ac:dyDescent="0.25">
      <c r="A241" t="s">
        <v>23658</v>
      </c>
      <c r="B241" t="str">
        <f t="shared" si="18"/>
        <v>0202010546</v>
      </c>
      <c r="C241" t="str">
        <f t="shared" si="19"/>
        <v>DOSAGEM DE LEUCINO-AMINOPEPTIDASE</v>
      </c>
      <c r="D241" t="str">
        <f t="shared" si="20"/>
        <v>02</v>
      </c>
      <c r="E241" t="str">
        <f t="shared" si="21"/>
        <v>0202</v>
      </c>
      <c r="F241" t="str">
        <f t="shared" si="22"/>
        <v>020201</v>
      </c>
      <c r="G241" t="str">
        <f>VLOOKUP(D241,'TAB_GRUPO_SUBGRUPO_F.ORG.'!A:I,4,0)</f>
        <v>Procedimentos com finalidade diagnóstica</v>
      </c>
      <c r="H241" t="str">
        <f>VLOOKUP(E241,'TAB_GRUPO_SUBGRUPO_F.ORG.'!B:J,4,0)</f>
        <v>Diagnóstico em laboratório clínico</v>
      </c>
      <c r="I241" t="str">
        <f>VLOOKUP(F241,'TAB_GRUPO_SUBGRUPO_F.ORG.'!C:K,4,0)</f>
        <v>Exames bioquimicos</v>
      </c>
      <c r="J241" t="str">
        <f>VLOOKUP(D241,'TAB_GRUPO_SUBGRUPO_F.ORG.'!A:I,7,0)</f>
        <v>02 - Procedimentos com finalidade diagnóstica</v>
      </c>
      <c r="K241" t="str">
        <f>VLOOKUP(E241,'TAB_GRUPO_SUBGRUPO_F.ORG.'!B:J,7,0)</f>
        <v>0202 - Diagnóstico em laboratório clínico</v>
      </c>
      <c r="L241" t="str">
        <f>VLOOKUP(F241,'TAB_GRUPO_SUBGRUPO_F.ORG.'!C:K,7,0)</f>
        <v>020201 - Exames bioquimicos</v>
      </c>
      <c r="M241" t="str">
        <f t="shared" si="23"/>
        <v>202010546</v>
      </c>
    </row>
    <row r="242" spans="1:13" x14ac:dyDescent="0.25">
      <c r="A242" t="s">
        <v>23659</v>
      </c>
      <c r="B242" t="str">
        <f t="shared" si="18"/>
        <v>0202010554</v>
      </c>
      <c r="C242" t="str">
        <f t="shared" si="19"/>
        <v>DOSAGEM DE LIPASE</v>
      </c>
      <c r="D242" t="str">
        <f t="shared" si="20"/>
        <v>02</v>
      </c>
      <c r="E242" t="str">
        <f t="shared" si="21"/>
        <v>0202</v>
      </c>
      <c r="F242" t="str">
        <f t="shared" si="22"/>
        <v>020201</v>
      </c>
      <c r="G242" t="str">
        <f>VLOOKUP(D242,'TAB_GRUPO_SUBGRUPO_F.ORG.'!A:I,4,0)</f>
        <v>Procedimentos com finalidade diagnóstica</v>
      </c>
      <c r="H242" t="str">
        <f>VLOOKUP(E242,'TAB_GRUPO_SUBGRUPO_F.ORG.'!B:J,4,0)</f>
        <v>Diagnóstico em laboratório clínico</v>
      </c>
      <c r="I242" t="str">
        <f>VLOOKUP(F242,'TAB_GRUPO_SUBGRUPO_F.ORG.'!C:K,4,0)</f>
        <v>Exames bioquimicos</v>
      </c>
      <c r="J242" t="str">
        <f>VLOOKUP(D242,'TAB_GRUPO_SUBGRUPO_F.ORG.'!A:I,7,0)</f>
        <v>02 - Procedimentos com finalidade diagnóstica</v>
      </c>
      <c r="K242" t="str">
        <f>VLOOKUP(E242,'TAB_GRUPO_SUBGRUPO_F.ORG.'!B:J,7,0)</f>
        <v>0202 - Diagnóstico em laboratório clínico</v>
      </c>
      <c r="L242" t="str">
        <f>VLOOKUP(F242,'TAB_GRUPO_SUBGRUPO_F.ORG.'!C:K,7,0)</f>
        <v>020201 - Exames bioquimicos</v>
      </c>
      <c r="M242" t="str">
        <f t="shared" si="23"/>
        <v>202010554</v>
      </c>
    </row>
    <row r="243" spans="1:13" x14ac:dyDescent="0.25">
      <c r="A243" t="s">
        <v>23660</v>
      </c>
      <c r="B243" t="str">
        <f t="shared" si="18"/>
        <v>0202010562</v>
      </c>
      <c r="C243" t="str">
        <f t="shared" si="19"/>
        <v>DOSAGEM DE MAGNESIO</v>
      </c>
      <c r="D243" t="str">
        <f t="shared" si="20"/>
        <v>02</v>
      </c>
      <c r="E243" t="str">
        <f t="shared" si="21"/>
        <v>0202</v>
      </c>
      <c r="F243" t="str">
        <f t="shared" si="22"/>
        <v>020201</v>
      </c>
      <c r="G243" t="str">
        <f>VLOOKUP(D243,'TAB_GRUPO_SUBGRUPO_F.ORG.'!A:I,4,0)</f>
        <v>Procedimentos com finalidade diagnóstica</v>
      </c>
      <c r="H243" t="str">
        <f>VLOOKUP(E243,'TAB_GRUPO_SUBGRUPO_F.ORG.'!B:J,4,0)</f>
        <v>Diagnóstico em laboratório clínico</v>
      </c>
      <c r="I243" t="str">
        <f>VLOOKUP(F243,'TAB_GRUPO_SUBGRUPO_F.ORG.'!C:K,4,0)</f>
        <v>Exames bioquimicos</v>
      </c>
      <c r="J243" t="str">
        <f>VLOOKUP(D243,'TAB_GRUPO_SUBGRUPO_F.ORG.'!A:I,7,0)</f>
        <v>02 - Procedimentos com finalidade diagnóstica</v>
      </c>
      <c r="K243" t="str">
        <f>VLOOKUP(E243,'TAB_GRUPO_SUBGRUPO_F.ORG.'!B:J,7,0)</f>
        <v>0202 - Diagnóstico em laboratório clínico</v>
      </c>
      <c r="L243" t="str">
        <f>VLOOKUP(F243,'TAB_GRUPO_SUBGRUPO_F.ORG.'!C:K,7,0)</f>
        <v>020201 - Exames bioquimicos</v>
      </c>
      <c r="M243" t="str">
        <f t="shared" si="23"/>
        <v>202010562</v>
      </c>
    </row>
    <row r="244" spans="1:13" x14ac:dyDescent="0.25">
      <c r="A244" t="s">
        <v>23661</v>
      </c>
      <c r="B244" t="str">
        <f t="shared" si="18"/>
        <v>0202010570</v>
      </c>
      <c r="C244" t="str">
        <f t="shared" si="19"/>
        <v>DOSAGEM DE MUCO-PROTEINAS</v>
      </c>
      <c r="D244" t="str">
        <f t="shared" si="20"/>
        <v>02</v>
      </c>
      <c r="E244" t="str">
        <f t="shared" si="21"/>
        <v>0202</v>
      </c>
      <c r="F244" t="str">
        <f t="shared" si="22"/>
        <v>020201</v>
      </c>
      <c r="G244" t="str">
        <f>VLOOKUP(D244,'TAB_GRUPO_SUBGRUPO_F.ORG.'!A:I,4,0)</f>
        <v>Procedimentos com finalidade diagnóstica</v>
      </c>
      <c r="H244" t="str">
        <f>VLOOKUP(E244,'TAB_GRUPO_SUBGRUPO_F.ORG.'!B:J,4,0)</f>
        <v>Diagnóstico em laboratório clínico</v>
      </c>
      <c r="I244" t="str">
        <f>VLOOKUP(F244,'TAB_GRUPO_SUBGRUPO_F.ORG.'!C:K,4,0)</f>
        <v>Exames bioquimicos</v>
      </c>
      <c r="J244" t="str">
        <f>VLOOKUP(D244,'TAB_GRUPO_SUBGRUPO_F.ORG.'!A:I,7,0)</f>
        <v>02 - Procedimentos com finalidade diagnóstica</v>
      </c>
      <c r="K244" t="str">
        <f>VLOOKUP(E244,'TAB_GRUPO_SUBGRUPO_F.ORG.'!B:J,7,0)</f>
        <v>0202 - Diagnóstico em laboratório clínico</v>
      </c>
      <c r="L244" t="str">
        <f>VLOOKUP(F244,'TAB_GRUPO_SUBGRUPO_F.ORG.'!C:K,7,0)</f>
        <v>020201 - Exames bioquimicos</v>
      </c>
      <c r="M244" t="str">
        <f t="shared" si="23"/>
        <v>202010570</v>
      </c>
    </row>
    <row r="245" spans="1:13" x14ac:dyDescent="0.25">
      <c r="A245" t="s">
        <v>23662</v>
      </c>
      <c r="B245" t="str">
        <f t="shared" si="18"/>
        <v>0202010589</v>
      </c>
      <c r="C245" t="str">
        <f t="shared" si="19"/>
        <v>DOSAGEM DE PIRUVATO</v>
      </c>
      <c r="D245" t="str">
        <f t="shared" si="20"/>
        <v>02</v>
      </c>
      <c r="E245" t="str">
        <f t="shared" si="21"/>
        <v>0202</v>
      </c>
      <c r="F245" t="str">
        <f t="shared" si="22"/>
        <v>020201</v>
      </c>
      <c r="G245" t="str">
        <f>VLOOKUP(D245,'TAB_GRUPO_SUBGRUPO_F.ORG.'!A:I,4,0)</f>
        <v>Procedimentos com finalidade diagnóstica</v>
      </c>
      <c r="H245" t="str">
        <f>VLOOKUP(E245,'TAB_GRUPO_SUBGRUPO_F.ORG.'!B:J,4,0)</f>
        <v>Diagnóstico em laboratório clínico</v>
      </c>
      <c r="I245" t="str">
        <f>VLOOKUP(F245,'TAB_GRUPO_SUBGRUPO_F.ORG.'!C:K,4,0)</f>
        <v>Exames bioquimicos</v>
      </c>
      <c r="J245" t="str">
        <f>VLOOKUP(D245,'TAB_GRUPO_SUBGRUPO_F.ORG.'!A:I,7,0)</f>
        <v>02 - Procedimentos com finalidade diagnóstica</v>
      </c>
      <c r="K245" t="str">
        <f>VLOOKUP(E245,'TAB_GRUPO_SUBGRUPO_F.ORG.'!B:J,7,0)</f>
        <v>0202 - Diagnóstico em laboratório clínico</v>
      </c>
      <c r="L245" t="str">
        <f>VLOOKUP(F245,'TAB_GRUPO_SUBGRUPO_F.ORG.'!C:K,7,0)</f>
        <v>020201 - Exames bioquimicos</v>
      </c>
      <c r="M245" t="str">
        <f t="shared" si="23"/>
        <v>202010589</v>
      </c>
    </row>
    <row r="246" spans="1:13" x14ac:dyDescent="0.25">
      <c r="A246" t="s">
        <v>23663</v>
      </c>
      <c r="B246" t="str">
        <f t="shared" si="18"/>
        <v>0202010597</v>
      </c>
      <c r="C246" t="str">
        <f t="shared" si="19"/>
        <v>DOSAGEM DE PORFIRINAS</v>
      </c>
      <c r="D246" t="str">
        <f t="shared" si="20"/>
        <v>02</v>
      </c>
      <c r="E246" t="str">
        <f t="shared" si="21"/>
        <v>0202</v>
      </c>
      <c r="F246" t="str">
        <f t="shared" si="22"/>
        <v>020201</v>
      </c>
      <c r="G246" t="str">
        <f>VLOOKUP(D246,'TAB_GRUPO_SUBGRUPO_F.ORG.'!A:I,4,0)</f>
        <v>Procedimentos com finalidade diagnóstica</v>
      </c>
      <c r="H246" t="str">
        <f>VLOOKUP(E246,'TAB_GRUPO_SUBGRUPO_F.ORG.'!B:J,4,0)</f>
        <v>Diagnóstico em laboratório clínico</v>
      </c>
      <c r="I246" t="str">
        <f>VLOOKUP(F246,'TAB_GRUPO_SUBGRUPO_F.ORG.'!C:K,4,0)</f>
        <v>Exames bioquimicos</v>
      </c>
      <c r="J246" t="str">
        <f>VLOOKUP(D246,'TAB_GRUPO_SUBGRUPO_F.ORG.'!A:I,7,0)</f>
        <v>02 - Procedimentos com finalidade diagnóstica</v>
      </c>
      <c r="K246" t="str">
        <f>VLOOKUP(E246,'TAB_GRUPO_SUBGRUPO_F.ORG.'!B:J,7,0)</f>
        <v>0202 - Diagnóstico em laboratório clínico</v>
      </c>
      <c r="L246" t="str">
        <f>VLOOKUP(F246,'TAB_GRUPO_SUBGRUPO_F.ORG.'!C:K,7,0)</f>
        <v>020201 - Exames bioquimicos</v>
      </c>
      <c r="M246" t="str">
        <f t="shared" si="23"/>
        <v>202010597</v>
      </c>
    </row>
    <row r="247" spans="1:13" x14ac:dyDescent="0.25">
      <c r="A247" t="s">
        <v>23664</v>
      </c>
      <c r="B247" t="str">
        <f t="shared" si="18"/>
        <v>0202010600</v>
      </c>
      <c r="C247" t="str">
        <f t="shared" si="19"/>
        <v>DOSAGEM DE POTASSIO</v>
      </c>
      <c r="D247" t="str">
        <f t="shared" si="20"/>
        <v>02</v>
      </c>
      <c r="E247" t="str">
        <f t="shared" si="21"/>
        <v>0202</v>
      </c>
      <c r="F247" t="str">
        <f t="shared" si="22"/>
        <v>020201</v>
      </c>
      <c r="G247" t="str">
        <f>VLOOKUP(D247,'TAB_GRUPO_SUBGRUPO_F.ORG.'!A:I,4,0)</f>
        <v>Procedimentos com finalidade diagnóstica</v>
      </c>
      <c r="H247" t="str">
        <f>VLOOKUP(E247,'TAB_GRUPO_SUBGRUPO_F.ORG.'!B:J,4,0)</f>
        <v>Diagnóstico em laboratório clínico</v>
      </c>
      <c r="I247" t="str">
        <f>VLOOKUP(F247,'TAB_GRUPO_SUBGRUPO_F.ORG.'!C:K,4,0)</f>
        <v>Exames bioquimicos</v>
      </c>
      <c r="J247" t="str">
        <f>VLOOKUP(D247,'TAB_GRUPO_SUBGRUPO_F.ORG.'!A:I,7,0)</f>
        <v>02 - Procedimentos com finalidade diagnóstica</v>
      </c>
      <c r="K247" t="str">
        <f>VLOOKUP(E247,'TAB_GRUPO_SUBGRUPO_F.ORG.'!B:J,7,0)</f>
        <v>0202 - Diagnóstico em laboratório clínico</v>
      </c>
      <c r="L247" t="str">
        <f>VLOOKUP(F247,'TAB_GRUPO_SUBGRUPO_F.ORG.'!C:K,7,0)</f>
        <v>020201 - Exames bioquimicos</v>
      </c>
      <c r="M247" t="str">
        <f t="shared" si="23"/>
        <v>202010600</v>
      </c>
    </row>
    <row r="248" spans="1:13" x14ac:dyDescent="0.25">
      <c r="A248" t="s">
        <v>23665</v>
      </c>
      <c r="B248" t="str">
        <f t="shared" si="18"/>
        <v>0202010619</v>
      </c>
      <c r="C248" t="str">
        <f t="shared" si="19"/>
        <v>DOSAGEM DE PROTEINAS TOTAIS</v>
      </c>
      <c r="D248" t="str">
        <f t="shared" si="20"/>
        <v>02</v>
      </c>
      <c r="E248" t="str">
        <f t="shared" si="21"/>
        <v>0202</v>
      </c>
      <c r="F248" t="str">
        <f t="shared" si="22"/>
        <v>020201</v>
      </c>
      <c r="G248" t="str">
        <f>VLOOKUP(D248,'TAB_GRUPO_SUBGRUPO_F.ORG.'!A:I,4,0)</f>
        <v>Procedimentos com finalidade diagnóstica</v>
      </c>
      <c r="H248" t="str">
        <f>VLOOKUP(E248,'TAB_GRUPO_SUBGRUPO_F.ORG.'!B:J,4,0)</f>
        <v>Diagnóstico em laboratório clínico</v>
      </c>
      <c r="I248" t="str">
        <f>VLOOKUP(F248,'TAB_GRUPO_SUBGRUPO_F.ORG.'!C:K,4,0)</f>
        <v>Exames bioquimicos</v>
      </c>
      <c r="J248" t="str">
        <f>VLOOKUP(D248,'TAB_GRUPO_SUBGRUPO_F.ORG.'!A:I,7,0)</f>
        <v>02 - Procedimentos com finalidade diagnóstica</v>
      </c>
      <c r="K248" t="str">
        <f>VLOOKUP(E248,'TAB_GRUPO_SUBGRUPO_F.ORG.'!B:J,7,0)</f>
        <v>0202 - Diagnóstico em laboratório clínico</v>
      </c>
      <c r="L248" t="str">
        <f>VLOOKUP(F248,'TAB_GRUPO_SUBGRUPO_F.ORG.'!C:K,7,0)</f>
        <v>020201 - Exames bioquimicos</v>
      </c>
      <c r="M248" t="str">
        <f t="shared" si="23"/>
        <v>202010619</v>
      </c>
    </row>
    <row r="249" spans="1:13" x14ac:dyDescent="0.25">
      <c r="A249" t="s">
        <v>23666</v>
      </c>
      <c r="B249" t="str">
        <f t="shared" si="18"/>
        <v>0202010627</v>
      </c>
      <c r="C249" t="str">
        <f t="shared" si="19"/>
        <v>DOSAGEM DE PROTEINAS TOTAIS E FRACOES</v>
      </c>
      <c r="D249" t="str">
        <f t="shared" si="20"/>
        <v>02</v>
      </c>
      <c r="E249" t="str">
        <f t="shared" si="21"/>
        <v>0202</v>
      </c>
      <c r="F249" t="str">
        <f t="shared" si="22"/>
        <v>020201</v>
      </c>
      <c r="G249" t="str">
        <f>VLOOKUP(D249,'TAB_GRUPO_SUBGRUPO_F.ORG.'!A:I,4,0)</f>
        <v>Procedimentos com finalidade diagnóstica</v>
      </c>
      <c r="H249" t="str">
        <f>VLOOKUP(E249,'TAB_GRUPO_SUBGRUPO_F.ORG.'!B:J,4,0)</f>
        <v>Diagnóstico em laboratório clínico</v>
      </c>
      <c r="I249" t="str">
        <f>VLOOKUP(F249,'TAB_GRUPO_SUBGRUPO_F.ORG.'!C:K,4,0)</f>
        <v>Exames bioquimicos</v>
      </c>
      <c r="J249" t="str">
        <f>VLOOKUP(D249,'TAB_GRUPO_SUBGRUPO_F.ORG.'!A:I,7,0)</f>
        <v>02 - Procedimentos com finalidade diagnóstica</v>
      </c>
      <c r="K249" t="str">
        <f>VLOOKUP(E249,'TAB_GRUPO_SUBGRUPO_F.ORG.'!B:J,7,0)</f>
        <v>0202 - Diagnóstico em laboratório clínico</v>
      </c>
      <c r="L249" t="str">
        <f>VLOOKUP(F249,'TAB_GRUPO_SUBGRUPO_F.ORG.'!C:K,7,0)</f>
        <v>020201 - Exames bioquimicos</v>
      </c>
      <c r="M249" t="str">
        <f t="shared" si="23"/>
        <v>202010627</v>
      </c>
    </row>
    <row r="250" spans="1:13" x14ac:dyDescent="0.25">
      <c r="A250" t="s">
        <v>23667</v>
      </c>
      <c r="B250" t="str">
        <f t="shared" si="18"/>
        <v>0202010635</v>
      </c>
      <c r="C250" t="str">
        <f t="shared" si="19"/>
        <v>DOSAGEM DE SODIO</v>
      </c>
      <c r="D250" t="str">
        <f t="shared" si="20"/>
        <v>02</v>
      </c>
      <c r="E250" t="str">
        <f t="shared" si="21"/>
        <v>0202</v>
      </c>
      <c r="F250" t="str">
        <f t="shared" si="22"/>
        <v>020201</v>
      </c>
      <c r="G250" t="str">
        <f>VLOOKUP(D250,'TAB_GRUPO_SUBGRUPO_F.ORG.'!A:I,4,0)</f>
        <v>Procedimentos com finalidade diagnóstica</v>
      </c>
      <c r="H250" t="str">
        <f>VLOOKUP(E250,'TAB_GRUPO_SUBGRUPO_F.ORG.'!B:J,4,0)</f>
        <v>Diagnóstico em laboratório clínico</v>
      </c>
      <c r="I250" t="str">
        <f>VLOOKUP(F250,'TAB_GRUPO_SUBGRUPO_F.ORG.'!C:K,4,0)</f>
        <v>Exames bioquimicos</v>
      </c>
      <c r="J250" t="str">
        <f>VLOOKUP(D250,'TAB_GRUPO_SUBGRUPO_F.ORG.'!A:I,7,0)</f>
        <v>02 - Procedimentos com finalidade diagnóstica</v>
      </c>
      <c r="K250" t="str">
        <f>VLOOKUP(E250,'TAB_GRUPO_SUBGRUPO_F.ORG.'!B:J,7,0)</f>
        <v>0202 - Diagnóstico em laboratório clínico</v>
      </c>
      <c r="L250" t="str">
        <f>VLOOKUP(F250,'TAB_GRUPO_SUBGRUPO_F.ORG.'!C:K,7,0)</f>
        <v>020201 - Exames bioquimicos</v>
      </c>
      <c r="M250" t="str">
        <f t="shared" si="23"/>
        <v>202010635</v>
      </c>
    </row>
    <row r="251" spans="1:13" x14ac:dyDescent="0.25">
      <c r="A251" t="s">
        <v>23668</v>
      </c>
      <c r="B251" t="str">
        <f t="shared" si="18"/>
        <v>0202010643</v>
      </c>
      <c r="C251" t="str">
        <f t="shared" si="19"/>
        <v>DOSAGEM DE TRANSAMINASE GLUTAMICO-OXALACETICA (TGO)</v>
      </c>
      <c r="D251" t="str">
        <f t="shared" si="20"/>
        <v>02</v>
      </c>
      <c r="E251" t="str">
        <f t="shared" si="21"/>
        <v>0202</v>
      </c>
      <c r="F251" t="str">
        <f t="shared" si="22"/>
        <v>020201</v>
      </c>
      <c r="G251" t="str">
        <f>VLOOKUP(D251,'TAB_GRUPO_SUBGRUPO_F.ORG.'!A:I,4,0)</f>
        <v>Procedimentos com finalidade diagnóstica</v>
      </c>
      <c r="H251" t="str">
        <f>VLOOKUP(E251,'TAB_GRUPO_SUBGRUPO_F.ORG.'!B:J,4,0)</f>
        <v>Diagnóstico em laboratório clínico</v>
      </c>
      <c r="I251" t="str">
        <f>VLOOKUP(F251,'TAB_GRUPO_SUBGRUPO_F.ORG.'!C:K,4,0)</f>
        <v>Exames bioquimicos</v>
      </c>
      <c r="J251" t="str">
        <f>VLOOKUP(D251,'TAB_GRUPO_SUBGRUPO_F.ORG.'!A:I,7,0)</f>
        <v>02 - Procedimentos com finalidade diagnóstica</v>
      </c>
      <c r="K251" t="str">
        <f>VLOOKUP(E251,'TAB_GRUPO_SUBGRUPO_F.ORG.'!B:J,7,0)</f>
        <v>0202 - Diagnóstico em laboratório clínico</v>
      </c>
      <c r="L251" t="str">
        <f>VLOOKUP(F251,'TAB_GRUPO_SUBGRUPO_F.ORG.'!C:K,7,0)</f>
        <v>020201 - Exames bioquimicos</v>
      </c>
      <c r="M251" t="str">
        <f t="shared" si="23"/>
        <v>202010643</v>
      </c>
    </row>
    <row r="252" spans="1:13" x14ac:dyDescent="0.25">
      <c r="A252" t="s">
        <v>23669</v>
      </c>
      <c r="B252" t="str">
        <f t="shared" si="18"/>
        <v>0202010651</v>
      </c>
      <c r="C252" t="str">
        <f t="shared" si="19"/>
        <v>DOSAGEM DE TRANSAMINASE GLUTAMICO-PIRUVICA (TGP)</v>
      </c>
      <c r="D252" t="str">
        <f t="shared" si="20"/>
        <v>02</v>
      </c>
      <c r="E252" t="str">
        <f t="shared" si="21"/>
        <v>0202</v>
      </c>
      <c r="F252" t="str">
        <f t="shared" si="22"/>
        <v>020201</v>
      </c>
      <c r="G252" t="str">
        <f>VLOOKUP(D252,'TAB_GRUPO_SUBGRUPO_F.ORG.'!A:I,4,0)</f>
        <v>Procedimentos com finalidade diagnóstica</v>
      </c>
      <c r="H252" t="str">
        <f>VLOOKUP(E252,'TAB_GRUPO_SUBGRUPO_F.ORG.'!B:J,4,0)</f>
        <v>Diagnóstico em laboratório clínico</v>
      </c>
      <c r="I252" t="str">
        <f>VLOOKUP(F252,'TAB_GRUPO_SUBGRUPO_F.ORG.'!C:K,4,0)</f>
        <v>Exames bioquimicos</v>
      </c>
      <c r="J252" t="str">
        <f>VLOOKUP(D252,'TAB_GRUPO_SUBGRUPO_F.ORG.'!A:I,7,0)</f>
        <v>02 - Procedimentos com finalidade diagnóstica</v>
      </c>
      <c r="K252" t="str">
        <f>VLOOKUP(E252,'TAB_GRUPO_SUBGRUPO_F.ORG.'!B:J,7,0)</f>
        <v>0202 - Diagnóstico em laboratório clínico</v>
      </c>
      <c r="L252" t="str">
        <f>VLOOKUP(F252,'TAB_GRUPO_SUBGRUPO_F.ORG.'!C:K,7,0)</f>
        <v>020201 - Exames bioquimicos</v>
      </c>
      <c r="M252" t="str">
        <f t="shared" si="23"/>
        <v>202010651</v>
      </c>
    </row>
    <row r="253" spans="1:13" x14ac:dyDescent="0.25">
      <c r="A253" t="s">
        <v>23670</v>
      </c>
      <c r="B253" t="str">
        <f t="shared" si="18"/>
        <v>0202010660</v>
      </c>
      <c r="C253" t="str">
        <f t="shared" si="19"/>
        <v>DOSAGEM DE TRANSFERRINA</v>
      </c>
      <c r="D253" t="str">
        <f t="shared" si="20"/>
        <v>02</v>
      </c>
      <c r="E253" t="str">
        <f t="shared" si="21"/>
        <v>0202</v>
      </c>
      <c r="F253" t="str">
        <f t="shared" si="22"/>
        <v>020201</v>
      </c>
      <c r="G253" t="str">
        <f>VLOOKUP(D253,'TAB_GRUPO_SUBGRUPO_F.ORG.'!A:I,4,0)</f>
        <v>Procedimentos com finalidade diagnóstica</v>
      </c>
      <c r="H253" t="str">
        <f>VLOOKUP(E253,'TAB_GRUPO_SUBGRUPO_F.ORG.'!B:J,4,0)</f>
        <v>Diagnóstico em laboratório clínico</v>
      </c>
      <c r="I253" t="str">
        <f>VLOOKUP(F253,'TAB_GRUPO_SUBGRUPO_F.ORG.'!C:K,4,0)</f>
        <v>Exames bioquimicos</v>
      </c>
      <c r="J253" t="str">
        <f>VLOOKUP(D253,'TAB_GRUPO_SUBGRUPO_F.ORG.'!A:I,7,0)</f>
        <v>02 - Procedimentos com finalidade diagnóstica</v>
      </c>
      <c r="K253" t="str">
        <f>VLOOKUP(E253,'TAB_GRUPO_SUBGRUPO_F.ORG.'!B:J,7,0)</f>
        <v>0202 - Diagnóstico em laboratório clínico</v>
      </c>
      <c r="L253" t="str">
        <f>VLOOKUP(F253,'TAB_GRUPO_SUBGRUPO_F.ORG.'!C:K,7,0)</f>
        <v>020201 - Exames bioquimicos</v>
      </c>
      <c r="M253" t="str">
        <f t="shared" si="23"/>
        <v>202010660</v>
      </c>
    </row>
    <row r="254" spans="1:13" x14ac:dyDescent="0.25">
      <c r="A254" t="s">
        <v>23671</v>
      </c>
      <c r="B254" t="str">
        <f t="shared" si="18"/>
        <v>0202010678</v>
      </c>
      <c r="C254" t="str">
        <f t="shared" si="19"/>
        <v>DOSAGEM DE TRIGLICERIDEOS</v>
      </c>
      <c r="D254" t="str">
        <f t="shared" si="20"/>
        <v>02</v>
      </c>
      <c r="E254" t="str">
        <f t="shared" si="21"/>
        <v>0202</v>
      </c>
      <c r="F254" t="str">
        <f t="shared" si="22"/>
        <v>020201</v>
      </c>
      <c r="G254" t="str">
        <f>VLOOKUP(D254,'TAB_GRUPO_SUBGRUPO_F.ORG.'!A:I,4,0)</f>
        <v>Procedimentos com finalidade diagnóstica</v>
      </c>
      <c r="H254" t="str">
        <f>VLOOKUP(E254,'TAB_GRUPO_SUBGRUPO_F.ORG.'!B:J,4,0)</f>
        <v>Diagnóstico em laboratório clínico</v>
      </c>
      <c r="I254" t="str">
        <f>VLOOKUP(F254,'TAB_GRUPO_SUBGRUPO_F.ORG.'!C:K,4,0)</f>
        <v>Exames bioquimicos</v>
      </c>
      <c r="J254" t="str">
        <f>VLOOKUP(D254,'TAB_GRUPO_SUBGRUPO_F.ORG.'!A:I,7,0)</f>
        <v>02 - Procedimentos com finalidade diagnóstica</v>
      </c>
      <c r="K254" t="str">
        <f>VLOOKUP(E254,'TAB_GRUPO_SUBGRUPO_F.ORG.'!B:J,7,0)</f>
        <v>0202 - Diagnóstico em laboratório clínico</v>
      </c>
      <c r="L254" t="str">
        <f>VLOOKUP(F254,'TAB_GRUPO_SUBGRUPO_F.ORG.'!C:K,7,0)</f>
        <v>020201 - Exames bioquimicos</v>
      </c>
      <c r="M254" t="str">
        <f t="shared" si="23"/>
        <v>202010678</v>
      </c>
    </row>
    <row r="255" spans="1:13" x14ac:dyDescent="0.25">
      <c r="A255" t="s">
        <v>23672</v>
      </c>
      <c r="B255" t="str">
        <f t="shared" si="18"/>
        <v>0202010686</v>
      </c>
      <c r="C255" t="str">
        <f t="shared" si="19"/>
        <v>DOSAGEM DE TRIPTOFANO</v>
      </c>
      <c r="D255" t="str">
        <f t="shared" si="20"/>
        <v>02</v>
      </c>
      <c r="E255" t="str">
        <f t="shared" si="21"/>
        <v>0202</v>
      </c>
      <c r="F255" t="str">
        <f t="shared" si="22"/>
        <v>020201</v>
      </c>
      <c r="G255" t="str">
        <f>VLOOKUP(D255,'TAB_GRUPO_SUBGRUPO_F.ORG.'!A:I,4,0)</f>
        <v>Procedimentos com finalidade diagnóstica</v>
      </c>
      <c r="H255" t="str">
        <f>VLOOKUP(E255,'TAB_GRUPO_SUBGRUPO_F.ORG.'!B:J,4,0)</f>
        <v>Diagnóstico em laboratório clínico</v>
      </c>
      <c r="I255" t="str">
        <f>VLOOKUP(F255,'TAB_GRUPO_SUBGRUPO_F.ORG.'!C:K,4,0)</f>
        <v>Exames bioquimicos</v>
      </c>
      <c r="J255" t="str">
        <f>VLOOKUP(D255,'TAB_GRUPO_SUBGRUPO_F.ORG.'!A:I,7,0)</f>
        <v>02 - Procedimentos com finalidade diagnóstica</v>
      </c>
      <c r="K255" t="str">
        <f>VLOOKUP(E255,'TAB_GRUPO_SUBGRUPO_F.ORG.'!B:J,7,0)</f>
        <v>0202 - Diagnóstico em laboratório clínico</v>
      </c>
      <c r="L255" t="str">
        <f>VLOOKUP(F255,'TAB_GRUPO_SUBGRUPO_F.ORG.'!C:K,7,0)</f>
        <v>020201 - Exames bioquimicos</v>
      </c>
      <c r="M255" t="str">
        <f t="shared" si="23"/>
        <v>202010686</v>
      </c>
    </row>
    <row r="256" spans="1:13" x14ac:dyDescent="0.25">
      <c r="A256" t="s">
        <v>23673</v>
      </c>
      <c r="B256" t="str">
        <f t="shared" si="18"/>
        <v>0202010694</v>
      </c>
      <c r="C256" t="str">
        <f t="shared" si="19"/>
        <v>DOSAGEM DE UREIA</v>
      </c>
      <c r="D256" t="str">
        <f t="shared" si="20"/>
        <v>02</v>
      </c>
      <c r="E256" t="str">
        <f t="shared" si="21"/>
        <v>0202</v>
      </c>
      <c r="F256" t="str">
        <f t="shared" si="22"/>
        <v>020201</v>
      </c>
      <c r="G256" t="str">
        <f>VLOOKUP(D256,'TAB_GRUPO_SUBGRUPO_F.ORG.'!A:I,4,0)</f>
        <v>Procedimentos com finalidade diagnóstica</v>
      </c>
      <c r="H256" t="str">
        <f>VLOOKUP(E256,'TAB_GRUPO_SUBGRUPO_F.ORG.'!B:J,4,0)</f>
        <v>Diagnóstico em laboratório clínico</v>
      </c>
      <c r="I256" t="str">
        <f>VLOOKUP(F256,'TAB_GRUPO_SUBGRUPO_F.ORG.'!C:K,4,0)</f>
        <v>Exames bioquimicos</v>
      </c>
      <c r="J256" t="str">
        <f>VLOOKUP(D256,'TAB_GRUPO_SUBGRUPO_F.ORG.'!A:I,7,0)</f>
        <v>02 - Procedimentos com finalidade diagnóstica</v>
      </c>
      <c r="K256" t="str">
        <f>VLOOKUP(E256,'TAB_GRUPO_SUBGRUPO_F.ORG.'!B:J,7,0)</f>
        <v>0202 - Diagnóstico em laboratório clínico</v>
      </c>
      <c r="L256" t="str">
        <f>VLOOKUP(F256,'TAB_GRUPO_SUBGRUPO_F.ORG.'!C:K,7,0)</f>
        <v>020201 - Exames bioquimicos</v>
      </c>
      <c r="M256" t="str">
        <f t="shared" si="23"/>
        <v>202010694</v>
      </c>
    </row>
    <row r="257" spans="1:13" x14ac:dyDescent="0.25">
      <c r="A257" t="s">
        <v>23674</v>
      </c>
      <c r="B257" t="str">
        <f t="shared" si="18"/>
        <v>0202010708</v>
      </c>
      <c r="C257" t="str">
        <f t="shared" si="19"/>
        <v>DOSAGEM DE VITAMINA B12</v>
      </c>
      <c r="D257" t="str">
        <f t="shared" si="20"/>
        <v>02</v>
      </c>
      <c r="E257" t="str">
        <f t="shared" si="21"/>
        <v>0202</v>
      </c>
      <c r="F257" t="str">
        <f t="shared" si="22"/>
        <v>020201</v>
      </c>
      <c r="G257" t="str">
        <f>VLOOKUP(D257,'TAB_GRUPO_SUBGRUPO_F.ORG.'!A:I,4,0)</f>
        <v>Procedimentos com finalidade diagnóstica</v>
      </c>
      <c r="H257" t="str">
        <f>VLOOKUP(E257,'TAB_GRUPO_SUBGRUPO_F.ORG.'!B:J,4,0)</f>
        <v>Diagnóstico em laboratório clínico</v>
      </c>
      <c r="I257" t="str">
        <f>VLOOKUP(F257,'TAB_GRUPO_SUBGRUPO_F.ORG.'!C:K,4,0)</f>
        <v>Exames bioquimicos</v>
      </c>
      <c r="J257" t="str">
        <f>VLOOKUP(D257,'TAB_GRUPO_SUBGRUPO_F.ORG.'!A:I,7,0)</f>
        <v>02 - Procedimentos com finalidade diagnóstica</v>
      </c>
      <c r="K257" t="str">
        <f>VLOOKUP(E257,'TAB_GRUPO_SUBGRUPO_F.ORG.'!B:J,7,0)</f>
        <v>0202 - Diagnóstico em laboratório clínico</v>
      </c>
      <c r="L257" t="str">
        <f>VLOOKUP(F257,'TAB_GRUPO_SUBGRUPO_F.ORG.'!C:K,7,0)</f>
        <v>020201 - Exames bioquimicos</v>
      </c>
      <c r="M257" t="str">
        <f t="shared" si="23"/>
        <v>202010708</v>
      </c>
    </row>
    <row r="258" spans="1:13" x14ac:dyDescent="0.25">
      <c r="A258" t="s">
        <v>23675</v>
      </c>
      <c r="B258" t="str">
        <f t="shared" ref="B258:B321" si="24">LEFT(A258,10)</f>
        <v>0202010716</v>
      </c>
      <c r="C258" t="str">
        <f t="shared" ref="C258:C321" si="25">TRIM(CLEAN(SUBSTITUTE(A258,B258,"")))</f>
        <v>ELETROFORESE DE LIPOPROTEINAS</v>
      </c>
      <c r="D258" t="str">
        <f t="shared" ref="D258:D321" si="26">LEFT($B258,2)</f>
        <v>02</v>
      </c>
      <c r="E258" t="str">
        <f t="shared" ref="E258:E321" si="27">LEFT($B258,4)</f>
        <v>0202</v>
      </c>
      <c r="F258" t="str">
        <f t="shared" ref="F258:F321" si="28">LEFT($B258,6)</f>
        <v>020201</v>
      </c>
      <c r="G258" t="str">
        <f>VLOOKUP(D258,'TAB_GRUPO_SUBGRUPO_F.ORG.'!A:I,4,0)</f>
        <v>Procedimentos com finalidade diagnóstica</v>
      </c>
      <c r="H258" t="str">
        <f>VLOOKUP(E258,'TAB_GRUPO_SUBGRUPO_F.ORG.'!B:J,4,0)</f>
        <v>Diagnóstico em laboratório clínico</v>
      </c>
      <c r="I258" t="str">
        <f>VLOOKUP(F258,'TAB_GRUPO_SUBGRUPO_F.ORG.'!C:K,4,0)</f>
        <v>Exames bioquimicos</v>
      </c>
      <c r="J258" t="str">
        <f>VLOOKUP(D258,'TAB_GRUPO_SUBGRUPO_F.ORG.'!A:I,7,0)</f>
        <v>02 - Procedimentos com finalidade diagnóstica</v>
      </c>
      <c r="K258" t="str">
        <f>VLOOKUP(E258,'TAB_GRUPO_SUBGRUPO_F.ORG.'!B:J,7,0)</f>
        <v>0202 - Diagnóstico em laboratório clínico</v>
      </c>
      <c r="L258" t="str">
        <f>VLOOKUP(F258,'TAB_GRUPO_SUBGRUPO_F.ORG.'!C:K,7,0)</f>
        <v>020201 - Exames bioquimicos</v>
      </c>
      <c r="M258" t="str">
        <f t="shared" ref="M258:M321" si="29">TEXT(VALUE(B258),"GERAL")</f>
        <v>202010716</v>
      </c>
    </row>
    <row r="259" spans="1:13" x14ac:dyDescent="0.25">
      <c r="A259" t="s">
        <v>23676</v>
      </c>
      <c r="B259" t="str">
        <f t="shared" si="24"/>
        <v>0202010724</v>
      </c>
      <c r="C259" t="str">
        <f t="shared" si="25"/>
        <v>ELETROFORESE DE PROTEINAS</v>
      </c>
      <c r="D259" t="str">
        <f t="shared" si="26"/>
        <v>02</v>
      </c>
      <c r="E259" t="str">
        <f t="shared" si="27"/>
        <v>0202</v>
      </c>
      <c r="F259" t="str">
        <f t="shared" si="28"/>
        <v>020201</v>
      </c>
      <c r="G259" t="str">
        <f>VLOOKUP(D259,'TAB_GRUPO_SUBGRUPO_F.ORG.'!A:I,4,0)</f>
        <v>Procedimentos com finalidade diagnóstica</v>
      </c>
      <c r="H259" t="str">
        <f>VLOOKUP(E259,'TAB_GRUPO_SUBGRUPO_F.ORG.'!B:J,4,0)</f>
        <v>Diagnóstico em laboratório clínico</v>
      </c>
      <c r="I259" t="str">
        <f>VLOOKUP(F259,'TAB_GRUPO_SUBGRUPO_F.ORG.'!C:K,4,0)</f>
        <v>Exames bioquimicos</v>
      </c>
      <c r="J259" t="str">
        <f>VLOOKUP(D259,'TAB_GRUPO_SUBGRUPO_F.ORG.'!A:I,7,0)</f>
        <v>02 - Procedimentos com finalidade diagnóstica</v>
      </c>
      <c r="K259" t="str">
        <f>VLOOKUP(E259,'TAB_GRUPO_SUBGRUPO_F.ORG.'!B:J,7,0)</f>
        <v>0202 - Diagnóstico em laboratório clínico</v>
      </c>
      <c r="L259" t="str">
        <f>VLOOKUP(F259,'TAB_GRUPO_SUBGRUPO_F.ORG.'!C:K,7,0)</f>
        <v>020201 - Exames bioquimicos</v>
      </c>
      <c r="M259" t="str">
        <f t="shared" si="29"/>
        <v>202010724</v>
      </c>
    </row>
    <row r="260" spans="1:13" x14ac:dyDescent="0.25">
      <c r="A260" t="s">
        <v>23677</v>
      </c>
      <c r="B260" t="str">
        <f t="shared" si="24"/>
        <v>0202010732</v>
      </c>
      <c r="C260" t="str">
        <f t="shared" si="25"/>
        <v>GASOMETRIA (PH PCO2 PO2 BICARBONATO AS2 (EXCESSO OU DEFICIT BASE )</v>
      </c>
      <c r="D260" t="str">
        <f t="shared" si="26"/>
        <v>02</v>
      </c>
      <c r="E260" t="str">
        <f t="shared" si="27"/>
        <v>0202</v>
      </c>
      <c r="F260" t="str">
        <f t="shared" si="28"/>
        <v>020201</v>
      </c>
      <c r="G260" t="str">
        <f>VLOOKUP(D260,'TAB_GRUPO_SUBGRUPO_F.ORG.'!A:I,4,0)</f>
        <v>Procedimentos com finalidade diagnóstica</v>
      </c>
      <c r="H260" t="str">
        <f>VLOOKUP(E260,'TAB_GRUPO_SUBGRUPO_F.ORG.'!B:J,4,0)</f>
        <v>Diagnóstico em laboratório clínico</v>
      </c>
      <c r="I260" t="str">
        <f>VLOOKUP(F260,'TAB_GRUPO_SUBGRUPO_F.ORG.'!C:K,4,0)</f>
        <v>Exames bioquimicos</v>
      </c>
      <c r="J260" t="str">
        <f>VLOOKUP(D260,'TAB_GRUPO_SUBGRUPO_F.ORG.'!A:I,7,0)</f>
        <v>02 - Procedimentos com finalidade diagnóstica</v>
      </c>
      <c r="K260" t="str">
        <f>VLOOKUP(E260,'TAB_GRUPO_SUBGRUPO_F.ORG.'!B:J,7,0)</f>
        <v>0202 - Diagnóstico em laboratório clínico</v>
      </c>
      <c r="L260" t="str">
        <f>VLOOKUP(F260,'TAB_GRUPO_SUBGRUPO_F.ORG.'!C:K,7,0)</f>
        <v>020201 - Exames bioquimicos</v>
      </c>
      <c r="M260" t="str">
        <f t="shared" si="29"/>
        <v>202010732</v>
      </c>
    </row>
    <row r="261" spans="1:13" x14ac:dyDescent="0.25">
      <c r="A261" t="s">
        <v>23678</v>
      </c>
      <c r="B261" t="str">
        <f t="shared" si="24"/>
        <v>0202010740</v>
      </c>
      <c r="C261" t="str">
        <f t="shared" si="25"/>
        <v>PROVA DA D-XILOSE</v>
      </c>
      <c r="D261" t="str">
        <f t="shared" si="26"/>
        <v>02</v>
      </c>
      <c r="E261" t="str">
        <f t="shared" si="27"/>
        <v>0202</v>
      </c>
      <c r="F261" t="str">
        <f t="shared" si="28"/>
        <v>020201</v>
      </c>
      <c r="G261" t="str">
        <f>VLOOKUP(D261,'TAB_GRUPO_SUBGRUPO_F.ORG.'!A:I,4,0)</f>
        <v>Procedimentos com finalidade diagnóstica</v>
      </c>
      <c r="H261" t="str">
        <f>VLOOKUP(E261,'TAB_GRUPO_SUBGRUPO_F.ORG.'!B:J,4,0)</f>
        <v>Diagnóstico em laboratório clínico</v>
      </c>
      <c r="I261" t="str">
        <f>VLOOKUP(F261,'TAB_GRUPO_SUBGRUPO_F.ORG.'!C:K,4,0)</f>
        <v>Exames bioquimicos</v>
      </c>
      <c r="J261" t="str">
        <f>VLOOKUP(D261,'TAB_GRUPO_SUBGRUPO_F.ORG.'!A:I,7,0)</f>
        <v>02 - Procedimentos com finalidade diagnóstica</v>
      </c>
      <c r="K261" t="str">
        <f>VLOOKUP(E261,'TAB_GRUPO_SUBGRUPO_F.ORG.'!B:J,7,0)</f>
        <v>0202 - Diagnóstico em laboratório clínico</v>
      </c>
      <c r="L261" t="str">
        <f>VLOOKUP(F261,'TAB_GRUPO_SUBGRUPO_F.ORG.'!C:K,7,0)</f>
        <v>020201 - Exames bioquimicos</v>
      </c>
      <c r="M261" t="str">
        <f t="shared" si="29"/>
        <v>202010740</v>
      </c>
    </row>
    <row r="262" spans="1:13" x14ac:dyDescent="0.25">
      <c r="A262" t="s">
        <v>23679</v>
      </c>
      <c r="B262" t="str">
        <f t="shared" si="24"/>
        <v>0202010759</v>
      </c>
      <c r="C262" t="str">
        <f t="shared" si="25"/>
        <v>TESTE DE TOLERANCIA A INSULINA / HIPOGLICEMIANTES ORAIS</v>
      </c>
      <c r="D262" t="str">
        <f t="shared" si="26"/>
        <v>02</v>
      </c>
      <c r="E262" t="str">
        <f t="shared" si="27"/>
        <v>0202</v>
      </c>
      <c r="F262" t="str">
        <f t="shared" si="28"/>
        <v>020201</v>
      </c>
      <c r="G262" t="str">
        <f>VLOOKUP(D262,'TAB_GRUPO_SUBGRUPO_F.ORG.'!A:I,4,0)</f>
        <v>Procedimentos com finalidade diagnóstica</v>
      </c>
      <c r="H262" t="str">
        <f>VLOOKUP(E262,'TAB_GRUPO_SUBGRUPO_F.ORG.'!B:J,4,0)</f>
        <v>Diagnóstico em laboratório clínico</v>
      </c>
      <c r="I262" t="str">
        <f>VLOOKUP(F262,'TAB_GRUPO_SUBGRUPO_F.ORG.'!C:K,4,0)</f>
        <v>Exames bioquimicos</v>
      </c>
      <c r="J262" t="str">
        <f>VLOOKUP(D262,'TAB_GRUPO_SUBGRUPO_F.ORG.'!A:I,7,0)</f>
        <v>02 - Procedimentos com finalidade diagnóstica</v>
      </c>
      <c r="K262" t="str">
        <f>VLOOKUP(E262,'TAB_GRUPO_SUBGRUPO_F.ORG.'!B:J,7,0)</f>
        <v>0202 - Diagnóstico em laboratório clínico</v>
      </c>
      <c r="L262" t="str">
        <f>VLOOKUP(F262,'TAB_GRUPO_SUBGRUPO_F.ORG.'!C:K,7,0)</f>
        <v>020201 - Exames bioquimicos</v>
      </c>
      <c r="M262" t="str">
        <f t="shared" si="29"/>
        <v>202010759</v>
      </c>
    </row>
    <row r="263" spans="1:13" x14ac:dyDescent="0.25">
      <c r="A263" t="s">
        <v>23680</v>
      </c>
      <c r="B263" t="str">
        <f t="shared" si="24"/>
        <v>0202010767</v>
      </c>
      <c r="C263" t="str">
        <f t="shared" si="25"/>
        <v>DOSAGEM DE 25 HIDROXIVITAMINA D</v>
      </c>
      <c r="D263" t="str">
        <f t="shared" si="26"/>
        <v>02</v>
      </c>
      <c r="E263" t="str">
        <f t="shared" si="27"/>
        <v>0202</v>
      </c>
      <c r="F263" t="str">
        <f t="shared" si="28"/>
        <v>020201</v>
      </c>
      <c r="G263" t="str">
        <f>VLOOKUP(D263,'TAB_GRUPO_SUBGRUPO_F.ORG.'!A:I,4,0)</f>
        <v>Procedimentos com finalidade diagnóstica</v>
      </c>
      <c r="H263" t="str">
        <f>VLOOKUP(E263,'TAB_GRUPO_SUBGRUPO_F.ORG.'!B:J,4,0)</f>
        <v>Diagnóstico em laboratório clínico</v>
      </c>
      <c r="I263" t="str">
        <f>VLOOKUP(F263,'TAB_GRUPO_SUBGRUPO_F.ORG.'!C:K,4,0)</f>
        <v>Exames bioquimicos</v>
      </c>
      <c r="J263" t="str">
        <f>VLOOKUP(D263,'TAB_GRUPO_SUBGRUPO_F.ORG.'!A:I,7,0)</f>
        <v>02 - Procedimentos com finalidade diagnóstica</v>
      </c>
      <c r="K263" t="str">
        <f>VLOOKUP(E263,'TAB_GRUPO_SUBGRUPO_F.ORG.'!B:J,7,0)</f>
        <v>0202 - Diagnóstico em laboratório clínico</v>
      </c>
      <c r="L263" t="str">
        <f>VLOOKUP(F263,'TAB_GRUPO_SUBGRUPO_F.ORG.'!C:K,7,0)</f>
        <v>020201 - Exames bioquimicos</v>
      </c>
      <c r="M263" t="str">
        <f t="shared" si="29"/>
        <v>202010767</v>
      </c>
    </row>
    <row r="264" spans="1:13" x14ac:dyDescent="0.25">
      <c r="A264" t="s">
        <v>23681</v>
      </c>
      <c r="B264" t="str">
        <f t="shared" si="24"/>
        <v>0202010775</v>
      </c>
      <c r="C264" t="str">
        <f t="shared" si="25"/>
        <v>DETERMINAÇÃO DE CREMATÓCRITO NO LEITE HUMANO ORDENHADO</v>
      </c>
      <c r="D264" t="str">
        <f t="shared" si="26"/>
        <v>02</v>
      </c>
      <c r="E264" t="str">
        <f t="shared" si="27"/>
        <v>0202</v>
      </c>
      <c r="F264" t="str">
        <f t="shared" si="28"/>
        <v>020201</v>
      </c>
      <c r="G264" t="str">
        <f>VLOOKUP(D264,'TAB_GRUPO_SUBGRUPO_F.ORG.'!A:I,4,0)</f>
        <v>Procedimentos com finalidade diagnóstica</v>
      </c>
      <c r="H264" t="str">
        <f>VLOOKUP(E264,'TAB_GRUPO_SUBGRUPO_F.ORG.'!B:J,4,0)</f>
        <v>Diagnóstico em laboratório clínico</v>
      </c>
      <c r="I264" t="str">
        <f>VLOOKUP(F264,'TAB_GRUPO_SUBGRUPO_F.ORG.'!C:K,4,0)</f>
        <v>Exames bioquimicos</v>
      </c>
      <c r="J264" t="str">
        <f>VLOOKUP(D264,'TAB_GRUPO_SUBGRUPO_F.ORG.'!A:I,7,0)</f>
        <v>02 - Procedimentos com finalidade diagnóstica</v>
      </c>
      <c r="K264" t="str">
        <f>VLOOKUP(E264,'TAB_GRUPO_SUBGRUPO_F.ORG.'!B:J,7,0)</f>
        <v>0202 - Diagnóstico em laboratório clínico</v>
      </c>
      <c r="L264" t="str">
        <f>VLOOKUP(F264,'TAB_GRUPO_SUBGRUPO_F.ORG.'!C:K,7,0)</f>
        <v>020201 - Exames bioquimicos</v>
      </c>
      <c r="M264" t="str">
        <f t="shared" si="29"/>
        <v>202010775</v>
      </c>
    </row>
    <row r="265" spans="1:13" x14ac:dyDescent="0.25">
      <c r="A265" t="s">
        <v>23682</v>
      </c>
      <c r="B265" t="str">
        <f t="shared" si="24"/>
        <v>0202010783</v>
      </c>
      <c r="C265" t="str">
        <f t="shared" si="25"/>
        <v>ACIDEZ TITULÁVEL NO LEITE HUMANO (DORNIC)</v>
      </c>
      <c r="D265" t="str">
        <f t="shared" si="26"/>
        <v>02</v>
      </c>
      <c r="E265" t="str">
        <f t="shared" si="27"/>
        <v>0202</v>
      </c>
      <c r="F265" t="str">
        <f t="shared" si="28"/>
        <v>020201</v>
      </c>
      <c r="G265" t="str">
        <f>VLOOKUP(D265,'TAB_GRUPO_SUBGRUPO_F.ORG.'!A:I,4,0)</f>
        <v>Procedimentos com finalidade diagnóstica</v>
      </c>
      <c r="H265" t="str">
        <f>VLOOKUP(E265,'TAB_GRUPO_SUBGRUPO_F.ORG.'!B:J,4,0)</f>
        <v>Diagnóstico em laboratório clínico</v>
      </c>
      <c r="I265" t="str">
        <f>VLOOKUP(F265,'TAB_GRUPO_SUBGRUPO_F.ORG.'!C:K,4,0)</f>
        <v>Exames bioquimicos</v>
      </c>
      <c r="J265" t="str">
        <f>VLOOKUP(D265,'TAB_GRUPO_SUBGRUPO_F.ORG.'!A:I,7,0)</f>
        <v>02 - Procedimentos com finalidade diagnóstica</v>
      </c>
      <c r="K265" t="str">
        <f>VLOOKUP(E265,'TAB_GRUPO_SUBGRUPO_F.ORG.'!B:J,7,0)</f>
        <v>0202 - Diagnóstico em laboratório clínico</v>
      </c>
      <c r="L265" t="str">
        <f>VLOOKUP(F265,'TAB_GRUPO_SUBGRUPO_F.ORG.'!C:K,7,0)</f>
        <v>020201 - Exames bioquimicos</v>
      </c>
      <c r="M265" t="str">
        <f t="shared" si="29"/>
        <v>202010783</v>
      </c>
    </row>
    <row r="266" spans="1:13" x14ac:dyDescent="0.25">
      <c r="A266" t="s">
        <v>23683</v>
      </c>
      <c r="B266" t="str">
        <f t="shared" si="24"/>
        <v>0202010791</v>
      </c>
      <c r="C266" t="str">
        <f t="shared" si="25"/>
        <v>DOSAGEM DE PEPTÍDEOS NATRIURÉTICOS TIPO B (BNP E NT-PROBNP)</v>
      </c>
      <c r="D266" t="str">
        <f t="shared" si="26"/>
        <v>02</v>
      </c>
      <c r="E266" t="str">
        <f t="shared" si="27"/>
        <v>0202</v>
      </c>
      <c r="F266" t="str">
        <f t="shared" si="28"/>
        <v>020201</v>
      </c>
      <c r="G266" t="str">
        <f>VLOOKUP(D266,'TAB_GRUPO_SUBGRUPO_F.ORG.'!A:I,4,0)</f>
        <v>Procedimentos com finalidade diagnóstica</v>
      </c>
      <c r="H266" t="str">
        <f>VLOOKUP(E266,'TAB_GRUPO_SUBGRUPO_F.ORG.'!B:J,4,0)</f>
        <v>Diagnóstico em laboratório clínico</v>
      </c>
      <c r="I266" t="str">
        <f>VLOOKUP(F266,'TAB_GRUPO_SUBGRUPO_F.ORG.'!C:K,4,0)</f>
        <v>Exames bioquimicos</v>
      </c>
      <c r="J266" t="str">
        <f>VLOOKUP(D266,'TAB_GRUPO_SUBGRUPO_F.ORG.'!A:I,7,0)</f>
        <v>02 - Procedimentos com finalidade diagnóstica</v>
      </c>
      <c r="K266" t="str">
        <f>VLOOKUP(E266,'TAB_GRUPO_SUBGRUPO_F.ORG.'!B:J,7,0)</f>
        <v>0202 - Diagnóstico em laboratório clínico</v>
      </c>
      <c r="L266" t="str">
        <f>VLOOKUP(F266,'TAB_GRUPO_SUBGRUPO_F.ORG.'!C:K,7,0)</f>
        <v>020201 - Exames bioquimicos</v>
      </c>
      <c r="M266" t="str">
        <f t="shared" si="29"/>
        <v>202010791</v>
      </c>
    </row>
    <row r="267" spans="1:13" x14ac:dyDescent="0.25">
      <c r="A267" t="s">
        <v>23684</v>
      </c>
      <c r="B267" t="str">
        <f t="shared" si="24"/>
        <v>0202020010</v>
      </c>
      <c r="C267" t="str">
        <f t="shared" si="25"/>
        <v>CITOQUIMICA HEMATOLOGICA</v>
      </c>
      <c r="D267" t="str">
        <f t="shared" si="26"/>
        <v>02</v>
      </c>
      <c r="E267" t="str">
        <f t="shared" si="27"/>
        <v>0202</v>
      </c>
      <c r="F267" t="str">
        <f t="shared" si="28"/>
        <v>020202</v>
      </c>
      <c r="G267" t="str">
        <f>VLOOKUP(D267,'TAB_GRUPO_SUBGRUPO_F.ORG.'!A:I,4,0)</f>
        <v>Procedimentos com finalidade diagnóstica</v>
      </c>
      <c r="H267" t="str">
        <f>VLOOKUP(E267,'TAB_GRUPO_SUBGRUPO_F.ORG.'!B:J,4,0)</f>
        <v>Diagnóstico em laboratório clínico</v>
      </c>
      <c r="I267" t="str">
        <f>VLOOKUP(F267,'TAB_GRUPO_SUBGRUPO_F.ORG.'!C:K,4,0)</f>
        <v>Exames hematológicos e hemostasia</v>
      </c>
      <c r="J267" t="str">
        <f>VLOOKUP(D267,'TAB_GRUPO_SUBGRUPO_F.ORG.'!A:I,7,0)</f>
        <v>02 - Procedimentos com finalidade diagnóstica</v>
      </c>
      <c r="K267" t="str">
        <f>VLOOKUP(E267,'TAB_GRUPO_SUBGRUPO_F.ORG.'!B:J,7,0)</f>
        <v>0202 - Diagnóstico em laboratório clínico</v>
      </c>
      <c r="L267" t="str">
        <f>VLOOKUP(F267,'TAB_GRUPO_SUBGRUPO_F.ORG.'!C:K,7,0)</f>
        <v>020202 - Exames hematológicos e hemostasia</v>
      </c>
      <c r="M267" t="str">
        <f t="shared" si="29"/>
        <v>202020010</v>
      </c>
    </row>
    <row r="268" spans="1:13" x14ac:dyDescent="0.25">
      <c r="A268" t="s">
        <v>23685</v>
      </c>
      <c r="B268" t="str">
        <f t="shared" si="24"/>
        <v>0202020029</v>
      </c>
      <c r="C268" t="str">
        <f t="shared" si="25"/>
        <v>CONTAGEM DE PLAQUETAS</v>
      </c>
      <c r="D268" t="str">
        <f t="shared" si="26"/>
        <v>02</v>
      </c>
      <c r="E268" t="str">
        <f t="shared" si="27"/>
        <v>0202</v>
      </c>
      <c r="F268" t="str">
        <f t="shared" si="28"/>
        <v>020202</v>
      </c>
      <c r="G268" t="str">
        <f>VLOOKUP(D268,'TAB_GRUPO_SUBGRUPO_F.ORG.'!A:I,4,0)</f>
        <v>Procedimentos com finalidade diagnóstica</v>
      </c>
      <c r="H268" t="str">
        <f>VLOOKUP(E268,'TAB_GRUPO_SUBGRUPO_F.ORG.'!B:J,4,0)</f>
        <v>Diagnóstico em laboratório clínico</v>
      </c>
      <c r="I268" t="str">
        <f>VLOOKUP(F268,'TAB_GRUPO_SUBGRUPO_F.ORG.'!C:K,4,0)</f>
        <v>Exames hematológicos e hemostasia</v>
      </c>
      <c r="J268" t="str">
        <f>VLOOKUP(D268,'TAB_GRUPO_SUBGRUPO_F.ORG.'!A:I,7,0)</f>
        <v>02 - Procedimentos com finalidade diagnóstica</v>
      </c>
      <c r="K268" t="str">
        <f>VLOOKUP(E268,'TAB_GRUPO_SUBGRUPO_F.ORG.'!B:J,7,0)</f>
        <v>0202 - Diagnóstico em laboratório clínico</v>
      </c>
      <c r="L268" t="str">
        <f>VLOOKUP(F268,'TAB_GRUPO_SUBGRUPO_F.ORG.'!C:K,7,0)</f>
        <v>020202 - Exames hematológicos e hemostasia</v>
      </c>
      <c r="M268" t="str">
        <f t="shared" si="29"/>
        <v>202020029</v>
      </c>
    </row>
    <row r="269" spans="1:13" x14ac:dyDescent="0.25">
      <c r="A269" t="s">
        <v>23686</v>
      </c>
      <c r="B269" t="str">
        <f t="shared" si="24"/>
        <v>0202020037</v>
      </c>
      <c r="C269" t="str">
        <f t="shared" si="25"/>
        <v>CONTAGEM DE RETICULOCITOS</v>
      </c>
      <c r="D269" t="str">
        <f t="shared" si="26"/>
        <v>02</v>
      </c>
      <c r="E269" t="str">
        <f t="shared" si="27"/>
        <v>0202</v>
      </c>
      <c r="F269" t="str">
        <f t="shared" si="28"/>
        <v>020202</v>
      </c>
      <c r="G269" t="str">
        <f>VLOOKUP(D269,'TAB_GRUPO_SUBGRUPO_F.ORG.'!A:I,4,0)</f>
        <v>Procedimentos com finalidade diagnóstica</v>
      </c>
      <c r="H269" t="str">
        <f>VLOOKUP(E269,'TAB_GRUPO_SUBGRUPO_F.ORG.'!B:J,4,0)</f>
        <v>Diagnóstico em laboratório clínico</v>
      </c>
      <c r="I269" t="str">
        <f>VLOOKUP(F269,'TAB_GRUPO_SUBGRUPO_F.ORG.'!C:K,4,0)</f>
        <v>Exames hematológicos e hemostasia</v>
      </c>
      <c r="J269" t="str">
        <f>VLOOKUP(D269,'TAB_GRUPO_SUBGRUPO_F.ORG.'!A:I,7,0)</f>
        <v>02 - Procedimentos com finalidade diagnóstica</v>
      </c>
      <c r="K269" t="str">
        <f>VLOOKUP(E269,'TAB_GRUPO_SUBGRUPO_F.ORG.'!B:J,7,0)</f>
        <v>0202 - Diagnóstico em laboratório clínico</v>
      </c>
      <c r="L269" t="str">
        <f>VLOOKUP(F269,'TAB_GRUPO_SUBGRUPO_F.ORG.'!C:K,7,0)</f>
        <v>020202 - Exames hematológicos e hemostasia</v>
      </c>
      <c r="M269" t="str">
        <f t="shared" si="29"/>
        <v>202020037</v>
      </c>
    </row>
    <row r="270" spans="1:13" x14ac:dyDescent="0.25">
      <c r="A270" t="s">
        <v>23687</v>
      </c>
      <c r="B270" t="str">
        <f t="shared" si="24"/>
        <v>0202020045</v>
      </c>
      <c r="C270" t="str">
        <f t="shared" si="25"/>
        <v>DETERMINAÇÃO DE CURVA DE RESISTÊNCIA GLOBULAR</v>
      </c>
      <c r="D270" t="str">
        <f t="shared" si="26"/>
        <v>02</v>
      </c>
      <c r="E270" t="str">
        <f t="shared" si="27"/>
        <v>0202</v>
      </c>
      <c r="F270" t="str">
        <f t="shared" si="28"/>
        <v>020202</v>
      </c>
      <c r="G270" t="str">
        <f>VLOOKUP(D270,'TAB_GRUPO_SUBGRUPO_F.ORG.'!A:I,4,0)</f>
        <v>Procedimentos com finalidade diagnóstica</v>
      </c>
      <c r="H270" t="str">
        <f>VLOOKUP(E270,'TAB_GRUPO_SUBGRUPO_F.ORG.'!B:J,4,0)</f>
        <v>Diagnóstico em laboratório clínico</v>
      </c>
      <c r="I270" t="str">
        <f>VLOOKUP(F270,'TAB_GRUPO_SUBGRUPO_F.ORG.'!C:K,4,0)</f>
        <v>Exames hematológicos e hemostasia</v>
      </c>
      <c r="J270" t="str">
        <f>VLOOKUP(D270,'TAB_GRUPO_SUBGRUPO_F.ORG.'!A:I,7,0)</f>
        <v>02 - Procedimentos com finalidade diagnóstica</v>
      </c>
      <c r="K270" t="str">
        <f>VLOOKUP(E270,'TAB_GRUPO_SUBGRUPO_F.ORG.'!B:J,7,0)</f>
        <v>0202 - Diagnóstico em laboratório clínico</v>
      </c>
      <c r="L270" t="str">
        <f>VLOOKUP(F270,'TAB_GRUPO_SUBGRUPO_F.ORG.'!C:K,7,0)</f>
        <v>020202 - Exames hematológicos e hemostasia</v>
      </c>
      <c r="M270" t="str">
        <f t="shared" si="29"/>
        <v>202020045</v>
      </c>
    </row>
    <row r="271" spans="1:13" x14ac:dyDescent="0.25">
      <c r="A271" t="s">
        <v>23688</v>
      </c>
      <c r="B271" t="str">
        <f t="shared" si="24"/>
        <v>0202020053</v>
      </c>
      <c r="C271" t="str">
        <f t="shared" si="25"/>
        <v>DETERMINACAO DE ENZIMAS ERITROCITARIAS (CADA)</v>
      </c>
      <c r="D271" t="str">
        <f t="shared" si="26"/>
        <v>02</v>
      </c>
      <c r="E271" t="str">
        <f t="shared" si="27"/>
        <v>0202</v>
      </c>
      <c r="F271" t="str">
        <f t="shared" si="28"/>
        <v>020202</v>
      </c>
      <c r="G271" t="str">
        <f>VLOOKUP(D271,'TAB_GRUPO_SUBGRUPO_F.ORG.'!A:I,4,0)</f>
        <v>Procedimentos com finalidade diagnóstica</v>
      </c>
      <c r="H271" t="str">
        <f>VLOOKUP(E271,'TAB_GRUPO_SUBGRUPO_F.ORG.'!B:J,4,0)</f>
        <v>Diagnóstico em laboratório clínico</v>
      </c>
      <c r="I271" t="str">
        <f>VLOOKUP(F271,'TAB_GRUPO_SUBGRUPO_F.ORG.'!C:K,4,0)</f>
        <v>Exames hematológicos e hemostasia</v>
      </c>
      <c r="J271" t="str">
        <f>VLOOKUP(D271,'TAB_GRUPO_SUBGRUPO_F.ORG.'!A:I,7,0)</f>
        <v>02 - Procedimentos com finalidade diagnóstica</v>
      </c>
      <c r="K271" t="str">
        <f>VLOOKUP(E271,'TAB_GRUPO_SUBGRUPO_F.ORG.'!B:J,7,0)</f>
        <v>0202 - Diagnóstico em laboratório clínico</v>
      </c>
      <c r="L271" t="str">
        <f>VLOOKUP(F271,'TAB_GRUPO_SUBGRUPO_F.ORG.'!C:K,7,0)</f>
        <v>020202 - Exames hematológicos e hemostasia</v>
      </c>
      <c r="M271" t="str">
        <f t="shared" si="29"/>
        <v>202020053</v>
      </c>
    </row>
    <row r="272" spans="1:13" x14ac:dyDescent="0.25">
      <c r="A272" t="s">
        <v>23689</v>
      </c>
      <c r="B272" t="str">
        <f t="shared" si="24"/>
        <v>0202020061</v>
      </c>
      <c r="C272" t="str">
        <f t="shared" si="25"/>
        <v>DETERMINAÇÃO DE SULFO-HEMOGLOBINA</v>
      </c>
      <c r="D272" t="str">
        <f t="shared" si="26"/>
        <v>02</v>
      </c>
      <c r="E272" t="str">
        <f t="shared" si="27"/>
        <v>0202</v>
      </c>
      <c r="F272" t="str">
        <f t="shared" si="28"/>
        <v>020202</v>
      </c>
      <c r="G272" t="str">
        <f>VLOOKUP(D272,'TAB_GRUPO_SUBGRUPO_F.ORG.'!A:I,4,0)</f>
        <v>Procedimentos com finalidade diagnóstica</v>
      </c>
      <c r="H272" t="str">
        <f>VLOOKUP(E272,'TAB_GRUPO_SUBGRUPO_F.ORG.'!B:J,4,0)</f>
        <v>Diagnóstico em laboratório clínico</v>
      </c>
      <c r="I272" t="str">
        <f>VLOOKUP(F272,'TAB_GRUPO_SUBGRUPO_F.ORG.'!C:K,4,0)</f>
        <v>Exames hematológicos e hemostasia</v>
      </c>
      <c r="J272" t="str">
        <f>VLOOKUP(D272,'TAB_GRUPO_SUBGRUPO_F.ORG.'!A:I,7,0)</f>
        <v>02 - Procedimentos com finalidade diagnóstica</v>
      </c>
      <c r="K272" t="str">
        <f>VLOOKUP(E272,'TAB_GRUPO_SUBGRUPO_F.ORG.'!B:J,7,0)</f>
        <v>0202 - Diagnóstico em laboratório clínico</v>
      </c>
      <c r="L272" t="str">
        <f>VLOOKUP(F272,'TAB_GRUPO_SUBGRUPO_F.ORG.'!C:K,7,0)</f>
        <v>020202 - Exames hematológicos e hemostasia</v>
      </c>
      <c r="M272" t="str">
        <f t="shared" si="29"/>
        <v>202020061</v>
      </c>
    </row>
    <row r="273" spans="1:13" x14ac:dyDescent="0.25">
      <c r="A273" t="s">
        <v>23690</v>
      </c>
      <c r="B273" t="str">
        <f t="shared" si="24"/>
        <v>0202020070</v>
      </c>
      <c r="C273" t="str">
        <f t="shared" si="25"/>
        <v>DETERMINAÇÃO DE TEMPO DE COAGULAÇÃO</v>
      </c>
      <c r="D273" t="str">
        <f t="shared" si="26"/>
        <v>02</v>
      </c>
      <c r="E273" t="str">
        <f t="shared" si="27"/>
        <v>0202</v>
      </c>
      <c r="F273" t="str">
        <f t="shared" si="28"/>
        <v>020202</v>
      </c>
      <c r="G273" t="str">
        <f>VLOOKUP(D273,'TAB_GRUPO_SUBGRUPO_F.ORG.'!A:I,4,0)</f>
        <v>Procedimentos com finalidade diagnóstica</v>
      </c>
      <c r="H273" t="str">
        <f>VLOOKUP(E273,'TAB_GRUPO_SUBGRUPO_F.ORG.'!B:J,4,0)</f>
        <v>Diagnóstico em laboratório clínico</v>
      </c>
      <c r="I273" t="str">
        <f>VLOOKUP(F273,'TAB_GRUPO_SUBGRUPO_F.ORG.'!C:K,4,0)</f>
        <v>Exames hematológicos e hemostasia</v>
      </c>
      <c r="J273" t="str">
        <f>VLOOKUP(D273,'TAB_GRUPO_SUBGRUPO_F.ORG.'!A:I,7,0)</f>
        <v>02 - Procedimentos com finalidade diagnóstica</v>
      </c>
      <c r="K273" t="str">
        <f>VLOOKUP(E273,'TAB_GRUPO_SUBGRUPO_F.ORG.'!B:J,7,0)</f>
        <v>0202 - Diagnóstico em laboratório clínico</v>
      </c>
      <c r="L273" t="str">
        <f>VLOOKUP(F273,'TAB_GRUPO_SUBGRUPO_F.ORG.'!C:K,7,0)</f>
        <v>020202 - Exames hematológicos e hemostasia</v>
      </c>
      <c r="M273" t="str">
        <f t="shared" si="29"/>
        <v>202020070</v>
      </c>
    </row>
    <row r="274" spans="1:13" x14ac:dyDescent="0.25">
      <c r="A274" t="s">
        <v>23691</v>
      </c>
      <c r="B274" t="str">
        <f t="shared" si="24"/>
        <v>0202020088</v>
      </c>
      <c r="C274" t="str">
        <f t="shared" si="25"/>
        <v>DETERMINAÇÃO DE TEMPO DE LISE DA EUGLOBULINA</v>
      </c>
      <c r="D274" t="str">
        <f t="shared" si="26"/>
        <v>02</v>
      </c>
      <c r="E274" t="str">
        <f t="shared" si="27"/>
        <v>0202</v>
      </c>
      <c r="F274" t="str">
        <f t="shared" si="28"/>
        <v>020202</v>
      </c>
      <c r="G274" t="str">
        <f>VLOOKUP(D274,'TAB_GRUPO_SUBGRUPO_F.ORG.'!A:I,4,0)</f>
        <v>Procedimentos com finalidade diagnóstica</v>
      </c>
      <c r="H274" t="str">
        <f>VLOOKUP(E274,'TAB_GRUPO_SUBGRUPO_F.ORG.'!B:J,4,0)</f>
        <v>Diagnóstico em laboratório clínico</v>
      </c>
      <c r="I274" t="str">
        <f>VLOOKUP(F274,'TAB_GRUPO_SUBGRUPO_F.ORG.'!C:K,4,0)</f>
        <v>Exames hematológicos e hemostasia</v>
      </c>
      <c r="J274" t="str">
        <f>VLOOKUP(D274,'TAB_GRUPO_SUBGRUPO_F.ORG.'!A:I,7,0)</f>
        <v>02 - Procedimentos com finalidade diagnóstica</v>
      </c>
      <c r="K274" t="str">
        <f>VLOOKUP(E274,'TAB_GRUPO_SUBGRUPO_F.ORG.'!B:J,7,0)</f>
        <v>0202 - Diagnóstico em laboratório clínico</v>
      </c>
      <c r="L274" t="str">
        <f>VLOOKUP(F274,'TAB_GRUPO_SUBGRUPO_F.ORG.'!C:K,7,0)</f>
        <v>020202 - Exames hematológicos e hemostasia</v>
      </c>
      <c r="M274" t="str">
        <f t="shared" si="29"/>
        <v>202020088</v>
      </c>
    </row>
    <row r="275" spans="1:13" x14ac:dyDescent="0.25">
      <c r="A275" t="s">
        <v>23692</v>
      </c>
      <c r="B275" t="str">
        <f t="shared" si="24"/>
        <v>0202020096</v>
      </c>
      <c r="C275" t="str">
        <f t="shared" si="25"/>
        <v>DETERMINAÇÃO DE TEMPO DE SANGRAMENTO -DUKE</v>
      </c>
      <c r="D275" t="str">
        <f t="shared" si="26"/>
        <v>02</v>
      </c>
      <c r="E275" t="str">
        <f t="shared" si="27"/>
        <v>0202</v>
      </c>
      <c r="F275" t="str">
        <f t="shared" si="28"/>
        <v>020202</v>
      </c>
      <c r="G275" t="str">
        <f>VLOOKUP(D275,'TAB_GRUPO_SUBGRUPO_F.ORG.'!A:I,4,0)</f>
        <v>Procedimentos com finalidade diagnóstica</v>
      </c>
      <c r="H275" t="str">
        <f>VLOOKUP(E275,'TAB_GRUPO_SUBGRUPO_F.ORG.'!B:J,4,0)</f>
        <v>Diagnóstico em laboratório clínico</v>
      </c>
      <c r="I275" t="str">
        <f>VLOOKUP(F275,'TAB_GRUPO_SUBGRUPO_F.ORG.'!C:K,4,0)</f>
        <v>Exames hematológicos e hemostasia</v>
      </c>
      <c r="J275" t="str">
        <f>VLOOKUP(D275,'TAB_GRUPO_SUBGRUPO_F.ORG.'!A:I,7,0)</f>
        <v>02 - Procedimentos com finalidade diagnóstica</v>
      </c>
      <c r="K275" t="str">
        <f>VLOOKUP(E275,'TAB_GRUPO_SUBGRUPO_F.ORG.'!B:J,7,0)</f>
        <v>0202 - Diagnóstico em laboratório clínico</v>
      </c>
      <c r="L275" t="str">
        <f>VLOOKUP(F275,'TAB_GRUPO_SUBGRUPO_F.ORG.'!C:K,7,0)</f>
        <v>020202 - Exames hematológicos e hemostasia</v>
      </c>
      <c r="M275" t="str">
        <f t="shared" si="29"/>
        <v>202020096</v>
      </c>
    </row>
    <row r="276" spans="1:13" x14ac:dyDescent="0.25">
      <c r="A276" t="s">
        <v>23693</v>
      </c>
      <c r="B276" t="str">
        <f t="shared" si="24"/>
        <v>0202020100</v>
      </c>
      <c r="C276" t="str">
        <f t="shared" si="25"/>
        <v>DETERMINAÇÃO DE TEMPO DE SANGRAMENTO DE IVY</v>
      </c>
      <c r="D276" t="str">
        <f t="shared" si="26"/>
        <v>02</v>
      </c>
      <c r="E276" t="str">
        <f t="shared" si="27"/>
        <v>0202</v>
      </c>
      <c r="F276" t="str">
        <f t="shared" si="28"/>
        <v>020202</v>
      </c>
      <c r="G276" t="str">
        <f>VLOOKUP(D276,'TAB_GRUPO_SUBGRUPO_F.ORG.'!A:I,4,0)</f>
        <v>Procedimentos com finalidade diagnóstica</v>
      </c>
      <c r="H276" t="str">
        <f>VLOOKUP(E276,'TAB_GRUPO_SUBGRUPO_F.ORG.'!B:J,4,0)</f>
        <v>Diagnóstico em laboratório clínico</v>
      </c>
      <c r="I276" t="str">
        <f>VLOOKUP(F276,'TAB_GRUPO_SUBGRUPO_F.ORG.'!C:K,4,0)</f>
        <v>Exames hematológicos e hemostasia</v>
      </c>
      <c r="J276" t="str">
        <f>VLOOKUP(D276,'TAB_GRUPO_SUBGRUPO_F.ORG.'!A:I,7,0)</f>
        <v>02 - Procedimentos com finalidade diagnóstica</v>
      </c>
      <c r="K276" t="str">
        <f>VLOOKUP(E276,'TAB_GRUPO_SUBGRUPO_F.ORG.'!B:J,7,0)</f>
        <v>0202 - Diagnóstico em laboratório clínico</v>
      </c>
      <c r="L276" t="str">
        <f>VLOOKUP(F276,'TAB_GRUPO_SUBGRUPO_F.ORG.'!C:K,7,0)</f>
        <v>020202 - Exames hematológicos e hemostasia</v>
      </c>
      <c r="M276" t="str">
        <f t="shared" si="29"/>
        <v>202020100</v>
      </c>
    </row>
    <row r="277" spans="1:13" x14ac:dyDescent="0.25">
      <c r="A277" t="s">
        <v>23694</v>
      </c>
      <c r="B277" t="str">
        <f t="shared" si="24"/>
        <v>0202020118</v>
      </c>
      <c r="C277" t="str">
        <f t="shared" si="25"/>
        <v>DETERMINACAO DE TEMPO DE SOBREVIDA DE HEMACIAS</v>
      </c>
      <c r="D277" t="str">
        <f t="shared" si="26"/>
        <v>02</v>
      </c>
      <c r="E277" t="str">
        <f t="shared" si="27"/>
        <v>0202</v>
      </c>
      <c r="F277" t="str">
        <f t="shared" si="28"/>
        <v>020202</v>
      </c>
      <c r="G277" t="str">
        <f>VLOOKUP(D277,'TAB_GRUPO_SUBGRUPO_F.ORG.'!A:I,4,0)</f>
        <v>Procedimentos com finalidade diagnóstica</v>
      </c>
      <c r="H277" t="str">
        <f>VLOOKUP(E277,'TAB_GRUPO_SUBGRUPO_F.ORG.'!B:J,4,0)</f>
        <v>Diagnóstico em laboratório clínico</v>
      </c>
      <c r="I277" t="str">
        <f>VLOOKUP(F277,'TAB_GRUPO_SUBGRUPO_F.ORG.'!C:K,4,0)</f>
        <v>Exames hematológicos e hemostasia</v>
      </c>
      <c r="J277" t="str">
        <f>VLOOKUP(D277,'TAB_GRUPO_SUBGRUPO_F.ORG.'!A:I,7,0)</f>
        <v>02 - Procedimentos com finalidade diagnóstica</v>
      </c>
      <c r="K277" t="str">
        <f>VLOOKUP(E277,'TAB_GRUPO_SUBGRUPO_F.ORG.'!B:J,7,0)</f>
        <v>0202 - Diagnóstico em laboratório clínico</v>
      </c>
      <c r="L277" t="str">
        <f>VLOOKUP(F277,'TAB_GRUPO_SUBGRUPO_F.ORG.'!C:K,7,0)</f>
        <v>020202 - Exames hematológicos e hemostasia</v>
      </c>
      <c r="M277" t="str">
        <f t="shared" si="29"/>
        <v>202020118</v>
      </c>
    </row>
    <row r="278" spans="1:13" x14ac:dyDescent="0.25">
      <c r="A278" t="s">
        <v>23695</v>
      </c>
      <c r="B278" t="str">
        <f t="shared" si="24"/>
        <v>0202020126</v>
      </c>
      <c r="C278" t="str">
        <f t="shared" si="25"/>
        <v>DETERMINAÇÃO DE TEMPO DE TROMBINA</v>
      </c>
      <c r="D278" t="str">
        <f t="shared" si="26"/>
        <v>02</v>
      </c>
      <c r="E278" t="str">
        <f t="shared" si="27"/>
        <v>0202</v>
      </c>
      <c r="F278" t="str">
        <f t="shared" si="28"/>
        <v>020202</v>
      </c>
      <c r="G278" t="str">
        <f>VLOOKUP(D278,'TAB_GRUPO_SUBGRUPO_F.ORG.'!A:I,4,0)</f>
        <v>Procedimentos com finalidade diagnóstica</v>
      </c>
      <c r="H278" t="str">
        <f>VLOOKUP(E278,'TAB_GRUPO_SUBGRUPO_F.ORG.'!B:J,4,0)</f>
        <v>Diagnóstico em laboratório clínico</v>
      </c>
      <c r="I278" t="str">
        <f>VLOOKUP(F278,'TAB_GRUPO_SUBGRUPO_F.ORG.'!C:K,4,0)</f>
        <v>Exames hematológicos e hemostasia</v>
      </c>
      <c r="J278" t="str">
        <f>VLOOKUP(D278,'TAB_GRUPO_SUBGRUPO_F.ORG.'!A:I,7,0)</f>
        <v>02 - Procedimentos com finalidade diagnóstica</v>
      </c>
      <c r="K278" t="str">
        <f>VLOOKUP(E278,'TAB_GRUPO_SUBGRUPO_F.ORG.'!B:J,7,0)</f>
        <v>0202 - Diagnóstico em laboratório clínico</v>
      </c>
      <c r="L278" t="str">
        <f>VLOOKUP(F278,'TAB_GRUPO_SUBGRUPO_F.ORG.'!C:K,7,0)</f>
        <v>020202 - Exames hematológicos e hemostasia</v>
      </c>
      <c r="M278" t="str">
        <f t="shared" si="29"/>
        <v>202020126</v>
      </c>
    </row>
    <row r="279" spans="1:13" x14ac:dyDescent="0.25">
      <c r="A279" t="s">
        <v>23696</v>
      </c>
      <c r="B279" t="str">
        <f t="shared" si="24"/>
        <v>0202020134</v>
      </c>
      <c r="C279" t="str">
        <f t="shared" si="25"/>
        <v>DETERMINAÇÃO DE TEMPO DE TROMBOPLASTINA PARCIAL ATIVADA (TTP ATIVADA)</v>
      </c>
      <c r="D279" t="str">
        <f t="shared" si="26"/>
        <v>02</v>
      </c>
      <c r="E279" t="str">
        <f t="shared" si="27"/>
        <v>0202</v>
      </c>
      <c r="F279" t="str">
        <f t="shared" si="28"/>
        <v>020202</v>
      </c>
      <c r="G279" t="str">
        <f>VLOOKUP(D279,'TAB_GRUPO_SUBGRUPO_F.ORG.'!A:I,4,0)</f>
        <v>Procedimentos com finalidade diagnóstica</v>
      </c>
      <c r="H279" t="str">
        <f>VLOOKUP(E279,'TAB_GRUPO_SUBGRUPO_F.ORG.'!B:J,4,0)</f>
        <v>Diagnóstico em laboratório clínico</v>
      </c>
      <c r="I279" t="str">
        <f>VLOOKUP(F279,'TAB_GRUPO_SUBGRUPO_F.ORG.'!C:K,4,0)</f>
        <v>Exames hematológicos e hemostasia</v>
      </c>
      <c r="J279" t="str">
        <f>VLOOKUP(D279,'TAB_GRUPO_SUBGRUPO_F.ORG.'!A:I,7,0)</f>
        <v>02 - Procedimentos com finalidade diagnóstica</v>
      </c>
      <c r="K279" t="str">
        <f>VLOOKUP(E279,'TAB_GRUPO_SUBGRUPO_F.ORG.'!B:J,7,0)</f>
        <v>0202 - Diagnóstico em laboratório clínico</v>
      </c>
      <c r="L279" t="str">
        <f>VLOOKUP(F279,'TAB_GRUPO_SUBGRUPO_F.ORG.'!C:K,7,0)</f>
        <v>020202 - Exames hematológicos e hemostasia</v>
      </c>
      <c r="M279" t="str">
        <f t="shared" si="29"/>
        <v>202020134</v>
      </c>
    </row>
    <row r="280" spans="1:13" x14ac:dyDescent="0.25">
      <c r="A280" t="s">
        <v>23697</v>
      </c>
      <c r="B280" t="str">
        <f t="shared" si="24"/>
        <v>0202020142</v>
      </c>
      <c r="C280" t="str">
        <f t="shared" si="25"/>
        <v>DETERMINAÇÃO DE TEMPO E ATIVIDADE DA PROTROMBINA (TAP)</v>
      </c>
      <c r="D280" t="str">
        <f t="shared" si="26"/>
        <v>02</v>
      </c>
      <c r="E280" t="str">
        <f t="shared" si="27"/>
        <v>0202</v>
      </c>
      <c r="F280" t="str">
        <f t="shared" si="28"/>
        <v>020202</v>
      </c>
      <c r="G280" t="str">
        <f>VLOOKUP(D280,'TAB_GRUPO_SUBGRUPO_F.ORG.'!A:I,4,0)</f>
        <v>Procedimentos com finalidade diagnóstica</v>
      </c>
      <c r="H280" t="str">
        <f>VLOOKUP(E280,'TAB_GRUPO_SUBGRUPO_F.ORG.'!B:J,4,0)</f>
        <v>Diagnóstico em laboratório clínico</v>
      </c>
      <c r="I280" t="str">
        <f>VLOOKUP(F280,'TAB_GRUPO_SUBGRUPO_F.ORG.'!C:K,4,0)</f>
        <v>Exames hematológicos e hemostasia</v>
      </c>
      <c r="J280" t="str">
        <f>VLOOKUP(D280,'TAB_GRUPO_SUBGRUPO_F.ORG.'!A:I,7,0)</f>
        <v>02 - Procedimentos com finalidade diagnóstica</v>
      </c>
      <c r="K280" t="str">
        <f>VLOOKUP(E280,'TAB_GRUPO_SUBGRUPO_F.ORG.'!B:J,7,0)</f>
        <v>0202 - Diagnóstico em laboratório clínico</v>
      </c>
      <c r="L280" t="str">
        <f>VLOOKUP(F280,'TAB_GRUPO_SUBGRUPO_F.ORG.'!C:K,7,0)</f>
        <v>020202 - Exames hematológicos e hemostasia</v>
      </c>
      <c r="M280" t="str">
        <f t="shared" si="29"/>
        <v>202020142</v>
      </c>
    </row>
    <row r="281" spans="1:13" x14ac:dyDescent="0.25">
      <c r="A281" t="s">
        <v>23698</v>
      </c>
      <c r="B281" t="str">
        <f t="shared" si="24"/>
        <v>0202020150</v>
      </c>
      <c r="C281" t="str">
        <f t="shared" si="25"/>
        <v>DETERMINAÇÃO DE VELOCIDADE DE HEMOSSEDIMENTAÇÃO (VHS)</v>
      </c>
      <c r="D281" t="str">
        <f t="shared" si="26"/>
        <v>02</v>
      </c>
      <c r="E281" t="str">
        <f t="shared" si="27"/>
        <v>0202</v>
      </c>
      <c r="F281" t="str">
        <f t="shared" si="28"/>
        <v>020202</v>
      </c>
      <c r="G281" t="str">
        <f>VLOOKUP(D281,'TAB_GRUPO_SUBGRUPO_F.ORG.'!A:I,4,0)</f>
        <v>Procedimentos com finalidade diagnóstica</v>
      </c>
      <c r="H281" t="str">
        <f>VLOOKUP(E281,'TAB_GRUPO_SUBGRUPO_F.ORG.'!B:J,4,0)</f>
        <v>Diagnóstico em laboratório clínico</v>
      </c>
      <c r="I281" t="str">
        <f>VLOOKUP(F281,'TAB_GRUPO_SUBGRUPO_F.ORG.'!C:K,4,0)</f>
        <v>Exames hematológicos e hemostasia</v>
      </c>
      <c r="J281" t="str">
        <f>VLOOKUP(D281,'TAB_GRUPO_SUBGRUPO_F.ORG.'!A:I,7,0)</f>
        <v>02 - Procedimentos com finalidade diagnóstica</v>
      </c>
      <c r="K281" t="str">
        <f>VLOOKUP(E281,'TAB_GRUPO_SUBGRUPO_F.ORG.'!B:J,7,0)</f>
        <v>0202 - Diagnóstico em laboratório clínico</v>
      </c>
      <c r="L281" t="str">
        <f>VLOOKUP(F281,'TAB_GRUPO_SUBGRUPO_F.ORG.'!C:K,7,0)</f>
        <v>020202 - Exames hematológicos e hemostasia</v>
      </c>
      <c r="M281" t="str">
        <f t="shared" si="29"/>
        <v>202020150</v>
      </c>
    </row>
    <row r="282" spans="1:13" x14ac:dyDescent="0.25">
      <c r="A282" t="s">
        <v>23699</v>
      </c>
      <c r="B282" t="str">
        <f t="shared" si="24"/>
        <v>0202020169</v>
      </c>
      <c r="C282" t="str">
        <f t="shared" si="25"/>
        <v>DOSAGEM DE ANTICOAGULANTE CIRCULANTE</v>
      </c>
      <c r="D282" t="str">
        <f t="shared" si="26"/>
        <v>02</v>
      </c>
      <c r="E282" t="str">
        <f t="shared" si="27"/>
        <v>0202</v>
      </c>
      <c r="F282" t="str">
        <f t="shared" si="28"/>
        <v>020202</v>
      </c>
      <c r="G282" t="str">
        <f>VLOOKUP(D282,'TAB_GRUPO_SUBGRUPO_F.ORG.'!A:I,4,0)</f>
        <v>Procedimentos com finalidade diagnóstica</v>
      </c>
      <c r="H282" t="str">
        <f>VLOOKUP(E282,'TAB_GRUPO_SUBGRUPO_F.ORG.'!B:J,4,0)</f>
        <v>Diagnóstico em laboratório clínico</v>
      </c>
      <c r="I282" t="str">
        <f>VLOOKUP(F282,'TAB_GRUPO_SUBGRUPO_F.ORG.'!C:K,4,0)</f>
        <v>Exames hematológicos e hemostasia</v>
      </c>
      <c r="J282" t="str">
        <f>VLOOKUP(D282,'TAB_GRUPO_SUBGRUPO_F.ORG.'!A:I,7,0)</f>
        <v>02 - Procedimentos com finalidade diagnóstica</v>
      </c>
      <c r="K282" t="str">
        <f>VLOOKUP(E282,'TAB_GRUPO_SUBGRUPO_F.ORG.'!B:J,7,0)</f>
        <v>0202 - Diagnóstico em laboratório clínico</v>
      </c>
      <c r="L282" t="str">
        <f>VLOOKUP(F282,'TAB_GRUPO_SUBGRUPO_F.ORG.'!C:K,7,0)</f>
        <v>020202 - Exames hematológicos e hemostasia</v>
      </c>
      <c r="M282" t="str">
        <f t="shared" si="29"/>
        <v>202020169</v>
      </c>
    </row>
    <row r="283" spans="1:13" x14ac:dyDescent="0.25">
      <c r="A283" t="s">
        <v>23700</v>
      </c>
      <c r="B283" t="str">
        <f t="shared" si="24"/>
        <v>0202020177</v>
      </c>
      <c r="C283" t="str">
        <f t="shared" si="25"/>
        <v>DOSAGEM DE ANTITROMBINA III</v>
      </c>
      <c r="D283" t="str">
        <f t="shared" si="26"/>
        <v>02</v>
      </c>
      <c r="E283" t="str">
        <f t="shared" si="27"/>
        <v>0202</v>
      </c>
      <c r="F283" t="str">
        <f t="shared" si="28"/>
        <v>020202</v>
      </c>
      <c r="G283" t="str">
        <f>VLOOKUP(D283,'TAB_GRUPO_SUBGRUPO_F.ORG.'!A:I,4,0)</f>
        <v>Procedimentos com finalidade diagnóstica</v>
      </c>
      <c r="H283" t="str">
        <f>VLOOKUP(E283,'TAB_GRUPO_SUBGRUPO_F.ORG.'!B:J,4,0)</f>
        <v>Diagnóstico em laboratório clínico</v>
      </c>
      <c r="I283" t="str">
        <f>VLOOKUP(F283,'TAB_GRUPO_SUBGRUPO_F.ORG.'!C:K,4,0)</f>
        <v>Exames hematológicos e hemostasia</v>
      </c>
      <c r="J283" t="str">
        <f>VLOOKUP(D283,'TAB_GRUPO_SUBGRUPO_F.ORG.'!A:I,7,0)</f>
        <v>02 - Procedimentos com finalidade diagnóstica</v>
      </c>
      <c r="K283" t="str">
        <f>VLOOKUP(E283,'TAB_GRUPO_SUBGRUPO_F.ORG.'!B:J,7,0)</f>
        <v>0202 - Diagnóstico em laboratório clínico</v>
      </c>
      <c r="L283" t="str">
        <f>VLOOKUP(F283,'TAB_GRUPO_SUBGRUPO_F.ORG.'!C:K,7,0)</f>
        <v>020202 - Exames hematológicos e hemostasia</v>
      </c>
      <c r="M283" t="str">
        <f t="shared" si="29"/>
        <v>202020177</v>
      </c>
    </row>
    <row r="284" spans="1:13" x14ac:dyDescent="0.25">
      <c r="A284" t="s">
        <v>23701</v>
      </c>
      <c r="B284" t="str">
        <f t="shared" si="24"/>
        <v>0202020185</v>
      </c>
      <c r="C284" t="str">
        <f t="shared" si="25"/>
        <v>DOSAGEM DE FATOR II</v>
      </c>
      <c r="D284" t="str">
        <f t="shared" si="26"/>
        <v>02</v>
      </c>
      <c r="E284" t="str">
        <f t="shared" si="27"/>
        <v>0202</v>
      </c>
      <c r="F284" t="str">
        <f t="shared" si="28"/>
        <v>020202</v>
      </c>
      <c r="G284" t="str">
        <f>VLOOKUP(D284,'TAB_GRUPO_SUBGRUPO_F.ORG.'!A:I,4,0)</f>
        <v>Procedimentos com finalidade diagnóstica</v>
      </c>
      <c r="H284" t="str">
        <f>VLOOKUP(E284,'TAB_GRUPO_SUBGRUPO_F.ORG.'!B:J,4,0)</f>
        <v>Diagnóstico em laboratório clínico</v>
      </c>
      <c r="I284" t="str">
        <f>VLOOKUP(F284,'TAB_GRUPO_SUBGRUPO_F.ORG.'!C:K,4,0)</f>
        <v>Exames hematológicos e hemostasia</v>
      </c>
      <c r="J284" t="str">
        <f>VLOOKUP(D284,'TAB_GRUPO_SUBGRUPO_F.ORG.'!A:I,7,0)</f>
        <v>02 - Procedimentos com finalidade diagnóstica</v>
      </c>
      <c r="K284" t="str">
        <f>VLOOKUP(E284,'TAB_GRUPO_SUBGRUPO_F.ORG.'!B:J,7,0)</f>
        <v>0202 - Diagnóstico em laboratório clínico</v>
      </c>
      <c r="L284" t="str">
        <f>VLOOKUP(F284,'TAB_GRUPO_SUBGRUPO_F.ORG.'!C:K,7,0)</f>
        <v>020202 - Exames hematológicos e hemostasia</v>
      </c>
      <c r="M284" t="str">
        <f t="shared" si="29"/>
        <v>202020185</v>
      </c>
    </row>
    <row r="285" spans="1:13" x14ac:dyDescent="0.25">
      <c r="A285" t="s">
        <v>23702</v>
      </c>
      <c r="B285" t="str">
        <f t="shared" si="24"/>
        <v>0202020193</v>
      </c>
      <c r="C285" t="str">
        <f t="shared" si="25"/>
        <v>DOSAGEM DE FATOR IX</v>
      </c>
      <c r="D285" t="str">
        <f t="shared" si="26"/>
        <v>02</v>
      </c>
      <c r="E285" t="str">
        <f t="shared" si="27"/>
        <v>0202</v>
      </c>
      <c r="F285" t="str">
        <f t="shared" si="28"/>
        <v>020202</v>
      </c>
      <c r="G285" t="str">
        <f>VLOOKUP(D285,'TAB_GRUPO_SUBGRUPO_F.ORG.'!A:I,4,0)</f>
        <v>Procedimentos com finalidade diagnóstica</v>
      </c>
      <c r="H285" t="str">
        <f>VLOOKUP(E285,'TAB_GRUPO_SUBGRUPO_F.ORG.'!B:J,4,0)</f>
        <v>Diagnóstico em laboratório clínico</v>
      </c>
      <c r="I285" t="str">
        <f>VLOOKUP(F285,'TAB_GRUPO_SUBGRUPO_F.ORG.'!C:K,4,0)</f>
        <v>Exames hematológicos e hemostasia</v>
      </c>
      <c r="J285" t="str">
        <f>VLOOKUP(D285,'TAB_GRUPO_SUBGRUPO_F.ORG.'!A:I,7,0)</f>
        <v>02 - Procedimentos com finalidade diagnóstica</v>
      </c>
      <c r="K285" t="str">
        <f>VLOOKUP(E285,'TAB_GRUPO_SUBGRUPO_F.ORG.'!B:J,7,0)</f>
        <v>0202 - Diagnóstico em laboratório clínico</v>
      </c>
      <c r="L285" t="str">
        <f>VLOOKUP(F285,'TAB_GRUPO_SUBGRUPO_F.ORG.'!C:K,7,0)</f>
        <v>020202 - Exames hematológicos e hemostasia</v>
      </c>
      <c r="M285" t="str">
        <f t="shared" si="29"/>
        <v>202020193</v>
      </c>
    </row>
    <row r="286" spans="1:13" x14ac:dyDescent="0.25">
      <c r="A286" t="s">
        <v>23703</v>
      </c>
      <c r="B286" t="str">
        <f t="shared" si="24"/>
        <v>0202020207</v>
      </c>
      <c r="C286" t="str">
        <f t="shared" si="25"/>
        <v>DOSAGEM DE FATOR V</v>
      </c>
      <c r="D286" t="str">
        <f t="shared" si="26"/>
        <v>02</v>
      </c>
      <c r="E286" t="str">
        <f t="shared" si="27"/>
        <v>0202</v>
      </c>
      <c r="F286" t="str">
        <f t="shared" si="28"/>
        <v>020202</v>
      </c>
      <c r="G286" t="str">
        <f>VLOOKUP(D286,'TAB_GRUPO_SUBGRUPO_F.ORG.'!A:I,4,0)</f>
        <v>Procedimentos com finalidade diagnóstica</v>
      </c>
      <c r="H286" t="str">
        <f>VLOOKUP(E286,'TAB_GRUPO_SUBGRUPO_F.ORG.'!B:J,4,0)</f>
        <v>Diagnóstico em laboratório clínico</v>
      </c>
      <c r="I286" t="str">
        <f>VLOOKUP(F286,'TAB_GRUPO_SUBGRUPO_F.ORG.'!C:K,4,0)</f>
        <v>Exames hematológicos e hemostasia</v>
      </c>
      <c r="J286" t="str">
        <f>VLOOKUP(D286,'TAB_GRUPO_SUBGRUPO_F.ORG.'!A:I,7,0)</f>
        <v>02 - Procedimentos com finalidade diagnóstica</v>
      </c>
      <c r="K286" t="str">
        <f>VLOOKUP(E286,'TAB_GRUPO_SUBGRUPO_F.ORG.'!B:J,7,0)</f>
        <v>0202 - Diagnóstico em laboratório clínico</v>
      </c>
      <c r="L286" t="str">
        <f>VLOOKUP(F286,'TAB_GRUPO_SUBGRUPO_F.ORG.'!C:K,7,0)</f>
        <v>020202 - Exames hematológicos e hemostasia</v>
      </c>
      <c r="M286" t="str">
        <f t="shared" si="29"/>
        <v>202020207</v>
      </c>
    </row>
    <row r="287" spans="1:13" x14ac:dyDescent="0.25">
      <c r="A287" t="s">
        <v>23704</v>
      </c>
      <c r="B287" t="str">
        <f t="shared" si="24"/>
        <v>0202020215</v>
      </c>
      <c r="C287" t="str">
        <f t="shared" si="25"/>
        <v>DOSAGEM DE FATOR VII</v>
      </c>
      <c r="D287" t="str">
        <f t="shared" si="26"/>
        <v>02</v>
      </c>
      <c r="E287" t="str">
        <f t="shared" si="27"/>
        <v>0202</v>
      </c>
      <c r="F287" t="str">
        <f t="shared" si="28"/>
        <v>020202</v>
      </c>
      <c r="G287" t="str">
        <f>VLOOKUP(D287,'TAB_GRUPO_SUBGRUPO_F.ORG.'!A:I,4,0)</f>
        <v>Procedimentos com finalidade diagnóstica</v>
      </c>
      <c r="H287" t="str">
        <f>VLOOKUP(E287,'TAB_GRUPO_SUBGRUPO_F.ORG.'!B:J,4,0)</f>
        <v>Diagnóstico em laboratório clínico</v>
      </c>
      <c r="I287" t="str">
        <f>VLOOKUP(F287,'TAB_GRUPO_SUBGRUPO_F.ORG.'!C:K,4,0)</f>
        <v>Exames hematológicos e hemostasia</v>
      </c>
      <c r="J287" t="str">
        <f>VLOOKUP(D287,'TAB_GRUPO_SUBGRUPO_F.ORG.'!A:I,7,0)</f>
        <v>02 - Procedimentos com finalidade diagnóstica</v>
      </c>
      <c r="K287" t="str">
        <f>VLOOKUP(E287,'TAB_GRUPO_SUBGRUPO_F.ORG.'!B:J,7,0)</f>
        <v>0202 - Diagnóstico em laboratório clínico</v>
      </c>
      <c r="L287" t="str">
        <f>VLOOKUP(F287,'TAB_GRUPO_SUBGRUPO_F.ORG.'!C:K,7,0)</f>
        <v>020202 - Exames hematológicos e hemostasia</v>
      </c>
      <c r="M287" t="str">
        <f t="shared" si="29"/>
        <v>202020215</v>
      </c>
    </row>
    <row r="288" spans="1:13" x14ac:dyDescent="0.25">
      <c r="A288" t="s">
        <v>23705</v>
      </c>
      <c r="B288" t="str">
        <f t="shared" si="24"/>
        <v>0202020223</v>
      </c>
      <c r="C288" t="str">
        <f t="shared" si="25"/>
        <v>DOSAGEM DE FATOR VIII</v>
      </c>
      <c r="D288" t="str">
        <f t="shared" si="26"/>
        <v>02</v>
      </c>
      <c r="E288" t="str">
        <f t="shared" si="27"/>
        <v>0202</v>
      </c>
      <c r="F288" t="str">
        <f t="shared" si="28"/>
        <v>020202</v>
      </c>
      <c r="G288" t="str">
        <f>VLOOKUP(D288,'TAB_GRUPO_SUBGRUPO_F.ORG.'!A:I,4,0)</f>
        <v>Procedimentos com finalidade diagnóstica</v>
      </c>
      <c r="H288" t="str">
        <f>VLOOKUP(E288,'TAB_GRUPO_SUBGRUPO_F.ORG.'!B:J,4,0)</f>
        <v>Diagnóstico em laboratório clínico</v>
      </c>
      <c r="I288" t="str">
        <f>VLOOKUP(F288,'TAB_GRUPO_SUBGRUPO_F.ORG.'!C:K,4,0)</f>
        <v>Exames hematológicos e hemostasia</v>
      </c>
      <c r="J288" t="str">
        <f>VLOOKUP(D288,'TAB_GRUPO_SUBGRUPO_F.ORG.'!A:I,7,0)</f>
        <v>02 - Procedimentos com finalidade diagnóstica</v>
      </c>
      <c r="K288" t="str">
        <f>VLOOKUP(E288,'TAB_GRUPO_SUBGRUPO_F.ORG.'!B:J,7,0)</f>
        <v>0202 - Diagnóstico em laboratório clínico</v>
      </c>
      <c r="L288" t="str">
        <f>VLOOKUP(F288,'TAB_GRUPO_SUBGRUPO_F.ORG.'!C:K,7,0)</f>
        <v>020202 - Exames hematológicos e hemostasia</v>
      </c>
      <c r="M288" t="str">
        <f t="shared" si="29"/>
        <v>202020223</v>
      </c>
    </row>
    <row r="289" spans="1:13" x14ac:dyDescent="0.25">
      <c r="A289" t="s">
        <v>23706</v>
      </c>
      <c r="B289" t="str">
        <f t="shared" si="24"/>
        <v>0202020231</v>
      </c>
      <c r="C289" t="str">
        <f t="shared" si="25"/>
        <v>DOSAGEM DE FATOR VIII (INIBIDOR)</v>
      </c>
      <c r="D289" t="str">
        <f t="shared" si="26"/>
        <v>02</v>
      </c>
      <c r="E289" t="str">
        <f t="shared" si="27"/>
        <v>0202</v>
      </c>
      <c r="F289" t="str">
        <f t="shared" si="28"/>
        <v>020202</v>
      </c>
      <c r="G289" t="str">
        <f>VLOOKUP(D289,'TAB_GRUPO_SUBGRUPO_F.ORG.'!A:I,4,0)</f>
        <v>Procedimentos com finalidade diagnóstica</v>
      </c>
      <c r="H289" t="str">
        <f>VLOOKUP(E289,'TAB_GRUPO_SUBGRUPO_F.ORG.'!B:J,4,0)</f>
        <v>Diagnóstico em laboratório clínico</v>
      </c>
      <c r="I289" t="str">
        <f>VLOOKUP(F289,'TAB_GRUPO_SUBGRUPO_F.ORG.'!C:K,4,0)</f>
        <v>Exames hematológicos e hemostasia</v>
      </c>
      <c r="J289" t="str">
        <f>VLOOKUP(D289,'TAB_GRUPO_SUBGRUPO_F.ORG.'!A:I,7,0)</f>
        <v>02 - Procedimentos com finalidade diagnóstica</v>
      </c>
      <c r="K289" t="str">
        <f>VLOOKUP(E289,'TAB_GRUPO_SUBGRUPO_F.ORG.'!B:J,7,0)</f>
        <v>0202 - Diagnóstico em laboratório clínico</v>
      </c>
      <c r="L289" t="str">
        <f>VLOOKUP(F289,'TAB_GRUPO_SUBGRUPO_F.ORG.'!C:K,7,0)</f>
        <v>020202 - Exames hematológicos e hemostasia</v>
      </c>
      <c r="M289" t="str">
        <f t="shared" si="29"/>
        <v>202020231</v>
      </c>
    </row>
    <row r="290" spans="1:13" x14ac:dyDescent="0.25">
      <c r="A290" t="s">
        <v>23707</v>
      </c>
      <c r="B290" t="str">
        <f t="shared" si="24"/>
        <v>0202020240</v>
      </c>
      <c r="C290" t="str">
        <f t="shared" si="25"/>
        <v>DOSAGEM DE FATOR VON WILLEBRAND (ANTIGENO)</v>
      </c>
      <c r="D290" t="str">
        <f t="shared" si="26"/>
        <v>02</v>
      </c>
      <c r="E290" t="str">
        <f t="shared" si="27"/>
        <v>0202</v>
      </c>
      <c r="F290" t="str">
        <f t="shared" si="28"/>
        <v>020202</v>
      </c>
      <c r="G290" t="str">
        <f>VLOOKUP(D290,'TAB_GRUPO_SUBGRUPO_F.ORG.'!A:I,4,0)</f>
        <v>Procedimentos com finalidade diagnóstica</v>
      </c>
      <c r="H290" t="str">
        <f>VLOOKUP(E290,'TAB_GRUPO_SUBGRUPO_F.ORG.'!B:J,4,0)</f>
        <v>Diagnóstico em laboratório clínico</v>
      </c>
      <c r="I290" t="str">
        <f>VLOOKUP(F290,'TAB_GRUPO_SUBGRUPO_F.ORG.'!C:K,4,0)</f>
        <v>Exames hematológicos e hemostasia</v>
      </c>
      <c r="J290" t="str">
        <f>VLOOKUP(D290,'TAB_GRUPO_SUBGRUPO_F.ORG.'!A:I,7,0)</f>
        <v>02 - Procedimentos com finalidade diagnóstica</v>
      </c>
      <c r="K290" t="str">
        <f>VLOOKUP(E290,'TAB_GRUPO_SUBGRUPO_F.ORG.'!B:J,7,0)</f>
        <v>0202 - Diagnóstico em laboratório clínico</v>
      </c>
      <c r="L290" t="str">
        <f>VLOOKUP(F290,'TAB_GRUPO_SUBGRUPO_F.ORG.'!C:K,7,0)</f>
        <v>020202 - Exames hematológicos e hemostasia</v>
      </c>
      <c r="M290" t="str">
        <f t="shared" si="29"/>
        <v>202020240</v>
      </c>
    </row>
    <row r="291" spans="1:13" x14ac:dyDescent="0.25">
      <c r="A291" t="s">
        <v>23708</v>
      </c>
      <c r="B291" t="str">
        <f t="shared" si="24"/>
        <v>0202020258</v>
      </c>
      <c r="C291" t="str">
        <f t="shared" si="25"/>
        <v>DOSAGEM DE FATOR X</v>
      </c>
      <c r="D291" t="str">
        <f t="shared" si="26"/>
        <v>02</v>
      </c>
      <c r="E291" t="str">
        <f t="shared" si="27"/>
        <v>0202</v>
      </c>
      <c r="F291" t="str">
        <f t="shared" si="28"/>
        <v>020202</v>
      </c>
      <c r="G291" t="str">
        <f>VLOOKUP(D291,'TAB_GRUPO_SUBGRUPO_F.ORG.'!A:I,4,0)</f>
        <v>Procedimentos com finalidade diagnóstica</v>
      </c>
      <c r="H291" t="str">
        <f>VLOOKUP(E291,'TAB_GRUPO_SUBGRUPO_F.ORG.'!B:J,4,0)</f>
        <v>Diagnóstico em laboratório clínico</v>
      </c>
      <c r="I291" t="str">
        <f>VLOOKUP(F291,'TAB_GRUPO_SUBGRUPO_F.ORG.'!C:K,4,0)</f>
        <v>Exames hematológicos e hemostasia</v>
      </c>
      <c r="J291" t="str">
        <f>VLOOKUP(D291,'TAB_GRUPO_SUBGRUPO_F.ORG.'!A:I,7,0)</f>
        <v>02 - Procedimentos com finalidade diagnóstica</v>
      </c>
      <c r="K291" t="str">
        <f>VLOOKUP(E291,'TAB_GRUPO_SUBGRUPO_F.ORG.'!B:J,7,0)</f>
        <v>0202 - Diagnóstico em laboratório clínico</v>
      </c>
      <c r="L291" t="str">
        <f>VLOOKUP(F291,'TAB_GRUPO_SUBGRUPO_F.ORG.'!C:K,7,0)</f>
        <v>020202 - Exames hematológicos e hemostasia</v>
      </c>
      <c r="M291" t="str">
        <f t="shared" si="29"/>
        <v>202020258</v>
      </c>
    </row>
    <row r="292" spans="1:13" x14ac:dyDescent="0.25">
      <c r="A292" t="s">
        <v>23709</v>
      </c>
      <c r="B292" t="str">
        <f t="shared" si="24"/>
        <v>0202020266</v>
      </c>
      <c r="C292" t="str">
        <f t="shared" si="25"/>
        <v>DOSAGEM DE FATOR XI</v>
      </c>
      <c r="D292" t="str">
        <f t="shared" si="26"/>
        <v>02</v>
      </c>
      <c r="E292" t="str">
        <f t="shared" si="27"/>
        <v>0202</v>
      </c>
      <c r="F292" t="str">
        <f t="shared" si="28"/>
        <v>020202</v>
      </c>
      <c r="G292" t="str">
        <f>VLOOKUP(D292,'TAB_GRUPO_SUBGRUPO_F.ORG.'!A:I,4,0)</f>
        <v>Procedimentos com finalidade diagnóstica</v>
      </c>
      <c r="H292" t="str">
        <f>VLOOKUP(E292,'TAB_GRUPO_SUBGRUPO_F.ORG.'!B:J,4,0)</f>
        <v>Diagnóstico em laboratório clínico</v>
      </c>
      <c r="I292" t="str">
        <f>VLOOKUP(F292,'TAB_GRUPO_SUBGRUPO_F.ORG.'!C:K,4,0)</f>
        <v>Exames hematológicos e hemostasia</v>
      </c>
      <c r="J292" t="str">
        <f>VLOOKUP(D292,'TAB_GRUPO_SUBGRUPO_F.ORG.'!A:I,7,0)</f>
        <v>02 - Procedimentos com finalidade diagnóstica</v>
      </c>
      <c r="K292" t="str">
        <f>VLOOKUP(E292,'TAB_GRUPO_SUBGRUPO_F.ORG.'!B:J,7,0)</f>
        <v>0202 - Diagnóstico em laboratório clínico</v>
      </c>
      <c r="L292" t="str">
        <f>VLOOKUP(F292,'TAB_GRUPO_SUBGRUPO_F.ORG.'!C:K,7,0)</f>
        <v>020202 - Exames hematológicos e hemostasia</v>
      </c>
      <c r="M292" t="str">
        <f t="shared" si="29"/>
        <v>202020266</v>
      </c>
    </row>
    <row r="293" spans="1:13" x14ac:dyDescent="0.25">
      <c r="A293" t="s">
        <v>23710</v>
      </c>
      <c r="B293" t="str">
        <f t="shared" si="24"/>
        <v>0202020274</v>
      </c>
      <c r="C293" t="str">
        <f t="shared" si="25"/>
        <v>DOSAGEM DE FATOR XII</v>
      </c>
      <c r="D293" t="str">
        <f t="shared" si="26"/>
        <v>02</v>
      </c>
      <c r="E293" t="str">
        <f t="shared" si="27"/>
        <v>0202</v>
      </c>
      <c r="F293" t="str">
        <f t="shared" si="28"/>
        <v>020202</v>
      </c>
      <c r="G293" t="str">
        <f>VLOOKUP(D293,'TAB_GRUPO_SUBGRUPO_F.ORG.'!A:I,4,0)</f>
        <v>Procedimentos com finalidade diagnóstica</v>
      </c>
      <c r="H293" t="str">
        <f>VLOOKUP(E293,'TAB_GRUPO_SUBGRUPO_F.ORG.'!B:J,4,0)</f>
        <v>Diagnóstico em laboratório clínico</v>
      </c>
      <c r="I293" t="str">
        <f>VLOOKUP(F293,'TAB_GRUPO_SUBGRUPO_F.ORG.'!C:K,4,0)</f>
        <v>Exames hematológicos e hemostasia</v>
      </c>
      <c r="J293" t="str">
        <f>VLOOKUP(D293,'TAB_GRUPO_SUBGRUPO_F.ORG.'!A:I,7,0)</f>
        <v>02 - Procedimentos com finalidade diagnóstica</v>
      </c>
      <c r="K293" t="str">
        <f>VLOOKUP(E293,'TAB_GRUPO_SUBGRUPO_F.ORG.'!B:J,7,0)</f>
        <v>0202 - Diagnóstico em laboratório clínico</v>
      </c>
      <c r="L293" t="str">
        <f>VLOOKUP(F293,'TAB_GRUPO_SUBGRUPO_F.ORG.'!C:K,7,0)</f>
        <v>020202 - Exames hematológicos e hemostasia</v>
      </c>
      <c r="M293" t="str">
        <f t="shared" si="29"/>
        <v>202020274</v>
      </c>
    </row>
    <row r="294" spans="1:13" x14ac:dyDescent="0.25">
      <c r="A294" t="s">
        <v>23711</v>
      </c>
      <c r="B294" t="str">
        <f t="shared" si="24"/>
        <v>0202020282</v>
      </c>
      <c r="C294" t="str">
        <f t="shared" si="25"/>
        <v>DOSAGEM DE FATOR XIII</v>
      </c>
      <c r="D294" t="str">
        <f t="shared" si="26"/>
        <v>02</v>
      </c>
      <c r="E294" t="str">
        <f t="shared" si="27"/>
        <v>0202</v>
      </c>
      <c r="F294" t="str">
        <f t="shared" si="28"/>
        <v>020202</v>
      </c>
      <c r="G294" t="str">
        <f>VLOOKUP(D294,'TAB_GRUPO_SUBGRUPO_F.ORG.'!A:I,4,0)</f>
        <v>Procedimentos com finalidade diagnóstica</v>
      </c>
      <c r="H294" t="str">
        <f>VLOOKUP(E294,'TAB_GRUPO_SUBGRUPO_F.ORG.'!B:J,4,0)</f>
        <v>Diagnóstico em laboratório clínico</v>
      </c>
      <c r="I294" t="str">
        <f>VLOOKUP(F294,'TAB_GRUPO_SUBGRUPO_F.ORG.'!C:K,4,0)</f>
        <v>Exames hematológicos e hemostasia</v>
      </c>
      <c r="J294" t="str">
        <f>VLOOKUP(D294,'TAB_GRUPO_SUBGRUPO_F.ORG.'!A:I,7,0)</f>
        <v>02 - Procedimentos com finalidade diagnóstica</v>
      </c>
      <c r="K294" t="str">
        <f>VLOOKUP(E294,'TAB_GRUPO_SUBGRUPO_F.ORG.'!B:J,7,0)</f>
        <v>0202 - Diagnóstico em laboratório clínico</v>
      </c>
      <c r="L294" t="str">
        <f>VLOOKUP(F294,'TAB_GRUPO_SUBGRUPO_F.ORG.'!C:K,7,0)</f>
        <v>020202 - Exames hematológicos e hemostasia</v>
      </c>
      <c r="M294" t="str">
        <f t="shared" si="29"/>
        <v>202020282</v>
      </c>
    </row>
    <row r="295" spans="1:13" x14ac:dyDescent="0.25">
      <c r="A295" t="s">
        <v>23712</v>
      </c>
      <c r="B295" t="str">
        <f t="shared" si="24"/>
        <v>0202020290</v>
      </c>
      <c r="C295" t="str">
        <f t="shared" si="25"/>
        <v>DOSAGEM DE FIBRINOGENIO</v>
      </c>
      <c r="D295" t="str">
        <f t="shared" si="26"/>
        <v>02</v>
      </c>
      <c r="E295" t="str">
        <f t="shared" si="27"/>
        <v>0202</v>
      </c>
      <c r="F295" t="str">
        <f t="shared" si="28"/>
        <v>020202</v>
      </c>
      <c r="G295" t="str">
        <f>VLOOKUP(D295,'TAB_GRUPO_SUBGRUPO_F.ORG.'!A:I,4,0)</f>
        <v>Procedimentos com finalidade diagnóstica</v>
      </c>
      <c r="H295" t="str">
        <f>VLOOKUP(E295,'TAB_GRUPO_SUBGRUPO_F.ORG.'!B:J,4,0)</f>
        <v>Diagnóstico em laboratório clínico</v>
      </c>
      <c r="I295" t="str">
        <f>VLOOKUP(F295,'TAB_GRUPO_SUBGRUPO_F.ORG.'!C:K,4,0)</f>
        <v>Exames hematológicos e hemostasia</v>
      </c>
      <c r="J295" t="str">
        <f>VLOOKUP(D295,'TAB_GRUPO_SUBGRUPO_F.ORG.'!A:I,7,0)</f>
        <v>02 - Procedimentos com finalidade diagnóstica</v>
      </c>
      <c r="K295" t="str">
        <f>VLOOKUP(E295,'TAB_GRUPO_SUBGRUPO_F.ORG.'!B:J,7,0)</f>
        <v>0202 - Diagnóstico em laboratório clínico</v>
      </c>
      <c r="L295" t="str">
        <f>VLOOKUP(F295,'TAB_GRUPO_SUBGRUPO_F.ORG.'!C:K,7,0)</f>
        <v>020202 - Exames hematológicos e hemostasia</v>
      </c>
      <c r="M295" t="str">
        <f t="shared" si="29"/>
        <v>202020290</v>
      </c>
    </row>
    <row r="296" spans="1:13" x14ac:dyDescent="0.25">
      <c r="A296" t="s">
        <v>23713</v>
      </c>
      <c r="B296" t="str">
        <f t="shared" si="24"/>
        <v>0202020304</v>
      </c>
      <c r="C296" t="str">
        <f t="shared" si="25"/>
        <v>DOSAGEM DE HEMOGLOBINA</v>
      </c>
      <c r="D296" t="str">
        <f t="shared" si="26"/>
        <v>02</v>
      </c>
      <c r="E296" t="str">
        <f t="shared" si="27"/>
        <v>0202</v>
      </c>
      <c r="F296" t="str">
        <f t="shared" si="28"/>
        <v>020202</v>
      </c>
      <c r="G296" t="str">
        <f>VLOOKUP(D296,'TAB_GRUPO_SUBGRUPO_F.ORG.'!A:I,4,0)</f>
        <v>Procedimentos com finalidade diagnóstica</v>
      </c>
      <c r="H296" t="str">
        <f>VLOOKUP(E296,'TAB_GRUPO_SUBGRUPO_F.ORG.'!B:J,4,0)</f>
        <v>Diagnóstico em laboratório clínico</v>
      </c>
      <c r="I296" t="str">
        <f>VLOOKUP(F296,'TAB_GRUPO_SUBGRUPO_F.ORG.'!C:K,4,0)</f>
        <v>Exames hematológicos e hemostasia</v>
      </c>
      <c r="J296" t="str">
        <f>VLOOKUP(D296,'TAB_GRUPO_SUBGRUPO_F.ORG.'!A:I,7,0)</f>
        <v>02 - Procedimentos com finalidade diagnóstica</v>
      </c>
      <c r="K296" t="str">
        <f>VLOOKUP(E296,'TAB_GRUPO_SUBGRUPO_F.ORG.'!B:J,7,0)</f>
        <v>0202 - Diagnóstico em laboratório clínico</v>
      </c>
      <c r="L296" t="str">
        <f>VLOOKUP(F296,'TAB_GRUPO_SUBGRUPO_F.ORG.'!C:K,7,0)</f>
        <v>020202 - Exames hematológicos e hemostasia</v>
      </c>
      <c r="M296" t="str">
        <f t="shared" si="29"/>
        <v>202020304</v>
      </c>
    </row>
    <row r="297" spans="1:13" x14ac:dyDescent="0.25">
      <c r="A297" t="s">
        <v>23714</v>
      </c>
      <c r="B297" t="str">
        <f t="shared" si="24"/>
        <v>0202020312</v>
      </c>
      <c r="C297" t="str">
        <f t="shared" si="25"/>
        <v>DOSAGEM DE HEMOGLOBINA - INSTABILIDADE A 37OC</v>
      </c>
      <c r="D297" t="str">
        <f t="shared" si="26"/>
        <v>02</v>
      </c>
      <c r="E297" t="str">
        <f t="shared" si="27"/>
        <v>0202</v>
      </c>
      <c r="F297" t="str">
        <f t="shared" si="28"/>
        <v>020202</v>
      </c>
      <c r="G297" t="str">
        <f>VLOOKUP(D297,'TAB_GRUPO_SUBGRUPO_F.ORG.'!A:I,4,0)</f>
        <v>Procedimentos com finalidade diagnóstica</v>
      </c>
      <c r="H297" t="str">
        <f>VLOOKUP(E297,'TAB_GRUPO_SUBGRUPO_F.ORG.'!B:J,4,0)</f>
        <v>Diagnóstico em laboratório clínico</v>
      </c>
      <c r="I297" t="str">
        <f>VLOOKUP(F297,'TAB_GRUPO_SUBGRUPO_F.ORG.'!C:K,4,0)</f>
        <v>Exames hematológicos e hemostasia</v>
      </c>
      <c r="J297" t="str">
        <f>VLOOKUP(D297,'TAB_GRUPO_SUBGRUPO_F.ORG.'!A:I,7,0)</f>
        <v>02 - Procedimentos com finalidade diagnóstica</v>
      </c>
      <c r="K297" t="str">
        <f>VLOOKUP(E297,'TAB_GRUPO_SUBGRUPO_F.ORG.'!B:J,7,0)</f>
        <v>0202 - Diagnóstico em laboratório clínico</v>
      </c>
      <c r="L297" t="str">
        <f>VLOOKUP(F297,'TAB_GRUPO_SUBGRUPO_F.ORG.'!C:K,7,0)</f>
        <v>020202 - Exames hematológicos e hemostasia</v>
      </c>
      <c r="M297" t="str">
        <f t="shared" si="29"/>
        <v>202020312</v>
      </c>
    </row>
    <row r="298" spans="1:13" x14ac:dyDescent="0.25">
      <c r="A298" t="s">
        <v>23715</v>
      </c>
      <c r="B298" t="str">
        <f t="shared" si="24"/>
        <v>0202020320</v>
      </c>
      <c r="C298" t="str">
        <f t="shared" si="25"/>
        <v>DOSAGEM DE HEMOGLOBINA FETAL</v>
      </c>
      <c r="D298" t="str">
        <f t="shared" si="26"/>
        <v>02</v>
      </c>
      <c r="E298" t="str">
        <f t="shared" si="27"/>
        <v>0202</v>
      </c>
      <c r="F298" t="str">
        <f t="shared" si="28"/>
        <v>020202</v>
      </c>
      <c r="G298" t="str">
        <f>VLOOKUP(D298,'TAB_GRUPO_SUBGRUPO_F.ORG.'!A:I,4,0)</f>
        <v>Procedimentos com finalidade diagnóstica</v>
      </c>
      <c r="H298" t="str">
        <f>VLOOKUP(E298,'TAB_GRUPO_SUBGRUPO_F.ORG.'!B:J,4,0)</f>
        <v>Diagnóstico em laboratório clínico</v>
      </c>
      <c r="I298" t="str">
        <f>VLOOKUP(F298,'TAB_GRUPO_SUBGRUPO_F.ORG.'!C:K,4,0)</f>
        <v>Exames hematológicos e hemostasia</v>
      </c>
      <c r="J298" t="str">
        <f>VLOOKUP(D298,'TAB_GRUPO_SUBGRUPO_F.ORG.'!A:I,7,0)</f>
        <v>02 - Procedimentos com finalidade diagnóstica</v>
      </c>
      <c r="K298" t="str">
        <f>VLOOKUP(E298,'TAB_GRUPO_SUBGRUPO_F.ORG.'!B:J,7,0)</f>
        <v>0202 - Diagnóstico em laboratório clínico</v>
      </c>
      <c r="L298" t="str">
        <f>VLOOKUP(F298,'TAB_GRUPO_SUBGRUPO_F.ORG.'!C:K,7,0)</f>
        <v>020202 - Exames hematológicos e hemostasia</v>
      </c>
      <c r="M298" t="str">
        <f t="shared" si="29"/>
        <v>202020320</v>
      </c>
    </row>
    <row r="299" spans="1:13" x14ac:dyDescent="0.25">
      <c r="A299" t="s">
        <v>23716</v>
      </c>
      <c r="B299" t="str">
        <f t="shared" si="24"/>
        <v>0202020339</v>
      </c>
      <c r="C299" t="str">
        <f t="shared" si="25"/>
        <v>DOSAGEM DE HEMOSSIDERINA</v>
      </c>
      <c r="D299" t="str">
        <f t="shared" si="26"/>
        <v>02</v>
      </c>
      <c r="E299" t="str">
        <f t="shared" si="27"/>
        <v>0202</v>
      </c>
      <c r="F299" t="str">
        <f t="shared" si="28"/>
        <v>020202</v>
      </c>
      <c r="G299" t="str">
        <f>VLOOKUP(D299,'TAB_GRUPO_SUBGRUPO_F.ORG.'!A:I,4,0)</f>
        <v>Procedimentos com finalidade diagnóstica</v>
      </c>
      <c r="H299" t="str">
        <f>VLOOKUP(E299,'TAB_GRUPO_SUBGRUPO_F.ORG.'!B:J,4,0)</f>
        <v>Diagnóstico em laboratório clínico</v>
      </c>
      <c r="I299" t="str">
        <f>VLOOKUP(F299,'TAB_GRUPO_SUBGRUPO_F.ORG.'!C:K,4,0)</f>
        <v>Exames hematológicos e hemostasia</v>
      </c>
      <c r="J299" t="str">
        <f>VLOOKUP(D299,'TAB_GRUPO_SUBGRUPO_F.ORG.'!A:I,7,0)</f>
        <v>02 - Procedimentos com finalidade diagnóstica</v>
      </c>
      <c r="K299" t="str">
        <f>VLOOKUP(E299,'TAB_GRUPO_SUBGRUPO_F.ORG.'!B:J,7,0)</f>
        <v>0202 - Diagnóstico em laboratório clínico</v>
      </c>
      <c r="L299" t="str">
        <f>VLOOKUP(F299,'TAB_GRUPO_SUBGRUPO_F.ORG.'!C:K,7,0)</f>
        <v>020202 - Exames hematológicos e hemostasia</v>
      </c>
      <c r="M299" t="str">
        <f t="shared" si="29"/>
        <v>202020339</v>
      </c>
    </row>
    <row r="300" spans="1:13" x14ac:dyDescent="0.25">
      <c r="A300" t="s">
        <v>23717</v>
      </c>
      <c r="B300" t="str">
        <f t="shared" si="24"/>
        <v>0202020347</v>
      </c>
      <c r="C300" t="str">
        <f t="shared" si="25"/>
        <v>DOSAGEM DE PLASMINOGENIO</v>
      </c>
      <c r="D300" t="str">
        <f t="shared" si="26"/>
        <v>02</v>
      </c>
      <c r="E300" t="str">
        <f t="shared" si="27"/>
        <v>0202</v>
      </c>
      <c r="F300" t="str">
        <f t="shared" si="28"/>
        <v>020202</v>
      </c>
      <c r="G300" t="str">
        <f>VLOOKUP(D300,'TAB_GRUPO_SUBGRUPO_F.ORG.'!A:I,4,0)</f>
        <v>Procedimentos com finalidade diagnóstica</v>
      </c>
      <c r="H300" t="str">
        <f>VLOOKUP(E300,'TAB_GRUPO_SUBGRUPO_F.ORG.'!B:J,4,0)</f>
        <v>Diagnóstico em laboratório clínico</v>
      </c>
      <c r="I300" t="str">
        <f>VLOOKUP(F300,'TAB_GRUPO_SUBGRUPO_F.ORG.'!C:K,4,0)</f>
        <v>Exames hematológicos e hemostasia</v>
      </c>
      <c r="J300" t="str">
        <f>VLOOKUP(D300,'TAB_GRUPO_SUBGRUPO_F.ORG.'!A:I,7,0)</f>
        <v>02 - Procedimentos com finalidade diagnóstica</v>
      </c>
      <c r="K300" t="str">
        <f>VLOOKUP(E300,'TAB_GRUPO_SUBGRUPO_F.ORG.'!B:J,7,0)</f>
        <v>0202 - Diagnóstico em laboratório clínico</v>
      </c>
      <c r="L300" t="str">
        <f>VLOOKUP(F300,'TAB_GRUPO_SUBGRUPO_F.ORG.'!C:K,7,0)</f>
        <v>020202 - Exames hematológicos e hemostasia</v>
      </c>
      <c r="M300" t="str">
        <f t="shared" si="29"/>
        <v>202020347</v>
      </c>
    </row>
    <row r="301" spans="1:13" x14ac:dyDescent="0.25">
      <c r="A301" t="s">
        <v>23718</v>
      </c>
      <c r="B301" t="str">
        <f t="shared" si="24"/>
        <v>0202020355</v>
      </c>
      <c r="C301" t="str">
        <f t="shared" si="25"/>
        <v>ELETROFORESE DE HEMOGLOBINA</v>
      </c>
      <c r="D301" t="str">
        <f t="shared" si="26"/>
        <v>02</v>
      </c>
      <c r="E301" t="str">
        <f t="shared" si="27"/>
        <v>0202</v>
      </c>
      <c r="F301" t="str">
        <f t="shared" si="28"/>
        <v>020202</v>
      </c>
      <c r="G301" t="str">
        <f>VLOOKUP(D301,'TAB_GRUPO_SUBGRUPO_F.ORG.'!A:I,4,0)</f>
        <v>Procedimentos com finalidade diagnóstica</v>
      </c>
      <c r="H301" t="str">
        <f>VLOOKUP(E301,'TAB_GRUPO_SUBGRUPO_F.ORG.'!B:J,4,0)</f>
        <v>Diagnóstico em laboratório clínico</v>
      </c>
      <c r="I301" t="str">
        <f>VLOOKUP(F301,'TAB_GRUPO_SUBGRUPO_F.ORG.'!C:K,4,0)</f>
        <v>Exames hematológicos e hemostasia</v>
      </c>
      <c r="J301" t="str">
        <f>VLOOKUP(D301,'TAB_GRUPO_SUBGRUPO_F.ORG.'!A:I,7,0)</f>
        <v>02 - Procedimentos com finalidade diagnóstica</v>
      </c>
      <c r="K301" t="str">
        <f>VLOOKUP(E301,'TAB_GRUPO_SUBGRUPO_F.ORG.'!B:J,7,0)</f>
        <v>0202 - Diagnóstico em laboratório clínico</v>
      </c>
      <c r="L301" t="str">
        <f>VLOOKUP(F301,'TAB_GRUPO_SUBGRUPO_F.ORG.'!C:K,7,0)</f>
        <v>020202 - Exames hematológicos e hemostasia</v>
      </c>
      <c r="M301" t="str">
        <f t="shared" si="29"/>
        <v>202020355</v>
      </c>
    </row>
    <row r="302" spans="1:13" x14ac:dyDescent="0.25">
      <c r="A302" t="s">
        <v>23719</v>
      </c>
      <c r="B302" t="str">
        <f t="shared" si="24"/>
        <v>0202020363</v>
      </c>
      <c r="C302" t="str">
        <f t="shared" si="25"/>
        <v>ERITROGRAMA (ERITROCITOS, HEMOGLOBINA, HEMATOCRITO)</v>
      </c>
      <c r="D302" t="str">
        <f t="shared" si="26"/>
        <v>02</v>
      </c>
      <c r="E302" t="str">
        <f t="shared" si="27"/>
        <v>0202</v>
      </c>
      <c r="F302" t="str">
        <f t="shared" si="28"/>
        <v>020202</v>
      </c>
      <c r="G302" t="str">
        <f>VLOOKUP(D302,'TAB_GRUPO_SUBGRUPO_F.ORG.'!A:I,4,0)</f>
        <v>Procedimentos com finalidade diagnóstica</v>
      </c>
      <c r="H302" t="str">
        <f>VLOOKUP(E302,'TAB_GRUPO_SUBGRUPO_F.ORG.'!B:J,4,0)</f>
        <v>Diagnóstico em laboratório clínico</v>
      </c>
      <c r="I302" t="str">
        <f>VLOOKUP(F302,'TAB_GRUPO_SUBGRUPO_F.ORG.'!C:K,4,0)</f>
        <v>Exames hematológicos e hemostasia</v>
      </c>
      <c r="J302" t="str">
        <f>VLOOKUP(D302,'TAB_GRUPO_SUBGRUPO_F.ORG.'!A:I,7,0)</f>
        <v>02 - Procedimentos com finalidade diagnóstica</v>
      </c>
      <c r="K302" t="str">
        <f>VLOOKUP(E302,'TAB_GRUPO_SUBGRUPO_F.ORG.'!B:J,7,0)</f>
        <v>0202 - Diagnóstico em laboratório clínico</v>
      </c>
      <c r="L302" t="str">
        <f>VLOOKUP(F302,'TAB_GRUPO_SUBGRUPO_F.ORG.'!C:K,7,0)</f>
        <v>020202 - Exames hematológicos e hemostasia</v>
      </c>
      <c r="M302" t="str">
        <f t="shared" si="29"/>
        <v>202020363</v>
      </c>
    </row>
    <row r="303" spans="1:13" x14ac:dyDescent="0.25">
      <c r="A303" t="s">
        <v>23720</v>
      </c>
      <c r="B303" t="str">
        <f t="shared" si="24"/>
        <v>0202020371</v>
      </c>
      <c r="C303" t="str">
        <f t="shared" si="25"/>
        <v>HEMATOCRITO</v>
      </c>
      <c r="D303" t="str">
        <f t="shared" si="26"/>
        <v>02</v>
      </c>
      <c r="E303" t="str">
        <f t="shared" si="27"/>
        <v>0202</v>
      </c>
      <c r="F303" t="str">
        <f t="shared" si="28"/>
        <v>020202</v>
      </c>
      <c r="G303" t="str">
        <f>VLOOKUP(D303,'TAB_GRUPO_SUBGRUPO_F.ORG.'!A:I,4,0)</f>
        <v>Procedimentos com finalidade diagnóstica</v>
      </c>
      <c r="H303" t="str">
        <f>VLOOKUP(E303,'TAB_GRUPO_SUBGRUPO_F.ORG.'!B:J,4,0)</f>
        <v>Diagnóstico em laboratório clínico</v>
      </c>
      <c r="I303" t="str">
        <f>VLOOKUP(F303,'TAB_GRUPO_SUBGRUPO_F.ORG.'!C:K,4,0)</f>
        <v>Exames hematológicos e hemostasia</v>
      </c>
      <c r="J303" t="str">
        <f>VLOOKUP(D303,'TAB_GRUPO_SUBGRUPO_F.ORG.'!A:I,7,0)</f>
        <v>02 - Procedimentos com finalidade diagnóstica</v>
      </c>
      <c r="K303" t="str">
        <f>VLOOKUP(E303,'TAB_GRUPO_SUBGRUPO_F.ORG.'!B:J,7,0)</f>
        <v>0202 - Diagnóstico em laboratório clínico</v>
      </c>
      <c r="L303" t="str">
        <f>VLOOKUP(F303,'TAB_GRUPO_SUBGRUPO_F.ORG.'!C:K,7,0)</f>
        <v>020202 - Exames hematológicos e hemostasia</v>
      </c>
      <c r="M303" t="str">
        <f t="shared" si="29"/>
        <v>202020371</v>
      </c>
    </row>
    <row r="304" spans="1:13" x14ac:dyDescent="0.25">
      <c r="A304" t="s">
        <v>23721</v>
      </c>
      <c r="B304" t="str">
        <f t="shared" si="24"/>
        <v>0202020380</v>
      </c>
      <c r="C304" t="str">
        <f t="shared" si="25"/>
        <v>HEMOGRAMA COMPLETO</v>
      </c>
      <c r="D304" t="str">
        <f t="shared" si="26"/>
        <v>02</v>
      </c>
      <c r="E304" t="str">
        <f t="shared" si="27"/>
        <v>0202</v>
      </c>
      <c r="F304" t="str">
        <f t="shared" si="28"/>
        <v>020202</v>
      </c>
      <c r="G304" t="str">
        <f>VLOOKUP(D304,'TAB_GRUPO_SUBGRUPO_F.ORG.'!A:I,4,0)</f>
        <v>Procedimentos com finalidade diagnóstica</v>
      </c>
      <c r="H304" t="str">
        <f>VLOOKUP(E304,'TAB_GRUPO_SUBGRUPO_F.ORG.'!B:J,4,0)</f>
        <v>Diagnóstico em laboratório clínico</v>
      </c>
      <c r="I304" t="str">
        <f>VLOOKUP(F304,'TAB_GRUPO_SUBGRUPO_F.ORG.'!C:K,4,0)</f>
        <v>Exames hematológicos e hemostasia</v>
      </c>
      <c r="J304" t="str">
        <f>VLOOKUP(D304,'TAB_GRUPO_SUBGRUPO_F.ORG.'!A:I,7,0)</f>
        <v>02 - Procedimentos com finalidade diagnóstica</v>
      </c>
      <c r="K304" t="str">
        <f>VLOOKUP(E304,'TAB_GRUPO_SUBGRUPO_F.ORG.'!B:J,7,0)</f>
        <v>0202 - Diagnóstico em laboratório clínico</v>
      </c>
      <c r="L304" t="str">
        <f>VLOOKUP(F304,'TAB_GRUPO_SUBGRUPO_F.ORG.'!C:K,7,0)</f>
        <v>020202 - Exames hematológicos e hemostasia</v>
      </c>
      <c r="M304" t="str">
        <f t="shared" si="29"/>
        <v>202020380</v>
      </c>
    </row>
    <row r="305" spans="1:13" x14ac:dyDescent="0.25">
      <c r="A305" t="s">
        <v>23722</v>
      </c>
      <c r="B305" t="str">
        <f t="shared" si="24"/>
        <v>0202020398</v>
      </c>
      <c r="C305" t="str">
        <f t="shared" si="25"/>
        <v>LEUCOGRAMA</v>
      </c>
      <c r="D305" t="str">
        <f t="shared" si="26"/>
        <v>02</v>
      </c>
      <c r="E305" t="str">
        <f t="shared" si="27"/>
        <v>0202</v>
      </c>
      <c r="F305" t="str">
        <f t="shared" si="28"/>
        <v>020202</v>
      </c>
      <c r="G305" t="str">
        <f>VLOOKUP(D305,'TAB_GRUPO_SUBGRUPO_F.ORG.'!A:I,4,0)</f>
        <v>Procedimentos com finalidade diagnóstica</v>
      </c>
      <c r="H305" t="str">
        <f>VLOOKUP(E305,'TAB_GRUPO_SUBGRUPO_F.ORG.'!B:J,4,0)</f>
        <v>Diagnóstico em laboratório clínico</v>
      </c>
      <c r="I305" t="str">
        <f>VLOOKUP(F305,'TAB_GRUPO_SUBGRUPO_F.ORG.'!C:K,4,0)</f>
        <v>Exames hematológicos e hemostasia</v>
      </c>
      <c r="J305" t="str">
        <f>VLOOKUP(D305,'TAB_GRUPO_SUBGRUPO_F.ORG.'!A:I,7,0)</f>
        <v>02 - Procedimentos com finalidade diagnóstica</v>
      </c>
      <c r="K305" t="str">
        <f>VLOOKUP(E305,'TAB_GRUPO_SUBGRUPO_F.ORG.'!B:J,7,0)</f>
        <v>0202 - Diagnóstico em laboratório clínico</v>
      </c>
      <c r="L305" t="str">
        <f>VLOOKUP(F305,'TAB_GRUPO_SUBGRUPO_F.ORG.'!C:K,7,0)</f>
        <v>020202 - Exames hematológicos e hemostasia</v>
      </c>
      <c r="M305" t="str">
        <f t="shared" si="29"/>
        <v>202020398</v>
      </c>
    </row>
    <row r="306" spans="1:13" x14ac:dyDescent="0.25">
      <c r="A306" t="s">
        <v>23723</v>
      </c>
      <c r="B306" t="str">
        <f t="shared" si="24"/>
        <v>0202020401</v>
      </c>
      <c r="C306" t="str">
        <f t="shared" si="25"/>
        <v>PESQUISA DE ATIVIDADE DO COFATOR DE RISTOCETINA</v>
      </c>
      <c r="D306" t="str">
        <f t="shared" si="26"/>
        <v>02</v>
      </c>
      <c r="E306" t="str">
        <f t="shared" si="27"/>
        <v>0202</v>
      </c>
      <c r="F306" t="str">
        <f t="shared" si="28"/>
        <v>020202</v>
      </c>
      <c r="G306" t="str">
        <f>VLOOKUP(D306,'TAB_GRUPO_SUBGRUPO_F.ORG.'!A:I,4,0)</f>
        <v>Procedimentos com finalidade diagnóstica</v>
      </c>
      <c r="H306" t="str">
        <f>VLOOKUP(E306,'TAB_GRUPO_SUBGRUPO_F.ORG.'!B:J,4,0)</f>
        <v>Diagnóstico em laboratório clínico</v>
      </c>
      <c r="I306" t="str">
        <f>VLOOKUP(F306,'TAB_GRUPO_SUBGRUPO_F.ORG.'!C:K,4,0)</f>
        <v>Exames hematológicos e hemostasia</v>
      </c>
      <c r="J306" t="str">
        <f>VLOOKUP(D306,'TAB_GRUPO_SUBGRUPO_F.ORG.'!A:I,7,0)</f>
        <v>02 - Procedimentos com finalidade diagnóstica</v>
      </c>
      <c r="K306" t="str">
        <f>VLOOKUP(E306,'TAB_GRUPO_SUBGRUPO_F.ORG.'!B:J,7,0)</f>
        <v>0202 - Diagnóstico em laboratório clínico</v>
      </c>
      <c r="L306" t="str">
        <f>VLOOKUP(F306,'TAB_GRUPO_SUBGRUPO_F.ORG.'!C:K,7,0)</f>
        <v>020202 - Exames hematológicos e hemostasia</v>
      </c>
      <c r="M306" t="str">
        <f t="shared" si="29"/>
        <v>202020401</v>
      </c>
    </row>
    <row r="307" spans="1:13" x14ac:dyDescent="0.25">
      <c r="A307" t="s">
        <v>23724</v>
      </c>
      <c r="B307" t="str">
        <f t="shared" si="24"/>
        <v>0202020410</v>
      </c>
      <c r="C307" t="str">
        <f t="shared" si="25"/>
        <v>PESQUISA DE CELULAS LE</v>
      </c>
      <c r="D307" t="str">
        <f t="shared" si="26"/>
        <v>02</v>
      </c>
      <c r="E307" t="str">
        <f t="shared" si="27"/>
        <v>0202</v>
      </c>
      <c r="F307" t="str">
        <f t="shared" si="28"/>
        <v>020202</v>
      </c>
      <c r="G307" t="str">
        <f>VLOOKUP(D307,'TAB_GRUPO_SUBGRUPO_F.ORG.'!A:I,4,0)</f>
        <v>Procedimentos com finalidade diagnóstica</v>
      </c>
      <c r="H307" t="str">
        <f>VLOOKUP(E307,'TAB_GRUPO_SUBGRUPO_F.ORG.'!B:J,4,0)</f>
        <v>Diagnóstico em laboratório clínico</v>
      </c>
      <c r="I307" t="str">
        <f>VLOOKUP(F307,'TAB_GRUPO_SUBGRUPO_F.ORG.'!C:K,4,0)</f>
        <v>Exames hematológicos e hemostasia</v>
      </c>
      <c r="J307" t="str">
        <f>VLOOKUP(D307,'TAB_GRUPO_SUBGRUPO_F.ORG.'!A:I,7,0)</f>
        <v>02 - Procedimentos com finalidade diagnóstica</v>
      </c>
      <c r="K307" t="str">
        <f>VLOOKUP(E307,'TAB_GRUPO_SUBGRUPO_F.ORG.'!B:J,7,0)</f>
        <v>0202 - Diagnóstico em laboratório clínico</v>
      </c>
      <c r="L307" t="str">
        <f>VLOOKUP(F307,'TAB_GRUPO_SUBGRUPO_F.ORG.'!C:K,7,0)</f>
        <v>020202 - Exames hematológicos e hemostasia</v>
      </c>
      <c r="M307" t="str">
        <f t="shared" si="29"/>
        <v>202020410</v>
      </c>
    </row>
    <row r="308" spans="1:13" x14ac:dyDescent="0.25">
      <c r="A308" t="s">
        <v>23725</v>
      </c>
      <c r="B308" t="str">
        <f t="shared" si="24"/>
        <v>0202020428</v>
      </c>
      <c r="C308" t="str">
        <f t="shared" si="25"/>
        <v>PESQUISA DE CORPUSCULOS DE HEINZ</v>
      </c>
      <c r="D308" t="str">
        <f t="shared" si="26"/>
        <v>02</v>
      </c>
      <c r="E308" t="str">
        <f t="shared" si="27"/>
        <v>0202</v>
      </c>
      <c r="F308" t="str">
        <f t="shared" si="28"/>
        <v>020202</v>
      </c>
      <c r="G308" t="str">
        <f>VLOOKUP(D308,'TAB_GRUPO_SUBGRUPO_F.ORG.'!A:I,4,0)</f>
        <v>Procedimentos com finalidade diagnóstica</v>
      </c>
      <c r="H308" t="str">
        <f>VLOOKUP(E308,'TAB_GRUPO_SUBGRUPO_F.ORG.'!B:J,4,0)</f>
        <v>Diagnóstico em laboratório clínico</v>
      </c>
      <c r="I308" t="str">
        <f>VLOOKUP(F308,'TAB_GRUPO_SUBGRUPO_F.ORG.'!C:K,4,0)</f>
        <v>Exames hematológicos e hemostasia</v>
      </c>
      <c r="J308" t="str">
        <f>VLOOKUP(D308,'TAB_GRUPO_SUBGRUPO_F.ORG.'!A:I,7,0)</f>
        <v>02 - Procedimentos com finalidade diagnóstica</v>
      </c>
      <c r="K308" t="str">
        <f>VLOOKUP(E308,'TAB_GRUPO_SUBGRUPO_F.ORG.'!B:J,7,0)</f>
        <v>0202 - Diagnóstico em laboratório clínico</v>
      </c>
      <c r="L308" t="str">
        <f>VLOOKUP(F308,'TAB_GRUPO_SUBGRUPO_F.ORG.'!C:K,7,0)</f>
        <v>020202 - Exames hematológicos e hemostasia</v>
      </c>
      <c r="M308" t="str">
        <f t="shared" si="29"/>
        <v>202020428</v>
      </c>
    </row>
    <row r="309" spans="1:13" x14ac:dyDescent="0.25">
      <c r="A309" t="s">
        <v>23726</v>
      </c>
      <c r="B309" t="str">
        <f t="shared" si="24"/>
        <v>0202020436</v>
      </c>
      <c r="C309" t="str">
        <f t="shared" si="25"/>
        <v>PESQUISA DE FILARIA</v>
      </c>
      <c r="D309" t="str">
        <f t="shared" si="26"/>
        <v>02</v>
      </c>
      <c r="E309" t="str">
        <f t="shared" si="27"/>
        <v>0202</v>
      </c>
      <c r="F309" t="str">
        <f t="shared" si="28"/>
        <v>020202</v>
      </c>
      <c r="G309" t="str">
        <f>VLOOKUP(D309,'TAB_GRUPO_SUBGRUPO_F.ORG.'!A:I,4,0)</f>
        <v>Procedimentos com finalidade diagnóstica</v>
      </c>
      <c r="H309" t="str">
        <f>VLOOKUP(E309,'TAB_GRUPO_SUBGRUPO_F.ORG.'!B:J,4,0)</f>
        <v>Diagnóstico em laboratório clínico</v>
      </c>
      <c r="I309" t="str">
        <f>VLOOKUP(F309,'TAB_GRUPO_SUBGRUPO_F.ORG.'!C:K,4,0)</f>
        <v>Exames hematológicos e hemostasia</v>
      </c>
      <c r="J309" t="str">
        <f>VLOOKUP(D309,'TAB_GRUPO_SUBGRUPO_F.ORG.'!A:I,7,0)</f>
        <v>02 - Procedimentos com finalidade diagnóstica</v>
      </c>
      <c r="K309" t="str">
        <f>VLOOKUP(E309,'TAB_GRUPO_SUBGRUPO_F.ORG.'!B:J,7,0)</f>
        <v>0202 - Diagnóstico em laboratório clínico</v>
      </c>
      <c r="L309" t="str">
        <f>VLOOKUP(F309,'TAB_GRUPO_SUBGRUPO_F.ORG.'!C:K,7,0)</f>
        <v>020202 - Exames hematológicos e hemostasia</v>
      </c>
      <c r="M309" t="str">
        <f t="shared" si="29"/>
        <v>202020436</v>
      </c>
    </row>
    <row r="310" spans="1:13" x14ac:dyDescent="0.25">
      <c r="A310" t="s">
        <v>23727</v>
      </c>
      <c r="B310" t="str">
        <f t="shared" si="24"/>
        <v>0202020444</v>
      </c>
      <c r="C310" t="str">
        <f t="shared" si="25"/>
        <v>PESQUISA DE HEMOGLOBINA S</v>
      </c>
      <c r="D310" t="str">
        <f t="shared" si="26"/>
        <v>02</v>
      </c>
      <c r="E310" t="str">
        <f t="shared" si="27"/>
        <v>0202</v>
      </c>
      <c r="F310" t="str">
        <f t="shared" si="28"/>
        <v>020202</v>
      </c>
      <c r="G310" t="str">
        <f>VLOOKUP(D310,'TAB_GRUPO_SUBGRUPO_F.ORG.'!A:I,4,0)</f>
        <v>Procedimentos com finalidade diagnóstica</v>
      </c>
      <c r="H310" t="str">
        <f>VLOOKUP(E310,'TAB_GRUPO_SUBGRUPO_F.ORG.'!B:J,4,0)</f>
        <v>Diagnóstico em laboratório clínico</v>
      </c>
      <c r="I310" t="str">
        <f>VLOOKUP(F310,'TAB_GRUPO_SUBGRUPO_F.ORG.'!C:K,4,0)</f>
        <v>Exames hematológicos e hemostasia</v>
      </c>
      <c r="J310" t="str">
        <f>VLOOKUP(D310,'TAB_GRUPO_SUBGRUPO_F.ORG.'!A:I,7,0)</f>
        <v>02 - Procedimentos com finalidade diagnóstica</v>
      </c>
      <c r="K310" t="str">
        <f>VLOOKUP(E310,'TAB_GRUPO_SUBGRUPO_F.ORG.'!B:J,7,0)</f>
        <v>0202 - Diagnóstico em laboratório clínico</v>
      </c>
      <c r="L310" t="str">
        <f>VLOOKUP(F310,'TAB_GRUPO_SUBGRUPO_F.ORG.'!C:K,7,0)</f>
        <v>020202 - Exames hematológicos e hemostasia</v>
      </c>
      <c r="M310" t="str">
        <f t="shared" si="29"/>
        <v>202020444</v>
      </c>
    </row>
    <row r="311" spans="1:13" x14ac:dyDescent="0.25">
      <c r="A311" t="s">
        <v>23728</v>
      </c>
      <c r="B311" t="str">
        <f t="shared" si="24"/>
        <v>0202020452</v>
      </c>
      <c r="C311" t="str">
        <f t="shared" si="25"/>
        <v>PESQUISA DE PLASMODIO</v>
      </c>
      <c r="D311" t="str">
        <f t="shared" si="26"/>
        <v>02</v>
      </c>
      <c r="E311" t="str">
        <f t="shared" si="27"/>
        <v>0202</v>
      </c>
      <c r="F311" t="str">
        <f t="shared" si="28"/>
        <v>020202</v>
      </c>
      <c r="G311" t="str">
        <f>VLOOKUP(D311,'TAB_GRUPO_SUBGRUPO_F.ORG.'!A:I,4,0)</f>
        <v>Procedimentos com finalidade diagnóstica</v>
      </c>
      <c r="H311" t="str">
        <f>VLOOKUP(E311,'TAB_GRUPO_SUBGRUPO_F.ORG.'!B:J,4,0)</f>
        <v>Diagnóstico em laboratório clínico</v>
      </c>
      <c r="I311" t="str">
        <f>VLOOKUP(F311,'TAB_GRUPO_SUBGRUPO_F.ORG.'!C:K,4,0)</f>
        <v>Exames hematológicos e hemostasia</v>
      </c>
      <c r="J311" t="str">
        <f>VLOOKUP(D311,'TAB_GRUPO_SUBGRUPO_F.ORG.'!A:I,7,0)</f>
        <v>02 - Procedimentos com finalidade diagnóstica</v>
      </c>
      <c r="K311" t="str">
        <f>VLOOKUP(E311,'TAB_GRUPO_SUBGRUPO_F.ORG.'!B:J,7,0)</f>
        <v>0202 - Diagnóstico em laboratório clínico</v>
      </c>
      <c r="L311" t="str">
        <f>VLOOKUP(F311,'TAB_GRUPO_SUBGRUPO_F.ORG.'!C:K,7,0)</f>
        <v>020202 - Exames hematológicos e hemostasia</v>
      </c>
      <c r="M311" t="str">
        <f t="shared" si="29"/>
        <v>202020452</v>
      </c>
    </row>
    <row r="312" spans="1:13" x14ac:dyDescent="0.25">
      <c r="A312" t="s">
        <v>23729</v>
      </c>
      <c r="B312" t="str">
        <f t="shared" si="24"/>
        <v>0202020460</v>
      </c>
      <c r="C312" t="str">
        <f t="shared" si="25"/>
        <v>PESQUISA DE TRIPANOSSOMA</v>
      </c>
      <c r="D312" t="str">
        <f t="shared" si="26"/>
        <v>02</v>
      </c>
      <c r="E312" t="str">
        <f t="shared" si="27"/>
        <v>0202</v>
      </c>
      <c r="F312" t="str">
        <f t="shared" si="28"/>
        <v>020202</v>
      </c>
      <c r="G312" t="str">
        <f>VLOOKUP(D312,'TAB_GRUPO_SUBGRUPO_F.ORG.'!A:I,4,0)</f>
        <v>Procedimentos com finalidade diagnóstica</v>
      </c>
      <c r="H312" t="str">
        <f>VLOOKUP(E312,'TAB_GRUPO_SUBGRUPO_F.ORG.'!B:J,4,0)</f>
        <v>Diagnóstico em laboratório clínico</v>
      </c>
      <c r="I312" t="str">
        <f>VLOOKUP(F312,'TAB_GRUPO_SUBGRUPO_F.ORG.'!C:K,4,0)</f>
        <v>Exames hematológicos e hemostasia</v>
      </c>
      <c r="J312" t="str">
        <f>VLOOKUP(D312,'TAB_GRUPO_SUBGRUPO_F.ORG.'!A:I,7,0)</f>
        <v>02 - Procedimentos com finalidade diagnóstica</v>
      </c>
      <c r="K312" t="str">
        <f>VLOOKUP(E312,'TAB_GRUPO_SUBGRUPO_F.ORG.'!B:J,7,0)</f>
        <v>0202 - Diagnóstico em laboratório clínico</v>
      </c>
      <c r="L312" t="str">
        <f>VLOOKUP(F312,'TAB_GRUPO_SUBGRUPO_F.ORG.'!C:K,7,0)</f>
        <v>020202 - Exames hematológicos e hemostasia</v>
      </c>
      <c r="M312" t="str">
        <f t="shared" si="29"/>
        <v>202020460</v>
      </c>
    </row>
    <row r="313" spans="1:13" x14ac:dyDescent="0.25">
      <c r="A313" t="s">
        <v>23730</v>
      </c>
      <c r="B313" t="str">
        <f t="shared" si="24"/>
        <v>0202020479</v>
      </c>
      <c r="C313" t="str">
        <f t="shared" si="25"/>
        <v>PROVA DE COMPATIBILIDADE PRE-TRANSFUSIONAL (MEIOS SALINOS, ALBUMINOSO E COOMBS)</v>
      </c>
      <c r="D313" t="str">
        <f t="shared" si="26"/>
        <v>02</v>
      </c>
      <c r="E313" t="str">
        <f t="shared" si="27"/>
        <v>0202</v>
      </c>
      <c r="F313" t="str">
        <f t="shared" si="28"/>
        <v>020202</v>
      </c>
      <c r="G313" t="str">
        <f>VLOOKUP(D313,'TAB_GRUPO_SUBGRUPO_F.ORG.'!A:I,4,0)</f>
        <v>Procedimentos com finalidade diagnóstica</v>
      </c>
      <c r="H313" t="str">
        <f>VLOOKUP(E313,'TAB_GRUPO_SUBGRUPO_F.ORG.'!B:J,4,0)</f>
        <v>Diagnóstico em laboratório clínico</v>
      </c>
      <c r="I313" t="str">
        <f>VLOOKUP(F313,'TAB_GRUPO_SUBGRUPO_F.ORG.'!C:K,4,0)</f>
        <v>Exames hematológicos e hemostasia</v>
      </c>
      <c r="J313" t="str">
        <f>VLOOKUP(D313,'TAB_GRUPO_SUBGRUPO_F.ORG.'!A:I,7,0)</f>
        <v>02 - Procedimentos com finalidade diagnóstica</v>
      </c>
      <c r="K313" t="str">
        <f>VLOOKUP(E313,'TAB_GRUPO_SUBGRUPO_F.ORG.'!B:J,7,0)</f>
        <v>0202 - Diagnóstico em laboratório clínico</v>
      </c>
      <c r="L313" t="str">
        <f>VLOOKUP(F313,'TAB_GRUPO_SUBGRUPO_F.ORG.'!C:K,7,0)</f>
        <v>020202 - Exames hematológicos e hemostasia</v>
      </c>
      <c r="M313" t="str">
        <f t="shared" si="29"/>
        <v>202020479</v>
      </c>
    </row>
    <row r="314" spans="1:13" x14ac:dyDescent="0.25">
      <c r="A314" t="s">
        <v>23731</v>
      </c>
      <c r="B314" t="str">
        <f t="shared" si="24"/>
        <v>0202020487</v>
      </c>
      <c r="C314" t="str">
        <f t="shared" si="25"/>
        <v>PROVA DE CONSUMO DE PROTROMBINA</v>
      </c>
      <c r="D314" t="str">
        <f t="shared" si="26"/>
        <v>02</v>
      </c>
      <c r="E314" t="str">
        <f t="shared" si="27"/>
        <v>0202</v>
      </c>
      <c r="F314" t="str">
        <f t="shared" si="28"/>
        <v>020202</v>
      </c>
      <c r="G314" t="str">
        <f>VLOOKUP(D314,'TAB_GRUPO_SUBGRUPO_F.ORG.'!A:I,4,0)</f>
        <v>Procedimentos com finalidade diagnóstica</v>
      </c>
      <c r="H314" t="str">
        <f>VLOOKUP(E314,'TAB_GRUPO_SUBGRUPO_F.ORG.'!B:J,4,0)</f>
        <v>Diagnóstico em laboratório clínico</v>
      </c>
      <c r="I314" t="str">
        <f>VLOOKUP(F314,'TAB_GRUPO_SUBGRUPO_F.ORG.'!C:K,4,0)</f>
        <v>Exames hematológicos e hemostasia</v>
      </c>
      <c r="J314" t="str">
        <f>VLOOKUP(D314,'TAB_GRUPO_SUBGRUPO_F.ORG.'!A:I,7,0)</f>
        <v>02 - Procedimentos com finalidade diagnóstica</v>
      </c>
      <c r="K314" t="str">
        <f>VLOOKUP(E314,'TAB_GRUPO_SUBGRUPO_F.ORG.'!B:J,7,0)</f>
        <v>0202 - Diagnóstico em laboratório clínico</v>
      </c>
      <c r="L314" t="str">
        <f>VLOOKUP(F314,'TAB_GRUPO_SUBGRUPO_F.ORG.'!C:K,7,0)</f>
        <v>020202 - Exames hematológicos e hemostasia</v>
      </c>
      <c r="M314" t="str">
        <f t="shared" si="29"/>
        <v>202020487</v>
      </c>
    </row>
    <row r="315" spans="1:13" x14ac:dyDescent="0.25">
      <c r="A315" t="s">
        <v>23732</v>
      </c>
      <c r="B315" t="str">
        <f t="shared" si="24"/>
        <v>0202020495</v>
      </c>
      <c r="C315" t="str">
        <f t="shared" si="25"/>
        <v>PROVA DE RETRACAO DO COAGULO</v>
      </c>
      <c r="D315" t="str">
        <f t="shared" si="26"/>
        <v>02</v>
      </c>
      <c r="E315" t="str">
        <f t="shared" si="27"/>
        <v>0202</v>
      </c>
      <c r="F315" t="str">
        <f t="shared" si="28"/>
        <v>020202</v>
      </c>
      <c r="G315" t="str">
        <f>VLOOKUP(D315,'TAB_GRUPO_SUBGRUPO_F.ORG.'!A:I,4,0)</f>
        <v>Procedimentos com finalidade diagnóstica</v>
      </c>
      <c r="H315" t="str">
        <f>VLOOKUP(E315,'TAB_GRUPO_SUBGRUPO_F.ORG.'!B:J,4,0)</f>
        <v>Diagnóstico em laboratório clínico</v>
      </c>
      <c r="I315" t="str">
        <f>VLOOKUP(F315,'TAB_GRUPO_SUBGRUPO_F.ORG.'!C:K,4,0)</f>
        <v>Exames hematológicos e hemostasia</v>
      </c>
      <c r="J315" t="str">
        <f>VLOOKUP(D315,'TAB_GRUPO_SUBGRUPO_F.ORG.'!A:I,7,0)</f>
        <v>02 - Procedimentos com finalidade diagnóstica</v>
      </c>
      <c r="K315" t="str">
        <f>VLOOKUP(E315,'TAB_GRUPO_SUBGRUPO_F.ORG.'!B:J,7,0)</f>
        <v>0202 - Diagnóstico em laboratório clínico</v>
      </c>
      <c r="L315" t="str">
        <f>VLOOKUP(F315,'TAB_GRUPO_SUBGRUPO_F.ORG.'!C:K,7,0)</f>
        <v>020202 - Exames hematológicos e hemostasia</v>
      </c>
      <c r="M315" t="str">
        <f t="shared" si="29"/>
        <v>202020495</v>
      </c>
    </row>
    <row r="316" spans="1:13" x14ac:dyDescent="0.25">
      <c r="A316" t="s">
        <v>23733</v>
      </c>
      <c r="B316" t="str">
        <f t="shared" si="24"/>
        <v>0202020509</v>
      </c>
      <c r="C316" t="str">
        <f t="shared" si="25"/>
        <v>PROVA DO LACO</v>
      </c>
      <c r="D316" t="str">
        <f t="shared" si="26"/>
        <v>02</v>
      </c>
      <c r="E316" t="str">
        <f t="shared" si="27"/>
        <v>0202</v>
      </c>
      <c r="F316" t="str">
        <f t="shared" si="28"/>
        <v>020202</v>
      </c>
      <c r="G316" t="str">
        <f>VLOOKUP(D316,'TAB_GRUPO_SUBGRUPO_F.ORG.'!A:I,4,0)</f>
        <v>Procedimentos com finalidade diagnóstica</v>
      </c>
      <c r="H316" t="str">
        <f>VLOOKUP(E316,'TAB_GRUPO_SUBGRUPO_F.ORG.'!B:J,4,0)</f>
        <v>Diagnóstico em laboratório clínico</v>
      </c>
      <c r="I316" t="str">
        <f>VLOOKUP(F316,'TAB_GRUPO_SUBGRUPO_F.ORG.'!C:K,4,0)</f>
        <v>Exames hematológicos e hemostasia</v>
      </c>
      <c r="J316" t="str">
        <f>VLOOKUP(D316,'TAB_GRUPO_SUBGRUPO_F.ORG.'!A:I,7,0)</f>
        <v>02 - Procedimentos com finalidade diagnóstica</v>
      </c>
      <c r="K316" t="str">
        <f>VLOOKUP(E316,'TAB_GRUPO_SUBGRUPO_F.ORG.'!B:J,7,0)</f>
        <v>0202 - Diagnóstico em laboratório clínico</v>
      </c>
      <c r="L316" t="str">
        <f>VLOOKUP(F316,'TAB_GRUPO_SUBGRUPO_F.ORG.'!C:K,7,0)</f>
        <v>020202 - Exames hematológicos e hemostasia</v>
      </c>
      <c r="M316" t="str">
        <f t="shared" si="29"/>
        <v>202020509</v>
      </c>
    </row>
    <row r="317" spans="1:13" x14ac:dyDescent="0.25">
      <c r="A317" t="s">
        <v>23734</v>
      </c>
      <c r="B317" t="str">
        <f t="shared" si="24"/>
        <v>0202020517</v>
      </c>
      <c r="C317" t="str">
        <f t="shared" si="25"/>
        <v>RASTREIO P/ DEFICIENCIA DE ENZIMAS ERITROCITARIAS</v>
      </c>
      <c r="D317" t="str">
        <f t="shared" si="26"/>
        <v>02</v>
      </c>
      <c r="E317" t="str">
        <f t="shared" si="27"/>
        <v>0202</v>
      </c>
      <c r="F317" t="str">
        <f t="shared" si="28"/>
        <v>020202</v>
      </c>
      <c r="G317" t="str">
        <f>VLOOKUP(D317,'TAB_GRUPO_SUBGRUPO_F.ORG.'!A:I,4,0)</f>
        <v>Procedimentos com finalidade diagnóstica</v>
      </c>
      <c r="H317" t="str">
        <f>VLOOKUP(E317,'TAB_GRUPO_SUBGRUPO_F.ORG.'!B:J,4,0)</f>
        <v>Diagnóstico em laboratório clínico</v>
      </c>
      <c r="I317" t="str">
        <f>VLOOKUP(F317,'TAB_GRUPO_SUBGRUPO_F.ORG.'!C:K,4,0)</f>
        <v>Exames hematológicos e hemostasia</v>
      </c>
      <c r="J317" t="str">
        <f>VLOOKUP(D317,'TAB_GRUPO_SUBGRUPO_F.ORG.'!A:I,7,0)</f>
        <v>02 - Procedimentos com finalidade diagnóstica</v>
      </c>
      <c r="K317" t="str">
        <f>VLOOKUP(E317,'TAB_GRUPO_SUBGRUPO_F.ORG.'!B:J,7,0)</f>
        <v>0202 - Diagnóstico em laboratório clínico</v>
      </c>
      <c r="L317" t="str">
        <f>VLOOKUP(F317,'TAB_GRUPO_SUBGRUPO_F.ORG.'!C:K,7,0)</f>
        <v>020202 - Exames hematológicos e hemostasia</v>
      </c>
      <c r="M317" t="str">
        <f t="shared" si="29"/>
        <v>202020517</v>
      </c>
    </row>
    <row r="318" spans="1:13" x14ac:dyDescent="0.25">
      <c r="A318" t="s">
        <v>23735</v>
      </c>
      <c r="B318" t="str">
        <f t="shared" si="24"/>
        <v>0202020525</v>
      </c>
      <c r="C318" t="str">
        <f t="shared" si="25"/>
        <v>TESTE DE AGREGACAO DE PLAQUETAS</v>
      </c>
      <c r="D318" t="str">
        <f t="shared" si="26"/>
        <v>02</v>
      </c>
      <c r="E318" t="str">
        <f t="shared" si="27"/>
        <v>0202</v>
      </c>
      <c r="F318" t="str">
        <f t="shared" si="28"/>
        <v>020202</v>
      </c>
      <c r="G318" t="str">
        <f>VLOOKUP(D318,'TAB_GRUPO_SUBGRUPO_F.ORG.'!A:I,4,0)</f>
        <v>Procedimentos com finalidade diagnóstica</v>
      </c>
      <c r="H318" t="str">
        <f>VLOOKUP(E318,'TAB_GRUPO_SUBGRUPO_F.ORG.'!B:J,4,0)</f>
        <v>Diagnóstico em laboratório clínico</v>
      </c>
      <c r="I318" t="str">
        <f>VLOOKUP(F318,'TAB_GRUPO_SUBGRUPO_F.ORG.'!C:K,4,0)</f>
        <v>Exames hematológicos e hemostasia</v>
      </c>
      <c r="J318" t="str">
        <f>VLOOKUP(D318,'TAB_GRUPO_SUBGRUPO_F.ORG.'!A:I,7,0)</f>
        <v>02 - Procedimentos com finalidade diagnóstica</v>
      </c>
      <c r="K318" t="str">
        <f>VLOOKUP(E318,'TAB_GRUPO_SUBGRUPO_F.ORG.'!B:J,7,0)</f>
        <v>0202 - Diagnóstico em laboratório clínico</v>
      </c>
      <c r="L318" t="str">
        <f>VLOOKUP(F318,'TAB_GRUPO_SUBGRUPO_F.ORG.'!C:K,7,0)</f>
        <v>020202 - Exames hematológicos e hemostasia</v>
      </c>
      <c r="M318" t="str">
        <f t="shared" si="29"/>
        <v>202020525</v>
      </c>
    </row>
    <row r="319" spans="1:13" x14ac:dyDescent="0.25">
      <c r="A319" t="s">
        <v>23736</v>
      </c>
      <c r="B319" t="str">
        <f t="shared" si="24"/>
        <v>0202020533</v>
      </c>
      <c r="C319" t="str">
        <f t="shared" si="25"/>
        <v>TESTE DE HAM (HEMOLISE ACIDA)</v>
      </c>
      <c r="D319" t="str">
        <f t="shared" si="26"/>
        <v>02</v>
      </c>
      <c r="E319" t="str">
        <f t="shared" si="27"/>
        <v>0202</v>
      </c>
      <c r="F319" t="str">
        <f t="shared" si="28"/>
        <v>020202</v>
      </c>
      <c r="G319" t="str">
        <f>VLOOKUP(D319,'TAB_GRUPO_SUBGRUPO_F.ORG.'!A:I,4,0)</f>
        <v>Procedimentos com finalidade diagnóstica</v>
      </c>
      <c r="H319" t="str">
        <f>VLOOKUP(E319,'TAB_GRUPO_SUBGRUPO_F.ORG.'!B:J,4,0)</f>
        <v>Diagnóstico em laboratório clínico</v>
      </c>
      <c r="I319" t="str">
        <f>VLOOKUP(F319,'TAB_GRUPO_SUBGRUPO_F.ORG.'!C:K,4,0)</f>
        <v>Exames hematológicos e hemostasia</v>
      </c>
      <c r="J319" t="str">
        <f>VLOOKUP(D319,'TAB_GRUPO_SUBGRUPO_F.ORG.'!A:I,7,0)</f>
        <v>02 - Procedimentos com finalidade diagnóstica</v>
      </c>
      <c r="K319" t="str">
        <f>VLOOKUP(E319,'TAB_GRUPO_SUBGRUPO_F.ORG.'!B:J,7,0)</f>
        <v>0202 - Diagnóstico em laboratório clínico</v>
      </c>
      <c r="L319" t="str">
        <f>VLOOKUP(F319,'TAB_GRUPO_SUBGRUPO_F.ORG.'!C:K,7,0)</f>
        <v>020202 - Exames hematológicos e hemostasia</v>
      </c>
      <c r="M319" t="str">
        <f t="shared" si="29"/>
        <v>202020533</v>
      </c>
    </row>
    <row r="320" spans="1:13" x14ac:dyDescent="0.25">
      <c r="A320" t="s">
        <v>23737</v>
      </c>
      <c r="B320" t="str">
        <f t="shared" si="24"/>
        <v>0202020541</v>
      </c>
      <c r="C320" t="str">
        <f t="shared" si="25"/>
        <v>TESTE DIRETO DE ANTIGLOBULINA HUMANA (TAD)</v>
      </c>
      <c r="D320" t="str">
        <f t="shared" si="26"/>
        <v>02</v>
      </c>
      <c r="E320" t="str">
        <f t="shared" si="27"/>
        <v>0202</v>
      </c>
      <c r="F320" t="str">
        <f t="shared" si="28"/>
        <v>020202</v>
      </c>
      <c r="G320" t="str">
        <f>VLOOKUP(D320,'TAB_GRUPO_SUBGRUPO_F.ORG.'!A:I,4,0)</f>
        <v>Procedimentos com finalidade diagnóstica</v>
      </c>
      <c r="H320" t="str">
        <f>VLOOKUP(E320,'TAB_GRUPO_SUBGRUPO_F.ORG.'!B:J,4,0)</f>
        <v>Diagnóstico em laboratório clínico</v>
      </c>
      <c r="I320" t="str">
        <f>VLOOKUP(F320,'TAB_GRUPO_SUBGRUPO_F.ORG.'!C:K,4,0)</f>
        <v>Exames hematológicos e hemostasia</v>
      </c>
      <c r="J320" t="str">
        <f>VLOOKUP(D320,'TAB_GRUPO_SUBGRUPO_F.ORG.'!A:I,7,0)</f>
        <v>02 - Procedimentos com finalidade diagnóstica</v>
      </c>
      <c r="K320" t="str">
        <f>VLOOKUP(E320,'TAB_GRUPO_SUBGRUPO_F.ORG.'!B:J,7,0)</f>
        <v>0202 - Diagnóstico em laboratório clínico</v>
      </c>
      <c r="L320" t="str">
        <f>VLOOKUP(F320,'TAB_GRUPO_SUBGRUPO_F.ORG.'!C:K,7,0)</f>
        <v>020202 - Exames hematológicos e hemostasia</v>
      </c>
      <c r="M320" t="str">
        <f t="shared" si="29"/>
        <v>202020541</v>
      </c>
    </row>
    <row r="321" spans="1:13" x14ac:dyDescent="0.25">
      <c r="A321" t="s">
        <v>31643</v>
      </c>
      <c r="B321" t="str">
        <f t="shared" si="24"/>
        <v>0202020550</v>
      </c>
      <c r="C321" t="str">
        <f t="shared" si="25"/>
        <v>DOSAGEM DE PROTEINA C FUNCIONAL</v>
      </c>
      <c r="D321" t="str">
        <f t="shared" si="26"/>
        <v>02</v>
      </c>
      <c r="E321" t="str">
        <f t="shared" si="27"/>
        <v>0202</v>
      </c>
      <c r="F321" t="str">
        <f t="shared" si="28"/>
        <v>020202</v>
      </c>
      <c r="G321" t="str">
        <f>VLOOKUP(D321,'TAB_GRUPO_SUBGRUPO_F.ORG.'!A:I,4,0)</f>
        <v>Procedimentos com finalidade diagnóstica</v>
      </c>
      <c r="H321" t="str">
        <f>VLOOKUP(E321,'TAB_GRUPO_SUBGRUPO_F.ORG.'!B:J,4,0)</f>
        <v>Diagnóstico em laboratório clínico</v>
      </c>
      <c r="I321" t="str">
        <f>VLOOKUP(F321,'TAB_GRUPO_SUBGRUPO_F.ORG.'!C:K,4,0)</f>
        <v>Exames hematológicos e hemostasia</v>
      </c>
      <c r="J321" t="str">
        <f>VLOOKUP(D321,'TAB_GRUPO_SUBGRUPO_F.ORG.'!A:I,7,0)</f>
        <v>02 - Procedimentos com finalidade diagnóstica</v>
      </c>
      <c r="K321" t="str">
        <f>VLOOKUP(E321,'TAB_GRUPO_SUBGRUPO_F.ORG.'!B:J,7,0)</f>
        <v>0202 - Diagnóstico em laboratório clínico</v>
      </c>
      <c r="L321" t="str">
        <f>VLOOKUP(F321,'TAB_GRUPO_SUBGRUPO_F.ORG.'!C:K,7,0)</f>
        <v>020202 - Exames hematológicos e hemostasia</v>
      </c>
      <c r="M321" t="str">
        <f t="shared" si="29"/>
        <v>202020550</v>
      </c>
    </row>
    <row r="322" spans="1:13" x14ac:dyDescent="0.25">
      <c r="A322" t="s">
        <v>31644</v>
      </c>
      <c r="B322" t="str">
        <f t="shared" ref="B322:B385" si="30">LEFT(A322,10)</f>
        <v>0202020568</v>
      </c>
      <c r="C322" t="str">
        <f t="shared" ref="C322:C385" si="31">TRIM(CLEAN(SUBSTITUTE(A322,B322,"")))</f>
        <v>DOSAGEM DE PROTEINA S FUNCIONAL</v>
      </c>
      <c r="D322" t="str">
        <f t="shared" ref="D322:D385" si="32">LEFT($B322,2)</f>
        <v>02</v>
      </c>
      <c r="E322" t="str">
        <f t="shared" ref="E322:E385" si="33">LEFT($B322,4)</f>
        <v>0202</v>
      </c>
      <c r="F322" t="str">
        <f t="shared" ref="F322:F385" si="34">LEFT($B322,6)</f>
        <v>020202</v>
      </c>
      <c r="G322" t="str">
        <f>VLOOKUP(D322,'TAB_GRUPO_SUBGRUPO_F.ORG.'!A:I,4,0)</f>
        <v>Procedimentos com finalidade diagnóstica</v>
      </c>
      <c r="H322" t="str">
        <f>VLOOKUP(E322,'TAB_GRUPO_SUBGRUPO_F.ORG.'!B:J,4,0)</f>
        <v>Diagnóstico em laboratório clínico</v>
      </c>
      <c r="I322" t="str">
        <f>VLOOKUP(F322,'TAB_GRUPO_SUBGRUPO_F.ORG.'!C:K,4,0)</f>
        <v>Exames hematológicos e hemostasia</v>
      </c>
      <c r="J322" t="str">
        <f>VLOOKUP(D322,'TAB_GRUPO_SUBGRUPO_F.ORG.'!A:I,7,0)</f>
        <v>02 - Procedimentos com finalidade diagnóstica</v>
      </c>
      <c r="K322" t="str">
        <f>VLOOKUP(E322,'TAB_GRUPO_SUBGRUPO_F.ORG.'!B:J,7,0)</f>
        <v>0202 - Diagnóstico em laboratório clínico</v>
      </c>
      <c r="L322" t="str">
        <f>VLOOKUP(F322,'TAB_GRUPO_SUBGRUPO_F.ORG.'!C:K,7,0)</f>
        <v>020202 - Exames hematológicos e hemostasia</v>
      </c>
      <c r="M322" t="str">
        <f t="shared" ref="M322:M385" si="35">TEXT(VALUE(B322),"GERAL")</f>
        <v>202020568</v>
      </c>
    </row>
    <row r="323" spans="1:13" x14ac:dyDescent="0.25">
      <c r="A323" t="s">
        <v>31645</v>
      </c>
      <c r="B323" t="str">
        <f t="shared" si="30"/>
        <v>0202020576</v>
      </c>
      <c r="C323" t="str">
        <f t="shared" si="31"/>
        <v>PESQUISA DE ANTICOAGULANTE LÚPICO</v>
      </c>
      <c r="D323" t="str">
        <f t="shared" si="32"/>
        <v>02</v>
      </c>
      <c r="E323" t="str">
        <f t="shared" si="33"/>
        <v>0202</v>
      </c>
      <c r="F323" t="str">
        <f t="shared" si="34"/>
        <v>020202</v>
      </c>
      <c r="G323" t="str">
        <f>VLOOKUP(D323,'TAB_GRUPO_SUBGRUPO_F.ORG.'!A:I,4,0)</f>
        <v>Procedimentos com finalidade diagnóstica</v>
      </c>
      <c r="H323" t="str">
        <f>VLOOKUP(E323,'TAB_GRUPO_SUBGRUPO_F.ORG.'!B:J,4,0)</f>
        <v>Diagnóstico em laboratório clínico</v>
      </c>
      <c r="I323" t="str">
        <f>VLOOKUP(F323,'TAB_GRUPO_SUBGRUPO_F.ORG.'!C:K,4,0)</f>
        <v>Exames hematológicos e hemostasia</v>
      </c>
      <c r="J323" t="str">
        <f>VLOOKUP(D323,'TAB_GRUPO_SUBGRUPO_F.ORG.'!A:I,7,0)</f>
        <v>02 - Procedimentos com finalidade diagnóstica</v>
      </c>
      <c r="K323" t="str">
        <f>VLOOKUP(E323,'TAB_GRUPO_SUBGRUPO_F.ORG.'!B:J,7,0)</f>
        <v>0202 - Diagnóstico em laboratório clínico</v>
      </c>
      <c r="L323" t="str">
        <f>VLOOKUP(F323,'TAB_GRUPO_SUBGRUPO_F.ORG.'!C:K,7,0)</f>
        <v>020202 - Exames hematológicos e hemostasia</v>
      </c>
      <c r="M323" t="str">
        <f t="shared" si="35"/>
        <v>202020576</v>
      </c>
    </row>
    <row r="324" spans="1:13" x14ac:dyDescent="0.25">
      <c r="A324" t="s">
        <v>23738</v>
      </c>
      <c r="B324" t="str">
        <f t="shared" si="30"/>
        <v>0202030016</v>
      </c>
      <c r="C324" t="str">
        <f t="shared" si="31"/>
        <v>CONTAGEM DE LINFOCITOS B</v>
      </c>
      <c r="D324" t="str">
        <f t="shared" si="32"/>
        <v>02</v>
      </c>
      <c r="E324" t="str">
        <f t="shared" si="33"/>
        <v>0202</v>
      </c>
      <c r="F324" t="str">
        <f t="shared" si="34"/>
        <v>020203</v>
      </c>
      <c r="G324" t="str">
        <f>VLOOKUP(D324,'TAB_GRUPO_SUBGRUPO_F.ORG.'!A:I,4,0)</f>
        <v>Procedimentos com finalidade diagnóstica</v>
      </c>
      <c r="H324" t="str">
        <f>VLOOKUP(E324,'TAB_GRUPO_SUBGRUPO_F.ORG.'!B:J,4,0)</f>
        <v>Diagnóstico em laboratório clínico</v>
      </c>
      <c r="I324" t="str">
        <f>VLOOKUP(F324,'TAB_GRUPO_SUBGRUPO_F.ORG.'!C:K,4,0)</f>
        <v>Exames sorológicos e imunológicos</v>
      </c>
      <c r="J324" t="str">
        <f>VLOOKUP(D324,'TAB_GRUPO_SUBGRUPO_F.ORG.'!A:I,7,0)</f>
        <v>02 - Procedimentos com finalidade diagnóstica</v>
      </c>
      <c r="K324" t="str">
        <f>VLOOKUP(E324,'TAB_GRUPO_SUBGRUPO_F.ORG.'!B:J,7,0)</f>
        <v>0202 - Diagnóstico em laboratório clínico</v>
      </c>
      <c r="L324" t="str">
        <f>VLOOKUP(F324,'TAB_GRUPO_SUBGRUPO_F.ORG.'!C:K,7,0)</f>
        <v>020203 - Exames sorológicos e imunológicos</v>
      </c>
      <c r="M324" t="str">
        <f t="shared" si="35"/>
        <v>202030016</v>
      </c>
    </row>
    <row r="325" spans="1:13" x14ac:dyDescent="0.25">
      <c r="A325" t="s">
        <v>23739</v>
      </c>
      <c r="B325" t="str">
        <f t="shared" si="30"/>
        <v>0202030024</v>
      </c>
      <c r="C325" t="str">
        <f t="shared" si="31"/>
        <v>CONTAGEM DE LINFOCITOS CD4/CD8</v>
      </c>
      <c r="D325" t="str">
        <f t="shared" si="32"/>
        <v>02</v>
      </c>
      <c r="E325" t="str">
        <f t="shared" si="33"/>
        <v>0202</v>
      </c>
      <c r="F325" t="str">
        <f t="shared" si="34"/>
        <v>020203</v>
      </c>
      <c r="G325" t="str">
        <f>VLOOKUP(D325,'TAB_GRUPO_SUBGRUPO_F.ORG.'!A:I,4,0)</f>
        <v>Procedimentos com finalidade diagnóstica</v>
      </c>
      <c r="H325" t="str">
        <f>VLOOKUP(E325,'TAB_GRUPO_SUBGRUPO_F.ORG.'!B:J,4,0)</f>
        <v>Diagnóstico em laboratório clínico</v>
      </c>
      <c r="I325" t="str">
        <f>VLOOKUP(F325,'TAB_GRUPO_SUBGRUPO_F.ORG.'!C:K,4,0)</f>
        <v>Exames sorológicos e imunológicos</v>
      </c>
      <c r="J325" t="str">
        <f>VLOOKUP(D325,'TAB_GRUPO_SUBGRUPO_F.ORG.'!A:I,7,0)</f>
        <v>02 - Procedimentos com finalidade diagnóstica</v>
      </c>
      <c r="K325" t="str">
        <f>VLOOKUP(E325,'TAB_GRUPO_SUBGRUPO_F.ORG.'!B:J,7,0)</f>
        <v>0202 - Diagnóstico em laboratório clínico</v>
      </c>
      <c r="L325" t="str">
        <f>VLOOKUP(F325,'TAB_GRUPO_SUBGRUPO_F.ORG.'!C:K,7,0)</f>
        <v>020203 - Exames sorológicos e imunológicos</v>
      </c>
      <c r="M325" t="str">
        <f t="shared" si="35"/>
        <v>202030024</v>
      </c>
    </row>
    <row r="326" spans="1:13" x14ac:dyDescent="0.25">
      <c r="A326" t="s">
        <v>23740</v>
      </c>
      <c r="B326" t="str">
        <f t="shared" si="30"/>
        <v>0202030032</v>
      </c>
      <c r="C326" t="str">
        <f t="shared" si="31"/>
        <v>CONTAGEM DE LINFOCITOS T TOTAIS</v>
      </c>
      <c r="D326" t="str">
        <f t="shared" si="32"/>
        <v>02</v>
      </c>
      <c r="E326" t="str">
        <f t="shared" si="33"/>
        <v>0202</v>
      </c>
      <c r="F326" t="str">
        <f t="shared" si="34"/>
        <v>020203</v>
      </c>
      <c r="G326" t="str">
        <f>VLOOKUP(D326,'TAB_GRUPO_SUBGRUPO_F.ORG.'!A:I,4,0)</f>
        <v>Procedimentos com finalidade diagnóstica</v>
      </c>
      <c r="H326" t="str">
        <f>VLOOKUP(E326,'TAB_GRUPO_SUBGRUPO_F.ORG.'!B:J,4,0)</f>
        <v>Diagnóstico em laboratório clínico</v>
      </c>
      <c r="I326" t="str">
        <f>VLOOKUP(F326,'TAB_GRUPO_SUBGRUPO_F.ORG.'!C:K,4,0)</f>
        <v>Exames sorológicos e imunológicos</v>
      </c>
      <c r="J326" t="str">
        <f>VLOOKUP(D326,'TAB_GRUPO_SUBGRUPO_F.ORG.'!A:I,7,0)</f>
        <v>02 - Procedimentos com finalidade diagnóstica</v>
      </c>
      <c r="K326" t="str">
        <f>VLOOKUP(E326,'TAB_GRUPO_SUBGRUPO_F.ORG.'!B:J,7,0)</f>
        <v>0202 - Diagnóstico em laboratório clínico</v>
      </c>
      <c r="L326" t="str">
        <f>VLOOKUP(F326,'TAB_GRUPO_SUBGRUPO_F.ORG.'!C:K,7,0)</f>
        <v>020203 - Exames sorológicos e imunológicos</v>
      </c>
      <c r="M326" t="str">
        <f t="shared" si="35"/>
        <v>202030032</v>
      </c>
    </row>
    <row r="327" spans="1:13" x14ac:dyDescent="0.25">
      <c r="A327" t="s">
        <v>23741</v>
      </c>
      <c r="B327" t="str">
        <f t="shared" si="30"/>
        <v>0202030040</v>
      </c>
      <c r="C327" t="str">
        <f t="shared" si="31"/>
        <v>DETECÇÃO DE ÁCIDOS NUCLEICOS DO HIV-1 (QUALITATIVO)</v>
      </c>
      <c r="D327" t="str">
        <f t="shared" si="32"/>
        <v>02</v>
      </c>
      <c r="E327" t="str">
        <f t="shared" si="33"/>
        <v>0202</v>
      </c>
      <c r="F327" t="str">
        <f t="shared" si="34"/>
        <v>020203</v>
      </c>
      <c r="G327" t="str">
        <f>VLOOKUP(D327,'TAB_GRUPO_SUBGRUPO_F.ORG.'!A:I,4,0)</f>
        <v>Procedimentos com finalidade diagnóstica</v>
      </c>
      <c r="H327" t="str">
        <f>VLOOKUP(E327,'TAB_GRUPO_SUBGRUPO_F.ORG.'!B:J,4,0)</f>
        <v>Diagnóstico em laboratório clínico</v>
      </c>
      <c r="I327" t="str">
        <f>VLOOKUP(F327,'TAB_GRUPO_SUBGRUPO_F.ORG.'!C:K,4,0)</f>
        <v>Exames sorológicos e imunológicos</v>
      </c>
      <c r="J327" t="str">
        <f>VLOOKUP(D327,'TAB_GRUPO_SUBGRUPO_F.ORG.'!A:I,7,0)</f>
        <v>02 - Procedimentos com finalidade diagnóstica</v>
      </c>
      <c r="K327" t="str">
        <f>VLOOKUP(E327,'TAB_GRUPO_SUBGRUPO_F.ORG.'!B:J,7,0)</f>
        <v>0202 - Diagnóstico em laboratório clínico</v>
      </c>
      <c r="L327" t="str">
        <f>VLOOKUP(F327,'TAB_GRUPO_SUBGRUPO_F.ORG.'!C:K,7,0)</f>
        <v>020203 - Exames sorológicos e imunológicos</v>
      </c>
      <c r="M327" t="str">
        <f t="shared" si="35"/>
        <v>202030040</v>
      </c>
    </row>
    <row r="328" spans="1:13" x14ac:dyDescent="0.25">
      <c r="A328" t="s">
        <v>23742</v>
      </c>
      <c r="B328" t="str">
        <f t="shared" si="30"/>
        <v>0202030059</v>
      </c>
      <c r="C328" t="str">
        <f t="shared" si="31"/>
        <v>DETECÇÃO DE RNA DO VÍRUS DA HEPATITE C (QUALITATIVO)</v>
      </c>
      <c r="D328" t="str">
        <f t="shared" si="32"/>
        <v>02</v>
      </c>
      <c r="E328" t="str">
        <f t="shared" si="33"/>
        <v>0202</v>
      </c>
      <c r="F328" t="str">
        <f t="shared" si="34"/>
        <v>020203</v>
      </c>
      <c r="G328" t="str">
        <f>VLOOKUP(D328,'TAB_GRUPO_SUBGRUPO_F.ORG.'!A:I,4,0)</f>
        <v>Procedimentos com finalidade diagnóstica</v>
      </c>
      <c r="H328" t="str">
        <f>VLOOKUP(E328,'TAB_GRUPO_SUBGRUPO_F.ORG.'!B:J,4,0)</f>
        <v>Diagnóstico em laboratório clínico</v>
      </c>
      <c r="I328" t="str">
        <f>VLOOKUP(F328,'TAB_GRUPO_SUBGRUPO_F.ORG.'!C:K,4,0)</f>
        <v>Exames sorológicos e imunológicos</v>
      </c>
      <c r="J328" t="str">
        <f>VLOOKUP(D328,'TAB_GRUPO_SUBGRUPO_F.ORG.'!A:I,7,0)</f>
        <v>02 - Procedimentos com finalidade diagnóstica</v>
      </c>
      <c r="K328" t="str">
        <f>VLOOKUP(E328,'TAB_GRUPO_SUBGRUPO_F.ORG.'!B:J,7,0)</f>
        <v>0202 - Diagnóstico em laboratório clínico</v>
      </c>
      <c r="L328" t="str">
        <f>VLOOKUP(F328,'TAB_GRUPO_SUBGRUPO_F.ORG.'!C:K,7,0)</f>
        <v>020203 - Exames sorológicos e imunológicos</v>
      </c>
      <c r="M328" t="str">
        <f t="shared" si="35"/>
        <v>202030059</v>
      </c>
    </row>
    <row r="329" spans="1:13" x14ac:dyDescent="0.25">
      <c r="A329" t="s">
        <v>23743</v>
      </c>
      <c r="B329" t="str">
        <f t="shared" si="30"/>
        <v>0202030067</v>
      </c>
      <c r="C329" t="str">
        <f t="shared" si="31"/>
        <v>DETERMINAÇÃO DE COMPLEMENTO (CH50)</v>
      </c>
      <c r="D329" t="str">
        <f t="shared" si="32"/>
        <v>02</v>
      </c>
      <c r="E329" t="str">
        <f t="shared" si="33"/>
        <v>0202</v>
      </c>
      <c r="F329" t="str">
        <f t="shared" si="34"/>
        <v>020203</v>
      </c>
      <c r="G329" t="str">
        <f>VLOOKUP(D329,'TAB_GRUPO_SUBGRUPO_F.ORG.'!A:I,4,0)</f>
        <v>Procedimentos com finalidade diagnóstica</v>
      </c>
      <c r="H329" t="str">
        <f>VLOOKUP(E329,'TAB_GRUPO_SUBGRUPO_F.ORG.'!B:J,4,0)</f>
        <v>Diagnóstico em laboratório clínico</v>
      </c>
      <c r="I329" t="str">
        <f>VLOOKUP(F329,'TAB_GRUPO_SUBGRUPO_F.ORG.'!C:K,4,0)</f>
        <v>Exames sorológicos e imunológicos</v>
      </c>
      <c r="J329" t="str">
        <f>VLOOKUP(D329,'TAB_GRUPO_SUBGRUPO_F.ORG.'!A:I,7,0)</f>
        <v>02 - Procedimentos com finalidade diagnóstica</v>
      </c>
      <c r="K329" t="str">
        <f>VLOOKUP(E329,'TAB_GRUPO_SUBGRUPO_F.ORG.'!B:J,7,0)</f>
        <v>0202 - Diagnóstico em laboratório clínico</v>
      </c>
      <c r="L329" t="str">
        <f>VLOOKUP(F329,'TAB_GRUPO_SUBGRUPO_F.ORG.'!C:K,7,0)</f>
        <v>020203 - Exames sorológicos e imunológicos</v>
      </c>
      <c r="M329" t="str">
        <f t="shared" si="35"/>
        <v>202030067</v>
      </c>
    </row>
    <row r="330" spans="1:13" x14ac:dyDescent="0.25">
      <c r="A330" t="s">
        <v>23744</v>
      </c>
      <c r="B330" t="str">
        <f t="shared" si="30"/>
        <v>0202030075</v>
      </c>
      <c r="C330" t="str">
        <f t="shared" si="31"/>
        <v>DETERMINAÇÃO DE FATOR REUMATOIDE</v>
      </c>
      <c r="D330" t="str">
        <f t="shared" si="32"/>
        <v>02</v>
      </c>
      <c r="E330" t="str">
        <f t="shared" si="33"/>
        <v>0202</v>
      </c>
      <c r="F330" t="str">
        <f t="shared" si="34"/>
        <v>020203</v>
      </c>
      <c r="G330" t="str">
        <f>VLOOKUP(D330,'TAB_GRUPO_SUBGRUPO_F.ORG.'!A:I,4,0)</f>
        <v>Procedimentos com finalidade diagnóstica</v>
      </c>
      <c r="H330" t="str">
        <f>VLOOKUP(E330,'TAB_GRUPO_SUBGRUPO_F.ORG.'!B:J,4,0)</f>
        <v>Diagnóstico em laboratório clínico</v>
      </c>
      <c r="I330" t="str">
        <f>VLOOKUP(F330,'TAB_GRUPO_SUBGRUPO_F.ORG.'!C:K,4,0)</f>
        <v>Exames sorológicos e imunológicos</v>
      </c>
      <c r="J330" t="str">
        <f>VLOOKUP(D330,'TAB_GRUPO_SUBGRUPO_F.ORG.'!A:I,7,0)</f>
        <v>02 - Procedimentos com finalidade diagnóstica</v>
      </c>
      <c r="K330" t="str">
        <f>VLOOKUP(E330,'TAB_GRUPO_SUBGRUPO_F.ORG.'!B:J,7,0)</f>
        <v>0202 - Diagnóstico em laboratório clínico</v>
      </c>
      <c r="L330" t="str">
        <f>VLOOKUP(F330,'TAB_GRUPO_SUBGRUPO_F.ORG.'!C:K,7,0)</f>
        <v>020203 - Exames sorológicos e imunológicos</v>
      </c>
      <c r="M330" t="str">
        <f t="shared" si="35"/>
        <v>202030075</v>
      </c>
    </row>
    <row r="331" spans="1:13" x14ac:dyDescent="0.25">
      <c r="A331" t="s">
        <v>23745</v>
      </c>
      <c r="B331" t="str">
        <f t="shared" si="30"/>
        <v>0202030083</v>
      </c>
      <c r="C331" t="str">
        <f t="shared" si="31"/>
        <v>DETERMINAÇÃO QUANTITATIVA DE PROTEÍNA C REATIVA</v>
      </c>
      <c r="D331" t="str">
        <f t="shared" si="32"/>
        <v>02</v>
      </c>
      <c r="E331" t="str">
        <f t="shared" si="33"/>
        <v>0202</v>
      </c>
      <c r="F331" t="str">
        <f t="shared" si="34"/>
        <v>020203</v>
      </c>
      <c r="G331" t="str">
        <f>VLOOKUP(D331,'TAB_GRUPO_SUBGRUPO_F.ORG.'!A:I,4,0)</f>
        <v>Procedimentos com finalidade diagnóstica</v>
      </c>
      <c r="H331" t="str">
        <f>VLOOKUP(E331,'TAB_GRUPO_SUBGRUPO_F.ORG.'!B:J,4,0)</f>
        <v>Diagnóstico em laboratório clínico</v>
      </c>
      <c r="I331" t="str">
        <f>VLOOKUP(F331,'TAB_GRUPO_SUBGRUPO_F.ORG.'!C:K,4,0)</f>
        <v>Exames sorológicos e imunológicos</v>
      </c>
      <c r="J331" t="str">
        <f>VLOOKUP(D331,'TAB_GRUPO_SUBGRUPO_F.ORG.'!A:I,7,0)</f>
        <v>02 - Procedimentos com finalidade diagnóstica</v>
      </c>
      <c r="K331" t="str">
        <f>VLOOKUP(E331,'TAB_GRUPO_SUBGRUPO_F.ORG.'!B:J,7,0)</f>
        <v>0202 - Diagnóstico em laboratório clínico</v>
      </c>
      <c r="L331" t="str">
        <f>VLOOKUP(F331,'TAB_GRUPO_SUBGRUPO_F.ORG.'!C:K,7,0)</f>
        <v>020203 - Exames sorológicos e imunológicos</v>
      </c>
      <c r="M331" t="str">
        <f t="shared" si="35"/>
        <v>202030083</v>
      </c>
    </row>
    <row r="332" spans="1:13" x14ac:dyDescent="0.25">
      <c r="A332" t="s">
        <v>23746</v>
      </c>
      <c r="B332" t="str">
        <f t="shared" si="30"/>
        <v>0202030091</v>
      </c>
      <c r="C332" t="str">
        <f t="shared" si="31"/>
        <v>DOSAGEM DE ALFA-FETOPROTEINA</v>
      </c>
      <c r="D332" t="str">
        <f t="shared" si="32"/>
        <v>02</v>
      </c>
      <c r="E332" t="str">
        <f t="shared" si="33"/>
        <v>0202</v>
      </c>
      <c r="F332" t="str">
        <f t="shared" si="34"/>
        <v>020203</v>
      </c>
      <c r="G332" t="str">
        <f>VLOOKUP(D332,'TAB_GRUPO_SUBGRUPO_F.ORG.'!A:I,4,0)</f>
        <v>Procedimentos com finalidade diagnóstica</v>
      </c>
      <c r="H332" t="str">
        <f>VLOOKUP(E332,'TAB_GRUPO_SUBGRUPO_F.ORG.'!B:J,4,0)</f>
        <v>Diagnóstico em laboratório clínico</v>
      </c>
      <c r="I332" t="str">
        <f>VLOOKUP(F332,'TAB_GRUPO_SUBGRUPO_F.ORG.'!C:K,4,0)</f>
        <v>Exames sorológicos e imunológicos</v>
      </c>
      <c r="J332" t="str">
        <f>VLOOKUP(D332,'TAB_GRUPO_SUBGRUPO_F.ORG.'!A:I,7,0)</f>
        <v>02 - Procedimentos com finalidade diagnóstica</v>
      </c>
      <c r="K332" t="str">
        <f>VLOOKUP(E332,'TAB_GRUPO_SUBGRUPO_F.ORG.'!B:J,7,0)</f>
        <v>0202 - Diagnóstico em laboratório clínico</v>
      </c>
      <c r="L332" t="str">
        <f>VLOOKUP(F332,'TAB_GRUPO_SUBGRUPO_F.ORG.'!C:K,7,0)</f>
        <v>020203 - Exames sorológicos e imunológicos</v>
      </c>
      <c r="M332" t="str">
        <f t="shared" si="35"/>
        <v>202030091</v>
      </c>
    </row>
    <row r="333" spans="1:13" x14ac:dyDescent="0.25">
      <c r="A333" t="s">
        <v>23747</v>
      </c>
      <c r="B333" t="str">
        <f t="shared" si="30"/>
        <v>0202030105</v>
      </c>
      <c r="C333" t="str">
        <f t="shared" si="31"/>
        <v>DOSAGEM DE ANTIGENO PROSTATICO ESPECIFICO (PSA)</v>
      </c>
      <c r="D333" t="str">
        <f t="shared" si="32"/>
        <v>02</v>
      </c>
      <c r="E333" t="str">
        <f t="shared" si="33"/>
        <v>0202</v>
      </c>
      <c r="F333" t="str">
        <f t="shared" si="34"/>
        <v>020203</v>
      </c>
      <c r="G333" t="str">
        <f>VLOOKUP(D333,'TAB_GRUPO_SUBGRUPO_F.ORG.'!A:I,4,0)</f>
        <v>Procedimentos com finalidade diagnóstica</v>
      </c>
      <c r="H333" t="str">
        <f>VLOOKUP(E333,'TAB_GRUPO_SUBGRUPO_F.ORG.'!B:J,4,0)</f>
        <v>Diagnóstico em laboratório clínico</v>
      </c>
      <c r="I333" t="str">
        <f>VLOOKUP(F333,'TAB_GRUPO_SUBGRUPO_F.ORG.'!C:K,4,0)</f>
        <v>Exames sorológicos e imunológicos</v>
      </c>
      <c r="J333" t="str">
        <f>VLOOKUP(D333,'TAB_GRUPO_SUBGRUPO_F.ORG.'!A:I,7,0)</f>
        <v>02 - Procedimentos com finalidade diagnóstica</v>
      </c>
      <c r="K333" t="str">
        <f>VLOOKUP(E333,'TAB_GRUPO_SUBGRUPO_F.ORG.'!B:J,7,0)</f>
        <v>0202 - Diagnóstico em laboratório clínico</v>
      </c>
      <c r="L333" t="str">
        <f>VLOOKUP(F333,'TAB_GRUPO_SUBGRUPO_F.ORG.'!C:K,7,0)</f>
        <v>020203 - Exames sorológicos e imunológicos</v>
      </c>
      <c r="M333" t="str">
        <f t="shared" si="35"/>
        <v>202030105</v>
      </c>
    </row>
    <row r="334" spans="1:13" x14ac:dyDescent="0.25">
      <c r="A334" t="s">
        <v>23748</v>
      </c>
      <c r="B334" t="str">
        <f t="shared" si="30"/>
        <v>0202030113</v>
      </c>
      <c r="C334" t="str">
        <f t="shared" si="31"/>
        <v>DOSAGEM DE BETA-2-MICROGLOBULINA</v>
      </c>
      <c r="D334" t="str">
        <f t="shared" si="32"/>
        <v>02</v>
      </c>
      <c r="E334" t="str">
        <f t="shared" si="33"/>
        <v>0202</v>
      </c>
      <c r="F334" t="str">
        <f t="shared" si="34"/>
        <v>020203</v>
      </c>
      <c r="G334" t="str">
        <f>VLOOKUP(D334,'TAB_GRUPO_SUBGRUPO_F.ORG.'!A:I,4,0)</f>
        <v>Procedimentos com finalidade diagnóstica</v>
      </c>
      <c r="H334" t="str">
        <f>VLOOKUP(E334,'TAB_GRUPO_SUBGRUPO_F.ORG.'!B:J,4,0)</f>
        <v>Diagnóstico em laboratório clínico</v>
      </c>
      <c r="I334" t="str">
        <f>VLOOKUP(F334,'TAB_GRUPO_SUBGRUPO_F.ORG.'!C:K,4,0)</f>
        <v>Exames sorológicos e imunológicos</v>
      </c>
      <c r="J334" t="str">
        <f>VLOOKUP(D334,'TAB_GRUPO_SUBGRUPO_F.ORG.'!A:I,7,0)</f>
        <v>02 - Procedimentos com finalidade diagnóstica</v>
      </c>
      <c r="K334" t="str">
        <f>VLOOKUP(E334,'TAB_GRUPO_SUBGRUPO_F.ORG.'!B:J,7,0)</f>
        <v>0202 - Diagnóstico em laboratório clínico</v>
      </c>
      <c r="L334" t="str">
        <f>VLOOKUP(F334,'TAB_GRUPO_SUBGRUPO_F.ORG.'!C:K,7,0)</f>
        <v>020203 - Exames sorológicos e imunológicos</v>
      </c>
      <c r="M334" t="str">
        <f t="shared" si="35"/>
        <v>202030113</v>
      </c>
    </row>
    <row r="335" spans="1:13" x14ac:dyDescent="0.25">
      <c r="A335" t="s">
        <v>23749</v>
      </c>
      <c r="B335" t="str">
        <f t="shared" si="30"/>
        <v>0202030121</v>
      </c>
      <c r="C335" t="str">
        <f t="shared" si="31"/>
        <v>DOSAGEM DE COMPLEMENTO C3</v>
      </c>
      <c r="D335" t="str">
        <f t="shared" si="32"/>
        <v>02</v>
      </c>
      <c r="E335" t="str">
        <f t="shared" si="33"/>
        <v>0202</v>
      </c>
      <c r="F335" t="str">
        <f t="shared" si="34"/>
        <v>020203</v>
      </c>
      <c r="G335" t="str">
        <f>VLOOKUP(D335,'TAB_GRUPO_SUBGRUPO_F.ORG.'!A:I,4,0)</f>
        <v>Procedimentos com finalidade diagnóstica</v>
      </c>
      <c r="H335" t="str">
        <f>VLOOKUP(E335,'TAB_GRUPO_SUBGRUPO_F.ORG.'!B:J,4,0)</f>
        <v>Diagnóstico em laboratório clínico</v>
      </c>
      <c r="I335" t="str">
        <f>VLOOKUP(F335,'TAB_GRUPO_SUBGRUPO_F.ORG.'!C:K,4,0)</f>
        <v>Exames sorológicos e imunológicos</v>
      </c>
      <c r="J335" t="str">
        <f>VLOOKUP(D335,'TAB_GRUPO_SUBGRUPO_F.ORG.'!A:I,7,0)</f>
        <v>02 - Procedimentos com finalidade diagnóstica</v>
      </c>
      <c r="K335" t="str">
        <f>VLOOKUP(E335,'TAB_GRUPO_SUBGRUPO_F.ORG.'!B:J,7,0)</f>
        <v>0202 - Diagnóstico em laboratório clínico</v>
      </c>
      <c r="L335" t="str">
        <f>VLOOKUP(F335,'TAB_GRUPO_SUBGRUPO_F.ORG.'!C:K,7,0)</f>
        <v>020203 - Exames sorológicos e imunológicos</v>
      </c>
      <c r="M335" t="str">
        <f t="shared" si="35"/>
        <v>202030121</v>
      </c>
    </row>
    <row r="336" spans="1:13" x14ac:dyDescent="0.25">
      <c r="A336" t="s">
        <v>23750</v>
      </c>
      <c r="B336" t="str">
        <f t="shared" si="30"/>
        <v>0202030130</v>
      </c>
      <c r="C336" t="str">
        <f t="shared" si="31"/>
        <v>DOSAGEM DE COMPLEMENTO C4</v>
      </c>
      <c r="D336" t="str">
        <f t="shared" si="32"/>
        <v>02</v>
      </c>
      <c r="E336" t="str">
        <f t="shared" si="33"/>
        <v>0202</v>
      </c>
      <c r="F336" t="str">
        <f t="shared" si="34"/>
        <v>020203</v>
      </c>
      <c r="G336" t="str">
        <f>VLOOKUP(D336,'TAB_GRUPO_SUBGRUPO_F.ORG.'!A:I,4,0)</f>
        <v>Procedimentos com finalidade diagnóstica</v>
      </c>
      <c r="H336" t="str">
        <f>VLOOKUP(E336,'TAB_GRUPO_SUBGRUPO_F.ORG.'!B:J,4,0)</f>
        <v>Diagnóstico em laboratório clínico</v>
      </c>
      <c r="I336" t="str">
        <f>VLOOKUP(F336,'TAB_GRUPO_SUBGRUPO_F.ORG.'!C:K,4,0)</f>
        <v>Exames sorológicos e imunológicos</v>
      </c>
      <c r="J336" t="str">
        <f>VLOOKUP(D336,'TAB_GRUPO_SUBGRUPO_F.ORG.'!A:I,7,0)</f>
        <v>02 - Procedimentos com finalidade diagnóstica</v>
      </c>
      <c r="K336" t="str">
        <f>VLOOKUP(E336,'TAB_GRUPO_SUBGRUPO_F.ORG.'!B:J,7,0)</f>
        <v>0202 - Diagnóstico em laboratório clínico</v>
      </c>
      <c r="L336" t="str">
        <f>VLOOKUP(F336,'TAB_GRUPO_SUBGRUPO_F.ORG.'!C:K,7,0)</f>
        <v>020203 - Exames sorológicos e imunológicos</v>
      </c>
      <c r="M336" t="str">
        <f t="shared" si="35"/>
        <v>202030130</v>
      </c>
    </row>
    <row r="337" spans="1:13" x14ac:dyDescent="0.25">
      <c r="A337" t="s">
        <v>23751</v>
      </c>
      <c r="B337" t="str">
        <f t="shared" si="30"/>
        <v>0202030148</v>
      </c>
      <c r="C337" t="str">
        <f t="shared" si="31"/>
        <v>DOSAGEM DE CRIOAGLUTININA</v>
      </c>
      <c r="D337" t="str">
        <f t="shared" si="32"/>
        <v>02</v>
      </c>
      <c r="E337" t="str">
        <f t="shared" si="33"/>
        <v>0202</v>
      </c>
      <c r="F337" t="str">
        <f t="shared" si="34"/>
        <v>020203</v>
      </c>
      <c r="G337" t="str">
        <f>VLOOKUP(D337,'TAB_GRUPO_SUBGRUPO_F.ORG.'!A:I,4,0)</f>
        <v>Procedimentos com finalidade diagnóstica</v>
      </c>
      <c r="H337" t="str">
        <f>VLOOKUP(E337,'TAB_GRUPO_SUBGRUPO_F.ORG.'!B:J,4,0)</f>
        <v>Diagnóstico em laboratório clínico</v>
      </c>
      <c r="I337" t="str">
        <f>VLOOKUP(F337,'TAB_GRUPO_SUBGRUPO_F.ORG.'!C:K,4,0)</f>
        <v>Exames sorológicos e imunológicos</v>
      </c>
      <c r="J337" t="str">
        <f>VLOOKUP(D337,'TAB_GRUPO_SUBGRUPO_F.ORG.'!A:I,7,0)</f>
        <v>02 - Procedimentos com finalidade diagnóstica</v>
      </c>
      <c r="K337" t="str">
        <f>VLOOKUP(E337,'TAB_GRUPO_SUBGRUPO_F.ORG.'!B:J,7,0)</f>
        <v>0202 - Diagnóstico em laboratório clínico</v>
      </c>
      <c r="L337" t="str">
        <f>VLOOKUP(F337,'TAB_GRUPO_SUBGRUPO_F.ORG.'!C:K,7,0)</f>
        <v>020203 - Exames sorológicos e imunológicos</v>
      </c>
      <c r="M337" t="str">
        <f t="shared" si="35"/>
        <v>202030148</v>
      </c>
    </row>
    <row r="338" spans="1:13" x14ac:dyDescent="0.25">
      <c r="A338" t="s">
        <v>23752</v>
      </c>
      <c r="B338" t="str">
        <f t="shared" si="30"/>
        <v>0202030156</v>
      </c>
      <c r="C338" t="str">
        <f t="shared" si="31"/>
        <v>DOSAGEM DE IMUNOGLOBULINA A (IGA)</v>
      </c>
      <c r="D338" t="str">
        <f t="shared" si="32"/>
        <v>02</v>
      </c>
      <c r="E338" t="str">
        <f t="shared" si="33"/>
        <v>0202</v>
      </c>
      <c r="F338" t="str">
        <f t="shared" si="34"/>
        <v>020203</v>
      </c>
      <c r="G338" t="str">
        <f>VLOOKUP(D338,'TAB_GRUPO_SUBGRUPO_F.ORG.'!A:I,4,0)</f>
        <v>Procedimentos com finalidade diagnóstica</v>
      </c>
      <c r="H338" t="str">
        <f>VLOOKUP(E338,'TAB_GRUPO_SUBGRUPO_F.ORG.'!B:J,4,0)</f>
        <v>Diagnóstico em laboratório clínico</v>
      </c>
      <c r="I338" t="str">
        <f>VLOOKUP(F338,'TAB_GRUPO_SUBGRUPO_F.ORG.'!C:K,4,0)</f>
        <v>Exames sorológicos e imunológicos</v>
      </c>
      <c r="J338" t="str">
        <f>VLOOKUP(D338,'TAB_GRUPO_SUBGRUPO_F.ORG.'!A:I,7,0)</f>
        <v>02 - Procedimentos com finalidade diagnóstica</v>
      </c>
      <c r="K338" t="str">
        <f>VLOOKUP(E338,'TAB_GRUPO_SUBGRUPO_F.ORG.'!B:J,7,0)</f>
        <v>0202 - Diagnóstico em laboratório clínico</v>
      </c>
      <c r="L338" t="str">
        <f>VLOOKUP(F338,'TAB_GRUPO_SUBGRUPO_F.ORG.'!C:K,7,0)</f>
        <v>020203 - Exames sorológicos e imunológicos</v>
      </c>
      <c r="M338" t="str">
        <f t="shared" si="35"/>
        <v>202030156</v>
      </c>
    </row>
    <row r="339" spans="1:13" x14ac:dyDescent="0.25">
      <c r="A339" t="s">
        <v>23753</v>
      </c>
      <c r="B339" t="str">
        <f t="shared" si="30"/>
        <v>0202030164</v>
      </c>
      <c r="C339" t="str">
        <f t="shared" si="31"/>
        <v>DOSAGEM DE IMUNOGLOBULINA E (IGE)</v>
      </c>
      <c r="D339" t="str">
        <f t="shared" si="32"/>
        <v>02</v>
      </c>
      <c r="E339" t="str">
        <f t="shared" si="33"/>
        <v>0202</v>
      </c>
      <c r="F339" t="str">
        <f t="shared" si="34"/>
        <v>020203</v>
      </c>
      <c r="G339" t="str">
        <f>VLOOKUP(D339,'TAB_GRUPO_SUBGRUPO_F.ORG.'!A:I,4,0)</f>
        <v>Procedimentos com finalidade diagnóstica</v>
      </c>
      <c r="H339" t="str">
        <f>VLOOKUP(E339,'TAB_GRUPO_SUBGRUPO_F.ORG.'!B:J,4,0)</f>
        <v>Diagnóstico em laboratório clínico</v>
      </c>
      <c r="I339" t="str">
        <f>VLOOKUP(F339,'TAB_GRUPO_SUBGRUPO_F.ORG.'!C:K,4,0)</f>
        <v>Exames sorológicos e imunológicos</v>
      </c>
      <c r="J339" t="str">
        <f>VLOOKUP(D339,'TAB_GRUPO_SUBGRUPO_F.ORG.'!A:I,7,0)</f>
        <v>02 - Procedimentos com finalidade diagnóstica</v>
      </c>
      <c r="K339" t="str">
        <f>VLOOKUP(E339,'TAB_GRUPO_SUBGRUPO_F.ORG.'!B:J,7,0)</f>
        <v>0202 - Diagnóstico em laboratório clínico</v>
      </c>
      <c r="L339" t="str">
        <f>VLOOKUP(F339,'TAB_GRUPO_SUBGRUPO_F.ORG.'!C:K,7,0)</f>
        <v>020203 - Exames sorológicos e imunológicos</v>
      </c>
      <c r="M339" t="str">
        <f t="shared" si="35"/>
        <v>202030164</v>
      </c>
    </row>
    <row r="340" spans="1:13" x14ac:dyDescent="0.25">
      <c r="A340" t="s">
        <v>23754</v>
      </c>
      <c r="B340" t="str">
        <f t="shared" si="30"/>
        <v>0202030172</v>
      </c>
      <c r="C340" t="str">
        <f t="shared" si="31"/>
        <v>DOSAGEM DE IMUNOGLOBULINA G (IGG)</v>
      </c>
      <c r="D340" t="str">
        <f t="shared" si="32"/>
        <v>02</v>
      </c>
      <c r="E340" t="str">
        <f t="shared" si="33"/>
        <v>0202</v>
      </c>
      <c r="F340" t="str">
        <f t="shared" si="34"/>
        <v>020203</v>
      </c>
      <c r="G340" t="str">
        <f>VLOOKUP(D340,'TAB_GRUPO_SUBGRUPO_F.ORG.'!A:I,4,0)</f>
        <v>Procedimentos com finalidade diagnóstica</v>
      </c>
      <c r="H340" t="str">
        <f>VLOOKUP(E340,'TAB_GRUPO_SUBGRUPO_F.ORG.'!B:J,4,0)</f>
        <v>Diagnóstico em laboratório clínico</v>
      </c>
      <c r="I340" t="str">
        <f>VLOOKUP(F340,'TAB_GRUPO_SUBGRUPO_F.ORG.'!C:K,4,0)</f>
        <v>Exames sorológicos e imunológicos</v>
      </c>
      <c r="J340" t="str">
        <f>VLOOKUP(D340,'TAB_GRUPO_SUBGRUPO_F.ORG.'!A:I,7,0)</f>
        <v>02 - Procedimentos com finalidade diagnóstica</v>
      </c>
      <c r="K340" t="str">
        <f>VLOOKUP(E340,'TAB_GRUPO_SUBGRUPO_F.ORG.'!B:J,7,0)</f>
        <v>0202 - Diagnóstico em laboratório clínico</v>
      </c>
      <c r="L340" t="str">
        <f>VLOOKUP(F340,'TAB_GRUPO_SUBGRUPO_F.ORG.'!C:K,7,0)</f>
        <v>020203 - Exames sorológicos e imunológicos</v>
      </c>
      <c r="M340" t="str">
        <f t="shared" si="35"/>
        <v>202030172</v>
      </c>
    </row>
    <row r="341" spans="1:13" x14ac:dyDescent="0.25">
      <c r="A341" t="s">
        <v>23755</v>
      </c>
      <c r="B341" t="str">
        <f t="shared" si="30"/>
        <v>0202030180</v>
      </c>
      <c r="C341" t="str">
        <f t="shared" si="31"/>
        <v>DOSAGEM DE IMUNOGLOBULINA M (IGM)</v>
      </c>
      <c r="D341" t="str">
        <f t="shared" si="32"/>
        <v>02</v>
      </c>
      <c r="E341" t="str">
        <f t="shared" si="33"/>
        <v>0202</v>
      </c>
      <c r="F341" t="str">
        <f t="shared" si="34"/>
        <v>020203</v>
      </c>
      <c r="G341" t="str">
        <f>VLOOKUP(D341,'TAB_GRUPO_SUBGRUPO_F.ORG.'!A:I,4,0)</f>
        <v>Procedimentos com finalidade diagnóstica</v>
      </c>
      <c r="H341" t="str">
        <f>VLOOKUP(E341,'TAB_GRUPO_SUBGRUPO_F.ORG.'!B:J,4,0)</f>
        <v>Diagnóstico em laboratório clínico</v>
      </c>
      <c r="I341" t="str">
        <f>VLOOKUP(F341,'TAB_GRUPO_SUBGRUPO_F.ORG.'!C:K,4,0)</f>
        <v>Exames sorológicos e imunológicos</v>
      </c>
      <c r="J341" t="str">
        <f>VLOOKUP(D341,'TAB_GRUPO_SUBGRUPO_F.ORG.'!A:I,7,0)</f>
        <v>02 - Procedimentos com finalidade diagnóstica</v>
      </c>
      <c r="K341" t="str">
        <f>VLOOKUP(E341,'TAB_GRUPO_SUBGRUPO_F.ORG.'!B:J,7,0)</f>
        <v>0202 - Diagnóstico em laboratório clínico</v>
      </c>
      <c r="L341" t="str">
        <f>VLOOKUP(F341,'TAB_GRUPO_SUBGRUPO_F.ORG.'!C:K,7,0)</f>
        <v>020203 - Exames sorológicos e imunológicos</v>
      </c>
      <c r="M341" t="str">
        <f t="shared" si="35"/>
        <v>202030180</v>
      </c>
    </row>
    <row r="342" spans="1:13" x14ac:dyDescent="0.25">
      <c r="A342" t="s">
        <v>23756</v>
      </c>
      <c r="B342" t="str">
        <f t="shared" si="30"/>
        <v>0202030199</v>
      </c>
      <c r="C342" t="str">
        <f t="shared" si="31"/>
        <v>DOSAGEM DE INIBIDOR DE C1-ESTERASE</v>
      </c>
      <c r="D342" t="str">
        <f t="shared" si="32"/>
        <v>02</v>
      </c>
      <c r="E342" t="str">
        <f t="shared" si="33"/>
        <v>0202</v>
      </c>
      <c r="F342" t="str">
        <f t="shared" si="34"/>
        <v>020203</v>
      </c>
      <c r="G342" t="str">
        <f>VLOOKUP(D342,'TAB_GRUPO_SUBGRUPO_F.ORG.'!A:I,4,0)</f>
        <v>Procedimentos com finalidade diagnóstica</v>
      </c>
      <c r="H342" t="str">
        <f>VLOOKUP(E342,'TAB_GRUPO_SUBGRUPO_F.ORG.'!B:J,4,0)</f>
        <v>Diagnóstico em laboratório clínico</v>
      </c>
      <c r="I342" t="str">
        <f>VLOOKUP(F342,'TAB_GRUPO_SUBGRUPO_F.ORG.'!C:K,4,0)</f>
        <v>Exames sorológicos e imunológicos</v>
      </c>
      <c r="J342" t="str">
        <f>VLOOKUP(D342,'TAB_GRUPO_SUBGRUPO_F.ORG.'!A:I,7,0)</f>
        <v>02 - Procedimentos com finalidade diagnóstica</v>
      </c>
      <c r="K342" t="str">
        <f>VLOOKUP(E342,'TAB_GRUPO_SUBGRUPO_F.ORG.'!B:J,7,0)</f>
        <v>0202 - Diagnóstico em laboratório clínico</v>
      </c>
      <c r="L342" t="str">
        <f>VLOOKUP(F342,'TAB_GRUPO_SUBGRUPO_F.ORG.'!C:K,7,0)</f>
        <v>020203 - Exames sorológicos e imunológicos</v>
      </c>
      <c r="M342" t="str">
        <f t="shared" si="35"/>
        <v>202030199</v>
      </c>
    </row>
    <row r="343" spans="1:13" x14ac:dyDescent="0.25">
      <c r="A343" t="s">
        <v>23757</v>
      </c>
      <c r="B343" t="str">
        <f t="shared" si="30"/>
        <v>0202030202</v>
      </c>
      <c r="C343" t="str">
        <f t="shared" si="31"/>
        <v>DOSAGEM DE PROTEINA C REATIVA</v>
      </c>
      <c r="D343" t="str">
        <f t="shared" si="32"/>
        <v>02</v>
      </c>
      <c r="E343" t="str">
        <f t="shared" si="33"/>
        <v>0202</v>
      </c>
      <c r="F343" t="str">
        <f t="shared" si="34"/>
        <v>020203</v>
      </c>
      <c r="G343" t="str">
        <f>VLOOKUP(D343,'TAB_GRUPO_SUBGRUPO_F.ORG.'!A:I,4,0)</f>
        <v>Procedimentos com finalidade diagnóstica</v>
      </c>
      <c r="H343" t="str">
        <f>VLOOKUP(E343,'TAB_GRUPO_SUBGRUPO_F.ORG.'!B:J,4,0)</f>
        <v>Diagnóstico em laboratório clínico</v>
      </c>
      <c r="I343" t="str">
        <f>VLOOKUP(F343,'TAB_GRUPO_SUBGRUPO_F.ORG.'!C:K,4,0)</f>
        <v>Exames sorológicos e imunológicos</v>
      </c>
      <c r="J343" t="str">
        <f>VLOOKUP(D343,'TAB_GRUPO_SUBGRUPO_F.ORG.'!A:I,7,0)</f>
        <v>02 - Procedimentos com finalidade diagnóstica</v>
      </c>
      <c r="K343" t="str">
        <f>VLOOKUP(E343,'TAB_GRUPO_SUBGRUPO_F.ORG.'!B:J,7,0)</f>
        <v>0202 - Diagnóstico em laboratório clínico</v>
      </c>
      <c r="L343" t="str">
        <f>VLOOKUP(F343,'TAB_GRUPO_SUBGRUPO_F.ORG.'!C:K,7,0)</f>
        <v>020203 - Exames sorológicos e imunológicos</v>
      </c>
      <c r="M343" t="str">
        <f t="shared" si="35"/>
        <v>202030202</v>
      </c>
    </row>
    <row r="344" spans="1:13" x14ac:dyDescent="0.25">
      <c r="A344" t="s">
        <v>23758</v>
      </c>
      <c r="B344" t="str">
        <f t="shared" si="30"/>
        <v>0202030210</v>
      </c>
      <c r="C344" t="str">
        <f t="shared" si="31"/>
        <v>GENOTIPAGEM DE VIRUS DA HEPATITE C</v>
      </c>
      <c r="D344" t="str">
        <f t="shared" si="32"/>
        <v>02</v>
      </c>
      <c r="E344" t="str">
        <f t="shared" si="33"/>
        <v>0202</v>
      </c>
      <c r="F344" t="str">
        <f t="shared" si="34"/>
        <v>020203</v>
      </c>
      <c r="G344" t="str">
        <f>VLOOKUP(D344,'TAB_GRUPO_SUBGRUPO_F.ORG.'!A:I,4,0)</f>
        <v>Procedimentos com finalidade diagnóstica</v>
      </c>
      <c r="H344" t="str">
        <f>VLOOKUP(E344,'TAB_GRUPO_SUBGRUPO_F.ORG.'!B:J,4,0)</f>
        <v>Diagnóstico em laboratório clínico</v>
      </c>
      <c r="I344" t="str">
        <f>VLOOKUP(F344,'TAB_GRUPO_SUBGRUPO_F.ORG.'!C:K,4,0)</f>
        <v>Exames sorológicos e imunológicos</v>
      </c>
      <c r="J344" t="str">
        <f>VLOOKUP(D344,'TAB_GRUPO_SUBGRUPO_F.ORG.'!A:I,7,0)</f>
        <v>02 - Procedimentos com finalidade diagnóstica</v>
      </c>
      <c r="K344" t="str">
        <f>VLOOKUP(E344,'TAB_GRUPO_SUBGRUPO_F.ORG.'!B:J,7,0)</f>
        <v>0202 - Diagnóstico em laboratório clínico</v>
      </c>
      <c r="L344" t="str">
        <f>VLOOKUP(F344,'TAB_GRUPO_SUBGRUPO_F.ORG.'!C:K,7,0)</f>
        <v>020203 - Exames sorológicos e imunológicos</v>
      </c>
      <c r="M344" t="str">
        <f t="shared" si="35"/>
        <v>202030210</v>
      </c>
    </row>
    <row r="345" spans="1:13" x14ac:dyDescent="0.25">
      <c r="A345" t="s">
        <v>23759</v>
      </c>
      <c r="B345" t="str">
        <f t="shared" si="30"/>
        <v>0202030229</v>
      </c>
      <c r="C345" t="str">
        <f t="shared" si="31"/>
        <v>IMUNOELETROFORESE DE PROTEINAS</v>
      </c>
      <c r="D345" t="str">
        <f t="shared" si="32"/>
        <v>02</v>
      </c>
      <c r="E345" t="str">
        <f t="shared" si="33"/>
        <v>0202</v>
      </c>
      <c r="F345" t="str">
        <f t="shared" si="34"/>
        <v>020203</v>
      </c>
      <c r="G345" t="str">
        <f>VLOOKUP(D345,'TAB_GRUPO_SUBGRUPO_F.ORG.'!A:I,4,0)</f>
        <v>Procedimentos com finalidade diagnóstica</v>
      </c>
      <c r="H345" t="str">
        <f>VLOOKUP(E345,'TAB_GRUPO_SUBGRUPO_F.ORG.'!B:J,4,0)</f>
        <v>Diagnóstico em laboratório clínico</v>
      </c>
      <c r="I345" t="str">
        <f>VLOOKUP(F345,'TAB_GRUPO_SUBGRUPO_F.ORG.'!C:K,4,0)</f>
        <v>Exames sorológicos e imunológicos</v>
      </c>
      <c r="J345" t="str">
        <f>VLOOKUP(D345,'TAB_GRUPO_SUBGRUPO_F.ORG.'!A:I,7,0)</f>
        <v>02 - Procedimentos com finalidade diagnóstica</v>
      </c>
      <c r="K345" t="str">
        <f>VLOOKUP(E345,'TAB_GRUPO_SUBGRUPO_F.ORG.'!B:J,7,0)</f>
        <v>0202 - Diagnóstico em laboratório clínico</v>
      </c>
      <c r="L345" t="str">
        <f>VLOOKUP(F345,'TAB_GRUPO_SUBGRUPO_F.ORG.'!C:K,7,0)</f>
        <v>020203 - Exames sorológicos e imunológicos</v>
      </c>
      <c r="M345" t="str">
        <f t="shared" si="35"/>
        <v>202030229</v>
      </c>
    </row>
    <row r="346" spans="1:13" x14ac:dyDescent="0.25">
      <c r="A346" t="s">
        <v>23760</v>
      </c>
      <c r="B346" t="str">
        <f t="shared" si="30"/>
        <v>0202030237</v>
      </c>
      <c r="C346" t="str">
        <f t="shared" si="31"/>
        <v>IMUNOFENOTIPAGEM DE HEMOPATIAS MALIGNAS (POR MARCADOR)</v>
      </c>
      <c r="D346" t="str">
        <f t="shared" si="32"/>
        <v>02</v>
      </c>
      <c r="E346" t="str">
        <f t="shared" si="33"/>
        <v>0202</v>
      </c>
      <c r="F346" t="str">
        <f t="shared" si="34"/>
        <v>020203</v>
      </c>
      <c r="G346" t="str">
        <f>VLOOKUP(D346,'TAB_GRUPO_SUBGRUPO_F.ORG.'!A:I,4,0)</f>
        <v>Procedimentos com finalidade diagnóstica</v>
      </c>
      <c r="H346" t="str">
        <f>VLOOKUP(E346,'TAB_GRUPO_SUBGRUPO_F.ORG.'!B:J,4,0)</f>
        <v>Diagnóstico em laboratório clínico</v>
      </c>
      <c r="I346" t="str">
        <f>VLOOKUP(F346,'TAB_GRUPO_SUBGRUPO_F.ORG.'!C:K,4,0)</f>
        <v>Exames sorológicos e imunológicos</v>
      </c>
      <c r="J346" t="str">
        <f>VLOOKUP(D346,'TAB_GRUPO_SUBGRUPO_F.ORG.'!A:I,7,0)</f>
        <v>02 - Procedimentos com finalidade diagnóstica</v>
      </c>
      <c r="K346" t="str">
        <f>VLOOKUP(E346,'TAB_GRUPO_SUBGRUPO_F.ORG.'!B:J,7,0)</f>
        <v>0202 - Diagnóstico em laboratório clínico</v>
      </c>
      <c r="L346" t="str">
        <f>VLOOKUP(F346,'TAB_GRUPO_SUBGRUPO_F.ORG.'!C:K,7,0)</f>
        <v>020203 - Exames sorológicos e imunológicos</v>
      </c>
      <c r="M346" t="str">
        <f t="shared" si="35"/>
        <v>202030237</v>
      </c>
    </row>
    <row r="347" spans="1:13" x14ac:dyDescent="0.25">
      <c r="A347" t="s">
        <v>23761</v>
      </c>
      <c r="B347" t="str">
        <f t="shared" si="30"/>
        <v>0202030245</v>
      </c>
      <c r="C347" t="str">
        <f t="shared" si="31"/>
        <v>INTRADERMORREACAO COM DERIVADO PROTEICO PURIFICADO (PPD)</v>
      </c>
      <c r="D347" t="str">
        <f t="shared" si="32"/>
        <v>02</v>
      </c>
      <c r="E347" t="str">
        <f t="shared" si="33"/>
        <v>0202</v>
      </c>
      <c r="F347" t="str">
        <f t="shared" si="34"/>
        <v>020203</v>
      </c>
      <c r="G347" t="str">
        <f>VLOOKUP(D347,'TAB_GRUPO_SUBGRUPO_F.ORG.'!A:I,4,0)</f>
        <v>Procedimentos com finalidade diagnóstica</v>
      </c>
      <c r="H347" t="str">
        <f>VLOOKUP(E347,'TAB_GRUPO_SUBGRUPO_F.ORG.'!B:J,4,0)</f>
        <v>Diagnóstico em laboratório clínico</v>
      </c>
      <c r="I347" t="str">
        <f>VLOOKUP(F347,'TAB_GRUPO_SUBGRUPO_F.ORG.'!C:K,4,0)</f>
        <v>Exames sorológicos e imunológicos</v>
      </c>
      <c r="J347" t="str">
        <f>VLOOKUP(D347,'TAB_GRUPO_SUBGRUPO_F.ORG.'!A:I,7,0)</f>
        <v>02 - Procedimentos com finalidade diagnóstica</v>
      </c>
      <c r="K347" t="str">
        <f>VLOOKUP(E347,'TAB_GRUPO_SUBGRUPO_F.ORG.'!B:J,7,0)</f>
        <v>0202 - Diagnóstico em laboratório clínico</v>
      </c>
      <c r="L347" t="str">
        <f>VLOOKUP(F347,'TAB_GRUPO_SUBGRUPO_F.ORG.'!C:K,7,0)</f>
        <v>020203 - Exames sorológicos e imunológicos</v>
      </c>
      <c r="M347" t="str">
        <f t="shared" si="35"/>
        <v>202030245</v>
      </c>
    </row>
    <row r="348" spans="1:13" x14ac:dyDescent="0.25">
      <c r="A348" t="s">
        <v>23762</v>
      </c>
      <c r="B348" t="str">
        <f t="shared" si="30"/>
        <v>0202030253</v>
      </c>
      <c r="C348" t="str">
        <f t="shared" si="31"/>
        <v>PESQUISA DE ANTICORPO IGG ANTICARDIOLIPINA</v>
      </c>
      <c r="D348" t="str">
        <f t="shared" si="32"/>
        <v>02</v>
      </c>
      <c r="E348" t="str">
        <f t="shared" si="33"/>
        <v>0202</v>
      </c>
      <c r="F348" t="str">
        <f t="shared" si="34"/>
        <v>020203</v>
      </c>
      <c r="G348" t="str">
        <f>VLOOKUP(D348,'TAB_GRUPO_SUBGRUPO_F.ORG.'!A:I,4,0)</f>
        <v>Procedimentos com finalidade diagnóstica</v>
      </c>
      <c r="H348" t="str">
        <f>VLOOKUP(E348,'TAB_GRUPO_SUBGRUPO_F.ORG.'!B:J,4,0)</f>
        <v>Diagnóstico em laboratório clínico</v>
      </c>
      <c r="I348" t="str">
        <f>VLOOKUP(F348,'TAB_GRUPO_SUBGRUPO_F.ORG.'!C:K,4,0)</f>
        <v>Exames sorológicos e imunológicos</v>
      </c>
      <c r="J348" t="str">
        <f>VLOOKUP(D348,'TAB_GRUPO_SUBGRUPO_F.ORG.'!A:I,7,0)</f>
        <v>02 - Procedimentos com finalidade diagnóstica</v>
      </c>
      <c r="K348" t="str">
        <f>VLOOKUP(E348,'TAB_GRUPO_SUBGRUPO_F.ORG.'!B:J,7,0)</f>
        <v>0202 - Diagnóstico em laboratório clínico</v>
      </c>
      <c r="L348" t="str">
        <f>VLOOKUP(F348,'TAB_GRUPO_SUBGRUPO_F.ORG.'!C:K,7,0)</f>
        <v>020203 - Exames sorológicos e imunológicos</v>
      </c>
      <c r="M348" t="str">
        <f t="shared" si="35"/>
        <v>202030253</v>
      </c>
    </row>
    <row r="349" spans="1:13" x14ac:dyDescent="0.25">
      <c r="A349" t="s">
        <v>23763</v>
      </c>
      <c r="B349" t="str">
        <f t="shared" si="30"/>
        <v>0202030261</v>
      </c>
      <c r="C349" t="str">
        <f t="shared" si="31"/>
        <v>PESQUISA DE ANTICORPO IGM ANTICARDIOLIPINA</v>
      </c>
      <c r="D349" t="str">
        <f t="shared" si="32"/>
        <v>02</v>
      </c>
      <c r="E349" t="str">
        <f t="shared" si="33"/>
        <v>0202</v>
      </c>
      <c r="F349" t="str">
        <f t="shared" si="34"/>
        <v>020203</v>
      </c>
      <c r="G349" t="str">
        <f>VLOOKUP(D349,'TAB_GRUPO_SUBGRUPO_F.ORG.'!A:I,4,0)</f>
        <v>Procedimentos com finalidade diagnóstica</v>
      </c>
      <c r="H349" t="str">
        <f>VLOOKUP(E349,'TAB_GRUPO_SUBGRUPO_F.ORG.'!B:J,4,0)</f>
        <v>Diagnóstico em laboratório clínico</v>
      </c>
      <c r="I349" t="str">
        <f>VLOOKUP(F349,'TAB_GRUPO_SUBGRUPO_F.ORG.'!C:K,4,0)</f>
        <v>Exames sorológicos e imunológicos</v>
      </c>
      <c r="J349" t="str">
        <f>VLOOKUP(D349,'TAB_GRUPO_SUBGRUPO_F.ORG.'!A:I,7,0)</f>
        <v>02 - Procedimentos com finalidade diagnóstica</v>
      </c>
      <c r="K349" t="str">
        <f>VLOOKUP(E349,'TAB_GRUPO_SUBGRUPO_F.ORG.'!B:J,7,0)</f>
        <v>0202 - Diagnóstico em laboratório clínico</v>
      </c>
      <c r="L349" t="str">
        <f>VLOOKUP(F349,'TAB_GRUPO_SUBGRUPO_F.ORG.'!C:K,7,0)</f>
        <v>020203 - Exames sorológicos e imunológicos</v>
      </c>
      <c r="M349" t="str">
        <f t="shared" si="35"/>
        <v>202030261</v>
      </c>
    </row>
    <row r="350" spans="1:13" x14ac:dyDescent="0.25">
      <c r="A350" t="s">
        <v>23764</v>
      </c>
      <c r="B350" t="str">
        <f t="shared" si="30"/>
        <v>0202030270</v>
      </c>
      <c r="C350" t="str">
        <f t="shared" si="31"/>
        <v>PESQUISA DE ANTICORPOS ANTI-DNA</v>
      </c>
      <c r="D350" t="str">
        <f t="shared" si="32"/>
        <v>02</v>
      </c>
      <c r="E350" t="str">
        <f t="shared" si="33"/>
        <v>0202</v>
      </c>
      <c r="F350" t="str">
        <f t="shared" si="34"/>
        <v>020203</v>
      </c>
      <c r="G350" t="str">
        <f>VLOOKUP(D350,'TAB_GRUPO_SUBGRUPO_F.ORG.'!A:I,4,0)</f>
        <v>Procedimentos com finalidade diagnóstica</v>
      </c>
      <c r="H350" t="str">
        <f>VLOOKUP(E350,'TAB_GRUPO_SUBGRUPO_F.ORG.'!B:J,4,0)</f>
        <v>Diagnóstico em laboratório clínico</v>
      </c>
      <c r="I350" t="str">
        <f>VLOOKUP(F350,'TAB_GRUPO_SUBGRUPO_F.ORG.'!C:K,4,0)</f>
        <v>Exames sorológicos e imunológicos</v>
      </c>
      <c r="J350" t="str">
        <f>VLOOKUP(D350,'TAB_GRUPO_SUBGRUPO_F.ORG.'!A:I,7,0)</f>
        <v>02 - Procedimentos com finalidade diagnóstica</v>
      </c>
      <c r="K350" t="str">
        <f>VLOOKUP(E350,'TAB_GRUPO_SUBGRUPO_F.ORG.'!B:J,7,0)</f>
        <v>0202 - Diagnóstico em laboratório clínico</v>
      </c>
      <c r="L350" t="str">
        <f>VLOOKUP(F350,'TAB_GRUPO_SUBGRUPO_F.ORG.'!C:K,7,0)</f>
        <v>020203 - Exames sorológicos e imunológicos</v>
      </c>
      <c r="M350" t="str">
        <f t="shared" si="35"/>
        <v>202030270</v>
      </c>
    </row>
    <row r="351" spans="1:13" x14ac:dyDescent="0.25">
      <c r="A351" t="s">
        <v>23765</v>
      </c>
      <c r="B351" t="str">
        <f t="shared" si="30"/>
        <v>0202030288</v>
      </c>
      <c r="C351" t="str">
        <f t="shared" si="31"/>
        <v>PESQUISA DE ANTICORPOS ANTI-HELICOBACTER PYLORI</v>
      </c>
      <c r="D351" t="str">
        <f t="shared" si="32"/>
        <v>02</v>
      </c>
      <c r="E351" t="str">
        <f t="shared" si="33"/>
        <v>0202</v>
      </c>
      <c r="F351" t="str">
        <f t="shared" si="34"/>
        <v>020203</v>
      </c>
      <c r="G351" t="str">
        <f>VLOOKUP(D351,'TAB_GRUPO_SUBGRUPO_F.ORG.'!A:I,4,0)</f>
        <v>Procedimentos com finalidade diagnóstica</v>
      </c>
      <c r="H351" t="str">
        <f>VLOOKUP(E351,'TAB_GRUPO_SUBGRUPO_F.ORG.'!B:J,4,0)</f>
        <v>Diagnóstico em laboratório clínico</v>
      </c>
      <c r="I351" t="str">
        <f>VLOOKUP(F351,'TAB_GRUPO_SUBGRUPO_F.ORG.'!C:K,4,0)</f>
        <v>Exames sorológicos e imunológicos</v>
      </c>
      <c r="J351" t="str">
        <f>VLOOKUP(D351,'TAB_GRUPO_SUBGRUPO_F.ORG.'!A:I,7,0)</f>
        <v>02 - Procedimentos com finalidade diagnóstica</v>
      </c>
      <c r="K351" t="str">
        <f>VLOOKUP(E351,'TAB_GRUPO_SUBGRUPO_F.ORG.'!B:J,7,0)</f>
        <v>0202 - Diagnóstico em laboratório clínico</v>
      </c>
      <c r="L351" t="str">
        <f>VLOOKUP(F351,'TAB_GRUPO_SUBGRUPO_F.ORG.'!C:K,7,0)</f>
        <v>020203 - Exames sorológicos e imunológicos</v>
      </c>
      <c r="M351" t="str">
        <f t="shared" si="35"/>
        <v>202030288</v>
      </c>
    </row>
    <row r="352" spans="1:13" x14ac:dyDescent="0.25">
      <c r="A352" t="s">
        <v>23766</v>
      </c>
      <c r="B352" t="str">
        <f t="shared" si="30"/>
        <v>0202030296</v>
      </c>
      <c r="C352" t="str">
        <f t="shared" si="31"/>
        <v>PESQUISA DE ANTICORPOS ANTI-HIV-1 (WESTERN BLOT)</v>
      </c>
      <c r="D352" t="str">
        <f t="shared" si="32"/>
        <v>02</v>
      </c>
      <c r="E352" t="str">
        <f t="shared" si="33"/>
        <v>0202</v>
      </c>
      <c r="F352" t="str">
        <f t="shared" si="34"/>
        <v>020203</v>
      </c>
      <c r="G352" t="str">
        <f>VLOOKUP(D352,'TAB_GRUPO_SUBGRUPO_F.ORG.'!A:I,4,0)</f>
        <v>Procedimentos com finalidade diagnóstica</v>
      </c>
      <c r="H352" t="str">
        <f>VLOOKUP(E352,'TAB_GRUPO_SUBGRUPO_F.ORG.'!B:J,4,0)</f>
        <v>Diagnóstico em laboratório clínico</v>
      </c>
      <c r="I352" t="str">
        <f>VLOOKUP(F352,'TAB_GRUPO_SUBGRUPO_F.ORG.'!C:K,4,0)</f>
        <v>Exames sorológicos e imunológicos</v>
      </c>
      <c r="J352" t="str">
        <f>VLOOKUP(D352,'TAB_GRUPO_SUBGRUPO_F.ORG.'!A:I,7,0)</f>
        <v>02 - Procedimentos com finalidade diagnóstica</v>
      </c>
      <c r="K352" t="str">
        <f>VLOOKUP(E352,'TAB_GRUPO_SUBGRUPO_F.ORG.'!B:J,7,0)</f>
        <v>0202 - Diagnóstico em laboratório clínico</v>
      </c>
      <c r="L352" t="str">
        <f>VLOOKUP(F352,'TAB_GRUPO_SUBGRUPO_F.ORG.'!C:K,7,0)</f>
        <v>020203 - Exames sorológicos e imunológicos</v>
      </c>
      <c r="M352" t="str">
        <f t="shared" si="35"/>
        <v>202030296</v>
      </c>
    </row>
    <row r="353" spans="1:13" x14ac:dyDescent="0.25">
      <c r="A353" t="s">
        <v>23767</v>
      </c>
      <c r="B353" t="str">
        <f t="shared" si="30"/>
        <v>0202030300</v>
      </c>
      <c r="C353" t="str">
        <f t="shared" si="31"/>
        <v>PESQUISA DE ANTICORPOS ANTI-HIV-1 + HIV-2 (ELISA)</v>
      </c>
      <c r="D353" t="str">
        <f t="shared" si="32"/>
        <v>02</v>
      </c>
      <c r="E353" t="str">
        <f t="shared" si="33"/>
        <v>0202</v>
      </c>
      <c r="F353" t="str">
        <f t="shared" si="34"/>
        <v>020203</v>
      </c>
      <c r="G353" t="str">
        <f>VLOOKUP(D353,'TAB_GRUPO_SUBGRUPO_F.ORG.'!A:I,4,0)</f>
        <v>Procedimentos com finalidade diagnóstica</v>
      </c>
      <c r="H353" t="str">
        <f>VLOOKUP(E353,'TAB_GRUPO_SUBGRUPO_F.ORG.'!B:J,4,0)</f>
        <v>Diagnóstico em laboratório clínico</v>
      </c>
      <c r="I353" t="str">
        <f>VLOOKUP(F353,'TAB_GRUPO_SUBGRUPO_F.ORG.'!C:K,4,0)</f>
        <v>Exames sorológicos e imunológicos</v>
      </c>
      <c r="J353" t="str">
        <f>VLOOKUP(D353,'TAB_GRUPO_SUBGRUPO_F.ORG.'!A:I,7,0)</f>
        <v>02 - Procedimentos com finalidade diagnóstica</v>
      </c>
      <c r="K353" t="str">
        <f>VLOOKUP(E353,'TAB_GRUPO_SUBGRUPO_F.ORG.'!B:J,7,0)</f>
        <v>0202 - Diagnóstico em laboratório clínico</v>
      </c>
      <c r="L353" t="str">
        <f>VLOOKUP(F353,'TAB_GRUPO_SUBGRUPO_F.ORG.'!C:K,7,0)</f>
        <v>020203 - Exames sorológicos e imunológicos</v>
      </c>
      <c r="M353" t="str">
        <f t="shared" si="35"/>
        <v>202030300</v>
      </c>
    </row>
    <row r="354" spans="1:13" x14ac:dyDescent="0.25">
      <c r="A354" t="s">
        <v>23768</v>
      </c>
      <c r="B354" t="str">
        <f t="shared" si="30"/>
        <v>0202030318</v>
      </c>
      <c r="C354" t="str">
        <f t="shared" si="31"/>
        <v>PESQUISA DE ANTICORPOS ANTI-HTLV-1 + HTLV-2</v>
      </c>
      <c r="D354" t="str">
        <f t="shared" si="32"/>
        <v>02</v>
      </c>
      <c r="E354" t="str">
        <f t="shared" si="33"/>
        <v>0202</v>
      </c>
      <c r="F354" t="str">
        <f t="shared" si="34"/>
        <v>020203</v>
      </c>
      <c r="G354" t="str">
        <f>VLOOKUP(D354,'TAB_GRUPO_SUBGRUPO_F.ORG.'!A:I,4,0)</f>
        <v>Procedimentos com finalidade diagnóstica</v>
      </c>
      <c r="H354" t="str">
        <f>VLOOKUP(E354,'TAB_GRUPO_SUBGRUPO_F.ORG.'!B:J,4,0)</f>
        <v>Diagnóstico em laboratório clínico</v>
      </c>
      <c r="I354" t="str">
        <f>VLOOKUP(F354,'TAB_GRUPO_SUBGRUPO_F.ORG.'!C:K,4,0)</f>
        <v>Exames sorológicos e imunológicos</v>
      </c>
      <c r="J354" t="str">
        <f>VLOOKUP(D354,'TAB_GRUPO_SUBGRUPO_F.ORG.'!A:I,7,0)</f>
        <v>02 - Procedimentos com finalidade diagnóstica</v>
      </c>
      <c r="K354" t="str">
        <f>VLOOKUP(E354,'TAB_GRUPO_SUBGRUPO_F.ORG.'!B:J,7,0)</f>
        <v>0202 - Diagnóstico em laboratório clínico</v>
      </c>
      <c r="L354" t="str">
        <f>VLOOKUP(F354,'TAB_GRUPO_SUBGRUPO_F.ORG.'!C:K,7,0)</f>
        <v>020203 - Exames sorológicos e imunológicos</v>
      </c>
      <c r="M354" t="str">
        <f t="shared" si="35"/>
        <v>202030318</v>
      </c>
    </row>
    <row r="355" spans="1:13" x14ac:dyDescent="0.25">
      <c r="A355" t="s">
        <v>23769</v>
      </c>
      <c r="B355" t="str">
        <f t="shared" si="30"/>
        <v>0202030326</v>
      </c>
      <c r="C355" t="str">
        <f t="shared" si="31"/>
        <v>PESQUISA DE ANTICORPOS ANTI-RIBONUCLEOPROTEINA (RNP)</v>
      </c>
      <c r="D355" t="str">
        <f t="shared" si="32"/>
        <v>02</v>
      </c>
      <c r="E355" t="str">
        <f t="shared" si="33"/>
        <v>0202</v>
      </c>
      <c r="F355" t="str">
        <f t="shared" si="34"/>
        <v>020203</v>
      </c>
      <c r="G355" t="str">
        <f>VLOOKUP(D355,'TAB_GRUPO_SUBGRUPO_F.ORG.'!A:I,4,0)</f>
        <v>Procedimentos com finalidade diagnóstica</v>
      </c>
      <c r="H355" t="str">
        <f>VLOOKUP(E355,'TAB_GRUPO_SUBGRUPO_F.ORG.'!B:J,4,0)</f>
        <v>Diagnóstico em laboratório clínico</v>
      </c>
      <c r="I355" t="str">
        <f>VLOOKUP(F355,'TAB_GRUPO_SUBGRUPO_F.ORG.'!C:K,4,0)</f>
        <v>Exames sorológicos e imunológicos</v>
      </c>
      <c r="J355" t="str">
        <f>VLOOKUP(D355,'TAB_GRUPO_SUBGRUPO_F.ORG.'!A:I,7,0)</f>
        <v>02 - Procedimentos com finalidade diagnóstica</v>
      </c>
      <c r="K355" t="str">
        <f>VLOOKUP(E355,'TAB_GRUPO_SUBGRUPO_F.ORG.'!B:J,7,0)</f>
        <v>0202 - Diagnóstico em laboratório clínico</v>
      </c>
      <c r="L355" t="str">
        <f>VLOOKUP(F355,'TAB_GRUPO_SUBGRUPO_F.ORG.'!C:K,7,0)</f>
        <v>020203 - Exames sorológicos e imunológicos</v>
      </c>
      <c r="M355" t="str">
        <f t="shared" si="35"/>
        <v>202030326</v>
      </c>
    </row>
    <row r="356" spans="1:13" x14ac:dyDescent="0.25">
      <c r="A356" t="s">
        <v>23770</v>
      </c>
      <c r="B356" t="str">
        <f t="shared" si="30"/>
        <v>0202030334</v>
      </c>
      <c r="C356" t="str">
        <f t="shared" si="31"/>
        <v>PESQUISA DE ANTICORPOS ANTI-SCHISTOSOMAS</v>
      </c>
      <c r="D356" t="str">
        <f t="shared" si="32"/>
        <v>02</v>
      </c>
      <c r="E356" t="str">
        <f t="shared" si="33"/>
        <v>0202</v>
      </c>
      <c r="F356" t="str">
        <f t="shared" si="34"/>
        <v>020203</v>
      </c>
      <c r="G356" t="str">
        <f>VLOOKUP(D356,'TAB_GRUPO_SUBGRUPO_F.ORG.'!A:I,4,0)</f>
        <v>Procedimentos com finalidade diagnóstica</v>
      </c>
      <c r="H356" t="str">
        <f>VLOOKUP(E356,'TAB_GRUPO_SUBGRUPO_F.ORG.'!B:J,4,0)</f>
        <v>Diagnóstico em laboratório clínico</v>
      </c>
      <c r="I356" t="str">
        <f>VLOOKUP(F356,'TAB_GRUPO_SUBGRUPO_F.ORG.'!C:K,4,0)</f>
        <v>Exames sorológicos e imunológicos</v>
      </c>
      <c r="J356" t="str">
        <f>VLOOKUP(D356,'TAB_GRUPO_SUBGRUPO_F.ORG.'!A:I,7,0)</f>
        <v>02 - Procedimentos com finalidade diagnóstica</v>
      </c>
      <c r="K356" t="str">
        <f>VLOOKUP(E356,'TAB_GRUPO_SUBGRUPO_F.ORG.'!B:J,7,0)</f>
        <v>0202 - Diagnóstico em laboratório clínico</v>
      </c>
      <c r="L356" t="str">
        <f>VLOOKUP(F356,'TAB_GRUPO_SUBGRUPO_F.ORG.'!C:K,7,0)</f>
        <v>020203 - Exames sorológicos e imunológicos</v>
      </c>
      <c r="M356" t="str">
        <f t="shared" si="35"/>
        <v>202030334</v>
      </c>
    </row>
    <row r="357" spans="1:13" x14ac:dyDescent="0.25">
      <c r="A357" t="s">
        <v>23771</v>
      </c>
      <c r="B357" t="str">
        <f t="shared" si="30"/>
        <v>0202030342</v>
      </c>
      <c r="C357" t="str">
        <f t="shared" si="31"/>
        <v>PESQUISA DE ANTICORPOS ANTI-SM</v>
      </c>
      <c r="D357" t="str">
        <f t="shared" si="32"/>
        <v>02</v>
      </c>
      <c r="E357" t="str">
        <f t="shared" si="33"/>
        <v>0202</v>
      </c>
      <c r="F357" t="str">
        <f t="shared" si="34"/>
        <v>020203</v>
      </c>
      <c r="G357" t="str">
        <f>VLOOKUP(D357,'TAB_GRUPO_SUBGRUPO_F.ORG.'!A:I,4,0)</f>
        <v>Procedimentos com finalidade diagnóstica</v>
      </c>
      <c r="H357" t="str">
        <f>VLOOKUP(E357,'TAB_GRUPO_SUBGRUPO_F.ORG.'!B:J,4,0)</f>
        <v>Diagnóstico em laboratório clínico</v>
      </c>
      <c r="I357" t="str">
        <f>VLOOKUP(F357,'TAB_GRUPO_SUBGRUPO_F.ORG.'!C:K,4,0)</f>
        <v>Exames sorológicos e imunológicos</v>
      </c>
      <c r="J357" t="str">
        <f>VLOOKUP(D357,'TAB_GRUPO_SUBGRUPO_F.ORG.'!A:I,7,0)</f>
        <v>02 - Procedimentos com finalidade diagnóstica</v>
      </c>
      <c r="K357" t="str">
        <f>VLOOKUP(E357,'TAB_GRUPO_SUBGRUPO_F.ORG.'!B:J,7,0)</f>
        <v>0202 - Diagnóstico em laboratório clínico</v>
      </c>
      <c r="L357" t="str">
        <f>VLOOKUP(F357,'TAB_GRUPO_SUBGRUPO_F.ORG.'!C:K,7,0)</f>
        <v>020203 - Exames sorológicos e imunológicos</v>
      </c>
      <c r="M357" t="str">
        <f t="shared" si="35"/>
        <v>202030342</v>
      </c>
    </row>
    <row r="358" spans="1:13" x14ac:dyDescent="0.25">
      <c r="A358" t="s">
        <v>23772</v>
      </c>
      <c r="B358" t="str">
        <f t="shared" si="30"/>
        <v>0202030350</v>
      </c>
      <c r="C358" t="str">
        <f t="shared" si="31"/>
        <v>PESQUISA DE ANTICORPOS ANTI-SS-A (RO)</v>
      </c>
      <c r="D358" t="str">
        <f t="shared" si="32"/>
        <v>02</v>
      </c>
      <c r="E358" t="str">
        <f t="shared" si="33"/>
        <v>0202</v>
      </c>
      <c r="F358" t="str">
        <f t="shared" si="34"/>
        <v>020203</v>
      </c>
      <c r="G358" t="str">
        <f>VLOOKUP(D358,'TAB_GRUPO_SUBGRUPO_F.ORG.'!A:I,4,0)</f>
        <v>Procedimentos com finalidade diagnóstica</v>
      </c>
      <c r="H358" t="str">
        <f>VLOOKUP(E358,'TAB_GRUPO_SUBGRUPO_F.ORG.'!B:J,4,0)</f>
        <v>Diagnóstico em laboratório clínico</v>
      </c>
      <c r="I358" t="str">
        <f>VLOOKUP(F358,'TAB_GRUPO_SUBGRUPO_F.ORG.'!C:K,4,0)</f>
        <v>Exames sorológicos e imunológicos</v>
      </c>
      <c r="J358" t="str">
        <f>VLOOKUP(D358,'TAB_GRUPO_SUBGRUPO_F.ORG.'!A:I,7,0)</f>
        <v>02 - Procedimentos com finalidade diagnóstica</v>
      </c>
      <c r="K358" t="str">
        <f>VLOOKUP(E358,'TAB_GRUPO_SUBGRUPO_F.ORG.'!B:J,7,0)</f>
        <v>0202 - Diagnóstico em laboratório clínico</v>
      </c>
      <c r="L358" t="str">
        <f>VLOOKUP(F358,'TAB_GRUPO_SUBGRUPO_F.ORG.'!C:K,7,0)</f>
        <v>020203 - Exames sorológicos e imunológicos</v>
      </c>
      <c r="M358" t="str">
        <f t="shared" si="35"/>
        <v>202030350</v>
      </c>
    </row>
    <row r="359" spans="1:13" x14ac:dyDescent="0.25">
      <c r="A359" t="s">
        <v>23773</v>
      </c>
      <c r="B359" t="str">
        <f t="shared" si="30"/>
        <v>0202030369</v>
      </c>
      <c r="C359" t="str">
        <f t="shared" si="31"/>
        <v>PESQUISA DE ANTICORPOS ANTI-SS-B (LA)</v>
      </c>
      <c r="D359" t="str">
        <f t="shared" si="32"/>
        <v>02</v>
      </c>
      <c r="E359" t="str">
        <f t="shared" si="33"/>
        <v>0202</v>
      </c>
      <c r="F359" t="str">
        <f t="shared" si="34"/>
        <v>020203</v>
      </c>
      <c r="G359" t="str">
        <f>VLOOKUP(D359,'TAB_GRUPO_SUBGRUPO_F.ORG.'!A:I,4,0)</f>
        <v>Procedimentos com finalidade diagnóstica</v>
      </c>
      <c r="H359" t="str">
        <f>VLOOKUP(E359,'TAB_GRUPO_SUBGRUPO_F.ORG.'!B:J,4,0)</f>
        <v>Diagnóstico em laboratório clínico</v>
      </c>
      <c r="I359" t="str">
        <f>VLOOKUP(F359,'TAB_GRUPO_SUBGRUPO_F.ORG.'!C:K,4,0)</f>
        <v>Exames sorológicos e imunológicos</v>
      </c>
      <c r="J359" t="str">
        <f>VLOOKUP(D359,'TAB_GRUPO_SUBGRUPO_F.ORG.'!A:I,7,0)</f>
        <v>02 - Procedimentos com finalidade diagnóstica</v>
      </c>
      <c r="K359" t="str">
        <f>VLOOKUP(E359,'TAB_GRUPO_SUBGRUPO_F.ORG.'!B:J,7,0)</f>
        <v>0202 - Diagnóstico em laboratório clínico</v>
      </c>
      <c r="L359" t="str">
        <f>VLOOKUP(F359,'TAB_GRUPO_SUBGRUPO_F.ORG.'!C:K,7,0)</f>
        <v>020203 - Exames sorológicos e imunológicos</v>
      </c>
      <c r="M359" t="str">
        <f t="shared" si="35"/>
        <v>202030369</v>
      </c>
    </row>
    <row r="360" spans="1:13" x14ac:dyDescent="0.25">
      <c r="A360" t="s">
        <v>23774</v>
      </c>
      <c r="B360" t="str">
        <f t="shared" si="30"/>
        <v>0202030377</v>
      </c>
      <c r="C360" t="str">
        <f t="shared" si="31"/>
        <v>PESQUISA DE ANTICORPOS ANTIADENOVIRUS</v>
      </c>
      <c r="D360" t="str">
        <f t="shared" si="32"/>
        <v>02</v>
      </c>
      <c r="E360" t="str">
        <f t="shared" si="33"/>
        <v>0202</v>
      </c>
      <c r="F360" t="str">
        <f t="shared" si="34"/>
        <v>020203</v>
      </c>
      <c r="G360" t="str">
        <f>VLOOKUP(D360,'TAB_GRUPO_SUBGRUPO_F.ORG.'!A:I,4,0)</f>
        <v>Procedimentos com finalidade diagnóstica</v>
      </c>
      <c r="H360" t="str">
        <f>VLOOKUP(E360,'TAB_GRUPO_SUBGRUPO_F.ORG.'!B:J,4,0)</f>
        <v>Diagnóstico em laboratório clínico</v>
      </c>
      <c r="I360" t="str">
        <f>VLOOKUP(F360,'TAB_GRUPO_SUBGRUPO_F.ORG.'!C:K,4,0)</f>
        <v>Exames sorológicos e imunológicos</v>
      </c>
      <c r="J360" t="str">
        <f>VLOOKUP(D360,'TAB_GRUPO_SUBGRUPO_F.ORG.'!A:I,7,0)</f>
        <v>02 - Procedimentos com finalidade diagnóstica</v>
      </c>
      <c r="K360" t="str">
        <f>VLOOKUP(E360,'TAB_GRUPO_SUBGRUPO_F.ORG.'!B:J,7,0)</f>
        <v>0202 - Diagnóstico em laboratório clínico</v>
      </c>
      <c r="L360" t="str">
        <f>VLOOKUP(F360,'TAB_GRUPO_SUBGRUPO_F.ORG.'!C:K,7,0)</f>
        <v>020203 - Exames sorológicos e imunológicos</v>
      </c>
      <c r="M360" t="str">
        <f t="shared" si="35"/>
        <v>202030377</v>
      </c>
    </row>
    <row r="361" spans="1:13" x14ac:dyDescent="0.25">
      <c r="A361" t="s">
        <v>23775</v>
      </c>
      <c r="B361" t="str">
        <f t="shared" si="30"/>
        <v>0202030385</v>
      </c>
      <c r="C361" t="str">
        <f t="shared" si="31"/>
        <v>PESQUISA DE ANTICORPOS ANTIAMEBAS</v>
      </c>
      <c r="D361" t="str">
        <f t="shared" si="32"/>
        <v>02</v>
      </c>
      <c r="E361" t="str">
        <f t="shared" si="33"/>
        <v>0202</v>
      </c>
      <c r="F361" t="str">
        <f t="shared" si="34"/>
        <v>020203</v>
      </c>
      <c r="G361" t="str">
        <f>VLOOKUP(D361,'TAB_GRUPO_SUBGRUPO_F.ORG.'!A:I,4,0)</f>
        <v>Procedimentos com finalidade diagnóstica</v>
      </c>
      <c r="H361" t="str">
        <f>VLOOKUP(E361,'TAB_GRUPO_SUBGRUPO_F.ORG.'!B:J,4,0)</f>
        <v>Diagnóstico em laboratório clínico</v>
      </c>
      <c r="I361" t="str">
        <f>VLOOKUP(F361,'TAB_GRUPO_SUBGRUPO_F.ORG.'!C:K,4,0)</f>
        <v>Exames sorológicos e imunológicos</v>
      </c>
      <c r="J361" t="str">
        <f>VLOOKUP(D361,'TAB_GRUPO_SUBGRUPO_F.ORG.'!A:I,7,0)</f>
        <v>02 - Procedimentos com finalidade diagnóstica</v>
      </c>
      <c r="K361" t="str">
        <f>VLOOKUP(E361,'TAB_GRUPO_SUBGRUPO_F.ORG.'!B:J,7,0)</f>
        <v>0202 - Diagnóstico em laboratório clínico</v>
      </c>
      <c r="L361" t="str">
        <f>VLOOKUP(F361,'TAB_GRUPO_SUBGRUPO_F.ORG.'!C:K,7,0)</f>
        <v>020203 - Exames sorológicos e imunológicos</v>
      </c>
      <c r="M361" t="str">
        <f t="shared" si="35"/>
        <v>202030385</v>
      </c>
    </row>
    <row r="362" spans="1:13" x14ac:dyDescent="0.25">
      <c r="A362" t="s">
        <v>23776</v>
      </c>
      <c r="B362" t="str">
        <f t="shared" si="30"/>
        <v>0202030393</v>
      </c>
      <c r="C362" t="str">
        <f t="shared" si="31"/>
        <v>PESQUISA DE ANTICORPOS ANTIASPERGILLUS</v>
      </c>
      <c r="D362" t="str">
        <f t="shared" si="32"/>
        <v>02</v>
      </c>
      <c r="E362" t="str">
        <f t="shared" si="33"/>
        <v>0202</v>
      </c>
      <c r="F362" t="str">
        <f t="shared" si="34"/>
        <v>020203</v>
      </c>
      <c r="G362" t="str">
        <f>VLOOKUP(D362,'TAB_GRUPO_SUBGRUPO_F.ORG.'!A:I,4,0)</f>
        <v>Procedimentos com finalidade diagnóstica</v>
      </c>
      <c r="H362" t="str">
        <f>VLOOKUP(E362,'TAB_GRUPO_SUBGRUPO_F.ORG.'!B:J,4,0)</f>
        <v>Diagnóstico em laboratório clínico</v>
      </c>
      <c r="I362" t="str">
        <f>VLOOKUP(F362,'TAB_GRUPO_SUBGRUPO_F.ORG.'!C:K,4,0)</f>
        <v>Exames sorológicos e imunológicos</v>
      </c>
      <c r="J362" t="str">
        <f>VLOOKUP(D362,'TAB_GRUPO_SUBGRUPO_F.ORG.'!A:I,7,0)</f>
        <v>02 - Procedimentos com finalidade diagnóstica</v>
      </c>
      <c r="K362" t="str">
        <f>VLOOKUP(E362,'TAB_GRUPO_SUBGRUPO_F.ORG.'!B:J,7,0)</f>
        <v>0202 - Diagnóstico em laboratório clínico</v>
      </c>
      <c r="L362" t="str">
        <f>VLOOKUP(F362,'TAB_GRUPO_SUBGRUPO_F.ORG.'!C:K,7,0)</f>
        <v>020203 - Exames sorológicos e imunológicos</v>
      </c>
      <c r="M362" t="str">
        <f t="shared" si="35"/>
        <v>202030393</v>
      </c>
    </row>
    <row r="363" spans="1:13" x14ac:dyDescent="0.25">
      <c r="A363" t="s">
        <v>23777</v>
      </c>
      <c r="B363" t="str">
        <f t="shared" si="30"/>
        <v>0202030407</v>
      </c>
      <c r="C363" t="str">
        <f t="shared" si="31"/>
        <v>PESQUISA DE ANTICORPOS ANTIBRUCELAS</v>
      </c>
      <c r="D363" t="str">
        <f t="shared" si="32"/>
        <v>02</v>
      </c>
      <c r="E363" t="str">
        <f t="shared" si="33"/>
        <v>0202</v>
      </c>
      <c r="F363" t="str">
        <f t="shared" si="34"/>
        <v>020203</v>
      </c>
      <c r="G363" t="str">
        <f>VLOOKUP(D363,'TAB_GRUPO_SUBGRUPO_F.ORG.'!A:I,4,0)</f>
        <v>Procedimentos com finalidade diagnóstica</v>
      </c>
      <c r="H363" t="str">
        <f>VLOOKUP(E363,'TAB_GRUPO_SUBGRUPO_F.ORG.'!B:J,4,0)</f>
        <v>Diagnóstico em laboratório clínico</v>
      </c>
      <c r="I363" t="str">
        <f>VLOOKUP(F363,'TAB_GRUPO_SUBGRUPO_F.ORG.'!C:K,4,0)</f>
        <v>Exames sorológicos e imunológicos</v>
      </c>
      <c r="J363" t="str">
        <f>VLOOKUP(D363,'TAB_GRUPO_SUBGRUPO_F.ORG.'!A:I,7,0)</f>
        <v>02 - Procedimentos com finalidade diagnóstica</v>
      </c>
      <c r="K363" t="str">
        <f>VLOOKUP(E363,'TAB_GRUPO_SUBGRUPO_F.ORG.'!B:J,7,0)</f>
        <v>0202 - Diagnóstico em laboratório clínico</v>
      </c>
      <c r="L363" t="str">
        <f>VLOOKUP(F363,'TAB_GRUPO_SUBGRUPO_F.ORG.'!C:K,7,0)</f>
        <v>020203 - Exames sorológicos e imunológicos</v>
      </c>
      <c r="M363" t="str">
        <f t="shared" si="35"/>
        <v>202030407</v>
      </c>
    </row>
    <row r="364" spans="1:13" x14ac:dyDescent="0.25">
      <c r="A364" t="s">
        <v>23778</v>
      </c>
      <c r="B364" t="str">
        <f t="shared" si="30"/>
        <v>0202030415</v>
      </c>
      <c r="C364" t="str">
        <f t="shared" si="31"/>
        <v>PESQUISA DE ANTICORPOS ANTICISTICERCO</v>
      </c>
      <c r="D364" t="str">
        <f t="shared" si="32"/>
        <v>02</v>
      </c>
      <c r="E364" t="str">
        <f t="shared" si="33"/>
        <v>0202</v>
      </c>
      <c r="F364" t="str">
        <f t="shared" si="34"/>
        <v>020203</v>
      </c>
      <c r="G364" t="str">
        <f>VLOOKUP(D364,'TAB_GRUPO_SUBGRUPO_F.ORG.'!A:I,4,0)</f>
        <v>Procedimentos com finalidade diagnóstica</v>
      </c>
      <c r="H364" t="str">
        <f>VLOOKUP(E364,'TAB_GRUPO_SUBGRUPO_F.ORG.'!B:J,4,0)</f>
        <v>Diagnóstico em laboratório clínico</v>
      </c>
      <c r="I364" t="str">
        <f>VLOOKUP(F364,'TAB_GRUPO_SUBGRUPO_F.ORG.'!C:K,4,0)</f>
        <v>Exames sorológicos e imunológicos</v>
      </c>
      <c r="J364" t="str">
        <f>VLOOKUP(D364,'TAB_GRUPO_SUBGRUPO_F.ORG.'!A:I,7,0)</f>
        <v>02 - Procedimentos com finalidade diagnóstica</v>
      </c>
      <c r="K364" t="str">
        <f>VLOOKUP(E364,'TAB_GRUPO_SUBGRUPO_F.ORG.'!B:J,7,0)</f>
        <v>0202 - Diagnóstico em laboratório clínico</v>
      </c>
      <c r="L364" t="str">
        <f>VLOOKUP(F364,'TAB_GRUPO_SUBGRUPO_F.ORG.'!C:K,7,0)</f>
        <v>020203 - Exames sorológicos e imunológicos</v>
      </c>
      <c r="M364" t="str">
        <f t="shared" si="35"/>
        <v>202030415</v>
      </c>
    </row>
    <row r="365" spans="1:13" x14ac:dyDescent="0.25">
      <c r="A365" t="s">
        <v>23779</v>
      </c>
      <c r="B365" t="str">
        <f t="shared" si="30"/>
        <v>0202030423</v>
      </c>
      <c r="C365" t="str">
        <f t="shared" si="31"/>
        <v>PESQUISA DE ANTICORPOS ANTICLAMIDIA (POR IMUNOFLUORESCENCIA)</v>
      </c>
      <c r="D365" t="str">
        <f t="shared" si="32"/>
        <v>02</v>
      </c>
      <c r="E365" t="str">
        <f t="shared" si="33"/>
        <v>0202</v>
      </c>
      <c r="F365" t="str">
        <f t="shared" si="34"/>
        <v>020203</v>
      </c>
      <c r="G365" t="str">
        <f>VLOOKUP(D365,'TAB_GRUPO_SUBGRUPO_F.ORG.'!A:I,4,0)</f>
        <v>Procedimentos com finalidade diagnóstica</v>
      </c>
      <c r="H365" t="str">
        <f>VLOOKUP(E365,'TAB_GRUPO_SUBGRUPO_F.ORG.'!B:J,4,0)</f>
        <v>Diagnóstico em laboratório clínico</v>
      </c>
      <c r="I365" t="str">
        <f>VLOOKUP(F365,'TAB_GRUPO_SUBGRUPO_F.ORG.'!C:K,4,0)</f>
        <v>Exames sorológicos e imunológicos</v>
      </c>
      <c r="J365" t="str">
        <f>VLOOKUP(D365,'TAB_GRUPO_SUBGRUPO_F.ORG.'!A:I,7,0)</f>
        <v>02 - Procedimentos com finalidade diagnóstica</v>
      </c>
      <c r="K365" t="str">
        <f>VLOOKUP(E365,'TAB_GRUPO_SUBGRUPO_F.ORG.'!B:J,7,0)</f>
        <v>0202 - Diagnóstico em laboratório clínico</v>
      </c>
      <c r="L365" t="str">
        <f>VLOOKUP(F365,'TAB_GRUPO_SUBGRUPO_F.ORG.'!C:K,7,0)</f>
        <v>020203 - Exames sorológicos e imunológicos</v>
      </c>
      <c r="M365" t="str">
        <f t="shared" si="35"/>
        <v>202030423</v>
      </c>
    </row>
    <row r="366" spans="1:13" x14ac:dyDescent="0.25">
      <c r="A366" t="s">
        <v>23780</v>
      </c>
      <c r="B366" t="str">
        <f t="shared" si="30"/>
        <v>0202030431</v>
      </c>
      <c r="C366" t="str">
        <f t="shared" si="31"/>
        <v>PESQUISA DE ANTICORPOS ANTICORTEX SUPRARENAL</v>
      </c>
      <c r="D366" t="str">
        <f t="shared" si="32"/>
        <v>02</v>
      </c>
      <c r="E366" t="str">
        <f t="shared" si="33"/>
        <v>0202</v>
      </c>
      <c r="F366" t="str">
        <f t="shared" si="34"/>
        <v>020203</v>
      </c>
      <c r="G366" t="str">
        <f>VLOOKUP(D366,'TAB_GRUPO_SUBGRUPO_F.ORG.'!A:I,4,0)</f>
        <v>Procedimentos com finalidade diagnóstica</v>
      </c>
      <c r="H366" t="str">
        <f>VLOOKUP(E366,'TAB_GRUPO_SUBGRUPO_F.ORG.'!B:J,4,0)</f>
        <v>Diagnóstico em laboratório clínico</v>
      </c>
      <c r="I366" t="str">
        <f>VLOOKUP(F366,'TAB_GRUPO_SUBGRUPO_F.ORG.'!C:K,4,0)</f>
        <v>Exames sorológicos e imunológicos</v>
      </c>
      <c r="J366" t="str">
        <f>VLOOKUP(D366,'TAB_GRUPO_SUBGRUPO_F.ORG.'!A:I,7,0)</f>
        <v>02 - Procedimentos com finalidade diagnóstica</v>
      </c>
      <c r="K366" t="str">
        <f>VLOOKUP(E366,'TAB_GRUPO_SUBGRUPO_F.ORG.'!B:J,7,0)</f>
        <v>0202 - Diagnóstico em laboratório clínico</v>
      </c>
      <c r="L366" t="str">
        <f>VLOOKUP(F366,'TAB_GRUPO_SUBGRUPO_F.ORG.'!C:K,7,0)</f>
        <v>020203 - Exames sorológicos e imunológicos</v>
      </c>
      <c r="M366" t="str">
        <f t="shared" si="35"/>
        <v>202030431</v>
      </c>
    </row>
    <row r="367" spans="1:13" x14ac:dyDescent="0.25">
      <c r="A367" t="s">
        <v>23781</v>
      </c>
      <c r="B367" t="str">
        <f t="shared" si="30"/>
        <v>0202030440</v>
      </c>
      <c r="C367" t="str">
        <f t="shared" si="31"/>
        <v>PESQUISA DE ANTICORPOS ANTIEQUINOCOCOS</v>
      </c>
      <c r="D367" t="str">
        <f t="shared" si="32"/>
        <v>02</v>
      </c>
      <c r="E367" t="str">
        <f t="shared" si="33"/>
        <v>0202</v>
      </c>
      <c r="F367" t="str">
        <f t="shared" si="34"/>
        <v>020203</v>
      </c>
      <c r="G367" t="str">
        <f>VLOOKUP(D367,'TAB_GRUPO_SUBGRUPO_F.ORG.'!A:I,4,0)</f>
        <v>Procedimentos com finalidade diagnóstica</v>
      </c>
      <c r="H367" t="str">
        <f>VLOOKUP(E367,'TAB_GRUPO_SUBGRUPO_F.ORG.'!B:J,4,0)</f>
        <v>Diagnóstico em laboratório clínico</v>
      </c>
      <c r="I367" t="str">
        <f>VLOOKUP(F367,'TAB_GRUPO_SUBGRUPO_F.ORG.'!C:K,4,0)</f>
        <v>Exames sorológicos e imunológicos</v>
      </c>
      <c r="J367" t="str">
        <f>VLOOKUP(D367,'TAB_GRUPO_SUBGRUPO_F.ORG.'!A:I,7,0)</f>
        <v>02 - Procedimentos com finalidade diagnóstica</v>
      </c>
      <c r="K367" t="str">
        <f>VLOOKUP(E367,'TAB_GRUPO_SUBGRUPO_F.ORG.'!B:J,7,0)</f>
        <v>0202 - Diagnóstico em laboratório clínico</v>
      </c>
      <c r="L367" t="str">
        <f>VLOOKUP(F367,'TAB_GRUPO_SUBGRUPO_F.ORG.'!C:K,7,0)</f>
        <v>020203 - Exames sorológicos e imunológicos</v>
      </c>
      <c r="M367" t="str">
        <f t="shared" si="35"/>
        <v>202030440</v>
      </c>
    </row>
    <row r="368" spans="1:13" x14ac:dyDescent="0.25">
      <c r="A368" t="s">
        <v>23782</v>
      </c>
      <c r="B368" t="str">
        <f t="shared" si="30"/>
        <v>0202030458</v>
      </c>
      <c r="C368" t="str">
        <f t="shared" si="31"/>
        <v>PESQUISA DE ANTICORPOS ANTIESCLERODERMA (SCL 70)</v>
      </c>
      <c r="D368" t="str">
        <f t="shared" si="32"/>
        <v>02</v>
      </c>
      <c r="E368" t="str">
        <f t="shared" si="33"/>
        <v>0202</v>
      </c>
      <c r="F368" t="str">
        <f t="shared" si="34"/>
        <v>020203</v>
      </c>
      <c r="G368" t="str">
        <f>VLOOKUP(D368,'TAB_GRUPO_SUBGRUPO_F.ORG.'!A:I,4,0)</f>
        <v>Procedimentos com finalidade diagnóstica</v>
      </c>
      <c r="H368" t="str">
        <f>VLOOKUP(E368,'TAB_GRUPO_SUBGRUPO_F.ORG.'!B:J,4,0)</f>
        <v>Diagnóstico em laboratório clínico</v>
      </c>
      <c r="I368" t="str">
        <f>VLOOKUP(F368,'TAB_GRUPO_SUBGRUPO_F.ORG.'!C:K,4,0)</f>
        <v>Exames sorológicos e imunológicos</v>
      </c>
      <c r="J368" t="str">
        <f>VLOOKUP(D368,'TAB_GRUPO_SUBGRUPO_F.ORG.'!A:I,7,0)</f>
        <v>02 - Procedimentos com finalidade diagnóstica</v>
      </c>
      <c r="K368" t="str">
        <f>VLOOKUP(E368,'TAB_GRUPO_SUBGRUPO_F.ORG.'!B:J,7,0)</f>
        <v>0202 - Diagnóstico em laboratório clínico</v>
      </c>
      <c r="L368" t="str">
        <f>VLOOKUP(F368,'TAB_GRUPO_SUBGRUPO_F.ORG.'!C:K,7,0)</f>
        <v>020203 - Exames sorológicos e imunológicos</v>
      </c>
      <c r="M368" t="str">
        <f t="shared" si="35"/>
        <v>202030458</v>
      </c>
    </row>
    <row r="369" spans="1:13" x14ac:dyDescent="0.25">
      <c r="A369" t="s">
        <v>23783</v>
      </c>
      <c r="B369" t="str">
        <f t="shared" si="30"/>
        <v>0202030466</v>
      </c>
      <c r="C369" t="str">
        <f t="shared" si="31"/>
        <v>PESQUISA DE ANTICORPOS ANTIESPERMATOZOIDES</v>
      </c>
      <c r="D369" t="str">
        <f t="shared" si="32"/>
        <v>02</v>
      </c>
      <c r="E369" t="str">
        <f t="shared" si="33"/>
        <v>0202</v>
      </c>
      <c r="F369" t="str">
        <f t="shared" si="34"/>
        <v>020203</v>
      </c>
      <c r="G369" t="str">
        <f>VLOOKUP(D369,'TAB_GRUPO_SUBGRUPO_F.ORG.'!A:I,4,0)</f>
        <v>Procedimentos com finalidade diagnóstica</v>
      </c>
      <c r="H369" t="str">
        <f>VLOOKUP(E369,'TAB_GRUPO_SUBGRUPO_F.ORG.'!B:J,4,0)</f>
        <v>Diagnóstico em laboratório clínico</v>
      </c>
      <c r="I369" t="str">
        <f>VLOOKUP(F369,'TAB_GRUPO_SUBGRUPO_F.ORG.'!C:K,4,0)</f>
        <v>Exames sorológicos e imunológicos</v>
      </c>
      <c r="J369" t="str">
        <f>VLOOKUP(D369,'TAB_GRUPO_SUBGRUPO_F.ORG.'!A:I,7,0)</f>
        <v>02 - Procedimentos com finalidade diagnóstica</v>
      </c>
      <c r="K369" t="str">
        <f>VLOOKUP(E369,'TAB_GRUPO_SUBGRUPO_F.ORG.'!B:J,7,0)</f>
        <v>0202 - Diagnóstico em laboratório clínico</v>
      </c>
      <c r="L369" t="str">
        <f>VLOOKUP(F369,'TAB_GRUPO_SUBGRUPO_F.ORG.'!C:K,7,0)</f>
        <v>020203 - Exames sorológicos e imunológicos</v>
      </c>
      <c r="M369" t="str">
        <f t="shared" si="35"/>
        <v>202030466</v>
      </c>
    </row>
    <row r="370" spans="1:13" x14ac:dyDescent="0.25">
      <c r="A370" t="s">
        <v>23784</v>
      </c>
      <c r="B370" t="str">
        <f t="shared" si="30"/>
        <v>0202030474</v>
      </c>
      <c r="C370" t="str">
        <f t="shared" si="31"/>
        <v>PESQUISA DE ANTICORPOS ANTIESTREPTOLISINA O (ASLO)</v>
      </c>
      <c r="D370" t="str">
        <f t="shared" si="32"/>
        <v>02</v>
      </c>
      <c r="E370" t="str">
        <f t="shared" si="33"/>
        <v>0202</v>
      </c>
      <c r="F370" t="str">
        <f t="shared" si="34"/>
        <v>020203</v>
      </c>
      <c r="G370" t="str">
        <f>VLOOKUP(D370,'TAB_GRUPO_SUBGRUPO_F.ORG.'!A:I,4,0)</f>
        <v>Procedimentos com finalidade diagnóstica</v>
      </c>
      <c r="H370" t="str">
        <f>VLOOKUP(E370,'TAB_GRUPO_SUBGRUPO_F.ORG.'!B:J,4,0)</f>
        <v>Diagnóstico em laboratório clínico</v>
      </c>
      <c r="I370" t="str">
        <f>VLOOKUP(F370,'TAB_GRUPO_SUBGRUPO_F.ORG.'!C:K,4,0)</f>
        <v>Exames sorológicos e imunológicos</v>
      </c>
      <c r="J370" t="str">
        <f>VLOOKUP(D370,'TAB_GRUPO_SUBGRUPO_F.ORG.'!A:I,7,0)</f>
        <v>02 - Procedimentos com finalidade diagnóstica</v>
      </c>
      <c r="K370" t="str">
        <f>VLOOKUP(E370,'TAB_GRUPO_SUBGRUPO_F.ORG.'!B:J,7,0)</f>
        <v>0202 - Diagnóstico em laboratório clínico</v>
      </c>
      <c r="L370" t="str">
        <f>VLOOKUP(F370,'TAB_GRUPO_SUBGRUPO_F.ORG.'!C:K,7,0)</f>
        <v>020203 - Exames sorológicos e imunológicos</v>
      </c>
      <c r="M370" t="str">
        <f t="shared" si="35"/>
        <v>202030474</v>
      </c>
    </row>
    <row r="371" spans="1:13" x14ac:dyDescent="0.25">
      <c r="A371" t="s">
        <v>23785</v>
      </c>
      <c r="B371" t="str">
        <f t="shared" si="30"/>
        <v>0202030482</v>
      </c>
      <c r="C371" t="str">
        <f t="shared" si="31"/>
        <v>PESQUISA DE ANTICORPOS ANTIFIGADO</v>
      </c>
      <c r="D371" t="str">
        <f t="shared" si="32"/>
        <v>02</v>
      </c>
      <c r="E371" t="str">
        <f t="shared" si="33"/>
        <v>0202</v>
      </c>
      <c r="F371" t="str">
        <f t="shared" si="34"/>
        <v>020203</v>
      </c>
      <c r="G371" t="str">
        <f>VLOOKUP(D371,'TAB_GRUPO_SUBGRUPO_F.ORG.'!A:I,4,0)</f>
        <v>Procedimentos com finalidade diagnóstica</v>
      </c>
      <c r="H371" t="str">
        <f>VLOOKUP(E371,'TAB_GRUPO_SUBGRUPO_F.ORG.'!B:J,4,0)</f>
        <v>Diagnóstico em laboratório clínico</v>
      </c>
      <c r="I371" t="str">
        <f>VLOOKUP(F371,'TAB_GRUPO_SUBGRUPO_F.ORG.'!C:K,4,0)</f>
        <v>Exames sorológicos e imunológicos</v>
      </c>
      <c r="J371" t="str">
        <f>VLOOKUP(D371,'TAB_GRUPO_SUBGRUPO_F.ORG.'!A:I,7,0)</f>
        <v>02 - Procedimentos com finalidade diagnóstica</v>
      </c>
      <c r="K371" t="str">
        <f>VLOOKUP(E371,'TAB_GRUPO_SUBGRUPO_F.ORG.'!B:J,7,0)</f>
        <v>0202 - Diagnóstico em laboratório clínico</v>
      </c>
      <c r="L371" t="str">
        <f>VLOOKUP(F371,'TAB_GRUPO_SUBGRUPO_F.ORG.'!C:K,7,0)</f>
        <v>020203 - Exames sorológicos e imunológicos</v>
      </c>
      <c r="M371" t="str">
        <f t="shared" si="35"/>
        <v>202030482</v>
      </c>
    </row>
    <row r="372" spans="1:13" x14ac:dyDescent="0.25">
      <c r="A372" t="s">
        <v>23786</v>
      </c>
      <c r="B372" t="str">
        <f t="shared" si="30"/>
        <v>0202030490</v>
      </c>
      <c r="C372" t="str">
        <f t="shared" si="31"/>
        <v>PESQUISA DE ANTICORPOS ANTIGLIADINA (GLUTEN) IGG IGM E IGA</v>
      </c>
      <c r="D372" t="str">
        <f t="shared" si="32"/>
        <v>02</v>
      </c>
      <c r="E372" t="str">
        <f t="shared" si="33"/>
        <v>0202</v>
      </c>
      <c r="F372" t="str">
        <f t="shared" si="34"/>
        <v>020203</v>
      </c>
      <c r="G372" t="str">
        <f>VLOOKUP(D372,'TAB_GRUPO_SUBGRUPO_F.ORG.'!A:I,4,0)</f>
        <v>Procedimentos com finalidade diagnóstica</v>
      </c>
      <c r="H372" t="str">
        <f>VLOOKUP(E372,'TAB_GRUPO_SUBGRUPO_F.ORG.'!B:J,4,0)</f>
        <v>Diagnóstico em laboratório clínico</v>
      </c>
      <c r="I372" t="str">
        <f>VLOOKUP(F372,'TAB_GRUPO_SUBGRUPO_F.ORG.'!C:K,4,0)</f>
        <v>Exames sorológicos e imunológicos</v>
      </c>
      <c r="J372" t="str">
        <f>VLOOKUP(D372,'TAB_GRUPO_SUBGRUPO_F.ORG.'!A:I,7,0)</f>
        <v>02 - Procedimentos com finalidade diagnóstica</v>
      </c>
      <c r="K372" t="str">
        <f>VLOOKUP(E372,'TAB_GRUPO_SUBGRUPO_F.ORG.'!B:J,7,0)</f>
        <v>0202 - Diagnóstico em laboratório clínico</v>
      </c>
      <c r="L372" t="str">
        <f>VLOOKUP(F372,'TAB_GRUPO_SUBGRUPO_F.ORG.'!C:K,7,0)</f>
        <v>020203 - Exames sorológicos e imunológicos</v>
      </c>
      <c r="M372" t="str">
        <f t="shared" si="35"/>
        <v>202030490</v>
      </c>
    </row>
    <row r="373" spans="1:13" x14ac:dyDescent="0.25">
      <c r="A373" t="s">
        <v>23787</v>
      </c>
      <c r="B373" t="str">
        <f t="shared" si="30"/>
        <v>0202030504</v>
      </c>
      <c r="C373" t="str">
        <f t="shared" si="31"/>
        <v>PESQUISA DE ANTICORPOS ANTIGLOMERULO</v>
      </c>
      <c r="D373" t="str">
        <f t="shared" si="32"/>
        <v>02</v>
      </c>
      <c r="E373" t="str">
        <f t="shared" si="33"/>
        <v>0202</v>
      </c>
      <c r="F373" t="str">
        <f t="shared" si="34"/>
        <v>020203</v>
      </c>
      <c r="G373" t="str">
        <f>VLOOKUP(D373,'TAB_GRUPO_SUBGRUPO_F.ORG.'!A:I,4,0)</f>
        <v>Procedimentos com finalidade diagnóstica</v>
      </c>
      <c r="H373" t="str">
        <f>VLOOKUP(E373,'TAB_GRUPO_SUBGRUPO_F.ORG.'!B:J,4,0)</f>
        <v>Diagnóstico em laboratório clínico</v>
      </c>
      <c r="I373" t="str">
        <f>VLOOKUP(F373,'TAB_GRUPO_SUBGRUPO_F.ORG.'!C:K,4,0)</f>
        <v>Exames sorológicos e imunológicos</v>
      </c>
      <c r="J373" t="str">
        <f>VLOOKUP(D373,'TAB_GRUPO_SUBGRUPO_F.ORG.'!A:I,7,0)</f>
        <v>02 - Procedimentos com finalidade diagnóstica</v>
      </c>
      <c r="K373" t="str">
        <f>VLOOKUP(E373,'TAB_GRUPO_SUBGRUPO_F.ORG.'!B:J,7,0)</f>
        <v>0202 - Diagnóstico em laboratório clínico</v>
      </c>
      <c r="L373" t="str">
        <f>VLOOKUP(F373,'TAB_GRUPO_SUBGRUPO_F.ORG.'!C:K,7,0)</f>
        <v>020203 - Exames sorológicos e imunológicos</v>
      </c>
      <c r="M373" t="str">
        <f t="shared" si="35"/>
        <v>202030504</v>
      </c>
    </row>
    <row r="374" spans="1:13" x14ac:dyDescent="0.25">
      <c r="A374" t="s">
        <v>23788</v>
      </c>
      <c r="B374" t="str">
        <f t="shared" si="30"/>
        <v>0202030512</v>
      </c>
      <c r="C374" t="str">
        <f t="shared" si="31"/>
        <v>PESQUISA DE ANTICORPOS ANTIILHOTA DE LANGERHANS</v>
      </c>
      <c r="D374" t="str">
        <f t="shared" si="32"/>
        <v>02</v>
      </c>
      <c r="E374" t="str">
        <f t="shared" si="33"/>
        <v>0202</v>
      </c>
      <c r="F374" t="str">
        <f t="shared" si="34"/>
        <v>020203</v>
      </c>
      <c r="G374" t="str">
        <f>VLOOKUP(D374,'TAB_GRUPO_SUBGRUPO_F.ORG.'!A:I,4,0)</f>
        <v>Procedimentos com finalidade diagnóstica</v>
      </c>
      <c r="H374" t="str">
        <f>VLOOKUP(E374,'TAB_GRUPO_SUBGRUPO_F.ORG.'!B:J,4,0)</f>
        <v>Diagnóstico em laboratório clínico</v>
      </c>
      <c r="I374" t="str">
        <f>VLOOKUP(F374,'TAB_GRUPO_SUBGRUPO_F.ORG.'!C:K,4,0)</f>
        <v>Exames sorológicos e imunológicos</v>
      </c>
      <c r="J374" t="str">
        <f>VLOOKUP(D374,'TAB_GRUPO_SUBGRUPO_F.ORG.'!A:I,7,0)</f>
        <v>02 - Procedimentos com finalidade diagnóstica</v>
      </c>
      <c r="K374" t="str">
        <f>VLOOKUP(E374,'TAB_GRUPO_SUBGRUPO_F.ORG.'!B:J,7,0)</f>
        <v>0202 - Diagnóstico em laboratório clínico</v>
      </c>
      <c r="L374" t="str">
        <f>VLOOKUP(F374,'TAB_GRUPO_SUBGRUPO_F.ORG.'!C:K,7,0)</f>
        <v>020203 - Exames sorológicos e imunológicos</v>
      </c>
      <c r="M374" t="str">
        <f t="shared" si="35"/>
        <v>202030512</v>
      </c>
    </row>
    <row r="375" spans="1:13" x14ac:dyDescent="0.25">
      <c r="A375" t="s">
        <v>23789</v>
      </c>
      <c r="B375" t="str">
        <f t="shared" si="30"/>
        <v>0202030520</v>
      </c>
      <c r="C375" t="str">
        <f t="shared" si="31"/>
        <v>PESQUISA DE ANTICORPOS ANTIINSULINA</v>
      </c>
      <c r="D375" t="str">
        <f t="shared" si="32"/>
        <v>02</v>
      </c>
      <c r="E375" t="str">
        <f t="shared" si="33"/>
        <v>0202</v>
      </c>
      <c r="F375" t="str">
        <f t="shared" si="34"/>
        <v>020203</v>
      </c>
      <c r="G375" t="str">
        <f>VLOOKUP(D375,'TAB_GRUPO_SUBGRUPO_F.ORG.'!A:I,4,0)</f>
        <v>Procedimentos com finalidade diagnóstica</v>
      </c>
      <c r="H375" t="str">
        <f>VLOOKUP(E375,'TAB_GRUPO_SUBGRUPO_F.ORG.'!B:J,4,0)</f>
        <v>Diagnóstico em laboratório clínico</v>
      </c>
      <c r="I375" t="str">
        <f>VLOOKUP(F375,'TAB_GRUPO_SUBGRUPO_F.ORG.'!C:K,4,0)</f>
        <v>Exames sorológicos e imunológicos</v>
      </c>
      <c r="J375" t="str">
        <f>VLOOKUP(D375,'TAB_GRUPO_SUBGRUPO_F.ORG.'!A:I,7,0)</f>
        <v>02 - Procedimentos com finalidade diagnóstica</v>
      </c>
      <c r="K375" t="str">
        <f>VLOOKUP(E375,'TAB_GRUPO_SUBGRUPO_F.ORG.'!B:J,7,0)</f>
        <v>0202 - Diagnóstico em laboratório clínico</v>
      </c>
      <c r="L375" t="str">
        <f>VLOOKUP(F375,'TAB_GRUPO_SUBGRUPO_F.ORG.'!C:K,7,0)</f>
        <v>020203 - Exames sorológicos e imunológicos</v>
      </c>
      <c r="M375" t="str">
        <f t="shared" si="35"/>
        <v>202030520</v>
      </c>
    </row>
    <row r="376" spans="1:13" x14ac:dyDescent="0.25">
      <c r="A376" t="s">
        <v>23790</v>
      </c>
      <c r="B376" t="str">
        <f t="shared" si="30"/>
        <v>0202030539</v>
      </c>
      <c r="C376" t="str">
        <f t="shared" si="31"/>
        <v>PESQUISA DE ANTICORPOS ANTILEPTOSPIRAS</v>
      </c>
      <c r="D376" t="str">
        <f t="shared" si="32"/>
        <v>02</v>
      </c>
      <c r="E376" t="str">
        <f t="shared" si="33"/>
        <v>0202</v>
      </c>
      <c r="F376" t="str">
        <f t="shared" si="34"/>
        <v>020203</v>
      </c>
      <c r="G376" t="str">
        <f>VLOOKUP(D376,'TAB_GRUPO_SUBGRUPO_F.ORG.'!A:I,4,0)</f>
        <v>Procedimentos com finalidade diagnóstica</v>
      </c>
      <c r="H376" t="str">
        <f>VLOOKUP(E376,'TAB_GRUPO_SUBGRUPO_F.ORG.'!B:J,4,0)</f>
        <v>Diagnóstico em laboratório clínico</v>
      </c>
      <c r="I376" t="str">
        <f>VLOOKUP(F376,'TAB_GRUPO_SUBGRUPO_F.ORG.'!C:K,4,0)</f>
        <v>Exames sorológicos e imunológicos</v>
      </c>
      <c r="J376" t="str">
        <f>VLOOKUP(D376,'TAB_GRUPO_SUBGRUPO_F.ORG.'!A:I,7,0)</f>
        <v>02 - Procedimentos com finalidade diagnóstica</v>
      </c>
      <c r="K376" t="str">
        <f>VLOOKUP(E376,'TAB_GRUPO_SUBGRUPO_F.ORG.'!B:J,7,0)</f>
        <v>0202 - Diagnóstico em laboratório clínico</v>
      </c>
      <c r="L376" t="str">
        <f>VLOOKUP(F376,'TAB_GRUPO_SUBGRUPO_F.ORG.'!C:K,7,0)</f>
        <v>020203 - Exames sorológicos e imunológicos</v>
      </c>
      <c r="M376" t="str">
        <f t="shared" si="35"/>
        <v>202030539</v>
      </c>
    </row>
    <row r="377" spans="1:13" x14ac:dyDescent="0.25">
      <c r="A377" t="s">
        <v>23791</v>
      </c>
      <c r="B377" t="str">
        <f t="shared" si="30"/>
        <v>0202030547</v>
      </c>
      <c r="C377" t="str">
        <f t="shared" si="31"/>
        <v>PESQUISA DE ANTICORPOS ANTILISTERIA</v>
      </c>
      <c r="D377" t="str">
        <f t="shared" si="32"/>
        <v>02</v>
      </c>
      <c r="E377" t="str">
        <f t="shared" si="33"/>
        <v>0202</v>
      </c>
      <c r="F377" t="str">
        <f t="shared" si="34"/>
        <v>020203</v>
      </c>
      <c r="G377" t="str">
        <f>VLOOKUP(D377,'TAB_GRUPO_SUBGRUPO_F.ORG.'!A:I,4,0)</f>
        <v>Procedimentos com finalidade diagnóstica</v>
      </c>
      <c r="H377" t="str">
        <f>VLOOKUP(E377,'TAB_GRUPO_SUBGRUPO_F.ORG.'!B:J,4,0)</f>
        <v>Diagnóstico em laboratório clínico</v>
      </c>
      <c r="I377" t="str">
        <f>VLOOKUP(F377,'TAB_GRUPO_SUBGRUPO_F.ORG.'!C:K,4,0)</f>
        <v>Exames sorológicos e imunológicos</v>
      </c>
      <c r="J377" t="str">
        <f>VLOOKUP(D377,'TAB_GRUPO_SUBGRUPO_F.ORG.'!A:I,7,0)</f>
        <v>02 - Procedimentos com finalidade diagnóstica</v>
      </c>
      <c r="K377" t="str">
        <f>VLOOKUP(E377,'TAB_GRUPO_SUBGRUPO_F.ORG.'!B:J,7,0)</f>
        <v>0202 - Diagnóstico em laboratório clínico</v>
      </c>
      <c r="L377" t="str">
        <f>VLOOKUP(F377,'TAB_GRUPO_SUBGRUPO_F.ORG.'!C:K,7,0)</f>
        <v>020203 - Exames sorológicos e imunológicos</v>
      </c>
      <c r="M377" t="str">
        <f t="shared" si="35"/>
        <v>202030547</v>
      </c>
    </row>
    <row r="378" spans="1:13" x14ac:dyDescent="0.25">
      <c r="A378" t="s">
        <v>23792</v>
      </c>
      <c r="B378" t="str">
        <f t="shared" si="30"/>
        <v>0202030555</v>
      </c>
      <c r="C378" t="str">
        <f t="shared" si="31"/>
        <v>PESQUISA DE ANTICORPOS ANTIMICROSSOMAS</v>
      </c>
      <c r="D378" t="str">
        <f t="shared" si="32"/>
        <v>02</v>
      </c>
      <c r="E378" t="str">
        <f t="shared" si="33"/>
        <v>0202</v>
      </c>
      <c r="F378" t="str">
        <f t="shared" si="34"/>
        <v>020203</v>
      </c>
      <c r="G378" t="str">
        <f>VLOOKUP(D378,'TAB_GRUPO_SUBGRUPO_F.ORG.'!A:I,4,0)</f>
        <v>Procedimentos com finalidade diagnóstica</v>
      </c>
      <c r="H378" t="str">
        <f>VLOOKUP(E378,'TAB_GRUPO_SUBGRUPO_F.ORG.'!B:J,4,0)</f>
        <v>Diagnóstico em laboratório clínico</v>
      </c>
      <c r="I378" t="str">
        <f>VLOOKUP(F378,'TAB_GRUPO_SUBGRUPO_F.ORG.'!C:K,4,0)</f>
        <v>Exames sorológicos e imunológicos</v>
      </c>
      <c r="J378" t="str">
        <f>VLOOKUP(D378,'TAB_GRUPO_SUBGRUPO_F.ORG.'!A:I,7,0)</f>
        <v>02 - Procedimentos com finalidade diagnóstica</v>
      </c>
      <c r="K378" t="str">
        <f>VLOOKUP(E378,'TAB_GRUPO_SUBGRUPO_F.ORG.'!B:J,7,0)</f>
        <v>0202 - Diagnóstico em laboratório clínico</v>
      </c>
      <c r="L378" t="str">
        <f>VLOOKUP(F378,'TAB_GRUPO_SUBGRUPO_F.ORG.'!C:K,7,0)</f>
        <v>020203 - Exames sorológicos e imunológicos</v>
      </c>
      <c r="M378" t="str">
        <f t="shared" si="35"/>
        <v>202030555</v>
      </c>
    </row>
    <row r="379" spans="1:13" x14ac:dyDescent="0.25">
      <c r="A379" t="s">
        <v>23793</v>
      </c>
      <c r="B379" t="str">
        <f t="shared" si="30"/>
        <v>0202030563</v>
      </c>
      <c r="C379" t="str">
        <f t="shared" si="31"/>
        <v>PESQUISA DE ANTICORPOS ANTIMITOCONDRIA</v>
      </c>
      <c r="D379" t="str">
        <f t="shared" si="32"/>
        <v>02</v>
      </c>
      <c r="E379" t="str">
        <f t="shared" si="33"/>
        <v>0202</v>
      </c>
      <c r="F379" t="str">
        <f t="shared" si="34"/>
        <v>020203</v>
      </c>
      <c r="G379" t="str">
        <f>VLOOKUP(D379,'TAB_GRUPO_SUBGRUPO_F.ORG.'!A:I,4,0)</f>
        <v>Procedimentos com finalidade diagnóstica</v>
      </c>
      <c r="H379" t="str">
        <f>VLOOKUP(E379,'TAB_GRUPO_SUBGRUPO_F.ORG.'!B:J,4,0)</f>
        <v>Diagnóstico em laboratório clínico</v>
      </c>
      <c r="I379" t="str">
        <f>VLOOKUP(F379,'TAB_GRUPO_SUBGRUPO_F.ORG.'!C:K,4,0)</f>
        <v>Exames sorológicos e imunológicos</v>
      </c>
      <c r="J379" t="str">
        <f>VLOOKUP(D379,'TAB_GRUPO_SUBGRUPO_F.ORG.'!A:I,7,0)</f>
        <v>02 - Procedimentos com finalidade diagnóstica</v>
      </c>
      <c r="K379" t="str">
        <f>VLOOKUP(E379,'TAB_GRUPO_SUBGRUPO_F.ORG.'!B:J,7,0)</f>
        <v>0202 - Diagnóstico em laboratório clínico</v>
      </c>
      <c r="L379" t="str">
        <f>VLOOKUP(F379,'TAB_GRUPO_SUBGRUPO_F.ORG.'!C:K,7,0)</f>
        <v>020203 - Exames sorológicos e imunológicos</v>
      </c>
      <c r="M379" t="str">
        <f t="shared" si="35"/>
        <v>202030563</v>
      </c>
    </row>
    <row r="380" spans="1:13" x14ac:dyDescent="0.25">
      <c r="A380" t="s">
        <v>23794</v>
      </c>
      <c r="B380" t="str">
        <f t="shared" si="30"/>
        <v>0202030571</v>
      </c>
      <c r="C380" t="str">
        <f t="shared" si="31"/>
        <v>PESQUISA DE ANTICORPOS ANTIMUSCULO ESTRIADO</v>
      </c>
      <c r="D380" t="str">
        <f t="shared" si="32"/>
        <v>02</v>
      </c>
      <c r="E380" t="str">
        <f t="shared" si="33"/>
        <v>0202</v>
      </c>
      <c r="F380" t="str">
        <f t="shared" si="34"/>
        <v>020203</v>
      </c>
      <c r="G380" t="str">
        <f>VLOOKUP(D380,'TAB_GRUPO_SUBGRUPO_F.ORG.'!A:I,4,0)</f>
        <v>Procedimentos com finalidade diagnóstica</v>
      </c>
      <c r="H380" t="str">
        <f>VLOOKUP(E380,'TAB_GRUPO_SUBGRUPO_F.ORG.'!B:J,4,0)</f>
        <v>Diagnóstico em laboratório clínico</v>
      </c>
      <c r="I380" t="str">
        <f>VLOOKUP(F380,'TAB_GRUPO_SUBGRUPO_F.ORG.'!C:K,4,0)</f>
        <v>Exames sorológicos e imunológicos</v>
      </c>
      <c r="J380" t="str">
        <f>VLOOKUP(D380,'TAB_GRUPO_SUBGRUPO_F.ORG.'!A:I,7,0)</f>
        <v>02 - Procedimentos com finalidade diagnóstica</v>
      </c>
      <c r="K380" t="str">
        <f>VLOOKUP(E380,'TAB_GRUPO_SUBGRUPO_F.ORG.'!B:J,7,0)</f>
        <v>0202 - Diagnóstico em laboratório clínico</v>
      </c>
      <c r="L380" t="str">
        <f>VLOOKUP(F380,'TAB_GRUPO_SUBGRUPO_F.ORG.'!C:K,7,0)</f>
        <v>020203 - Exames sorológicos e imunológicos</v>
      </c>
      <c r="M380" t="str">
        <f t="shared" si="35"/>
        <v>202030571</v>
      </c>
    </row>
    <row r="381" spans="1:13" x14ac:dyDescent="0.25">
      <c r="A381" t="s">
        <v>23795</v>
      </c>
      <c r="B381" t="str">
        <f t="shared" si="30"/>
        <v>0202030580</v>
      </c>
      <c r="C381" t="str">
        <f t="shared" si="31"/>
        <v>PESQUISA DE ANTICORPOS ANTIMUSCULO LISO</v>
      </c>
      <c r="D381" t="str">
        <f t="shared" si="32"/>
        <v>02</v>
      </c>
      <c r="E381" t="str">
        <f t="shared" si="33"/>
        <v>0202</v>
      </c>
      <c r="F381" t="str">
        <f t="shared" si="34"/>
        <v>020203</v>
      </c>
      <c r="G381" t="str">
        <f>VLOOKUP(D381,'TAB_GRUPO_SUBGRUPO_F.ORG.'!A:I,4,0)</f>
        <v>Procedimentos com finalidade diagnóstica</v>
      </c>
      <c r="H381" t="str">
        <f>VLOOKUP(E381,'TAB_GRUPO_SUBGRUPO_F.ORG.'!B:J,4,0)</f>
        <v>Diagnóstico em laboratório clínico</v>
      </c>
      <c r="I381" t="str">
        <f>VLOOKUP(F381,'TAB_GRUPO_SUBGRUPO_F.ORG.'!C:K,4,0)</f>
        <v>Exames sorológicos e imunológicos</v>
      </c>
      <c r="J381" t="str">
        <f>VLOOKUP(D381,'TAB_GRUPO_SUBGRUPO_F.ORG.'!A:I,7,0)</f>
        <v>02 - Procedimentos com finalidade diagnóstica</v>
      </c>
      <c r="K381" t="str">
        <f>VLOOKUP(E381,'TAB_GRUPO_SUBGRUPO_F.ORG.'!B:J,7,0)</f>
        <v>0202 - Diagnóstico em laboratório clínico</v>
      </c>
      <c r="L381" t="str">
        <f>VLOOKUP(F381,'TAB_GRUPO_SUBGRUPO_F.ORG.'!C:K,7,0)</f>
        <v>020203 - Exames sorológicos e imunológicos</v>
      </c>
      <c r="M381" t="str">
        <f t="shared" si="35"/>
        <v>202030580</v>
      </c>
    </row>
    <row r="382" spans="1:13" x14ac:dyDescent="0.25">
      <c r="A382" t="s">
        <v>23796</v>
      </c>
      <c r="B382" t="str">
        <f t="shared" si="30"/>
        <v>0202030598</v>
      </c>
      <c r="C382" t="str">
        <f t="shared" si="31"/>
        <v>PESQUISA DE ANTICORPOS ANTINUCLEO</v>
      </c>
      <c r="D382" t="str">
        <f t="shared" si="32"/>
        <v>02</v>
      </c>
      <c r="E382" t="str">
        <f t="shared" si="33"/>
        <v>0202</v>
      </c>
      <c r="F382" t="str">
        <f t="shared" si="34"/>
        <v>020203</v>
      </c>
      <c r="G382" t="str">
        <f>VLOOKUP(D382,'TAB_GRUPO_SUBGRUPO_F.ORG.'!A:I,4,0)</f>
        <v>Procedimentos com finalidade diagnóstica</v>
      </c>
      <c r="H382" t="str">
        <f>VLOOKUP(E382,'TAB_GRUPO_SUBGRUPO_F.ORG.'!B:J,4,0)</f>
        <v>Diagnóstico em laboratório clínico</v>
      </c>
      <c r="I382" t="str">
        <f>VLOOKUP(F382,'TAB_GRUPO_SUBGRUPO_F.ORG.'!C:K,4,0)</f>
        <v>Exames sorológicos e imunológicos</v>
      </c>
      <c r="J382" t="str">
        <f>VLOOKUP(D382,'TAB_GRUPO_SUBGRUPO_F.ORG.'!A:I,7,0)</f>
        <v>02 - Procedimentos com finalidade diagnóstica</v>
      </c>
      <c r="K382" t="str">
        <f>VLOOKUP(E382,'TAB_GRUPO_SUBGRUPO_F.ORG.'!B:J,7,0)</f>
        <v>0202 - Diagnóstico em laboratório clínico</v>
      </c>
      <c r="L382" t="str">
        <f>VLOOKUP(F382,'TAB_GRUPO_SUBGRUPO_F.ORG.'!C:K,7,0)</f>
        <v>020203 - Exames sorológicos e imunológicos</v>
      </c>
      <c r="M382" t="str">
        <f t="shared" si="35"/>
        <v>202030598</v>
      </c>
    </row>
    <row r="383" spans="1:13" x14ac:dyDescent="0.25">
      <c r="A383" t="s">
        <v>23797</v>
      </c>
      <c r="B383" t="str">
        <f t="shared" si="30"/>
        <v>0202030601</v>
      </c>
      <c r="C383" t="str">
        <f t="shared" si="31"/>
        <v>PESQUISA DE ANTICORPOS ANTIPARIETAIS</v>
      </c>
      <c r="D383" t="str">
        <f t="shared" si="32"/>
        <v>02</v>
      </c>
      <c r="E383" t="str">
        <f t="shared" si="33"/>
        <v>0202</v>
      </c>
      <c r="F383" t="str">
        <f t="shared" si="34"/>
        <v>020203</v>
      </c>
      <c r="G383" t="str">
        <f>VLOOKUP(D383,'TAB_GRUPO_SUBGRUPO_F.ORG.'!A:I,4,0)</f>
        <v>Procedimentos com finalidade diagnóstica</v>
      </c>
      <c r="H383" t="str">
        <f>VLOOKUP(E383,'TAB_GRUPO_SUBGRUPO_F.ORG.'!B:J,4,0)</f>
        <v>Diagnóstico em laboratório clínico</v>
      </c>
      <c r="I383" t="str">
        <f>VLOOKUP(F383,'TAB_GRUPO_SUBGRUPO_F.ORG.'!C:K,4,0)</f>
        <v>Exames sorológicos e imunológicos</v>
      </c>
      <c r="J383" t="str">
        <f>VLOOKUP(D383,'TAB_GRUPO_SUBGRUPO_F.ORG.'!A:I,7,0)</f>
        <v>02 - Procedimentos com finalidade diagnóstica</v>
      </c>
      <c r="K383" t="str">
        <f>VLOOKUP(E383,'TAB_GRUPO_SUBGRUPO_F.ORG.'!B:J,7,0)</f>
        <v>0202 - Diagnóstico em laboratório clínico</v>
      </c>
      <c r="L383" t="str">
        <f>VLOOKUP(F383,'TAB_GRUPO_SUBGRUPO_F.ORG.'!C:K,7,0)</f>
        <v>020203 - Exames sorológicos e imunológicos</v>
      </c>
      <c r="M383" t="str">
        <f t="shared" si="35"/>
        <v>202030601</v>
      </c>
    </row>
    <row r="384" spans="1:13" x14ac:dyDescent="0.25">
      <c r="A384" t="s">
        <v>23798</v>
      </c>
      <c r="B384" t="str">
        <f t="shared" si="30"/>
        <v>0202030610</v>
      </c>
      <c r="C384" t="str">
        <f t="shared" si="31"/>
        <v>PESQUISA DE ANTICORPOS ANTIPLASMODIOS</v>
      </c>
      <c r="D384" t="str">
        <f t="shared" si="32"/>
        <v>02</v>
      </c>
      <c r="E384" t="str">
        <f t="shared" si="33"/>
        <v>0202</v>
      </c>
      <c r="F384" t="str">
        <f t="shared" si="34"/>
        <v>020203</v>
      </c>
      <c r="G384" t="str">
        <f>VLOOKUP(D384,'TAB_GRUPO_SUBGRUPO_F.ORG.'!A:I,4,0)</f>
        <v>Procedimentos com finalidade diagnóstica</v>
      </c>
      <c r="H384" t="str">
        <f>VLOOKUP(E384,'TAB_GRUPO_SUBGRUPO_F.ORG.'!B:J,4,0)</f>
        <v>Diagnóstico em laboratório clínico</v>
      </c>
      <c r="I384" t="str">
        <f>VLOOKUP(F384,'TAB_GRUPO_SUBGRUPO_F.ORG.'!C:K,4,0)</f>
        <v>Exames sorológicos e imunológicos</v>
      </c>
      <c r="J384" t="str">
        <f>VLOOKUP(D384,'TAB_GRUPO_SUBGRUPO_F.ORG.'!A:I,7,0)</f>
        <v>02 - Procedimentos com finalidade diagnóstica</v>
      </c>
      <c r="K384" t="str">
        <f>VLOOKUP(E384,'TAB_GRUPO_SUBGRUPO_F.ORG.'!B:J,7,0)</f>
        <v>0202 - Diagnóstico em laboratório clínico</v>
      </c>
      <c r="L384" t="str">
        <f>VLOOKUP(F384,'TAB_GRUPO_SUBGRUPO_F.ORG.'!C:K,7,0)</f>
        <v>020203 - Exames sorológicos e imunológicos</v>
      </c>
      <c r="M384" t="str">
        <f t="shared" si="35"/>
        <v>202030610</v>
      </c>
    </row>
    <row r="385" spans="1:13" x14ac:dyDescent="0.25">
      <c r="A385" t="s">
        <v>23799</v>
      </c>
      <c r="B385" t="str">
        <f t="shared" si="30"/>
        <v>0202030628</v>
      </c>
      <c r="C385" t="str">
        <f t="shared" si="31"/>
        <v>PESQUISA DE ANTICORPOS ANTITIREOGLOBULINA</v>
      </c>
      <c r="D385" t="str">
        <f t="shared" si="32"/>
        <v>02</v>
      </c>
      <c r="E385" t="str">
        <f t="shared" si="33"/>
        <v>0202</v>
      </c>
      <c r="F385" t="str">
        <f t="shared" si="34"/>
        <v>020203</v>
      </c>
      <c r="G385" t="str">
        <f>VLOOKUP(D385,'TAB_GRUPO_SUBGRUPO_F.ORG.'!A:I,4,0)</f>
        <v>Procedimentos com finalidade diagnóstica</v>
      </c>
      <c r="H385" t="str">
        <f>VLOOKUP(E385,'TAB_GRUPO_SUBGRUPO_F.ORG.'!B:J,4,0)</f>
        <v>Diagnóstico em laboratório clínico</v>
      </c>
      <c r="I385" t="str">
        <f>VLOOKUP(F385,'TAB_GRUPO_SUBGRUPO_F.ORG.'!C:K,4,0)</f>
        <v>Exames sorológicos e imunológicos</v>
      </c>
      <c r="J385" t="str">
        <f>VLOOKUP(D385,'TAB_GRUPO_SUBGRUPO_F.ORG.'!A:I,7,0)</f>
        <v>02 - Procedimentos com finalidade diagnóstica</v>
      </c>
      <c r="K385" t="str">
        <f>VLOOKUP(E385,'TAB_GRUPO_SUBGRUPO_F.ORG.'!B:J,7,0)</f>
        <v>0202 - Diagnóstico em laboratório clínico</v>
      </c>
      <c r="L385" t="str">
        <f>VLOOKUP(F385,'TAB_GRUPO_SUBGRUPO_F.ORG.'!C:K,7,0)</f>
        <v>020203 - Exames sorológicos e imunológicos</v>
      </c>
      <c r="M385" t="str">
        <f t="shared" si="35"/>
        <v>202030628</v>
      </c>
    </row>
    <row r="386" spans="1:13" x14ac:dyDescent="0.25">
      <c r="A386" t="s">
        <v>23800</v>
      </c>
      <c r="B386" t="str">
        <f t="shared" ref="B386:B449" si="36">LEFT(A386,10)</f>
        <v>0202030636</v>
      </c>
      <c r="C386" t="str">
        <f t="shared" ref="C386:C449" si="37">TRIM(CLEAN(SUBSTITUTE(A386,B386,"")))</f>
        <v>PESQUISA DE ANTICORPOS CONTRA ANTIGENO DE SUPERFICIE DO VIRUS DA HEPATITE B (ANTI-HBS)</v>
      </c>
      <c r="D386" t="str">
        <f t="shared" ref="D386:D449" si="38">LEFT($B386,2)</f>
        <v>02</v>
      </c>
      <c r="E386" t="str">
        <f t="shared" ref="E386:E449" si="39">LEFT($B386,4)</f>
        <v>0202</v>
      </c>
      <c r="F386" t="str">
        <f t="shared" ref="F386:F449" si="40">LEFT($B386,6)</f>
        <v>020203</v>
      </c>
      <c r="G386" t="str">
        <f>VLOOKUP(D386,'TAB_GRUPO_SUBGRUPO_F.ORG.'!A:I,4,0)</f>
        <v>Procedimentos com finalidade diagnóstica</v>
      </c>
      <c r="H386" t="str">
        <f>VLOOKUP(E386,'TAB_GRUPO_SUBGRUPO_F.ORG.'!B:J,4,0)</f>
        <v>Diagnóstico em laboratório clínico</v>
      </c>
      <c r="I386" t="str">
        <f>VLOOKUP(F386,'TAB_GRUPO_SUBGRUPO_F.ORG.'!C:K,4,0)</f>
        <v>Exames sorológicos e imunológicos</v>
      </c>
      <c r="J386" t="str">
        <f>VLOOKUP(D386,'TAB_GRUPO_SUBGRUPO_F.ORG.'!A:I,7,0)</f>
        <v>02 - Procedimentos com finalidade diagnóstica</v>
      </c>
      <c r="K386" t="str">
        <f>VLOOKUP(E386,'TAB_GRUPO_SUBGRUPO_F.ORG.'!B:J,7,0)</f>
        <v>0202 - Diagnóstico em laboratório clínico</v>
      </c>
      <c r="L386" t="str">
        <f>VLOOKUP(F386,'TAB_GRUPO_SUBGRUPO_F.ORG.'!C:K,7,0)</f>
        <v>020203 - Exames sorológicos e imunológicos</v>
      </c>
      <c r="M386" t="str">
        <f t="shared" ref="M386:M449" si="41">TEXT(VALUE(B386),"GERAL")</f>
        <v>202030636</v>
      </c>
    </row>
    <row r="387" spans="1:13" x14ac:dyDescent="0.25">
      <c r="A387" t="s">
        <v>23801</v>
      </c>
      <c r="B387" t="str">
        <f t="shared" si="36"/>
        <v>0202030644</v>
      </c>
      <c r="C387" t="str">
        <f t="shared" si="37"/>
        <v>PESQUISA DE ANTICORPOS CONTRA ANTIGENO E DO VIRUS DA HEPATITE B (ANTI-HBE)</v>
      </c>
      <c r="D387" t="str">
        <f t="shared" si="38"/>
        <v>02</v>
      </c>
      <c r="E387" t="str">
        <f t="shared" si="39"/>
        <v>0202</v>
      </c>
      <c r="F387" t="str">
        <f t="shared" si="40"/>
        <v>020203</v>
      </c>
      <c r="G387" t="str">
        <f>VLOOKUP(D387,'TAB_GRUPO_SUBGRUPO_F.ORG.'!A:I,4,0)</f>
        <v>Procedimentos com finalidade diagnóstica</v>
      </c>
      <c r="H387" t="str">
        <f>VLOOKUP(E387,'TAB_GRUPO_SUBGRUPO_F.ORG.'!B:J,4,0)</f>
        <v>Diagnóstico em laboratório clínico</v>
      </c>
      <c r="I387" t="str">
        <f>VLOOKUP(F387,'TAB_GRUPO_SUBGRUPO_F.ORG.'!C:K,4,0)</f>
        <v>Exames sorológicos e imunológicos</v>
      </c>
      <c r="J387" t="str">
        <f>VLOOKUP(D387,'TAB_GRUPO_SUBGRUPO_F.ORG.'!A:I,7,0)</f>
        <v>02 - Procedimentos com finalidade diagnóstica</v>
      </c>
      <c r="K387" t="str">
        <f>VLOOKUP(E387,'TAB_GRUPO_SUBGRUPO_F.ORG.'!B:J,7,0)</f>
        <v>0202 - Diagnóstico em laboratório clínico</v>
      </c>
      <c r="L387" t="str">
        <f>VLOOKUP(F387,'TAB_GRUPO_SUBGRUPO_F.ORG.'!C:K,7,0)</f>
        <v>020203 - Exames sorológicos e imunológicos</v>
      </c>
      <c r="M387" t="str">
        <f t="shared" si="41"/>
        <v>202030644</v>
      </c>
    </row>
    <row r="388" spans="1:13" x14ac:dyDescent="0.25">
      <c r="A388" t="s">
        <v>23802</v>
      </c>
      <c r="B388" t="str">
        <f t="shared" si="36"/>
        <v>0202030652</v>
      </c>
      <c r="C388" t="str">
        <f t="shared" si="37"/>
        <v>PESQUISA DE ANTICORPOS CONTRA HISTOPLASMA</v>
      </c>
      <c r="D388" t="str">
        <f t="shared" si="38"/>
        <v>02</v>
      </c>
      <c r="E388" t="str">
        <f t="shared" si="39"/>
        <v>0202</v>
      </c>
      <c r="F388" t="str">
        <f t="shared" si="40"/>
        <v>020203</v>
      </c>
      <c r="G388" t="str">
        <f>VLOOKUP(D388,'TAB_GRUPO_SUBGRUPO_F.ORG.'!A:I,4,0)</f>
        <v>Procedimentos com finalidade diagnóstica</v>
      </c>
      <c r="H388" t="str">
        <f>VLOOKUP(E388,'TAB_GRUPO_SUBGRUPO_F.ORG.'!B:J,4,0)</f>
        <v>Diagnóstico em laboratório clínico</v>
      </c>
      <c r="I388" t="str">
        <f>VLOOKUP(F388,'TAB_GRUPO_SUBGRUPO_F.ORG.'!C:K,4,0)</f>
        <v>Exames sorológicos e imunológicos</v>
      </c>
      <c r="J388" t="str">
        <f>VLOOKUP(D388,'TAB_GRUPO_SUBGRUPO_F.ORG.'!A:I,7,0)</f>
        <v>02 - Procedimentos com finalidade diagnóstica</v>
      </c>
      <c r="K388" t="str">
        <f>VLOOKUP(E388,'TAB_GRUPO_SUBGRUPO_F.ORG.'!B:J,7,0)</f>
        <v>0202 - Diagnóstico em laboratório clínico</v>
      </c>
      <c r="L388" t="str">
        <f>VLOOKUP(F388,'TAB_GRUPO_SUBGRUPO_F.ORG.'!C:K,7,0)</f>
        <v>020203 - Exames sorológicos e imunológicos</v>
      </c>
      <c r="M388" t="str">
        <f t="shared" si="41"/>
        <v>202030652</v>
      </c>
    </row>
    <row r="389" spans="1:13" x14ac:dyDescent="0.25">
      <c r="A389" t="s">
        <v>23803</v>
      </c>
      <c r="B389" t="str">
        <f t="shared" si="36"/>
        <v>0202030660</v>
      </c>
      <c r="C389" t="str">
        <f t="shared" si="37"/>
        <v>PESQUISA DE ANTICORPOS CONTRA O SPOROTRIX SCHENKII</v>
      </c>
      <c r="D389" t="str">
        <f t="shared" si="38"/>
        <v>02</v>
      </c>
      <c r="E389" t="str">
        <f t="shared" si="39"/>
        <v>0202</v>
      </c>
      <c r="F389" t="str">
        <f t="shared" si="40"/>
        <v>020203</v>
      </c>
      <c r="G389" t="str">
        <f>VLOOKUP(D389,'TAB_GRUPO_SUBGRUPO_F.ORG.'!A:I,4,0)</f>
        <v>Procedimentos com finalidade diagnóstica</v>
      </c>
      <c r="H389" t="str">
        <f>VLOOKUP(E389,'TAB_GRUPO_SUBGRUPO_F.ORG.'!B:J,4,0)</f>
        <v>Diagnóstico em laboratório clínico</v>
      </c>
      <c r="I389" t="str">
        <f>VLOOKUP(F389,'TAB_GRUPO_SUBGRUPO_F.ORG.'!C:K,4,0)</f>
        <v>Exames sorológicos e imunológicos</v>
      </c>
      <c r="J389" t="str">
        <f>VLOOKUP(D389,'TAB_GRUPO_SUBGRUPO_F.ORG.'!A:I,7,0)</f>
        <v>02 - Procedimentos com finalidade diagnóstica</v>
      </c>
      <c r="K389" t="str">
        <f>VLOOKUP(E389,'TAB_GRUPO_SUBGRUPO_F.ORG.'!B:J,7,0)</f>
        <v>0202 - Diagnóstico em laboratório clínico</v>
      </c>
      <c r="L389" t="str">
        <f>VLOOKUP(F389,'TAB_GRUPO_SUBGRUPO_F.ORG.'!C:K,7,0)</f>
        <v>020203 - Exames sorológicos e imunológicos</v>
      </c>
      <c r="M389" t="str">
        <f t="shared" si="41"/>
        <v>202030660</v>
      </c>
    </row>
    <row r="390" spans="1:13" x14ac:dyDescent="0.25">
      <c r="A390" t="s">
        <v>23804</v>
      </c>
      <c r="B390" t="str">
        <f t="shared" si="36"/>
        <v>0202030679</v>
      </c>
      <c r="C390" t="str">
        <f t="shared" si="37"/>
        <v>PESQUISA DE ANTICORPOS CONTRA O VIRUS DA HEPATITE C (ANTI-HCV)</v>
      </c>
      <c r="D390" t="str">
        <f t="shared" si="38"/>
        <v>02</v>
      </c>
      <c r="E390" t="str">
        <f t="shared" si="39"/>
        <v>0202</v>
      </c>
      <c r="F390" t="str">
        <f t="shared" si="40"/>
        <v>020203</v>
      </c>
      <c r="G390" t="str">
        <f>VLOOKUP(D390,'TAB_GRUPO_SUBGRUPO_F.ORG.'!A:I,4,0)</f>
        <v>Procedimentos com finalidade diagnóstica</v>
      </c>
      <c r="H390" t="str">
        <f>VLOOKUP(E390,'TAB_GRUPO_SUBGRUPO_F.ORG.'!B:J,4,0)</f>
        <v>Diagnóstico em laboratório clínico</v>
      </c>
      <c r="I390" t="str">
        <f>VLOOKUP(F390,'TAB_GRUPO_SUBGRUPO_F.ORG.'!C:K,4,0)</f>
        <v>Exames sorológicos e imunológicos</v>
      </c>
      <c r="J390" t="str">
        <f>VLOOKUP(D390,'TAB_GRUPO_SUBGRUPO_F.ORG.'!A:I,7,0)</f>
        <v>02 - Procedimentos com finalidade diagnóstica</v>
      </c>
      <c r="K390" t="str">
        <f>VLOOKUP(E390,'TAB_GRUPO_SUBGRUPO_F.ORG.'!B:J,7,0)</f>
        <v>0202 - Diagnóstico em laboratório clínico</v>
      </c>
      <c r="L390" t="str">
        <f>VLOOKUP(F390,'TAB_GRUPO_SUBGRUPO_F.ORG.'!C:K,7,0)</f>
        <v>020203 - Exames sorológicos e imunológicos</v>
      </c>
      <c r="M390" t="str">
        <f t="shared" si="41"/>
        <v>202030679</v>
      </c>
    </row>
    <row r="391" spans="1:13" x14ac:dyDescent="0.25">
      <c r="A391" t="s">
        <v>23805</v>
      </c>
      <c r="B391" t="str">
        <f t="shared" si="36"/>
        <v>0202030687</v>
      </c>
      <c r="C391" t="str">
        <f t="shared" si="37"/>
        <v>PESQUISA DE ANTICORPOS CONTRA O VIRUS DA HEPATITE D (ANTI-HDV)</v>
      </c>
      <c r="D391" t="str">
        <f t="shared" si="38"/>
        <v>02</v>
      </c>
      <c r="E391" t="str">
        <f t="shared" si="39"/>
        <v>0202</v>
      </c>
      <c r="F391" t="str">
        <f t="shared" si="40"/>
        <v>020203</v>
      </c>
      <c r="G391" t="str">
        <f>VLOOKUP(D391,'TAB_GRUPO_SUBGRUPO_F.ORG.'!A:I,4,0)</f>
        <v>Procedimentos com finalidade diagnóstica</v>
      </c>
      <c r="H391" t="str">
        <f>VLOOKUP(E391,'TAB_GRUPO_SUBGRUPO_F.ORG.'!B:J,4,0)</f>
        <v>Diagnóstico em laboratório clínico</v>
      </c>
      <c r="I391" t="str">
        <f>VLOOKUP(F391,'TAB_GRUPO_SUBGRUPO_F.ORG.'!C:K,4,0)</f>
        <v>Exames sorológicos e imunológicos</v>
      </c>
      <c r="J391" t="str">
        <f>VLOOKUP(D391,'TAB_GRUPO_SUBGRUPO_F.ORG.'!A:I,7,0)</f>
        <v>02 - Procedimentos com finalidade diagnóstica</v>
      </c>
      <c r="K391" t="str">
        <f>VLOOKUP(E391,'TAB_GRUPO_SUBGRUPO_F.ORG.'!B:J,7,0)</f>
        <v>0202 - Diagnóstico em laboratório clínico</v>
      </c>
      <c r="L391" t="str">
        <f>VLOOKUP(F391,'TAB_GRUPO_SUBGRUPO_F.ORG.'!C:K,7,0)</f>
        <v>020203 - Exames sorológicos e imunológicos</v>
      </c>
      <c r="M391" t="str">
        <f t="shared" si="41"/>
        <v>202030687</v>
      </c>
    </row>
    <row r="392" spans="1:13" x14ac:dyDescent="0.25">
      <c r="A392" t="s">
        <v>23806</v>
      </c>
      <c r="B392" t="str">
        <f t="shared" si="36"/>
        <v>0202030695</v>
      </c>
      <c r="C392" t="str">
        <f t="shared" si="37"/>
        <v>PESQUISA DE ANTICORPOS CONTRA O VIRUS DO SARAMPO</v>
      </c>
      <c r="D392" t="str">
        <f t="shared" si="38"/>
        <v>02</v>
      </c>
      <c r="E392" t="str">
        <f t="shared" si="39"/>
        <v>0202</v>
      </c>
      <c r="F392" t="str">
        <f t="shared" si="40"/>
        <v>020203</v>
      </c>
      <c r="G392" t="str">
        <f>VLOOKUP(D392,'TAB_GRUPO_SUBGRUPO_F.ORG.'!A:I,4,0)</f>
        <v>Procedimentos com finalidade diagnóstica</v>
      </c>
      <c r="H392" t="str">
        <f>VLOOKUP(E392,'TAB_GRUPO_SUBGRUPO_F.ORG.'!B:J,4,0)</f>
        <v>Diagnóstico em laboratório clínico</v>
      </c>
      <c r="I392" t="str">
        <f>VLOOKUP(F392,'TAB_GRUPO_SUBGRUPO_F.ORG.'!C:K,4,0)</f>
        <v>Exames sorológicos e imunológicos</v>
      </c>
      <c r="J392" t="str">
        <f>VLOOKUP(D392,'TAB_GRUPO_SUBGRUPO_F.ORG.'!A:I,7,0)</f>
        <v>02 - Procedimentos com finalidade diagnóstica</v>
      </c>
      <c r="K392" t="str">
        <f>VLOOKUP(E392,'TAB_GRUPO_SUBGRUPO_F.ORG.'!B:J,7,0)</f>
        <v>0202 - Diagnóstico em laboratório clínico</v>
      </c>
      <c r="L392" t="str">
        <f>VLOOKUP(F392,'TAB_GRUPO_SUBGRUPO_F.ORG.'!C:K,7,0)</f>
        <v>020203 - Exames sorológicos e imunológicos</v>
      </c>
      <c r="M392" t="str">
        <f t="shared" si="41"/>
        <v>202030695</v>
      </c>
    </row>
    <row r="393" spans="1:13" x14ac:dyDescent="0.25">
      <c r="A393" t="s">
        <v>23807</v>
      </c>
      <c r="B393" t="str">
        <f t="shared" si="36"/>
        <v>0202030709</v>
      </c>
      <c r="C393" t="str">
        <f t="shared" si="37"/>
        <v>PESQUISA DE ANTICORPOS CONTRA PARACOCCIDIOIDES BRASILIENSIS</v>
      </c>
      <c r="D393" t="str">
        <f t="shared" si="38"/>
        <v>02</v>
      </c>
      <c r="E393" t="str">
        <f t="shared" si="39"/>
        <v>0202</v>
      </c>
      <c r="F393" t="str">
        <f t="shared" si="40"/>
        <v>020203</v>
      </c>
      <c r="G393" t="str">
        <f>VLOOKUP(D393,'TAB_GRUPO_SUBGRUPO_F.ORG.'!A:I,4,0)</f>
        <v>Procedimentos com finalidade diagnóstica</v>
      </c>
      <c r="H393" t="str">
        <f>VLOOKUP(E393,'TAB_GRUPO_SUBGRUPO_F.ORG.'!B:J,4,0)</f>
        <v>Diagnóstico em laboratório clínico</v>
      </c>
      <c r="I393" t="str">
        <f>VLOOKUP(F393,'TAB_GRUPO_SUBGRUPO_F.ORG.'!C:K,4,0)</f>
        <v>Exames sorológicos e imunológicos</v>
      </c>
      <c r="J393" t="str">
        <f>VLOOKUP(D393,'TAB_GRUPO_SUBGRUPO_F.ORG.'!A:I,7,0)</f>
        <v>02 - Procedimentos com finalidade diagnóstica</v>
      </c>
      <c r="K393" t="str">
        <f>VLOOKUP(E393,'TAB_GRUPO_SUBGRUPO_F.ORG.'!B:J,7,0)</f>
        <v>0202 - Diagnóstico em laboratório clínico</v>
      </c>
      <c r="L393" t="str">
        <f>VLOOKUP(F393,'TAB_GRUPO_SUBGRUPO_F.ORG.'!C:K,7,0)</f>
        <v>020203 - Exames sorológicos e imunológicos</v>
      </c>
      <c r="M393" t="str">
        <f t="shared" si="41"/>
        <v>202030709</v>
      </c>
    </row>
    <row r="394" spans="1:13" x14ac:dyDescent="0.25">
      <c r="A394" t="s">
        <v>23808</v>
      </c>
      <c r="B394" t="str">
        <f t="shared" si="36"/>
        <v>0202030717</v>
      </c>
      <c r="C394" t="str">
        <f t="shared" si="37"/>
        <v>PESQUISA DE ANTICORPOS E/OU ANTIGENO DO VIRUS SINCICIAL RESPIRATORIO</v>
      </c>
      <c r="D394" t="str">
        <f t="shared" si="38"/>
        <v>02</v>
      </c>
      <c r="E394" t="str">
        <f t="shared" si="39"/>
        <v>0202</v>
      </c>
      <c r="F394" t="str">
        <f t="shared" si="40"/>
        <v>020203</v>
      </c>
      <c r="G394" t="str">
        <f>VLOOKUP(D394,'TAB_GRUPO_SUBGRUPO_F.ORG.'!A:I,4,0)</f>
        <v>Procedimentos com finalidade diagnóstica</v>
      </c>
      <c r="H394" t="str">
        <f>VLOOKUP(E394,'TAB_GRUPO_SUBGRUPO_F.ORG.'!B:J,4,0)</f>
        <v>Diagnóstico em laboratório clínico</v>
      </c>
      <c r="I394" t="str">
        <f>VLOOKUP(F394,'TAB_GRUPO_SUBGRUPO_F.ORG.'!C:K,4,0)</f>
        <v>Exames sorológicos e imunológicos</v>
      </c>
      <c r="J394" t="str">
        <f>VLOOKUP(D394,'TAB_GRUPO_SUBGRUPO_F.ORG.'!A:I,7,0)</f>
        <v>02 - Procedimentos com finalidade diagnóstica</v>
      </c>
      <c r="K394" t="str">
        <f>VLOOKUP(E394,'TAB_GRUPO_SUBGRUPO_F.ORG.'!B:J,7,0)</f>
        <v>0202 - Diagnóstico em laboratório clínico</v>
      </c>
      <c r="L394" t="str">
        <f>VLOOKUP(F394,'TAB_GRUPO_SUBGRUPO_F.ORG.'!C:K,7,0)</f>
        <v>020203 - Exames sorológicos e imunológicos</v>
      </c>
      <c r="M394" t="str">
        <f t="shared" si="41"/>
        <v>202030717</v>
      </c>
    </row>
    <row r="395" spans="1:13" x14ac:dyDescent="0.25">
      <c r="A395" t="s">
        <v>23809</v>
      </c>
      <c r="B395" t="str">
        <f t="shared" si="36"/>
        <v>0202030725</v>
      </c>
      <c r="C395" t="str">
        <f t="shared" si="37"/>
        <v>PESQUISA DE ANTICORPOS EIE ANTICLAMIDIA</v>
      </c>
      <c r="D395" t="str">
        <f t="shared" si="38"/>
        <v>02</v>
      </c>
      <c r="E395" t="str">
        <f t="shared" si="39"/>
        <v>0202</v>
      </c>
      <c r="F395" t="str">
        <f t="shared" si="40"/>
        <v>020203</v>
      </c>
      <c r="G395" t="str">
        <f>VLOOKUP(D395,'TAB_GRUPO_SUBGRUPO_F.ORG.'!A:I,4,0)</f>
        <v>Procedimentos com finalidade diagnóstica</v>
      </c>
      <c r="H395" t="str">
        <f>VLOOKUP(E395,'TAB_GRUPO_SUBGRUPO_F.ORG.'!B:J,4,0)</f>
        <v>Diagnóstico em laboratório clínico</v>
      </c>
      <c r="I395" t="str">
        <f>VLOOKUP(F395,'TAB_GRUPO_SUBGRUPO_F.ORG.'!C:K,4,0)</f>
        <v>Exames sorológicos e imunológicos</v>
      </c>
      <c r="J395" t="str">
        <f>VLOOKUP(D395,'TAB_GRUPO_SUBGRUPO_F.ORG.'!A:I,7,0)</f>
        <v>02 - Procedimentos com finalidade diagnóstica</v>
      </c>
      <c r="K395" t="str">
        <f>VLOOKUP(E395,'TAB_GRUPO_SUBGRUPO_F.ORG.'!B:J,7,0)</f>
        <v>0202 - Diagnóstico em laboratório clínico</v>
      </c>
      <c r="L395" t="str">
        <f>VLOOKUP(F395,'TAB_GRUPO_SUBGRUPO_F.ORG.'!C:K,7,0)</f>
        <v>020203 - Exames sorológicos e imunológicos</v>
      </c>
      <c r="M395" t="str">
        <f t="shared" si="41"/>
        <v>202030725</v>
      </c>
    </row>
    <row r="396" spans="1:13" x14ac:dyDescent="0.25">
      <c r="A396" t="s">
        <v>23810</v>
      </c>
      <c r="B396" t="str">
        <f t="shared" si="36"/>
        <v>0202030733</v>
      </c>
      <c r="C396" t="str">
        <f t="shared" si="37"/>
        <v>PESQUISA DE ANTICORPOS HETEROFILOS CONTA O VIRUS EPSTEIN-BARR</v>
      </c>
      <c r="D396" t="str">
        <f t="shared" si="38"/>
        <v>02</v>
      </c>
      <c r="E396" t="str">
        <f t="shared" si="39"/>
        <v>0202</v>
      </c>
      <c r="F396" t="str">
        <f t="shared" si="40"/>
        <v>020203</v>
      </c>
      <c r="G396" t="str">
        <f>VLOOKUP(D396,'TAB_GRUPO_SUBGRUPO_F.ORG.'!A:I,4,0)</f>
        <v>Procedimentos com finalidade diagnóstica</v>
      </c>
      <c r="H396" t="str">
        <f>VLOOKUP(E396,'TAB_GRUPO_SUBGRUPO_F.ORG.'!B:J,4,0)</f>
        <v>Diagnóstico em laboratório clínico</v>
      </c>
      <c r="I396" t="str">
        <f>VLOOKUP(F396,'TAB_GRUPO_SUBGRUPO_F.ORG.'!C:K,4,0)</f>
        <v>Exames sorológicos e imunológicos</v>
      </c>
      <c r="J396" t="str">
        <f>VLOOKUP(D396,'TAB_GRUPO_SUBGRUPO_F.ORG.'!A:I,7,0)</f>
        <v>02 - Procedimentos com finalidade diagnóstica</v>
      </c>
      <c r="K396" t="str">
        <f>VLOOKUP(E396,'TAB_GRUPO_SUBGRUPO_F.ORG.'!B:J,7,0)</f>
        <v>0202 - Diagnóstico em laboratório clínico</v>
      </c>
      <c r="L396" t="str">
        <f>VLOOKUP(F396,'TAB_GRUPO_SUBGRUPO_F.ORG.'!C:K,7,0)</f>
        <v>020203 - Exames sorológicos e imunológicos</v>
      </c>
      <c r="M396" t="str">
        <f t="shared" si="41"/>
        <v>202030733</v>
      </c>
    </row>
    <row r="397" spans="1:13" x14ac:dyDescent="0.25">
      <c r="A397" t="s">
        <v>23811</v>
      </c>
      <c r="B397" t="str">
        <f t="shared" si="36"/>
        <v>0202030741</v>
      </c>
      <c r="C397" t="str">
        <f t="shared" si="37"/>
        <v>PESQUISA DE ANTICORPOS IGG ANTICITOMEGALOVIRUS</v>
      </c>
      <c r="D397" t="str">
        <f t="shared" si="38"/>
        <v>02</v>
      </c>
      <c r="E397" t="str">
        <f t="shared" si="39"/>
        <v>0202</v>
      </c>
      <c r="F397" t="str">
        <f t="shared" si="40"/>
        <v>020203</v>
      </c>
      <c r="G397" t="str">
        <f>VLOOKUP(D397,'TAB_GRUPO_SUBGRUPO_F.ORG.'!A:I,4,0)</f>
        <v>Procedimentos com finalidade diagnóstica</v>
      </c>
      <c r="H397" t="str">
        <f>VLOOKUP(E397,'TAB_GRUPO_SUBGRUPO_F.ORG.'!B:J,4,0)</f>
        <v>Diagnóstico em laboratório clínico</v>
      </c>
      <c r="I397" t="str">
        <f>VLOOKUP(F397,'TAB_GRUPO_SUBGRUPO_F.ORG.'!C:K,4,0)</f>
        <v>Exames sorológicos e imunológicos</v>
      </c>
      <c r="J397" t="str">
        <f>VLOOKUP(D397,'TAB_GRUPO_SUBGRUPO_F.ORG.'!A:I,7,0)</f>
        <v>02 - Procedimentos com finalidade diagnóstica</v>
      </c>
      <c r="K397" t="str">
        <f>VLOOKUP(E397,'TAB_GRUPO_SUBGRUPO_F.ORG.'!B:J,7,0)</f>
        <v>0202 - Diagnóstico em laboratório clínico</v>
      </c>
      <c r="L397" t="str">
        <f>VLOOKUP(F397,'TAB_GRUPO_SUBGRUPO_F.ORG.'!C:K,7,0)</f>
        <v>020203 - Exames sorológicos e imunológicos</v>
      </c>
      <c r="M397" t="str">
        <f t="shared" si="41"/>
        <v>202030741</v>
      </c>
    </row>
    <row r="398" spans="1:13" x14ac:dyDescent="0.25">
      <c r="A398" t="s">
        <v>23812</v>
      </c>
      <c r="B398" t="str">
        <f t="shared" si="36"/>
        <v>0202030750</v>
      </c>
      <c r="C398" t="str">
        <f t="shared" si="37"/>
        <v>PESQUISA DE ANTICORPOS IGG ANTILEISHMANIAS</v>
      </c>
      <c r="D398" t="str">
        <f t="shared" si="38"/>
        <v>02</v>
      </c>
      <c r="E398" t="str">
        <f t="shared" si="39"/>
        <v>0202</v>
      </c>
      <c r="F398" t="str">
        <f t="shared" si="40"/>
        <v>020203</v>
      </c>
      <c r="G398" t="str">
        <f>VLOOKUP(D398,'TAB_GRUPO_SUBGRUPO_F.ORG.'!A:I,4,0)</f>
        <v>Procedimentos com finalidade diagnóstica</v>
      </c>
      <c r="H398" t="str">
        <f>VLOOKUP(E398,'TAB_GRUPO_SUBGRUPO_F.ORG.'!B:J,4,0)</f>
        <v>Diagnóstico em laboratório clínico</v>
      </c>
      <c r="I398" t="str">
        <f>VLOOKUP(F398,'TAB_GRUPO_SUBGRUPO_F.ORG.'!C:K,4,0)</f>
        <v>Exames sorológicos e imunológicos</v>
      </c>
      <c r="J398" t="str">
        <f>VLOOKUP(D398,'TAB_GRUPO_SUBGRUPO_F.ORG.'!A:I,7,0)</f>
        <v>02 - Procedimentos com finalidade diagnóstica</v>
      </c>
      <c r="K398" t="str">
        <f>VLOOKUP(E398,'TAB_GRUPO_SUBGRUPO_F.ORG.'!B:J,7,0)</f>
        <v>0202 - Diagnóstico em laboratório clínico</v>
      </c>
      <c r="L398" t="str">
        <f>VLOOKUP(F398,'TAB_GRUPO_SUBGRUPO_F.ORG.'!C:K,7,0)</f>
        <v>020203 - Exames sorológicos e imunológicos</v>
      </c>
      <c r="M398" t="str">
        <f t="shared" si="41"/>
        <v>202030750</v>
      </c>
    </row>
    <row r="399" spans="1:13" x14ac:dyDescent="0.25">
      <c r="A399" t="s">
        <v>23813</v>
      </c>
      <c r="B399" t="str">
        <f t="shared" si="36"/>
        <v>0202030768</v>
      </c>
      <c r="C399" t="str">
        <f t="shared" si="37"/>
        <v>PESQUISA DE ANTICORPOS IGG ANTITOXOPLASMA</v>
      </c>
      <c r="D399" t="str">
        <f t="shared" si="38"/>
        <v>02</v>
      </c>
      <c r="E399" t="str">
        <f t="shared" si="39"/>
        <v>0202</v>
      </c>
      <c r="F399" t="str">
        <f t="shared" si="40"/>
        <v>020203</v>
      </c>
      <c r="G399" t="str">
        <f>VLOOKUP(D399,'TAB_GRUPO_SUBGRUPO_F.ORG.'!A:I,4,0)</f>
        <v>Procedimentos com finalidade diagnóstica</v>
      </c>
      <c r="H399" t="str">
        <f>VLOOKUP(E399,'TAB_GRUPO_SUBGRUPO_F.ORG.'!B:J,4,0)</f>
        <v>Diagnóstico em laboratório clínico</v>
      </c>
      <c r="I399" t="str">
        <f>VLOOKUP(F399,'TAB_GRUPO_SUBGRUPO_F.ORG.'!C:K,4,0)</f>
        <v>Exames sorológicos e imunológicos</v>
      </c>
      <c r="J399" t="str">
        <f>VLOOKUP(D399,'TAB_GRUPO_SUBGRUPO_F.ORG.'!A:I,7,0)</f>
        <v>02 - Procedimentos com finalidade diagnóstica</v>
      </c>
      <c r="K399" t="str">
        <f>VLOOKUP(E399,'TAB_GRUPO_SUBGRUPO_F.ORG.'!B:J,7,0)</f>
        <v>0202 - Diagnóstico em laboratório clínico</v>
      </c>
      <c r="L399" t="str">
        <f>VLOOKUP(F399,'TAB_GRUPO_SUBGRUPO_F.ORG.'!C:K,7,0)</f>
        <v>020203 - Exames sorológicos e imunológicos</v>
      </c>
      <c r="M399" t="str">
        <f t="shared" si="41"/>
        <v>202030768</v>
      </c>
    </row>
    <row r="400" spans="1:13" x14ac:dyDescent="0.25">
      <c r="A400" t="s">
        <v>23814</v>
      </c>
      <c r="B400" t="str">
        <f t="shared" si="36"/>
        <v>0202030776</v>
      </c>
      <c r="C400" t="str">
        <f t="shared" si="37"/>
        <v>PESQUISA DE ANTICORPOS IGG ANTITRYPANOSOMA CRUZI</v>
      </c>
      <c r="D400" t="str">
        <f t="shared" si="38"/>
        <v>02</v>
      </c>
      <c r="E400" t="str">
        <f t="shared" si="39"/>
        <v>0202</v>
      </c>
      <c r="F400" t="str">
        <f t="shared" si="40"/>
        <v>020203</v>
      </c>
      <c r="G400" t="str">
        <f>VLOOKUP(D400,'TAB_GRUPO_SUBGRUPO_F.ORG.'!A:I,4,0)</f>
        <v>Procedimentos com finalidade diagnóstica</v>
      </c>
      <c r="H400" t="str">
        <f>VLOOKUP(E400,'TAB_GRUPO_SUBGRUPO_F.ORG.'!B:J,4,0)</f>
        <v>Diagnóstico em laboratório clínico</v>
      </c>
      <c r="I400" t="str">
        <f>VLOOKUP(F400,'TAB_GRUPO_SUBGRUPO_F.ORG.'!C:K,4,0)</f>
        <v>Exames sorológicos e imunológicos</v>
      </c>
      <c r="J400" t="str">
        <f>VLOOKUP(D400,'TAB_GRUPO_SUBGRUPO_F.ORG.'!A:I,7,0)</f>
        <v>02 - Procedimentos com finalidade diagnóstica</v>
      </c>
      <c r="K400" t="str">
        <f>VLOOKUP(E400,'TAB_GRUPO_SUBGRUPO_F.ORG.'!B:J,7,0)</f>
        <v>0202 - Diagnóstico em laboratório clínico</v>
      </c>
      <c r="L400" t="str">
        <f>VLOOKUP(F400,'TAB_GRUPO_SUBGRUPO_F.ORG.'!C:K,7,0)</f>
        <v>020203 - Exames sorológicos e imunológicos</v>
      </c>
      <c r="M400" t="str">
        <f t="shared" si="41"/>
        <v>202030776</v>
      </c>
    </row>
    <row r="401" spans="1:13" x14ac:dyDescent="0.25">
      <c r="A401" t="s">
        <v>23815</v>
      </c>
      <c r="B401" t="str">
        <f t="shared" si="36"/>
        <v>0202030784</v>
      </c>
      <c r="C401" t="str">
        <f t="shared" si="37"/>
        <v>PESQUISA DE ANTICORPOS IGG E IGM CONTRA ANTIGENO CENTRAL DO VIRUS DA HEPATITE B (ANTI-HBC-TOTAL)</v>
      </c>
      <c r="D401" t="str">
        <f t="shared" si="38"/>
        <v>02</v>
      </c>
      <c r="E401" t="str">
        <f t="shared" si="39"/>
        <v>0202</v>
      </c>
      <c r="F401" t="str">
        <f t="shared" si="40"/>
        <v>020203</v>
      </c>
      <c r="G401" t="str">
        <f>VLOOKUP(D401,'TAB_GRUPO_SUBGRUPO_F.ORG.'!A:I,4,0)</f>
        <v>Procedimentos com finalidade diagnóstica</v>
      </c>
      <c r="H401" t="str">
        <f>VLOOKUP(E401,'TAB_GRUPO_SUBGRUPO_F.ORG.'!B:J,4,0)</f>
        <v>Diagnóstico em laboratório clínico</v>
      </c>
      <c r="I401" t="str">
        <f>VLOOKUP(F401,'TAB_GRUPO_SUBGRUPO_F.ORG.'!C:K,4,0)</f>
        <v>Exames sorológicos e imunológicos</v>
      </c>
      <c r="J401" t="str">
        <f>VLOOKUP(D401,'TAB_GRUPO_SUBGRUPO_F.ORG.'!A:I,7,0)</f>
        <v>02 - Procedimentos com finalidade diagnóstica</v>
      </c>
      <c r="K401" t="str">
        <f>VLOOKUP(E401,'TAB_GRUPO_SUBGRUPO_F.ORG.'!B:J,7,0)</f>
        <v>0202 - Diagnóstico em laboratório clínico</v>
      </c>
      <c r="L401" t="str">
        <f>VLOOKUP(F401,'TAB_GRUPO_SUBGRUPO_F.ORG.'!C:K,7,0)</f>
        <v>020203 - Exames sorológicos e imunológicos</v>
      </c>
      <c r="M401" t="str">
        <f t="shared" si="41"/>
        <v>202030784</v>
      </c>
    </row>
    <row r="402" spans="1:13" x14ac:dyDescent="0.25">
      <c r="A402" t="s">
        <v>23816</v>
      </c>
      <c r="B402" t="str">
        <f t="shared" si="36"/>
        <v>0202030792</v>
      </c>
      <c r="C402" t="str">
        <f t="shared" si="37"/>
        <v>PESQUISA DE ANTICORPOS IGG CONTRA ARBOVIRUS</v>
      </c>
      <c r="D402" t="str">
        <f t="shared" si="38"/>
        <v>02</v>
      </c>
      <c r="E402" t="str">
        <f t="shared" si="39"/>
        <v>0202</v>
      </c>
      <c r="F402" t="str">
        <f t="shared" si="40"/>
        <v>020203</v>
      </c>
      <c r="G402" t="str">
        <f>VLOOKUP(D402,'TAB_GRUPO_SUBGRUPO_F.ORG.'!A:I,4,0)</f>
        <v>Procedimentos com finalidade diagnóstica</v>
      </c>
      <c r="H402" t="str">
        <f>VLOOKUP(E402,'TAB_GRUPO_SUBGRUPO_F.ORG.'!B:J,4,0)</f>
        <v>Diagnóstico em laboratório clínico</v>
      </c>
      <c r="I402" t="str">
        <f>VLOOKUP(F402,'TAB_GRUPO_SUBGRUPO_F.ORG.'!C:K,4,0)</f>
        <v>Exames sorológicos e imunológicos</v>
      </c>
      <c r="J402" t="str">
        <f>VLOOKUP(D402,'TAB_GRUPO_SUBGRUPO_F.ORG.'!A:I,7,0)</f>
        <v>02 - Procedimentos com finalidade diagnóstica</v>
      </c>
      <c r="K402" t="str">
        <f>VLOOKUP(E402,'TAB_GRUPO_SUBGRUPO_F.ORG.'!B:J,7,0)</f>
        <v>0202 - Diagnóstico em laboratório clínico</v>
      </c>
      <c r="L402" t="str">
        <f>VLOOKUP(F402,'TAB_GRUPO_SUBGRUPO_F.ORG.'!C:K,7,0)</f>
        <v>020203 - Exames sorológicos e imunológicos</v>
      </c>
      <c r="M402" t="str">
        <f t="shared" si="41"/>
        <v>202030792</v>
      </c>
    </row>
    <row r="403" spans="1:13" x14ac:dyDescent="0.25">
      <c r="A403" t="s">
        <v>23817</v>
      </c>
      <c r="B403" t="str">
        <f t="shared" si="36"/>
        <v>0202030806</v>
      </c>
      <c r="C403" t="str">
        <f t="shared" si="37"/>
        <v>PESQUISA DE ANTICORPOS IGG CONTRA O VIRUS DA HEPATITE A (HAV-IGG)</v>
      </c>
      <c r="D403" t="str">
        <f t="shared" si="38"/>
        <v>02</v>
      </c>
      <c r="E403" t="str">
        <f t="shared" si="39"/>
        <v>0202</v>
      </c>
      <c r="F403" t="str">
        <f t="shared" si="40"/>
        <v>020203</v>
      </c>
      <c r="G403" t="str">
        <f>VLOOKUP(D403,'TAB_GRUPO_SUBGRUPO_F.ORG.'!A:I,4,0)</f>
        <v>Procedimentos com finalidade diagnóstica</v>
      </c>
      <c r="H403" t="str">
        <f>VLOOKUP(E403,'TAB_GRUPO_SUBGRUPO_F.ORG.'!B:J,4,0)</f>
        <v>Diagnóstico em laboratório clínico</v>
      </c>
      <c r="I403" t="str">
        <f>VLOOKUP(F403,'TAB_GRUPO_SUBGRUPO_F.ORG.'!C:K,4,0)</f>
        <v>Exames sorológicos e imunológicos</v>
      </c>
      <c r="J403" t="str">
        <f>VLOOKUP(D403,'TAB_GRUPO_SUBGRUPO_F.ORG.'!A:I,7,0)</f>
        <v>02 - Procedimentos com finalidade diagnóstica</v>
      </c>
      <c r="K403" t="str">
        <f>VLOOKUP(E403,'TAB_GRUPO_SUBGRUPO_F.ORG.'!B:J,7,0)</f>
        <v>0202 - Diagnóstico em laboratório clínico</v>
      </c>
      <c r="L403" t="str">
        <f>VLOOKUP(F403,'TAB_GRUPO_SUBGRUPO_F.ORG.'!C:K,7,0)</f>
        <v>020203 - Exames sorológicos e imunológicos</v>
      </c>
      <c r="M403" t="str">
        <f t="shared" si="41"/>
        <v>202030806</v>
      </c>
    </row>
    <row r="404" spans="1:13" x14ac:dyDescent="0.25">
      <c r="A404" t="s">
        <v>23818</v>
      </c>
      <c r="B404" t="str">
        <f t="shared" si="36"/>
        <v>0202030814</v>
      </c>
      <c r="C404" t="str">
        <f t="shared" si="37"/>
        <v>PESQUISA DE ANTICORPOS IGG CONTRA O VIRUS DA RUBEOLA</v>
      </c>
      <c r="D404" t="str">
        <f t="shared" si="38"/>
        <v>02</v>
      </c>
      <c r="E404" t="str">
        <f t="shared" si="39"/>
        <v>0202</v>
      </c>
      <c r="F404" t="str">
        <f t="shared" si="40"/>
        <v>020203</v>
      </c>
      <c r="G404" t="str">
        <f>VLOOKUP(D404,'TAB_GRUPO_SUBGRUPO_F.ORG.'!A:I,4,0)</f>
        <v>Procedimentos com finalidade diagnóstica</v>
      </c>
      <c r="H404" t="str">
        <f>VLOOKUP(E404,'TAB_GRUPO_SUBGRUPO_F.ORG.'!B:J,4,0)</f>
        <v>Diagnóstico em laboratório clínico</v>
      </c>
      <c r="I404" t="str">
        <f>VLOOKUP(F404,'TAB_GRUPO_SUBGRUPO_F.ORG.'!C:K,4,0)</f>
        <v>Exames sorológicos e imunológicos</v>
      </c>
      <c r="J404" t="str">
        <f>VLOOKUP(D404,'TAB_GRUPO_SUBGRUPO_F.ORG.'!A:I,7,0)</f>
        <v>02 - Procedimentos com finalidade diagnóstica</v>
      </c>
      <c r="K404" t="str">
        <f>VLOOKUP(E404,'TAB_GRUPO_SUBGRUPO_F.ORG.'!B:J,7,0)</f>
        <v>0202 - Diagnóstico em laboratório clínico</v>
      </c>
      <c r="L404" t="str">
        <f>VLOOKUP(F404,'TAB_GRUPO_SUBGRUPO_F.ORG.'!C:K,7,0)</f>
        <v>020203 - Exames sorológicos e imunológicos</v>
      </c>
      <c r="M404" t="str">
        <f t="shared" si="41"/>
        <v>202030814</v>
      </c>
    </row>
    <row r="405" spans="1:13" x14ac:dyDescent="0.25">
      <c r="A405" t="s">
        <v>23819</v>
      </c>
      <c r="B405" t="str">
        <f t="shared" si="36"/>
        <v>0202030822</v>
      </c>
      <c r="C405" t="str">
        <f t="shared" si="37"/>
        <v>PESQUISA DE ANTICORPOS IGG CONTRA O VIRUS DA VARICELA-HERPES ZOSTER</v>
      </c>
      <c r="D405" t="str">
        <f t="shared" si="38"/>
        <v>02</v>
      </c>
      <c r="E405" t="str">
        <f t="shared" si="39"/>
        <v>0202</v>
      </c>
      <c r="F405" t="str">
        <f t="shared" si="40"/>
        <v>020203</v>
      </c>
      <c r="G405" t="str">
        <f>VLOOKUP(D405,'TAB_GRUPO_SUBGRUPO_F.ORG.'!A:I,4,0)</f>
        <v>Procedimentos com finalidade diagnóstica</v>
      </c>
      <c r="H405" t="str">
        <f>VLOOKUP(E405,'TAB_GRUPO_SUBGRUPO_F.ORG.'!B:J,4,0)</f>
        <v>Diagnóstico em laboratório clínico</v>
      </c>
      <c r="I405" t="str">
        <f>VLOOKUP(F405,'TAB_GRUPO_SUBGRUPO_F.ORG.'!C:K,4,0)</f>
        <v>Exames sorológicos e imunológicos</v>
      </c>
      <c r="J405" t="str">
        <f>VLOOKUP(D405,'TAB_GRUPO_SUBGRUPO_F.ORG.'!A:I,7,0)</f>
        <v>02 - Procedimentos com finalidade diagnóstica</v>
      </c>
      <c r="K405" t="str">
        <f>VLOOKUP(E405,'TAB_GRUPO_SUBGRUPO_F.ORG.'!B:J,7,0)</f>
        <v>0202 - Diagnóstico em laboratório clínico</v>
      </c>
      <c r="L405" t="str">
        <f>VLOOKUP(F405,'TAB_GRUPO_SUBGRUPO_F.ORG.'!C:K,7,0)</f>
        <v>020203 - Exames sorológicos e imunológicos</v>
      </c>
      <c r="M405" t="str">
        <f t="shared" si="41"/>
        <v>202030822</v>
      </c>
    </row>
    <row r="406" spans="1:13" x14ac:dyDescent="0.25">
      <c r="A406" t="s">
        <v>23820</v>
      </c>
      <c r="B406" t="str">
        <f t="shared" si="36"/>
        <v>0202030830</v>
      </c>
      <c r="C406" t="str">
        <f t="shared" si="37"/>
        <v>PESQUISA DE ANTICORPOS IGG CONTRA O VIRUS EPSTEIN-BARR</v>
      </c>
      <c r="D406" t="str">
        <f t="shared" si="38"/>
        <v>02</v>
      </c>
      <c r="E406" t="str">
        <f t="shared" si="39"/>
        <v>0202</v>
      </c>
      <c r="F406" t="str">
        <f t="shared" si="40"/>
        <v>020203</v>
      </c>
      <c r="G406" t="str">
        <f>VLOOKUP(D406,'TAB_GRUPO_SUBGRUPO_F.ORG.'!A:I,4,0)</f>
        <v>Procedimentos com finalidade diagnóstica</v>
      </c>
      <c r="H406" t="str">
        <f>VLOOKUP(E406,'TAB_GRUPO_SUBGRUPO_F.ORG.'!B:J,4,0)</f>
        <v>Diagnóstico em laboratório clínico</v>
      </c>
      <c r="I406" t="str">
        <f>VLOOKUP(F406,'TAB_GRUPO_SUBGRUPO_F.ORG.'!C:K,4,0)</f>
        <v>Exames sorológicos e imunológicos</v>
      </c>
      <c r="J406" t="str">
        <f>VLOOKUP(D406,'TAB_GRUPO_SUBGRUPO_F.ORG.'!A:I,7,0)</f>
        <v>02 - Procedimentos com finalidade diagnóstica</v>
      </c>
      <c r="K406" t="str">
        <f>VLOOKUP(E406,'TAB_GRUPO_SUBGRUPO_F.ORG.'!B:J,7,0)</f>
        <v>0202 - Diagnóstico em laboratório clínico</v>
      </c>
      <c r="L406" t="str">
        <f>VLOOKUP(F406,'TAB_GRUPO_SUBGRUPO_F.ORG.'!C:K,7,0)</f>
        <v>020203 - Exames sorológicos e imunológicos</v>
      </c>
      <c r="M406" t="str">
        <f t="shared" si="41"/>
        <v>202030830</v>
      </c>
    </row>
    <row r="407" spans="1:13" x14ac:dyDescent="0.25">
      <c r="A407" t="s">
        <v>23821</v>
      </c>
      <c r="B407" t="str">
        <f t="shared" si="36"/>
        <v>0202030849</v>
      </c>
      <c r="C407" t="str">
        <f t="shared" si="37"/>
        <v>PESQUISA DE ANTICORPOS IGG CONTRA O VIRUS HERPES SIMPLES</v>
      </c>
      <c r="D407" t="str">
        <f t="shared" si="38"/>
        <v>02</v>
      </c>
      <c r="E407" t="str">
        <f t="shared" si="39"/>
        <v>0202</v>
      </c>
      <c r="F407" t="str">
        <f t="shared" si="40"/>
        <v>020203</v>
      </c>
      <c r="G407" t="str">
        <f>VLOOKUP(D407,'TAB_GRUPO_SUBGRUPO_F.ORG.'!A:I,4,0)</f>
        <v>Procedimentos com finalidade diagnóstica</v>
      </c>
      <c r="H407" t="str">
        <f>VLOOKUP(E407,'TAB_GRUPO_SUBGRUPO_F.ORG.'!B:J,4,0)</f>
        <v>Diagnóstico em laboratório clínico</v>
      </c>
      <c r="I407" t="str">
        <f>VLOOKUP(F407,'TAB_GRUPO_SUBGRUPO_F.ORG.'!C:K,4,0)</f>
        <v>Exames sorológicos e imunológicos</v>
      </c>
      <c r="J407" t="str">
        <f>VLOOKUP(D407,'TAB_GRUPO_SUBGRUPO_F.ORG.'!A:I,7,0)</f>
        <v>02 - Procedimentos com finalidade diagnóstica</v>
      </c>
      <c r="K407" t="str">
        <f>VLOOKUP(E407,'TAB_GRUPO_SUBGRUPO_F.ORG.'!B:J,7,0)</f>
        <v>0202 - Diagnóstico em laboratório clínico</v>
      </c>
      <c r="L407" t="str">
        <f>VLOOKUP(F407,'TAB_GRUPO_SUBGRUPO_F.ORG.'!C:K,7,0)</f>
        <v>020203 - Exames sorológicos e imunológicos</v>
      </c>
      <c r="M407" t="str">
        <f t="shared" si="41"/>
        <v>202030849</v>
      </c>
    </row>
    <row r="408" spans="1:13" x14ac:dyDescent="0.25">
      <c r="A408" t="s">
        <v>23822</v>
      </c>
      <c r="B408" t="str">
        <f t="shared" si="36"/>
        <v>0202030857</v>
      </c>
      <c r="C408" t="str">
        <f t="shared" si="37"/>
        <v>PESQUISA DE ANTICORPOS IGM ANTICITOMEGALOVIRUS</v>
      </c>
      <c r="D408" t="str">
        <f t="shared" si="38"/>
        <v>02</v>
      </c>
      <c r="E408" t="str">
        <f t="shared" si="39"/>
        <v>0202</v>
      </c>
      <c r="F408" t="str">
        <f t="shared" si="40"/>
        <v>020203</v>
      </c>
      <c r="G408" t="str">
        <f>VLOOKUP(D408,'TAB_GRUPO_SUBGRUPO_F.ORG.'!A:I,4,0)</f>
        <v>Procedimentos com finalidade diagnóstica</v>
      </c>
      <c r="H408" t="str">
        <f>VLOOKUP(E408,'TAB_GRUPO_SUBGRUPO_F.ORG.'!B:J,4,0)</f>
        <v>Diagnóstico em laboratório clínico</v>
      </c>
      <c r="I408" t="str">
        <f>VLOOKUP(F408,'TAB_GRUPO_SUBGRUPO_F.ORG.'!C:K,4,0)</f>
        <v>Exames sorológicos e imunológicos</v>
      </c>
      <c r="J408" t="str">
        <f>VLOOKUP(D408,'TAB_GRUPO_SUBGRUPO_F.ORG.'!A:I,7,0)</f>
        <v>02 - Procedimentos com finalidade diagnóstica</v>
      </c>
      <c r="K408" t="str">
        <f>VLOOKUP(E408,'TAB_GRUPO_SUBGRUPO_F.ORG.'!B:J,7,0)</f>
        <v>0202 - Diagnóstico em laboratório clínico</v>
      </c>
      <c r="L408" t="str">
        <f>VLOOKUP(F408,'TAB_GRUPO_SUBGRUPO_F.ORG.'!C:K,7,0)</f>
        <v>020203 - Exames sorológicos e imunológicos</v>
      </c>
      <c r="M408" t="str">
        <f t="shared" si="41"/>
        <v>202030857</v>
      </c>
    </row>
    <row r="409" spans="1:13" x14ac:dyDescent="0.25">
      <c r="A409" t="s">
        <v>23823</v>
      </c>
      <c r="B409" t="str">
        <f t="shared" si="36"/>
        <v>0202030865</v>
      </c>
      <c r="C409" t="str">
        <f t="shared" si="37"/>
        <v>PESQUISA DE ANTICORPOS IGM ANTILEISHMANIAS</v>
      </c>
      <c r="D409" t="str">
        <f t="shared" si="38"/>
        <v>02</v>
      </c>
      <c r="E409" t="str">
        <f t="shared" si="39"/>
        <v>0202</v>
      </c>
      <c r="F409" t="str">
        <f t="shared" si="40"/>
        <v>020203</v>
      </c>
      <c r="G409" t="str">
        <f>VLOOKUP(D409,'TAB_GRUPO_SUBGRUPO_F.ORG.'!A:I,4,0)</f>
        <v>Procedimentos com finalidade diagnóstica</v>
      </c>
      <c r="H409" t="str">
        <f>VLOOKUP(E409,'TAB_GRUPO_SUBGRUPO_F.ORG.'!B:J,4,0)</f>
        <v>Diagnóstico em laboratório clínico</v>
      </c>
      <c r="I409" t="str">
        <f>VLOOKUP(F409,'TAB_GRUPO_SUBGRUPO_F.ORG.'!C:K,4,0)</f>
        <v>Exames sorológicos e imunológicos</v>
      </c>
      <c r="J409" t="str">
        <f>VLOOKUP(D409,'TAB_GRUPO_SUBGRUPO_F.ORG.'!A:I,7,0)</f>
        <v>02 - Procedimentos com finalidade diagnóstica</v>
      </c>
      <c r="K409" t="str">
        <f>VLOOKUP(E409,'TAB_GRUPO_SUBGRUPO_F.ORG.'!B:J,7,0)</f>
        <v>0202 - Diagnóstico em laboratório clínico</v>
      </c>
      <c r="L409" t="str">
        <f>VLOOKUP(F409,'TAB_GRUPO_SUBGRUPO_F.ORG.'!C:K,7,0)</f>
        <v>020203 - Exames sorológicos e imunológicos</v>
      </c>
      <c r="M409" t="str">
        <f t="shared" si="41"/>
        <v>202030865</v>
      </c>
    </row>
    <row r="410" spans="1:13" x14ac:dyDescent="0.25">
      <c r="A410" t="s">
        <v>23824</v>
      </c>
      <c r="B410" t="str">
        <f t="shared" si="36"/>
        <v>0202030873</v>
      </c>
      <c r="C410" t="str">
        <f t="shared" si="37"/>
        <v>PESQUISA DE ANTICORPOS IGM ANTITOXOPLASMA</v>
      </c>
      <c r="D410" t="str">
        <f t="shared" si="38"/>
        <v>02</v>
      </c>
      <c r="E410" t="str">
        <f t="shared" si="39"/>
        <v>0202</v>
      </c>
      <c r="F410" t="str">
        <f t="shared" si="40"/>
        <v>020203</v>
      </c>
      <c r="G410" t="str">
        <f>VLOOKUP(D410,'TAB_GRUPO_SUBGRUPO_F.ORG.'!A:I,4,0)</f>
        <v>Procedimentos com finalidade diagnóstica</v>
      </c>
      <c r="H410" t="str">
        <f>VLOOKUP(E410,'TAB_GRUPO_SUBGRUPO_F.ORG.'!B:J,4,0)</f>
        <v>Diagnóstico em laboratório clínico</v>
      </c>
      <c r="I410" t="str">
        <f>VLOOKUP(F410,'TAB_GRUPO_SUBGRUPO_F.ORG.'!C:K,4,0)</f>
        <v>Exames sorológicos e imunológicos</v>
      </c>
      <c r="J410" t="str">
        <f>VLOOKUP(D410,'TAB_GRUPO_SUBGRUPO_F.ORG.'!A:I,7,0)</f>
        <v>02 - Procedimentos com finalidade diagnóstica</v>
      </c>
      <c r="K410" t="str">
        <f>VLOOKUP(E410,'TAB_GRUPO_SUBGRUPO_F.ORG.'!B:J,7,0)</f>
        <v>0202 - Diagnóstico em laboratório clínico</v>
      </c>
      <c r="L410" t="str">
        <f>VLOOKUP(F410,'TAB_GRUPO_SUBGRUPO_F.ORG.'!C:K,7,0)</f>
        <v>020203 - Exames sorológicos e imunológicos</v>
      </c>
      <c r="M410" t="str">
        <f t="shared" si="41"/>
        <v>202030873</v>
      </c>
    </row>
    <row r="411" spans="1:13" x14ac:dyDescent="0.25">
      <c r="A411" t="s">
        <v>23825</v>
      </c>
      <c r="B411" t="str">
        <f t="shared" si="36"/>
        <v>0202030881</v>
      </c>
      <c r="C411" t="str">
        <f t="shared" si="37"/>
        <v>PESQUISA DE ANTICORPOS IGM ANTITRYPANOSOMA CRUZI</v>
      </c>
      <c r="D411" t="str">
        <f t="shared" si="38"/>
        <v>02</v>
      </c>
      <c r="E411" t="str">
        <f t="shared" si="39"/>
        <v>0202</v>
      </c>
      <c r="F411" t="str">
        <f t="shared" si="40"/>
        <v>020203</v>
      </c>
      <c r="G411" t="str">
        <f>VLOOKUP(D411,'TAB_GRUPO_SUBGRUPO_F.ORG.'!A:I,4,0)</f>
        <v>Procedimentos com finalidade diagnóstica</v>
      </c>
      <c r="H411" t="str">
        <f>VLOOKUP(E411,'TAB_GRUPO_SUBGRUPO_F.ORG.'!B:J,4,0)</f>
        <v>Diagnóstico em laboratório clínico</v>
      </c>
      <c r="I411" t="str">
        <f>VLOOKUP(F411,'TAB_GRUPO_SUBGRUPO_F.ORG.'!C:K,4,0)</f>
        <v>Exames sorológicos e imunológicos</v>
      </c>
      <c r="J411" t="str">
        <f>VLOOKUP(D411,'TAB_GRUPO_SUBGRUPO_F.ORG.'!A:I,7,0)</f>
        <v>02 - Procedimentos com finalidade diagnóstica</v>
      </c>
      <c r="K411" t="str">
        <f>VLOOKUP(E411,'TAB_GRUPO_SUBGRUPO_F.ORG.'!B:J,7,0)</f>
        <v>0202 - Diagnóstico em laboratório clínico</v>
      </c>
      <c r="L411" t="str">
        <f>VLOOKUP(F411,'TAB_GRUPO_SUBGRUPO_F.ORG.'!C:K,7,0)</f>
        <v>020203 - Exames sorológicos e imunológicos</v>
      </c>
      <c r="M411" t="str">
        <f t="shared" si="41"/>
        <v>202030881</v>
      </c>
    </row>
    <row r="412" spans="1:13" x14ac:dyDescent="0.25">
      <c r="A412" t="s">
        <v>23826</v>
      </c>
      <c r="B412" t="str">
        <f t="shared" si="36"/>
        <v>0202030890</v>
      </c>
      <c r="C412" t="str">
        <f t="shared" si="37"/>
        <v>PESQUISA DE ANTICORPOS IGM CONTRA ANTIGENO CENTRAL DO VIRUS DA HEPATITE B (ANTI-HBC-IGM)</v>
      </c>
      <c r="D412" t="str">
        <f t="shared" si="38"/>
        <v>02</v>
      </c>
      <c r="E412" t="str">
        <f t="shared" si="39"/>
        <v>0202</v>
      </c>
      <c r="F412" t="str">
        <f t="shared" si="40"/>
        <v>020203</v>
      </c>
      <c r="G412" t="str">
        <f>VLOOKUP(D412,'TAB_GRUPO_SUBGRUPO_F.ORG.'!A:I,4,0)</f>
        <v>Procedimentos com finalidade diagnóstica</v>
      </c>
      <c r="H412" t="str">
        <f>VLOOKUP(E412,'TAB_GRUPO_SUBGRUPO_F.ORG.'!B:J,4,0)</f>
        <v>Diagnóstico em laboratório clínico</v>
      </c>
      <c r="I412" t="str">
        <f>VLOOKUP(F412,'TAB_GRUPO_SUBGRUPO_F.ORG.'!C:K,4,0)</f>
        <v>Exames sorológicos e imunológicos</v>
      </c>
      <c r="J412" t="str">
        <f>VLOOKUP(D412,'TAB_GRUPO_SUBGRUPO_F.ORG.'!A:I,7,0)</f>
        <v>02 - Procedimentos com finalidade diagnóstica</v>
      </c>
      <c r="K412" t="str">
        <f>VLOOKUP(E412,'TAB_GRUPO_SUBGRUPO_F.ORG.'!B:J,7,0)</f>
        <v>0202 - Diagnóstico em laboratório clínico</v>
      </c>
      <c r="L412" t="str">
        <f>VLOOKUP(F412,'TAB_GRUPO_SUBGRUPO_F.ORG.'!C:K,7,0)</f>
        <v>020203 - Exames sorológicos e imunológicos</v>
      </c>
      <c r="M412" t="str">
        <f t="shared" si="41"/>
        <v>202030890</v>
      </c>
    </row>
    <row r="413" spans="1:13" x14ac:dyDescent="0.25">
      <c r="A413" t="s">
        <v>23827</v>
      </c>
      <c r="B413" t="str">
        <f t="shared" si="36"/>
        <v>0202030903</v>
      </c>
      <c r="C413" t="str">
        <f t="shared" si="37"/>
        <v>PESQUISA DE ANTICORPOS IGM CONTRA ARBOVIRUS</v>
      </c>
      <c r="D413" t="str">
        <f t="shared" si="38"/>
        <v>02</v>
      </c>
      <c r="E413" t="str">
        <f t="shared" si="39"/>
        <v>0202</v>
      </c>
      <c r="F413" t="str">
        <f t="shared" si="40"/>
        <v>020203</v>
      </c>
      <c r="G413" t="str">
        <f>VLOOKUP(D413,'TAB_GRUPO_SUBGRUPO_F.ORG.'!A:I,4,0)</f>
        <v>Procedimentos com finalidade diagnóstica</v>
      </c>
      <c r="H413" t="str">
        <f>VLOOKUP(E413,'TAB_GRUPO_SUBGRUPO_F.ORG.'!B:J,4,0)</f>
        <v>Diagnóstico em laboratório clínico</v>
      </c>
      <c r="I413" t="str">
        <f>VLOOKUP(F413,'TAB_GRUPO_SUBGRUPO_F.ORG.'!C:K,4,0)</f>
        <v>Exames sorológicos e imunológicos</v>
      </c>
      <c r="J413" t="str">
        <f>VLOOKUP(D413,'TAB_GRUPO_SUBGRUPO_F.ORG.'!A:I,7,0)</f>
        <v>02 - Procedimentos com finalidade diagnóstica</v>
      </c>
      <c r="K413" t="str">
        <f>VLOOKUP(E413,'TAB_GRUPO_SUBGRUPO_F.ORG.'!B:J,7,0)</f>
        <v>0202 - Diagnóstico em laboratório clínico</v>
      </c>
      <c r="L413" t="str">
        <f>VLOOKUP(F413,'TAB_GRUPO_SUBGRUPO_F.ORG.'!C:K,7,0)</f>
        <v>020203 - Exames sorológicos e imunológicos</v>
      </c>
      <c r="M413" t="str">
        <f t="shared" si="41"/>
        <v>202030903</v>
      </c>
    </row>
    <row r="414" spans="1:13" x14ac:dyDescent="0.25">
      <c r="A414" t="s">
        <v>23828</v>
      </c>
      <c r="B414" t="str">
        <f t="shared" si="36"/>
        <v>0202030911</v>
      </c>
      <c r="C414" t="str">
        <f t="shared" si="37"/>
        <v>PESQUISA DE ANTICORPOS IGM CONTRA O VIRUS DA HEPATITE A (HAV-IGG)</v>
      </c>
      <c r="D414" t="str">
        <f t="shared" si="38"/>
        <v>02</v>
      </c>
      <c r="E414" t="str">
        <f t="shared" si="39"/>
        <v>0202</v>
      </c>
      <c r="F414" t="str">
        <f t="shared" si="40"/>
        <v>020203</v>
      </c>
      <c r="G414" t="str">
        <f>VLOOKUP(D414,'TAB_GRUPO_SUBGRUPO_F.ORG.'!A:I,4,0)</f>
        <v>Procedimentos com finalidade diagnóstica</v>
      </c>
      <c r="H414" t="str">
        <f>VLOOKUP(E414,'TAB_GRUPO_SUBGRUPO_F.ORG.'!B:J,4,0)</f>
        <v>Diagnóstico em laboratório clínico</v>
      </c>
      <c r="I414" t="str">
        <f>VLOOKUP(F414,'TAB_GRUPO_SUBGRUPO_F.ORG.'!C:K,4,0)</f>
        <v>Exames sorológicos e imunológicos</v>
      </c>
      <c r="J414" t="str">
        <f>VLOOKUP(D414,'TAB_GRUPO_SUBGRUPO_F.ORG.'!A:I,7,0)</f>
        <v>02 - Procedimentos com finalidade diagnóstica</v>
      </c>
      <c r="K414" t="str">
        <f>VLOOKUP(E414,'TAB_GRUPO_SUBGRUPO_F.ORG.'!B:J,7,0)</f>
        <v>0202 - Diagnóstico em laboratório clínico</v>
      </c>
      <c r="L414" t="str">
        <f>VLOOKUP(F414,'TAB_GRUPO_SUBGRUPO_F.ORG.'!C:K,7,0)</f>
        <v>020203 - Exames sorológicos e imunológicos</v>
      </c>
      <c r="M414" t="str">
        <f t="shared" si="41"/>
        <v>202030911</v>
      </c>
    </row>
    <row r="415" spans="1:13" x14ac:dyDescent="0.25">
      <c r="A415" t="s">
        <v>23829</v>
      </c>
      <c r="B415" t="str">
        <f t="shared" si="36"/>
        <v>0202030920</v>
      </c>
      <c r="C415" t="str">
        <f t="shared" si="37"/>
        <v>PESQUISA DE ANTICORPOS IGM CONTRA O VIRUS DA RUBEOLA</v>
      </c>
      <c r="D415" t="str">
        <f t="shared" si="38"/>
        <v>02</v>
      </c>
      <c r="E415" t="str">
        <f t="shared" si="39"/>
        <v>0202</v>
      </c>
      <c r="F415" t="str">
        <f t="shared" si="40"/>
        <v>020203</v>
      </c>
      <c r="G415" t="str">
        <f>VLOOKUP(D415,'TAB_GRUPO_SUBGRUPO_F.ORG.'!A:I,4,0)</f>
        <v>Procedimentos com finalidade diagnóstica</v>
      </c>
      <c r="H415" t="str">
        <f>VLOOKUP(E415,'TAB_GRUPO_SUBGRUPO_F.ORG.'!B:J,4,0)</f>
        <v>Diagnóstico em laboratório clínico</v>
      </c>
      <c r="I415" t="str">
        <f>VLOOKUP(F415,'TAB_GRUPO_SUBGRUPO_F.ORG.'!C:K,4,0)</f>
        <v>Exames sorológicos e imunológicos</v>
      </c>
      <c r="J415" t="str">
        <f>VLOOKUP(D415,'TAB_GRUPO_SUBGRUPO_F.ORG.'!A:I,7,0)</f>
        <v>02 - Procedimentos com finalidade diagnóstica</v>
      </c>
      <c r="K415" t="str">
        <f>VLOOKUP(E415,'TAB_GRUPO_SUBGRUPO_F.ORG.'!B:J,7,0)</f>
        <v>0202 - Diagnóstico em laboratório clínico</v>
      </c>
      <c r="L415" t="str">
        <f>VLOOKUP(F415,'TAB_GRUPO_SUBGRUPO_F.ORG.'!C:K,7,0)</f>
        <v>020203 - Exames sorológicos e imunológicos</v>
      </c>
      <c r="M415" t="str">
        <f t="shared" si="41"/>
        <v>202030920</v>
      </c>
    </row>
    <row r="416" spans="1:13" x14ac:dyDescent="0.25">
      <c r="A416" t="s">
        <v>23830</v>
      </c>
      <c r="B416" t="str">
        <f t="shared" si="36"/>
        <v>0202030938</v>
      </c>
      <c r="C416" t="str">
        <f t="shared" si="37"/>
        <v>PESQUISA DE ANTICORPOS IGM CONTRA O VIRUS DA VARICELA-HERPES ZOSTER</v>
      </c>
      <c r="D416" t="str">
        <f t="shared" si="38"/>
        <v>02</v>
      </c>
      <c r="E416" t="str">
        <f t="shared" si="39"/>
        <v>0202</v>
      </c>
      <c r="F416" t="str">
        <f t="shared" si="40"/>
        <v>020203</v>
      </c>
      <c r="G416" t="str">
        <f>VLOOKUP(D416,'TAB_GRUPO_SUBGRUPO_F.ORG.'!A:I,4,0)</f>
        <v>Procedimentos com finalidade diagnóstica</v>
      </c>
      <c r="H416" t="str">
        <f>VLOOKUP(E416,'TAB_GRUPO_SUBGRUPO_F.ORG.'!B:J,4,0)</f>
        <v>Diagnóstico em laboratório clínico</v>
      </c>
      <c r="I416" t="str">
        <f>VLOOKUP(F416,'TAB_GRUPO_SUBGRUPO_F.ORG.'!C:K,4,0)</f>
        <v>Exames sorológicos e imunológicos</v>
      </c>
      <c r="J416" t="str">
        <f>VLOOKUP(D416,'TAB_GRUPO_SUBGRUPO_F.ORG.'!A:I,7,0)</f>
        <v>02 - Procedimentos com finalidade diagnóstica</v>
      </c>
      <c r="K416" t="str">
        <f>VLOOKUP(E416,'TAB_GRUPO_SUBGRUPO_F.ORG.'!B:J,7,0)</f>
        <v>0202 - Diagnóstico em laboratório clínico</v>
      </c>
      <c r="L416" t="str">
        <f>VLOOKUP(F416,'TAB_GRUPO_SUBGRUPO_F.ORG.'!C:K,7,0)</f>
        <v>020203 - Exames sorológicos e imunológicos</v>
      </c>
      <c r="M416" t="str">
        <f t="shared" si="41"/>
        <v>202030938</v>
      </c>
    </row>
    <row r="417" spans="1:13" x14ac:dyDescent="0.25">
      <c r="A417" t="s">
        <v>23831</v>
      </c>
      <c r="B417" t="str">
        <f t="shared" si="36"/>
        <v>0202030946</v>
      </c>
      <c r="C417" t="str">
        <f t="shared" si="37"/>
        <v>PESQUISA DE ANTICORPOS IGM CONTRA O VIRUS EPSTEIN-BARR</v>
      </c>
      <c r="D417" t="str">
        <f t="shared" si="38"/>
        <v>02</v>
      </c>
      <c r="E417" t="str">
        <f t="shared" si="39"/>
        <v>0202</v>
      </c>
      <c r="F417" t="str">
        <f t="shared" si="40"/>
        <v>020203</v>
      </c>
      <c r="G417" t="str">
        <f>VLOOKUP(D417,'TAB_GRUPO_SUBGRUPO_F.ORG.'!A:I,4,0)</f>
        <v>Procedimentos com finalidade diagnóstica</v>
      </c>
      <c r="H417" t="str">
        <f>VLOOKUP(E417,'TAB_GRUPO_SUBGRUPO_F.ORG.'!B:J,4,0)</f>
        <v>Diagnóstico em laboratório clínico</v>
      </c>
      <c r="I417" t="str">
        <f>VLOOKUP(F417,'TAB_GRUPO_SUBGRUPO_F.ORG.'!C:K,4,0)</f>
        <v>Exames sorológicos e imunológicos</v>
      </c>
      <c r="J417" t="str">
        <f>VLOOKUP(D417,'TAB_GRUPO_SUBGRUPO_F.ORG.'!A:I,7,0)</f>
        <v>02 - Procedimentos com finalidade diagnóstica</v>
      </c>
      <c r="K417" t="str">
        <f>VLOOKUP(E417,'TAB_GRUPO_SUBGRUPO_F.ORG.'!B:J,7,0)</f>
        <v>0202 - Diagnóstico em laboratório clínico</v>
      </c>
      <c r="L417" t="str">
        <f>VLOOKUP(F417,'TAB_GRUPO_SUBGRUPO_F.ORG.'!C:K,7,0)</f>
        <v>020203 - Exames sorológicos e imunológicos</v>
      </c>
      <c r="M417" t="str">
        <f t="shared" si="41"/>
        <v>202030946</v>
      </c>
    </row>
    <row r="418" spans="1:13" x14ac:dyDescent="0.25">
      <c r="A418" t="s">
        <v>23832</v>
      </c>
      <c r="B418" t="str">
        <f t="shared" si="36"/>
        <v>0202030954</v>
      </c>
      <c r="C418" t="str">
        <f t="shared" si="37"/>
        <v>PESQUISA DE ANTICORPOS IGM CONTRA O VIRUS HERPES SIMPLES</v>
      </c>
      <c r="D418" t="str">
        <f t="shared" si="38"/>
        <v>02</v>
      </c>
      <c r="E418" t="str">
        <f t="shared" si="39"/>
        <v>0202</v>
      </c>
      <c r="F418" t="str">
        <f t="shared" si="40"/>
        <v>020203</v>
      </c>
      <c r="G418" t="str">
        <f>VLOOKUP(D418,'TAB_GRUPO_SUBGRUPO_F.ORG.'!A:I,4,0)</f>
        <v>Procedimentos com finalidade diagnóstica</v>
      </c>
      <c r="H418" t="str">
        <f>VLOOKUP(E418,'TAB_GRUPO_SUBGRUPO_F.ORG.'!B:J,4,0)</f>
        <v>Diagnóstico em laboratório clínico</v>
      </c>
      <c r="I418" t="str">
        <f>VLOOKUP(F418,'TAB_GRUPO_SUBGRUPO_F.ORG.'!C:K,4,0)</f>
        <v>Exames sorológicos e imunológicos</v>
      </c>
      <c r="J418" t="str">
        <f>VLOOKUP(D418,'TAB_GRUPO_SUBGRUPO_F.ORG.'!A:I,7,0)</f>
        <v>02 - Procedimentos com finalidade diagnóstica</v>
      </c>
      <c r="K418" t="str">
        <f>VLOOKUP(E418,'TAB_GRUPO_SUBGRUPO_F.ORG.'!B:J,7,0)</f>
        <v>0202 - Diagnóstico em laboratório clínico</v>
      </c>
      <c r="L418" t="str">
        <f>VLOOKUP(F418,'TAB_GRUPO_SUBGRUPO_F.ORG.'!C:K,7,0)</f>
        <v>020203 - Exames sorológicos e imunológicos</v>
      </c>
      <c r="M418" t="str">
        <f t="shared" si="41"/>
        <v>202030954</v>
      </c>
    </row>
    <row r="419" spans="1:13" x14ac:dyDescent="0.25">
      <c r="A419" t="s">
        <v>23833</v>
      </c>
      <c r="B419" t="str">
        <f t="shared" si="36"/>
        <v>0202030962</v>
      </c>
      <c r="C419" t="str">
        <f t="shared" si="37"/>
        <v>PESQUISA DE ANTIGENO CARCINOEMBRIONARIO (CEA)</v>
      </c>
      <c r="D419" t="str">
        <f t="shared" si="38"/>
        <v>02</v>
      </c>
      <c r="E419" t="str">
        <f t="shared" si="39"/>
        <v>0202</v>
      </c>
      <c r="F419" t="str">
        <f t="shared" si="40"/>
        <v>020203</v>
      </c>
      <c r="G419" t="str">
        <f>VLOOKUP(D419,'TAB_GRUPO_SUBGRUPO_F.ORG.'!A:I,4,0)</f>
        <v>Procedimentos com finalidade diagnóstica</v>
      </c>
      <c r="H419" t="str">
        <f>VLOOKUP(E419,'TAB_GRUPO_SUBGRUPO_F.ORG.'!B:J,4,0)</f>
        <v>Diagnóstico em laboratório clínico</v>
      </c>
      <c r="I419" t="str">
        <f>VLOOKUP(F419,'TAB_GRUPO_SUBGRUPO_F.ORG.'!C:K,4,0)</f>
        <v>Exames sorológicos e imunológicos</v>
      </c>
      <c r="J419" t="str">
        <f>VLOOKUP(D419,'TAB_GRUPO_SUBGRUPO_F.ORG.'!A:I,7,0)</f>
        <v>02 - Procedimentos com finalidade diagnóstica</v>
      </c>
      <c r="K419" t="str">
        <f>VLOOKUP(E419,'TAB_GRUPO_SUBGRUPO_F.ORG.'!B:J,7,0)</f>
        <v>0202 - Diagnóstico em laboratório clínico</v>
      </c>
      <c r="L419" t="str">
        <f>VLOOKUP(F419,'TAB_GRUPO_SUBGRUPO_F.ORG.'!C:K,7,0)</f>
        <v>020203 - Exames sorológicos e imunológicos</v>
      </c>
      <c r="M419" t="str">
        <f t="shared" si="41"/>
        <v>202030962</v>
      </c>
    </row>
    <row r="420" spans="1:13" x14ac:dyDescent="0.25">
      <c r="A420" t="s">
        <v>23834</v>
      </c>
      <c r="B420" t="str">
        <f t="shared" si="36"/>
        <v>0202030970</v>
      </c>
      <c r="C420" t="str">
        <f t="shared" si="37"/>
        <v>PESQUISA DE ANTIGENO DE SUPERFICIE DO VIRUS DA HEPATITE B (HBSAG)</v>
      </c>
      <c r="D420" t="str">
        <f t="shared" si="38"/>
        <v>02</v>
      </c>
      <c r="E420" t="str">
        <f t="shared" si="39"/>
        <v>0202</v>
      </c>
      <c r="F420" t="str">
        <f t="shared" si="40"/>
        <v>020203</v>
      </c>
      <c r="G420" t="str">
        <f>VLOOKUP(D420,'TAB_GRUPO_SUBGRUPO_F.ORG.'!A:I,4,0)</f>
        <v>Procedimentos com finalidade diagnóstica</v>
      </c>
      <c r="H420" t="str">
        <f>VLOOKUP(E420,'TAB_GRUPO_SUBGRUPO_F.ORG.'!B:J,4,0)</f>
        <v>Diagnóstico em laboratório clínico</v>
      </c>
      <c r="I420" t="str">
        <f>VLOOKUP(F420,'TAB_GRUPO_SUBGRUPO_F.ORG.'!C:K,4,0)</f>
        <v>Exames sorológicos e imunológicos</v>
      </c>
      <c r="J420" t="str">
        <f>VLOOKUP(D420,'TAB_GRUPO_SUBGRUPO_F.ORG.'!A:I,7,0)</f>
        <v>02 - Procedimentos com finalidade diagnóstica</v>
      </c>
      <c r="K420" t="str">
        <f>VLOOKUP(E420,'TAB_GRUPO_SUBGRUPO_F.ORG.'!B:J,7,0)</f>
        <v>0202 - Diagnóstico em laboratório clínico</v>
      </c>
      <c r="L420" t="str">
        <f>VLOOKUP(F420,'TAB_GRUPO_SUBGRUPO_F.ORG.'!C:K,7,0)</f>
        <v>020203 - Exames sorológicos e imunológicos</v>
      </c>
      <c r="M420" t="str">
        <f t="shared" si="41"/>
        <v>202030970</v>
      </c>
    </row>
    <row r="421" spans="1:13" x14ac:dyDescent="0.25">
      <c r="A421" t="s">
        <v>23835</v>
      </c>
      <c r="B421" t="str">
        <f t="shared" si="36"/>
        <v>0202030989</v>
      </c>
      <c r="C421" t="str">
        <f t="shared" si="37"/>
        <v>PESQUISA DE ANTIGENO E DO VIRUS DA HEPATITE B (HBEAG)</v>
      </c>
      <c r="D421" t="str">
        <f t="shared" si="38"/>
        <v>02</v>
      </c>
      <c r="E421" t="str">
        <f t="shared" si="39"/>
        <v>0202</v>
      </c>
      <c r="F421" t="str">
        <f t="shared" si="40"/>
        <v>020203</v>
      </c>
      <c r="G421" t="str">
        <f>VLOOKUP(D421,'TAB_GRUPO_SUBGRUPO_F.ORG.'!A:I,4,0)</f>
        <v>Procedimentos com finalidade diagnóstica</v>
      </c>
      <c r="H421" t="str">
        <f>VLOOKUP(E421,'TAB_GRUPO_SUBGRUPO_F.ORG.'!B:J,4,0)</f>
        <v>Diagnóstico em laboratório clínico</v>
      </c>
      <c r="I421" t="str">
        <f>VLOOKUP(F421,'TAB_GRUPO_SUBGRUPO_F.ORG.'!C:K,4,0)</f>
        <v>Exames sorológicos e imunológicos</v>
      </c>
      <c r="J421" t="str">
        <f>VLOOKUP(D421,'TAB_GRUPO_SUBGRUPO_F.ORG.'!A:I,7,0)</f>
        <v>02 - Procedimentos com finalidade diagnóstica</v>
      </c>
      <c r="K421" t="str">
        <f>VLOOKUP(E421,'TAB_GRUPO_SUBGRUPO_F.ORG.'!B:J,7,0)</f>
        <v>0202 - Diagnóstico em laboratório clínico</v>
      </c>
      <c r="L421" t="str">
        <f>VLOOKUP(F421,'TAB_GRUPO_SUBGRUPO_F.ORG.'!C:K,7,0)</f>
        <v>020203 - Exames sorológicos e imunológicos</v>
      </c>
      <c r="M421" t="str">
        <f t="shared" si="41"/>
        <v>202030989</v>
      </c>
    </row>
    <row r="422" spans="1:13" x14ac:dyDescent="0.25">
      <c r="A422" t="s">
        <v>23836</v>
      </c>
      <c r="B422" t="str">
        <f t="shared" si="36"/>
        <v>0202030997</v>
      </c>
      <c r="C422" t="str">
        <f t="shared" si="37"/>
        <v>DETECÇÃO DE CLAMÍDIA E GONOCOCO POR BIOLOGIA MOLECULAR</v>
      </c>
      <c r="D422" t="str">
        <f t="shared" si="38"/>
        <v>02</v>
      </c>
      <c r="E422" t="str">
        <f t="shared" si="39"/>
        <v>0202</v>
      </c>
      <c r="F422" t="str">
        <f t="shared" si="40"/>
        <v>020203</v>
      </c>
      <c r="G422" t="str">
        <f>VLOOKUP(D422,'TAB_GRUPO_SUBGRUPO_F.ORG.'!A:I,4,0)</f>
        <v>Procedimentos com finalidade diagnóstica</v>
      </c>
      <c r="H422" t="str">
        <f>VLOOKUP(E422,'TAB_GRUPO_SUBGRUPO_F.ORG.'!B:J,4,0)</f>
        <v>Diagnóstico em laboratório clínico</v>
      </c>
      <c r="I422" t="str">
        <f>VLOOKUP(F422,'TAB_GRUPO_SUBGRUPO_F.ORG.'!C:K,4,0)</f>
        <v>Exames sorológicos e imunológicos</v>
      </c>
      <c r="J422" t="str">
        <f>VLOOKUP(D422,'TAB_GRUPO_SUBGRUPO_F.ORG.'!A:I,7,0)</f>
        <v>02 - Procedimentos com finalidade diagnóstica</v>
      </c>
      <c r="K422" t="str">
        <f>VLOOKUP(E422,'TAB_GRUPO_SUBGRUPO_F.ORG.'!B:J,7,0)</f>
        <v>0202 - Diagnóstico em laboratório clínico</v>
      </c>
      <c r="L422" t="str">
        <f>VLOOKUP(F422,'TAB_GRUPO_SUBGRUPO_F.ORG.'!C:K,7,0)</f>
        <v>020203 - Exames sorológicos e imunológicos</v>
      </c>
      <c r="M422" t="str">
        <f t="shared" si="41"/>
        <v>202030997</v>
      </c>
    </row>
    <row r="423" spans="1:13" x14ac:dyDescent="0.25">
      <c r="A423" t="s">
        <v>23837</v>
      </c>
      <c r="B423" t="str">
        <f t="shared" si="36"/>
        <v>0202031004</v>
      </c>
      <c r="C423" t="str">
        <f t="shared" si="37"/>
        <v>PESQUISA DE CRIOGLOBULINAS</v>
      </c>
      <c r="D423" t="str">
        <f t="shared" si="38"/>
        <v>02</v>
      </c>
      <c r="E423" t="str">
        <f t="shared" si="39"/>
        <v>0202</v>
      </c>
      <c r="F423" t="str">
        <f t="shared" si="40"/>
        <v>020203</v>
      </c>
      <c r="G423" t="str">
        <f>VLOOKUP(D423,'TAB_GRUPO_SUBGRUPO_F.ORG.'!A:I,4,0)</f>
        <v>Procedimentos com finalidade diagnóstica</v>
      </c>
      <c r="H423" t="str">
        <f>VLOOKUP(E423,'TAB_GRUPO_SUBGRUPO_F.ORG.'!B:J,4,0)</f>
        <v>Diagnóstico em laboratório clínico</v>
      </c>
      <c r="I423" t="str">
        <f>VLOOKUP(F423,'TAB_GRUPO_SUBGRUPO_F.ORG.'!C:K,4,0)</f>
        <v>Exames sorológicos e imunológicos</v>
      </c>
      <c r="J423" t="str">
        <f>VLOOKUP(D423,'TAB_GRUPO_SUBGRUPO_F.ORG.'!A:I,7,0)</f>
        <v>02 - Procedimentos com finalidade diagnóstica</v>
      </c>
      <c r="K423" t="str">
        <f>VLOOKUP(E423,'TAB_GRUPO_SUBGRUPO_F.ORG.'!B:J,7,0)</f>
        <v>0202 - Diagnóstico em laboratório clínico</v>
      </c>
      <c r="L423" t="str">
        <f>VLOOKUP(F423,'TAB_GRUPO_SUBGRUPO_F.ORG.'!C:K,7,0)</f>
        <v>020203 - Exames sorológicos e imunológicos</v>
      </c>
      <c r="M423" t="str">
        <f t="shared" si="41"/>
        <v>202031004</v>
      </c>
    </row>
    <row r="424" spans="1:13" x14ac:dyDescent="0.25">
      <c r="A424" t="s">
        <v>23838</v>
      </c>
      <c r="B424" t="str">
        <f t="shared" si="36"/>
        <v>0202031012</v>
      </c>
      <c r="C424" t="str">
        <f t="shared" si="37"/>
        <v>PESQUISA DE FATOR REUMATOIDE (WAALER-ROSE)</v>
      </c>
      <c r="D424" t="str">
        <f t="shared" si="38"/>
        <v>02</v>
      </c>
      <c r="E424" t="str">
        <f t="shared" si="39"/>
        <v>0202</v>
      </c>
      <c r="F424" t="str">
        <f t="shared" si="40"/>
        <v>020203</v>
      </c>
      <c r="G424" t="str">
        <f>VLOOKUP(D424,'TAB_GRUPO_SUBGRUPO_F.ORG.'!A:I,4,0)</f>
        <v>Procedimentos com finalidade diagnóstica</v>
      </c>
      <c r="H424" t="str">
        <f>VLOOKUP(E424,'TAB_GRUPO_SUBGRUPO_F.ORG.'!B:J,4,0)</f>
        <v>Diagnóstico em laboratório clínico</v>
      </c>
      <c r="I424" t="str">
        <f>VLOOKUP(F424,'TAB_GRUPO_SUBGRUPO_F.ORG.'!C:K,4,0)</f>
        <v>Exames sorológicos e imunológicos</v>
      </c>
      <c r="J424" t="str">
        <f>VLOOKUP(D424,'TAB_GRUPO_SUBGRUPO_F.ORG.'!A:I,7,0)</f>
        <v>02 - Procedimentos com finalidade diagnóstica</v>
      </c>
      <c r="K424" t="str">
        <f>VLOOKUP(E424,'TAB_GRUPO_SUBGRUPO_F.ORG.'!B:J,7,0)</f>
        <v>0202 - Diagnóstico em laboratório clínico</v>
      </c>
      <c r="L424" t="str">
        <f>VLOOKUP(F424,'TAB_GRUPO_SUBGRUPO_F.ORG.'!C:K,7,0)</f>
        <v>020203 - Exames sorológicos e imunológicos</v>
      </c>
      <c r="M424" t="str">
        <f t="shared" si="41"/>
        <v>202031012</v>
      </c>
    </row>
    <row r="425" spans="1:13" x14ac:dyDescent="0.25">
      <c r="A425" t="s">
        <v>23839</v>
      </c>
      <c r="B425" t="str">
        <f t="shared" si="36"/>
        <v>0202031020</v>
      </c>
      <c r="C425" t="str">
        <f t="shared" si="37"/>
        <v>PESQUISA DE HIV-1 POR IMUNOFLUORESCENCIA</v>
      </c>
      <c r="D425" t="str">
        <f t="shared" si="38"/>
        <v>02</v>
      </c>
      <c r="E425" t="str">
        <f t="shared" si="39"/>
        <v>0202</v>
      </c>
      <c r="F425" t="str">
        <f t="shared" si="40"/>
        <v>020203</v>
      </c>
      <c r="G425" t="str">
        <f>VLOOKUP(D425,'TAB_GRUPO_SUBGRUPO_F.ORG.'!A:I,4,0)</f>
        <v>Procedimentos com finalidade diagnóstica</v>
      </c>
      <c r="H425" t="str">
        <f>VLOOKUP(E425,'TAB_GRUPO_SUBGRUPO_F.ORG.'!B:J,4,0)</f>
        <v>Diagnóstico em laboratório clínico</v>
      </c>
      <c r="I425" t="str">
        <f>VLOOKUP(F425,'TAB_GRUPO_SUBGRUPO_F.ORG.'!C:K,4,0)</f>
        <v>Exames sorológicos e imunológicos</v>
      </c>
      <c r="J425" t="str">
        <f>VLOOKUP(D425,'TAB_GRUPO_SUBGRUPO_F.ORG.'!A:I,7,0)</f>
        <v>02 - Procedimentos com finalidade diagnóstica</v>
      </c>
      <c r="K425" t="str">
        <f>VLOOKUP(E425,'TAB_GRUPO_SUBGRUPO_F.ORG.'!B:J,7,0)</f>
        <v>0202 - Diagnóstico em laboratório clínico</v>
      </c>
      <c r="L425" t="str">
        <f>VLOOKUP(F425,'TAB_GRUPO_SUBGRUPO_F.ORG.'!C:K,7,0)</f>
        <v>020203 - Exames sorológicos e imunológicos</v>
      </c>
      <c r="M425" t="str">
        <f t="shared" si="41"/>
        <v>202031020</v>
      </c>
    </row>
    <row r="426" spans="1:13" x14ac:dyDescent="0.25">
      <c r="A426" t="s">
        <v>23840</v>
      </c>
      <c r="B426" t="str">
        <f t="shared" si="36"/>
        <v>0202031039</v>
      </c>
      <c r="C426" t="str">
        <f t="shared" si="37"/>
        <v>PESQUISA DE IMUNOGLOBULINA E (IGE) ALERGENO-ESPECIFICA</v>
      </c>
      <c r="D426" t="str">
        <f t="shared" si="38"/>
        <v>02</v>
      </c>
      <c r="E426" t="str">
        <f t="shared" si="39"/>
        <v>0202</v>
      </c>
      <c r="F426" t="str">
        <f t="shared" si="40"/>
        <v>020203</v>
      </c>
      <c r="G426" t="str">
        <f>VLOOKUP(D426,'TAB_GRUPO_SUBGRUPO_F.ORG.'!A:I,4,0)</f>
        <v>Procedimentos com finalidade diagnóstica</v>
      </c>
      <c r="H426" t="str">
        <f>VLOOKUP(E426,'TAB_GRUPO_SUBGRUPO_F.ORG.'!B:J,4,0)</f>
        <v>Diagnóstico em laboratório clínico</v>
      </c>
      <c r="I426" t="str">
        <f>VLOOKUP(F426,'TAB_GRUPO_SUBGRUPO_F.ORG.'!C:K,4,0)</f>
        <v>Exames sorológicos e imunológicos</v>
      </c>
      <c r="J426" t="str">
        <f>VLOOKUP(D426,'TAB_GRUPO_SUBGRUPO_F.ORG.'!A:I,7,0)</f>
        <v>02 - Procedimentos com finalidade diagnóstica</v>
      </c>
      <c r="K426" t="str">
        <f>VLOOKUP(E426,'TAB_GRUPO_SUBGRUPO_F.ORG.'!B:J,7,0)</f>
        <v>0202 - Diagnóstico em laboratório clínico</v>
      </c>
      <c r="L426" t="str">
        <f>VLOOKUP(F426,'TAB_GRUPO_SUBGRUPO_F.ORG.'!C:K,7,0)</f>
        <v>020203 - Exames sorológicos e imunológicos</v>
      </c>
      <c r="M426" t="str">
        <f t="shared" si="41"/>
        <v>202031039</v>
      </c>
    </row>
    <row r="427" spans="1:13" x14ac:dyDescent="0.25">
      <c r="A427" t="s">
        <v>23841</v>
      </c>
      <c r="B427" t="str">
        <f t="shared" si="36"/>
        <v>0202031047</v>
      </c>
      <c r="C427" t="str">
        <f t="shared" si="37"/>
        <v>PESQUISA DE TRYPANOSOMA CRUZI (POR IMUNOFLUORESCENCIA)</v>
      </c>
      <c r="D427" t="str">
        <f t="shared" si="38"/>
        <v>02</v>
      </c>
      <c r="E427" t="str">
        <f t="shared" si="39"/>
        <v>0202</v>
      </c>
      <c r="F427" t="str">
        <f t="shared" si="40"/>
        <v>020203</v>
      </c>
      <c r="G427" t="str">
        <f>VLOOKUP(D427,'TAB_GRUPO_SUBGRUPO_F.ORG.'!A:I,4,0)</f>
        <v>Procedimentos com finalidade diagnóstica</v>
      </c>
      <c r="H427" t="str">
        <f>VLOOKUP(E427,'TAB_GRUPO_SUBGRUPO_F.ORG.'!B:J,4,0)</f>
        <v>Diagnóstico em laboratório clínico</v>
      </c>
      <c r="I427" t="str">
        <f>VLOOKUP(F427,'TAB_GRUPO_SUBGRUPO_F.ORG.'!C:K,4,0)</f>
        <v>Exames sorológicos e imunológicos</v>
      </c>
      <c r="J427" t="str">
        <f>VLOOKUP(D427,'TAB_GRUPO_SUBGRUPO_F.ORG.'!A:I,7,0)</f>
        <v>02 - Procedimentos com finalidade diagnóstica</v>
      </c>
      <c r="K427" t="str">
        <f>VLOOKUP(E427,'TAB_GRUPO_SUBGRUPO_F.ORG.'!B:J,7,0)</f>
        <v>0202 - Diagnóstico em laboratório clínico</v>
      </c>
      <c r="L427" t="str">
        <f>VLOOKUP(F427,'TAB_GRUPO_SUBGRUPO_F.ORG.'!C:K,7,0)</f>
        <v>020203 - Exames sorológicos e imunológicos</v>
      </c>
      <c r="M427" t="str">
        <f t="shared" si="41"/>
        <v>202031047</v>
      </c>
    </row>
    <row r="428" spans="1:13" x14ac:dyDescent="0.25">
      <c r="A428" t="s">
        <v>23842</v>
      </c>
      <c r="B428" t="str">
        <f t="shared" si="36"/>
        <v>0202031055</v>
      </c>
      <c r="C428" t="str">
        <f t="shared" si="37"/>
        <v>PROVAS DE PRAUSNITZ-KUSTNER (PK)</v>
      </c>
      <c r="D428" t="str">
        <f t="shared" si="38"/>
        <v>02</v>
      </c>
      <c r="E428" t="str">
        <f t="shared" si="39"/>
        <v>0202</v>
      </c>
      <c r="F428" t="str">
        <f t="shared" si="40"/>
        <v>020203</v>
      </c>
      <c r="G428" t="str">
        <f>VLOOKUP(D428,'TAB_GRUPO_SUBGRUPO_F.ORG.'!A:I,4,0)</f>
        <v>Procedimentos com finalidade diagnóstica</v>
      </c>
      <c r="H428" t="str">
        <f>VLOOKUP(E428,'TAB_GRUPO_SUBGRUPO_F.ORG.'!B:J,4,0)</f>
        <v>Diagnóstico em laboratório clínico</v>
      </c>
      <c r="I428" t="str">
        <f>VLOOKUP(F428,'TAB_GRUPO_SUBGRUPO_F.ORG.'!C:K,4,0)</f>
        <v>Exames sorológicos e imunológicos</v>
      </c>
      <c r="J428" t="str">
        <f>VLOOKUP(D428,'TAB_GRUPO_SUBGRUPO_F.ORG.'!A:I,7,0)</f>
        <v>02 - Procedimentos com finalidade diagnóstica</v>
      </c>
      <c r="K428" t="str">
        <f>VLOOKUP(E428,'TAB_GRUPO_SUBGRUPO_F.ORG.'!B:J,7,0)</f>
        <v>0202 - Diagnóstico em laboratório clínico</v>
      </c>
      <c r="L428" t="str">
        <f>VLOOKUP(F428,'TAB_GRUPO_SUBGRUPO_F.ORG.'!C:K,7,0)</f>
        <v>020203 - Exames sorológicos e imunológicos</v>
      </c>
      <c r="M428" t="str">
        <f t="shared" si="41"/>
        <v>202031055</v>
      </c>
    </row>
    <row r="429" spans="1:13" x14ac:dyDescent="0.25">
      <c r="A429" t="s">
        <v>23843</v>
      </c>
      <c r="B429" t="str">
        <f t="shared" si="36"/>
        <v>0202031063</v>
      </c>
      <c r="C429" t="str">
        <f t="shared" si="37"/>
        <v>PROVAS IMUNO-ALERGICAS BACTERIANAS</v>
      </c>
      <c r="D429" t="str">
        <f t="shared" si="38"/>
        <v>02</v>
      </c>
      <c r="E429" t="str">
        <f t="shared" si="39"/>
        <v>0202</v>
      </c>
      <c r="F429" t="str">
        <f t="shared" si="40"/>
        <v>020203</v>
      </c>
      <c r="G429" t="str">
        <f>VLOOKUP(D429,'TAB_GRUPO_SUBGRUPO_F.ORG.'!A:I,4,0)</f>
        <v>Procedimentos com finalidade diagnóstica</v>
      </c>
      <c r="H429" t="str">
        <f>VLOOKUP(E429,'TAB_GRUPO_SUBGRUPO_F.ORG.'!B:J,4,0)</f>
        <v>Diagnóstico em laboratório clínico</v>
      </c>
      <c r="I429" t="str">
        <f>VLOOKUP(F429,'TAB_GRUPO_SUBGRUPO_F.ORG.'!C:K,4,0)</f>
        <v>Exames sorológicos e imunológicos</v>
      </c>
      <c r="J429" t="str">
        <f>VLOOKUP(D429,'TAB_GRUPO_SUBGRUPO_F.ORG.'!A:I,7,0)</f>
        <v>02 - Procedimentos com finalidade diagnóstica</v>
      </c>
      <c r="K429" t="str">
        <f>VLOOKUP(E429,'TAB_GRUPO_SUBGRUPO_F.ORG.'!B:J,7,0)</f>
        <v>0202 - Diagnóstico em laboratório clínico</v>
      </c>
      <c r="L429" t="str">
        <f>VLOOKUP(F429,'TAB_GRUPO_SUBGRUPO_F.ORG.'!C:K,7,0)</f>
        <v>020203 - Exames sorológicos e imunológicos</v>
      </c>
      <c r="M429" t="str">
        <f t="shared" si="41"/>
        <v>202031063</v>
      </c>
    </row>
    <row r="430" spans="1:13" x14ac:dyDescent="0.25">
      <c r="A430" t="s">
        <v>23844</v>
      </c>
      <c r="B430" t="str">
        <f t="shared" si="36"/>
        <v>0202031071</v>
      </c>
      <c r="C430" t="str">
        <f t="shared" si="37"/>
        <v>QUANTIFICAÇÃO DE RNA DO HIV-1</v>
      </c>
      <c r="D430" t="str">
        <f t="shared" si="38"/>
        <v>02</v>
      </c>
      <c r="E430" t="str">
        <f t="shared" si="39"/>
        <v>0202</v>
      </c>
      <c r="F430" t="str">
        <f t="shared" si="40"/>
        <v>020203</v>
      </c>
      <c r="G430" t="str">
        <f>VLOOKUP(D430,'TAB_GRUPO_SUBGRUPO_F.ORG.'!A:I,4,0)</f>
        <v>Procedimentos com finalidade diagnóstica</v>
      </c>
      <c r="H430" t="str">
        <f>VLOOKUP(E430,'TAB_GRUPO_SUBGRUPO_F.ORG.'!B:J,4,0)</f>
        <v>Diagnóstico em laboratório clínico</v>
      </c>
      <c r="I430" t="str">
        <f>VLOOKUP(F430,'TAB_GRUPO_SUBGRUPO_F.ORG.'!C:K,4,0)</f>
        <v>Exames sorológicos e imunológicos</v>
      </c>
      <c r="J430" t="str">
        <f>VLOOKUP(D430,'TAB_GRUPO_SUBGRUPO_F.ORG.'!A:I,7,0)</f>
        <v>02 - Procedimentos com finalidade diagnóstica</v>
      </c>
      <c r="K430" t="str">
        <f>VLOOKUP(E430,'TAB_GRUPO_SUBGRUPO_F.ORG.'!B:J,7,0)</f>
        <v>0202 - Diagnóstico em laboratório clínico</v>
      </c>
      <c r="L430" t="str">
        <f>VLOOKUP(F430,'TAB_GRUPO_SUBGRUPO_F.ORG.'!C:K,7,0)</f>
        <v>020203 - Exames sorológicos e imunológicos</v>
      </c>
      <c r="M430" t="str">
        <f t="shared" si="41"/>
        <v>202031071</v>
      </c>
    </row>
    <row r="431" spans="1:13" x14ac:dyDescent="0.25">
      <c r="A431" t="s">
        <v>23845</v>
      </c>
      <c r="B431" t="str">
        <f t="shared" si="36"/>
        <v>0202031080</v>
      </c>
      <c r="C431" t="str">
        <f t="shared" si="37"/>
        <v>QUANTIFICAÇÃO DE RNA DO VÍRUS DA HEPATITE C</v>
      </c>
      <c r="D431" t="str">
        <f t="shared" si="38"/>
        <v>02</v>
      </c>
      <c r="E431" t="str">
        <f t="shared" si="39"/>
        <v>0202</v>
      </c>
      <c r="F431" t="str">
        <f t="shared" si="40"/>
        <v>020203</v>
      </c>
      <c r="G431" t="str">
        <f>VLOOKUP(D431,'TAB_GRUPO_SUBGRUPO_F.ORG.'!A:I,4,0)</f>
        <v>Procedimentos com finalidade diagnóstica</v>
      </c>
      <c r="H431" t="str">
        <f>VLOOKUP(E431,'TAB_GRUPO_SUBGRUPO_F.ORG.'!B:J,4,0)</f>
        <v>Diagnóstico em laboratório clínico</v>
      </c>
      <c r="I431" t="str">
        <f>VLOOKUP(F431,'TAB_GRUPO_SUBGRUPO_F.ORG.'!C:K,4,0)</f>
        <v>Exames sorológicos e imunológicos</v>
      </c>
      <c r="J431" t="str">
        <f>VLOOKUP(D431,'TAB_GRUPO_SUBGRUPO_F.ORG.'!A:I,7,0)</f>
        <v>02 - Procedimentos com finalidade diagnóstica</v>
      </c>
      <c r="K431" t="str">
        <f>VLOOKUP(E431,'TAB_GRUPO_SUBGRUPO_F.ORG.'!B:J,7,0)</f>
        <v>0202 - Diagnóstico em laboratório clínico</v>
      </c>
      <c r="L431" t="str">
        <f>VLOOKUP(F431,'TAB_GRUPO_SUBGRUPO_F.ORG.'!C:K,7,0)</f>
        <v>020203 - Exames sorológicos e imunológicos</v>
      </c>
      <c r="M431" t="str">
        <f t="shared" si="41"/>
        <v>202031080</v>
      </c>
    </row>
    <row r="432" spans="1:13" x14ac:dyDescent="0.25">
      <c r="A432" t="s">
        <v>23846</v>
      </c>
      <c r="B432" t="str">
        <f t="shared" si="36"/>
        <v>0202031098</v>
      </c>
      <c r="C432" t="str">
        <f t="shared" si="37"/>
        <v>TESTE TREPONEMICO P/ DETECÇÃO DE SIFILIS</v>
      </c>
      <c r="D432" t="str">
        <f t="shared" si="38"/>
        <v>02</v>
      </c>
      <c r="E432" t="str">
        <f t="shared" si="39"/>
        <v>0202</v>
      </c>
      <c r="F432" t="str">
        <f t="shared" si="40"/>
        <v>020203</v>
      </c>
      <c r="G432" t="str">
        <f>VLOOKUP(D432,'TAB_GRUPO_SUBGRUPO_F.ORG.'!A:I,4,0)</f>
        <v>Procedimentos com finalidade diagnóstica</v>
      </c>
      <c r="H432" t="str">
        <f>VLOOKUP(E432,'TAB_GRUPO_SUBGRUPO_F.ORG.'!B:J,4,0)</f>
        <v>Diagnóstico em laboratório clínico</v>
      </c>
      <c r="I432" t="str">
        <f>VLOOKUP(F432,'TAB_GRUPO_SUBGRUPO_F.ORG.'!C:K,4,0)</f>
        <v>Exames sorológicos e imunológicos</v>
      </c>
      <c r="J432" t="str">
        <f>VLOOKUP(D432,'TAB_GRUPO_SUBGRUPO_F.ORG.'!A:I,7,0)</f>
        <v>02 - Procedimentos com finalidade diagnóstica</v>
      </c>
      <c r="K432" t="str">
        <f>VLOOKUP(E432,'TAB_GRUPO_SUBGRUPO_F.ORG.'!B:J,7,0)</f>
        <v>0202 - Diagnóstico em laboratório clínico</v>
      </c>
      <c r="L432" t="str">
        <f>VLOOKUP(F432,'TAB_GRUPO_SUBGRUPO_F.ORG.'!C:K,7,0)</f>
        <v>020203 - Exames sorológicos e imunológicos</v>
      </c>
      <c r="M432" t="str">
        <f t="shared" si="41"/>
        <v>202031098</v>
      </c>
    </row>
    <row r="433" spans="1:13" x14ac:dyDescent="0.25">
      <c r="A433" t="s">
        <v>23847</v>
      </c>
      <c r="B433" t="str">
        <f t="shared" si="36"/>
        <v>0202031101</v>
      </c>
      <c r="C433" t="str">
        <f t="shared" si="37"/>
        <v>REAÇÃO DE MONTENEGRO ID</v>
      </c>
      <c r="D433" t="str">
        <f t="shared" si="38"/>
        <v>02</v>
      </c>
      <c r="E433" t="str">
        <f t="shared" si="39"/>
        <v>0202</v>
      </c>
      <c r="F433" t="str">
        <f t="shared" si="40"/>
        <v>020203</v>
      </c>
      <c r="G433" t="str">
        <f>VLOOKUP(D433,'TAB_GRUPO_SUBGRUPO_F.ORG.'!A:I,4,0)</f>
        <v>Procedimentos com finalidade diagnóstica</v>
      </c>
      <c r="H433" t="str">
        <f>VLOOKUP(E433,'TAB_GRUPO_SUBGRUPO_F.ORG.'!B:J,4,0)</f>
        <v>Diagnóstico em laboratório clínico</v>
      </c>
      <c r="I433" t="str">
        <f>VLOOKUP(F433,'TAB_GRUPO_SUBGRUPO_F.ORG.'!C:K,4,0)</f>
        <v>Exames sorológicos e imunológicos</v>
      </c>
      <c r="J433" t="str">
        <f>VLOOKUP(D433,'TAB_GRUPO_SUBGRUPO_F.ORG.'!A:I,7,0)</f>
        <v>02 - Procedimentos com finalidade diagnóstica</v>
      </c>
      <c r="K433" t="str">
        <f>VLOOKUP(E433,'TAB_GRUPO_SUBGRUPO_F.ORG.'!B:J,7,0)</f>
        <v>0202 - Diagnóstico em laboratório clínico</v>
      </c>
      <c r="L433" t="str">
        <f>VLOOKUP(F433,'TAB_GRUPO_SUBGRUPO_F.ORG.'!C:K,7,0)</f>
        <v>020203 - Exames sorológicos e imunológicos</v>
      </c>
      <c r="M433" t="str">
        <f t="shared" si="41"/>
        <v>202031101</v>
      </c>
    </row>
    <row r="434" spans="1:13" x14ac:dyDescent="0.25">
      <c r="A434" t="s">
        <v>23848</v>
      </c>
      <c r="B434" t="str">
        <f t="shared" si="36"/>
        <v>0202031110</v>
      </c>
      <c r="C434" t="str">
        <f t="shared" si="37"/>
        <v>TESTE NÃO TREPONEMICO P/ DETECÇÃO DE SIFILIS</v>
      </c>
      <c r="D434" t="str">
        <f t="shared" si="38"/>
        <v>02</v>
      </c>
      <c r="E434" t="str">
        <f t="shared" si="39"/>
        <v>0202</v>
      </c>
      <c r="F434" t="str">
        <f t="shared" si="40"/>
        <v>020203</v>
      </c>
      <c r="G434" t="str">
        <f>VLOOKUP(D434,'TAB_GRUPO_SUBGRUPO_F.ORG.'!A:I,4,0)</f>
        <v>Procedimentos com finalidade diagnóstica</v>
      </c>
      <c r="H434" t="str">
        <f>VLOOKUP(E434,'TAB_GRUPO_SUBGRUPO_F.ORG.'!B:J,4,0)</f>
        <v>Diagnóstico em laboratório clínico</v>
      </c>
      <c r="I434" t="str">
        <f>VLOOKUP(F434,'TAB_GRUPO_SUBGRUPO_F.ORG.'!C:K,4,0)</f>
        <v>Exames sorológicos e imunológicos</v>
      </c>
      <c r="J434" t="str">
        <f>VLOOKUP(D434,'TAB_GRUPO_SUBGRUPO_F.ORG.'!A:I,7,0)</f>
        <v>02 - Procedimentos com finalidade diagnóstica</v>
      </c>
      <c r="K434" t="str">
        <f>VLOOKUP(E434,'TAB_GRUPO_SUBGRUPO_F.ORG.'!B:J,7,0)</f>
        <v>0202 - Diagnóstico em laboratório clínico</v>
      </c>
      <c r="L434" t="str">
        <f>VLOOKUP(F434,'TAB_GRUPO_SUBGRUPO_F.ORG.'!C:K,7,0)</f>
        <v>020203 - Exames sorológicos e imunológicos</v>
      </c>
      <c r="M434" t="str">
        <f t="shared" si="41"/>
        <v>202031110</v>
      </c>
    </row>
    <row r="435" spans="1:13" x14ac:dyDescent="0.25">
      <c r="A435" t="s">
        <v>23849</v>
      </c>
      <c r="B435" t="str">
        <f t="shared" si="36"/>
        <v>0202031128</v>
      </c>
      <c r="C435" t="str">
        <f t="shared" si="37"/>
        <v>TESTE FTA-ABS IGG P/ DIAGNOSTICO DA SIFILIS</v>
      </c>
      <c r="D435" t="str">
        <f t="shared" si="38"/>
        <v>02</v>
      </c>
      <c r="E435" t="str">
        <f t="shared" si="39"/>
        <v>0202</v>
      </c>
      <c r="F435" t="str">
        <f t="shared" si="40"/>
        <v>020203</v>
      </c>
      <c r="G435" t="str">
        <f>VLOOKUP(D435,'TAB_GRUPO_SUBGRUPO_F.ORG.'!A:I,4,0)</f>
        <v>Procedimentos com finalidade diagnóstica</v>
      </c>
      <c r="H435" t="str">
        <f>VLOOKUP(E435,'TAB_GRUPO_SUBGRUPO_F.ORG.'!B:J,4,0)</f>
        <v>Diagnóstico em laboratório clínico</v>
      </c>
      <c r="I435" t="str">
        <f>VLOOKUP(F435,'TAB_GRUPO_SUBGRUPO_F.ORG.'!C:K,4,0)</f>
        <v>Exames sorológicos e imunológicos</v>
      </c>
      <c r="J435" t="str">
        <f>VLOOKUP(D435,'TAB_GRUPO_SUBGRUPO_F.ORG.'!A:I,7,0)</f>
        <v>02 - Procedimentos com finalidade diagnóstica</v>
      </c>
      <c r="K435" t="str">
        <f>VLOOKUP(E435,'TAB_GRUPO_SUBGRUPO_F.ORG.'!B:J,7,0)</f>
        <v>0202 - Diagnóstico em laboratório clínico</v>
      </c>
      <c r="L435" t="str">
        <f>VLOOKUP(F435,'TAB_GRUPO_SUBGRUPO_F.ORG.'!C:K,7,0)</f>
        <v>020203 - Exames sorológicos e imunológicos</v>
      </c>
      <c r="M435" t="str">
        <f t="shared" si="41"/>
        <v>202031128</v>
      </c>
    </row>
    <row r="436" spans="1:13" x14ac:dyDescent="0.25">
      <c r="A436" t="s">
        <v>23850</v>
      </c>
      <c r="B436" t="str">
        <f t="shared" si="36"/>
        <v>0202031136</v>
      </c>
      <c r="C436" t="str">
        <f t="shared" si="37"/>
        <v>TESTE FTA-ABS IGM P/ DIAGNOSTICO DA SIFILIS</v>
      </c>
      <c r="D436" t="str">
        <f t="shared" si="38"/>
        <v>02</v>
      </c>
      <c r="E436" t="str">
        <f t="shared" si="39"/>
        <v>0202</v>
      </c>
      <c r="F436" t="str">
        <f t="shared" si="40"/>
        <v>020203</v>
      </c>
      <c r="G436" t="str">
        <f>VLOOKUP(D436,'TAB_GRUPO_SUBGRUPO_F.ORG.'!A:I,4,0)</f>
        <v>Procedimentos com finalidade diagnóstica</v>
      </c>
      <c r="H436" t="str">
        <f>VLOOKUP(E436,'TAB_GRUPO_SUBGRUPO_F.ORG.'!B:J,4,0)</f>
        <v>Diagnóstico em laboratório clínico</v>
      </c>
      <c r="I436" t="str">
        <f>VLOOKUP(F436,'TAB_GRUPO_SUBGRUPO_F.ORG.'!C:K,4,0)</f>
        <v>Exames sorológicos e imunológicos</v>
      </c>
      <c r="J436" t="str">
        <f>VLOOKUP(D436,'TAB_GRUPO_SUBGRUPO_F.ORG.'!A:I,7,0)</f>
        <v>02 - Procedimentos com finalidade diagnóstica</v>
      </c>
      <c r="K436" t="str">
        <f>VLOOKUP(E436,'TAB_GRUPO_SUBGRUPO_F.ORG.'!B:J,7,0)</f>
        <v>0202 - Diagnóstico em laboratório clínico</v>
      </c>
      <c r="L436" t="str">
        <f>VLOOKUP(F436,'TAB_GRUPO_SUBGRUPO_F.ORG.'!C:K,7,0)</f>
        <v>020203 - Exames sorológicos e imunológicos</v>
      </c>
      <c r="M436" t="str">
        <f t="shared" si="41"/>
        <v>202031136</v>
      </c>
    </row>
    <row r="437" spans="1:13" x14ac:dyDescent="0.25">
      <c r="A437" t="s">
        <v>23851</v>
      </c>
      <c r="B437" t="str">
        <f t="shared" si="36"/>
        <v>0202031144</v>
      </c>
      <c r="C437" t="str">
        <f t="shared" si="37"/>
        <v>TESTES ALERGICOS DE CONTATO</v>
      </c>
      <c r="D437" t="str">
        <f t="shared" si="38"/>
        <v>02</v>
      </c>
      <c r="E437" t="str">
        <f t="shared" si="39"/>
        <v>0202</v>
      </c>
      <c r="F437" t="str">
        <f t="shared" si="40"/>
        <v>020203</v>
      </c>
      <c r="G437" t="str">
        <f>VLOOKUP(D437,'TAB_GRUPO_SUBGRUPO_F.ORG.'!A:I,4,0)</f>
        <v>Procedimentos com finalidade diagnóstica</v>
      </c>
      <c r="H437" t="str">
        <f>VLOOKUP(E437,'TAB_GRUPO_SUBGRUPO_F.ORG.'!B:J,4,0)</f>
        <v>Diagnóstico em laboratório clínico</v>
      </c>
      <c r="I437" t="str">
        <f>VLOOKUP(F437,'TAB_GRUPO_SUBGRUPO_F.ORG.'!C:K,4,0)</f>
        <v>Exames sorológicos e imunológicos</v>
      </c>
      <c r="J437" t="str">
        <f>VLOOKUP(D437,'TAB_GRUPO_SUBGRUPO_F.ORG.'!A:I,7,0)</f>
        <v>02 - Procedimentos com finalidade diagnóstica</v>
      </c>
      <c r="K437" t="str">
        <f>VLOOKUP(E437,'TAB_GRUPO_SUBGRUPO_F.ORG.'!B:J,7,0)</f>
        <v>0202 - Diagnóstico em laboratório clínico</v>
      </c>
      <c r="L437" t="str">
        <f>VLOOKUP(F437,'TAB_GRUPO_SUBGRUPO_F.ORG.'!C:K,7,0)</f>
        <v>020203 - Exames sorológicos e imunológicos</v>
      </c>
      <c r="M437" t="str">
        <f t="shared" si="41"/>
        <v>202031144</v>
      </c>
    </row>
    <row r="438" spans="1:13" x14ac:dyDescent="0.25">
      <c r="A438" t="s">
        <v>23852</v>
      </c>
      <c r="B438" t="str">
        <f t="shared" si="36"/>
        <v>0202031152</v>
      </c>
      <c r="C438" t="str">
        <f t="shared" si="37"/>
        <v>TESTES CUTANEOS DE LEITURA IMEDIATA</v>
      </c>
      <c r="D438" t="str">
        <f t="shared" si="38"/>
        <v>02</v>
      </c>
      <c r="E438" t="str">
        <f t="shared" si="39"/>
        <v>0202</v>
      </c>
      <c r="F438" t="str">
        <f t="shared" si="40"/>
        <v>020203</v>
      </c>
      <c r="G438" t="str">
        <f>VLOOKUP(D438,'TAB_GRUPO_SUBGRUPO_F.ORG.'!A:I,4,0)</f>
        <v>Procedimentos com finalidade diagnóstica</v>
      </c>
      <c r="H438" t="str">
        <f>VLOOKUP(E438,'TAB_GRUPO_SUBGRUPO_F.ORG.'!B:J,4,0)</f>
        <v>Diagnóstico em laboratório clínico</v>
      </c>
      <c r="I438" t="str">
        <f>VLOOKUP(F438,'TAB_GRUPO_SUBGRUPO_F.ORG.'!C:K,4,0)</f>
        <v>Exames sorológicos e imunológicos</v>
      </c>
      <c r="J438" t="str">
        <f>VLOOKUP(D438,'TAB_GRUPO_SUBGRUPO_F.ORG.'!A:I,7,0)</f>
        <v>02 - Procedimentos com finalidade diagnóstica</v>
      </c>
      <c r="K438" t="str">
        <f>VLOOKUP(E438,'TAB_GRUPO_SUBGRUPO_F.ORG.'!B:J,7,0)</f>
        <v>0202 - Diagnóstico em laboratório clínico</v>
      </c>
      <c r="L438" t="str">
        <f>VLOOKUP(F438,'TAB_GRUPO_SUBGRUPO_F.ORG.'!C:K,7,0)</f>
        <v>020203 - Exames sorológicos e imunológicos</v>
      </c>
      <c r="M438" t="str">
        <f t="shared" si="41"/>
        <v>202031152</v>
      </c>
    </row>
    <row r="439" spans="1:13" x14ac:dyDescent="0.25">
      <c r="A439" t="s">
        <v>23853</v>
      </c>
      <c r="B439" t="str">
        <f t="shared" si="36"/>
        <v>0202031160</v>
      </c>
      <c r="C439" t="str">
        <f t="shared" si="37"/>
        <v>TESTES RAPIDOS P/ DIAGNOSTICO DA SIFILIS</v>
      </c>
      <c r="D439" t="str">
        <f t="shared" si="38"/>
        <v>02</v>
      </c>
      <c r="E439" t="str">
        <f t="shared" si="39"/>
        <v>0202</v>
      </c>
      <c r="F439" t="str">
        <f t="shared" si="40"/>
        <v>020203</v>
      </c>
      <c r="G439" t="str">
        <f>VLOOKUP(D439,'TAB_GRUPO_SUBGRUPO_F.ORG.'!A:I,4,0)</f>
        <v>Procedimentos com finalidade diagnóstica</v>
      </c>
      <c r="H439" t="str">
        <f>VLOOKUP(E439,'TAB_GRUPO_SUBGRUPO_F.ORG.'!B:J,4,0)</f>
        <v>Diagnóstico em laboratório clínico</v>
      </c>
      <c r="I439" t="str">
        <f>VLOOKUP(F439,'TAB_GRUPO_SUBGRUPO_F.ORG.'!C:K,4,0)</f>
        <v>Exames sorológicos e imunológicos</v>
      </c>
      <c r="J439" t="str">
        <f>VLOOKUP(D439,'TAB_GRUPO_SUBGRUPO_F.ORG.'!A:I,7,0)</f>
        <v>02 - Procedimentos com finalidade diagnóstica</v>
      </c>
      <c r="K439" t="str">
        <f>VLOOKUP(E439,'TAB_GRUPO_SUBGRUPO_F.ORG.'!B:J,7,0)</f>
        <v>0202 - Diagnóstico em laboratório clínico</v>
      </c>
      <c r="L439" t="str">
        <f>VLOOKUP(F439,'TAB_GRUPO_SUBGRUPO_F.ORG.'!C:K,7,0)</f>
        <v>020203 - Exames sorológicos e imunológicos</v>
      </c>
      <c r="M439" t="str">
        <f t="shared" si="41"/>
        <v>202031160</v>
      </c>
    </row>
    <row r="440" spans="1:13" x14ac:dyDescent="0.25">
      <c r="A440" t="s">
        <v>23854</v>
      </c>
      <c r="B440" t="str">
        <f t="shared" si="36"/>
        <v>0202031179</v>
      </c>
      <c r="C440" t="str">
        <f t="shared" si="37"/>
        <v>TESTE NÃO TREPONEMICO P/ DETECÇÃO DE SIFILIS EM GESTANTES</v>
      </c>
      <c r="D440" t="str">
        <f t="shared" si="38"/>
        <v>02</v>
      </c>
      <c r="E440" t="str">
        <f t="shared" si="39"/>
        <v>0202</v>
      </c>
      <c r="F440" t="str">
        <f t="shared" si="40"/>
        <v>020203</v>
      </c>
      <c r="G440" t="str">
        <f>VLOOKUP(D440,'TAB_GRUPO_SUBGRUPO_F.ORG.'!A:I,4,0)</f>
        <v>Procedimentos com finalidade diagnóstica</v>
      </c>
      <c r="H440" t="str">
        <f>VLOOKUP(E440,'TAB_GRUPO_SUBGRUPO_F.ORG.'!B:J,4,0)</f>
        <v>Diagnóstico em laboratório clínico</v>
      </c>
      <c r="I440" t="str">
        <f>VLOOKUP(F440,'TAB_GRUPO_SUBGRUPO_F.ORG.'!C:K,4,0)</f>
        <v>Exames sorológicos e imunológicos</v>
      </c>
      <c r="J440" t="str">
        <f>VLOOKUP(D440,'TAB_GRUPO_SUBGRUPO_F.ORG.'!A:I,7,0)</f>
        <v>02 - Procedimentos com finalidade diagnóstica</v>
      </c>
      <c r="K440" t="str">
        <f>VLOOKUP(E440,'TAB_GRUPO_SUBGRUPO_F.ORG.'!B:J,7,0)</f>
        <v>0202 - Diagnóstico em laboratório clínico</v>
      </c>
      <c r="L440" t="str">
        <f>VLOOKUP(F440,'TAB_GRUPO_SUBGRUPO_F.ORG.'!C:K,7,0)</f>
        <v>020203 - Exames sorológicos e imunológicos</v>
      </c>
      <c r="M440" t="str">
        <f t="shared" si="41"/>
        <v>202031179</v>
      </c>
    </row>
    <row r="441" spans="1:13" x14ac:dyDescent="0.25">
      <c r="A441" t="s">
        <v>23855</v>
      </c>
      <c r="B441" t="str">
        <f t="shared" si="36"/>
        <v>0202031187</v>
      </c>
      <c r="C441" t="str">
        <f t="shared" si="37"/>
        <v>DOSAGEM DE ANTICORPOS ANTITRANSGLUTAMINAISE RECOMBINANTE HUMANO IGA</v>
      </c>
      <c r="D441" t="str">
        <f t="shared" si="38"/>
        <v>02</v>
      </c>
      <c r="E441" t="str">
        <f t="shared" si="39"/>
        <v>0202</v>
      </c>
      <c r="F441" t="str">
        <f t="shared" si="40"/>
        <v>020203</v>
      </c>
      <c r="G441" t="str">
        <f>VLOOKUP(D441,'TAB_GRUPO_SUBGRUPO_F.ORG.'!A:I,4,0)</f>
        <v>Procedimentos com finalidade diagnóstica</v>
      </c>
      <c r="H441" t="str">
        <f>VLOOKUP(E441,'TAB_GRUPO_SUBGRUPO_F.ORG.'!B:J,4,0)</f>
        <v>Diagnóstico em laboratório clínico</v>
      </c>
      <c r="I441" t="str">
        <f>VLOOKUP(F441,'TAB_GRUPO_SUBGRUPO_F.ORG.'!C:K,4,0)</f>
        <v>Exames sorológicos e imunológicos</v>
      </c>
      <c r="J441" t="str">
        <f>VLOOKUP(D441,'TAB_GRUPO_SUBGRUPO_F.ORG.'!A:I,7,0)</f>
        <v>02 - Procedimentos com finalidade diagnóstica</v>
      </c>
      <c r="K441" t="str">
        <f>VLOOKUP(E441,'TAB_GRUPO_SUBGRUPO_F.ORG.'!B:J,7,0)</f>
        <v>0202 - Diagnóstico em laboratório clínico</v>
      </c>
      <c r="L441" t="str">
        <f>VLOOKUP(F441,'TAB_GRUPO_SUBGRUPO_F.ORG.'!C:K,7,0)</f>
        <v>020203 - Exames sorológicos e imunológicos</v>
      </c>
      <c r="M441" t="str">
        <f t="shared" si="41"/>
        <v>202031187</v>
      </c>
    </row>
    <row r="442" spans="1:13" x14ac:dyDescent="0.25">
      <c r="A442" t="s">
        <v>23856</v>
      </c>
      <c r="B442" t="str">
        <f t="shared" si="36"/>
        <v>0202031195</v>
      </c>
      <c r="C442" t="str">
        <f t="shared" si="37"/>
        <v>DOSAGEM DA FRAÇÃO C1Q DO COMPLEMENTO</v>
      </c>
      <c r="D442" t="str">
        <f t="shared" si="38"/>
        <v>02</v>
      </c>
      <c r="E442" t="str">
        <f t="shared" si="39"/>
        <v>0202</v>
      </c>
      <c r="F442" t="str">
        <f t="shared" si="40"/>
        <v>020203</v>
      </c>
      <c r="G442" t="str">
        <f>VLOOKUP(D442,'TAB_GRUPO_SUBGRUPO_F.ORG.'!A:I,4,0)</f>
        <v>Procedimentos com finalidade diagnóstica</v>
      </c>
      <c r="H442" t="str">
        <f>VLOOKUP(E442,'TAB_GRUPO_SUBGRUPO_F.ORG.'!B:J,4,0)</f>
        <v>Diagnóstico em laboratório clínico</v>
      </c>
      <c r="I442" t="str">
        <f>VLOOKUP(F442,'TAB_GRUPO_SUBGRUPO_F.ORG.'!C:K,4,0)</f>
        <v>Exames sorológicos e imunológicos</v>
      </c>
      <c r="J442" t="str">
        <f>VLOOKUP(D442,'TAB_GRUPO_SUBGRUPO_F.ORG.'!A:I,7,0)</f>
        <v>02 - Procedimentos com finalidade diagnóstica</v>
      </c>
      <c r="K442" t="str">
        <f>VLOOKUP(E442,'TAB_GRUPO_SUBGRUPO_F.ORG.'!B:J,7,0)</f>
        <v>0202 - Diagnóstico em laboratório clínico</v>
      </c>
      <c r="L442" t="str">
        <f>VLOOKUP(F442,'TAB_GRUPO_SUBGRUPO_F.ORG.'!C:K,7,0)</f>
        <v>020203 - Exames sorológicos e imunológicos</v>
      </c>
      <c r="M442" t="str">
        <f t="shared" si="41"/>
        <v>202031195</v>
      </c>
    </row>
    <row r="443" spans="1:13" x14ac:dyDescent="0.25">
      <c r="A443" t="s">
        <v>23857</v>
      </c>
      <c r="B443" t="str">
        <f t="shared" si="36"/>
        <v>0202031209</v>
      </c>
      <c r="C443" t="str">
        <f t="shared" si="37"/>
        <v>DOSAGEM DE TROPONINA</v>
      </c>
      <c r="D443" t="str">
        <f t="shared" si="38"/>
        <v>02</v>
      </c>
      <c r="E443" t="str">
        <f t="shared" si="39"/>
        <v>0202</v>
      </c>
      <c r="F443" t="str">
        <f t="shared" si="40"/>
        <v>020203</v>
      </c>
      <c r="G443" t="str">
        <f>VLOOKUP(D443,'TAB_GRUPO_SUBGRUPO_F.ORG.'!A:I,4,0)</f>
        <v>Procedimentos com finalidade diagnóstica</v>
      </c>
      <c r="H443" t="str">
        <f>VLOOKUP(E443,'TAB_GRUPO_SUBGRUPO_F.ORG.'!B:J,4,0)</f>
        <v>Diagnóstico em laboratório clínico</v>
      </c>
      <c r="I443" t="str">
        <f>VLOOKUP(F443,'TAB_GRUPO_SUBGRUPO_F.ORG.'!C:K,4,0)</f>
        <v>Exames sorológicos e imunológicos</v>
      </c>
      <c r="J443" t="str">
        <f>VLOOKUP(D443,'TAB_GRUPO_SUBGRUPO_F.ORG.'!A:I,7,0)</f>
        <v>02 - Procedimentos com finalidade diagnóstica</v>
      </c>
      <c r="K443" t="str">
        <f>VLOOKUP(E443,'TAB_GRUPO_SUBGRUPO_F.ORG.'!B:J,7,0)</f>
        <v>0202 - Diagnóstico em laboratório clínico</v>
      </c>
      <c r="L443" t="str">
        <f>VLOOKUP(F443,'TAB_GRUPO_SUBGRUPO_F.ORG.'!C:K,7,0)</f>
        <v>020203 - Exames sorológicos e imunológicos</v>
      </c>
      <c r="M443" t="str">
        <f t="shared" si="41"/>
        <v>202031209</v>
      </c>
    </row>
    <row r="444" spans="1:13" x14ac:dyDescent="0.25">
      <c r="A444" t="s">
        <v>23858</v>
      </c>
      <c r="B444" t="str">
        <f t="shared" si="36"/>
        <v>0202031217</v>
      </c>
      <c r="C444" t="str">
        <f t="shared" si="37"/>
        <v>DOSAGEM DO ANTÍGENO CA 125</v>
      </c>
      <c r="D444" t="str">
        <f t="shared" si="38"/>
        <v>02</v>
      </c>
      <c r="E444" t="str">
        <f t="shared" si="39"/>
        <v>0202</v>
      </c>
      <c r="F444" t="str">
        <f t="shared" si="40"/>
        <v>020203</v>
      </c>
      <c r="G444" t="str">
        <f>VLOOKUP(D444,'TAB_GRUPO_SUBGRUPO_F.ORG.'!A:I,4,0)</f>
        <v>Procedimentos com finalidade diagnóstica</v>
      </c>
      <c r="H444" t="str">
        <f>VLOOKUP(E444,'TAB_GRUPO_SUBGRUPO_F.ORG.'!B:J,4,0)</f>
        <v>Diagnóstico em laboratório clínico</v>
      </c>
      <c r="I444" t="str">
        <f>VLOOKUP(F444,'TAB_GRUPO_SUBGRUPO_F.ORG.'!C:K,4,0)</f>
        <v>Exames sorológicos e imunológicos</v>
      </c>
      <c r="J444" t="str">
        <f>VLOOKUP(D444,'TAB_GRUPO_SUBGRUPO_F.ORG.'!A:I,7,0)</f>
        <v>02 - Procedimentos com finalidade diagnóstica</v>
      </c>
      <c r="K444" t="str">
        <f>VLOOKUP(E444,'TAB_GRUPO_SUBGRUPO_F.ORG.'!B:J,7,0)</f>
        <v>0202 - Diagnóstico em laboratório clínico</v>
      </c>
      <c r="L444" t="str">
        <f>VLOOKUP(F444,'TAB_GRUPO_SUBGRUPO_F.ORG.'!C:K,7,0)</f>
        <v>020203 - Exames sorológicos e imunológicos</v>
      </c>
      <c r="M444" t="str">
        <f t="shared" si="41"/>
        <v>202031217</v>
      </c>
    </row>
    <row r="445" spans="1:13" x14ac:dyDescent="0.25">
      <c r="A445" t="s">
        <v>23859</v>
      </c>
      <c r="B445" t="str">
        <f t="shared" si="36"/>
        <v>0202031225</v>
      </c>
      <c r="C445" t="str">
        <f t="shared" si="37"/>
        <v>EXAME LABORATORIAL PARA DOENÇA DE GAUCHER I</v>
      </c>
      <c r="D445" t="str">
        <f t="shared" si="38"/>
        <v>02</v>
      </c>
      <c r="E445" t="str">
        <f t="shared" si="39"/>
        <v>0202</v>
      </c>
      <c r="F445" t="str">
        <f t="shared" si="40"/>
        <v>020203</v>
      </c>
      <c r="G445" t="str">
        <f>VLOOKUP(D445,'TAB_GRUPO_SUBGRUPO_F.ORG.'!A:I,4,0)</f>
        <v>Procedimentos com finalidade diagnóstica</v>
      </c>
      <c r="H445" t="str">
        <f>VLOOKUP(E445,'TAB_GRUPO_SUBGRUPO_F.ORG.'!B:J,4,0)</f>
        <v>Diagnóstico em laboratório clínico</v>
      </c>
      <c r="I445" t="str">
        <f>VLOOKUP(F445,'TAB_GRUPO_SUBGRUPO_F.ORG.'!C:K,4,0)</f>
        <v>Exames sorológicos e imunológicos</v>
      </c>
      <c r="J445" t="str">
        <f>VLOOKUP(D445,'TAB_GRUPO_SUBGRUPO_F.ORG.'!A:I,7,0)</f>
        <v>02 - Procedimentos com finalidade diagnóstica</v>
      </c>
      <c r="K445" t="str">
        <f>VLOOKUP(E445,'TAB_GRUPO_SUBGRUPO_F.ORG.'!B:J,7,0)</f>
        <v>0202 - Diagnóstico em laboratório clínico</v>
      </c>
      <c r="L445" t="str">
        <f>VLOOKUP(F445,'TAB_GRUPO_SUBGRUPO_F.ORG.'!C:K,7,0)</f>
        <v>020203 - Exames sorológicos e imunológicos</v>
      </c>
      <c r="M445" t="str">
        <f t="shared" si="41"/>
        <v>202031225</v>
      </c>
    </row>
    <row r="446" spans="1:13" x14ac:dyDescent="0.25">
      <c r="A446" t="s">
        <v>23860</v>
      </c>
      <c r="B446" t="str">
        <f t="shared" si="36"/>
        <v>0202031233</v>
      </c>
      <c r="C446" t="str">
        <f t="shared" si="37"/>
        <v>EXAME LABORATORIAL PARA DOENÇA DE GAUCHER II</v>
      </c>
      <c r="D446" t="str">
        <f t="shared" si="38"/>
        <v>02</v>
      </c>
      <c r="E446" t="str">
        <f t="shared" si="39"/>
        <v>0202</v>
      </c>
      <c r="F446" t="str">
        <f t="shared" si="40"/>
        <v>020203</v>
      </c>
      <c r="G446" t="str">
        <f>VLOOKUP(D446,'TAB_GRUPO_SUBGRUPO_F.ORG.'!A:I,4,0)</f>
        <v>Procedimentos com finalidade diagnóstica</v>
      </c>
      <c r="H446" t="str">
        <f>VLOOKUP(E446,'TAB_GRUPO_SUBGRUPO_F.ORG.'!B:J,4,0)</f>
        <v>Diagnóstico em laboratório clínico</v>
      </c>
      <c r="I446" t="str">
        <f>VLOOKUP(F446,'TAB_GRUPO_SUBGRUPO_F.ORG.'!C:K,4,0)</f>
        <v>Exames sorológicos e imunológicos</v>
      </c>
      <c r="J446" t="str">
        <f>VLOOKUP(D446,'TAB_GRUPO_SUBGRUPO_F.ORG.'!A:I,7,0)</f>
        <v>02 - Procedimentos com finalidade diagnóstica</v>
      </c>
      <c r="K446" t="str">
        <f>VLOOKUP(E446,'TAB_GRUPO_SUBGRUPO_F.ORG.'!B:J,7,0)</f>
        <v>0202 - Diagnóstico em laboratório clínico</v>
      </c>
      <c r="L446" t="str">
        <f>VLOOKUP(F446,'TAB_GRUPO_SUBGRUPO_F.ORG.'!C:K,7,0)</f>
        <v>020203 - Exames sorológicos e imunológicos</v>
      </c>
      <c r="M446" t="str">
        <f t="shared" si="41"/>
        <v>202031233</v>
      </c>
    </row>
    <row r="447" spans="1:13" x14ac:dyDescent="0.25">
      <c r="A447" t="s">
        <v>23861</v>
      </c>
      <c r="B447" t="str">
        <f t="shared" si="36"/>
        <v>0202031241</v>
      </c>
      <c r="C447" t="str">
        <f t="shared" si="37"/>
        <v>GENOTIPAGEM DO HIV</v>
      </c>
      <c r="D447" t="str">
        <f t="shared" si="38"/>
        <v>02</v>
      </c>
      <c r="E447" t="str">
        <f t="shared" si="39"/>
        <v>0202</v>
      </c>
      <c r="F447" t="str">
        <f t="shared" si="40"/>
        <v>020203</v>
      </c>
      <c r="G447" t="str">
        <f>VLOOKUP(D447,'TAB_GRUPO_SUBGRUPO_F.ORG.'!A:I,4,0)</f>
        <v>Procedimentos com finalidade diagnóstica</v>
      </c>
      <c r="H447" t="str">
        <f>VLOOKUP(E447,'TAB_GRUPO_SUBGRUPO_F.ORG.'!B:J,4,0)</f>
        <v>Diagnóstico em laboratório clínico</v>
      </c>
      <c r="I447" t="str">
        <f>VLOOKUP(F447,'TAB_GRUPO_SUBGRUPO_F.ORG.'!C:K,4,0)</f>
        <v>Exames sorológicos e imunológicos</v>
      </c>
      <c r="J447" t="str">
        <f>VLOOKUP(D447,'TAB_GRUPO_SUBGRUPO_F.ORG.'!A:I,7,0)</f>
        <v>02 - Procedimentos com finalidade diagnóstica</v>
      </c>
      <c r="K447" t="str">
        <f>VLOOKUP(E447,'TAB_GRUPO_SUBGRUPO_F.ORG.'!B:J,7,0)</f>
        <v>0202 - Diagnóstico em laboratório clínico</v>
      </c>
      <c r="L447" t="str">
        <f>VLOOKUP(F447,'TAB_GRUPO_SUBGRUPO_F.ORG.'!C:K,7,0)</f>
        <v>020203 - Exames sorológicos e imunológicos</v>
      </c>
      <c r="M447" t="str">
        <f t="shared" si="41"/>
        <v>202031241</v>
      </c>
    </row>
    <row r="448" spans="1:13" x14ac:dyDescent="0.25">
      <c r="A448" t="s">
        <v>23862</v>
      </c>
      <c r="B448" t="str">
        <f t="shared" si="36"/>
        <v>0202031250</v>
      </c>
      <c r="C448" t="str">
        <f t="shared" si="37"/>
        <v>DETECÇÃO DE RNA DO HTLV-1</v>
      </c>
      <c r="D448" t="str">
        <f t="shared" si="38"/>
        <v>02</v>
      </c>
      <c r="E448" t="str">
        <f t="shared" si="39"/>
        <v>0202</v>
      </c>
      <c r="F448" t="str">
        <f t="shared" si="40"/>
        <v>020203</v>
      </c>
      <c r="G448" t="str">
        <f>VLOOKUP(D448,'TAB_GRUPO_SUBGRUPO_F.ORG.'!A:I,4,0)</f>
        <v>Procedimentos com finalidade diagnóstica</v>
      </c>
      <c r="H448" t="str">
        <f>VLOOKUP(E448,'TAB_GRUPO_SUBGRUPO_F.ORG.'!B:J,4,0)</f>
        <v>Diagnóstico em laboratório clínico</v>
      </c>
      <c r="I448" t="str">
        <f>VLOOKUP(F448,'TAB_GRUPO_SUBGRUPO_F.ORG.'!C:K,4,0)</f>
        <v>Exames sorológicos e imunológicos</v>
      </c>
      <c r="J448" t="str">
        <f>VLOOKUP(D448,'TAB_GRUPO_SUBGRUPO_F.ORG.'!A:I,7,0)</f>
        <v>02 - Procedimentos com finalidade diagnóstica</v>
      </c>
      <c r="K448" t="str">
        <f>VLOOKUP(E448,'TAB_GRUPO_SUBGRUPO_F.ORG.'!B:J,7,0)</f>
        <v>0202 - Diagnóstico em laboratório clínico</v>
      </c>
      <c r="L448" t="str">
        <f>VLOOKUP(F448,'TAB_GRUPO_SUBGRUPO_F.ORG.'!C:K,7,0)</f>
        <v>020203 - Exames sorológicos e imunológicos</v>
      </c>
      <c r="M448" t="str">
        <f t="shared" si="41"/>
        <v>202031250</v>
      </c>
    </row>
    <row r="449" spans="1:13" x14ac:dyDescent="0.25">
      <c r="A449" t="s">
        <v>23863</v>
      </c>
      <c r="B449" t="str">
        <f t="shared" si="36"/>
        <v>0202031268</v>
      </c>
      <c r="C449" t="str">
        <f t="shared" si="37"/>
        <v>PESQUISA DE ANTICORPOS ANTICORPOS ANTI-HTLV-1 (WESTERN-BLOT)</v>
      </c>
      <c r="D449" t="str">
        <f t="shared" si="38"/>
        <v>02</v>
      </c>
      <c r="E449" t="str">
        <f t="shared" si="39"/>
        <v>0202</v>
      </c>
      <c r="F449" t="str">
        <f t="shared" si="40"/>
        <v>020203</v>
      </c>
      <c r="G449" t="str">
        <f>VLOOKUP(D449,'TAB_GRUPO_SUBGRUPO_F.ORG.'!A:I,4,0)</f>
        <v>Procedimentos com finalidade diagnóstica</v>
      </c>
      <c r="H449" t="str">
        <f>VLOOKUP(E449,'TAB_GRUPO_SUBGRUPO_F.ORG.'!B:J,4,0)</f>
        <v>Diagnóstico em laboratório clínico</v>
      </c>
      <c r="I449" t="str">
        <f>VLOOKUP(F449,'TAB_GRUPO_SUBGRUPO_F.ORG.'!C:K,4,0)</f>
        <v>Exames sorológicos e imunológicos</v>
      </c>
      <c r="J449" t="str">
        <f>VLOOKUP(D449,'TAB_GRUPO_SUBGRUPO_F.ORG.'!A:I,7,0)</f>
        <v>02 - Procedimentos com finalidade diagnóstica</v>
      </c>
      <c r="K449" t="str">
        <f>VLOOKUP(E449,'TAB_GRUPO_SUBGRUPO_F.ORG.'!B:J,7,0)</f>
        <v>0202 - Diagnóstico em laboratório clínico</v>
      </c>
      <c r="L449" t="str">
        <f>VLOOKUP(F449,'TAB_GRUPO_SUBGRUPO_F.ORG.'!C:K,7,0)</f>
        <v>020203 - Exames sorológicos e imunológicos</v>
      </c>
      <c r="M449" t="str">
        <f t="shared" si="41"/>
        <v>202031268</v>
      </c>
    </row>
    <row r="450" spans="1:13" x14ac:dyDescent="0.25">
      <c r="A450" t="s">
        <v>23864</v>
      </c>
      <c r="B450" t="str">
        <f t="shared" ref="B450:B513" si="42">LEFT(A450,10)</f>
        <v>0202031276</v>
      </c>
      <c r="C450" t="str">
        <f t="shared" ref="C450:C513" si="43">TRIM(CLEAN(SUBSTITUTE(A450,B450,"")))</f>
        <v>DOSAGEM DE ADENOSINA-DESAMINASE (ADA)</v>
      </c>
      <c r="D450" t="str">
        <f t="shared" ref="D450:D513" si="44">LEFT($B450,2)</f>
        <v>02</v>
      </c>
      <c r="E450" t="str">
        <f t="shared" ref="E450:E513" si="45">LEFT($B450,4)</f>
        <v>0202</v>
      </c>
      <c r="F450" t="str">
        <f t="shared" ref="F450:F513" si="46">LEFT($B450,6)</f>
        <v>020203</v>
      </c>
      <c r="G450" t="str">
        <f>VLOOKUP(D450,'TAB_GRUPO_SUBGRUPO_F.ORG.'!A:I,4,0)</f>
        <v>Procedimentos com finalidade diagnóstica</v>
      </c>
      <c r="H450" t="str">
        <f>VLOOKUP(E450,'TAB_GRUPO_SUBGRUPO_F.ORG.'!B:J,4,0)</f>
        <v>Diagnóstico em laboratório clínico</v>
      </c>
      <c r="I450" t="str">
        <f>VLOOKUP(F450,'TAB_GRUPO_SUBGRUPO_F.ORG.'!C:K,4,0)</f>
        <v>Exames sorológicos e imunológicos</v>
      </c>
      <c r="J450" t="str">
        <f>VLOOKUP(D450,'TAB_GRUPO_SUBGRUPO_F.ORG.'!A:I,7,0)</f>
        <v>02 - Procedimentos com finalidade diagnóstica</v>
      </c>
      <c r="K450" t="str">
        <f>VLOOKUP(E450,'TAB_GRUPO_SUBGRUPO_F.ORG.'!B:J,7,0)</f>
        <v>0202 - Diagnóstico em laboratório clínico</v>
      </c>
      <c r="L450" t="str">
        <f>VLOOKUP(F450,'TAB_GRUPO_SUBGRUPO_F.ORG.'!C:K,7,0)</f>
        <v>020203 - Exames sorológicos e imunológicos</v>
      </c>
      <c r="M450" t="str">
        <f t="shared" ref="M450:M513" si="47">TEXT(VALUE(B450),"GERAL")</f>
        <v>202031276</v>
      </c>
    </row>
    <row r="451" spans="1:13" x14ac:dyDescent="0.25">
      <c r="A451" t="s">
        <v>31646</v>
      </c>
      <c r="B451" t="str">
        <f t="shared" si="42"/>
        <v>0202031284</v>
      </c>
      <c r="C451" t="str">
        <f t="shared" si="43"/>
        <v>ANTIBETA 2 GLICOPROTEINA I -IGG</v>
      </c>
      <c r="D451" t="str">
        <f t="shared" si="44"/>
        <v>02</v>
      </c>
      <c r="E451" t="str">
        <f t="shared" si="45"/>
        <v>0202</v>
      </c>
      <c r="F451" t="str">
        <f t="shared" si="46"/>
        <v>020203</v>
      </c>
      <c r="G451" t="str">
        <f>VLOOKUP(D451,'TAB_GRUPO_SUBGRUPO_F.ORG.'!A:I,4,0)</f>
        <v>Procedimentos com finalidade diagnóstica</v>
      </c>
      <c r="H451" t="str">
        <f>VLOOKUP(E451,'TAB_GRUPO_SUBGRUPO_F.ORG.'!B:J,4,0)</f>
        <v>Diagnóstico em laboratório clínico</v>
      </c>
      <c r="I451" t="str">
        <f>VLOOKUP(F451,'TAB_GRUPO_SUBGRUPO_F.ORG.'!C:K,4,0)</f>
        <v>Exames sorológicos e imunológicos</v>
      </c>
      <c r="J451" t="str">
        <f>VLOOKUP(D451,'TAB_GRUPO_SUBGRUPO_F.ORG.'!A:I,7,0)</f>
        <v>02 - Procedimentos com finalidade diagnóstica</v>
      </c>
      <c r="K451" t="str">
        <f>VLOOKUP(E451,'TAB_GRUPO_SUBGRUPO_F.ORG.'!B:J,7,0)</f>
        <v>0202 - Diagnóstico em laboratório clínico</v>
      </c>
      <c r="L451" t="str">
        <f>VLOOKUP(F451,'TAB_GRUPO_SUBGRUPO_F.ORG.'!C:K,7,0)</f>
        <v>020203 - Exames sorológicos e imunológicos</v>
      </c>
      <c r="M451" t="str">
        <f t="shared" si="47"/>
        <v>202031284</v>
      </c>
    </row>
    <row r="452" spans="1:13" x14ac:dyDescent="0.25">
      <c r="A452" t="s">
        <v>31647</v>
      </c>
      <c r="B452" t="str">
        <f t="shared" si="42"/>
        <v>0202031292</v>
      </c>
      <c r="C452" t="str">
        <f t="shared" si="43"/>
        <v>DOSAGEM DE ANTI-BETA-2-GLICOPROTEÍNA I - IGM</v>
      </c>
      <c r="D452" t="str">
        <f t="shared" si="44"/>
        <v>02</v>
      </c>
      <c r="E452" t="str">
        <f t="shared" si="45"/>
        <v>0202</v>
      </c>
      <c r="F452" t="str">
        <f t="shared" si="46"/>
        <v>020203</v>
      </c>
      <c r="G452" t="str">
        <f>VLOOKUP(D452,'TAB_GRUPO_SUBGRUPO_F.ORG.'!A:I,4,0)</f>
        <v>Procedimentos com finalidade diagnóstica</v>
      </c>
      <c r="H452" t="str">
        <f>VLOOKUP(E452,'TAB_GRUPO_SUBGRUPO_F.ORG.'!B:J,4,0)</f>
        <v>Diagnóstico em laboratório clínico</v>
      </c>
      <c r="I452" t="str">
        <f>VLOOKUP(F452,'TAB_GRUPO_SUBGRUPO_F.ORG.'!C:K,4,0)</f>
        <v>Exames sorológicos e imunológicos</v>
      </c>
      <c r="J452" t="str">
        <f>VLOOKUP(D452,'TAB_GRUPO_SUBGRUPO_F.ORG.'!A:I,7,0)</f>
        <v>02 - Procedimentos com finalidade diagnóstica</v>
      </c>
      <c r="K452" t="str">
        <f>VLOOKUP(E452,'TAB_GRUPO_SUBGRUPO_F.ORG.'!B:J,7,0)</f>
        <v>0202 - Diagnóstico em laboratório clínico</v>
      </c>
      <c r="L452" t="str">
        <f>VLOOKUP(F452,'TAB_GRUPO_SUBGRUPO_F.ORG.'!C:K,7,0)</f>
        <v>020203 - Exames sorológicos e imunológicos</v>
      </c>
      <c r="M452" t="str">
        <f t="shared" si="47"/>
        <v>202031292</v>
      </c>
    </row>
    <row r="453" spans="1:13" x14ac:dyDescent="0.25">
      <c r="A453" t="s">
        <v>31648</v>
      </c>
      <c r="B453" t="str">
        <f t="shared" si="42"/>
        <v>0202031306</v>
      </c>
      <c r="C453" t="str">
        <f t="shared" si="43"/>
        <v>DIAGNÓSTICO E REAVALIAÇÃO DE HEMOGLOBINÚRIA PAROXISTICA NOTURNA</v>
      </c>
      <c r="D453" t="str">
        <f t="shared" si="44"/>
        <v>02</v>
      </c>
      <c r="E453" t="str">
        <f t="shared" si="45"/>
        <v>0202</v>
      </c>
      <c r="F453" t="str">
        <f t="shared" si="46"/>
        <v>020203</v>
      </c>
      <c r="G453" t="str">
        <f>VLOOKUP(D453,'TAB_GRUPO_SUBGRUPO_F.ORG.'!A:I,4,0)</f>
        <v>Procedimentos com finalidade diagnóstica</v>
      </c>
      <c r="H453" t="str">
        <f>VLOOKUP(E453,'TAB_GRUPO_SUBGRUPO_F.ORG.'!B:J,4,0)</f>
        <v>Diagnóstico em laboratório clínico</v>
      </c>
      <c r="I453" t="str">
        <f>VLOOKUP(F453,'TAB_GRUPO_SUBGRUPO_F.ORG.'!C:K,4,0)</f>
        <v>Exames sorológicos e imunológicos</v>
      </c>
      <c r="J453" t="str">
        <f>VLOOKUP(D453,'TAB_GRUPO_SUBGRUPO_F.ORG.'!A:I,7,0)</f>
        <v>02 - Procedimentos com finalidade diagnóstica</v>
      </c>
      <c r="K453" t="str">
        <f>VLOOKUP(E453,'TAB_GRUPO_SUBGRUPO_F.ORG.'!B:J,7,0)</f>
        <v>0202 - Diagnóstico em laboratório clínico</v>
      </c>
      <c r="L453" t="str">
        <f>VLOOKUP(F453,'TAB_GRUPO_SUBGRUPO_F.ORG.'!C:K,7,0)</f>
        <v>020203 - Exames sorológicos e imunológicos</v>
      </c>
      <c r="M453" t="str">
        <f t="shared" si="47"/>
        <v>202031306</v>
      </c>
    </row>
    <row r="454" spans="1:13" x14ac:dyDescent="0.25">
      <c r="A454" t="s">
        <v>23865</v>
      </c>
      <c r="B454" t="str">
        <f t="shared" si="42"/>
        <v>0202040011</v>
      </c>
      <c r="C454" t="str">
        <f t="shared" si="43"/>
        <v>DOSAGEM DE ESTERCOBILINOGENIO FECAL</v>
      </c>
      <c r="D454" t="str">
        <f t="shared" si="44"/>
        <v>02</v>
      </c>
      <c r="E454" t="str">
        <f t="shared" si="45"/>
        <v>0202</v>
      </c>
      <c r="F454" t="str">
        <f t="shared" si="46"/>
        <v>020204</v>
      </c>
      <c r="G454" t="str">
        <f>VLOOKUP(D454,'TAB_GRUPO_SUBGRUPO_F.ORG.'!A:I,4,0)</f>
        <v>Procedimentos com finalidade diagnóstica</v>
      </c>
      <c r="H454" t="str">
        <f>VLOOKUP(E454,'TAB_GRUPO_SUBGRUPO_F.ORG.'!B:J,4,0)</f>
        <v>Diagnóstico em laboratório clínico</v>
      </c>
      <c r="I454" t="str">
        <f>VLOOKUP(F454,'TAB_GRUPO_SUBGRUPO_F.ORG.'!C:K,4,0)</f>
        <v>Exames coprológicos</v>
      </c>
      <c r="J454" t="str">
        <f>VLOOKUP(D454,'TAB_GRUPO_SUBGRUPO_F.ORG.'!A:I,7,0)</f>
        <v>02 - Procedimentos com finalidade diagnóstica</v>
      </c>
      <c r="K454" t="str">
        <f>VLOOKUP(E454,'TAB_GRUPO_SUBGRUPO_F.ORG.'!B:J,7,0)</f>
        <v>0202 - Diagnóstico em laboratório clínico</v>
      </c>
      <c r="L454" t="str">
        <f>VLOOKUP(F454,'TAB_GRUPO_SUBGRUPO_F.ORG.'!C:K,7,0)</f>
        <v>020204 - Exames coprológicos</v>
      </c>
      <c r="M454" t="str">
        <f t="shared" si="47"/>
        <v>202040011</v>
      </c>
    </row>
    <row r="455" spans="1:13" x14ac:dyDescent="0.25">
      <c r="A455" t="s">
        <v>23866</v>
      </c>
      <c r="B455" t="str">
        <f t="shared" si="42"/>
        <v>0202040020</v>
      </c>
      <c r="C455" t="str">
        <f t="shared" si="43"/>
        <v>DOSAGEM DE GORDURA FECAL</v>
      </c>
      <c r="D455" t="str">
        <f t="shared" si="44"/>
        <v>02</v>
      </c>
      <c r="E455" t="str">
        <f t="shared" si="45"/>
        <v>0202</v>
      </c>
      <c r="F455" t="str">
        <f t="shared" si="46"/>
        <v>020204</v>
      </c>
      <c r="G455" t="str">
        <f>VLOOKUP(D455,'TAB_GRUPO_SUBGRUPO_F.ORG.'!A:I,4,0)</f>
        <v>Procedimentos com finalidade diagnóstica</v>
      </c>
      <c r="H455" t="str">
        <f>VLOOKUP(E455,'TAB_GRUPO_SUBGRUPO_F.ORG.'!B:J,4,0)</f>
        <v>Diagnóstico em laboratório clínico</v>
      </c>
      <c r="I455" t="str">
        <f>VLOOKUP(F455,'TAB_GRUPO_SUBGRUPO_F.ORG.'!C:K,4,0)</f>
        <v>Exames coprológicos</v>
      </c>
      <c r="J455" t="str">
        <f>VLOOKUP(D455,'TAB_GRUPO_SUBGRUPO_F.ORG.'!A:I,7,0)</f>
        <v>02 - Procedimentos com finalidade diagnóstica</v>
      </c>
      <c r="K455" t="str">
        <f>VLOOKUP(E455,'TAB_GRUPO_SUBGRUPO_F.ORG.'!B:J,7,0)</f>
        <v>0202 - Diagnóstico em laboratório clínico</v>
      </c>
      <c r="L455" t="str">
        <f>VLOOKUP(F455,'TAB_GRUPO_SUBGRUPO_F.ORG.'!C:K,7,0)</f>
        <v>020204 - Exames coprológicos</v>
      </c>
      <c r="M455" t="str">
        <f t="shared" si="47"/>
        <v>202040020</v>
      </c>
    </row>
    <row r="456" spans="1:13" x14ac:dyDescent="0.25">
      <c r="A456" t="s">
        <v>23867</v>
      </c>
      <c r="B456" t="str">
        <f t="shared" si="42"/>
        <v>0202040038</v>
      </c>
      <c r="C456" t="str">
        <f t="shared" si="43"/>
        <v>EXAME COPROLOGICO FUNCIONAL</v>
      </c>
      <c r="D456" t="str">
        <f t="shared" si="44"/>
        <v>02</v>
      </c>
      <c r="E456" t="str">
        <f t="shared" si="45"/>
        <v>0202</v>
      </c>
      <c r="F456" t="str">
        <f t="shared" si="46"/>
        <v>020204</v>
      </c>
      <c r="G456" t="str">
        <f>VLOOKUP(D456,'TAB_GRUPO_SUBGRUPO_F.ORG.'!A:I,4,0)</f>
        <v>Procedimentos com finalidade diagnóstica</v>
      </c>
      <c r="H456" t="str">
        <f>VLOOKUP(E456,'TAB_GRUPO_SUBGRUPO_F.ORG.'!B:J,4,0)</f>
        <v>Diagnóstico em laboratório clínico</v>
      </c>
      <c r="I456" t="str">
        <f>VLOOKUP(F456,'TAB_GRUPO_SUBGRUPO_F.ORG.'!C:K,4,0)</f>
        <v>Exames coprológicos</v>
      </c>
      <c r="J456" t="str">
        <f>VLOOKUP(D456,'TAB_GRUPO_SUBGRUPO_F.ORG.'!A:I,7,0)</f>
        <v>02 - Procedimentos com finalidade diagnóstica</v>
      </c>
      <c r="K456" t="str">
        <f>VLOOKUP(E456,'TAB_GRUPO_SUBGRUPO_F.ORG.'!B:J,7,0)</f>
        <v>0202 - Diagnóstico em laboratório clínico</v>
      </c>
      <c r="L456" t="str">
        <f>VLOOKUP(F456,'TAB_GRUPO_SUBGRUPO_F.ORG.'!C:K,7,0)</f>
        <v>020204 - Exames coprológicos</v>
      </c>
      <c r="M456" t="str">
        <f t="shared" si="47"/>
        <v>202040038</v>
      </c>
    </row>
    <row r="457" spans="1:13" x14ac:dyDescent="0.25">
      <c r="A457" t="s">
        <v>23868</v>
      </c>
      <c r="B457" t="str">
        <f t="shared" si="42"/>
        <v>0202040046</v>
      </c>
      <c r="C457" t="str">
        <f t="shared" si="43"/>
        <v>IDENTIFICACAO DE FRAGMENTOS DE HELMINTOS</v>
      </c>
      <c r="D457" t="str">
        <f t="shared" si="44"/>
        <v>02</v>
      </c>
      <c r="E457" t="str">
        <f t="shared" si="45"/>
        <v>0202</v>
      </c>
      <c r="F457" t="str">
        <f t="shared" si="46"/>
        <v>020204</v>
      </c>
      <c r="G457" t="str">
        <f>VLOOKUP(D457,'TAB_GRUPO_SUBGRUPO_F.ORG.'!A:I,4,0)</f>
        <v>Procedimentos com finalidade diagnóstica</v>
      </c>
      <c r="H457" t="str">
        <f>VLOOKUP(E457,'TAB_GRUPO_SUBGRUPO_F.ORG.'!B:J,4,0)</f>
        <v>Diagnóstico em laboratório clínico</v>
      </c>
      <c r="I457" t="str">
        <f>VLOOKUP(F457,'TAB_GRUPO_SUBGRUPO_F.ORG.'!C:K,4,0)</f>
        <v>Exames coprológicos</v>
      </c>
      <c r="J457" t="str">
        <f>VLOOKUP(D457,'TAB_GRUPO_SUBGRUPO_F.ORG.'!A:I,7,0)</f>
        <v>02 - Procedimentos com finalidade diagnóstica</v>
      </c>
      <c r="K457" t="str">
        <f>VLOOKUP(E457,'TAB_GRUPO_SUBGRUPO_F.ORG.'!B:J,7,0)</f>
        <v>0202 - Diagnóstico em laboratório clínico</v>
      </c>
      <c r="L457" t="str">
        <f>VLOOKUP(F457,'TAB_GRUPO_SUBGRUPO_F.ORG.'!C:K,7,0)</f>
        <v>020204 - Exames coprológicos</v>
      </c>
      <c r="M457" t="str">
        <f t="shared" si="47"/>
        <v>202040046</v>
      </c>
    </row>
    <row r="458" spans="1:13" x14ac:dyDescent="0.25">
      <c r="A458" t="s">
        <v>23869</v>
      </c>
      <c r="B458" t="str">
        <f t="shared" si="42"/>
        <v>0202040054</v>
      </c>
      <c r="C458" t="str">
        <f t="shared" si="43"/>
        <v>PESQUISA DE ENTEROBIUS VERMICULARES (OXIURUS OXIURA)</v>
      </c>
      <c r="D458" t="str">
        <f t="shared" si="44"/>
        <v>02</v>
      </c>
      <c r="E458" t="str">
        <f t="shared" si="45"/>
        <v>0202</v>
      </c>
      <c r="F458" t="str">
        <f t="shared" si="46"/>
        <v>020204</v>
      </c>
      <c r="G458" t="str">
        <f>VLOOKUP(D458,'TAB_GRUPO_SUBGRUPO_F.ORG.'!A:I,4,0)</f>
        <v>Procedimentos com finalidade diagnóstica</v>
      </c>
      <c r="H458" t="str">
        <f>VLOOKUP(E458,'TAB_GRUPO_SUBGRUPO_F.ORG.'!B:J,4,0)</f>
        <v>Diagnóstico em laboratório clínico</v>
      </c>
      <c r="I458" t="str">
        <f>VLOOKUP(F458,'TAB_GRUPO_SUBGRUPO_F.ORG.'!C:K,4,0)</f>
        <v>Exames coprológicos</v>
      </c>
      <c r="J458" t="str">
        <f>VLOOKUP(D458,'TAB_GRUPO_SUBGRUPO_F.ORG.'!A:I,7,0)</f>
        <v>02 - Procedimentos com finalidade diagnóstica</v>
      </c>
      <c r="K458" t="str">
        <f>VLOOKUP(E458,'TAB_GRUPO_SUBGRUPO_F.ORG.'!B:J,7,0)</f>
        <v>0202 - Diagnóstico em laboratório clínico</v>
      </c>
      <c r="L458" t="str">
        <f>VLOOKUP(F458,'TAB_GRUPO_SUBGRUPO_F.ORG.'!C:K,7,0)</f>
        <v>020204 - Exames coprológicos</v>
      </c>
      <c r="M458" t="str">
        <f t="shared" si="47"/>
        <v>202040054</v>
      </c>
    </row>
    <row r="459" spans="1:13" x14ac:dyDescent="0.25">
      <c r="A459" t="s">
        <v>23870</v>
      </c>
      <c r="B459" t="str">
        <f t="shared" si="42"/>
        <v>0202040062</v>
      </c>
      <c r="C459" t="str">
        <f t="shared" si="43"/>
        <v>PESQUISA DE EOSINOFILOS</v>
      </c>
      <c r="D459" t="str">
        <f t="shared" si="44"/>
        <v>02</v>
      </c>
      <c r="E459" t="str">
        <f t="shared" si="45"/>
        <v>0202</v>
      </c>
      <c r="F459" t="str">
        <f t="shared" si="46"/>
        <v>020204</v>
      </c>
      <c r="G459" t="str">
        <f>VLOOKUP(D459,'TAB_GRUPO_SUBGRUPO_F.ORG.'!A:I,4,0)</f>
        <v>Procedimentos com finalidade diagnóstica</v>
      </c>
      <c r="H459" t="str">
        <f>VLOOKUP(E459,'TAB_GRUPO_SUBGRUPO_F.ORG.'!B:J,4,0)</f>
        <v>Diagnóstico em laboratório clínico</v>
      </c>
      <c r="I459" t="str">
        <f>VLOOKUP(F459,'TAB_GRUPO_SUBGRUPO_F.ORG.'!C:K,4,0)</f>
        <v>Exames coprológicos</v>
      </c>
      <c r="J459" t="str">
        <f>VLOOKUP(D459,'TAB_GRUPO_SUBGRUPO_F.ORG.'!A:I,7,0)</f>
        <v>02 - Procedimentos com finalidade diagnóstica</v>
      </c>
      <c r="K459" t="str">
        <f>VLOOKUP(E459,'TAB_GRUPO_SUBGRUPO_F.ORG.'!B:J,7,0)</f>
        <v>0202 - Diagnóstico em laboratório clínico</v>
      </c>
      <c r="L459" t="str">
        <f>VLOOKUP(F459,'TAB_GRUPO_SUBGRUPO_F.ORG.'!C:K,7,0)</f>
        <v>020204 - Exames coprológicos</v>
      </c>
      <c r="M459" t="str">
        <f t="shared" si="47"/>
        <v>202040062</v>
      </c>
    </row>
    <row r="460" spans="1:13" x14ac:dyDescent="0.25">
      <c r="A460" t="s">
        <v>23871</v>
      </c>
      <c r="B460" t="str">
        <f t="shared" si="42"/>
        <v>0202040070</v>
      </c>
      <c r="C460" t="str">
        <f t="shared" si="43"/>
        <v>PESQUISA DE GORDURA FECAL</v>
      </c>
      <c r="D460" t="str">
        <f t="shared" si="44"/>
        <v>02</v>
      </c>
      <c r="E460" t="str">
        <f t="shared" si="45"/>
        <v>0202</v>
      </c>
      <c r="F460" t="str">
        <f t="shared" si="46"/>
        <v>020204</v>
      </c>
      <c r="G460" t="str">
        <f>VLOOKUP(D460,'TAB_GRUPO_SUBGRUPO_F.ORG.'!A:I,4,0)</f>
        <v>Procedimentos com finalidade diagnóstica</v>
      </c>
      <c r="H460" t="str">
        <f>VLOOKUP(E460,'TAB_GRUPO_SUBGRUPO_F.ORG.'!B:J,4,0)</f>
        <v>Diagnóstico em laboratório clínico</v>
      </c>
      <c r="I460" t="str">
        <f>VLOOKUP(F460,'TAB_GRUPO_SUBGRUPO_F.ORG.'!C:K,4,0)</f>
        <v>Exames coprológicos</v>
      </c>
      <c r="J460" t="str">
        <f>VLOOKUP(D460,'TAB_GRUPO_SUBGRUPO_F.ORG.'!A:I,7,0)</f>
        <v>02 - Procedimentos com finalidade diagnóstica</v>
      </c>
      <c r="K460" t="str">
        <f>VLOOKUP(E460,'TAB_GRUPO_SUBGRUPO_F.ORG.'!B:J,7,0)</f>
        <v>0202 - Diagnóstico em laboratório clínico</v>
      </c>
      <c r="L460" t="str">
        <f>VLOOKUP(F460,'TAB_GRUPO_SUBGRUPO_F.ORG.'!C:K,7,0)</f>
        <v>020204 - Exames coprológicos</v>
      </c>
      <c r="M460" t="str">
        <f t="shared" si="47"/>
        <v>202040070</v>
      </c>
    </row>
    <row r="461" spans="1:13" x14ac:dyDescent="0.25">
      <c r="A461" t="s">
        <v>23872</v>
      </c>
      <c r="B461" t="str">
        <f t="shared" si="42"/>
        <v>0202040089</v>
      </c>
      <c r="C461" t="str">
        <f t="shared" si="43"/>
        <v>PESQUISA DE LARVAS NAS FEZES</v>
      </c>
      <c r="D461" t="str">
        <f t="shared" si="44"/>
        <v>02</v>
      </c>
      <c r="E461" t="str">
        <f t="shared" si="45"/>
        <v>0202</v>
      </c>
      <c r="F461" t="str">
        <f t="shared" si="46"/>
        <v>020204</v>
      </c>
      <c r="G461" t="str">
        <f>VLOOKUP(D461,'TAB_GRUPO_SUBGRUPO_F.ORG.'!A:I,4,0)</f>
        <v>Procedimentos com finalidade diagnóstica</v>
      </c>
      <c r="H461" t="str">
        <f>VLOOKUP(E461,'TAB_GRUPO_SUBGRUPO_F.ORG.'!B:J,4,0)</f>
        <v>Diagnóstico em laboratório clínico</v>
      </c>
      <c r="I461" t="str">
        <f>VLOOKUP(F461,'TAB_GRUPO_SUBGRUPO_F.ORG.'!C:K,4,0)</f>
        <v>Exames coprológicos</v>
      </c>
      <c r="J461" t="str">
        <f>VLOOKUP(D461,'TAB_GRUPO_SUBGRUPO_F.ORG.'!A:I,7,0)</f>
        <v>02 - Procedimentos com finalidade diagnóstica</v>
      </c>
      <c r="K461" t="str">
        <f>VLOOKUP(E461,'TAB_GRUPO_SUBGRUPO_F.ORG.'!B:J,7,0)</f>
        <v>0202 - Diagnóstico em laboratório clínico</v>
      </c>
      <c r="L461" t="str">
        <f>VLOOKUP(F461,'TAB_GRUPO_SUBGRUPO_F.ORG.'!C:K,7,0)</f>
        <v>020204 - Exames coprológicos</v>
      </c>
      <c r="M461" t="str">
        <f t="shared" si="47"/>
        <v>202040089</v>
      </c>
    </row>
    <row r="462" spans="1:13" x14ac:dyDescent="0.25">
      <c r="A462" t="s">
        <v>23873</v>
      </c>
      <c r="B462" t="str">
        <f t="shared" si="42"/>
        <v>0202040097</v>
      </c>
      <c r="C462" t="str">
        <f t="shared" si="43"/>
        <v>PESQUISA DE LEUCOCITOS NAS FEZES</v>
      </c>
      <c r="D462" t="str">
        <f t="shared" si="44"/>
        <v>02</v>
      </c>
      <c r="E462" t="str">
        <f t="shared" si="45"/>
        <v>0202</v>
      </c>
      <c r="F462" t="str">
        <f t="shared" si="46"/>
        <v>020204</v>
      </c>
      <c r="G462" t="str">
        <f>VLOOKUP(D462,'TAB_GRUPO_SUBGRUPO_F.ORG.'!A:I,4,0)</f>
        <v>Procedimentos com finalidade diagnóstica</v>
      </c>
      <c r="H462" t="str">
        <f>VLOOKUP(E462,'TAB_GRUPO_SUBGRUPO_F.ORG.'!B:J,4,0)</f>
        <v>Diagnóstico em laboratório clínico</v>
      </c>
      <c r="I462" t="str">
        <f>VLOOKUP(F462,'TAB_GRUPO_SUBGRUPO_F.ORG.'!C:K,4,0)</f>
        <v>Exames coprológicos</v>
      </c>
      <c r="J462" t="str">
        <f>VLOOKUP(D462,'TAB_GRUPO_SUBGRUPO_F.ORG.'!A:I,7,0)</f>
        <v>02 - Procedimentos com finalidade diagnóstica</v>
      </c>
      <c r="K462" t="str">
        <f>VLOOKUP(E462,'TAB_GRUPO_SUBGRUPO_F.ORG.'!B:J,7,0)</f>
        <v>0202 - Diagnóstico em laboratório clínico</v>
      </c>
      <c r="L462" t="str">
        <f>VLOOKUP(F462,'TAB_GRUPO_SUBGRUPO_F.ORG.'!C:K,7,0)</f>
        <v>020204 - Exames coprológicos</v>
      </c>
      <c r="M462" t="str">
        <f t="shared" si="47"/>
        <v>202040097</v>
      </c>
    </row>
    <row r="463" spans="1:13" x14ac:dyDescent="0.25">
      <c r="A463" t="s">
        <v>23874</v>
      </c>
      <c r="B463" t="str">
        <f t="shared" si="42"/>
        <v>0202040100</v>
      </c>
      <c r="C463" t="str">
        <f t="shared" si="43"/>
        <v>PESQUISA DE LEVEDURAS NAS FEZES</v>
      </c>
      <c r="D463" t="str">
        <f t="shared" si="44"/>
        <v>02</v>
      </c>
      <c r="E463" t="str">
        <f t="shared" si="45"/>
        <v>0202</v>
      </c>
      <c r="F463" t="str">
        <f t="shared" si="46"/>
        <v>020204</v>
      </c>
      <c r="G463" t="str">
        <f>VLOOKUP(D463,'TAB_GRUPO_SUBGRUPO_F.ORG.'!A:I,4,0)</f>
        <v>Procedimentos com finalidade diagnóstica</v>
      </c>
      <c r="H463" t="str">
        <f>VLOOKUP(E463,'TAB_GRUPO_SUBGRUPO_F.ORG.'!B:J,4,0)</f>
        <v>Diagnóstico em laboratório clínico</v>
      </c>
      <c r="I463" t="str">
        <f>VLOOKUP(F463,'TAB_GRUPO_SUBGRUPO_F.ORG.'!C:K,4,0)</f>
        <v>Exames coprológicos</v>
      </c>
      <c r="J463" t="str">
        <f>VLOOKUP(D463,'TAB_GRUPO_SUBGRUPO_F.ORG.'!A:I,7,0)</f>
        <v>02 - Procedimentos com finalidade diagnóstica</v>
      </c>
      <c r="K463" t="str">
        <f>VLOOKUP(E463,'TAB_GRUPO_SUBGRUPO_F.ORG.'!B:J,7,0)</f>
        <v>0202 - Diagnóstico em laboratório clínico</v>
      </c>
      <c r="L463" t="str">
        <f>VLOOKUP(F463,'TAB_GRUPO_SUBGRUPO_F.ORG.'!C:K,7,0)</f>
        <v>020204 - Exames coprológicos</v>
      </c>
      <c r="M463" t="str">
        <f t="shared" si="47"/>
        <v>202040100</v>
      </c>
    </row>
    <row r="464" spans="1:13" x14ac:dyDescent="0.25">
      <c r="A464" t="s">
        <v>23875</v>
      </c>
      <c r="B464" t="str">
        <f t="shared" si="42"/>
        <v>0202040119</v>
      </c>
      <c r="C464" t="str">
        <f t="shared" si="43"/>
        <v>PESQUISA DE OVOS DE SCHISTOSOMAS (EM FRAGMENTO DE MUCOSA)</v>
      </c>
      <c r="D464" t="str">
        <f t="shared" si="44"/>
        <v>02</v>
      </c>
      <c r="E464" t="str">
        <f t="shared" si="45"/>
        <v>0202</v>
      </c>
      <c r="F464" t="str">
        <f t="shared" si="46"/>
        <v>020204</v>
      </c>
      <c r="G464" t="str">
        <f>VLOOKUP(D464,'TAB_GRUPO_SUBGRUPO_F.ORG.'!A:I,4,0)</f>
        <v>Procedimentos com finalidade diagnóstica</v>
      </c>
      <c r="H464" t="str">
        <f>VLOOKUP(E464,'TAB_GRUPO_SUBGRUPO_F.ORG.'!B:J,4,0)</f>
        <v>Diagnóstico em laboratório clínico</v>
      </c>
      <c r="I464" t="str">
        <f>VLOOKUP(F464,'TAB_GRUPO_SUBGRUPO_F.ORG.'!C:K,4,0)</f>
        <v>Exames coprológicos</v>
      </c>
      <c r="J464" t="str">
        <f>VLOOKUP(D464,'TAB_GRUPO_SUBGRUPO_F.ORG.'!A:I,7,0)</f>
        <v>02 - Procedimentos com finalidade diagnóstica</v>
      </c>
      <c r="K464" t="str">
        <f>VLOOKUP(E464,'TAB_GRUPO_SUBGRUPO_F.ORG.'!B:J,7,0)</f>
        <v>0202 - Diagnóstico em laboratório clínico</v>
      </c>
      <c r="L464" t="str">
        <f>VLOOKUP(F464,'TAB_GRUPO_SUBGRUPO_F.ORG.'!C:K,7,0)</f>
        <v>020204 - Exames coprológicos</v>
      </c>
      <c r="M464" t="str">
        <f t="shared" si="47"/>
        <v>202040119</v>
      </c>
    </row>
    <row r="465" spans="1:13" x14ac:dyDescent="0.25">
      <c r="A465" t="s">
        <v>23876</v>
      </c>
      <c r="B465" t="str">
        <f t="shared" si="42"/>
        <v>0202040127</v>
      </c>
      <c r="C465" t="str">
        <f t="shared" si="43"/>
        <v>PESQUISA DE OVOS E CISTOS DE PARASITAS</v>
      </c>
      <c r="D465" t="str">
        <f t="shared" si="44"/>
        <v>02</v>
      </c>
      <c r="E465" t="str">
        <f t="shared" si="45"/>
        <v>0202</v>
      </c>
      <c r="F465" t="str">
        <f t="shared" si="46"/>
        <v>020204</v>
      </c>
      <c r="G465" t="str">
        <f>VLOOKUP(D465,'TAB_GRUPO_SUBGRUPO_F.ORG.'!A:I,4,0)</f>
        <v>Procedimentos com finalidade diagnóstica</v>
      </c>
      <c r="H465" t="str">
        <f>VLOOKUP(E465,'TAB_GRUPO_SUBGRUPO_F.ORG.'!B:J,4,0)</f>
        <v>Diagnóstico em laboratório clínico</v>
      </c>
      <c r="I465" t="str">
        <f>VLOOKUP(F465,'TAB_GRUPO_SUBGRUPO_F.ORG.'!C:K,4,0)</f>
        <v>Exames coprológicos</v>
      </c>
      <c r="J465" t="str">
        <f>VLOOKUP(D465,'TAB_GRUPO_SUBGRUPO_F.ORG.'!A:I,7,0)</f>
        <v>02 - Procedimentos com finalidade diagnóstica</v>
      </c>
      <c r="K465" t="str">
        <f>VLOOKUP(E465,'TAB_GRUPO_SUBGRUPO_F.ORG.'!B:J,7,0)</f>
        <v>0202 - Diagnóstico em laboratório clínico</v>
      </c>
      <c r="L465" t="str">
        <f>VLOOKUP(F465,'TAB_GRUPO_SUBGRUPO_F.ORG.'!C:K,7,0)</f>
        <v>020204 - Exames coprológicos</v>
      </c>
      <c r="M465" t="str">
        <f t="shared" si="47"/>
        <v>202040127</v>
      </c>
    </row>
    <row r="466" spans="1:13" x14ac:dyDescent="0.25">
      <c r="A466" t="s">
        <v>23877</v>
      </c>
      <c r="B466" t="str">
        <f t="shared" si="42"/>
        <v>0202040135</v>
      </c>
      <c r="C466" t="str">
        <f t="shared" si="43"/>
        <v>PESQUISA DE ROTAVIRUS NAS FEZES</v>
      </c>
      <c r="D466" t="str">
        <f t="shared" si="44"/>
        <v>02</v>
      </c>
      <c r="E466" t="str">
        <f t="shared" si="45"/>
        <v>0202</v>
      </c>
      <c r="F466" t="str">
        <f t="shared" si="46"/>
        <v>020204</v>
      </c>
      <c r="G466" t="str">
        <f>VLOOKUP(D466,'TAB_GRUPO_SUBGRUPO_F.ORG.'!A:I,4,0)</f>
        <v>Procedimentos com finalidade diagnóstica</v>
      </c>
      <c r="H466" t="str">
        <f>VLOOKUP(E466,'TAB_GRUPO_SUBGRUPO_F.ORG.'!B:J,4,0)</f>
        <v>Diagnóstico em laboratório clínico</v>
      </c>
      <c r="I466" t="str">
        <f>VLOOKUP(F466,'TAB_GRUPO_SUBGRUPO_F.ORG.'!C:K,4,0)</f>
        <v>Exames coprológicos</v>
      </c>
      <c r="J466" t="str">
        <f>VLOOKUP(D466,'TAB_GRUPO_SUBGRUPO_F.ORG.'!A:I,7,0)</f>
        <v>02 - Procedimentos com finalidade diagnóstica</v>
      </c>
      <c r="K466" t="str">
        <f>VLOOKUP(E466,'TAB_GRUPO_SUBGRUPO_F.ORG.'!B:J,7,0)</f>
        <v>0202 - Diagnóstico em laboratório clínico</v>
      </c>
      <c r="L466" t="str">
        <f>VLOOKUP(F466,'TAB_GRUPO_SUBGRUPO_F.ORG.'!C:K,7,0)</f>
        <v>020204 - Exames coprológicos</v>
      </c>
      <c r="M466" t="str">
        <f t="shared" si="47"/>
        <v>202040135</v>
      </c>
    </row>
    <row r="467" spans="1:13" x14ac:dyDescent="0.25">
      <c r="A467" t="s">
        <v>23878</v>
      </c>
      <c r="B467" t="str">
        <f t="shared" si="42"/>
        <v>0202040143</v>
      </c>
      <c r="C467" t="str">
        <f t="shared" si="43"/>
        <v>PESQUISA DE SANGUE OCULTO NAS FEZES</v>
      </c>
      <c r="D467" t="str">
        <f t="shared" si="44"/>
        <v>02</v>
      </c>
      <c r="E467" t="str">
        <f t="shared" si="45"/>
        <v>0202</v>
      </c>
      <c r="F467" t="str">
        <f t="shared" si="46"/>
        <v>020204</v>
      </c>
      <c r="G467" t="str">
        <f>VLOOKUP(D467,'TAB_GRUPO_SUBGRUPO_F.ORG.'!A:I,4,0)</f>
        <v>Procedimentos com finalidade diagnóstica</v>
      </c>
      <c r="H467" t="str">
        <f>VLOOKUP(E467,'TAB_GRUPO_SUBGRUPO_F.ORG.'!B:J,4,0)</f>
        <v>Diagnóstico em laboratório clínico</v>
      </c>
      <c r="I467" t="str">
        <f>VLOOKUP(F467,'TAB_GRUPO_SUBGRUPO_F.ORG.'!C:K,4,0)</f>
        <v>Exames coprológicos</v>
      </c>
      <c r="J467" t="str">
        <f>VLOOKUP(D467,'TAB_GRUPO_SUBGRUPO_F.ORG.'!A:I,7,0)</f>
        <v>02 - Procedimentos com finalidade diagnóstica</v>
      </c>
      <c r="K467" t="str">
        <f>VLOOKUP(E467,'TAB_GRUPO_SUBGRUPO_F.ORG.'!B:J,7,0)</f>
        <v>0202 - Diagnóstico em laboratório clínico</v>
      </c>
      <c r="L467" t="str">
        <f>VLOOKUP(F467,'TAB_GRUPO_SUBGRUPO_F.ORG.'!C:K,7,0)</f>
        <v>020204 - Exames coprológicos</v>
      </c>
      <c r="M467" t="str">
        <f t="shared" si="47"/>
        <v>202040143</v>
      </c>
    </row>
    <row r="468" spans="1:13" x14ac:dyDescent="0.25">
      <c r="A468" t="s">
        <v>23879</v>
      </c>
      <c r="B468" t="str">
        <f t="shared" si="42"/>
        <v>0202040151</v>
      </c>
      <c r="C468" t="str">
        <f t="shared" si="43"/>
        <v>PESQUISA DE SUBSTANCIAS REDUTORAS NAS FEZES</v>
      </c>
      <c r="D468" t="str">
        <f t="shared" si="44"/>
        <v>02</v>
      </c>
      <c r="E468" t="str">
        <f t="shared" si="45"/>
        <v>0202</v>
      </c>
      <c r="F468" t="str">
        <f t="shared" si="46"/>
        <v>020204</v>
      </c>
      <c r="G468" t="str">
        <f>VLOOKUP(D468,'TAB_GRUPO_SUBGRUPO_F.ORG.'!A:I,4,0)</f>
        <v>Procedimentos com finalidade diagnóstica</v>
      </c>
      <c r="H468" t="str">
        <f>VLOOKUP(E468,'TAB_GRUPO_SUBGRUPO_F.ORG.'!B:J,4,0)</f>
        <v>Diagnóstico em laboratório clínico</v>
      </c>
      <c r="I468" t="str">
        <f>VLOOKUP(F468,'TAB_GRUPO_SUBGRUPO_F.ORG.'!C:K,4,0)</f>
        <v>Exames coprológicos</v>
      </c>
      <c r="J468" t="str">
        <f>VLOOKUP(D468,'TAB_GRUPO_SUBGRUPO_F.ORG.'!A:I,7,0)</f>
        <v>02 - Procedimentos com finalidade diagnóstica</v>
      </c>
      <c r="K468" t="str">
        <f>VLOOKUP(E468,'TAB_GRUPO_SUBGRUPO_F.ORG.'!B:J,7,0)</f>
        <v>0202 - Diagnóstico em laboratório clínico</v>
      </c>
      <c r="L468" t="str">
        <f>VLOOKUP(F468,'TAB_GRUPO_SUBGRUPO_F.ORG.'!C:K,7,0)</f>
        <v>020204 - Exames coprológicos</v>
      </c>
      <c r="M468" t="str">
        <f t="shared" si="47"/>
        <v>202040151</v>
      </c>
    </row>
    <row r="469" spans="1:13" x14ac:dyDescent="0.25">
      <c r="A469" t="s">
        <v>23880</v>
      </c>
      <c r="B469" t="str">
        <f t="shared" si="42"/>
        <v>0202040160</v>
      </c>
      <c r="C469" t="str">
        <f t="shared" si="43"/>
        <v>PESQUISA DE TRIPSINA NAS FEZES</v>
      </c>
      <c r="D469" t="str">
        <f t="shared" si="44"/>
        <v>02</v>
      </c>
      <c r="E469" t="str">
        <f t="shared" si="45"/>
        <v>0202</v>
      </c>
      <c r="F469" t="str">
        <f t="shared" si="46"/>
        <v>020204</v>
      </c>
      <c r="G469" t="str">
        <f>VLOOKUP(D469,'TAB_GRUPO_SUBGRUPO_F.ORG.'!A:I,4,0)</f>
        <v>Procedimentos com finalidade diagnóstica</v>
      </c>
      <c r="H469" t="str">
        <f>VLOOKUP(E469,'TAB_GRUPO_SUBGRUPO_F.ORG.'!B:J,4,0)</f>
        <v>Diagnóstico em laboratório clínico</v>
      </c>
      <c r="I469" t="str">
        <f>VLOOKUP(F469,'TAB_GRUPO_SUBGRUPO_F.ORG.'!C:K,4,0)</f>
        <v>Exames coprológicos</v>
      </c>
      <c r="J469" t="str">
        <f>VLOOKUP(D469,'TAB_GRUPO_SUBGRUPO_F.ORG.'!A:I,7,0)</f>
        <v>02 - Procedimentos com finalidade diagnóstica</v>
      </c>
      <c r="K469" t="str">
        <f>VLOOKUP(E469,'TAB_GRUPO_SUBGRUPO_F.ORG.'!B:J,7,0)</f>
        <v>0202 - Diagnóstico em laboratório clínico</v>
      </c>
      <c r="L469" t="str">
        <f>VLOOKUP(F469,'TAB_GRUPO_SUBGRUPO_F.ORG.'!C:K,7,0)</f>
        <v>020204 - Exames coprológicos</v>
      </c>
      <c r="M469" t="str">
        <f t="shared" si="47"/>
        <v>202040160</v>
      </c>
    </row>
    <row r="470" spans="1:13" x14ac:dyDescent="0.25">
      <c r="A470" t="s">
        <v>23881</v>
      </c>
      <c r="B470" t="str">
        <f t="shared" si="42"/>
        <v>0202040178</v>
      </c>
      <c r="C470" t="str">
        <f t="shared" si="43"/>
        <v>PESQUISA DE TROFOZOITAS NAS FEZES</v>
      </c>
      <c r="D470" t="str">
        <f t="shared" si="44"/>
        <v>02</v>
      </c>
      <c r="E470" t="str">
        <f t="shared" si="45"/>
        <v>0202</v>
      </c>
      <c r="F470" t="str">
        <f t="shared" si="46"/>
        <v>020204</v>
      </c>
      <c r="G470" t="str">
        <f>VLOOKUP(D470,'TAB_GRUPO_SUBGRUPO_F.ORG.'!A:I,4,0)</f>
        <v>Procedimentos com finalidade diagnóstica</v>
      </c>
      <c r="H470" t="str">
        <f>VLOOKUP(E470,'TAB_GRUPO_SUBGRUPO_F.ORG.'!B:J,4,0)</f>
        <v>Diagnóstico em laboratório clínico</v>
      </c>
      <c r="I470" t="str">
        <f>VLOOKUP(F470,'TAB_GRUPO_SUBGRUPO_F.ORG.'!C:K,4,0)</f>
        <v>Exames coprológicos</v>
      </c>
      <c r="J470" t="str">
        <f>VLOOKUP(D470,'TAB_GRUPO_SUBGRUPO_F.ORG.'!A:I,7,0)</f>
        <v>02 - Procedimentos com finalidade diagnóstica</v>
      </c>
      <c r="K470" t="str">
        <f>VLOOKUP(E470,'TAB_GRUPO_SUBGRUPO_F.ORG.'!B:J,7,0)</f>
        <v>0202 - Diagnóstico em laboratório clínico</v>
      </c>
      <c r="L470" t="str">
        <f>VLOOKUP(F470,'TAB_GRUPO_SUBGRUPO_F.ORG.'!C:K,7,0)</f>
        <v>020204 - Exames coprológicos</v>
      </c>
      <c r="M470" t="str">
        <f t="shared" si="47"/>
        <v>202040178</v>
      </c>
    </row>
    <row r="471" spans="1:13" x14ac:dyDescent="0.25">
      <c r="A471" t="s">
        <v>23882</v>
      </c>
      <c r="B471" t="str">
        <f t="shared" si="42"/>
        <v>0202050017</v>
      </c>
      <c r="C471" t="str">
        <f t="shared" si="43"/>
        <v>ANALISE DE CARACTERES FISICOS, ELEMENTOS E SEDIMENTO DA URINA</v>
      </c>
      <c r="D471" t="str">
        <f t="shared" si="44"/>
        <v>02</v>
      </c>
      <c r="E471" t="str">
        <f t="shared" si="45"/>
        <v>0202</v>
      </c>
      <c r="F471" t="str">
        <f t="shared" si="46"/>
        <v>020205</v>
      </c>
      <c r="G471" t="str">
        <f>VLOOKUP(D471,'TAB_GRUPO_SUBGRUPO_F.ORG.'!A:I,4,0)</f>
        <v>Procedimentos com finalidade diagnóstica</v>
      </c>
      <c r="H471" t="str">
        <f>VLOOKUP(E471,'TAB_GRUPO_SUBGRUPO_F.ORG.'!B:J,4,0)</f>
        <v>Diagnóstico em laboratório clínico</v>
      </c>
      <c r="I471" t="str">
        <f>VLOOKUP(F471,'TAB_GRUPO_SUBGRUPO_F.ORG.'!C:K,4,0)</f>
        <v>Exames de uroanálise</v>
      </c>
      <c r="J471" t="str">
        <f>VLOOKUP(D471,'TAB_GRUPO_SUBGRUPO_F.ORG.'!A:I,7,0)</f>
        <v>02 - Procedimentos com finalidade diagnóstica</v>
      </c>
      <c r="K471" t="str">
        <f>VLOOKUP(E471,'TAB_GRUPO_SUBGRUPO_F.ORG.'!B:J,7,0)</f>
        <v>0202 - Diagnóstico em laboratório clínico</v>
      </c>
      <c r="L471" t="str">
        <f>VLOOKUP(F471,'TAB_GRUPO_SUBGRUPO_F.ORG.'!C:K,7,0)</f>
        <v>020205 - Exames de uroanálise</v>
      </c>
      <c r="M471" t="str">
        <f t="shared" si="47"/>
        <v>202050017</v>
      </c>
    </row>
    <row r="472" spans="1:13" x14ac:dyDescent="0.25">
      <c r="A472" t="s">
        <v>23883</v>
      </c>
      <c r="B472" t="str">
        <f t="shared" si="42"/>
        <v>0202050025</v>
      </c>
      <c r="C472" t="str">
        <f t="shared" si="43"/>
        <v>CLEARANCE DE CREATININA</v>
      </c>
      <c r="D472" t="str">
        <f t="shared" si="44"/>
        <v>02</v>
      </c>
      <c r="E472" t="str">
        <f t="shared" si="45"/>
        <v>0202</v>
      </c>
      <c r="F472" t="str">
        <f t="shared" si="46"/>
        <v>020205</v>
      </c>
      <c r="G472" t="str">
        <f>VLOOKUP(D472,'TAB_GRUPO_SUBGRUPO_F.ORG.'!A:I,4,0)</f>
        <v>Procedimentos com finalidade diagnóstica</v>
      </c>
      <c r="H472" t="str">
        <f>VLOOKUP(E472,'TAB_GRUPO_SUBGRUPO_F.ORG.'!B:J,4,0)</f>
        <v>Diagnóstico em laboratório clínico</v>
      </c>
      <c r="I472" t="str">
        <f>VLOOKUP(F472,'TAB_GRUPO_SUBGRUPO_F.ORG.'!C:K,4,0)</f>
        <v>Exames de uroanálise</v>
      </c>
      <c r="J472" t="str">
        <f>VLOOKUP(D472,'TAB_GRUPO_SUBGRUPO_F.ORG.'!A:I,7,0)</f>
        <v>02 - Procedimentos com finalidade diagnóstica</v>
      </c>
      <c r="K472" t="str">
        <f>VLOOKUP(E472,'TAB_GRUPO_SUBGRUPO_F.ORG.'!B:J,7,0)</f>
        <v>0202 - Diagnóstico em laboratório clínico</v>
      </c>
      <c r="L472" t="str">
        <f>VLOOKUP(F472,'TAB_GRUPO_SUBGRUPO_F.ORG.'!C:K,7,0)</f>
        <v>020205 - Exames de uroanálise</v>
      </c>
      <c r="M472" t="str">
        <f t="shared" si="47"/>
        <v>202050025</v>
      </c>
    </row>
    <row r="473" spans="1:13" x14ac:dyDescent="0.25">
      <c r="A473" t="s">
        <v>23884</v>
      </c>
      <c r="B473" t="str">
        <f t="shared" si="42"/>
        <v>0202050033</v>
      </c>
      <c r="C473" t="str">
        <f t="shared" si="43"/>
        <v>CLEARANCE DE FOSFATO</v>
      </c>
      <c r="D473" t="str">
        <f t="shared" si="44"/>
        <v>02</v>
      </c>
      <c r="E473" t="str">
        <f t="shared" si="45"/>
        <v>0202</v>
      </c>
      <c r="F473" t="str">
        <f t="shared" si="46"/>
        <v>020205</v>
      </c>
      <c r="G473" t="str">
        <f>VLOOKUP(D473,'TAB_GRUPO_SUBGRUPO_F.ORG.'!A:I,4,0)</f>
        <v>Procedimentos com finalidade diagnóstica</v>
      </c>
      <c r="H473" t="str">
        <f>VLOOKUP(E473,'TAB_GRUPO_SUBGRUPO_F.ORG.'!B:J,4,0)</f>
        <v>Diagnóstico em laboratório clínico</v>
      </c>
      <c r="I473" t="str">
        <f>VLOOKUP(F473,'TAB_GRUPO_SUBGRUPO_F.ORG.'!C:K,4,0)</f>
        <v>Exames de uroanálise</v>
      </c>
      <c r="J473" t="str">
        <f>VLOOKUP(D473,'TAB_GRUPO_SUBGRUPO_F.ORG.'!A:I,7,0)</f>
        <v>02 - Procedimentos com finalidade diagnóstica</v>
      </c>
      <c r="K473" t="str">
        <f>VLOOKUP(E473,'TAB_GRUPO_SUBGRUPO_F.ORG.'!B:J,7,0)</f>
        <v>0202 - Diagnóstico em laboratório clínico</v>
      </c>
      <c r="L473" t="str">
        <f>VLOOKUP(F473,'TAB_GRUPO_SUBGRUPO_F.ORG.'!C:K,7,0)</f>
        <v>020205 - Exames de uroanálise</v>
      </c>
      <c r="M473" t="str">
        <f t="shared" si="47"/>
        <v>202050033</v>
      </c>
    </row>
    <row r="474" spans="1:13" x14ac:dyDescent="0.25">
      <c r="A474" t="s">
        <v>23885</v>
      </c>
      <c r="B474" t="str">
        <f t="shared" si="42"/>
        <v>0202050041</v>
      </c>
      <c r="C474" t="str">
        <f t="shared" si="43"/>
        <v>CLEARANCE DE UREIA</v>
      </c>
      <c r="D474" t="str">
        <f t="shared" si="44"/>
        <v>02</v>
      </c>
      <c r="E474" t="str">
        <f t="shared" si="45"/>
        <v>0202</v>
      </c>
      <c r="F474" t="str">
        <f t="shared" si="46"/>
        <v>020205</v>
      </c>
      <c r="G474" t="str">
        <f>VLOOKUP(D474,'TAB_GRUPO_SUBGRUPO_F.ORG.'!A:I,4,0)</f>
        <v>Procedimentos com finalidade diagnóstica</v>
      </c>
      <c r="H474" t="str">
        <f>VLOOKUP(E474,'TAB_GRUPO_SUBGRUPO_F.ORG.'!B:J,4,0)</f>
        <v>Diagnóstico em laboratório clínico</v>
      </c>
      <c r="I474" t="str">
        <f>VLOOKUP(F474,'TAB_GRUPO_SUBGRUPO_F.ORG.'!C:K,4,0)</f>
        <v>Exames de uroanálise</v>
      </c>
      <c r="J474" t="str">
        <f>VLOOKUP(D474,'TAB_GRUPO_SUBGRUPO_F.ORG.'!A:I,7,0)</f>
        <v>02 - Procedimentos com finalidade diagnóstica</v>
      </c>
      <c r="K474" t="str">
        <f>VLOOKUP(E474,'TAB_GRUPO_SUBGRUPO_F.ORG.'!B:J,7,0)</f>
        <v>0202 - Diagnóstico em laboratório clínico</v>
      </c>
      <c r="L474" t="str">
        <f>VLOOKUP(F474,'TAB_GRUPO_SUBGRUPO_F.ORG.'!C:K,7,0)</f>
        <v>020205 - Exames de uroanálise</v>
      </c>
      <c r="M474" t="str">
        <f t="shared" si="47"/>
        <v>202050041</v>
      </c>
    </row>
    <row r="475" spans="1:13" x14ac:dyDescent="0.25">
      <c r="A475" t="s">
        <v>23886</v>
      </c>
      <c r="B475" t="str">
        <f t="shared" si="42"/>
        <v>0202050050</v>
      </c>
      <c r="C475" t="str">
        <f t="shared" si="43"/>
        <v>CONTAGEM DE ADDIS</v>
      </c>
      <c r="D475" t="str">
        <f t="shared" si="44"/>
        <v>02</v>
      </c>
      <c r="E475" t="str">
        <f t="shared" si="45"/>
        <v>0202</v>
      </c>
      <c r="F475" t="str">
        <f t="shared" si="46"/>
        <v>020205</v>
      </c>
      <c r="G475" t="str">
        <f>VLOOKUP(D475,'TAB_GRUPO_SUBGRUPO_F.ORG.'!A:I,4,0)</f>
        <v>Procedimentos com finalidade diagnóstica</v>
      </c>
      <c r="H475" t="str">
        <f>VLOOKUP(E475,'TAB_GRUPO_SUBGRUPO_F.ORG.'!B:J,4,0)</f>
        <v>Diagnóstico em laboratório clínico</v>
      </c>
      <c r="I475" t="str">
        <f>VLOOKUP(F475,'TAB_GRUPO_SUBGRUPO_F.ORG.'!C:K,4,0)</f>
        <v>Exames de uroanálise</v>
      </c>
      <c r="J475" t="str">
        <f>VLOOKUP(D475,'TAB_GRUPO_SUBGRUPO_F.ORG.'!A:I,7,0)</f>
        <v>02 - Procedimentos com finalidade diagnóstica</v>
      </c>
      <c r="K475" t="str">
        <f>VLOOKUP(E475,'TAB_GRUPO_SUBGRUPO_F.ORG.'!B:J,7,0)</f>
        <v>0202 - Diagnóstico em laboratório clínico</v>
      </c>
      <c r="L475" t="str">
        <f>VLOOKUP(F475,'TAB_GRUPO_SUBGRUPO_F.ORG.'!C:K,7,0)</f>
        <v>020205 - Exames de uroanálise</v>
      </c>
      <c r="M475" t="str">
        <f t="shared" si="47"/>
        <v>202050050</v>
      </c>
    </row>
    <row r="476" spans="1:13" x14ac:dyDescent="0.25">
      <c r="A476" t="s">
        <v>23887</v>
      </c>
      <c r="B476" t="str">
        <f t="shared" si="42"/>
        <v>0202050068</v>
      </c>
      <c r="C476" t="str">
        <f t="shared" si="43"/>
        <v>DETERMINACAO DE OSMOLALIDADE</v>
      </c>
      <c r="D476" t="str">
        <f t="shared" si="44"/>
        <v>02</v>
      </c>
      <c r="E476" t="str">
        <f t="shared" si="45"/>
        <v>0202</v>
      </c>
      <c r="F476" t="str">
        <f t="shared" si="46"/>
        <v>020205</v>
      </c>
      <c r="G476" t="str">
        <f>VLOOKUP(D476,'TAB_GRUPO_SUBGRUPO_F.ORG.'!A:I,4,0)</f>
        <v>Procedimentos com finalidade diagnóstica</v>
      </c>
      <c r="H476" t="str">
        <f>VLOOKUP(E476,'TAB_GRUPO_SUBGRUPO_F.ORG.'!B:J,4,0)</f>
        <v>Diagnóstico em laboratório clínico</v>
      </c>
      <c r="I476" t="str">
        <f>VLOOKUP(F476,'TAB_GRUPO_SUBGRUPO_F.ORG.'!C:K,4,0)</f>
        <v>Exames de uroanálise</v>
      </c>
      <c r="J476" t="str">
        <f>VLOOKUP(D476,'TAB_GRUPO_SUBGRUPO_F.ORG.'!A:I,7,0)</f>
        <v>02 - Procedimentos com finalidade diagnóstica</v>
      </c>
      <c r="K476" t="str">
        <f>VLOOKUP(E476,'TAB_GRUPO_SUBGRUPO_F.ORG.'!B:J,7,0)</f>
        <v>0202 - Diagnóstico em laboratório clínico</v>
      </c>
      <c r="L476" t="str">
        <f>VLOOKUP(F476,'TAB_GRUPO_SUBGRUPO_F.ORG.'!C:K,7,0)</f>
        <v>020205 - Exames de uroanálise</v>
      </c>
      <c r="M476" t="str">
        <f t="shared" si="47"/>
        <v>202050068</v>
      </c>
    </row>
    <row r="477" spans="1:13" x14ac:dyDescent="0.25">
      <c r="A477" t="s">
        <v>23888</v>
      </c>
      <c r="B477" t="str">
        <f t="shared" si="42"/>
        <v>0202050076</v>
      </c>
      <c r="C477" t="str">
        <f t="shared" si="43"/>
        <v>IDENTIFICAÇÃO DE GLICÍDIOS URINÁRIOS POR CROMATOGRAFIA (CAMADA DELGADA)</v>
      </c>
      <c r="D477" t="str">
        <f t="shared" si="44"/>
        <v>02</v>
      </c>
      <c r="E477" t="str">
        <f t="shared" si="45"/>
        <v>0202</v>
      </c>
      <c r="F477" t="str">
        <f t="shared" si="46"/>
        <v>020205</v>
      </c>
      <c r="G477" t="str">
        <f>VLOOKUP(D477,'TAB_GRUPO_SUBGRUPO_F.ORG.'!A:I,4,0)</f>
        <v>Procedimentos com finalidade diagnóstica</v>
      </c>
      <c r="H477" t="str">
        <f>VLOOKUP(E477,'TAB_GRUPO_SUBGRUPO_F.ORG.'!B:J,4,0)</f>
        <v>Diagnóstico em laboratório clínico</v>
      </c>
      <c r="I477" t="str">
        <f>VLOOKUP(F477,'TAB_GRUPO_SUBGRUPO_F.ORG.'!C:K,4,0)</f>
        <v>Exames de uroanálise</v>
      </c>
      <c r="J477" t="str">
        <f>VLOOKUP(D477,'TAB_GRUPO_SUBGRUPO_F.ORG.'!A:I,7,0)</f>
        <v>02 - Procedimentos com finalidade diagnóstica</v>
      </c>
      <c r="K477" t="str">
        <f>VLOOKUP(E477,'TAB_GRUPO_SUBGRUPO_F.ORG.'!B:J,7,0)</f>
        <v>0202 - Diagnóstico em laboratório clínico</v>
      </c>
      <c r="L477" t="str">
        <f>VLOOKUP(F477,'TAB_GRUPO_SUBGRUPO_F.ORG.'!C:K,7,0)</f>
        <v>020205 - Exames de uroanálise</v>
      </c>
      <c r="M477" t="str">
        <f t="shared" si="47"/>
        <v>202050076</v>
      </c>
    </row>
    <row r="478" spans="1:13" x14ac:dyDescent="0.25">
      <c r="A478" t="s">
        <v>23889</v>
      </c>
      <c r="B478" t="str">
        <f t="shared" si="42"/>
        <v>0202050084</v>
      </c>
      <c r="C478" t="str">
        <f t="shared" si="43"/>
        <v>DOSAGEM DE CITRATO</v>
      </c>
      <c r="D478" t="str">
        <f t="shared" si="44"/>
        <v>02</v>
      </c>
      <c r="E478" t="str">
        <f t="shared" si="45"/>
        <v>0202</v>
      </c>
      <c r="F478" t="str">
        <f t="shared" si="46"/>
        <v>020205</v>
      </c>
      <c r="G478" t="str">
        <f>VLOOKUP(D478,'TAB_GRUPO_SUBGRUPO_F.ORG.'!A:I,4,0)</f>
        <v>Procedimentos com finalidade diagnóstica</v>
      </c>
      <c r="H478" t="str">
        <f>VLOOKUP(E478,'TAB_GRUPO_SUBGRUPO_F.ORG.'!B:J,4,0)</f>
        <v>Diagnóstico em laboratório clínico</v>
      </c>
      <c r="I478" t="str">
        <f>VLOOKUP(F478,'TAB_GRUPO_SUBGRUPO_F.ORG.'!C:K,4,0)</f>
        <v>Exames de uroanálise</v>
      </c>
      <c r="J478" t="str">
        <f>VLOOKUP(D478,'TAB_GRUPO_SUBGRUPO_F.ORG.'!A:I,7,0)</f>
        <v>02 - Procedimentos com finalidade diagnóstica</v>
      </c>
      <c r="K478" t="str">
        <f>VLOOKUP(E478,'TAB_GRUPO_SUBGRUPO_F.ORG.'!B:J,7,0)</f>
        <v>0202 - Diagnóstico em laboratório clínico</v>
      </c>
      <c r="L478" t="str">
        <f>VLOOKUP(F478,'TAB_GRUPO_SUBGRUPO_F.ORG.'!C:K,7,0)</f>
        <v>020205 - Exames de uroanálise</v>
      </c>
      <c r="M478" t="str">
        <f t="shared" si="47"/>
        <v>202050084</v>
      </c>
    </row>
    <row r="479" spans="1:13" x14ac:dyDescent="0.25">
      <c r="A479" t="s">
        <v>23890</v>
      </c>
      <c r="B479" t="str">
        <f t="shared" si="42"/>
        <v>0202050092</v>
      </c>
      <c r="C479" t="str">
        <f t="shared" si="43"/>
        <v>DOSAGEM DE MICROALBUMINA NA URINA</v>
      </c>
      <c r="D479" t="str">
        <f t="shared" si="44"/>
        <v>02</v>
      </c>
      <c r="E479" t="str">
        <f t="shared" si="45"/>
        <v>0202</v>
      </c>
      <c r="F479" t="str">
        <f t="shared" si="46"/>
        <v>020205</v>
      </c>
      <c r="G479" t="str">
        <f>VLOOKUP(D479,'TAB_GRUPO_SUBGRUPO_F.ORG.'!A:I,4,0)</f>
        <v>Procedimentos com finalidade diagnóstica</v>
      </c>
      <c r="H479" t="str">
        <f>VLOOKUP(E479,'TAB_GRUPO_SUBGRUPO_F.ORG.'!B:J,4,0)</f>
        <v>Diagnóstico em laboratório clínico</v>
      </c>
      <c r="I479" t="str">
        <f>VLOOKUP(F479,'TAB_GRUPO_SUBGRUPO_F.ORG.'!C:K,4,0)</f>
        <v>Exames de uroanálise</v>
      </c>
      <c r="J479" t="str">
        <f>VLOOKUP(D479,'TAB_GRUPO_SUBGRUPO_F.ORG.'!A:I,7,0)</f>
        <v>02 - Procedimentos com finalidade diagnóstica</v>
      </c>
      <c r="K479" t="str">
        <f>VLOOKUP(E479,'TAB_GRUPO_SUBGRUPO_F.ORG.'!B:J,7,0)</f>
        <v>0202 - Diagnóstico em laboratório clínico</v>
      </c>
      <c r="L479" t="str">
        <f>VLOOKUP(F479,'TAB_GRUPO_SUBGRUPO_F.ORG.'!C:K,7,0)</f>
        <v>020205 - Exames de uroanálise</v>
      </c>
      <c r="M479" t="str">
        <f t="shared" si="47"/>
        <v>202050092</v>
      </c>
    </row>
    <row r="480" spans="1:13" x14ac:dyDescent="0.25">
      <c r="A480" t="s">
        <v>23891</v>
      </c>
      <c r="B480" t="str">
        <f t="shared" si="42"/>
        <v>0202050106</v>
      </c>
      <c r="C480" t="str">
        <f t="shared" si="43"/>
        <v>DOSAGEM DE OXALATO</v>
      </c>
      <c r="D480" t="str">
        <f t="shared" si="44"/>
        <v>02</v>
      </c>
      <c r="E480" t="str">
        <f t="shared" si="45"/>
        <v>0202</v>
      </c>
      <c r="F480" t="str">
        <f t="shared" si="46"/>
        <v>020205</v>
      </c>
      <c r="G480" t="str">
        <f>VLOOKUP(D480,'TAB_GRUPO_SUBGRUPO_F.ORG.'!A:I,4,0)</f>
        <v>Procedimentos com finalidade diagnóstica</v>
      </c>
      <c r="H480" t="str">
        <f>VLOOKUP(E480,'TAB_GRUPO_SUBGRUPO_F.ORG.'!B:J,4,0)</f>
        <v>Diagnóstico em laboratório clínico</v>
      </c>
      <c r="I480" t="str">
        <f>VLOOKUP(F480,'TAB_GRUPO_SUBGRUPO_F.ORG.'!C:K,4,0)</f>
        <v>Exames de uroanálise</v>
      </c>
      <c r="J480" t="str">
        <f>VLOOKUP(D480,'TAB_GRUPO_SUBGRUPO_F.ORG.'!A:I,7,0)</f>
        <v>02 - Procedimentos com finalidade diagnóstica</v>
      </c>
      <c r="K480" t="str">
        <f>VLOOKUP(E480,'TAB_GRUPO_SUBGRUPO_F.ORG.'!B:J,7,0)</f>
        <v>0202 - Diagnóstico em laboratório clínico</v>
      </c>
      <c r="L480" t="str">
        <f>VLOOKUP(F480,'TAB_GRUPO_SUBGRUPO_F.ORG.'!C:K,7,0)</f>
        <v>020205 - Exames de uroanálise</v>
      </c>
      <c r="M480" t="str">
        <f t="shared" si="47"/>
        <v>202050106</v>
      </c>
    </row>
    <row r="481" spans="1:13" x14ac:dyDescent="0.25">
      <c r="A481" t="s">
        <v>23892</v>
      </c>
      <c r="B481" t="str">
        <f t="shared" si="42"/>
        <v>0202050114</v>
      </c>
      <c r="C481" t="str">
        <f t="shared" si="43"/>
        <v>DOSAGEM DE PROTEINAS (URINA DE 24 HORAS)</v>
      </c>
      <c r="D481" t="str">
        <f t="shared" si="44"/>
        <v>02</v>
      </c>
      <c r="E481" t="str">
        <f t="shared" si="45"/>
        <v>0202</v>
      </c>
      <c r="F481" t="str">
        <f t="shared" si="46"/>
        <v>020205</v>
      </c>
      <c r="G481" t="str">
        <f>VLOOKUP(D481,'TAB_GRUPO_SUBGRUPO_F.ORG.'!A:I,4,0)</f>
        <v>Procedimentos com finalidade diagnóstica</v>
      </c>
      <c r="H481" t="str">
        <f>VLOOKUP(E481,'TAB_GRUPO_SUBGRUPO_F.ORG.'!B:J,4,0)</f>
        <v>Diagnóstico em laboratório clínico</v>
      </c>
      <c r="I481" t="str">
        <f>VLOOKUP(F481,'TAB_GRUPO_SUBGRUPO_F.ORG.'!C:K,4,0)</f>
        <v>Exames de uroanálise</v>
      </c>
      <c r="J481" t="str">
        <f>VLOOKUP(D481,'TAB_GRUPO_SUBGRUPO_F.ORG.'!A:I,7,0)</f>
        <v>02 - Procedimentos com finalidade diagnóstica</v>
      </c>
      <c r="K481" t="str">
        <f>VLOOKUP(E481,'TAB_GRUPO_SUBGRUPO_F.ORG.'!B:J,7,0)</f>
        <v>0202 - Diagnóstico em laboratório clínico</v>
      </c>
      <c r="L481" t="str">
        <f>VLOOKUP(F481,'TAB_GRUPO_SUBGRUPO_F.ORG.'!C:K,7,0)</f>
        <v>020205 - Exames de uroanálise</v>
      </c>
      <c r="M481" t="str">
        <f t="shared" si="47"/>
        <v>202050114</v>
      </c>
    </row>
    <row r="482" spans="1:13" x14ac:dyDescent="0.25">
      <c r="A482" t="s">
        <v>23893</v>
      </c>
      <c r="B482" t="str">
        <f t="shared" si="42"/>
        <v>0202050122</v>
      </c>
      <c r="C482" t="str">
        <f t="shared" si="43"/>
        <v>DOSAGEM E/OU FRACIONAMENTO DE ACIDOS ORGANICOS</v>
      </c>
      <c r="D482" t="str">
        <f t="shared" si="44"/>
        <v>02</v>
      </c>
      <c r="E482" t="str">
        <f t="shared" si="45"/>
        <v>0202</v>
      </c>
      <c r="F482" t="str">
        <f t="shared" si="46"/>
        <v>020205</v>
      </c>
      <c r="G482" t="str">
        <f>VLOOKUP(D482,'TAB_GRUPO_SUBGRUPO_F.ORG.'!A:I,4,0)</f>
        <v>Procedimentos com finalidade diagnóstica</v>
      </c>
      <c r="H482" t="str">
        <f>VLOOKUP(E482,'TAB_GRUPO_SUBGRUPO_F.ORG.'!B:J,4,0)</f>
        <v>Diagnóstico em laboratório clínico</v>
      </c>
      <c r="I482" t="str">
        <f>VLOOKUP(F482,'TAB_GRUPO_SUBGRUPO_F.ORG.'!C:K,4,0)</f>
        <v>Exames de uroanálise</v>
      </c>
      <c r="J482" t="str">
        <f>VLOOKUP(D482,'TAB_GRUPO_SUBGRUPO_F.ORG.'!A:I,7,0)</f>
        <v>02 - Procedimentos com finalidade diagnóstica</v>
      </c>
      <c r="K482" t="str">
        <f>VLOOKUP(E482,'TAB_GRUPO_SUBGRUPO_F.ORG.'!B:J,7,0)</f>
        <v>0202 - Diagnóstico em laboratório clínico</v>
      </c>
      <c r="L482" t="str">
        <f>VLOOKUP(F482,'TAB_GRUPO_SUBGRUPO_F.ORG.'!C:K,7,0)</f>
        <v>020205 - Exames de uroanálise</v>
      </c>
      <c r="M482" t="str">
        <f t="shared" si="47"/>
        <v>202050122</v>
      </c>
    </row>
    <row r="483" spans="1:13" x14ac:dyDescent="0.25">
      <c r="A483" t="s">
        <v>23894</v>
      </c>
      <c r="B483" t="str">
        <f t="shared" si="42"/>
        <v>0202050130</v>
      </c>
      <c r="C483" t="str">
        <f t="shared" si="43"/>
        <v>EXAME QUALITATIVO DE CALCULOS URINARIOS</v>
      </c>
      <c r="D483" t="str">
        <f t="shared" si="44"/>
        <v>02</v>
      </c>
      <c r="E483" t="str">
        <f t="shared" si="45"/>
        <v>0202</v>
      </c>
      <c r="F483" t="str">
        <f t="shared" si="46"/>
        <v>020205</v>
      </c>
      <c r="G483" t="str">
        <f>VLOOKUP(D483,'TAB_GRUPO_SUBGRUPO_F.ORG.'!A:I,4,0)</f>
        <v>Procedimentos com finalidade diagnóstica</v>
      </c>
      <c r="H483" t="str">
        <f>VLOOKUP(E483,'TAB_GRUPO_SUBGRUPO_F.ORG.'!B:J,4,0)</f>
        <v>Diagnóstico em laboratório clínico</v>
      </c>
      <c r="I483" t="str">
        <f>VLOOKUP(F483,'TAB_GRUPO_SUBGRUPO_F.ORG.'!C:K,4,0)</f>
        <v>Exames de uroanálise</v>
      </c>
      <c r="J483" t="str">
        <f>VLOOKUP(D483,'TAB_GRUPO_SUBGRUPO_F.ORG.'!A:I,7,0)</f>
        <v>02 - Procedimentos com finalidade diagnóstica</v>
      </c>
      <c r="K483" t="str">
        <f>VLOOKUP(E483,'TAB_GRUPO_SUBGRUPO_F.ORG.'!B:J,7,0)</f>
        <v>0202 - Diagnóstico em laboratório clínico</v>
      </c>
      <c r="L483" t="str">
        <f>VLOOKUP(F483,'TAB_GRUPO_SUBGRUPO_F.ORG.'!C:K,7,0)</f>
        <v>020205 - Exames de uroanálise</v>
      </c>
      <c r="M483" t="str">
        <f t="shared" si="47"/>
        <v>202050130</v>
      </c>
    </row>
    <row r="484" spans="1:13" x14ac:dyDescent="0.25">
      <c r="A484" t="s">
        <v>23895</v>
      </c>
      <c r="B484" t="str">
        <f t="shared" si="42"/>
        <v>0202050149</v>
      </c>
      <c r="C484" t="str">
        <f t="shared" si="43"/>
        <v>PESQUISA / DOSAGEM DE AMINOACIDOS (POR CROMATOGRAFIA)</v>
      </c>
      <c r="D484" t="str">
        <f t="shared" si="44"/>
        <v>02</v>
      </c>
      <c r="E484" t="str">
        <f t="shared" si="45"/>
        <v>0202</v>
      </c>
      <c r="F484" t="str">
        <f t="shared" si="46"/>
        <v>020205</v>
      </c>
      <c r="G484" t="str">
        <f>VLOOKUP(D484,'TAB_GRUPO_SUBGRUPO_F.ORG.'!A:I,4,0)</f>
        <v>Procedimentos com finalidade diagnóstica</v>
      </c>
      <c r="H484" t="str">
        <f>VLOOKUP(E484,'TAB_GRUPO_SUBGRUPO_F.ORG.'!B:J,4,0)</f>
        <v>Diagnóstico em laboratório clínico</v>
      </c>
      <c r="I484" t="str">
        <f>VLOOKUP(F484,'TAB_GRUPO_SUBGRUPO_F.ORG.'!C:K,4,0)</f>
        <v>Exames de uroanálise</v>
      </c>
      <c r="J484" t="str">
        <f>VLOOKUP(D484,'TAB_GRUPO_SUBGRUPO_F.ORG.'!A:I,7,0)</f>
        <v>02 - Procedimentos com finalidade diagnóstica</v>
      </c>
      <c r="K484" t="str">
        <f>VLOOKUP(E484,'TAB_GRUPO_SUBGRUPO_F.ORG.'!B:J,7,0)</f>
        <v>0202 - Diagnóstico em laboratório clínico</v>
      </c>
      <c r="L484" t="str">
        <f>VLOOKUP(F484,'TAB_GRUPO_SUBGRUPO_F.ORG.'!C:K,7,0)</f>
        <v>020205 - Exames de uroanálise</v>
      </c>
      <c r="M484" t="str">
        <f t="shared" si="47"/>
        <v>202050149</v>
      </c>
    </row>
    <row r="485" spans="1:13" x14ac:dyDescent="0.25">
      <c r="A485" t="s">
        <v>23896</v>
      </c>
      <c r="B485" t="str">
        <f t="shared" si="42"/>
        <v>0202050157</v>
      </c>
      <c r="C485" t="str">
        <f t="shared" si="43"/>
        <v>PESQUISA DE ALCAPTONA NA URINA</v>
      </c>
      <c r="D485" t="str">
        <f t="shared" si="44"/>
        <v>02</v>
      </c>
      <c r="E485" t="str">
        <f t="shared" si="45"/>
        <v>0202</v>
      </c>
      <c r="F485" t="str">
        <f t="shared" si="46"/>
        <v>020205</v>
      </c>
      <c r="G485" t="str">
        <f>VLOOKUP(D485,'TAB_GRUPO_SUBGRUPO_F.ORG.'!A:I,4,0)</f>
        <v>Procedimentos com finalidade diagnóstica</v>
      </c>
      <c r="H485" t="str">
        <f>VLOOKUP(E485,'TAB_GRUPO_SUBGRUPO_F.ORG.'!B:J,4,0)</f>
        <v>Diagnóstico em laboratório clínico</v>
      </c>
      <c r="I485" t="str">
        <f>VLOOKUP(F485,'TAB_GRUPO_SUBGRUPO_F.ORG.'!C:K,4,0)</f>
        <v>Exames de uroanálise</v>
      </c>
      <c r="J485" t="str">
        <f>VLOOKUP(D485,'TAB_GRUPO_SUBGRUPO_F.ORG.'!A:I,7,0)</f>
        <v>02 - Procedimentos com finalidade diagnóstica</v>
      </c>
      <c r="K485" t="str">
        <f>VLOOKUP(E485,'TAB_GRUPO_SUBGRUPO_F.ORG.'!B:J,7,0)</f>
        <v>0202 - Diagnóstico em laboratório clínico</v>
      </c>
      <c r="L485" t="str">
        <f>VLOOKUP(F485,'TAB_GRUPO_SUBGRUPO_F.ORG.'!C:K,7,0)</f>
        <v>020205 - Exames de uroanálise</v>
      </c>
      <c r="M485" t="str">
        <f t="shared" si="47"/>
        <v>202050157</v>
      </c>
    </row>
    <row r="486" spans="1:13" x14ac:dyDescent="0.25">
      <c r="A486" t="s">
        <v>23897</v>
      </c>
      <c r="B486" t="str">
        <f t="shared" si="42"/>
        <v>0202050165</v>
      </c>
      <c r="C486" t="str">
        <f t="shared" si="43"/>
        <v>PESQUISA DE AMINOACIDOS NA URINA</v>
      </c>
      <c r="D486" t="str">
        <f t="shared" si="44"/>
        <v>02</v>
      </c>
      <c r="E486" t="str">
        <f t="shared" si="45"/>
        <v>0202</v>
      </c>
      <c r="F486" t="str">
        <f t="shared" si="46"/>
        <v>020205</v>
      </c>
      <c r="G486" t="str">
        <f>VLOOKUP(D486,'TAB_GRUPO_SUBGRUPO_F.ORG.'!A:I,4,0)</f>
        <v>Procedimentos com finalidade diagnóstica</v>
      </c>
      <c r="H486" t="str">
        <f>VLOOKUP(E486,'TAB_GRUPO_SUBGRUPO_F.ORG.'!B:J,4,0)</f>
        <v>Diagnóstico em laboratório clínico</v>
      </c>
      <c r="I486" t="str">
        <f>VLOOKUP(F486,'TAB_GRUPO_SUBGRUPO_F.ORG.'!C:K,4,0)</f>
        <v>Exames de uroanálise</v>
      </c>
      <c r="J486" t="str">
        <f>VLOOKUP(D486,'TAB_GRUPO_SUBGRUPO_F.ORG.'!A:I,7,0)</f>
        <v>02 - Procedimentos com finalidade diagnóstica</v>
      </c>
      <c r="K486" t="str">
        <f>VLOOKUP(E486,'TAB_GRUPO_SUBGRUPO_F.ORG.'!B:J,7,0)</f>
        <v>0202 - Diagnóstico em laboratório clínico</v>
      </c>
      <c r="L486" t="str">
        <f>VLOOKUP(F486,'TAB_GRUPO_SUBGRUPO_F.ORG.'!C:K,7,0)</f>
        <v>020205 - Exames de uroanálise</v>
      </c>
      <c r="M486" t="str">
        <f t="shared" si="47"/>
        <v>202050165</v>
      </c>
    </row>
    <row r="487" spans="1:13" x14ac:dyDescent="0.25">
      <c r="A487" t="s">
        <v>23898</v>
      </c>
      <c r="B487" t="str">
        <f t="shared" si="42"/>
        <v>0202050173</v>
      </c>
      <c r="C487" t="str">
        <f t="shared" si="43"/>
        <v>PESQUISA DE BETA-MERCAPTO-LACTATO-DISSULFIDURIA</v>
      </c>
      <c r="D487" t="str">
        <f t="shared" si="44"/>
        <v>02</v>
      </c>
      <c r="E487" t="str">
        <f t="shared" si="45"/>
        <v>0202</v>
      </c>
      <c r="F487" t="str">
        <f t="shared" si="46"/>
        <v>020205</v>
      </c>
      <c r="G487" t="str">
        <f>VLOOKUP(D487,'TAB_GRUPO_SUBGRUPO_F.ORG.'!A:I,4,0)</f>
        <v>Procedimentos com finalidade diagnóstica</v>
      </c>
      <c r="H487" t="str">
        <f>VLOOKUP(E487,'TAB_GRUPO_SUBGRUPO_F.ORG.'!B:J,4,0)</f>
        <v>Diagnóstico em laboratório clínico</v>
      </c>
      <c r="I487" t="str">
        <f>VLOOKUP(F487,'TAB_GRUPO_SUBGRUPO_F.ORG.'!C:K,4,0)</f>
        <v>Exames de uroanálise</v>
      </c>
      <c r="J487" t="str">
        <f>VLOOKUP(D487,'TAB_GRUPO_SUBGRUPO_F.ORG.'!A:I,7,0)</f>
        <v>02 - Procedimentos com finalidade diagnóstica</v>
      </c>
      <c r="K487" t="str">
        <f>VLOOKUP(E487,'TAB_GRUPO_SUBGRUPO_F.ORG.'!B:J,7,0)</f>
        <v>0202 - Diagnóstico em laboratório clínico</v>
      </c>
      <c r="L487" t="str">
        <f>VLOOKUP(F487,'TAB_GRUPO_SUBGRUPO_F.ORG.'!C:K,7,0)</f>
        <v>020205 - Exames de uroanálise</v>
      </c>
      <c r="M487" t="str">
        <f t="shared" si="47"/>
        <v>202050173</v>
      </c>
    </row>
    <row r="488" spans="1:13" x14ac:dyDescent="0.25">
      <c r="A488" t="s">
        <v>23899</v>
      </c>
      <c r="B488" t="str">
        <f t="shared" si="42"/>
        <v>0202050181</v>
      </c>
      <c r="C488" t="str">
        <f t="shared" si="43"/>
        <v>PESQUISA DE CADEIAS LEVES KAPPA E LAMBDA</v>
      </c>
      <c r="D488" t="str">
        <f t="shared" si="44"/>
        <v>02</v>
      </c>
      <c r="E488" t="str">
        <f t="shared" si="45"/>
        <v>0202</v>
      </c>
      <c r="F488" t="str">
        <f t="shared" si="46"/>
        <v>020205</v>
      </c>
      <c r="G488" t="str">
        <f>VLOOKUP(D488,'TAB_GRUPO_SUBGRUPO_F.ORG.'!A:I,4,0)</f>
        <v>Procedimentos com finalidade diagnóstica</v>
      </c>
      <c r="H488" t="str">
        <f>VLOOKUP(E488,'TAB_GRUPO_SUBGRUPO_F.ORG.'!B:J,4,0)</f>
        <v>Diagnóstico em laboratório clínico</v>
      </c>
      <c r="I488" t="str">
        <f>VLOOKUP(F488,'TAB_GRUPO_SUBGRUPO_F.ORG.'!C:K,4,0)</f>
        <v>Exames de uroanálise</v>
      </c>
      <c r="J488" t="str">
        <f>VLOOKUP(D488,'TAB_GRUPO_SUBGRUPO_F.ORG.'!A:I,7,0)</f>
        <v>02 - Procedimentos com finalidade diagnóstica</v>
      </c>
      <c r="K488" t="str">
        <f>VLOOKUP(E488,'TAB_GRUPO_SUBGRUPO_F.ORG.'!B:J,7,0)</f>
        <v>0202 - Diagnóstico em laboratório clínico</v>
      </c>
      <c r="L488" t="str">
        <f>VLOOKUP(F488,'TAB_GRUPO_SUBGRUPO_F.ORG.'!C:K,7,0)</f>
        <v>020205 - Exames de uroanálise</v>
      </c>
      <c r="M488" t="str">
        <f t="shared" si="47"/>
        <v>202050181</v>
      </c>
    </row>
    <row r="489" spans="1:13" x14ac:dyDescent="0.25">
      <c r="A489" t="s">
        <v>23900</v>
      </c>
      <c r="B489" t="str">
        <f t="shared" si="42"/>
        <v>0202050190</v>
      </c>
      <c r="C489" t="str">
        <f t="shared" si="43"/>
        <v>PESQUISA DE CISTINA NA URINA</v>
      </c>
      <c r="D489" t="str">
        <f t="shared" si="44"/>
        <v>02</v>
      </c>
      <c r="E489" t="str">
        <f t="shared" si="45"/>
        <v>0202</v>
      </c>
      <c r="F489" t="str">
        <f t="shared" si="46"/>
        <v>020205</v>
      </c>
      <c r="G489" t="str">
        <f>VLOOKUP(D489,'TAB_GRUPO_SUBGRUPO_F.ORG.'!A:I,4,0)</f>
        <v>Procedimentos com finalidade diagnóstica</v>
      </c>
      <c r="H489" t="str">
        <f>VLOOKUP(E489,'TAB_GRUPO_SUBGRUPO_F.ORG.'!B:J,4,0)</f>
        <v>Diagnóstico em laboratório clínico</v>
      </c>
      <c r="I489" t="str">
        <f>VLOOKUP(F489,'TAB_GRUPO_SUBGRUPO_F.ORG.'!C:K,4,0)</f>
        <v>Exames de uroanálise</v>
      </c>
      <c r="J489" t="str">
        <f>VLOOKUP(D489,'TAB_GRUPO_SUBGRUPO_F.ORG.'!A:I,7,0)</f>
        <v>02 - Procedimentos com finalidade diagnóstica</v>
      </c>
      <c r="K489" t="str">
        <f>VLOOKUP(E489,'TAB_GRUPO_SUBGRUPO_F.ORG.'!B:J,7,0)</f>
        <v>0202 - Diagnóstico em laboratório clínico</v>
      </c>
      <c r="L489" t="str">
        <f>VLOOKUP(F489,'TAB_GRUPO_SUBGRUPO_F.ORG.'!C:K,7,0)</f>
        <v>020205 - Exames de uroanálise</v>
      </c>
      <c r="M489" t="str">
        <f t="shared" si="47"/>
        <v>202050190</v>
      </c>
    </row>
    <row r="490" spans="1:13" x14ac:dyDescent="0.25">
      <c r="A490" t="s">
        <v>23901</v>
      </c>
      <c r="B490" t="str">
        <f t="shared" si="42"/>
        <v>0202050203</v>
      </c>
      <c r="C490" t="str">
        <f t="shared" si="43"/>
        <v>PESQUISA DE COPROPORFIRINA NA URINA</v>
      </c>
      <c r="D490" t="str">
        <f t="shared" si="44"/>
        <v>02</v>
      </c>
      <c r="E490" t="str">
        <f t="shared" si="45"/>
        <v>0202</v>
      </c>
      <c r="F490" t="str">
        <f t="shared" si="46"/>
        <v>020205</v>
      </c>
      <c r="G490" t="str">
        <f>VLOOKUP(D490,'TAB_GRUPO_SUBGRUPO_F.ORG.'!A:I,4,0)</f>
        <v>Procedimentos com finalidade diagnóstica</v>
      </c>
      <c r="H490" t="str">
        <f>VLOOKUP(E490,'TAB_GRUPO_SUBGRUPO_F.ORG.'!B:J,4,0)</f>
        <v>Diagnóstico em laboratório clínico</v>
      </c>
      <c r="I490" t="str">
        <f>VLOOKUP(F490,'TAB_GRUPO_SUBGRUPO_F.ORG.'!C:K,4,0)</f>
        <v>Exames de uroanálise</v>
      </c>
      <c r="J490" t="str">
        <f>VLOOKUP(D490,'TAB_GRUPO_SUBGRUPO_F.ORG.'!A:I,7,0)</f>
        <v>02 - Procedimentos com finalidade diagnóstica</v>
      </c>
      <c r="K490" t="str">
        <f>VLOOKUP(E490,'TAB_GRUPO_SUBGRUPO_F.ORG.'!B:J,7,0)</f>
        <v>0202 - Diagnóstico em laboratório clínico</v>
      </c>
      <c r="L490" t="str">
        <f>VLOOKUP(F490,'TAB_GRUPO_SUBGRUPO_F.ORG.'!C:K,7,0)</f>
        <v>020205 - Exames de uroanálise</v>
      </c>
      <c r="M490" t="str">
        <f t="shared" si="47"/>
        <v>202050203</v>
      </c>
    </row>
    <row r="491" spans="1:13" x14ac:dyDescent="0.25">
      <c r="A491" t="s">
        <v>23902</v>
      </c>
      <c r="B491" t="str">
        <f t="shared" si="42"/>
        <v>0202050211</v>
      </c>
      <c r="C491" t="str">
        <f t="shared" si="43"/>
        <v>PESQUISA DE ERROS INATOS DO METABOLISMO NA URINA</v>
      </c>
      <c r="D491" t="str">
        <f t="shared" si="44"/>
        <v>02</v>
      </c>
      <c r="E491" t="str">
        <f t="shared" si="45"/>
        <v>0202</v>
      </c>
      <c r="F491" t="str">
        <f t="shared" si="46"/>
        <v>020205</v>
      </c>
      <c r="G491" t="str">
        <f>VLOOKUP(D491,'TAB_GRUPO_SUBGRUPO_F.ORG.'!A:I,4,0)</f>
        <v>Procedimentos com finalidade diagnóstica</v>
      </c>
      <c r="H491" t="str">
        <f>VLOOKUP(E491,'TAB_GRUPO_SUBGRUPO_F.ORG.'!B:J,4,0)</f>
        <v>Diagnóstico em laboratório clínico</v>
      </c>
      <c r="I491" t="str">
        <f>VLOOKUP(F491,'TAB_GRUPO_SUBGRUPO_F.ORG.'!C:K,4,0)</f>
        <v>Exames de uroanálise</v>
      </c>
      <c r="J491" t="str">
        <f>VLOOKUP(D491,'TAB_GRUPO_SUBGRUPO_F.ORG.'!A:I,7,0)</f>
        <v>02 - Procedimentos com finalidade diagnóstica</v>
      </c>
      <c r="K491" t="str">
        <f>VLOOKUP(E491,'TAB_GRUPO_SUBGRUPO_F.ORG.'!B:J,7,0)</f>
        <v>0202 - Diagnóstico em laboratório clínico</v>
      </c>
      <c r="L491" t="str">
        <f>VLOOKUP(F491,'TAB_GRUPO_SUBGRUPO_F.ORG.'!C:K,7,0)</f>
        <v>020205 - Exames de uroanálise</v>
      </c>
      <c r="M491" t="str">
        <f t="shared" si="47"/>
        <v>202050211</v>
      </c>
    </row>
    <row r="492" spans="1:13" x14ac:dyDescent="0.25">
      <c r="A492" t="s">
        <v>23903</v>
      </c>
      <c r="B492" t="str">
        <f t="shared" si="42"/>
        <v>0202050220</v>
      </c>
      <c r="C492" t="str">
        <f t="shared" si="43"/>
        <v>PESQUISA DE FENIL-CETONA NA URINA</v>
      </c>
      <c r="D492" t="str">
        <f t="shared" si="44"/>
        <v>02</v>
      </c>
      <c r="E492" t="str">
        <f t="shared" si="45"/>
        <v>0202</v>
      </c>
      <c r="F492" t="str">
        <f t="shared" si="46"/>
        <v>020205</v>
      </c>
      <c r="G492" t="str">
        <f>VLOOKUP(D492,'TAB_GRUPO_SUBGRUPO_F.ORG.'!A:I,4,0)</f>
        <v>Procedimentos com finalidade diagnóstica</v>
      </c>
      <c r="H492" t="str">
        <f>VLOOKUP(E492,'TAB_GRUPO_SUBGRUPO_F.ORG.'!B:J,4,0)</f>
        <v>Diagnóstico em laboratório clínico</v>
      </c>
      <c r="I492" t="str">
        <f>VLOOKUP(F492,'TAB_GRUPO_SUBGRUPO_F.ORG.'!C:K,4,0)</f>
        <v>Exames de uroanálise</v>
      </c>
      <c r="J492" t="str">
        <f>VLOOKUP(D492,'TAB_GRUPO_SUBGRUPO_F.ORG.'!A:I,7,0)</f>
        <v>02 - Procedimentos com finalidade diagnóstica</v>
      </c>
      <c r="K492" t="str">
        <f>VLOOKUP(E492,'TAB_GRUPO_SUBGRUPO_F.ORG.'!B:J,7,0)</f>
        <v>0202 - Diagnóstico em laboratório clínico</v>
      </c>
      <c r="L492" t="str">
        <f>VLOOKUP(F492,'TAB_GRUPO_SUBGRUPO_F.ORG.'!C:K,7,0)</f>
        <v>020205 - Exames de uroanálise</v>
      </c>
      <c r="M492" t="str">
        <f t="shared" si="47"/>
        <v>202050220</v>
      </c>
    </row>
    <row r="493" spans="1:13" x14ac:dyDescent="0.25">
      <c r="A493" t="s">
        <v>23904</v>
      </c>
      <c r="B493" t="str">
        <f t="shared" si="42"/>
        <v>0202050238</v>
      </c>
      <c r="C493" t="str">
        <f t="shared" si="43"/>
        <v>PESQUISA DE FRUTOSE NA URINA</v>
      </c>
      <c r="D493" t="str">
        <f t="shared" si="44"/>
        <v>02</v>
      </c>
      <c r="E493" t="str">
        <f t="shared" si="45"/>
        <v>0202</v>
      </c>
      <c r="F493" t="str">
        <f t="shared" si="46"/>
        <v>020205</v>
      </c>
      <c r="G493" t="str">
        <f>VLOOKUP(D493,'TAB_GRUPO_SUBGRUPO_F.ORG.'!A:I,4,0)</f>
        <v>Procedimentos com finalidade diagnóstica</v>
      </c>
      <c r="H493" t="str">
        <f>VLOOKUP(E493,'TAB_GRUPO_SUBGRUPO_F.ORG.'!B:J,4,0)</f>
        <v>Diagnóstico em laboratório clínico</v>
      </c>
      <c r="I493" t="str">
        <f>VLOOKUP(F493,'TAB_GRUPO_SUBGRUPO_F.ORG.'!C:K,4,0)</f>
        <v>Exames de uroanálise</v>
      </c>
      <c r="J493" t="str">
        <f>VLOOKUP(D493,'TAB_GRUPO_SUBGRUPO_F.ORG.'!A:I,7,0)</f>
        <v>02 - Procedimentos com finalidade diagnóstica</v>
      </c>
      <c r="K493" t="str">
        <f>VLOOKUP(E493,'TAB_GRUPO_SUBGRUPO_F.ORG.'!B:J,7,0)</f>
        <v>0202 - Diagnóstico em laboratório clínico</v>
      </c>
      <c r="L493" t="str">
        <f>VLOOKUP(F493,'TAB_GRUPO_SUBGRUPO_F.ORG.'!C:K,7,0)</f>
        <v>020205 - Exames de uroanálise</v>
      </c>
      <c r="M493" t="str">
        <f t="shared" si="47"/>
        <v>202050238</v>
      </c>
    </row>
    <row r="494" spans="1:13" x14ac:dyDescent="0.25">
      <c r="A494" t="s">
        <v>23905</v>
      </c>
      <c r="B494" t="str">
        <f t="shared" si="42"/>
        <v>0202050246</v>
      </c>
      <c r="C494" t="str">
        <f t="shared" si="43"/>
        <v>PESQUISA DE GALACTOSE NA URINA</v>
      </c>
      <c r="D494" t="str">
        <f t="shared" si="44"/>
        <v>02</v>
      </c>
      <c r="E494" t="str">
        <f t="shared" si="45"/>
        <v>0202</v>
      </c>
      <c r="F494" t="str">
        <f t="shared" si="46"/>
        <v>020205</v>
      </c>
      <c r="G494" t="str">
        <f>VLOOKUP(D494,'TAB_GRUPO_SUBGRUPO_F.ORG.'!A:I,4,0)</f>
        <v>Procedimentos com finalidade diagnóstica</v>
      </c>
      <c r="H494" t="str">
        <f>VLOOKUP(E494,'TAB_GRUPO_SUBGRUPO_F.ORG.'!B:J,4,0)</f>
        <v>Diagnóstico em laboratório clínico</v>
      </c>
      <c r="I494" t="str">
        <f>VLOOKUP(F494,'TAB_GRUPO_SUBGRUPO_F.ORG.'!C:K,4,0)</f>
        <v>Exames de uroanálise</v>
      </c>
      <c r="J494" t="str">
        <f>VLOOKUP(D494,'TAB_GRUPO_SUBGRUPO_F.ORG.'!A:I,7,0)</f>
        <v>02 - Procedimentos com finalidade diagnóstica</v>
      </c>
      <c r="K494" t="str">
        <f>VLOOKUP(E494,'TAB_GRUPO_SUBGRUPO_F.ORG.'!B:J,7,0)</f>
        <v>0202 - Diagnóstico em laboratório clínico</v>
      </c>
      <c r="L494" t="str">
        <f>VLOOKUP(F494,'TAB_GRUPO_SUBGRUPO_F.ORG.'!C:K,7,0)</f>
        <v>020205 - Exames de uroanálise</v>
      </c>
      <c r="M494" t="str">
        <f t="shared" si="47"/>
        <v>202050246</v>
      </c>
    </row>
    <row r="495" spans="1:13" x14ac:dyDescent="0.25">
      <c r="A495" t="s">
        <v>23906</v>
      </c>
      <c r="B495" t="str">
        <f t="shared" si="42"/>
        <v>0202050254</v>
      </c>
      <c r="C495" t="str">
        <f t="shared" si="43"/>
        <v>PESQUISA DE GONADOTROFINA CORIONICA</v>
      </c>
      <c r="D495" t="str">
        <f t="shared" si="44"/>
        <v>02</v>
      </c>
      <c r="E495" t="str">
        <f t="shared" si="45"/>
        <v>0202</v>
      </c>
      <c r="F495" t="str">
        <f t="shared" si="46"/>
        <v>020205</v>
      </c>
      <c r="G495" t="str">
        <f>VLOOKUP(D495,'TAB_GRUPO_SUBGRUPO_F.ORG.'!A:I,4,0)</f>
        <v>Procedimentos com finalidade diagnóstica</v>
      </c>
      <c r="H495" t="str">
        <f>VLOOKUP(E495,'TAB_GRUPO_SUBGRUPO_F.ORG.'!B:J,4,0)</f>
        <v>Diagnóstico em laboratório clínico</v>
      </c>
      <c r="I495" t="str">
        <f>VLOOKUP(F495,'TAB_GRUPO_SUBGRUPO_F.ORG.'!C:K,4,0)</f>
        <v>Exames de uroanálise</v>
      </c>
      <c r="J495" t="str">
        <f>VLOOKUP(D495,'TAB_GRUPO_SUBGRUPO_F.ORG.'!A:I,7,0)</f>
        <v>02 - Procedimentos com finalidade diagnóstica</v>
      </c>
      <c r="K495" t="str">
        <f>VLOOKUP(E495,'TAB_GRUPO_SUBGRUPO_F.ORG.'!B:J,7,0)</f>
        <v>0202 - Diagnóstico em laboratório clínico</v>
      </c>
      <c r="L495" t="str">
        <f>VLOOKUP(F495,'TAB_GRUPO_SUBGRUPO_F.ORG.'!C:K,7,0)</f>
        <v>020205 - Exames de uroanálise</v>
      </c>
      <c r="M495" t="str">
        <f t="shared" si="47"/>
        <v>202050254</v>
      </c>
    </row>
    <row r="496" spans="1:13" x14ac:dyDescent="0.25">
      <c r="A496" t="s">
        <v>23907</v>
      </c>
      <c r="B496" t="str">
        <f t="shared" si="42"/>
        <v>0202050262</v>
      </c>
      <c r="C496" t="str">
        <f t="shared" si="43"/>
        <v>PESQUISA DE HOMOCISTINA NA URINA</v>
      </c>
      <c r="D496" t="str">
        <f t="shared" si="44"/>
        <v>02</v>
      </c>
      <c r="E496" t="str">
        <f t="shared" si="45"/>
        <v>0202</v>
      </c>
      <c r="F496" t="str">
        <f t="shared" si="46"/>
        <v>020205</v>
      </c>
      <c r="G496" t="str">
        <f>VLOOKUP(D496,'TAB_GRUPO_SUBGRUPO_F.ORG.'!A:I,4,0)</f>
        <v>Procedimentos com finalidade diagnóstica</v>
      </c>
      <c r="H496" t="str">
        <f>VLOOKUP(E496,'TAB_GRUPO_SUBGRUPO_F.ORG.'!B:J,4,0)</f>
        <v>Diagnóstico em laboratório clínico</v>
      </c>
      <c r="I496" t="str">
        <f>VLOOKUP(F496,'TAB_GRUPO_SUBGRUPO_F.ORG.'!C:K,4,0)</f>
        <v>Exames de uroanálise</v>
      </c>
      <c r="J496" t="str">
        <f>VLOOKUP(D496,'TAB_GRUPO_SUBGRUPO_F.ORG.'!A:I,7,0)</f>
        <v>02 - Procedimentos com finalidade diagnóstica</v>
      </c>
      <c r="K496" t="str">
        <f>VLOOKUP(E496,'TAB_GRUPO_SUBGRUPO_F.ORG.'!B:J,7,0)</f>
        <v>0202 - Diagnóstico em laboratório clínico</v>
      </c>
      <c r="L496" t="str">
        <f>VLOOKUP(F496,'TAB_GRUPO_SUBGRUPO_F.ORG.'!C:K,7,0)</f>
        <v>020205 - Exames de uroanálise</v>
      </c>
      <c r="M496" t="str">
        <f t="shared" si="47"/>
        <v>202050262</v>
      </c>
    </row>
    <row r="497" spans="1:13" x14ac:dyDescent="0.25">
      <c r="A497" t="s">
        <v>23908</v>
      </c>
      <c r="B497" t="str">
        <f t="shared" si="42"/>
        <v>0202050270</v>
      </c>
      <c r="C497" t="str">
        <f t="shared" si="43"/>
        <v>PESQUISA DE LACTOSE NA URINA</v>
      </c>
      <c r="D497" t="str">
        <f t="shared" si="44"/>
        <v>02</v>
      </c>
      <c r="E497" t="str">
        <f t="shared" si="45"/>
        <v>0202</v>
      </c>
      <c r="F497" t="str">
        <f t="shared" si="46"/>
        <v>020205</v>
      </c>
      <c r="G497" t="str">
        <f>VLOOKUP(D497,'TAB_GRUPO_SUBGRUPO_F.ORG.'!A:I,4,0)</f>
        <v>Procedimentos com finalidade diagnóstica</v>
      </c>
      <c r="H497" t="str">
        <f>VLOOKUP(E497,'TAB_GRUPO_SUBGRUPO_F.ORG.'!B:J,4,0)</f>
        <v>Diagnóstico em laboratório clínico</v>
      </c>
      <c r="I497" t="str">
        <f>VLOOKUP(F497,'TAB_GRUPO_SUBGRUPO_F.ORG.'!C:K,4,0)</f>
        <v>Exames de uroanálise</v>
      </c>
      <c r="J497" t="str">
        <f>VLOOKUP(D497,'TAB_GRUPO_SUBGRUPO_F.ORG.'!A:I,7,0)</f>
        <v>02 - Procedimentos com finalidade diagnóstica</v>
      </c>
      <c r="K497" t="str">
        <f>VLOOKUP(E497,'TAB_GRUPO_SUBGRUPO_F.ORG.'!B:J,7,0)</f>
        <v>0202 - Diagnóstico em laboratório clínico</v>
      </c>
      <c r="L497" t="str">
        <f>VLOOKUP(F497,'TAB_GRUPO_SUBGRUPO_F.ORG.'!C:K,7,0)</f>
        <v>020205 - Exames de uroanálise</v>
      </c>
      <c r="M497" t="str">
        <f t="shared" si="47"/>
        <v>202050270</v>
      </c>
    </row>
    <row r="498" spans="1:13" x14ac:dyDescent="0.25">
      <c r="A498" t="s">
        <v>23909</v>
      </c>
      <c r="B498" t="str">
        <f t="shared" si="42"/>
        <v>0202050289</v>
      </c>
      <c r="C498" t="str">
        <f t="shared" si="43"/>
        <v>PESQUISA DE MUCOPOLISSACARIDEOS NA URINA</v>
      </c>
      <c r="D498" t="str">
        <f t="shared" si="44"/>
        <v>02</v>
      </c>
      <c r="E498" t="str">
        <f t="shared" si="45"/>
        <v>0202</v>
      </c>
      <c r="F498" t="str">
        <f t="shared" si="46"/>
        <v>020205</v>
      </c>
      <c r="G498" t="str">
        <f>VLOOKUP(D498,'TAB_GRUPO_SUBGRUPO_F.ORG.'!A:I,4,0)</f>
        <v>Procedimentos com finalidade diagnóstica</v>
      </c>
      <c r="H498" t="str">
        <f>VLOOKUP(E498,'TAB_GRUPO_SUBGRUPO_F.ORG.'!B:J,4,0)</f>
        <v>Diagnóstico em laboratório clínico</v>
      </c>
      <c r="I498" t="str">
        <f>VLOOKUP(F498,'TAB_GRUPO_SUBGRUPO_F.ORG.'!C:K,4,0)</f>
        <v>Exames de uroanálise</v>
      </c>
      <c r="J498" t="str">
        <f>VLOOKUP(D498,'TAB_GRUPO_SUBGRUPO_F.ORG.'!A:I,7,0)</f>
        <v>02 - Procedimentos com finalidade diagnóstica</v>
      </c>
      <c r="K498" t="str">
        <f>VLOOKUP(E498,'TAB_GRUPO_SUBGRUPO_F.ORG.'!B:J,7,0)</f>
        <v>0202 - Diagnóstico em laboratório clínico</v>
      </c>
      <c r="L498" t="str">
        <f>VLOOKUP(F498,'TAB_GRUPO_SUBGRUPO_F.ORG.'!C:K,7,0)</f>
        <v>020205 - Exames de uroanálise</v>
      </c>
      <c r="M498" t="str">
        <f t="shared" si="47"/>
        <v>202050289</v>
      </c>
    </row>
    <row r="499" spans="1:13" x14ac:dyDescent="0.25">
      <c r="A499" t="s">
        <v>23910</v>
      </c>
      <c r="B499" t="str">
        <f t="shared" si="42"/>
        <v>0202050297</v>
      </c>
      <c r="C499" t="str">
        <f t="shared" si="43"/>
        <v>PESQUISA DE PORFOBILINOGENIO NA URINA</v>
      </c>
      <c r="D499" t="str">
        <f t="shared" si="44"/>
        <v>02</v>
      </c>
      <c r="E499" t="str">
        <f t="shared" si="45"/>
        <v>0202</v>
      </c>
      <c r="F499" t="str">
        <f t="shared" si="46"/>
        <v>020205</v>
      </c>
      <c r="G499" t="str">
        <f>VLOOKUP(D499,'TAB_GRUPO_SUBGRUPO_F.ORG.'!A:I,4,0)</f>
        <v>Procedimentos com finalidade diagnóstica</v>
      </c>
      <c r="H499" t="str">
        <f>VLOOKUP(E499,'TAB_GRUPO_SUBGRUPO_F.ORG.'!B:J,4,0)</f>
        <v>Diagnóstico em laboratório clínico</v>
      </c>
      <c r="I499" t="str">
        <f>VLOOKUP(F499,'TAB_GRUPO_SUBGRUPO_F.ORG.'!C:K,4,0)</f>
        <v>Exames de uroanálise</v>
      </c>
      <c r="J499" t="str">
        <f>VLOOKUP(D499,'TAB_GRUPO_SUBGRUPO_F.ORG.'!A:I,7,0)</f>
        <v>02 - Procedimentos com finalidade diagnóstica</v>
      </c>
      <c r="K499" t="str">
        <f>VLOOKUP(E499,'TAB_GRUPO_SUBGRUPO_F.ORG.'!B:J,7,0)</f>
        <v>0202 - Diagnóstico em laboratório clínico</v>
      </c>
      <c r="L499" t="str">
        <f>VLOOKUP(F499,'TAB_GRUPO_SUBGRUPO_F.ORG.'!C:K,7,0)</f>
        <v>020205 - Exames de uroanálise</v>
      </c>
      <c r="M499" t="str">
        <f t="shared" si="47"/>
        <v>202050297</v>
      </c>
    </row>
    <row r="500" spans="1:13" x14ac:dyDescent="0.25">
      <c r="A500" t="s">
        <v>23911</v>
      </c>
      <c r="B500" t="str">
        <f t="shared" si="42"/>
        <v>0202050300</v>
      </c>
      <c r="C500" t="str">
        <f t="shared" si="43"/>
        <v>PESQUISA DE PROTEINAS URINARIAS (POR ELETROFORESE)</v>
      </c>
      <c r="D500" t="str">
        <f t="shared" si="44"/>
        <v>02</v>
      </c>
      <c r="E500" t="str">
        <f t="shared" si="45"/>
        <v>0202</v>
      </c>
      <c r="F500" t="str">
        <f t="shared" si="46"/>
        <v>020205</v>
      </c>
      <c r="G500" t="str">
        <f>VLOOKUP(D500,'TAB_GRUPO_SUBGRUPO_F.ORG.'!A:I,4,0)</f>
        <v>Procedimentos com finalidade diagnóstica</v>
      </c>
      <c r="H500" t="str">
        <f>VLOOKUP(E500,'TAB_GRUPO_SUBGRUPO_F.ORG.'!B:J,4,0)</f>
        <v>Diagnóstico em laboratório clínico</v>
      </c>
      <c r="I500" t="str">
        <f>VLOOKUP(F500,'TAB_GRUPO_SUBGRUPO_F.ORG.'!C:K,4,0)</f>
        <v>Exames de uroanálise</v>
      </c>
      <c r="J500" t="str">
        <f>VLOOKUP(D500,'TAB_GRUPO_SUBGRUPO_F.ORG.'!A:I,7,0)</f>
        <v>02 - Procedimentos com finalidade diagnóstica</v>
      </c>
      <c r="K500" t="str">
        <f>VLOOKUP(E500,'TAB_GRUPO_SUBGRUPO_F.ORG.'!B:J,7,0)</f>
        <v>0202 - Diagnóstico em laboratório clínico</v>
      </c>
      <c r="L500" t="str">
        <f>VLOOKUP(F500,'TAB_GRUPO_SUBGRUPO_F.ORG.'!C:K,7,0)</f>
        <v>020205 - Exames de uroanálise</v>
      </c>
      <c r="M500" t="str">
        <f t="shared" si="47"/>
        <v>202050300</v>
      </c>
    </row>
    <row r="501" spans="1:13" x14ac:dyDescent="0.25">
      <c r="A501" t="s">
        <v>23912</v>
      </c>
      <c r="B501" t="str">
        <f t="shared" si="42"/>
        <v>0202050319</v>
      </c>
      <c r="C501" t="str">
        <f t="shared" si="43"/>
        <v>PESQUISA DE TIROSINA NA URINA</v>
      </c>
      <c r="D501" t="str">
        <f t="shared" si="44"/>
        <v>02</v>
      </c>
      <c r="E501" t="str">
        <f t="shared" si="45"/>
        <v>0202</v>
      </c>
      <c r="F501" t="str">
        <f t="shared" si="46"/>
        <v>020205</v>
      </c>
      <c r="G501" t="str">
        <f>VLOOKUP(D501,'TAB_GRUPO_SUBGRUPO_F.ORG.'!A:I,4,0)</f>
        <v>Procedimentos com finalidade diagnóstica</v>
      </c>
      <c r="H501" t="str">
        <f>VLOOKUP(E501,'TAB_GRUPO_SUBGRUPO_F.ORG.'!B:J,4,0)</f>
        <v>Diagnóstico em laboratório clínico</v>
      </c>
      <c r="I501" t="str">
        <f>VLOOKUP(F501,'TAB_GRUPO_SUBGRUPO_F.ORG.'!C:K,4,0)</f>
        <v>Exames de uroanálise</v>
      </c>
      <c r="J501" t="str">
        <f>VLOOKUP(D501,'TAB_GRUPO_SUBGRUPO_F.ORG.'!A:I,7,0)</f>
        <v>02 - Procedimentos com finalidade diagnóstica</v>
      </c>
      <c r="K501" t="str">
        <f>VLOOKUP(E501,'TAB_GRUPO_SUBGRUPO_F.ORG.'!B:J,7,0)</f>
        <v>0202 - Diagnóstico em laboratório clínico</v>
      </c>
      <c r="L501" t="str">
        <f>VLOOKUP(F501,'TAB_GRUPO_SUBGRUPO_F.ORG.'!C:K,7,0)</f>
        <v>020205 - Exames de uroanálise</v>
      </c>
      <c r="M501" t="str">
        <f t="shared" si="47"/>
        <v>202050319</v>
      </c>
    </row>
    <row r="502" spans="1:13" x14ac:dyDescent="0.25">
      <c r="A502" t="s">
        <v>23913</v>
      </c>
      <c r="B502" t="str">
        <f t="shared" si="42"/>
        <v>0202050327</v>
      </c>
      <c r="C502" t="str">
        <f t="shared" si="43"/>
        <v>PROVA DE DILUICAO (URINA)</v>
      </c>
      <c r="D502" t="str">
        <f t="shared" si="44"/>
        <v>02</v>
      </c>
      <c r="E502" t="str">
        <f t="shared" si="45"/>
        <v>0202</v>
      </c>
      <c r="F502" t="str">
        <f t="shared" si="46"/>
        <v>020205</v>
      </c>
      <c r="G502" t="str">
        <f>VLOOKUP(D502,'TAB_GRUPO_SUBGRUPO_F.ORG.'!A:I,4,0)</f>
        <v>Procedimentos com finalidade diagnóstica</v>
      </c>
      <c r="H502" t="str">
        <f>VLOOKUP(E502,'TAB_GRUPO_SUBGRUPO_F.ORG.'!B:J,4,0)</f>
        <v>Diagnóstico em laboratório clínico</v>
      </c>
      <c r="I502" t="str">
        <f>VLOOKUP(F502,'TAB_GRUPO_SUBGRUPO_F.ORG.'!C:K,4,0)</f>
        <v>Exames de uroanálise</v>
      </c>
      <c r="J502" t="str">
        <f>VLOOKUP(D502,'TAB_GRUPO_SUBGRUPO_F.ORG.'!A:I,7,0)</f>
        <v>02 - Procedimentos com finalidade diagnóstica</v>
      </c>
      <c r="K502" t="str">
        <f>VLOOKUP(E502,'TAB_GRUPO_SUBGRUPO_F.ORG.'!B:J,7,0)</f>
        <v>0202 - Diagnóstico em laboratório clínico</v>
      </c>
      <c r="L502" t="str">
        <f>VLOOKUP(F502,'TAB_GRUPO_SUBGRUPO_F.ORG.'!C:K,7,0)</f>
        <v>020205 - Exames de uroanálise</v>
      </c>
      <c r="M502" t="str">
        <f t="shared" si="47"/>
        <v>202050327</v>
      </c>
    </row>
    <row r="503" spans="1:13" x14ac:dyDescent="0.25">
      <c r="A503" t="s">
        <v>23914</v>
      </c>
      <c r="B503" t="str">
        <f t="shared" si="42"/>
        <v>0202060012</v>
      </c>
      <c r="C503" t="str">
        <f t="shared" si="43"/>
        <v>DETERMINAÇÃO DE ÍNDICE DE TIROXINA LIVRE</v>
      </c>
      <c r="D503" t="str">
        <f t="shared" si="44"/>
        <v>02</v>
      </c>
      <c r="E503" t="str">
        <f t="shared" si="45"/>
        <v>0202</v>
      </c>
      <c r="F503" t="str">
        <f t="shared" si="46"/>
        <v>020206</v>
      </c>
      <c r="G503" t="str">
        <f>VLOOKUP(D503,'TAB_GRUPO_SUBGRUPO_F.ORG.'!A:I,4,0)</f>
        <v>Procedimentos com finalidade diagnóstica</v>
      </c>
      <c r="H503" t="str">
        <f>VLOOKUP(E503,'TAB_GRUPO_SUBGRUPO_F.ORG.'!B:J,4,0)</f>
        <v>Diagnóstico em laboratório clínico</v>
      </c>
      <c r="I503" t="str">
        <f>VLOOKUP(F503,'TAB_GRUPO_SUBGRUPO_F.ORG.'!C:K,4,0)</f>
        <v>Exames hormonais</v>
      </c>
      <c r="J503" t="str">
        <f>VLOOKUP(D503,'TAB_GRUPO_SUBGRUPO_F.ORG.'!A:I,7,0)</f>
        <v>02 - Procedimentos com finalidade diagnóstica</v>
      </c>
      <c r="K503" t="str">
        <f>VLOOKUP(E503,'TAB_GRUPO_SUBGRUPO_F.ORG.'!B:J,7,0)</f>
        <v>0202 - Diagnóstico em laboratório clínico</v>
      </c>
      <c r="L503" t="str">
        <f>VLOOKUP(F503,'TAB_GRUPO_SUBGRUPO_F.ORG.'!C:K,7,0)</f>
        <v>020206 - Exames hormonais</v>
      </c>
      <c r="M503" t="str">
        <f t="shared" si="47"/>
        <v>202060012</v>
      </c>
    </row>
    <row r="504" spans="1:13" x14ac:dyDescent="0.25">
      <c r="A504" t="s">
        <v>23915</v>
      </c>
      <c r="B504" t="str">
        <f t="shared" si="42"/>
        <v>0202060020</v>
      </c>
      <c r="C504" t="str">
        <f t="shared" si="43"/>
        <v>DETERMINAÇÃO DE RETENÇÃO DE T3</v>
      </c>
      <c r="D504" t="str">
        <f t="shared" si="44"/>
        <v>02</v>
      </c>
      <c r="E504" t="str">
        <f t="shared" si="45"/>
        <v>0202</v>
      </c>
      <c r="F504" t="str">
        <f t="shared" si="46"/>
        <v>020206</v>
      </c>
      <c r="G504" t="str">
        <f>VLOOKUP(D504,'TAB_GRUPO_SUBGRUPO_F.ORG.'!A:I,4,0)</f>
        <v>Procedimentos com finalidade diagnóstica</v>
      </c>
      <c r="H504" t="str">
        <f>VLOOKUP(E504,'TAB_GRUPO_SUBGRUPO_F.ORG.'!B:J,4,0)</f>
        <v>Diagnóstico em laboratório clínico</v>
      </c>
      <c r="I504" t="str">
        <f>VLOOKUP(F504,'TAB_GRUPO_SUBGRUPO_F.ORG.'!C:K,4,0)</f>
        <v>Exames hormonais</v>
      </c>
      <c r="J504" t="str">
        <f>VLOOKUP(D504,'TAB_GRUPO_SUBGRUPO_F.ORG.'!A:I,7,0)</f>
        <v>02 - Procedimentos com finalidade diagnóstica</v>
      </c>
      <c r="K504" t="str">
        <f>VLOOKUP(E504,'TAB_GRUPO_SUBGRUPO_F.ORG.'!B:J,7,0)</f>
        <v>0202 - Diagnóstico em laboratório clínico</v>
      </c>
      <c r="L504" t="str">
        <f>VLOOKUP(F504,'TAB_GRUPO_SUBGRUPO_F.ORG.'!C:K,7,0)</f>
        <v>020206 - Exames hormonais</v>
      </c>
      <c r="M504" t="str">
        <f t="shared" si="47"/>
        <v>202060020</v>
      </c>
    </row>
    <row r="505" spans="1:13" x14ac:dyDescent="0.25">
      <c r="A505" t="s">
        <v>23916</v>
      </c>
      <c r="B505" t="str">
        <f t="shared" si="42"/>
        <v>0202060039</v>
      </c>
      <c r="C505" t="str">
        <f t="shared" si="43"/>
        <v>DETERMINAÇÃO DE T3 REVERSO</v>
      </c>
      <c r="D505" t="str">
        <f t="shared" si="44"/>
        <v>02</v>
      </c>
      <c r="E505" t="str">
        <f t="shared" si="45"/>
        <v>0202</v>
      </c>
      <c r="F505" t="str">
        <f t="shared" si="46"/>
        <v>020206</v>
      </c>
      <c r="G505" t="str">
        <f>VLOOKUP(D505,'TAB_GRUPO_SUBGRUPO_F.ORG.'!A:I,4,0)</f>
        <v>Procedimentos com finalidade diagnóstica</v>
      </c>
      <c r="H505" t="str">
        <f>VLOOKUP(E505,'TAB_GRUPO_SUBGRUPO_F.ORG.'!B:J,4,0)</f>
        <v>Diagnóstico em laboratório clínico</v>
      </c>
      <c r="I505" t="str">
        <f>VLOOKUP(F505,'TAB_GRUPO_SUBGRUPO_F.ORG.'!C:K,4,0)</f>
        <v>Exames hormonais</v>
      </c>
      <c r="J505" t="str">
        <f>VLOOKUP(D505,'TAB_GRUPO_SUBGRUPO_F.ORG.'!A:I,7,0)</f>
        <v>02 - Procedimentos com finalidade diagnóstica</v>
      </c>
      <c r="K505" t="str">
        <f>VLOOKUP(E505,'TAB_GRUPO_SUBGRUPO_F.ORG.'!B:J,7,0)</f>
        <v>0202 - Diagnóstico em laboratório clínico</v>
      </c>
      <c r="L505" t="str">
        <f>VLOOKUP(F505,'TAB_GRUPO_SUBGRUPO_F.ORG.'!C:K,7,0)</f>
        <v>020206 - Exames hormonais</v>
      </c>
      <c r="M505" t="str">
        <f t="shared" si="47"/>
        <v>202060039</v>
      </c>
    </row>
    <row r="506" spans="1:13" x14ac:dyDescent="0.25">
      <c r="A506" t="s">
        <v>23917</v>
      </c>
      <c r="B506" t="str">
        <f t="shared" si="42"/>
        <v>0202060047</v>
      </c>
      <c r="C506" t="str">
        <f t="shared" si="43"/>
        <v>DOSAGEM DE 17-ALFA-HIDROXIPROGESTERONA</v>
      </c>
      <c r="D506" t="str">
        <f t="shared" si="44"/>
        <v>02</v>
      </c>
      <c r="E506" t="str">
        <f t="shared" si="45"/>
        <v>0202</v>
      </c>
      <c r="F506" t="str">
        <f t="shared" si="46"/>
        <v>020206</v>
      </c>
      <c r="G506" t="str">
        <f>VLOOKUP(D506,'TAB_GRUPO_SUBGRUPO_F.ORG.'!A:I,4,0)</f>
        <v>Procedimentos com finalidade diagnóstica</v>
      </c>
      <c r="H506" t="str">
        <f>VLOOKUP(E506,'TAB_GRUPO_SUBGRUPO_F.ORG.'!B:J,4,0)</f>
        <v>Diagnóstico em laboratório clínico</v>
      </c>
      <c r="I506" t="str">
        <f>VLOOKUP(F506,'TAB_GRUPO_SUBGRUPO_F.ORG.'!C:K,4,0)</f>
        <v>Exames hormonais</v>
      </c>
      <c r="J506" t="str">
        <f>VLOOKUP(D506,'TAB_GRUPO_SUBGRUPO_F.ORG.'!A:I,7,0)</f>
        <v>02 - Procedimentos com finalidade diagnóstica</v>
      </c>
      <c r="K506" t="str">
        <f>VLOOKUP(E506,'TAB_GRUPO_SUBGRUPO_F.ORG.'!B:J,7,0)</f>
        <v>0202 - Diagnóstico em laboratório clínico</v>
      </c>
      <c r="L506" t="str">
        <f>VLOOKUP(F506,'TAB_GRUPO_SUBGRUPO_F.ORG.'!C:K,7,0)</f>
        <v>020206 - Exames hormonais</v>
      </c>
      <c r="M506" t="str">
        <f t="shared" si="47"/>
        <v>202060047</v>
      </c>
    </row>
    <row r="507" spans="1:13" x14ac:dyDescent="0.25">
      <c r="A507" t="s">
        <v>23918</v>
      </c>
      <c r="B507" t="str">
        <f t="shared" si="42"/>
        <v>0202060055</v>
      </c>
      <c r="C507" t="str">
        <f t="shared" si="43"/>
        <v>DOSAGEM DE 17-CETOSTEROIDES TOTAIS</v>
      </c>
      <c r="D507" t="str">
        <f t="shared" si="44"/>
        <v>02</v>
      </c>
      <c r="E507" t="str">
        <f t="shared" si="45"/>
        <v>0202</v>
      </c>
      <c r="F507" t="str">
        <f t="shared" si="46"/>
        <v>020206</v>
      </c>
      <c r="G507" t="str">
        <f>VLOOKUP(D507,'TAB_GRUPO_SUBGRUPO_F.ORG.'!A:I,4,0)</f>
        <v>Procedimentos com finalidade diagnóstica</v>
      </c>
      <c r="H507" t="str">
        <f>VLOOKUP(E507,'TAB_GRUPO_SUBGRUPO_F.ORG.'!B:J,4,0)</f>
        <v>Diagnóstico em laboratório clínico</v>
      </c>
      <c r="I507" t="str">
        <f>VLOOKUP(F507,'TAB_GRUPO_SUBGRUPO_F.ORG.'!C:K,4,0)</f>
        <v>Exames hormonais</v>
      </c>
      <c r="J507" t="str">
        <f>VLOOKUP(D507,'TAB_GRUPO_SUBGRUPO_F.ORG.'!A:I,7,0)</f>
        <v>02 - Procedimentos com finalidade diagnóstica</v>
      </c>
      <c r="K507" t="str">
        <f>VLOOKUP(E507,'TAB_GRUPO_SUBGRUPO_F.ORG.'!B:J,7,0)</f>
        <v>0202 - Diagnóstico em laboratório clínico</v>
      </c>
      <c r="L507" t="str">
        <f>VLOOKUP(F507,'TAB_GRUPO_SUBGRUPO_F.ORG.'!C:K,7,0)</f>
        <v>020206 - Exames hormonais</v>
      </c>
      <c r="M507" t="str">
        <f t="shared" si="47"/>
        <v>202060055</v>
      </c>
    </row>
    <row r="508" spans="1:13" x14ac:dyDescent="0.25">
      <c r="A508" t="s">
        <v>23919</v>
      </c>
      <c r="B508" t="str">
        <f t="shared" si="42"/>
        <v>0202060063</v>
      </c>
      <c r="C508" t="str">
        <f t="shared" si="43"/>
        <v>DOSAGEM DE 17-HIDROXICORTICOSTEROIDES</v>
      </c>
      <c r="D508" t="str">
        <f t="shared" si="44"/>
        <v>02</v>
      </c>
      <c r="E508" t="str">
        <f t="shared" si="45"/>
        <v>0202</v>
      </c>
      <c r="F508" t="str">
        <f t="shared" si="46"/>
        <v>020206</v>
      </c>
      <c r="G508" t="str">
        <f>VLOOKUP(D508,'TAB_GRUPO_SUBGRUPO_F.ORG.'!A:I,4,0)</f>
        <v>Procedimentos com finalidade diagnóstica</v>
      </c>
      <c r="H508" t="str">
        <f>VLOOKUP(E508,'TAB_GRUPO_SUBGRUPO_F.ORG.'!B:J,4,0)</f>
        <v>Diagnóstico em laboratório clínico</v>
      </c>
      <c r="I508" t="str">
        <f>VLOOKUP(F508,'TAB_GRUPO_SUBGRUPO_F.ORG.'!C:K,4,0)</f>
        <v>Exames hormonais</v>
      </c>
      <c r="J508" t="str">
        <f>VLOOKUP(D508,'TAB_GRUPO_SUBGRUPO_F.ORG.'!A:I,7,0)</f>
        <v>02 - Procedimentos com finalidade diagnóstica</v>
      </c>
      <c r="K508" t="str">
        <f>VLOOKUP(E508,'TAB_GRUPO_SUBGRUPO_F.ORG.'!B:J,7,0)</f>
        <v>0202 - Diagnóstico em laboratório clínico</v>
      </c>
      <c r="L508" t="str">
        <f>VLOOKUP(F508,'TAB_GRUPO_SUBGRUPO_F.ORG.'!C:K,7,0)</f>
        <v>020206 - Exames hormonais</v>
      </c>
      <c r="M508" t="str">
        <f t="shared" si="47"/>
        <v>202060063</v>
      </c>
    </row>
    <row r="509" spans="1:13" x14ac:dyDescent="0.25">
      <c r="A509" t="s">
        <v>23920</v>
      </c>
      <c r="B509" t="str">
        <f t="shared" si="42"/>
        <v>0202060071</v>
      </c>
      <c r="C509" t="str">
        <f t="shared" si="43"/>
        <v>DOSAGEM DE ACIDO 5-HIDROXI-INDOL-ACETICO (SEROTONINA)</v>
      </c>
      <c r="D509" t="str">
        <f t="shared" si="44"/>
        <v>02</v>
      </c>
      <c r="E509" t="str">
        <f t="shared" si="45"/>
        <v>0202</v>
      </c>
      <c r="F509" t="str">
        <f t="shared" si="46"/>
        <v>020206</v>
      </c>
      <c r="G509" t="str">
        <f>VLOOKUP(D509,'TAB_GRUPO_SUBGRUPO_F.ORG.'!A:I,4,0)</f>
        <v>Procedimentos com finalidade diagnóstica</v>
      </c>
      <c r="H509" t="str">
        <f>VLOOKUP(E509,'TAB_GRUPO_SUBGRUPO_F.ORG.'!B:J,4,0)</f>
        <v>Diagnóstico em laboratório clínico</v>
      </c>
      <c r="I509" t="str">
        <f>VLOOKUP(F509,'TAB_GRUPO_SUBGRUPO_F.ORG.'!C:K,4,0)</f>
        <v>Exames hormonais</v>
      </c>
      <c r="J509" t="str">
        <f>VLOOKUP(D509,'TAB_GRUPO_SUBGRUPO_F.ORG.'!A:I,7,0)</f>
        <v>02 - Procedimentos com finalidade diagnóstica</v>
      </c>
      <c r="K509" t="str">
        <f>VLOOKUP(E509,'TAB_GRUPO_SUBGRUPO_F.ORG.'!B:J,7,0)</f>
        <v>0202 - Diagnóstico em laboratório clínico</v>
      </c>
      <c r="L509" t="str">
        <f>VLOOKUP(F509,'TAB_GRUPO_SUBGRUPO_F.ORG.'!C:K,7,0)</f>
        <v>020206 - Exames hormonais</v>
      </c>
      <c r="M509" t="str">
        <f t="shared" si="47"/>
        <v>202060071</v>
      </c>
    </row>
    <row r="510" spans="1:13" x14ac:dyDescent="0.25">
      <c r="A510" t="s">
        <v>23921</v>
      </c>
      <c r="B510" t="str">
        <f t="shared" si="42"/>
        <v>0202060080</v>
      </c>
      <c r="C510" t="str">
        <f t="shared" si="43"/>
        <v>DOSAGEM DE ADRENOCORTICOTROFICO (ACTH)</v>
      </c>
      <c r="D510" t="str">
        <f t="shared" si="44"/>
        <v>02</v>
      </c>
      <c r="E510" t="str">
        <f t="shared" si="45"/>
        <v>0202</v>
      </c>
      <c r="F510" t="str">
        <f t="shared" si="46"/>
        <v>020206</v>
      </c>
      <c r="G510" t="str">
        <f>VLOOKUP(D510,'TAB_GRUPO_SUBGRUPO_F.ORG.'!A:I,4,0)</f>
        <v>Procedimentos com finalidade diagnóstica</v>
      </c>
      <c r="H510" t="str">
        <f>VLOOKUP(E510,'TAB_GRUPO_SUBGRUPO_F.ORG.'!B:J,4,0)</f>
        <v>Diagnóstico em laboratório clínico</v>
      </c>
      <c r="I510" t="str">
        <f>VLOOKUP(F510,'TAB_GRUPO_SUBGRUPO_F.ORG.'!C:K,4,0)</f>
        <v>Exames hormonais</v>
      </c>
      <c r="J510" t="str">
        <f>VLOOKUP(D510,'TAB_GRUPO_SUBGRUPO_F.ORG.'!A:I,7,0)</f>
        <v>02 - Procedimentos com finalidade diagnóstica</v>
      </c>
      <c r="K510" t="str">
        <f>VLOOKUP(E510,'TAB_GRUPO_SUBGRUPO_F.ORG.'!B:J,7,0)</f>
        <v>0202 - Diagnóstico em laboratório clínico</v>
      </c>
      <c r="L510" t="str">
        <f>VLOOKUP(F510,'TAB_GRUPO_SUBGRUPO_F.ORG.'!C:K,7,0)</f>
        <v>020206 - Exames hormonais</v>
      </c>
      <c r="M510" t="str">
        <f t="shared" si="47"/>
        <v>202060080</v>
      </c>
    </row>
    <row r="511" spans="1:13" x14ac:dyDescent="0.25">
      <c r="A511" t="s">
        <v>23922</v>
      </c>
      <c r="B511" t="str">
        <f t="shared" si="42"/>
        <v>0202060098</v>
      </c>
      <c r="C511" t="str">
        <f t="shared" si="43"/>
        <v>DOSAGEM DE ALDOSTERONA</v>
      </c>
      <c r="D511" t="str">
        <f t="shared" si="44"/>
        <v>02</v>
      </c>
      <c r="E511" t="str">
        <f t="shared" si="45"/>
        <v>0202</v>
      </c>
      <c r="F511" t="str">
        <f t="shared" si="46"/>
        <v>020206</v>
      </c>
      <c r="G511" t="str">
        <f>VLOOKUP(D511,'TAB_GRUPO_SUBGRUPO_F.ORG.'!A:I,4,0)</f>
        <v>Procedimentos com finalidade diagnóstica</v>
      </c>
      <c r="H511" t="str">
        <f>VLOOKUP(E511,'TAB_GRUPO_SUBGRUPO_F.ORG.'!B:J,4,0)</f>
        <v>Diagnóstico em laboratório clínico</v>
      </c>
      <c r="I511" t="str">
        <f>VLOOKUP(F511,'TAB_GRUPO_SUBGRUPO_F.ORG.'!C:K,4,0)</f>
        <v>Exames hormonais</v>
      </c>
      <c r="J511" t="str">
        <f>VLOOKUP(D511,'TAB_GRUPO_SUBGRUPO_F.ORG.'!A:I,7,0)</f>
        <v>02 - Procedimentos com finalidade diagnóstica</v>
      </c>
      <c r="K511" t="str">
        <f>VLOOKUP(E511,'TAB_GRUPO_SUBGRUPO_F.ORG.'!B:J,7,0)</f>
        <v>0202 - Diagnóstico em laboratório clínico</v>
      </c>
      <c r="L511" t="str">
        <f>VLOOKUP(F511,'TAB_GRUPO_SUBGRUPO_F.ORG.'!C:K,7,0)</f>
        <v>020206 - Exames hormonais</v>
      </c>
      <c r="M511" t="str">
        <f t="shared" si="47"/>
        <v>202060098</v>
      </c>
    </row>
    <row r="512" spans="1:13" x14ac:dyDescent="0.25">
      <c r="A512" t="s">
        <v>23923</v>
      </c>
      <c r="B512" t="str">
        <f t="shared" si="42"/>
        <v>0202060101</v>
      </c>
      <c r="C512" t="str">
        <f t="shared" si="43"/>
        <v>DOSAGEM DE AMP CICLICO</v>
      </c>
      <c r="D512" t="str">
        <f t="shared" si="44"/>
        <v>02</v>
      </c>
      <c r="E512" t="str">
        <f t="shared" si="45"/>
        <v>0202</v>
      </c>
      <c r="F512" t="str">
        <f t="shared" si="46"/>
        <v>020206</v>
      </c>
      <c r="G512" t="str">
        <f>VLOOKUP(D512,'TAB_GRUPO_SUBGRUPO_F.ORG.'!A:I,4,0)</f>
        <v>Procedimentos com finalidade diagnóstica</v>
      </c>
      <c r="H512" t="str">
        <f>VLOOKUP(E512,'TAB_GRUPO_SUBGRUPO_F.ORG.'!B:J,4,0)</f>
        <v>Diagnóstico em laboratório clínico</v>
      </c>
      <c r="I512" t="str">
        <f>VLOOKUP(F512,'TAB_GRUPO_SUBGRUPO_F.ORG.'!C:K,4,0)</f>
        <v>Exames hormonais</v>
      </c>
      <c r="J512" t="str">
        <f>VLOOKUP(D512,'TAB_GRUPO_SUBGRUPO_F.ORG.'!A:I,7,0)</f>
        <v>02 - Procedimentos com finalidade diagnóstica</v>
      </c>
      <c r="K512" t="str">
        <f>VLOOKUP(E512,'TAB_GRUPO_SUBGRUPO_F.ORG.'!B:J,7,0)</f>
        <v>0202 - Diagnóstico em laboratório clínico</v>
      </c>
      <c r="L512" t="str">
        <f>VLOOKUP(F512,'TAB_GRUPO_SUBGRUPO_F.ORG.'!C:K,7,0)</f>
        <v>020206 - Exames hormonais</v>
      </c>
      <c r="M512" t="str">
        <f t="shared" si="47"/>
        <v>202060101</v>
      </c>
    </row>
    <row r="513" spans="1:13" x14ac:dyDescent="0.25">
      <c r="A513" t="s">
        <v>23924</v>
      </c>
      <c r="B513" t="str">
        <f t="shared" si="42"/>
        <v>0202060110</v>
      </c>
      <c r="C513" t="str">
        <f t="shared" si="43"/>
        <v>DOSAGEM DE ANDROSTENEDIONA</v>
      </c>
      <c r="D513" t="str">
        <f t="shared" si="44"/>
        <v>02</v>
      </c>
      <c r="E513" t="str">
        <f t="shared" si="45"/>
        <v>0202</v>
      </c>
      <c r="F513" t="str">
        <f t="shared" si="46"/>
        <v>020206</v>
      </c>
      <c r="G513" t="str">
        <f>VLOOKUP(D513,'TAB_GRUPO_SUBGRUPO_F.ORG.'!A:I,4,0)</f>
        <v>Procedimentos com finalidade diagnóstica</v>
      </c>
      <c r="H513" t="str">
        <f>VLOOKUP(E513,'TAB_GRUPO_SUBGRUPO_F.ORG.'!B:J,4,0)</f>
        <v>Diagnóstico em laboratório clínico</v>
      </c>
      <c r="I513" t="str">
        <f>VLOOKUP(F513,'TAB_GRUPO_SUBGRUPO_F.ORG.'!C:K,4,0)</f>
        <v>Exames hormonais</v>
      </c>
      <c r="J513" t="str">
        <f>VLOOKUP(D513,'TAB_GRUPO_SUBGRUPO_F.ORG.'!A:I,7,0)</f>
        <v>02 - Procedimentos com finalidade diagnóstica</v>
      </c>
      <c r="K513" t="str">
        <f>VLOOKUP(E513,'TAB_GRUPO_SUBGRUPO_F.ORG.'!B:J,7,0)</f>
        <v>0202 - Diagnóstico em laboratório clínico</v>
      </c>
      <c r="L513" t="str">
        <f>VLOOKUP(F513,'TAB_GRUPO_SUBGRUPO_F.ORG.'!C:K,7,0)</f>
        <v>020206 - Exames hormonais</v>
      </c>
      <c r="M513" t="str">
        <f t="shared" si="47"/>
        <v>202060110</v>
      </c>
    </row>
    <row r="514" spans="1:13" x14ac:dyDescent="0.25">
      <c r="A514" t="s">
        <v>23925</v>
      </c>
      <c r="B514" t="str">
        <f t="shared" ref="B514:B577" si="48">LEFT(A514,10)</f>
        <v>0202060128</v>
      </c>
      <c r="C514" t="str">
        <f t="shared" ref="C514:C577" si="49">TRIM(CLEAN(SUBSTITUTE(A514,B514,"")))</f>
        <v>DOSAGEM DE CALCITONINA</v>
      </c>
      <c r="D514" t="str">
        <f t="shared" ref="D514:D577" si="50">LEFT($B514,2)</f>
        <v>02</v>
      </c>
      <c r="E514" t="str">
        <f t="shared" ref="E514:E577" si="51">LEFT($B514,4)</f>
        <v>0202</v>
      </c>
      <c r="F514" t="str">
        <f t="shared" ref="F514:F577" si="52">LEFT($B514,6)</f>
        <v>020206</v>
      </c>
      <c r="G514" t="str">
        <f>VLOOKUP(D514,'TAB_GRUPO_SUBGRUPO_F.ORG.'!A:I,4,0)</f>
        <v>Procedimentos com finalidade diagnóstica</v>
      </c>
      <c r="H514" t="str">
        <f>VLOOKUP(E514,'TAB_GRUPO_SUBGRUPO_F.ORG.'!B:J,4,0)</f>
        <v>Diagnóstico em laboratório clínico</v>
      </c>
      <c r="I514" t="str">
        <f>VLOOKUP(F514,'TAB_GRUPO_SUBGRUPO_F.ORG.'!C:K,4,0)</f>
        <v>Exames hormonais</v>
      </c>
      <c r="J514" t="str">
        <f>VLOOKUP(D514,'TAB_GRUPO_SUBGRUPO_F.ORG.'!A:I,7,0)</f>
        <v>02 - Procedimentos com finalidade diagnóstica</v>
      </c>
      <c r="K514" t="str">
        <f>VLOOKUP(E514,'TAB_GRUPO_SUBGRUPO_F.ORG.'!B:J,7,0)</f>
        <v>0202 - Diagnóstico em laboratório clínico</v>
      </c>
      <c r="L514" t="str">
        <f>VLOOKUP(F514,'TAB_GRUPO_SUBGRUPO_F.ORG.'!C:K,7,0)</f>
        <v>020206 - Exames hormonais</v>
      </c>
      <c r="M514" t="str">
        <f t="shared" ref="M514:M577" si="53">TEXT(VALUE(B514),"GERAL")</f>
        <v>202060128</v>
      </c>
    </row>
    <row r="515" spans="1:13" x14ac:dyDescent="0.25">
      <c r="A515" t="s">
        <v>23926</v>
      </c>
      <c r="B515" t="str">
        <f t="shared" si="48"/>
        <v>0202060136</v>
      </c>
      <c r="C515" t="str">
        <f t="shared" si="49"/>
        <v>DOSAGEM DE CORTISOL</v>
      </c>
      <c r="D515" t="str">
        <f t="shared" si="50"/>
        <v>02</v>
      </c>
      <c r="E515" t="str">
        <f t="shared" si="51"/>
        <v>0202</v>
      </c>
      <c r="F515" t="str">
        <f t="shared" si="52"/>
        <v>020206</v>
      </c>
      <c r="G515" t="str">
        <f>VLOOKUP(D515,'TAB_GRUPO_SUBGRUPO_F.ORG.'!A:I,4,0)</f>
        <v>Procedimentos com finalidade diagnóstica</v>
      </c>
      <c r="H515" t="str">
        <f>VLOOKUP(E515,'TAB_GRUPO_SUBGRUPO_F.ORG.'!B:J,4,0)</f>
        <v>Diagnóstico em laboratório clínico</v>
      </c>
      <c r="I515" t="str">
        <f>VLOOKUP(F515,'TAB_GRUPO_SUBGRUPO_F.ORG.'!C:K,4,0)</f>
        <v>Exames hormonais</v>
      </c>
      <c r="J515" t="str">
        <f>VLOOKUP(D515,'TAB_GRUPO_SUBGRUPO_F.ORG.'!A:I,7,0)</f>
        <v>02 - Procedimentos com finalidade diagnóstica</v>
      </c>
      <c r="K515" t="str">
        <f>VLOOKUP(E515,'TAB_GRUPO_SUBGRUPO_F.ORG.'!B:J,7,0)</f>
        <v>0202 - Diagnóstico em laboratório clínico</v>
      </c>
      <c r="L515" t="str">
        <f>VLOOKUP(F515,'TAB_GRUPO_SUBGRUPO_F.ORG.'!C:K,7,0)</f>
        <v>020206 - Exames hormonais</v>
      </c>
      <c r="M515" t="str">
        <f t="shared" si="53"/>
        <v>202060136</v>
      </c>
    </row>
    <row r="516" spans="1:13" x14ac:dyDescent="0.25">
      <c r="A516" t="s">
        <v>23927</v>
      </c>
      <c r="B516" t="str">
        <f t="shared" si="48"/>
        <v>0202060144</v>
      </c>
      <c r="C516" t="str">
        <f t="shared" si="49"/>
        <v>DOSAGEM DE DEHIDROEPIANDROSTERONA (DHEA)</v>
      </c>
      <c r="D516" t="str">
        <f t="shared" si="50"/>
        <v>02</v>
      </c>
      <c r="E516" t="str">
        <f t="shared" si="51"/>
        <v>0202</v>
      </c>
      <c r="F516" t="str">
        <f t="shared" si="52"/>
        <v>020206</v>
      </c>
      <c r="G516" t="str">
        <f>VLOOKUP(D516,'TAB_GRUPO_SUBGRUPO_F.ORG.'!A:I,4,0)</f>
        <v>Procedimentos com finalidade diagnóstica</v>
      </c>
      <c r="H516" t="str">
        <f>VLOOKUP(E516,'TAB_GRUPO_SUBGRUPO_F.ORG.'!B:J,4,0)</f>
        <v>Diagnóstico em laboratório clínico</v>
      </c>
      <c r="I516" t="str">
        <f>VLOOKUP(F516,'TAB_GRUPO_SUBGRUPO_F.ORG.'!C:K,4,0)</f>
        <v>Exames hormonais</v>
      </c>
      <c r="J516" t="str">
        <f>VLOOKUP(D516,'TAB_GRUPO_SUBGRUPO_F.ORG.'!A:I,7,0)</f>
        <v>02 - Procedimentos com finalidade diagnóstica</v>
      </c>
      <c r="K516" t="str">
        <f>VLOOKUP(E516,'TAB_GRUPO_SUBGRUPO_F.ORG.'!B:J,7,0)</f>
        <v>0202 - Diagnóstico em laboratório clínico</v>
      </c>
      <c r="L516" t="str">
        <f>VLOOKUP(F516,'TAB_GRUPO_SUBGRUPO_F.ORG.'!C:K,7,0)</f>
        <v>020206 - Exames hormonais</v>
      </c>
      <c r="M516" t="str">
        <f t="shared" si="53"/>
        <v>202060144</v>
      </c>
    </row>
    <row r="517" spans="1:13" x14ac:dyDescent="0.25">
      <c r="A517" t="s">
        <v>23928</v>
      </c>
      <c r="B517" t="str">
        <f t="shared" si="48"/>
        <v>0202060152</v>
      </c>
      <c r="C517" t="str">
        <f t="shared" si="49"/>
        <v>DOSAGEM DE DIHIDROTESTOTERONA (DHT)</v>
      </c>
      <c r="D517" t="str">
        <f t="shared" si="50"/>
        <v>02</v>
      </c>
      <c r="E517" t="str">
        <f t="shared" si="51"/>
        <v>0202</v>
      </c>
      <c r="F517" t="str">
        <f t="shared" si="52"/>
        <v>020206</v>
      </c>
      <c r="G517" t="str">
        <f>VLOOKUP(D517,'TAB_GRUPO_SUBGRUPO_F.ORG.'!A:I,4,0)</f>
        <v>Procedimentos com finalidade diagnóstica</v>
      </c>
      <c r="H517" t="str">
        <f>VLOOKUP(E517,'TAB_GRUPO_SUBGRUPO_F.ORG.'!B:J,4,0)</f>
        <v>Diagnóstico em laboratório clínico</v>
      </c>
      <c r="I517" t="str">
        <f>VLOOKUP(F517,'TAB_GRUPO_SUBGRUPO_F.ORG.'!C:K,4,0)</f>
        <v>Exames hormonais</v>
      </c>
      <c r="J517" t="str">
        <f>VLOOKUP(D517,'TAB_GRUPO_SUBGRUPO_F.ORG.'!A:I,7,0)</f>
        <v>02 - Procedimentos com finalidade diagnóstica</v>
      </c>
      <c r="K517" t="str">
        <f>VLOOKUP(E517,'TAB_GRUPO_SUBGRUPO_F.ORG.'!B:J,7,0)</f>
        <v>0202 - Diagnóstico em laboratório clínico</v>
      </c>
      <c r="L517" t="str">
        <f>VLOOKUP(F517,'TAB_GRUPO_SUBGRUPO_F.ORG.'!C:K,7,0)</f>
        <v>020206 - Exames hormonais</v>
      </c>
      <c r="M517" t="str">
        <f t="shared" si="53"/>
        <v>202060152</v>
      </c>
    </row>
    <row r="518" spans="1:13" x14ac:dyDescent="0.25">
      <c r="A518" t="s">
        <v>23929</v>
      </c>
      <c r="B518" t="str">
        <f t="shared" si="48"/>
        <v>0202060160</v>
      </c>
      <c r="C518" t="str">
        <f t="shared" si="49"/>
        <v>DOSAGEM DE ESTRADIOL</v>
      </c>
      <c r="D518" t="str">
        <f t="shared" si="50"/>
        <v>02</v>
      </c>
      <c r="E518" t="str">
        <f t="shared" si="51"/>
        <v>0202</v>
      </c>
      <c r="F518" t="str">
        <f t="shared" si="52"/>
        <v>020206</v>
      </c>
      <c r="G518" t="str">
        <f>VLOOKUP(D518,'TAB_GRUPO_SUBGRUPO_F.ORG.'!A:I,4,0)</f>
        <v>Procedimentos com finalidade diagnóstica</v>
      </c>
      <c r="H518" t="str">
        <f>VLOOKUP(E518,'TAB_GRUPO_SUBGRUPO_F.ORG.'!B:J,4,0)</f>
        <v>Diagnóstico em laboratório clínico</v>
      </c>
      <c r="I518" t="str">
        <f>VLOOKUP(F518,'TAB_GRUPO_SUBGRUPO_F.ORG.'!C:K,4,0)</f>
        <v>Exames hormonais</v>
      </c>
      <c r="J518" t="str">
        <f>VLOOKUP(D518,'TAB_GRUPO_SUBGRUPO_F.ORG.'!A:I,7,0)</f>
        <v>02 - Procedimentos com finalidade diagnóstica</v>
      </c>
      <c r="K518" t="str">
        <f>VLOOKUP(E518,'TAB_GRUPO_SUBGRUPO_F.ORG.'!B:J,7,0)</f>
        <v>0202 - Diagnóstico em laboratório clínico</v>
      </c>
      <c r="L518" t="str">
        <f>VLOOKUP(F518,'TAB_GRUPO_SUBGRUPO_F.ORG.'!C:K,7,0)</f>
        <v>020206 - Exames hormonais</v>
      </c>
      <c r="M518" t="str">
        <f t="shared" si="53"/>
        <v>202060160</v>
      </c>
    </row>
    <row r="519" spans="1:13" x14ac:dyDescent="0.25">
      <c r="A519" t="s">
        <v>23930</v>
      </c>
      <c r="B519" t="str">
        <f t="shared" si="48"/>
        <v>0202060179</v>
      </c>
      <c r="C519" t="str">
        <f t="shared" si="49"/>
        <v>DOSAGEM DE ESTRIOL</v>
      </c>
      <c r="D519" t="str">
        <f t="shared" si="50"/>
        <v>02</v>
      </c>
      <c r="E519" t="str">
        <f t="shared" si="51"/>
        <v>0202</v>
      </c>
      <c r="F519" t="str">
        <f t="shared" si="52"/>
        <v>020206</v>
      </c>
      <c r="G519" t="str">
        <f>VLOOKUP(D519,'TAB_GRUPO_SUBGRUPO_F.ORG.'!A:I,4,0)</f>
        <v>Procedimentos com finalidade diagnóstica</v>
      </c>
      <c r="H519" t="str">
        <f>VLOOKUP(E519,'TAB_GRUPO_SUBGRUPO_F.ORG.'!B:J,4,0)</f>
        <v>Diagnóstico em laboratório clínico</v>
      </c>
      <c r="I519" t="str">
        <f>VLOOKUP(F519,'TAB_GRUPO_SUBGRUPO_F.ORG.'!C:K,4,0)</f>
        <v>Exames hormonais</v>
      </c>
      <c r="J519" t="str">
        <f>VLOOKUP(D519,'TAB_GRUPO_SUBGRUPO_F.ORG.'!A:I,7,0)</f>
        <v>02 - Procedimentos com finalidade diagnóstica</v>
      </c>
      <c r="K519" t="str">
        <f>VLOOKUP(E519,'TAB_GRUPO_SUBGRUPO_F.ORG.'!B:J,7,0)</f>
        <v>0202 - Diagnóstico em laboratório clínico</v>
      </c>
      <c r="L519" t="str">
        <f>VLOOKUP(F519,'TAB_GRUPO_SUBGRUPO_F.ORG.'!C:K,7,0)</f>
        <v>020206 - Exames hormonais</v>
      </c>
      <c r="M519" t="str">
        <f t="shared" si="53"/>
        <v>202060179</v>
      </c>
    </row>
    <row r="520" spans="1:13" x14ac:dyDescent="0.25">
      <c r="A520" t="s">
        <v>23931</v>
      </c>
      <c r="B520" t="str">
        <f t="shared" si="48"/>
        <v>0202060187</v>
      </c>
      <c r="C520" t="str">
        <f t="shared" si="49"/>
        <v>DOSAGEM DE ESTRONA</v>
      </c>
      <c r="D520" t="str">
        <f t="shared" si="50"/>
        <v>02</v>
      </c>
      <c r="E520" t="str">
        <f t="shared" si="51"/>
        <v>0202</v>
      </c>
      <c r="F520" t="str">
        <f t="shared" si="52"/>
        <v>020206</v>
      </c>
      <c r="G520" t="str">
        <f>VLOOKUP(D520,'TAB_GRUPO_SUBGRUPO_F.ORG.'!A:I,4,0)</f>
        <v>Procedimentos com finalidade diagnóstica</v>
      </c>
      <c r="H520" t="str">
        <f>VLOOKUP(E520,'TAB_GRUPO_SUBGRUPO_F.ORG.'!B:J,4,0)</f>
        <v>Diagnóstico em laboratório clínico</v>
      </c>
      <c r="I520" t="str">
        <f>VLOOKUP(F520,'TAB_GRUPO_SUBGRUPO_F.ORG.'!C:K,4,0)</f>
        <v>Exames hormonais</v>
      </c>
      <c r="J520" t="str">
        <f>VLOOKUP(D520,'TAB_GRUPO_SUBGRUPO_F.ORG.'!A:I,7,0)</f>
        <v>02 - Procedimentos com finalidade diagnóstica</v>
      </c>
      <c r="K520" t="str">
        <f>VLOOKUP(E520,'TAB_GRUPO_SUBGRUPO_F.ORG.'!B:J,7,0)</f>
        <v>0202 - Diagnóstico em laboratório clínico</v>
      </c>
      <c r="L520" t="str">
        <f>VLOOKUP(F520,'TAB_GRUPO_SUBGRUPO_F.ORG.'!C:K,7,0)</f>
        <v>020206 - Exames hormonais</v>
      </c>
      <c r="M520" t="str">
        <f t="shared" si="53"/>
        <v>202060187</v>
      </c>
    </row>
    <row r="521" spans="1:13" x14ac:dyDescent="0.25">
      <c r="A521" t="s">
        <v>23932</v>
      </c>
      <c r="B521" t="str">
        <f t="shared" si="48"/>
        <v>0202060195</v>
      </c>
      <c r="C521" t="str">
        <f t="shared" si="49"/>
        <v>DOSAGEM DE GASTRINA</v>
      </c>
      <c r="D521" t="str">
        <f t="shared" si="50"/>
        <v>02</v>
      </c>
      <c r="E521" t="str">
        <f t="shared" si="51"/>
        <v>0202</v>
      </c>
      <c r="F521" t="str">
        <f t="shared" si="52"/>
        <v>020206</v>
      </c>
      <c r="G521" t="str">
        <f>VLOOKUP(D521,'TAB_GRUPO_SUBGRUPO_F.ORG.'!A:I,4,0)</f>
        <v>Procedimentos com finalidade diagnóstica</v>
      </c>
      <c r="H521" t="str">
        <f>VLOOKUP(E521,'TAB_GRUPO_SUBGRUPO_F.ORG.'!B:J,4,0)</f>
        <v>Diagnóstico em laboratório clínico</v>
      </c>
      <c r="I521" t="str">
        <f>VLOOKUP(F521,'TAB_GRUPO_SUBGRUPO_F.ORG.'!C:K,4,0)</f>
        <v>Exames hormonais</v>
      </c>
      <c r="J521" t="str">
        <f>VLOOKUP(D521,'TAB_GRUPO_SUBGRUPO_F.ORG.'!A:I,7,0)</f>
        <v>02 - Procedimentos com finalidade diagnóstica</v>
      </c>
      <c r="K521" t="str">
        <f>VLOOKUP(E521,'TAB_GRUPO_SUBGRUPO_F.ORG.'!B:J,7,0)</f>
        <v>0202 - Diagnóstico em laboratório clínico</v>
      </c>
      <c r="L521" t="str">
        <f>VLOOKUP(F521,'TAB_GRUPO_SUBGRUPO_F.ORG.'!C:K,7,0)</f>
        <v>020206 - Exames hormonais</v>
      </c>
      <c r="M521" t="str">
        <f t="shared" si="53"/>
        <v>202060195</v>
      </c>
    </row>
    <row r="522" spans="1:13" x14ac:dyDescent="0.25">
      <c r="A522" t="s">
        <v>23933</v>
      </c>
      <c r="B522" t="str">
        <f t="shared" si="48"/>
        <v>0202060209</v>
      </c>
      <c r="C522" t="str">
        <f t="shared" si="49"/>
        <v>DOSAGEM DE GLOBULINA TRANSPORTADORA DE TIROXINA</v>
      </c>
      <c r="D522" t="str">
        <f t="shared" si="50"/>
        <v>02</v>
      </c>
      <c r="E522" t="str">
        <f t="shared" si="51"/>
        <v>0202</v>
      </c>
      <c r="F522" t="str">
        <f t="shared" si="52"/>
        <v>020206</v>
      </c>
      <c r="G522" t="str">
        <f>VLOOKUP(D522,'TAB_GRUPO_SUBGRUPO_F.ORG.'!A:I,4,0)</f>
        <v>Procedimentos com finalidade diagnóstica</v>
      </c>
      <c r="H522" t="str">
        <f>VLOOKUP(E522,'TAB_GRUPO_SUBGRUPO_F.ORG.'!B:J,4,0)</f>
        <v>Diagnóstico em laboratório clínico</v>
      </c>
      <c r="I522" t="str">
        <f>VLOOKUP(F522,'TAB_GRUPO_SUBGRUPO_F.ORG.'!C:K,4,0)</f>
        <v>Exames hormonais</v>
      </c>
      <c r="J522" t="str">
        <f>VLOOKUP(D522,'TAB_GRUPO_SUBGRUPO_F.ORG.'!A:I,7,0)</f>
        <v>02 - Procedimentos com finalidade diagnóstica</v>
      </c>
      <c r="K522" t="str">
        <f>VLOOKUP(E522,'TAB_GRUPO_SUBGRUPO_F.ORG.'!B:J,7,0)</f>
        <v>0202 - Diagnóstico em laboratório clínico</v>
      </c>
      <c r="L522" t="str">
        <f>VLOOKUP(F522,'TAB_GRUPO_SUBGRUPO_F.ORG.'!C:K,7,0)</f>
        <v>020206 - Exames hormonais</v>
      </c>
      <c r="M522" t="str">
        <f t="shared" si="53"/>
        <v>202060209</v>
      </c>
    </row>
    <row r="523" spans="1:13" x14ac:dyDescent="0.25">
      <c r="A523" t="s">
        <v>23934</v>
      </c>
      <c r="B523" t="str">
        <f t="shared" si="48"/>
        <v>0202060217</v>
      </c>
      <c r="C523" t="str">
        <f t="shared" si="49"/>
        <v>DOSAGEM DE GONADOTROFINA CORIONICA HUMANA (HCG, BETA HCG)</v>
      </c>
      <c r="D523" t="str">
        <f t="shared" si="50"/>
        <v>02</v>
      </c>
      <c r="E523" t="str">
        <f t="shared" si="51"/>
        <v>0202</v>
      </c>
      <c r="F523" t="str">
        <f t="shared" si="52"/>
        <v>020206</v>
      </c>
      <c r="G523" t="str">
        <f>VLOOKUP(D523,'TAB_GRUPO_SUBGRUPO_F.ORG.'!A:I,4,0)</f>
        <v>Procedimentos com finalidade diagnóstica</v>
      </c>
      <c r="H523" t="str">
        <f>VLOOKUP(E523,'TAB_GRUPO_SUBGRUPO_F.ORG.'!B:J,4,0)</f>
        <v>Diagnóstico em laboratório clínico</v>
      </c>
      <c r="I523" t="str">
        <f>VLOOKUP(F523,'TAB_GRUPO_SUBGRUPO_F.ORG.'!C:K,4,0)</f>
        <v>Exames hormonais</v>
      </c>
      <c r="J523" t="str">
        <f>VLOOKUP(D523,'TAB_GRUPO_SUBGRUPO_F.ORG.'!A:I,7,0)</f>
        <v>02 - Procedimentos com finalidade diagnóstica</v>
      </c>
      <c r="K523" t="str">
        <f>VLOOKUP(E523,'TAB_GRUPO_SUBGRUPO_F.ORG.'!B:J,7,0)</f>
        <v>0202 - Diagnóstico em laboratório clínico</v>
      </c>
      <c r="L523" t="str">
        <f>VLOOKUP(F523,'TAB_GRUPO_SUBGRUPO_F.ORG.'!C:K,7,0)</f>
        <v>020206 - Exames hormonais</v>
      </c>
      <c r="M523" t="str">
        <f t="shared" si="53"/>
        <v>202060217</v>
      </c>
    </row>
    <row r="524" spans="1:13" x14ac:dyDescent="0.25">
      <c r="A524" t="s">
        <v>23935</v>
      </c>
      <c r="B524" t="str">
        <f t="shared" si="48"/>
        <v>0202060225</v>
      </c>
      <c r="C524" t="str">
        <f t="shared" si="49"/>
        <v>DOSAGEM DE HORMONIO DE CRESCIMENTO (HGH)</v>
      </c>
      <c r="D524" t="str">
        <f t="shared" si="50"/>
        <v>02</v>
      </c>
      <c r="E524" t="str">
        <f t="shared" si="51"/>
        <v>0202</v>
      </c>
      <c r="F524" t="str">
        <f t="shared" si="52"/>
        <v>020206</v>
      </c>
      <c r="G524" t="str">
        <f>VLOOKUP(D524,'TAB_GRUPO_SUBGRUPO_F.ORG.'!A:I,4,0)</f>
        <v>Procedimentos com finalidade diagnóstica</v>
      </c>
      <c r="H524" t="str">
        <f>VLOOKUP(E524,'TAB_GRUPO_SUBGRUPO_F.ORG.'!B:J,4,0)</f>
        <v>Diagnóstico em laboratório clínico</v>
      </c>
      <c r="I524" t="str">
        <f>VLOOKUP(F524,'TAB_GRUPO_SUBGRUPO_F.ORG.'!C:K,4,0)</f>
        <v>Exames hormonais</v>
      </c>
      <c r="J524" t="str">
        <f>VLOOKUP(D524,'TAB_GRUPO_SUBGRUPO_F.ORG.'!A:I,7,0)</f>
        <v>02 - Procedimentos com finalidade diagnóstica</v>
      </c>
      <c r="K524" t="str">
        <f>VLOOKUP(E524,'TAB_GRUPO_SUBGRUPO_F.ORG.'!B:J,7,0)</f>
        <v>0202 - Diagnóstico em laboratório clínico</v>
      </c>
      <c r="L524" t="str">
        <f>VLOOKUP(F524,'TAB_GRUPO_SUBGRUPO_F.ORG.'!C:K,7,0)</f>
        <v>020206 - Exames hormonais</v>
      </c>
      <c r="M524" t="str">
        <f t="shared" si="53"/>
        <v>202060225</v>
      </c>
    </row>
    <row r="525" spans="1:13" x14ac:dyDescent="0.25">
      <c r="A525" t="s">
        <v>23936</v>
      </c>
      <c r="B525" t="str">
        <f t="shared" si="48"/>
        <v>0202060233</v>
      </c>
      <c r="C525" t="str">
        <f t="shared" si="49"/>
        <v>DOSAGEM DE HORMONIO FOLICULO-ESTIMULANTE (FSH)</v>
      </c>
      <c r="D525" t="str">
        <f t="shared" si="50"/>
        <v>02</v>
      </c>
      <c r="E525" t="str">
        <f t="shared" si="51"/>
        <v>0202</v>
      </c>
      <c r="F525" t="str">
        <f t="shared" si="52"/>
        <v>020206</v>
      </c>
      <c r="G525" t="str">
        <f>VLOOKUP(D525,'TAB_GRUPO_SUBGRUPO_F.ORG.'!A:I,4,0)</f>
        <v>Procedimentos com finalidade diagnóstica</v>
      </c>
      <c r="H525" t="str">
        <f>VLOOKUP(E525,'TAB_GRUPO_SUBGRUPO_F.ORG.'!B:J,4,0)</f>
        <v>Diagnóstico em laboratório clínico</v>
      </c>
      <c r="I525" t="str">
        <f>VLOOKUP(F525,'TAB_GRUPO_SUBGRUPO_F.ORG.'!C:K,4,0)</f>
        <v>Exames hormonais</v>
      </c>
      <c r="J525" t="str">
        <f>VLOOKUP(D525,'TAB_GRUPO_SUBGRUPO_F.ORG.'!A:I,7,0)</f>
        <v>02 - Procedimentos com finalidade diagnóstica</v>
      </c>
      <c r="K525" t="str">
        <f>VLOOKUP(E525,'TAB_GRUPO_SUBGRUPO_F.ORG.'!B:J,7,0)</f>
        <v>0202 - Diagnóstico em laboratório clínico</v>
      </c>
      <c r="L525" t="str">
        <f>VLOOKUP(F525,'TAB_GRUPO_SUBGRUPO_F.ORG.'!C:K,7,0)</f>
        <v>020206 - Exames hormonais</v>
      </c>
      <c r="M525" t="str">
        <f t="shared" si="53"/>
        <v>202060233</v>
      </c>
    </row>
    <row r="526" spans="1:13" x14ac:dyDescent="0.25">
      <c r="A526" t="s">
        <v>23937</v>
      </c>
      <c r="B526" t="str">
        <f t="shared" si="48"/>
        <v>0202060241</v>
      </c>
      <c r="C526" t="str">
        <f t="shared" si="49"/>
        <v>DOSAGEM DE HORMONIO LUTEINIZANTE (LH)</v>
      </c>
      <c r="D526" t="str">
        <f t="shared" si="50"/>
        <v>02</v>
      </c>
      <c r="E526" t="str">
        <f t="shared" si="51"/>
        <v>0202</v>
      </c>
      <c r="F526" t="str">
        <f t="shared" si="52"/>
        <v>020206</v>
      </c>
      <c r="G526" t="str">
        <f>VLOOKUP(D526,'TAB_GRUPO_SUBGRUPO_F.ORG.'!A:I,4,0)</f>
        <v>Procedimentos com finalidade diagnóstica</v>
      </c>
      <c r="H526" t="str">
        <f>VLOOKUP(E526,'TAB_GRUPO_SUBGRUPO_F.ORG.'!B:J,4,0)</f>
        <v>Diagnóstico em laboratório clínico</v>
      </c>
      <c r="I526" t="str">
        <f>VLOOKUP(F526,'TAB_GRUPO_SUBGRUPO_F.ORG.'!C:K,4,0)</f>
        <v>Exames hormonais</v>
      </c>
      <c r="J526" t="str">
        <f>VLOOKUP(D526,'TAB_GRUPO_SUBGRUPO_F.ORG.'!A:I,7,0)</f>
        <v>02 - Procedimentos com finalidade diagnóstica</v>
      </c>
      <c r="K526" t="str">
        <f>VLOOKUP(E526,'TAB_GRUPO_SUBGRUPO_F.ORG.'!B:J,7,0)</f>
        <v>0202 - Diagnóstico em laboratório clínico</v>
      </c>
      <c r="L526" t="str">
        <f>VLOOKUP(F526,'TAB_GRUPO_SUBGRUPO_F.ORG.'!C:K,7,0)</f>
        <v>020206 - Exames hormonais</v>
      </c>
      <c r="M526" t="str">
        <f t="shared" si="53"/>
        <v>202060241</v>
      </c>
    </row>
    <row r="527" spans="1:13" x14ac:dyDescent="0.25">
      <c r="A527" t="s">
        <v>23938</v>
      </c>
      <c r="B527" t="str">
        <f t="shared" si="48"/>
        <v>0202060250</v>
      </c>
      <c r="C527" t="str">
        <f t="shared" si="49"/>
        <v>DOSAGEM DE HORMONIO TIREOESTIMULANTE (TSH)</v>
      </c>
      <c r="D527" t="str">
        <f t="shared" si="50"/>
        <v>02</v>
      </c>
      <c r="E527" t="str">
        <f t="shared" si="51"/>
        <v>0202</v>
      </c>
      <c r="F527" t="str">
        <f t="shared" si="52"/>
        <v>020206</v>
      </c>
      <c r="G527" t="str">
        <f>VLOOKUP(D527,'TAB_GRUPO_SUBGRUPO_F.ORG.'!A:I,4,0)</f>
        <v>Procedimentos com finalidade diagnóstica</v>
      </c>
      <c r="H527" t="str">
        <f>VLOOKUP(E527,'TAB_GRUPO_SUBGRUPO_F.ORG.'!B:J,4,0)</f>
        <v>Diagnóstico em laboratório clínico</v>
      </c>
      <c r="I527" t="str">
        <f>VLOOKUP(F527,'TAB_GRUPO_SUBGRUPO_F.ORG.'!C:K,4,0)</f>
        <v>Exames hormonais</v>
      </c>
      <c r="J527" t="str">
        <f>VLOOKUP(D527,'TAB_GRUPO_SUBGRUPO_F.ORG.'!A:I,7,0)</f>
        <v>02 - Procedimentos com finalidade diagnóstica</v>
      </c>
      <c r="K527" t="str">
        <f>VLOOKUP(E527,'TAB_GRUPO_SUBGRUPO_F.ORG.'!B:J,7,0)</f>
        <v>0202 - Diagnóstico em laboratório clínico</v>
      </c>
      <c r="L527" t="str">
        <f>VLOOKUP(F527,'TAB_GRUPO_SUBGRUPO_F.ORG.'!C:K,7,0)</f>
        <v>020206 - Exames hormonais</v>
      </c>
      <c r="M527" t="str">
        <f t="shared" si="53"/>
        <v>202060250</v>
      </c>
    </row>
    <row r="528" spans="1:13" x14ac:dyDescent="0.25">
      <c r="A528" t="s">
        <v>23939</v>
      </c>
      <c r="B528" t="str">
        <f t="shared" si="48"/>
        <v>0202060268</v>
      </c>
      <c r="C528" t="str">
        <f t="shared" si="49"/>
        <v>DOSAGEM DE INSULINA</v>
      </c>
      <c r="D528" t="str">
        <f t="shared" si="50"/>
        <v>02</v>
      </c>
      <c r="E528" t="str">
        <f t="shared" si="51"/>
        <v>0202</v>
      </c>
      <c r="F528" t="str">
        <f t="shared" si="52"/>
        <v>020206</v>
      </c>
      <c r="G528" t="str">
        <f>VLOOKUP(D528,'TAB_GRUPO_SUBGRUPO_F.ORG.'!A:I,4,0)</f>
        <v>Procedimentos com finalidade diagnóstica</v>
      </c>
      <c r="H528" t="str">
        <f>VLOOKUP(E528,'TAB_GRUPO_SUBGRUPO_F.ORG.'!B:J,4,0)</f>
        <v>Diagnóstico em laboratório clínico</v>
      </c>
      <c r="I528" t="str">
        <f>VLOOKUP(F528,'TAB_GRUPO_SUBGRUPO_F.ORG.'!C:K,4,0)</f>
        <v>Exames hormonais</v>
      </c>
      <c r="J528" t="str">
        <f>VLOOKUP(D528,'TAB_GRUPO_SUBGRUPO_F.ORG.'!A:I,7,0)</f>
        <v>02 - Procedimentos com finalidade diagnóstica</v>
      </c>
      <c r="K528" t="str">
        <f>VLOOKUP(E528,'TAB_GRUPO_SUBGRUPO_F.ORG.'!B:J,7,0)</f>
        <v>0202 - Diagnóstico em laboratório clínico</v>
      </c>
      <c r="L528" t="str">
        <f>VLOOKUP(F528,'TAB_GRUPO_SUBGRUPO_F.ORG.'!C:K,7,0)</f>
        <v>020206 - Exames hormonais</v>
      </c>
      <c r="M528" t="str">
        <f t="shared" si="53"/>
        <v>202060268</v>
      </c>
    </row>
    <row r="529" spans="1:13" x14ac:dyDescent="0.25">
      <c r="A529" t="s">
        <v>23940</v>
      </c>
      <c r="B529" t="str">
        <f t="shared" si="48"/>
        <v>0202060276</v>
      </c>
      <c r="C529" t="str">
        <f t="shared" si="49"/>
        <v>DOSAGEM DE PARATORMONIO</v>
      </c>
      <c r="D529" t="str">
        <f t="shared" si="50"/>
        <v>02</v>
      </c>
      <c r="E529" t="str">
        <f t="shared" si="51"/>
        <v>0202</v>
      </c>
      <c r="F529" t="str">
        <f t="shared" si="52"/>
        <v>020206</v>
      </c>
      <c r="G529" t="str">
        <f>VLOOKUP(D529,'TAB_GRUPO_SUBGRUPO_F.ORG.'!A:I,4,0)</f>
        <v>Procedimentos com finalidade diagnóstica</v>
      </c>
      <c r="H529" t="str">
        <f>VLOOKUP(E529,'TAB_GRUPO_SUBGRUPO_F.ORG.'!B:J,4,0)</f>
        <v>Diagnóstico em laboratório clínico</v>
      </c>
      <c r="I529" t="str">
        <f>VLOOKUP(F529,'TAB_GRUPO_SUBGRUPO_F.ORG.'!C:K,4,0)</f>
        <v>Exames hormonais</v>
      </c>
      <c r="J529" t="str">
        <f>VLOOKUP(D529,'TAB_GRUPO_SUBGRUPO_F.ORG.'!A:I,7,0)</f>
        <v>02 - Procedimentos com finalidade diagnóstica</v>
      </c>
      <c r="K529" t="str">
        <f>VLOOKUP(E529,'TAB_GRUPO_SUBGRUPO_F.ORG.'!B:J,7,0)</f>
        <v>0202 - Diagnóstico em laboratório clínico</v>
      </c>
      <c r="L529" t="str">
        <f>VLOOKUP(F529,'TAB_GRUPO_SUBGRUPO_F.ORG.'!C:K,7,0)</f>
        <v>020206 - Exames hormonais</v>
      </c>
      <c r="M529" t="str">
        <f t="shared" si="53"/>
        <v>202060276</v>
      </c>
    </row>
    <row r="530" spans="1:13" x14ac:dyDescent="0.25">
      <c r="A530" t="s">
        <v>23941</v>
      </c>
      <c r="B530" t="str">
        <f t="shared" si="48"/>
        <v>0202060284</v>
      </c>
      <c r="C530" t="str">
        <f t="shared" si="49"/>
        <v>DOSAGEM DE PEPTIDEO C</v>
      </c>
      <c r="D530" t="str">
        <f t="shared" si="50"/>
        <v>02</v>
      </c>
      <c r="E530" t="str">
        <f t="shared" si="51"/>
        <v>0202</v>
      </c>
      <c r="F530" t="str">
        <f t="shared" si="52"/>
        <v>020206</v>
      </c>
      <c r="G530" t="str">
        <f>VLOOKUP(D530,'TAB_GRUPO_SUBGRUPO_F.ORG.'!A:I,4,0)</f>
        <v>Procedimentos com finalidade diagnóstica</v>
      </c>
      <c r="H530" t="str">
        <f>VLOOKUP(E530,'TAB_GRUPO_SUBGRUPO_F.ORG.'!B:J,4,0)</f>
        <v>Diagnóstico em laboratório clínico</v>
      </c>
      <c r="I530" t="str">
        <f>VLOOKUP(F530,'TAB_GRUPO_SUBGRUPO_F.ORG.'!C:K,4,0)</f>
        <v>Exames hormonais</v>
      </c>
      <c r="J530" t="str">
        <f>VLOOKUP(D530,'TAB_GRUPO_SUBGRUPO_F.ORG.'!A:I,7,0)</f>
        <v>02 - Procedimentos com finalidade diagnóstica</v>
      </c>
      <c r="K530" t="str">
        <f>VLOOKUP(E530,'TAB_GRUPO_SUBGRUPO_F.ORG.'!B:J,7,0)</f>
        <v>0202 - Diagnóstico em laboratório clínico</v>
      </c>
      <c r="L530" t="str">
        <f>VLOOKUP(F530,'TAB_GRUPO_SUBGRUPO_F.ORG.'!C:K,7,0)</f>
        <v>020206 - Exames hormonais</v>
      </c>
      <c r="M530" t="str">
        <f t="shared" si="53"/>
        <v>202060284</v>
      </c>
    </row>
    <row r="531" spans="1:13" x14ac:dyDescent="0.25">
      <c r="A531" t="s">
        <v>23942</v>
      </c>
      <c r="B531" t="str">
        <f t="shared" si="48"/>
        <v>0202060292</v>
      </c>
      <c r="C531" t="str">
        <f t="shared" si="49"/>
        <v>DOSAGEM DE PROGESTERONA</v>
      </c>
      <c r="D531" t="str">
        <f t="shared" si="50"/>
        <v>02</v>
      </c>
      <c r="E531" t="str">
        <f t="shared" si="51"/>
        <v>0202</v>
      </c>
      <c r="F531" t="str">
        <f t="shared" si="52"/>
        <v>020206</v>
      </c>
      <c r="G531" t="str">
        <f>VLOOKUP(D531,'TAB_GRUPO_SUBGRUPO_F.ORG.'!A:I,4,0)</f>
        <v>Procedimentos com finalidade diagnóstica</v>
      </c>
      <c r="H531" t="str">
        <f>VLOOKUP(E531,'TAB_GRUPO_SUBGRUPO_F.ORG.'!B:J,4,0)</f>
        <v>Diagnóstico em laboratório clínico</v>
      </c>
      <c r="I531" t="str">
        <f>VLOOKUP(F531,'TAB_GRUPO_SUBGRUPO_F.ORG.'!C:K,4,0)</f>
        <v>Exames hormonais</v>
      </c>
      <c r="J531" t="str">
        <f>VLOOKUP(D531,'TAB_GRUPO_SUBGRUPO_F.ORG.'!A:I,7,0)</f>
        <v>02 - Procedimentos com finalidade diagnóstica</v>
      </c>
      <c r="K531" t="str">
        <f>VLOOKUP(E531,'TAB_GRUPO_SUBGRUPO_F.ORG.'!B:J,7,0)</f>
        <v>0202 - Diagnóstico em laboratório clínico</v>
      </c>
      <c r="L531" t="str">
        <f>VLOOKUP(F531,'TAB_GRUPO_SUBGRUPO_F.ORG.'!C:K,7,0)</f>
        <v>020206 - Exames hormonais</v>
      </c>
      <c r="M531" t="str">
        <f t="shared" si="53"/>
        <v>202060292</v>
      </c>
    </row>
    <row r="532" spans="1:13" x14ac:dyDescent="0.25">
      <c r="A532" t="s">
        <v>23943</v>
      </c>
      <c r="B532" t="str">
        <f t="shared" si="48"/>
        <v>0202060306</v>
      </c>
      <c r="C532" t="str">
        <f t="shared" si="49"/>
        <v>DOSAGEM DE PROLACTINA</v>
      </c>
      <c r="D532" t="str">
        <f t="shared" si="50"/>
        <v>02</v>
      </c>
      <c r="E532" t="str">
        <f t="shared" si="51"/>
        <v>0202</v>
      </c>
      <c r="F532" t="str">
        <f t="shared" si="52"/>
        <v>020206</v>
      </c>
      <c r="G532" t="str">
        <f>VLOOKUP(D532,'TAB_GRUPO_SUBGRUPO_F.ORG.'!A:I,4,0)</f>
        <v>Procedimentos com finalidade diagnóstica</v>
      </c>
      <c r="H532" t="str">
        <f>VLOOKUP(E532,'TAB_GRUPO_SUBGRUPO_F.ORG.'!B:J,4,0)</f>
        <v>Diagnóstico em laboratório clínico</v>
      </c>
      <c r="I532" t="str">
        <f>VLOOKUP(F532,'TAB_GRUPO_SUBGRUPO_F.ORG.'!C:K,4,0)</f>
        <v>Exames hormonais</v>
      </c>
      <c r="J532" t="str">
        <f>VLOOKUP(D532,'TAB_GRUPO_SUBGRUPO_F.ORG.'!A:I,7,0)</f>
        <v>02 - Procedimentos com finalidade diagnóstica</v>
      </c>
      <c r="K532" t="str">
        <f>VLOOKUP(E532,'TAB_GRUPO_SUBGRUPO_F.ORG.'!B:J,7,0)</f>
        <v>0202 - Diagnóstico em laboratório clínico</v>
      </c>
      <c r="L532" t="str">
        <f>VLOOKUP(F532,'TAB_GRUPO_SUBGRUPO_F.ORG.'!C:K,7,0)</f>
        <v>020206 - Exames hormonais</v>
      </c>
      <c r="M532" t="str">
        <f t="shared" si="53"/>
        <v>202060306</v>
      </c>
    </row>
    <row r="533" spans="1:13" x14ac:dyDescent="0.25">
      <c r="A533" t="s">
        <v>23944</v>
      </c>
      <c r="B533" t="str">
        <f t="shared" si="48"/>
        <v>0202060314</v>
      </c>
      <c r="C533" t="str">
        <f t="shared" si="49"/>
        <v>DOSAGEM DE RENINA</v>
      </c>
      <c r="D533" t="str">
        <f t="shared" si="50"/>
        <v>02</v>
      </c>
      <c r="E533" t="str">
        <f t="shared" si="51"/>
        <v>0202</v>
      </c>
      <c r="F533" t="str">
        <f t="shared" si="52"/>
        <v>020206</v>
      </c>
      <c r="G533" t="str">
        <f>VLOOKUP(D533,'TAB_GRUPO_SUBGRUPO_F.ORG.'!A:I,4,0)</f>
        <v>Procedimentos com finalidade diagnóstica</v>
      </c>
      <c r="H533" t="str">
        <f>VLOOKUP(E533,'TAB_GRUPO_SUBGRUPO_F.ORG.'!B:J,4,0)</f>
        <v>Diagnóstico em laboratório clínico</v>
      </c>
      <c r="I533" t="str">
        <f>VLOOKUP(F533,'TAB_GRUPO_SUBGRUPO_F.ORG.'!C:K,4,0)</f>
        <v>Exames hormonais</v>
      </c>
      <c r="J533" t="str">
        <f>VLOOKUP(D533,'TAB_GRUPO_SUBGRUPO_F.ORG.'!A:I,7,0)</f>
        <v>02 - Procedimentos com finalidade diagnóstica</v>
      </c>
      <c r="K533" t="str">
        <f>VLOOKUP(E533,'TAB_GRUPO_SUBGRUPO_F.ORG.'!B:J,7,0)</f>
        <v>0202 - Diagnóstico em laboratório clínico</v>
      </c>
      <c r="L533" t="str">
        <f>VLOOKUP(F533,'TAB_GRUPO_SUBGRUPO_F.ORG.'!C:K,7,0)</f>
        <v>020206 - Exames hormonais</v>
      </c>
      <c r="M533" t="str">
        <f t="shared" si="53"/>
        <v>202060314</v>
      </c>
    </row>
    <row r="534" spans="1:13" x14ac:dyDescent="0.25">
      <c r="A534" t="s">
        <v>23945</v>
      </c>
      <c r="B534" t="str">
        <f t="shared" si="48"/>
        <v>0202060322</v>
      </c>
      <c r="C534" t="str">
        <f t="shared" si="49"/>
        <v>DOSAGEM DE SOMATOMEDINA C (IGF1)</v>
      </c>
      <c r="D534" t="str">
        <f t="shared" si="50"/>
        <v>02</v>
      </c>
      <c r="E534" t="str">
        <f t="shared" si="51"/>
        <v>0202</v>
      </c>
      <c r="F534" t="str">
        <f t="shared" si="52"/>
        <v>020206</v>
      </c>
      <c r="G534" t="str">
        <f>VLOOKUP(D534,'TAB_GRUPO_SUBGRUPO_F.ORG.'!A:I,4,0)</f>
        <v>Procedimentos com finalidade diagnóstica</v>
      </c>
      <c r="H534" t="str">
        <f>VLOOKUP(E534,'TAB_GRUPO_SUBGRUPO_F.ORG.'!B:J,4,0)</f>
        <v>Diagnóstico em laboratório clínico</v>
      </c>
      <c r="I534" t="str">
        <f>VLOOKUP(F534,'TAB_GRUPO_SUBGRUPO_F.ORG.'!C:K,4,0)</f>
        <v>Exames hormonais</v>
      </c>
      <c r="J534" t="str">
        <f>VLOOKUP(D534,'TAB_GRUPO_SUBGRUPO_F.ORG.'!A:I,7,0)</f>
        <v>02 - Procedimentos com finalidade diagnóstica</v>
      </c>
      <c r="K534" t="str">
        <f>VLOOKUP(E534,'TAB_GRUPO_SUBGRUPO_F.ORG.'!B:J,7,0)</f>
        <v>0202 - Diagnóstico em laboratório clínico</v>
      </c>
      <c r="L534" t="str">
        <f>VLOOKUP(F534,'TAB_GRUPO_SUBGRUPO_F.ORG.'!C:K,7,0)</f>
        <v>020206 - Exames hormonais</v>
      </c>
      <c r="M534" t="str">
        <f t="shared" si="53"/>
        <v>202060322</v>
      </c>
    </row>
    <row r="535" spans="1:13" x14ac:dyDescent="0.25">
      <c r="A535" t="s">
        <v>23946</v>
      </c>
      <c r="B535" t="str">
        <f t="shared" si="48"/>
        <v>0202060330</v>
      </c>
      <c r="C535" t="str">
        <f t="shared" si="49"/>
        <v>DOSAGEM DE SULFATO DE HIDROEPIANDROSTERONA (DHEAS)</v>
      </c>
      <c r="D535" t="str">
        <f t="shared" si="50"/>
        <v>02</v>
      </c>
      <c r="E535" t="str">
        <f t="shared" si="51"/>
        <v>0202</v>
      </c>
      <c r="F535" t="str">
        <f t="shared" si="52"/>
        <v>020206</v>
      </c>
      <c r="G535" t="str">
        <f>VLOOKUP(D535,'TAB_GRUPO_SUBGRUPO_F.ORG.'!A:I,4,0)</f>
        <v>Procedimentos com finalidade diagnóstica</v>
      </c>
      <c r="H535" t="str">
        <f>VLOOKUP(E535,'TAB_GRUPO_SUBGRUPO_F.ORG.'!B:J,4,0)</f>
        <v>Diagnóstico em laboratório clínico</v>
      </c>
      <c r="I535" t="str">
        <f>VLOOKUP(F535,'TAB_GRUPO_SUBGRUPO_F.ORG.'!C:K,4,0)</f>
        <v>Exames hormonais</v>
      </c>
      <c r="J535" t="str">
        <f>VLOOKUP(D535,'TAB_GRUPO_SUBGRUPO_F.ORG.'!A:I,7,0)</f>
        <v>02 - Procedimentos com finalidade diagnóstica</v>
      </c>
      <c r="K535" t="str">
        <f>VLOOKUP(E535,'TAB_GRUPO_SUBGRUPO_F.ORG.'!B:J,7,0)</f>
        <v>0202 - Diagnóstico em laboratório clínico</v>
      </c>
      <c r="L535" t="str">
        <f>VLOOKUP(F535,'TAB_GRUPO_SUBGRUPO_F.ORG.'!C:K,7,0)</f>
        <v>020206 - Exames hormonais</v>
      </c>
      <c r="M535" t="str">
        <f t="shared" si="53"/>
        <v>202060330</v>
      </c>
    </row>
    <row r="536" spans="1:13" x14ac:dyDescent="0.25">
      <c r="A536" t="s">
        <v>23947</v>
      </c>
      <c r="B536" t="str">
        <f t="shared" si="48"/>
        <v>0202060349</v>
      </c>
      <c r="C536" t="str">
        <f t="shared" si="49"/>
        <v>DOSAGEM DE TESTOSTERONA</v>
      </c>
      <c r="D536" t="str">
        <f t="shared" si="50"/>
        <v>02</v>
      </c>
      <c r="E536" t="str">
        <f t="shared" si="51"/>
        <v>0202</v>
      </c>
      <c r="F536" t="str">
        <f t="shared" si="52"/>
        <v>020206</v>
      </c>
      <c r="G536" t="str">
        <f>VLOOKUP(D536,'TAB_GRUPO_SUBGRUPO_F.ORG.'!A:I,4,0)</f>
        <v>Procedimentos com finalidade diagnóstica</v>
      </c>
      <c r="H536" t="str">
        <f>VLOOKUP(E536,'TAB_GRUPO_SUBGRUPO_F.ORG.'!B:J,4,0)</f>
        <v>Diagnóstico em laboratório clínico</v>
      </c>
      <c r="I536" t="str">
        <f>VLOOKUP(F536,'TAB_GRUPO_SUBGRUPO_F.ORG.'!C:K,4,0)</f>
        <v>Exames hormonais</v>
      </c>
      <c r="J536" t="str">
        <f>VLOOKUP(D536,'TAB_GRUPO_SUBGRUPO_F.ORG.'!A:I,7,0)</f>
        <v>02 - Procedimentos com finalidade diagnóstica</v>
      </c>
      <c r="K536" t="str">
        <f>VLOOKUP(E536,'TAB_GRUPO_SUBGRUPO_F.ORG.'!B:J,7,0)</f>
        <v>0202 - Diagnóstico em laboratório clínico</v>
      </c>
      <c r="L536" t="str">
        <f>VLOOKUP(F536,'TAB_GRUPO_SUBGRUPO_F.ORG.'!C:K,7,0)</f>
        <v>020206 - Exames hormonais</v>
      </c>
      <c r="M536" t="str">
        <f t="shared" si="53"/>
        <v>202060349</v>
      </c>
    </row>
    <row r="537" spans="1:13" x14ac:dyDescent="0.25">
      <c r="A537" t="s">
        <v>23948</v>
      </c>
      <c r="B537" t="str">
        <f t="shared" si="48"/>
        <v>0202060357</v>
      </c>
      <c r="C537" t="str">
        <f t="shared" si="49"/>
        <v>DOSAGEM DE TESTOSTERONA LIVRE</v>
      </c>
      <c r="D537" t="str">
        <f t="shared" si="50"/>
        <v>02</v>
      </c>
      <c r="E537" t="str">
        <f t="shared" si="51"/>
        <v>0202</v>
      </c>
      <c r="F537" t="str">
        <f t="shared" si="52"/>
        <v>020206</v>
      </c>
      <c r="G537" t="str">
        <f>VLOOKUP(D537,'TAB_GRUPO_SUBGRUPO_F.ORG.'!A:I,4,0)</f>
        <v>Procedimentos com finalidade diagnóstica</v>
      </c>
      <c r="H537" t="str">
        <f>VLOOKUP(E537,'TAB_GRUPO_SUBGRUPO_F.ORG.'!B:J,4,0)</f>
        <v>Diagnóstico em laboratório clínico</v>
      </c>
      <c r="I537" t="str">
        <f>VLOOKUP(F537,'TAB_GRUPO_SUBGRUPO_F.ORG.'!C:K,4,0)</f>
        <v>Exames hormonais</v>
      </c>
      <c r="J537" t="str">
        <f>VLOOKUP(D537,'TAB_GRUPO_SUBGRUPO_F.ORG.'!A:I,7,0)</f>
        <v>02 - Procedimentos com finalidade diagnóstica</v>
      </c>
      <c r="K537" t="str">
        <f>VLOOKUP(E537,'TAB_GRUPO_SUBGRUPO_F.ORG.'!B:J,7,0)</f>
        <v>0202 - Diagnóstico em laboratório clínico</v>
      </c>
      <c r="L537" t="str">
        <f>VLOOKUP(F537,'TAB_GRUPO_SUBGRUPO_F.ORG.'!C:K,7,0)</f>
        <v>020206 - Exames hormonais</v>
      </c>
      <c r="M537" t="str">
        <f t="shared" si="53"/>
        <v>202060357</v>
      </c>
    </row>
    <row r="538" spans="1:13" x14ac:dyDescent="0.25">
      <c r="A538" t="s">
        <v>23949</v>
      </c>
      <c r="B538" t="str">
        <f t="shared" si="48"/>
        <v>0202060365</v>
      </c>
      <c r="C538" t="str">
        <f t="shared" si="49"/>
        <v>DOSAGEM DE TIREOGLOBULINA</v>
      </c>
      <c r="D538" t="str">
        <f t="shared" si="50"/>
        <v>02</v>
      </c>
      <c r="E538" t="str">
        <f t="shared" si="51"/>
        <v>0202</v>
      </c>
      <c r="F538" t="str">
        <f t="shared" si="52"/>
        <v>020206</v>
      </c>
      <c r="G538" t="str">
        <f>VLOOKUP(D538,'TAB_GRUPO_SUBGRUPO_F.ORG.'!A:I,4,0)</f>
        <v>Procedimentos com finalidade diagnóstica</v>
      </c>
      <c r="H538" t="str">
        <f>VLOOKUP(E538,'TAB_GRUPO_SUBGRUPO_F.ORG.'!B:J,4,0)</f>
        <v>Diagnóstico em laboratório clínico</v>
      </c>
      <c r="I538" t="str">
        <f>VLOOKUP(F538,'TAB_GRUPO_SUBGRUPO_F.ORG.'!C:K,4,0)</f>
        <v>Exames hormonais</v>
      </c>
      <c r="J538" t="str">
        <f>VLOOKUP(D538,'TAB_GRUPO_SUBGRUPO_F.ORG.'!A:I,7,0)</f>
        <v>02 - Procedimentos com finalidade diagnóstica</v>
      </c>
      <c r="K538" t="str">
        <f>VLOOKUP(E538,'TAB_GRUPO_SUBGRUPO_F.ORG.'!B:J,7,0)</f>
        <v>0202 - Diagnóstico em laboratório clínico</v>
      </c>
      <c r="L538" t="str">
        <f>VLOOKUP(F538,'TAB_GRUPO_SUBGRUPO_F.ORG.'!C:K,7,0)</f>
        <v>020206 - Exames hormonais</v>
      </c>
      <c r="M538" t="str">
        <f t="shared" si="53"/>
        <v>202060365</v>
      </c>
    </row>
    <row r="539" spans="1:13" x14ac:dyDescent="0.25">
      <c r="A539" t="s">
        <v>23950</v>
      </c>
      <c r="B539" t="str">
        <f t="shared" si="48"/>
        <v>0202060373</v>
      </c>
      <c r="C539" t="str">
        <f t="shared" si="49"/>
        <v>DOSAGEM DE TIROXINA (T4)</v>
      </c>
      <c r="D539" t="str">
        <f t="shared" si="50"/>
        <v>02</v>
      </c>
      <c r="E539" t="str">
        <f t="shared" si="51"/>
        <v>0202</v>
      </c>
      <c r="F539" t="str">
        <f t="shared" si="52"/>
        <v>020206</v>
      </c>
      <c r="G539" t="str">
        <f>VLOOKUP(D539,'TAB_GRUPO_SUBGRUPO_F.ORG.'!A:I,4,0)</f>
        <v>Procedimentos com finalidade diagnóstica</v>
      </c>
      <c r="H539" t="str">
        <f>VLOOKUP(E539,'TAB_GRUPO_SUBGRUPO_F.ORG.'!B:J,4,0)</f>
        <v>Diagnóstico em laboratório clínico</v>
      </c>
      <c r="I539" t="str">
        <f>VLOOKUP(F539,'TAB_GRUPO_SUBGRUPO_F.ORG.'!C:K,4,0)</f>
        <v>Exames hormonais</v>
      </c>
      <c r="J539" t="str">
        <f>VLOOKUP(D539,'TAB_GRUPO_SUBGRUPO_F.ORG.'!A:I,7,0)</f>
        <v>02 - Procedimentos com finalidade diagnóstica</v>
      </c>
      <c r="K539" t="str">
        <f>VLOOKUP(E539,'TAB_GRUPO_SUBGRUPO_F.ORG.'!B:J,7,0)</f>
        <v>0202 - Diagnóstico em laboratório clínico</v>
      </c>
      <c r="L539" t="str">
        <f>VLOOKUP(F539,'TAB_GRUPO_SUBGRUPO_F.ORG.'!C:K,7,0)</f>
        <v>020206 - Exames hormonais</v>
      </c>
      <c r="M539" t="str">
        <f t="shared" si="53"/>
        <v>202060373</v>
      </c>
    </row>
    <row r="540" spans="1:13" x14ac:dyDescent="0.25">
      <c r="A540" t="s">
        <v>23951</v>
      </c>
      <c r="B540" t="str">
        <f t="shared" si="48"/>
        <v>0202060381</v>
      </c>
      <c r="C540" t="str">
        <f t="shared" si="49"/>
        <v>DOSAGEM DE TIROXINA LIVRE (T4 LIVRE)</v>
      </c>
      <c r="D540" t="str">
        <f t="shared" si="50"/>
        <v>02</v>
      </c>
      <c r="E540" t="str">
        <f t="shared" si="51"/>
        <v>0202</v>
      </c>
      <c r="F540" t="str">
        <f t="shared" si="52"/>
        <v>020206</v>
      </c>
      <c r="G540" t="str">
        <f>VLOOKUP(D540,'TAB_GRUPO_SUBGRUPO_F.ORG.'!A:I,4,0)</f>
        <v>Procedimentos com finalidade diagnóstica</v>
      </c>
      <c r="H540" t="str">
        <f>VLOOKUP(E540,'TAB_GRUPO_SUBGRUPO_F.ORG.'!B:J,4,0)</f>
        <v>Diagnóstico em laboratório clínico</v>
      </c>
      <c r="I540" t="str">
        <f>VLOOKUP(F540,'TAB_GRUPO_SUBGRUPO_F.ORG.'!C:K,4,0)</f>
        <v>Exames hormonais</v>
      </c>
      <c r="J540" t="str">
        <f>VLOOKUP(D540,'TAB_GRUPO_SUBGRUPO_F.ORG.'!A:I,7,0)</f>
        <v>02 - Procedimentos com finalidade diagnóstica</v>
      </c>
      <c r="K540" t="str">
        <f>VLOOKUP(E540,'TAB_GRUPO_SUBGRUPO_F.ORG.'!B:J,7,0)</f>
        <v>0202 - Diagnóstico em laboratório clínico</v>
      </c>
      <c r="L540" t="str">
        <f>VLOOKUP(F540,'TAB_GRUPO_SUBGRUPO_F.ORG.'!C:K,7,0)</f>
        <v>020206 - Exames hormonais</v>
      </c>
      <c r="M540" t="str">
        <f t="shared" si="53"/>
        <v>202060381</v>
      </c>
    </row>
    <row r="541" spans="1:13" x14ac:dyDescent="0.25">
      <c r="A541" t="s">
        <v>23952</v>
      </c>
      <c r="B541" t="str">
        <f t="shared" si="48"/>
        <v>0202060390</v>
      </c>
      <c r="C541" t="str">
        <f t="shared" si="49"/>
        <v>DOSAGEM DE TRIIODOTIRONINA (T3)</v>
      </c>
      <c r="D541" t="str">
        <f t="shared" si="50"/>
        <v>02</v>
      </c>
      <c r="E541" t="str">
        <f t="shared" si="51"/>
        <v>0202</v>
      </c>
      <c r="F541" t="str">
        <f t="shared" si="52"/>
        <v>020206</v>
      </c>
      <c r="G541" t="str">
        <f>VLOOKUP(D541,'TAB_GRUPO_SUBGRUPO_F.ORG.'!A:I,4,0)</f>
        <v>Procedimentos com finalidade diagnóstica</v>
      </c>
      <c r="H541" t="str">
        <f>VLOOKUP(E541,'TAB_GRUPO_SUBGRUPO_F.ORG.'!B:J,4,0)</f>
        <v>Diagnóstico em laboratório clínico</v>
      </c>
      <c r="I541" t="str">
        <f>VLOOKUP(F541,'TAB_GRUPO_SUBGRUPO_F.ORG.'!C:K,4,0)</f>
        <v>Exames hormonais</v>
      </c>
      <c r="J541" t="str">
        <f>VLOOKUP(D541,'TAB_GRUPO_SUBGRUPO_F.ORG.'!A:I,7,0)</f>
        <v>02 - Procedimentos com finalidade diagnóstica</v>
      </c>
      <c r="K541" t="str">
        <f>VLOOKUP(E541,'TAB_GRUPO_SUBGRUPO_F.ORG.'!B:J,7,0)</f>
        <v>0202 - Diagnóstico em laboratório clínico</v>
      </c>
      <c r="L541" t="str">
        <f>VLOOKUP(F541,'TAB_GRUPO_SUBGRUPO_F.ORG.'!C:K,7,0)</f>
        <v>020206 - Exames hormonais</v>
      </c>
      <c r="M541" t="str">
        <f t="shared" si="53"/>
        <v>202060390</v>
      </c>
    </row>
    <row r="542" spans="1:13" x14ac:dyDescent="0.25">
      <c r="A542" t="s">
        <v>23953</v>
      </c>
      <c r="B542" t="str">
        <f t="shared" si="48"/>
        <v>0202060403</v>
      </c>
      <c r="C542" t="str">
        <f t="shared" si="49"/>
        <v>TESTE DE ESTIMULO DA PROLACTINA / TSH APOS TRH</v>
      </c>
      <c r="D542" t="str">
        <f t="shared" si="50"/>
        <v>02</v>
      </c>
      <c r="E542" t="str">
        <f t="shared" si="51"/>
        <v>0202</v>
      </c>
      <c r="F542" t="str">
        <f t="shared" si="52"/>
        <v>020206</v>
      </c>
      <c r="G542" t="str">
        <f>VLOOKUP(D542,'TAB_GRUPO_SUBGRUPO_F.ORG.'!A:I,4,0)</f>
        <v>Procedimentos com finalidade diagnóstica</v>
      </c>
      <c r="H542" t="str">
        <f>VLOOKUP(E542,'TAB_GRUPO_SUBGRUPO_F.ORG.'!B:J,4,0)</f>
        <v>Diagnóstico em laboratório clínico</v>
      </c>
      <c r="I542" t="str">
        <f>VLOOKUP(F542,'TAB_GRUPO_SUBGRUPO_F.ORG.'!C:K,4,0)</f>
        <v>Exames hormonais</v>
      </c>
      <c r="J542" t="str">
        <f>VLOOKUP(D542,'TAB_GRUPO_SUBGRUPO_F.ORG.'!A:I,7,0)</f>
        <v>02 - Procedimentos com finalidade diagnóstica</v>
      </c>
      <c r="K542" t="str">
        <f>VLOOKUP(E542,'TAB_GRUPO_SUBGRUPO_F.ORG.'!B:J,7,0)</f>
        <v>0202 - Diagnóstico em laboratório clínico</v>
      </c>
      <c r="L542" t="str">
        <f>VLOOKUP(F542,'TAB_GRUPO_SUBGRUPO_F.ORG.'!C:K,7,0)</f>
        <v>020206 - Exames hormonais</v>
      </c>
      <c r="M542" t="str">
        <f t="shared" si="53"/>
        <v>202060403</v>
      </c>
    </row>
    <row r="543" spans="1:13" x14ac:dyDescent="0.25">
      <c r="A543" t="s">
        <v>23954</v>
      </c>
      <c r="B543" t="str">
        <f t="shared" si="48"/>
        <v>0202060411</v>
      </c>
      <c r="C543" t="str">
        <f t="shared" si="49"/>
        <v>TESTE DE ESTIMULO DA PROLACTINA APOS CLORPROMAZINA</v>
      </c>
      <c r="D543" t="str">
        <f t="shared" si="50"/>
        <v>02</v>
      </c>
      <c r="E543" t="str">
        <f t="shared" si="51"/>
        <v>0202</v>
      </c>
      <c r="F543" t="str">
        <f t="shared" si="52"/>
        <v>020206</v>
      </c>
      <c r="G543" t="str">
        <f>VLOOKUP(D543,'TAB_GRUPO_SUBGRUPO_F.ORG.'!A:I,4,0)</f>
        <v>Procedimentos com finalidade diagnóstica</v>
      </c>
      <c r="H543" t="str">
        <f>VLOOKUP(E543,'TAB_GRUPO_SUBGRUPO_F.ORG.'!B:J,4,0)</f>
        <v>Diagnóstico em laboratório clínico</v>
      </c>
      <c r="I543" t="str">
        <f>VLOOKUP(F543,'TAB_GRUPO_SUBGRUPO_F.ORG.'!C:K,4,0)</f>
        <v>Exames hormonais</v>
      </c>
      <c r="J543" t="str">
        <f>VLOOKUP(D543,'TAB_GRUPO_SUBGRUPO_F.ORG.'!A:I,7,0)</f>
        <v>02 - Procedimentos com finalidade diagnóstica</v>
      </c>
      <c r="K543" t="str">
        <f>VLOOKUP(E543,'TAB_GRUPO_SUBGRUPO_F.ORG.'!B:J,7,0)</f>
        <v>0202 - Diagnóstico em laboratório clínico</v>
      </c>
      <c r="L543" t="str">
        <f>VLOOKUP(F543,'TAB_GRUPO_SUBGRUPO_F.ORG.'!C:K,7,0)</f>
        <v>020206 - Exames hormonais</v>
      </c>
      <c r="M543" t="str">
        <f t="shared" si="53"/>
        <v>202060411</v>
      </c>
    </row>
    <row r="544" spans="1:13" x14ac:dyDescent="0.25">
      <c r="A544" t="s">
        <v>23955</v>
      </c>
      <c r="B544" t="str">
        <f t="shared" si="48"/>
        <v>0202060420</v>
      </c>
      <c r="C544" t="str">
        <f t="shared" si="49"/>
        <v>TESTE DE ESTIMULO COM GNRH OU COM AGONISTA GNRH</v>
      </c>
      <c r="D544" t="str">
        <f t="shared" si="50"/>
        <v>02</v>
      </c>
      <c r="E544" t="str">
        <f t="shared" si="51"/>
        <v>0202</v>
      </c>
      <c r="F544" t="str">
        <f t="shared" si="52"/>
        <v>020206</v>
      </c>
      <c r="G544" t="str">
        <f>VLOOKUP(D544,'TAB_GRUPO_SUBGRUPO_F.ORG.'!A:I,4,0)</f>
        <v>Procedimentos com finalidade diagnóstica</v>
      </c>
      <c r="H544" t="str">
        <f>VLOOKUP(E544,'TAB_GRUPO_SUBGRUPO_F.ORG.'!B:J,4,0)</f>
        <v>Diagnóstico em laboratório clínico</v>
      </c>
      <c r="I544" t="str">
        <f>VLOOKUP(F544,'TAB_GRUPO_SUBGRUPO_F.ORG.'!C:K,4,0)</f>
        <v>Exames hormonais</v>
      </c>
      <c r="J544" t="str">
        <f>VLOOKUP(D544,'TAB_GRUPO_SUBGRUPO_F.ORG.'!A:I,7,0)</f>
        <v>02 - Procedimentos com finalidade diagnóstica</v>
      </c>
      <c r="K544" t="str">
        <f>VLOOKUP(E544,'TAB_GRUPO_SUBGRUPO_F.ORG.'!B:J,7,0)</f>
        <v>0202 - Diagnóstico em laboratório clínico</v>
      </c>
      <c r="L544" t="str">
        <f>VLOOKUP(F544,'TAB_GRUPO_SUBGRUPO_F.ORG.'!C:K,7,0)</f>
        <v>020206 - Exames hormonais</v>
      </c>
      <c r="M544" t="str">
        <f t="shared" si="53"/>
        <v>202060420</v>
      </c>
    </row>
    <row r="545" spans="1:13" x14ac:dyDescent="0.25">
      <c r="A545" t="s">
        <v>23956</v>
      </c>
      <c r="B545" t="str">
        <f t="shared" si="48"/>
        <v>0202060438</v>
      </c>
      <c r="C545" t="str">
        <f t="shared" si="49"/>
        <v>TESTE DE ESTIMULO DO HGH APOS GLUCAGON</v>
      </c>
      <c r="D545" t="str">
        <f t="shared" si="50"/>
        <v>02</v>
      </c>
      <c r="E545" t="str">
        <f t="shared" si="51"/>
        <v>0202</v>
      </c>
      <c r="F545" t="str">
        <f t="shared" si="52"/>
        <v>020206</v>
      </c>
      <c r="G545" t="str">
        <f>VLOOKUP(D545,'TAB_GRUPO_SUBGRUPO_F.ORG.'!A:I,4,0)</f>
        <v>Procedimentos com finalidade diagnóstica</v>
      </c>
      <c r="H545" t="str">
        <f>VLOOKUP(E545,'TAB_GRUPO_SUBGRUPO_F.ORG.'!B:J,4,0)</f>
        <v>Diagnóstico em laboratório clínico</v>
      </c>
      <c r="I545" t="str">
        <f>VLOOKUP(F545,'TAB_GRUPO_SUBGRUPO_F.ORG.'!C:K,4,0)</f>
        <v>Exames hormonais</v>
      </c>
      <c r="J545" t="str">
        <f>VLOOKUP(D545,'TAB_GRUPO_SUBGRUPO_F.ORG.'!A:I,7,0)</f>
        <v>02 - Procedimentos com finalidade diagnóstica</v>
      </c>
      <c r="K545" t="str">
        <f>VLOOKUP(E545,'TAB_GRUPO_SUBGRUPO_F.ORG.'!B:J,7,0)</f>
        <v>0202 - Diagnóstico em laboratório clínico</v>
      </c>
      <c r="L545" t="str">
        <f>VLOOKUP(F545,'TAB_GRUPO_SUBGRUPO_F.ORG.'!C:K,7,0)</f>
        <v>020206 - Exames hormonais</v>
      </c>
      <c r="M545" t="str">
        <f t="shared" si="53"/>
        <v>202060438</v>
      </c>
    </row>
    <row r="546" spans="1:13" x14ac:dyDescent="0.25">
      <c r="A546" t="s">
        <v>23957</v>
      </c>
      <c r="B546" t="str">
        <f t="shared" si="48"/>
        <v>0202060446</v>
      </c>
      <c r="C546" t="str">
        <f t="shared" si="49"/>
        <v>TESTE DE SUPRESSAO DO CORTISOL APOS DEXAMETASONA</v>
      </c>
      <c r="D546" t="str">
        <f t="shared" si="50"/>
        <v>02</v>
      </c>
      <c r="E546" t="str">
        <f t="shared" si="51"/>
        <v>0202</v>
      </c>
      <c r="F546" t="str">
        <f t="shared" si="52"/>
        <v>020206</v>
      </c>
      <c r="G546" t="str">
        <f>VLOOKUP(D546,'TAB_GRUPO_SUBGRUPO_F.ORG.'!A:I,4,0)</f>
        <v>Procedimentos com finalidade diagnóstica</v>
      </c>
      <c r="H546" t="str">
        <f>VLOOKUP(E546,'TAB_GRUPO_SUBGRUPO_F.ORG.'!B:J,4,0)</f>
        <v>Diagnóstico em laboratório clínico</v>
      </c>
      <c r="I546" t="str">
        <f>VLOOKUP(F546,'TAB_GRUPO_SUBGRUPO_F.ORG.'!C:K,4,0)</f>
        <v>Exames hormonais</v>
      </c>
      <c r="J546" t="str">
        <f>VLOOKUP(D546,'TAB_GRUPO_SUBGRUPO_F.ORG.'!A:I,7,0)</f>
        <v>02 - Procedimentos com finalidade diagnóstica</v>
      </c>
      <c r="K546" t="str">
        <f>VLOOKUP(E546,'TAB_GRUPO_SUBGRUPO_F.ORG.'!B:J,7,0)</f>
        <v>0202 - Diagnóstico em laboratório clínico</v>
      </c>
      <c r="L546" t="str">
        <f>VLOOKUP(F546,'TAB_GRUPO_SUBGRUPO_F.ORG.'!C:K,7,0)</f>
        <v>020206 - Exames hormonais</v>
      </c>
      <c r="M546" t="str">
        <f t="shared" si="53"/>
        <v>202060446</v>
      </c>
    </row>
    <row r="547" spans="1:13" x14ac:dyDescent="0.25">
      <c r="A547" t="s">
        <v>23958</v>
      </c>
      <c r="B547" t="str">
        <f t="shared" si="48"/>
        <v>0202060454</v>
      </c>
      <c r="C547" t="str">
        <f t="shared" si="49"/>
        <v>TESTE DE SUPRESSAO DO HGH APOS GLICOSE</v>
      </c>
      <c r="D547" t="str">
        <f t="shared" si="50"/>
        <v>02</v>
      </c>
      <c r="E547" t="str">
        <f t="shared" si="51"/>
        <v>0202</v>
      </c>
      <c r="F547" t="str">
        <f t="shared" si="52"/>
        <v>020206</v>
      </c>
      <c r="G547" t="str">
        <f>VLOOKUP(D547,'TAB_GRUPO_SUBGRUPO_F.ORG.'!A:I,4,0)</f>
        <v>Procedimentos com finalidade diagnóstica</v>
      </c>
      <c r="H547" t="str">
        <f>VLOOKUP(E547,'TAB_GRUPO_SUBGRUPO_F.ORG.'!B:J,4,0)</f>
        <v>Diagnóstico em laboratório clínico</v>
      </c>
      <c r="I547" t="str">
        <f>VLOOKUP(F547,'TAB_GRUPO_SUBGRUPO_F.ORG.'!C:K,4,0)</f>
        <v>Exames hormonais</v>
      </c>
      <c r="J547" t="str">
        <f>VLOOKUP(D547,'TAB_GRUPO_SUBGRUPO_F.ORG.'!A:I,7,0)</f>
        <v>02 - Procedimentos com finalidade diagnóstica</v>
      </c>
      <c r="K547" t="str">
        <f>VLOOKUP(E547,'TAB_GRUPO_SUBGRUPO_F.ORG.'!B:J,7,0)</f>
        <v>0202 - Diagnóstico em laboratório clínico</v>
      </c>
      <c r="L547" t="str">
        <f>VLOOKUP(F547,'TAB_GRUPO_SUBGRUPO_F.ORG.'!C:K,7,0)</f>
        <v>020206 - Exames hormonais</v>
      </c>
      <c r="M547" t="str">
        <f t="shared" si="53"/>
        <v>202060454</v>
      </c>
    </row>
    <row r="548" spans="1:13" x14ac:dyDescent="0.25">
      <c r="A548" t="s">
        <v>23959</v>
      </c>
      <c r="B548" t="str">
        <f t="shared" si="48"/>
        <v>0202060462</v>
      </c>
      <c r="C548" t="str">
        <f t="shared" si="49"/>
        <v>TESTE P/ INVESTIGACAO DO DIABETES INSIPIDUS</v>
      </c>
      <c r="D548" t="str">
        <f t="shared" si="50"/>
        <v>02</v>
      </c>
      <c r="E548" t="str">
        <f t="shared" si="51"/>
        <v>0202</v>
      </c>
      <c r="F548" t="str">
        <f t="shared" si="52"/>
        <v>020206</v>
      </c>
      <c r="G548" t="str">
        <f>VLOOKUP(D548,'TAB_GRUPO_SUBGRUPO_F.ORG.'!A:I,4,0)</f>
        <v>Procedimentos com finalidade diagnóstica</v>
      </c>
      <c r="H548" t="str">
        <f>VLOOKUP(E548,'TAB_GRUPO_SUBGRUPO_F.ORG.'!B:J,4,0)</f>
        <v>Diagnóstico em laboratório clínico</v>
      </c>
      <c r="I548" t="str">
        <f>VLOOKUP(F548,'TAB_GRUPO_SUBGRUPO_F.ORG.'!C:K,4,0)</f>
        <v>Exames hormonais</v>
      </c>
      <c r="J548" t="str">
        <f>VLOOKUP(D548,'TAB_GRUPO_SUBGRUPO_F.ORG.'!A:I,7,0)</f>
        <v>02 - Procedimentos com finalidade diagnóstica</v>
      </c>
      <c r="K548" t="str">
        <f>VLOOKUP(E548,'TAB_GRUPO_SUBGRUPO_F.ORG.'!B:J,7,0)</f>
        <v>0202 - Diagnóstico em laboratório clínico</v>
      </c>
      <c r="L548" t="str">
        <f>VLOOKUP(F548,'TAB_GRUPO_SUBGRUPO_F.ORG.'!C:K,7,0)</f>
        <v>020206 - Exames hormonais</v>
      </c>
      <c r="M548" t="str">
        <f t="shared" si="53"/>
        <v>202060462</v>
      </c>
    </row>
    <row r="549" spans="1:13" x14ac:dyDescent="0.25">
      <c r="A549" t="s">
        <v>23960</v>
      </c>
      <c r="B549" t="str">
        <f t="shared" si="48"/>
        <v>0202060470</v>
      </c>
      <c r="C549" t="str">
        <f t="shared" si="49"/>
        <v>PESQUISA DE MACROPROLACTINA</v>
      </c>
      <c r="D549" t="str">
        <f t="shared" si="50"/>
        <v>02</v>
      </c>
      <c r="E549" t="str">
        <f t="shared" si="51"/>
        <v>0202</v>
      </c>
      <c r="F549" t="str">
        <f t="shared" si="52"/>
        <v>020206</v>
      </c>
      <c r="G549" t="str">
        <f>VLOOKUP(D549,'TAB_GRUPO_SUBGRUPO_F.ORG.'!A:I,4,0)</f>
        <v>Procedimentos com finalidade diagnóstica</v>
      </c>
      <c r="H549" t="str">
        <f>VLOOKUP(E549,'TAB_GRUPO_SUBGRUPO_F.ORG.'!B:J,4,0)</f>
        <v>Diagnóstico em laboratório clínico</v>
      </c>
      <c r="I549" t="str">
        <f>VLOOKUP(F549,'TAB_GRUPO_SUBGRUPO_F.ORG.'!C:K,4,0)</f>
        <v>Exames hormonais</v>
      </c>
      <c r="J549" t="str">
        <f>VLOOKUP(D549,'TAB_GRUPO_SUBGRUPO_F.ORG.'!A:I,7,0)</f>
        <v>02 - Procedimentos com finalidade diagnóstica</v>
      </c>
      <c r="K549" t="str">
        <f>VLOOKUP(E549,'TAB_GRUPO_SUBGRUPO_F.ORG.'!B:J,7,0)</f>
        <v>0202 - Diagnóstico em laboratório clínico</v>
      </c>
      <c r="L549" t="str">
        <f>VLOOKUP(F549,'TAB_GRUPO_SUBGRUPO_F.ORG.'!C:K,7,0)</f>
        <v>020206 - Exames hormonais</v>
      </c>
      <c r="M549" t="str">
        <f t="shared" si="53"/>
        <v>202060470</v>
      </c>
    </row>
    <row r="550" spans="1:13" x14ac:dyDescent="0.25">
      <c r="A550" t="s">
        <v>23961</v>
      </c>
      <c r="B550" t="str">
        <f t="shared" si="48"/>
        <v>0202070018</v>
      </c>
      <c r="C550" t="str">
        <f t="shared" si="49"/>
        <v>DOSAGEM DE ACIDO DELTA-AMINOLEVULINICO</v>
      </c>
      <c r="D550" t="str">
        <f t="shared" si="50"/>
        <v>02</v>
      </c>
      <c r="E550" t="str">
        <f t="shared" si="51"/>
        <v>0202</v>
      </c>
      <c r="F550" t="str">
        <f t="shared" si="52"/>
        <v>020207</v>
      </c>
      <c r="G550" t="str">
        <f>VLOOKUP(D550,'TAB_GRUPO_SUBGRUPO_F.ORG.'!A:I,4,0)</f>
        <v>Procedimentos com finalidade diagnóstica</v>
      </c>
      <c r="H550" t="str">
        <f>VLOOKUP(E550,'TAB_GRUPO_SUBGRUPO_F.ORG.'!B:J,4,0)</f>
        <v>Diagnóstico em laboratório clínico</v>
      </c>
      <c r="I550" t="str">
        <f>VLOOKUP(F550,'TAB_GRUPO_SUBGRUPO_F.ORG.'!C:K,4,0)</f>
        <v>Exames toxicológicos ou de monitorização terapêutica</v>
      </c>
      <c r="J550" t="str">
        <f>VLOOKUP(D550,'TAB_GRUPO_SUBGRUPO_F.ORG.'!A:I,7,0)</f>
        <v>02 - Procedimentos com finalidade diagnóstica</v>
      </c>
      <c r="K550" t="str">
        <f>VLOOKUP(E550,'TAB_GRUPO_SUBGRUPO_F.ORG.'!B:J,7,0)</f>
        <v>0202 - Diagnóstico em laboratório clínico</v>
      </c>
      <c r="L550" t="str">
        <f>VLOOKUP(F550,'TAB_GRUPO_SUBGRUPO_F.ORG.'!C:K,7,0)</f>
        <v>020207 - Exames toxicológicos ou de monitorização terapêutica</v>
      </c>
      <c r="M550" t="str">
        <f t="shared" si="53"/>
        <v>202070018</v>
      </c>
    </row>
    <row r="551" spans="1:13" x14ac:dyDescent="0.25">
      <c r="A551" t="s">
        <v>23962</v>
      </c>
      <c r="B551" t="str">
        <f t="shared" si="48"/>
        <v>0202070026</v>
      </c>
      <c r="C551" t="str">
        <f t="shared" si="49"/>
        <v>DOSAGEM DE ACIDO HIPURICO</v>
      </c>
      <c r="D551" t="str">
        <f t="shared" si="50"/>
        <v>02</v>
      </c>
      <c r="E551" t="str">
        <f t="shared" si="51"/>
        <v>0202</v>
      </c>
      <c r="F551" t="str">
        <f t="shared" si="52"/>
        <v>020207</v>
      </c>
      <c r="G551" t="str">
        <f>VLOOKUP(D551,'TAB_GRUPO_SUBGRUPO_F.ORG.'!A:I,4,0)</f>
        <v>Procedimentos com finalidade diagnóstica</v>
      </c>
      <c r="H551" t="str">
        <f>VLOOKUP(E551,'TAB_GRUPO_SUBGRUPO_F.ORG.'!B:J,4,0)</f>
        <v>Diagnóstico em laboratório clínico</v>
      </c>
      <c r="I551" t="str">
        <f>VLOOKUP(F551,'TAB_GRUPO_SUBGRUPO_F.ORG.'!C:K,4,0)</f>
        <v>Exames toxicológicos ou de monitorização terapêutica</v>
      </c>
      <c r="J551" t="str">
        <f>VLOOKUP(D551,'TAB_GRUPO_SUBGRUPO_F.ORG.'!A:I,7,0)</f>
        <v>02 - Procedimentos com finalidade diagnóstica</v>
      </c>
      <c r="K551" t="str">
        <f>VLOOKUP(E551,'TAB_GRUPO_SUBGRUPO_F.ORG.'!B:J,7,0)</f>
        <v>0202 - Diagnóstico em laboratório clínico</v>
      </c>
      <c r="L551" t="str">
        <f>VLOOKUP(F551,'TAB_GRUPO_SUBGRUPO_F.ORG.'!C:K,7,0)</f>
        <v>020207 - Exames toxicológicos ou de monitorização terapêutica</v>
      </c>
      <c r="M551" t="str">
        <f t="shared" si="53"/>
        <v>202070026</v>
      </c>
    </row>
    <row r="552" spans="1:13" x14ac:dyDescent="0.25">
      <c r="A552" t="s">
        <v>23963</v>
      </c>
      <c r="B552" t="str">
        <f t="shared" si="48"/>
        <v>0202070034</v>
      </c>
      <c r="C552" t="str">
        <f t="shared" si="49"/>
        <v>DOSAGEM DE ACIDO MANDELICO</v>
      </c>
      <c r="D552" t="str">
        <f t="shared" si="50"/>
        <v>02</v>
      </c>
      <c r="E552" t="str">
        <f t="shared" si="51"/>
        <v>0202</v>
      </c>
      <c r="F552" t="str">
        <f t="shared" si="52"/>
        <v>020207</v>
      </c>
      <c r="G552" t="str">
        <f>VLOOKUP(D552,'TAB_GRUPO_SUBGRUPO_F.ORG.'!A:I,4,0)</f>
        <v>Procedimentos com finalidade diagnóstica</v>
      </c>
      <c r="H552" t="str">
        <f>VLOOKUP(E552,'TAB_GRUPO_SUBGRUPO_F.ORG.'!B:J,4,0)</f>
        <v>Diagnóstico em laboratório clínico</v>
      </c>
      <c r="I552" t="str">
        <f>VLOOKUP(F552,'TAB_GRUPO_SUBGRUPO_F.ORG.'!C:K,4,0)</f>
        <v>Exames toxicológicos ou de monitorização terapêutica</v>
      </c>
      <c r="J552" t="str">
        <f>VLOOKUP(D552,'TAB_GRUPO_SUBGRUPO_F.ORG.'!A:I,7,0)</f>
        <v>02 - Procedimentos com finalidade diagnóstica</v>
      </c>
      <c r="K552" t="str">
        <f>VLOOKUP(E552,'TAB_GRUPO_SUBGRUPO_F.ORG.'!B:J,7,0)</f>
        <v>0202 - Diagnóstico em laboratório clínico</v>
      </c>
      <c r="L552" t="str">
        <f>VLOOKUP(F552,'TAB_GRUPO_SUBGRUPO_F.ORG.'!C:K,7,0)</f>
        <v>020207 - Exames toxicológicos ou de monitorização terapêutica</v>
      </c>
      <c r="M552" t="str">
        <f t="shared" si="53"/>
        <v>202070034</v>
      </c>
    </row>
    <row r="553" spans="1:13" x14ac:dyDescent="0.25">
      <c r="A553" t="s">
        <v>23964</v>
      </c>
      <c r="B553" t="str">
        <f t="shared" si="48"/>
        <v>0202070042</v>
      </c>
      <c r="C553" t="str">
        <f t="shared" si="49"/>
        <v>DOSAGEM DE ACIDO METIL-HIPURICO</v>
      </c>
      <c r="D553" t="str">
        <f t="shared" si="50"/>
        <v>02</v>
      </c>
      <c r="E553" t="str">
        <f t="shared" si="51"/>
        <v>0202</v>
      </c>
      <c r="F553" t="str">
        <f t="shared" si="52"/>
        <v>020207</v>
      </c>
      <c r="G553" t="str">
        <f>VLOOKUP(D553,'TAB_GRUPO_SUBGRUPO_F.ORG.'!A:I,4,0)</f>
        <v>Procedimentos com finalidade diagnóstica</v>
      </c>
      <c r="H553" t="str">
        <f>VLOOKUP(E553,'TAB_GRUPO_SUBGRUPO_F.ORG.'!B:J,4,0)</f>
        <v>Diagnóstico em laboratório clínico</v>
      </c>
      <c r="I553" t="str">
        <f>VLOOKUP(F553,'TAB_GRUPO_SUBGRUPO_F.ORG.'!C:K,4,0)</f>
        <v>Exames toxicológicos ou de monitorização terapêutica</v>
      </c>
      <c r="J553" t="str">
        <f>VLOOKUP(D553,'TAB_GRUPO_SUBGRUPO_F.ORG.'!A:I,7,0)</f>
        <v>02 - Procedimentos com finalidade diagnóstica</v>
      </c>
      <c r="K553" t="str">
        <f>VLOOKUP(E553,'TAB_GRUPO_SUBGRUPO_F.ORG.'!B:J,7,0)</f>
        <v>0202 - Diagnóstico em laboratório clínico</v>
      </c>
      <c r="L553" t="str">
        <f>VLOOKUP(F553,'TAB_GRUPO_SUBGRUPO_F.ORG.'!C:K,7,0)</f>
        <v>020207 - Exames toxicológicos ou de monitorização terapêutica</v>
      </c>
      <c r="M553" t="str">
        <f t="shared" si="53"/>
        <v>202070042</v>
      </c>
    </row>
    <row r="554" spans="1:13" x14ac:dyDescent="0.25">
      <c r="A554" t="s">
        <v>23965</v>
      </c>
      <c r="B554" t="str">
        <f t="shared" si="48"/>
        <v>0202070050</v>
      </c>
      <c r="C554" t="str">
        <f t="shared" si="49"/>
        <v>DOSAGEM DE ACIDO VALPROICO</v>
      </c>
      <c r="D554" t="str">
        <f t="shared" si="50"/>
        <v>02</v>
      </c>
      <c r="E554" t="str">
        <f t="shared" si="51"/>
        <v>0202</v>
      </c>
      <c r="F554" t="str">
        <f t="shared" si="52"/>
        <v>020207</v>
      </c>
      <c r="G554" t="str">
        <f>VLOOKUP(D554,'TAB_GRUPO_SUBGRUPO_F.ORG.'!A:I,4,0)</f>
        <v>Procedimentos com finalidade diagnóstica</v>
      </c>
      <c r="H554" t="str">
        <f>VLOOKUP(E554,'TAB_GRUPO_SUBGRUPO_F.ORG.'!B:J,4,0)</f>
        <v>Diagnóstico em laboratório clínico</v>
      </c>
      <c r="I554" t="str">
        <f>VLOOKUP(F554,'TAB_GRUPO_SUBGRUPO_F.ORG.'!C:K,4,0)</f>
        <v>Exames toxicológicos ou de monitorização terapêutica</v>
      </c>
      <c r="J554" t="str">
        <f>VLOOKUP(D554,'TAB_GRUPO_SUBGRUPO_F.ORG.'!A:I,7,0)</f>
        <v>02 - Procedimentos com finalidade diagnóstica</v>
      </c>
      <c r="K554" t="str">
        <f>VLOOKUP(E554,'TAB_GRUPO_SUBGRUPO_F.ORG.'!B:J,7,0)</f>
        <v>0202 - Diagnóstico em laboratório clínico</v>
      </c>
      <c r="L554" t="str">
        <f>VLOOKUP(F554,'TAB_GRUPO_SUBGRUPO_F.ORG.'!C:K,7,0)</f>
        <v>020207 - Exames toxicológicos ou de monitorização terapêutica</v>
      </c>
      <c r="M554" t="str">
        <f t="shared" si="53"/>
        <v>202070050</v>
      </c>
    </row>
    <row r="555" spans="1:13" x14ac:dyDescent="0.25">
      <c r="A555" t="s">
        <v>23966</v>
      </c>
      <c r="B555" t="str">
        <f t="shared" si="48"/>
        <v>0202070069</v>
      </c>
      <c r="C555" t="str">
        <f t="shared" si="49"/>
        <v>DOSAGEM DE ALA-DESIDRATASE</v>
      </c>
      <c r="D555" t="str">
        <f t="shared" si="50"/>
        <v>02</v>
      </c>
      <c r="E555" t="str">
        <f t="shared" si="51"/>
        <v>0202</v>
      </c>
      <c r="F555" t="str">
        <f t="shared" si="52"/>
        <v>020207</v>
      </c>
      <c r="G555" t="str">
        <f>VLOOKUP(D555,'TAB_GRUPO_SUBGRUPO_F.ORG.'!A:I,4,0)</f>
        <v>Procedimentos com finalidade diagnóstica</v>
      </c>
      <c r="H555" t="str">
        <f>VLOOKUP(E555,'TAB_GRUPO_SUBGRUPO_F.ORG.'!B:J,4,0)</f>
        <v>Diagnóstico em laboratório clínico</v>
      </c>
      <c r="I555" t="str">
        <f>VLOOKUP(F555,'TAB_GRUPO_SUBGRUPO_F.ORG.'!C:K,4,0)</f>
        <v>Exames toxicológicos ou de monitorização terapêutica</v>
      </c>
      <c r="J555" t="str">
        <f>VLOOKUP(D555,'TAB_GRUPO_SUBGRUPO_F.ORG.'!A:I,7,0)</f>
        <v>02 - Procedimentos com finalidade diagnóstica</v>
      </c>
      <c r="K555" t="str">
        <f>VLOOKUP(E555,'TAB_GRUPO_SUBGRUPO_F.ORG.'!B:J,7,0)</f>
        <v>0202 - Diagnóstico em laboratório clínico</v>
      </c>
      <c r="L555" t="str">
        <f>VLOOKUP(F555,'TAB_GRUPO_SUBGRUPO_F.ORG.'!C:K,7,0)</f>
        <v>020207 - Exames toxicológicos ou de monitorização terapêutica</v>
      </c>
      <c r="M555" t="str">
        <f t="shared" si="53"/>
        <v>202070069</v>
      </c>
    </row>
    <row r="556" spans="1:13" x14ac:dyDescent="0.25">
      <c r="A556" t="s">
        <v>23967</v>
      </c>
      <c r="B556" t="str">
        <f t="shared" si="48"/>
        <v>0202070077</v>
      </c>
      <c r="C556" t="str">
        <f t="shared" si="49"/>
        <v>DOSAGEM DE ALCOOL ETILICO</v>
      </c>
      <c r="D556" t="str">
        <f t="shared" si="50"/>
        <v>02</v>
      </c>
      <c r="E556" t="str">
        <f t="shared" si="51"/>
        <v>0202</v>
      </c>
      <c r="F556" t="str">
        <f t="shared" si="52"/>
        <v>020207</v>
      </c>
      <c r="G556" t="str">
        <f>VLOOKUP(D556,'TAB_GRUPO_SUBGRUPO_F.ORG.'!A:I,4,0)</f>
        <v>Procedimentos com finalidade diagnóstica</v>
      </c>
      <c r="H556" t="str">
        <f>VLOOKUP(E556,'TAB_GRUPO_SUBGRUPO_F.ORG.'!B:J,4,0)</f>
        <v>Diagnóstico em laboratório clínico</v>
      </c>
      <c r="I556" t="str">
        <f>VLOOKUP(F556,'TAB_GRUPO_SUBGRUPO_F.ORG.'!C:K,4,0)</f>
        <v>Exames toxicológicos ou de monitorização terapêutica</v>
      </c>
      <c r="J556" t="str">
        <f>VLOOKUP(D556,'TAB_GRUPO_SUBGRUPO_F.ORG.'!A:I,7,0)</f>
        <v>02 - Procedimentos com finalidade diagnóstica</v>
      </c>
      <c r="K556" t="str">
        <f>VLOOKUP(E556,'TAB_GRUPO_SUBGRUPO_F.ORG.'!B:J,7,0)</f>
        <v>0202 - Diagnóstico em laboratório clínico</v>
      </c>
      <c r="L556" t="str">
        <f>VLOOKUP(F556,'TAB_GRUPO_SUBGRUPO_F.ORG.'!C:K,7,0)</f>
        <v>020207 - Exames toxicológicos ou de monitorização terapêutica</v>
      </c>
      <c r="M556" t="str">
        <f t="shared" si="53"/>
        <v>202070077</v>
      </c>
    </row>
    <row r="557" spans="1:13" x14ac:dyDescent="0.25">
      <c r="A557" t="s">
        <v>23968</v>
      </c>
      <c r="B557" t="str">
        <f t="shared" si="48"/>
        <v>0202070085</v>
      </c>
      <c r="C557" t="str">
        <f t="shared" si="49"/>
        <v>DOSAGEM DE ALUMINIO</v>
      </c>
      <c r="D557" t="str">
        <f t="shared" si="50"/>
        <v>02</v>
      </c>
      <c r="E557" t="str">
        <f t="shared" si="51"/>
        <v>0202</v>
      </c>
      <c r="F557" t="str">
        <f t="shared" si="52"/>
        <v>020207</v>
      </c>
      <c r="G557" t="str">
        <f>VLOOKUP(D557,'TAB_GRUPO_SUBGRUPO_F.ORG.'!A:I,4,0)</f>
        <v>Procedimentos com finalidade diagnóstica</v>
      </c>
      <c r="H557" t="str">
        <f>VLOOKUP(E557,'TAB_GRUPO_SUBGRUPO_F.ORG.'!B:J,4,0)</f>
        <v>Diagnóstico em laboratório clínico</v>
      </c>
      <c r="I557" t="str">
        <f>VLOOKUP(F557,'TAB_GRUPO_SUBGRUPO_F.ORG.'!C:K,4,0)</f>
        <v>Exames toxicológicos ou de monitorização terapêutica</v>
      </c>
      <c r="J557" t="str">
        <f>VLOOKUP(D557,'TAB_GRUPO_SUBGRUPO_F.ORG.'!A:I,7,0)</f>
        <v>02 - Procedimentos com finalidade diagnóstica</v>
      </c>
      <c r="K557" t="str">
        <f>VLOOKUP(E557,'TAB_GRUPO_SUBGRUPO_F.ORG.'!B:J,7,0)</f>
        <v>0202 - Diagnóstico em laboratório clínico</v>
      </c>
      <c r="L557" t="str">
        <f>VLOOKUP(F557,'TAB_GRUPO_SUBGRUPO_F.ORG.'!C:K,7,0)</f>
        <v>020207 - Exames toxicológicos ou de monitorização terapêutica</v>
      </c>
      <c r="M557" t="str">
        <f t="shared" si="53"/>
        <v>202070085</v>
      </c>
    </row>
    <row r="558" spans="1:13" x14ac:dyDescent="0.25">
      <c r="A558" t="s">
        <v>23969</v>
      </c>
      <c r="B558" t="str">
        <f t="shared" si="48"/>
        <v>0202070093</v>
      </c>
      <c r="C558" t="str">
        <f t="shared" si="49"/>
        <v>DOSAGEM DE AMINOGLICOSIDEOS</v>
      </c>
      <c r="D558" t="str">
        <f t="shared" si="50"/>
        <v>02</v>
      </c>
      <c r="E558" t="str">
        <f t="shared" si="51"/>
        <v>0202</v>
      </c>
      <c r="F558" t="str">
        <f t="shared" si="52"/>
        <v>020207</v>
      </c>
      <c r="G558" t="str">
        <f>VLOOKUP(D558,'TAB_GRUPO_SUBGRUPO_F.ORG.'!A:I,4,0)</f>
        <v>Procedimentos com finalidade diagnóstica</v>
      </c>
      <c r="H558" t="str">
        <f>VLOOKUP(E558,'TAB_GRUPO_SUBGRUPO_F.ORG.'!B:J,4,0)</f>
        <v>Diagnóstico em laboratório clínico</v>
      </c>
      <c r="I558" t="str">
        <f>VLOOKUP(F558,'TAB_GRUPO_SUBGRUPO_F.ORG.'!C:K,4,0)</f>
        <v>Exames toxicológicos ou de monitorização terapêutica</v>
      </c>
      <c r="J558" t="str">
        <f>VLOOKUP(D558,'TAB_GRUPO_SUBGRUPO_F.ORG.'!A:I,7,0)</f>
        <v>02 - Procedimentos com finalidade diagnóstica</v>
      </c>
      <c r="K558" t="str">
        <f>VLOOKUP(E558,'TAB_GRUPO_SUBGRUPO_F.ORG.'!B:J,7,0)</f>
        <v>0202 - Diagnóstico em laboratório clínico</v>
      </c>
      <c r="L558" t="str">
        <f>VLOOKUP(F558,'TAB_GRUPO_SUBGRUPO_F.ORG.'!C:K,7,0)</f>
        <v>020207 - Exames toxicológicos ou de monitorização terapêutica</v>
      </c>
      <c r="M558" t="str">
        <f t="shared" si="53"/>
        <v>202070093</v>
      </c>
    </row>
    <row r="559" spans="1:13" x14ac:dyDescent="0.25">
      <c r="A559" t="s">
        <v>23970</v>
      </c>
      <c r="B559" t="str">
        <f t="shared" si="48"/>
        <v>0202070107</v>
      </c>
      <c r="C559" t="str">
        <f t="shared" si="49"/>
        <v>DOSAGEM DE ANFETAMINAS</v>
      </c>
      <c r="D559" t="str">
        <f t="shared" si="50"/>
        <v>02</v>
      </c>
      <c r="E559" t="str">
        <f t="shared" si="51"/>
        <v>0202</v>
      </c>
      <c r="F559" t="str">
        <f t="shared" si="52"/>
        <v>020207</v>
      </c>
      <c r="G559" t="str">
        <f>VLOOKUP(D559,'TAB_GRUPO_SUBGRUPO_F.ORG.'!A:I,4,0)</f>
        <v>Procedimentos com finalidade diagnóstica</v>
      </c>
      <c r="H559" t="str">
        <f>VLOOKUP(E559,'TAB_GRUPO_SUBGRUPO_F.ORG.'!B:J,4,0)</f>
        <v>Diagnóstico em laboratório clínico</v>
      </c>
      <c r="I559" t="str">
        <f>VLOOKUP(F559,'TAB_GRUPO_SUBGRUPO_F.ORG.'!C:K,4,0)</f>
        <v>Exames toxicológicos ou de monitorização terapêutica</v>
      </c>
      <c r="J559" t="str">
        <f>VLOOKUP(D559,'TAB_GRUPO_SUBGRUPO_F.ORG.'!A:I,7,0)</f>
        <v>02 - Procedimentos com finalidade diagnóstica</v>
      </c>
      <c r="K559" t="str">
        <f>VLOOKUP(E559,'TAB_GRUPO_SUBGRUPO_F.ORG.'!B:J,7,0)</f>
        <v>0202 - Diagnóstico em laboratório clínico</v>
      </c>
      <c r="L559" t="str">
        <f>VLOOKUP(F559,'TAB_GRUPO_SUBGRUPO_F.ORG.'!C:K,7,0)</f>
        <v>020207 - Exames toxicológicos ou de monitorização terapêutica</v>
      </c>
      <c r="M559" t="str">
        <f t="shared" si="53"/>
        <v>202070107</v>
      </c>
    </row>
    <row r="560" spans="1:13" x14ac:dyDescent="0.25">
      <c r="A560" t="s">
        <v>23971</v>
      </c>
      <c r="B560" t="str">
        <f t="shared" si="48"/>
        <v>0202070115</v>
      </c>
      <c r="C560" t="str">
        <f t="shared" si="49"/>
        <v>DOSAGEM DE ANTIDEPRESSIVOS TRICICLICOS</v>
      </c>
      <c r="D560" t="str">
        <f t="shared" si="50"/>
        <v>02</v>
      </c>
      <c r="E560" t="str">
        <f t="shared" si="51"/>
        <v>0202</v>
      </c>
      <c r="F560" t="str">
        <f t="shared" si="52"/>
        <v>020207</v>
      </c>
      <c r="G560" t="str">
        <f>VLOOKUP(D560,'TAB_GRUPO_SUBGRUPO_F.ORG.'!A:I,4,0)</f>
        <v>Procedimentos com finalidade diagnóstica</v>
      </c>
      <c r="H560" t="str">
        <f>VLOOKUP(E560,'TAB_GRUPO_SUBGRUPO_F.ORG.'!B:J,4,0)</f>
        <v>Diagnóstico em laboratório clínico</v>
      </c>
      <c r="I560" t="str">
        <f>VLOOKUP(F560,'TAB_GRUPO_SUBGRUPO_F.ORG.'!C:K,4,0)</f>
        <v>Exames toxicológicos ou de monitorização terapêutica</v>
      </c>
      <c r="J560" t="str">
        <f>VLOOKUP(D560,'TAB_GRUPO_SUBGRUPO_F.ORG.'!A:I,7,0)</f>
        <v>02 - Procedimentos com finalidade diagnóstica</v>
      </c>
      <c r="K560" t="str">
        <f>VLOOKUP(E560,'TAB_GRUPO_SUBGRUPO_F.ORG.'!B:J,7,0)</f>
        <v>0202 - Diagnóstico em laboratório clínico</v>
      </c>
      <c r="L560" t="str">
        <f>VLOOKUP(F560,'TAB_GRUPO_SUBGRUPO_F.ORG.'!C:K,7,0)</f>
        <v>020207 - Exames toxicológicos ou de monitorização terapêutica</v>
      </c>
      <c r="M560" t="str">
        <f t="shared" si="53"/>
        <v>202070115</v>
      </c>
    </row>
    <row r="561" spans="1:13" x14ac:dyDescent="0.25">
      <c r="A561" t="s">
        <v>23972</v>
      </c>
      <c r="B561" t="str">
        <f t="shared" si="48"/>
        <v>0202070123</v>
      </c>
      <c r="C561" t="str">
        <f t="shared" si="49"/>
        <v>DOSAGEM DE BARBITURATOS</v>
      </c>
      <c r="D561" t="str">
        <f t="shared" si="50"/>
        <v>02</v>
      </c>
      <c r="E561" t="str">
        <f t="shared" si="51"/>
        <v>0202</v>
      </c>
      <c r="F561" t="str">
        <f t="shared" si="52"/>
        <v>020207</v>
      </c>
      <c r="G561" t="str">
        <f>VLOOKUP(D561,'TAB_GRUPO_SUBGRUPO_F.ORG.'!A:I,4,0)</f>
        <v>Procedimentos com finalidade diagnóstica</v>
      </c>
      <c r="H561" t="str">
        <f>VLOOKUP(E561,'TAB_GRUPO_SUBGRUPO_F.ORG.'!B:J,4,0)</f>
        <v>Diagnóstico em laboratório clínico</v>
      </c>
      <c r="I561" t="str">
        <f>VLOOKUP(F561,'TAB_GRUPO_SUBGRUPO_F.ORG.'!C:K,4,0)</f>
        <v>Exames toxicológicos ou de monitorização terapêutica</v>
      </c>
      <c r="J561" t="str">
        <f>VLOOKUP(D561,'TAB_GRUPO_SUBGRUPO_F.ORG.'!A:I,7,0)</f>
        <v>02 - Procedimentos com finalidade diagnóstica</v>
      </c>
      <c r="K561" t="str">
        <f>VLOOKUP(E561,'TAB_GRUPO_SUBGRUPO_F.ORG.'!B:J,7,0)</f>
        <v>0202 - Diagnóstico em laboratório clínico</v>
      </c>
      <c r="L561" t="str">
        <f>VLOOKUP(F561,'TAB_GRUPO_SUBGRUPO_F.ORG.'!C:K,7,0)</f>
        <v>020207 - Exames toxicológicos ou de monitorização terapêutica</v>
      </c>
      <c r="M561" t="str">
        <f t="shared" si="53"/>
        <v>202070123</v>
      </c>
    </row>
    <row r="562" spans="1:13" x14ac:dyDescent="0.25">
      <c r="A562" t="s">
        <v>23973</v>
      </c>
      <c r="B562" t="str">
        <f t="shared" si="48"/>
        <v>0202070131</v>
      </c>
      <c r="C562" t="str">
        <f t="shared" si="49"/>
        <v>DOSAGEM DE BENZODIAZEPINICOS</v>
      </c>
      <c r="D562" t="str">
        <f t="shared" si="50"/>
        <v>02</v>
      </c>
      <c r="E562" t="str">
        <f t="shared" si="51"/>
        <v>0202</v>
      </c>
      <c r="F562" t="str">
        <f t="shared" si="52"/>
        <v>020207</v>
      </c>
      <c r="G562" t="str">
        <f>VLOOKUP(D562,'TAB_GRUPO_SUBGRUPO_F.ORG.'!A:I,4,0)</f>
        <v>Procedimentos com finalidade diagnóstica</v>
      </c>
      <c r="H562" t="str">
        <f>VLOOKUP(E562,'TAB_GRUPO_SUBGRUPO_F.ORG.'!B:J,4,0)</f>
        <v>Diagnóstico em laboratório clínico</v>
      </c>
      <c r="I562" t="str">
        <f>VLOOKUP(F562,'TAB_GRUPO_SUBGRUPO_F.ORG.'!C:K,4,0)</f>
        <v>Exames toxicológicos ou de monitorização terapêutica</v>
      </c>
      <c r="J562" t="str">
        <f>VLOOKUP(D562,'TAB_GRUPO_SUBGRUPO_F.ORG.'!A:I,7,0)</f>
        <v>02 - Procedimentos com finalidade diagnóstica</v>
      </c>
      <c r="K562" t="str">
        <f>VLOOKUP(E562,'TAB_GRUPO_SUBGRUPO_F.ORG.'!B:J,7,0)</f>
        <v>0202 - Diagnóstico em laboratório clínico</v>
      </c>
      <c r="L562" t="str">
        <f>VLOOKUP(F562,'TAB_GRUPO_SUBGRUPO_F.ORG.'!C:K,7,0)</f>
        <v>020207 - Exames toxicológicos ou de monitorização terapêutica</v>
      </c>
      <c r="M562" t="str">
        <f t="shared" si="53"/>
        <v>202070131</v>
      </c>
    </row>
    <row r="563" spans="1:13" x14ac:dyDescent="0.25">
      <c r="A563" t="s">
        <v>23974</v>
      </c>
      <c r="B563" t="str">
        <f t="shared" si="48"/>
        <v>0202070140</v>
      </c>
      <c r="C563" t="str">
        <f t="shared" si="49"/>
        <v>DOSAGEM DE CADMIO</v>
      </c>
      <c r="D563" t="str">
        <f t="shared" si="50"/>
        <v>02</v>
      </c>
      <c r="E563" t="str">
        <f t="shared" si="51"/>
        <v>0202</v>
      </c>
      <c r="F563" t="str">
        <f t="shared" si="52"/>
        <v>020207</v>
      </c>
      <c r="G563" t="str">
        <f>VLOOKUP(D563,'TAB_GRUPO_SUBGRUPO_F.ORG.'!A:I,4,0)</f>
        <v>Procedimentos com finalidade diagnóstica</v>
      </c>
      <c r="H563" t="str">
        <f>VLOOKUP(E563,'TAB_GRUPO_SUBGRUPO_F.ORG.'!B:J,4,0)</f>
        <v>Diagnóstico em laboratório clínico</v>
      </c>
      <c r="I563" t="str">
        <f>VLOOKUP(F563,'TAB_GRUPO_SUBGRUPO_F.ORG.'!C:K,4,0)</f>
        <v>Exames toxicológicos ou de monitorização terapêutica</v>
      </c>
      <c r="J563" t="str">
        <f>VLOOKUP(D563,'TAB_GRUPO_SUBGRUPO_F.ORG.'!A:I,7,0)</f>
        <v>02 - Procedimentos com finalidade diagnóstica</v>
      </c>
      <c r="K563" t="str">
        <f>VLOOKUP(E563,'TAB_GRUPO_SUBGRUPO_F.ORG.'!B:J,7,0)</f>
        <v>0202 - Diagnóstico em laboratório clínico</v>
      </c>
      <c r="L563" t="str">
        <f>VLOOKUP(F563,'TAB_GRUPO_SUBGRUPO_F.ORG.'!C:K,7,0)</f>
        <v>020207 - Exames toxicológicos ou de monitorização terapêutica</v>
      </c>
      <c r="M563" t="str">
        <f t="shared" si="53"/>
        <v>202070140</v>
      </c>
    </row>
    <row r="564" spans="1:13" x14ac:dyDescent="0.25">
      <c r="A564" t="s">
        <v>23975</v>
      </c>
      <c r="B564" t="str">
        <f t="shared" si="48"/>
        <v>0202070158</v>
      </c>
      <c r="C564" t="str">
        <f t="shared" si="49"/>
        <v>DOSAGEM DE CARBAMAZEPINA</v>
      </c>
      <c r="D564" t="str">
        <f t="shared" si="50"/>
        <v>02</v>
      </c>
      <c r="E564" t="str">
        <f t="shared" si="51"/>
        <v>0202</v>
      </c>
      <c r="F564" t="str">
        <f t="shared" si="52"/>
        <v>020207</v>
      </c>
      <c r="G564" t="str">
        <f>VLOOKUP(D564,'TAB_GRUPO_SUBGRUPO_F.ORG.'!A:I,4,0)</f>
        <v>Procedimentos com finalidade diagnóstica</v>
      </c>
      <c r="H564" t="str">
        <f>VLOOKUP(E564,'TAB_GRUPO_SUBGRUPO_F.ORG.'!B:J,4,0)</f>
        <v>Diagnóstico em laboratório clínico</v>
      </c>
      <c r="I564" t="str">
        <f>VLOOKUP(F564,'TAB_GRUPO_SUBGRUPO_F.ORG.'!C:K,4,0)</f>
        <v>Exames toxicológicos ou de monitorização terapêutica</v>
      </c>
      <c r="J564" t="str">
        <f>VLOOKUP(D564,'TAB_GRUPO_SUBGRUPO_F.ORG.'!A:I,7,0)</f>
        <v>02 - Procedimentos com finalidade diagnóstica</v>
      </c>
      <c r="K564" t="str">
        <f>VLOOKUP(E564,'TAB_GRUPO_SUBGRUPO_F.ORG.'!B:J,7,0)</f>
        <v>0202 - Diagnóstico em laboratório clínico</v>
      </c>
      <c r="L564" t="str">
        <f>VLOOKUP(F564,'TAB_GRUPO_SUBGRUPO_F.ORG.'!C:K,7,0)</f>
        <v>020207 - Exames toxicológicos ou de monitorização terapêutica</v>
      </c>
      <c r="M564" t="str">
        <f t="shared" si="53"/>
        <v>202070158</v>
      </c>
    </row>
    <row r="565" spans="1:13" x14ac:dyDescent="0.25">
      <c r="A565" t="s">
        <v>23976</v>
      </c>
      <c r="B565" t="str">
        <f t="shared" si="48"/>
        <v>0202070166</v>
      </c>
      <c r="C565" t="str">
        <f t="shared" si="49"/>
        <v>DOSAGEM DE CARBOXI-HEMOGLOBINA</v>
      </c>
      <c r="D565" t="str">
        <f t="shared" si="50"/>
        <v>02</v>
      </c>
      <c r="E565" t="str">
        <f t="shared" si="51"/>
        <v>0202</v>
      </c>
      <c r="F565" t="str">
        <f t="shared" si="52"/>
        <v>020207</v>
      </c>
      <c r="G565" t="str">
        <f>VLOOKUP(D565,'TAB_GRUPO_SUBGRUPO_F.ORG.'!A:I,4,0)</f>
        <v>Procedimentos com finalidade diagnóstica</v>
      </c>
      <c r="H565" t="str">
        <f>VLOOKUP(E565,'TAB_GRUPO_SUBGRUPO_F.ORG.'!B:J,4,0)</f>
        <v>Diagnóstico em laboratório clínico</v>
      </c>
      <c r="I565" t="str">
        <f>VLOOKUP(F565,'TAB_GRUPO_SUBGRUPO_F.ORG.'!C:K,4,0)</f>
        <v>Exames toxicológicos ou de monitorização terapêutica</v>
      </c>
      <c r="J565" t="str">
        <f>VLOOKUP(D565,'TAB_GRUPO_SUBGRUPO_F.ORG.'!A:I,7,0)</f>
        <v>02 - Procedimentos com finalidade diagnóstica</v>
      </c>
      <c r="K565" t="str">
        <f>VLOOKUP(E565,'TAB_GRUPO_SUBGRUPO_F.ORG.'!B:J,7,0)</f>
        <v>0202 - Diagnóstico em laboratório clínico</v>
      </c>
      <c r="L565" t="str">
        <f>VLOOKUP(F565,'TAB_GRUPO_SUBGRUPO_F.ORG.'!C:K,7,0)</f>
        <v>020207 - Exames toxicológicos ou de monitorização terapêutica</v>
      </c>
      <c r="M565" t="str">
        <f t="shared" si="53"/>
        <v>202070166</v>
      </c>
    </row>
    <row r="566" spans="1:13" x14ac:dyDescent="0.25">
      <c r="A566" t="s">
        <v>23977</v>
      </c>
      <c r="B566" t="str">
        <f t="shared" si="48"/>
        <v>0202070174</v>
      </c>
      <c r="C566" t="str">
        <f t="shared" si="49"/>
        <v>DOSAGEM DE CHUMBO</v>
      </c>
      <c r="D566" t="str">
        <f t="shared" si="50"/>
        <v>02</v>
      </c>
      <c r="E566" t="str">
        <f t="shared" si="51"/>
        <v>0202</v>
      </c>
      <c r="F566" t="str">
        <f t="shared" si="52"/>
        <v>020207</v>
      </c>
      <c r="G566" t="str">
        <f>VLOOKUP(D566,'TAB_GRUPO_SUBGRUPO_F.ORG.'!A:I,4,0)</f>
        <v>Procedimentos com finalidade diagnóstica</v>
      </c>
      <c r="H566" t="str">
        <f>VLOOKUP(E566,'TAB_GRUPO_SUBGRUPO_F.ORG.'!B:J,4,0)</f>
        <v>Diagnóstico em laboratório clínico</v>
      </c>
      <c r="I566" t="str">
        <f>VLOOKUP(F566,'TAB_GRUPO_SUBGRUPO_F.ORG.'!C:K,4,0)</f>
        <v>Exames toxicológicos ou de monitorização terapêutica</v>
      </c>
      <c r="J566" t="str">
        <f>VLOOKUP(D566,'TAB_GRUPO_SUBGRUPO_F.ORG.'!A:I,7,0)</f>
        <v>02 - Procedimentos com finalidade diagnóstica</v>
      </c>
      <c r="K566" t="str">
        <f>VLOOKUP(E566,'TAB_GRUPO_SUBGRUPO_F.ORG.'!B:J,7,0)</f>
        <v>0202 - Diagnóstico em laboratório clínico</v>
      </c>
      <c r="L566" t="str">
        <f>VLOOKUP(F566,'TAB_GRUPO_SUBGRUPO_F.ORG.'!C:K,7,0)</f>
        <v>020207 - Exames toxicológicos ou de monitorização terapêutica</v>
      </c>
      <c r="M566" t="str">
        <f t="shared" si="53"/>
        <v>202070174</v>
      </c>
    </row>
    <row r="567" spans="1:13" x14ac:dyDescent="0.25">
      <c r="A567" t="s">
        <v>23978</v>
      </c>
      <c r="B567" t="str">
        <f t="shared" si="48"/>
        <v>0202070182</v>
      </c>
      <c r="C567" t="str">
        <f t="shared" si="49"/>
        <v>DOSAGEM DE CICLOSPORINA</v>
      </c>
      <c r="D567" t="str">
        <f t="shared" si="50"/>
        <v>02</v>
      </c>
      <c r="E567" t="str">
        <f t="shared" si="51"/>
        <v>0202</v>
      </c>
      <c r="F567" t="str">
        <f t="shared" si="52"/>
        <v>020207</v>
      </c>
      <c r="G567" t="str">
        <f>VLOOKUP(D567,'TAB_GRUPO_SUBGRUPO_F.ORG.'!A:I,4,0)</f>
        <v>Procedimentos com finalidade diagnóstica</v>
      </c>
      <c r="H567" t="str">
        <f>VLOOKUP(E567,'TAB_GRUPO_SUBGRUPO_F.ORG.'!B:J,4,0)</f>
        <v>Diagnóstico em laboratório clínico</v>
      </c>
      <c r="I567" t="str">
        <f>VLOOKUP(F567,'TAB_GRUPO_SUBGRUPO_F.ORG.'!C:K,4,0)</f>
        <v>Exames toxicológicos ou de monitorização terapêutica</v>
      </c>
      <c r="J567" t="str">
        <f>VLOOKUP(D567,'TAB_GRUPO_SUBGRUPO_F.ORG.'!A:I,7,0)</f>
        <v>02 - Procedimentos com finalidade diagnóstica</v>
      </c>
      <c r="K567" t="str">
        <f>VLOOKUP(E567,'TAB_GRUPO_SUBGRUPO_F.ORG.'!B:J,7,0)</f>
        <v>0202 - Diagnóstico em laboratório clínico</v>
      </c>
      <c r="L567" t="str">
        <f>VLOOKUP(F567,'TAB_GRUPO_SUBGRUPO_F.ORG.'!C:K,7,0)</f>
        <v>020207 - Exames toxicológicos ou de monitorização terapêutica</v>
      </c>
      <c r="M567" t="str">
        <f t="shared" si="53"/>
        <v>202070182</v>
      </c>
    </row>
    <row r="568" spans="1:13" x14ac:dyDescent="0.25">
      <c r="A568" t="s">
        <v>23979</v>
      </c>
      <c r="B568" t="str">
        <f t="shared" si="48"/>
        <v>0202070190</v>
      </c>
      <c r="C568" t="str">
        <f t="shared" si="49"/>
        <v>DOSAGEM DE COBRE</v>
      </c>
      <c r="D568" t="str">
        <f t="shared" si="50"/>
        <v>02</v>
      </c>
      <c r="E568" t="str">
        <f t="shared" si="51"/>
        <v>0202</v>
      </c>
      <c r="F568" t="str">
        <f t="shared" si="52"/>
        <v>020207</v>
      </c>
      <c r="G568" t="str">
        <f>VLOOKUP(D568,'TAB_GRUPO_SUBGRUPO_F.ORG.'!A:I,4,0)</f>
        <v>Procedimentos com finalidade diagnóstica</v>
      </c>
      <c r="H568" t="str">
        <f>VLOOKUP(E568,'TAB_GRUPO_SUBGRUPO_F.ORG.'!B:J,4,0)</f>
        <v>Diagnóstico em laboratório clínico</v>
      </c>
      <c r="I568" t="str">
        <f>VLOOKUP(F568,'TAB_GRUPO_SUBGRUPO_F.ORG.'!C:K,4,0)</f>
        <v>Exames toxicológicos ou de monitorização terapêutica</v>
      </c>
      <c r="J568" t="str">
        <f>VLOOKUP(D568,'TAB_GRUPO_SUBGRUPO_F.ORG.'!A:I,7,0)</f>
        <v>02 - Procedimentos com finalidade diagnóstica</v>
      </c>
      <c r="K568" t="str">
        <f>VLOOKUP(E568,'TAB_GRUPO_SUBGRUPO_F.ORG.'!B:J,7,0)</f>
        <v>0202 - Diagnóstico em laboratório clínico</v>
      </c>
      <c r="L568" t="str">
        <f>VLOOKUP(F568,'TAB_GRUPO_SUBGRUPO_F.ORG.'!C:K,7,0)</f>
        <v>020207 - Exames toxicológicos ou de monitorização terapêutica</v>
      </c>
      <c r="M568" t="str">
        <f t="shared" si="53"/>
        <v>202070190</v>
      </c>
    </row>
    <row r="569" spans="1:13" x14ac:dyDescent="0.25">
      <c r="A569" t="s">
        <v>23980</v>
      </c>
      <c r="B569" t="str">
        <f t="shared" si="48"/>
        <v>0202070204</v>
      </c>
      <c r="C569" t="str">
        <f t="shared" si="49"/>
        <v>DOSAGEM DE DIGITALICOS (DIGOXINA, DIGITOXINA)</v>
      </c>
      <c r="D569" t="str">
        <f t="shared" si="50"/>
        <v>02</v>
      </c>
      <c r="E569" t="str">
        <f t="shared" si="51"/>
        <v>0202</v>
      </c>
      <c r="F569" t="str">
        <f t="shared" si="52"/>
        <v>020207</v>
      </c>
      <c r="G569" t="str">
        <f>VLOOKUP(D569,'TAB_GRUPO_SUBGRUPO_F.ORG.'!A:I,4,0)</f>
        <v>Procedimentos com finalidade diagnóstica</v>
      </c>
      <c r="H569" t="str">
        <f>VLOOKUP(E569,'TAB_GRUPO_SUBGRUPO_F.ORG.'!B:J,4,0)</f>
        <v>Diagnóstico em laboratório clínico</v>
      </c>
      <c r="I569" t="str">
        <f>VLOOKUP(F569,'TAB_GRUPO_SUBGRUPO_F.ORG.'!C:K,4,0)</f>
        <v>Exames toxicológicos ou de monitorização terapêutica</v>
      </c>
      <c r="J569" t="str">
        <f>VLOOKUP(D569,'TAB_GRUPO_SUBGRUPO_F.ORG.'!A:I,7,0)</f>
        <v>02 - Procedimentos com finalidade diagnóstica</v>
      </c>
      <c r="K569" t="str">
        <f>VLOOKUP(E569,'TAB_GRUPO_SUBGRUPO_F.ORG.'!B:J,7,0)</f>
        <v>0202 - Diagnóstico em laboratório clínico</v>
      </c>
      <c r="L569" t="str">
        <f>VLOOKUP(F569,'TAB_GRUPO_SUBGRUPO_F.ORG.'!C:K,7,0)</f>
        <v>020207 - Exames toxicológicos ou de monitorização terapêutica</v>
      </c>
      <c r="M569" t="str">
        <f t="shared" si="53"/>
        <v>202070204</v>
      </c>
    </row>
    <row r="570" spans="1:13" x14ac:dyDescent="0.25">
      <c r="A570" t="s">
        <v>23981</v>
      </c>
      <c r="B570" t="str">
        <f t="shared" si="48"/>
        <v>0202070212</v>
      </c>
      <c r="C570" t="str">
        <f t="shared" si="49"/>
        <v>DOSAGEM DE ETOSSUXIMIDA</v>
      </c>
      <c r="D570" t="str">
        <f t="shared" si="50"/>
        <v>02</v>
      </c>
      <c r="E570" t="str">
        <f t="shared" si="51"/>
        <v>0202</v>
      </c>
      <c r="F570" t="str">
        <f t="shared" si="52"/>
        <v>020207</v>
      </c>
      <c r="G570" t="str">
        <f>VLOOKUP(D570,'TAB_GRUPO_SUBGRUPO_F.ORG.'!A:I,4,0)</f>
        <v>Procedimentos com finalidade diagnóstica</v>
      </c>
      <c r="H570" t="str">
        <f>VLOOKUP(E570,'TAB_GRUPO_SUBGRUPO_F.ORG.'!B:J,4,0)</f>
        <v>Diagnóstico em laboratório clínico</v>
      </c>
      <c r="I570" t="str">
        <f>VLOOKUP(F570,'TAB_GRUPO_SUBGRUPO_F.ORG.'!C:K,4,0)</f>
        <v>Exames toxicológicos ou de monitorização terapêutica</v>
      </c>
      <c r="J570" t="str">
        <f>VLOOKUP(D570,'TAB_GRUPO_SUBGRUPO_F.ORG.'!A:I,7,0)</f>
        <v>02 - Procedimentos com finalidade diagnóstica</v>
      </c>
      <c r="K570" t="str">
        <f>VLOOKUP(E570,'TAB_GRUPO_SUBGRUPO_F.ORG.'!B:J,7,0)</f>
        <v>0202 - Diagnóstico em laboratório clínico</v>
      </c>
      <c r="L570" t="str">
        <f>VLOOKUP(F570,'TAB_GRUPO_SUBGRUPO_F.ORG.'!C:K,7,0)</f>
        <v>020207 - Exames toxicológicos ou de monitorização terapêutica</v>
      </c>
      <c r="M570" t="str">
        <f t="shared" si="53"/>
        <v>202070212</v>
      </c>
    </row>
    <row r="571" spans="1:13" x14ac:dyDescent="0.25">
      <c r="A571" t="s">
        <v>23982</v>
      </c>
      <c r="B571" t="str">
        <f t="shared" si="48"/>
        <v>0202070220</v>
      </c>
      <c r="C571" t="str">
        <f t="shared" si="49"/>
        <v>DOSAGEM DE FENITOINA</v>
      </c>
      <c r="D571" t="str">
        <f t="shared" si="50"/>
        <v>02</v>
      </c>
      <c r="E571" t="str">
        <f t="shared" si="51"/>
        <v>0202</v>
      </c>
      <c r="F571" t="str">
        <f t="shared" si="52"/>
        <v>020207</v>
      </c>
      <c r="G571" t="str">
        <f>VLOOKUP(D571,'TAB_GRUPO_SUBGRUPO_F.ORG.'!A:I,4,0)</f>
        <v>Procedimentos com finalidade diagnóstica</v>
      </c>
      <c r="H571" t="str">
        <f>VLOOKUP(E571,'TAB_GRUPO_SUBGRUPO_F.ORG.'!B:J,4,0)</f>
        <v>Diagnóstico em laboratório clínico</v>
      </c>
      <c r="I571" t="str">
        <f>VLOOKUP(F571,'TAB_GRUPO_SUBGRUPO_F.ORG.'!C:K,4,0)</f>
        <v>Exames toxicológicos ou de monitorização terapêutica</v>
      </c>
      <c r="J571" t="str">
        <f>VLOOKUP(D571,'TAB_GRUPO_SUBGRUPO_F.ORG.'!A:I,7,0)</f>
        <v>02 - Procedimentos com finalidade diagnóstica</v>
      </c>
      <c r="K571" t="str">
        <f>VLOOKUP(E571,'TAB_GRUPO_SUBGRUPO_F.ORG.'!B:J,7,0)</f>
        <v>0202 - Diagnóstico em laboratório clínico</v>
      </c>
      <c r="L571" t="str">
        <f>VLOOKUP(F571,'TAB_GRUPO_SUBGRUPO_F.ORG.'!C:K,7,0)</f>
        <v>020207 - Exames toxicológicos ou de monitorização terapêutica</v>
      </c>
      <c r="M571" t="str">
        <f t="shared" si="53"/>
        <v>202070220</v>
      </c>
    </row>
    <row r="572" spans="1:13" x14ac:dyDescent="0.25">
      <c r="A572" t="s">
        <v>23983</v>
      </c>
      <c r="B572" t="str">
        <f t="shared" si="48"/>
        <v>0202070239</v>
      </c>
      <c r="C572" t="str">
        <f t="shared" si="49"/>
        <v>DOSAGEM DE FENOL</v>
      </c>
      <c r="D572" t="str">
        <f t="shared" si="50"/>
        <v>02</v>
      </c>
      <c r="E572" t="str">
        <f t="shared" si="51"/>
        <v>0202</v>
      </c>
      <c r="F572" t="str">
        <f t="shared" si="52"/>
        <v>020207</v>
      </c>
      <c r="G572" t="str">
        <f>VLOOKUP(D572,'TAB_GRUPO_SUBGRUPO_F.ORG.'!A:I,4,0)</f>
        <v>Procedimentos com finalidade diagnóstica</v>
      </c>
      <c r="H572" t="str">
        <f>VLOOKUP(E572,'TAB_GRUPO_SUBGRUPO_F.ORG.'!B:J,4,0)</f>
        <v>Diagnóstico em laboratório clínico</v>
      </c>
      <c r="I572" t="str">
        <f>VLOOKUP(F572,'TAB_GRUPO_SUBGRUPO_F.ORG.'!C:K,4,0)</f>
        <v>Exames toxicológicos ou de monitorização terapêutica</v>
      </c>
      <c r="J572" t="str">
        <f>VLOOKUP(D572,'TAB_GRUPO_SUBGRUPO_F.ORG.'!A:I,7,0)</f>
        <v>02 - Procedimentos com finalidade diagnóstica</v>
      </c>
      <c r="K572" t="str">
        <f>VLOOKUP(E572,'TAB_GRUPO_SUBGRUPO_F.ORG.'!B:J,7,0)</f>
        <v>0202 - Diagnóstico em laboratório clínico</v>
      </c>
      <c r="L572" t="str">
        <f>VLOOKUP(F572,'TAB_GRUPO_SUBGRUPO_F.ORG.'!C:K,7,0)</f>
        <v>020207 - Exames toxicológicos ou de monitorização terapêutica</v>
      </c>
      <c r="M572" t="str">
        <f t="shared" si="53"/>
        <v>202070239</v>
      </c>
    </row>
    <row r="573" spans="1:13" x14ac:dyDescent="0.25">
      <c r="A573" t="s">
        <v>23984</v>
      </c>
      <c r="B573" t="str">
        <f t="shared" si="48"/>
        <v>0202070247</v>
      </c>
      <c r="C573" t="str">
        <f t="shared" si="49"/>
        <v>DOSAGEM DE FORMALDEIDO</v>
      </c>
      <c r="D573" t="str">
        <f t="shared" si="50"/>
        <v>02</v>
      </c>
      <c r="E573" t="str">
        <f t="shared" si="51"/>
        <v>0202</v>
      </c>
      <c r="F573" t="str">
        <f t="shared" si="52"/>
        <v>020207</v>
      </c>
      <c r="G573" t="str">
        <f>VLOOKUP(D573,'TAB_GRUPO_SUBGRUPO_F.ORG.'!A:I,4,0)</f>
        <v>Procedimentos com finalidade diagnóstica</v>
      </c>
      <c r="H573" t="str">
        <f>VLOOKUP(E573,'TAB_GRUPO_SUBGRUPO_F.ORG.'!B:J,4,0)</f>
        <v>Diagnóstico em laboratório clínico</v>
      </c>
      <c r="I573" t="str">
        <f>VLOOKUP(F573,'TAB_GRUPO_SUBGRUPO_F.ORG.'!C:K,4,0)</f>
        <v>Exames toxicológicos ou de monitorização terapêutica</v>
      </c>
      <c r="J573" t="str">
        <f>VLOOKUP(D573,'TAB_GRUPO_SUBGRUPO_F.ORG.'!A:I,7,0)</f>
        <v>02 - Procedimentos com finalidade diagnóstica</v>
      </c>
      <c r="K573" t="str">
        <f>VLOOKUP(E573,'TAB_GRUPO_SUBGRUPO_F.ORG.'!B:J,7,0)</f>
        <v>0202 - Diagnóstico em laboratório clínico</v>
      </c>
      <c r="L573" t="str">
        <f>VLOOKUP(F573,'TAB_GRUPO_SUBGRUPO_F.ORG.'!C:K,7,0)</f>
        <v>020207 - Exames toxicológicos ou de monitorização terapêutica</v>
      </c>
      <c r="M573" t="str">
        <f t="shared" si="53"/>
        <v>202070247</v>
      </c>
    </row>
    <row r="574" spans="1:13" x14ac:dyDescent="0.25">
      <c r="A574" t="s">
        <v>23985</v>
      </c>
      <c r="B574" t="str">
        <f t="shared" si="48"/>
        <v>0202070255</v>
      </c>
      <c r="C574" t="str">
        <f t="shared" si="49"/>
        <v>DOSAGEM DE LITIO</v>
      </c>
      <c r="D574" t="str">
        <f t="shared" si="50"/>
        <v>02</v>
      </c>
      <c r="E574" t="str">
        <f t="shared" si="51"/>
        <v>0202</v>
      </c>
      <c r="F574" t="str">
        <f t="shared" si="52"/>
        <v>020207</v>
      </c>
      <c r="G574" t="str">
        <f>VLOOKUP(D574,'TAB_GRUPO_SUBGRUPO_F.ORG.'!A:I,4,0)</f>
        <v>Procedimentos com finalidade diagnóstica</v>
      </c>
      <c r="H574" t="str">
        <f>VLOOKUP(E574,'TAB_GRUPO_SUBGRUPO_F.ORG.'!B:J,4,0)</f>
        <v>Diagnóstico em laboratório clínico</v>
      </c>
      <c r="I574" t="str">
        <f>VLOOKUP(F574,'TAB_GRUPO_SUBGRUPO_F.ORG.'!C:K,4,0)</f>
        <v>Exames toxicológicos ou de monitorização terapêutica</v>
      </c>
      <c r="J574" t="str">
        <f>VLOOKUP(D574,'TAB_GRUPO_SUBGRUPO_F.ORG.'!A:I,7,0)</f>
        <v>02 - Procedimentos com finalidade diagnóstica</v>
      </c>
      <c r="K574" t="str">
        <f>VLOOKUP(E574,'TAB_GRUPO_SUBGRUPO_F.ORG.'!B:J,7,0)</f>
        <v>0202 - Diagnóstico em laboratório clínico</v>
      </c>
      <c r="L574" t="str">
        <f>VLOOKUP(F574,'TAB_GRUPO_SUBGRUPO_F.ORG.'!C:K,7,0)</f>
        <v>020207 - Exames toxicológicos ou de monitorização terapêutica</v>
      </c>
      <c r="M574" t="str">
        <f t="shared" si="53"/>
        <v>202070255</v>
      </c>
    </row>
    <row r="575" spans="1:13" x14ac:dyDescent="0.25">
      <c r="A575" t="s">
        <v>23986</v>
      </c>
      <c r="B575" t="str">
        <f t="shared" si="48"/>
        <v>0202070263</v>
      </c>
      <c r="C575" t="str">
        <f t="shared" si="49"/>
        <v>DOSAGEM DE MERCURIO</v>
      </c>
      <c r="D575" t="str">
        <f t="shared" si="50"/>
        <v>02</v>
      </c>
      <c r="E575" t="str">
        <f t="shared" si="51"/>
        <v>0202</v>
      </c>
      <c r="F575" t="str">
        <f t="shared" si="52"/>
        <v>020207</v>
      </c>
      <c r="G575" t="str">
        <f>VLOOKUP(D575,'TAB_GRUPO_SUBGRUPO_F.ORG.'!A:I,4,0)</f>
        <v>Procedimentos com finalidade diagnóstica</v>
      </c>
      <c r="H575" t="str">
        <f>VLOOKUP(E575,'TAB_GRUPO_SUBGRUPO_F.ORG.'!B:J,4,0)</f>
        <v>Diagnóstico em laboratório clínico</v>
      </c>
      <c r="I575" t="str">
        <f>VLOOKUP(F575,'TAB_GRUPO_SUBGRUPO_F.ORG.'!C:K,4,0)</f>
        <v>Exames toxicológicos ou de monitorização terapêutica</v>
      </c>
      <c r="J575" t="str">
        <f>VLOOKUP(D575,'TAB_GRUPO_SUBGRUPO_F.ORG.'!A:I,7,0)</f>
        <v>02 - Procedimentos com finalidade diagnóstica</v>
      </c>
      <c r="K575" t="str">
        <f>VLOOKUP(E575,'TAB_GRUPO_SUBGRUPO_F.ORG.'!B:J,7,0)</f>
        <v>0202 - Diagnóstico em laboratório clínico</v>
      </c>
      <c r="L575" t="str">
        <f>VLOOKUP(F575,'TAB_GRUPO_SUBGRUPO_F.ORG.'!C:K,7,0)</f>
        <v>020207 - Exames toxicológicos ou de monitorização terapêutica</v>
      </c>
      <c r="M575" t="str">
        <f t="shared" si="53"/>
        <v>202070263</v>
      </c>
    </row>
    <row r="576" spans="1:13" x14ac:dyDescent="0.25">
      <c r="A576" t="s">
        <v>23987</v>
      </c>
      <c r="B576" t="str">
        <f t="shared" si="48"/>
        <v>0202070271</v>
      </c>
      <c r="C576" t="str">
        <f t="shared" si="49"/>
        <v>DOSAGEM DE META-HEMOGLOBINA</v>
      </c>
      <c r="D576" t="str">
        <f t="shared" si="50"/>
        <v>02</v>
      </c>
      <c r="E576" t="str">
        <f t="shared" si="51"/>
        <v>0202</v>
      </c>
      <c r="F576" t="str">
        <f t="shared" si="52"/>
        <v>020207</v>
      </c>
      <c r="G576" t="str">
        <f>VLOOKUP(D576,'TAB_GRUPO_SUBGRUPO_F.ORG.'!A:I,4,0)</f>
        <v>Procedimentos com finalidade diagnóstica</v>
      </c>
      <c r="H576" t="str">
        <f>VLOOKUP(E576,'TAB_GRUPO_SUBGRUPO_F.ORG.'!B:J,4,0)</f>
        <v>Diagnóstico em laboratório clínico</v>
      </c>
      <c r="I576" t="str">
        <f>VLOOKUP(F576,'TAB_GRUPO_SUBGRUPO_F.ORG.'!C:K,4,0)</f>
        <v>Exames toxicológicos ou de monitorização terapêutica</v>
      </c>
      <c r="J576" t="str">
        <f>VLOOKUP(D576,'TAB_GRUPO_SUBGRUPO_F.ORG.'!A:I,7,0)</f>
        <v>02 - Procedimentos com finalidade diagnóstica</v>
      </c>
      <c r="K576" t="str">
        <f>VLOOKUP(E576,'TAB_GRUPO_SUBGRUPO_F.ORG.'!B:J,7,0)</f>
        <v>0202 - Diagnóstico em laboratório clínico</v>
      </c>
      <c r="L576" t="str">
        <f>VLOOKUP(F576,'TAB_GRUPO_SUBGRUPO_F.ORG.'!C:K,7,0)</f>
        <v>020207 - Exames toxicológicos ou de monitorização terapêutica</v>
      </c>
      <c r="M576" t="str">
        <f t="shared" si="53"/>
        <v>202070271</v>
      </c>
    </row>
    <row r="577" spans="1:13" x14ac:dyDescent="0.25">
      <c r="A577" t="s">
        <v>23988</v>
      </c>
      <c r="B577" t="str">
        <f t="shared" si="48"/>
        <v>0202070280</v>
      </c>
      <c r="C577" t="str">
        <f t="shared" si="49"/>
        <v>DOSAGEM DE METABOLITOS DA COCAINA</v>
      </c>
      <c r="D577" t="str">
        <f t="shared" si="50"/>
        <v>02</v>
      </c>
      <c r="E577" t="str">
        <f t="shared" si="51"/>
        <v>0202</v>
      </c>
      <c r="F577" t="str">
        <f t="shared" si="52"/>
        <v>020207</v>
      </c>
      <c r="G577" t="str">
        <f>VLOOKUP(D577,'TAB_GRUPO_SUBGRUPO_F.ORG.'!A:I,4,0)</f>
        <v>Procedimentos com finalidade diagnóstica</v>
      </c>
      <c r="H577" t="str">
        <f>VLOOKUP(E577,'TAB_GRUPO_SUBGRUPO_F.ORG.'!B:J,4,0)</f>
        <v>Diagnóstico em laboratório clínico</v>
      </c>
      <c r="I577" t="str">
        <f>VLOOKUP(F577,'TAB_GRUPO_SUBGRUPO_F.ORG.'!C:K,4,0)</f>
        <v>Exames toxicológicos ou de monitorização terapêutica</v>
      </c>
      <c r="J577" t="str">
        <f>VLOOKUP(D577,'TAB_GRUPO_SUBGRUPO_F.ORG.'!A:I,7,0)</f>
        <v>02 - Procedimentos com finalidade diagnóstica</v>
      </c>
      <c r="K577" t="str">
        <f>VLOOKUP(E577,'TAB_GRUPO_SUBGRUPO_F.ORG.'!B:J,7,0)</f>
        <v>0202 - Diagnóstico em laboratório clínico</v>
      </c>
      <c r="L577" t="str">
        <f>VLOOKUP(F577,'TAB_GRUPO_SUBGRUPO_F.ORG.'!C:K,7,0)</f>
        <v>020207 - Exames toxicológicos ou de monitorização terapêutica</v>
      </c>
      <c r="M577" t="str">
        <f t="shared" si="53"/>
        <v>202070280</v>
      </c>
    </row>
    <row r="578" spans="1:13" x14ac:dyDescent="0.25">
      <c r="A578" t="s">
        <v>23989</v>
      </c>
      <c r="B578" t="str">
        <f t="shared" ref="B578:B641" si="54">LEFT(A578,10)</f>
        <v>0202070298</v>
      </c>
      <c r="C578" t="str">
        <f t="shared" ref="C578:C641" si="55">TRIM(CLEAN(SUBSTITUTE(A578,B578,"")))</f>
        <v>DOSAGEM DE METOTREXATO</v>
      </c>
      <c r="D578" t="str">
        <f t="shared" ref="D578:D641" si="56">LEFT($B578,2)</f>
        <v>02</v>
      </c>
      <c r="E578" t="str">
        <f t="shared" ref="E578:E641" si="57">LEFT($B578,4)</f>
        <v>0202</v>
      </c>
      <c r="F578" t="str">
        <f t="shared" ref="F578:F641" si="58">LEFT($B578,6)</f>
        <v>020207</v>
      </c>
      <c r="G578" t="str">
        <f>VLOOKUP(D578,'TAB_GRUPO_SUBGRUPO_F.ORG.'!A:I,4,0)</f>
        <v>Procedimentos com finalidade diagnóstica</v>
      </c>
      <c r="H578" t="str">
        <f>VLOOKUP(E578,'TAB_GRUPO_SUBGRUPO_F.ORG.'!B:J,4,0)</f>
        <v>Diagnóstico em laboratório clínico</v>
      </c>
      <c r="I578" t="str">
        <f>VLOOKUP(F578,'TAB_GRUPO_SUBGRUPO_F.ORG.'!C:K,4,0)</f>
        <v>Exames toxicológicos ou de monitorização terapêutica</v>
      </c>
      <c r="J578" t="str">
        <f>VLOOKUP(D578,'TAB_GRUPO_SUBGRUPO_F.ORG.'!A:I,7,0)</f>
        <v>02 - Procedimentos com finalidade diagnóstica</v>
      </c>
      <c r="K578" t="str">
        <f>VLOOKUP(E578,'TAB_GRUPO_SUBGRUPO_F.ORG.'!B:J,7,0)</f>
        <v>0202 - Diagnóstico em laboratório clínico</v>
      </c>
      <c r="L578" t="str">
        <f>VLOOKUP(F578,'TAB_GRUPO_SUBGRUPO_F.ORG.'!C:K,7,0)</f>
        <v>020207 - Exames toxicológicos ou de monitorização terapêutica</v>
      </c>
      <c r="M578" t="str">
        <f t="shared" ref="M578:M641" si="59">TEXT(VALUE(B578),"GERAL")</f>
        <v>202070298</v>
      </c>
    </row>
    <row r="579" spans="1:13" x14ac:dyDescent="0.25">
      <c r="A579" t="s">
        <v>23990</v>
      </c>
      <c r="B579" t="str">
        <f t="shared" si="54"/>
        <v>0202070301</v>
      </c>
      <c r="C579" t="str">
        <f t="shared" si="55"/>
        <v>DOSAGEM DE QUINIDINA</v>
      </c>
      <c r="D579" t="str">
        <f t="shared" si="56"/>
        <v>02</v>
      </c>
      <c r="E579" t="str">
        <f t="shared" si="57"/>
        <v>0202</v>
      </c>
      <c r="F579" t="str">
        <f t="shared" si="58"/>
        <v>020207</v>
      </c>
      <c r="G579" t="str">
        <f>VLOOKUP(D579,'TAB_GRUPO_SUBGRUPO_F.ORG.'!A:I,4,0)</f>
        <v>Procedimentos com finalidade diagnóstica</v>
      </c>
      <c r="H579" t="str">
        <f>VLOOKUP(E579,'TAB_GRUPO_SUBGRUPO_F.ORG.'!B:J,4,0)</f>
        <v>Diagnóstico em laboratório clínico</v>
      </c>
      <c r="I579" t="str">
        <f>VLOOKUP(F579,'TAB_GRUPO_SUBGRUPO_F.ORG.'!C:K,4,0)</f>
        <v>Exames toxicológicos ou de monitorização terapêutica</v>
      </c>
      <c r="J579" t="str">
        <f>VLOOKUP(D579,'TAB_GRUPO_SUBGRUPO_F.ORG.'!A:I,7,0)</f>
        <v>02 - Procedimentos com finalidade diagnóstica</v>
      </c>
      <c r="K579" t="str">
        <f>VLOOKUP(E579,'TAB_GRUPO_SUBGRUPO_F.ORG.'!B:J,7,0)</f>
        <v>0202 - Diagnóstico em laboratório clínico</v>
      </c>
      <c r="L579" t="str">
        <f>VLOOKUP(F579,'TAB_GRUPO_SUBGRUPO_F.ORG.'!C:K,7,0)</f>
        <v>020207 - Exames toxicológicos ou de monitorização terapêutica</v>
      </c>
      <c r="M579" t="str">
        <f t="shared" si="59"/>
        <v>202070301</v>
      </c>
    </row>
    <row r="580" spans="1:13" x14ac:dyDescent="0.25">
      <c r="A580" t="s">
        <v>23991</v>
      </c>
      <c r="B580" t="str">
        <f t="shared" si="54"/>
        <v>0202070310</v>
      </c>
      <c r="C580" t="str">
        <f t="shared" si="55"/>
        <v>DOSAGEM DE SALICILATOS</v>
      </c>
      <c r="D580" t="str">
        <f t="shared" si="56"/>
        <v>02</v>
      </c>
      <c r="E580" t="str">
        <f t="shared" si="57"/>
        <v>0202</v>
      </c>
      <c r="F580" t="str">
        <f t="shared" si="58"/>
        <v>020207</v>
      </c>
      <c r="G580" t="str">
        <f>VLOOKUP(D580,'TAB_GRUPO_SUBGRUPO_F.ORG.'!A:I,4,0)</f>
        <v>Procedimentos com finalidade diagnóstica</v>
      </c>
      <c r="H580" t="str">
        <f>VLOOKUP(E580,'TAB_GRUPO_SUBGRUPO_F.ORG.'!B:J,4,0)</f>
        <v>Diagnóstico em laboratório clínico</v>
      </c>
      <c r="I580" t="str">
        <f>VLOOKUP(F580,'TAB_GRUPO_SUBGRUPO_F.ORG.'!C:K,4,0)</f>
        <v>Exames toxicológicos ou de monitorização terapêutica</v>
      </c>
      <c r="J580" t="str">
        <f>VLOOKUP(D580,'TAB_GRUPO_SUBGRUPO_F.ORG.'!A:I,7,0)</f>
        <v>02 - Procedimentos com finalidade diagnóstica</v>
      </c>
      <c r="K580" t="str">
        <f>VLOOKUP(E580,'TAB_GRUPO_SUBGRUPO_F.ORG.'!B:J,7,0)</f>
        <v>0202 - Diagnóstico em laboratório clínico</v>
      </c>
      <c r="L580" t="str">
        <f>VLOOKUP(F580,'TAB_GRUPO_SUBGRUPO_F.ORG.'!C:K,7,0)</f>
        <v>020207 - Exames toxicológicos ou de monitorização terapêutica</v>
      </c>
      <c r="M580" t="str">
        <f t="shared" si="59"/>
        <v>202070310</v>
      </c>
    </row>
    <row r="581" spans="1:13" x14ac:dyDescent="0.25">
      <c r="A581" t="s">
        <v>23992</v>
      </c>
      <c r="B581" t="str">
        <f t="shared" si="54"/>
        <v>0202070328</v>
      </c>
      <c r="C581" t="str">
        <f t="shared" si="55"/>
        <v>DOSAGEM DE SULFATOS</v>
      </c>
      <c r="D581" t="str">
        <f t="shared" si="56"/>
        <v>02</v>
      </c>
      <c r="E581" t="str">
        <f t="shared" si="57"/>
        <v>0202</v>
      </c>
      <c r="F581" t="str">
        <f t="shared" si="58"/>
        <v>020207</v>
      </c>
      <c r="G581" t="str">
        <f>VLOOKUP(D581,'TAB_GRUPO_SUBGRUPO_F.ORG.'!A:I,4,0)</f>
        <v>Procedimentos com finalidade diagnóstica</v>
      </c>
      <c r="H581" t="str">
        <f>VLOOKUP(E581,'TAB_GRUPO_SUBGRUPO_F.ORG.'!B:J,4,0)</f>
        <v>Diagnóstico em laboratório clínico</v>
      </c>
      <c r="I581" t="str">
        <f>VLOOKUP(F581,'TAB_GRUPO_SUBGRUPO_F.ORG.'!C:K,4,0)</f>
        <v>Exames toxicológicos ou de monitorização terapêutica</v>
      </c>
      <c r="J581" t="str">
        <f>VLOOKUP(D581,'TAB_GRUPO_SUBGRUPO_F.ORG.'!A:I,7,0)</f>
        <v>02 - Procedimentos com finalidade diagnóstica</v>
      </c>
      <c r="K581" t="str">
        <f>VLOOKUP(E581,'TAB_GRUPO_SUBGRUPO_F.ORG.'!B:J,7,0)</f>
        <v>0202 - Diagnóstico em laboratório clínico</v>
      </c>
      <c r="L581" t="str">
        <f>VLOOKUP(F581,'TAB_GRUPO_SUBGRUPO_F.ORG.'!C:K,7,0)</f>
        <v>020207 - Exames toxicológicos ou de monitorização terapêutica</v>
      </c>
      <c r="M581" t="str">
        <f t="shared" si="59"/>
        <v>202070328</v>
      </c>
    </row>
    <row r="582" spans="1:13" x14ac:dyDescent="0.25">
      <c r="A582" t="s">
        <v>23993</v>
      </c>
      <c r="B582" t="str">
        <f t="shared" si="54"/>
        <v>0202070336</v>
      </c>
      <c r="C582" t="str">
        <f t="shared" si="55"/>
        <v>DOSAGEM DE TEOFILINA</v>
      </c>
      <c r="D582" t="str">
        <f t="shared" si="56"/>
        <v>02</v>
      </c>
      <c r="E582" t="str">
        <f t="shared" si="57"/>
        <v>0202</v>
      </c>
      <c r="F582" t="str">
        <f t="shared" si="58"/>
        <v>020207</v>
      </c>
      <c r="G582" t="str">
        <f>VLOOKUP(D582,'TAB_GRUPO_SUBGRUPO_F.ORG.'!A:I,4,0)</f>
        <v>Procedimentos com finalidade diagnóstica</v>
      </c>
      <c r="H582" t="str">
        <f>VLOOKUP(E582,'TAB_GRUPO_SUBGRUPO_F.ORG.'!B:J,4,0)</f>
        <v>Diagnóstico em laboratório clínico</v>
      </c>
      <c r="I582" t="str">
        <f>VLOOKUP(F582,'TAB_GRUPO_SUBGRUPO_F.ORG.'!C:K,4,0)</f>
        <v>Exames toxicológicos ou de monitorização terapêutica</v>
      </c>
      <c r="J582" t="str">
        <f>VLOOKUP(D582,'TAB_GRUPO_SUBGRUPO_F.ORG.'!A:I,7,0)</f>
        <v>02 - Procedimentos com finalidade diagnóstica</v>
      </c>
      <c r="K582" t="str">
        <f>VLOOKUP(E582,'TAB_GRUPO_SUBGRUPO_F.ORG.'!B:J,7,0)</f>
        <v>0202 - Diagnóstico em laboratório clínico</v>
      </c>
      <c r="L582" t="str">
        <f>VLOOKUP(F582,'TAB_GRUPO_SUBGRUPO_F.ORG.'!C:K,7,0)</f>
        <v>020207 - Exames toxicológicos ou de monitorização terapêutica</v>
      </c>
      <c r="M582" t="str">
        <f t="shared" si="59"/>
        <v>202070336</v>
      </c>
    </row>
    <row r="583" spans="1:13" x14ac:dyDescent="0.25">
      <c r="A583" t="s">
        <v>23994</v>
      </c>
      <c r="B583" t="str">
        <f t="shared" si="54"/>
        <v>0202070344</v>
      </c>
      <c r="C583" t="str">
        <f t="shared" si="55"/>
        <v>DOSAGEM DE TIOCIANATO</v>
      </c>
      <c r="D583" t="str">
        <f t="shared" si="56"/>
        <v>02</v>
      </c>
      <c r="E583" t="str">
        <f t="shared" si="57"/>
        <v>0202</v>
      </c>
      <c r="F583" t="str">
        <f t="shared" si="58"/>
        <v>020207</v>
      </c>
      <c r="G583" t="str">
        <f>VLOOKUP(D583,'TAB_GRUPO_SUBGRUPO_F.ORG.'!A:I,4,0)</f>
        <v>Procedimentos com finalidade diagnóstica</v>
      </c>
      <c r="H583" t="str">
        <f>VLOOKUP(E583,'TAB_GRUPO_SUBGRUPO_F.ORG.'!B:J,4,0)</f>
        <v>Diagnóstico em laboratório clínico</v>
      </c>
      <c r="I583" t="str">
        <f>VLOOKUP(F583,'TAB_GRUPO_SUBGRUPO_F.ORG.'!C:K,4,0)</f>
        <v>Exames toxicológicos ou de monitorização terapêutica</v>
      </c>
      <c r="J583" t="str">
        <f>VLOOKUP(D583,'TAB_GRUPO_SUBGRUPO_F.ORG.'!A:I,7,0)</f>
        <v>02 - Procedimentos com finalidade diagnóstica</v>
      </c>
      <c r="K583" t="str">
        <f>VLOOKUP(E583,'TAB_GRUPO_SUBGRUPO_F.ORG.'!B:J,7,0)</f>
        <v>0202 - Diagnóstico em laboratório clínico</v>
      </c>
      <c r="L583" t="str">
        <f>VLOOKUP(F583,'TAB_GRUPO_SUBGRUPO_F.ORG.'!C:K,7,0)</f>
        <v>020207 - Exames toxicológicos ou de monitorização terapêutica</v>
      </c>
      <c r="M583" t="str">
        <f t="shared" si="59"/>
        <v>202070344</v>
      </c>
    </row>
    <row r="584" spans="1:13" x14ac:dyDescent="0.25">
      <c r="A584" t="s">
        <v>23995</v>
      </c>
      <c r="B584" t="str">
        <f t="shared" si="54"/>
        <v>0202070352</v>
      </c>
      <c r="C584" t="str">
        <f t="shared" si="55"/>
        <v>DOSAGEM DE ZINCO</v>
      </c>
      <c r="D584" t="str">
        <f t="shared" si="56"/>
        <v>02</v>
      </c>
      <c r="E584" t="str">
        <f t="shared" si="57"/>
        <v>0202</v>
      </c>
      <c r="F584" t="str">
        <f t="shared" si="58"/>
        <v>020207</v>
      </c>
      <c r="G584" t="str">
        <f>VLOOKUP(D584,'TAB_GRUPO_SUBGRUPO_F.ORG.'!A:I,4,0)</f>
        <v>Procedimentos com finalidade diagnóstica</v>
      </c>
      <c r="H584" t="str">
        <f>VLOOKUP(E584,'TAB_GRUPO_SUBGRUPO_F.ORG.'!B:J,4,0)</f>
        <v>Diagnóstico em laboratório clínico</v>
      </c>
      <c r="I584" t="str">
        <f>VLOOKUP(F584,'TAB_GRUPO_SUBGRUPO_F.ORG.'!C:K,4,0)</f>
        <v>Exames toxicológicos ou de monitorização terapêutica</v>
      </c>
      <c r="J584" t="str">
        <f>VLOOKUP(D584,'TAB_GRUPO_SUBGRUPO_F.ORG.'!A:I,7,0)</f>
        <v>02 - Procedimentos com finalidade diagnóstica</v>
      </c>
      <c r="K584" t="str">
        <f>VLOOKUP(E584,'TAB_GRUPO_SUBGRUPO_F.ORG.'!B:J,7,0)</f>
        <v>0202 - Diagnóstico em laboratório clínico</v>
      </c>
      <c r="L584" t="str">
        <f>VLOOKUP(F584,'TAB_GRUPO_SUBGRUPO_F.ORG.'!C:K,7,0)</f>
        <v>020207 - Exames toxicológicos ou de monitorização terapêutica</v>
      </c>
      <c r="M584" t="str">
        <f t="shared" si="59"/>
        <v>202070352</v>
      </c>
    </row>
    <row r="585" spans="1:13" x14ac:dyDescent="0.25">
      <c r="A585" t="s">
        <v>23996</v>
      </c>
      <c r="B585" t="str">
        <f t="shared" si="54"/>
        <v>0202080013</v>
      </c>
      <c r="C585" t="str">
        <f t="shared" si="55"/>
        <v>ANTIBIOGRAMA</v>
      </c>
      <c r="D585" t="str">
        <f t="shared" si="56"/>
        <v>02</v>
      </c>
      <c r="E585" t="str">
        <f t="shared" si="57"/>
        <v>0202</v>
      </c>
      <c r="F585" t="str">
        <f t="shared" si="58"/>
        <v>020208</v>
      </c>
      <c r="G585" t="str">
        <f>VLOOKUP(D585,'TAB_GRUPO_SUBGRUPO_F.ORG.'!A:I,4,0)</f>
        <v>Procedimentos com finalidade diagnóstica</v>
      </c>
      <c r="H585" t="str">
        <f>VLOOKUP(E585,'TAB_GRUPO_SUBGRUPO_F.ORG.'!B:J,4,0)</f>
        <v>Diagnóstico em laboratório clínico</v>
      </c>
      <c r="I585" t="str">
        <f>VLOOKUP(F585,'TAB_GRUPO_SUBGRUPO_F.ORG.'!C:K,4,0)</f>
        <v>Exames microbiológicos</v>
      </c>
      <c r="J585" t="str">
        <f>VLOOKUP(D585,'TAB_GRUPO_SUBGRUPO_F.ORG.'!A:I,7,0)</f>
        <v>02 - Procedimentos com finalidade diagnóstica</v>
      </c>
      <c r="K585" t="str">
        <f>VLOOKUP(E585,'TAB_GRUPO_SUBGRUPO_F.ORG.'!B:J,7,0)</f>
        <v>0202 - Diagnóstico em laboratório clínico</v>
      </c>
      <c r="L585" t="str">
        <f>VLOOKUP(F585,'TAB_GRUPO_SUBGRUPO_F.ORG.'!C:K,7,0)</f>
        <v>020208 - Exames microbiológicos</v>
      </c>
      <c r="M585" t="str">
        <f t="shared" si="59"/>
        <v>202080013</v>
      </c>
    </row>
    <row r="586" spans="1:13" x14ac:dyDescent="0.25">
      <c r="A586" t="s">
        <v>23997</v>
      </c>
      <c r="B586" t="str">
        <f t="shared" si="54"/>
        <v>0202080021</v>
      </c>
      <c r="C586" t="str">
        <f t="shared" si="55"/>
        <v>ANTIBIOGRAMA C/ CONCENTRACAO INIBITORIA MINIMA</v>
      </c>
      <c r="D586" t="str">
        <f t="shared" si="56"/>
        <v>02</v>
      </c>
      <c r="E586" t="str">
        <f t="shared" si="57"/>
        <v>0202</v>
      </c>
      <c r="F586" t="str">
        <f t="shared" si="58"/>
        <v>020208</v>
      </c>
      <c r="G586" t="str">
        <f>VLOOKUP(D586,'TAB_GRUPO_SUBGRUPO_F.ORG.'!A:I,4,0)</f>
        <v>Procedimentos com finalidade diagnóstica</v>
      </c>
      <c r="H586" t="str">
        <f>VLOOKUP(E586,'TAB_GRUPO_SUBGRUPO_F.ORG.'!B:J,4,0)</f>
        <v>Diagnóstico em laboratório clínico</v>
      </c>
      <c r="I586" t="str">
        <f>VLOOKUP(F586,'TAB_GRUPO_SUBGRUPO_F.ORG.'!C:K,4,0)</f>
        <v>Exames microbiológicos</v>
      </c>
      <c r="J586" t="str">
        <f>VLOOKUP(D586,'TAB_GRUPO_SUBGRUPO_F.ORG.'!A:I,7,0)</f>
        <v>02 - Procedimentos com finalidade diagnóstica</v>
      </c>
      <c r="K586" t="str">
        <f>VLOOKUP(E586,'TAB_GRUPO_SUBGRUPO_F.ORG.'!B:J,7,0)</f>
        <v>0202 - Diagnóstico em laboratório clínico</v>
      </c>
      <c r="L586" t="str">
        <f>VLOOKUP(F586,'TAB_GRUPO_SUBGRUPO_F.ORG.'!C:K,7,0)</f>
        <v>020208 - Exames microbiológicos</v>
      </c>
      <c r="M586" t="str">
        <f t="shared" si="59"/>
        <v>202080021</v>
      </c>
    </row>
    <row r="587" spans="1:13" x14ac:dyDescent="0.25">
      <c r="A587" t="s">
        <v>23998</v>
      </c>
      <c r="B587" t="str">
        <f t="shared" si="54"/>
        <v>0202080030</v>
      </c>
      <c r="C587" t="str">
        <f t="shared" si="55"/>
        <v>ANTIBIOGRAMA P/ MICOBACTERIAS</v>
      </c>
      <c r="D587" t="str">
        <f t="shared" si="56"/>
        <v>02</v>
      </c>
      <c r="E587" t="str">
        <f t="shared" si="57"/>
        <v>0202</v>
      </c>
      <c r="F587" t="str">
        <f t="shared" si="58"/>
        <v>020208</v>
      </c>
      <c r="G587" t="str">
        <f>VLOOKUP(D587,'TAB_GRUPO_SUBGRUPO_F.ORG.'!A:I,4,0)</f>
        <v>Procedimentos com finalidade diagnóstica</v>
      </c>
      <c r="H587" t="str">
        <f>VLOOKUP(E587,'TAB_GRUPO_SUBGRUPO_F.ORG.'!B:J,4,0)</f>
        <v>Diagnóstico em laboratório clínico</v>
      </c>
      <c r="I587" t="str">
        <f>VLOOKUP(F587,'TAB_GRUPO_SUBGRUPO_F.ORG.'!C:K,4,0)</f>
        <v>Exames microbiológicos</v>
      </c>
      <c r="J587" t="str">
        <f>VLOOKUP(D587,'TAB_GRUPO_SUBGRUPO_F.ORG.'!A:I,7,0)</f>
        <v>02 - Procedimentos com finalidade diagnóstica</v>
      </c>
      <c r="K587" t="str">
        <f>VLOOKUP(E587,'TAB_GRUPO_SUBGRUPO_F.ORG.'!B:J,7,0)</f>
        <v>0202 - Diagnóstico em laboratório clínico</v>
      </c>
      <c r="L587" t="str">
        <f>VLOOKUP(F587,'TAB_GRUPO_SUBGRUPO_F.ORG.'!C:K,7,0)</f>
        <v>020208 - Exames microbiológicos</v>
      </c>
      <c r="M587" t="str">
        <f t="shared" si="59"/>
        <v>202080030</v>
      </c>
    </row>
    <row r="588" spans="1:13" x14ac:dyDescent="0.25">
      <c r="A588" t="s">
        <v>23999</v>
      </c>
      <c r="B588" t="str">
        <f t="shared" si="54"/>
        <v>0202080048</v>
      </c>
      <c r="C588" t="str">
        <f t="shared" si="55"/>
        <v>BACILOSCOPIA DIRETA P/ BAAR TUBERCULOSE (DIAGNÓSTICA)</v>
      </c>
      <c r="D588" t="str">
        <f t="shared" si="56"/>
        <v>02</v>
      </c>
      <c r="E588" t="str">
        <f t="shared" si="57"/>
        <v>0202</v>
      </c>
      <c r="F588" t="str">
        <f t="shared" si="58"/>
        <v>020208</v>
      </c>
      <c r="G588" t="str">
        <f>VLOOKUP(D588,'TAB_GRUPO_SUBGRUPO_F.ORG.'!A:I,4,0)</f>
        <v>Procedimentos com finalidade diagnóstica</v>
      </c>
      <c r="H588" t="str">
        <f>VLOOKUP(E588,'TAB_GRUPO_SUBGRUPO_F.ORG.'!B:J,4,0)</f>
        <v>Diagnóstico em laboratório clínico</v>
      </c>
      <c r="I588" t="str">
        <f>VLOOKUP(F588,'TAB_GRUPO_SUBGRUPO_F.ORG.'!C:K,4,0)</f>
        <v>Exames microbiológicos</v>
      </c>
      <c r="J588" t="str">
        <f>VLOOKUP(D588,'TAB_GRUPO_SUBGRUPO_F.ORG.'!A:I,7,0)</f>
        <v>02 - Procedimentos com finalidade diagnóstica</v>
      </c>
      <c r="K588" t="str">
        <f>VLOOKUP(E588,'TAB_GRUPO_SUBGRUPO_F.ORG.'!B:J,7,0)</f>
        <v>0202 - Diagnóstico em laboratório clínico</v>
      </c>
      <c r="L588" t="str">
        <f>VLOOKUP(F588,'TAB_GRUPO_SUBGRUPO_F.ORG.'!C:K,7,0)</f>
        <v>020208 - Exames microbiológicos</v>
      </c>
      <c r="M588" t="str">
        <f t="shared" si="59"/>
        <v>202080048</v>
      </c>
    </row>
    <row r="589" spans="1:13" x14ac:dyDescent="0.25">
      <c r="A589" t="s">
        <v>24000</v>
      </c>
      <c r="B589" t="str">
        <f t="shared" si="54"/>
        <v>0202080056</v>
      </c>
      <c r="C589" t="str">
        <f t="shared" si="55"/>
        <v>BACILOSCOPIA DIRETA P/ BAAR (HANSENIASE)</v>
      </c>
      <c r="D589" t="str">
        <f t="shared" si="56"/>
        <v>02</v>
      </c>
      <c r="E589" t="str">
        <f t="shared" si="57"/>
        <v>0202</v>
      </c>
      <c r="F589" t="str">
        <f t="shared" si="58"/>
        <v>020208</v>
      </c>
      <c r="G589" t="str">
        <f>VLOOKUP(D589,'TAB_GRUPO_SUBGRUPO_F.ORG.'!A:I,4,0)</f>
        <v>Procedimentos com finalidade diagnóstica</v>
      </c>
      <c r="H589" t="str">
        <f>VLOOKUP(E589,'TAB_GRUPO_SUBGRUPO_F.ORG.'!B:J,4,0)</f>
        <v>Diagnóstico em laboratório clínico</v>
      </c>
      <c r="I589" t="str">
        <f>VLOOKUP(F589,'TAB_GRUPO_SUBGRUPO_F.ORG.'!C:K,4,0)</f>
        <v>Exames microbiológicos</v>
      </c>
      <c r="J589" t="str">
        <f>VLOOKUP(D589,'TAB_GRUPO_SUBGRUPO_F.ORG.'!A:I,7,0)</f>
        <v>02 - Procedimentos com finalidade diagnóstica</v>
      </c>
      <c r="K589" t="str">
        <f>VLOOKUP(E589,'TAB_GRUPO_SUBGRUPO_F.ORG.'!B:J,7,0)</f>
        <v>0202 - Diagnóstico em laboratório clínico</v>
      </c>
      <c r="L589" t="str">
        <f>VLOOKUP(F589,'TAB_GRUPO_SUBGRUPO_F.ORG.'!C:K,7,0)</f>
        <v>020208 - Exames microbiológicos</v>
      </c>
      <c r="M589" t="str">
        <f t="shared" si="59"/>
        <v>202080056</v>
      </c>
    </row>
    <row r="590" spans="1:13" x14ac:dyDescent="0.25">
      <c r="A590" t="s">
        <v>24001</v>
      </c>
      <c r="B590" t="str">
        <f t="shared" si="54"/>
        <v>0202080064</v>
      </c>
      <c r="C590" t="str">
        <f t="shared" si="55"/>
        <v>BACILOSCOPIA DIRETA P/ BAAR TUBERCULOS (CONTROLE)</v>
      </c>
      <c r="D590" t="str">
        <f t="shared" si="56"/>
        <v>02</v>
      </c>
      <c r="E590" t="str">
        <f t="shared" si="57"/>
        <v>0202</v>
      </c>
      <c r="F590" t="str">
        <f t="shared" si="58"/>
        <v>020208</v>
      </c>
      <c r="G590" t="str">
        <f>VLOOKUP(D590,'TAB_GRUPO_SUBGRUPO_F.ORG.'!A:I,4,0)</f>
        <v>Procedimentos com finalidade diagnóstica</v>
      </c>
      <c r="H590" t="str">
        <f>VLOOKUP(E590,'TAB_GRUPO_SUBGRUPO_F.ORG.'!B:J,4,0)</f>
        <v>Diagnóstico em laboratório clínico</v>
      </c>
      <c r="I590" t="str">
        <f>VLOOKUP(F590,'TAB_GRUPO_SUBGRUPO_F.ORG.'!C:K,4,0)</f>
        <v>Exames microbiológicos</v>
      </c>
      <c r="J590" t="str">
        <f>VLOOKUP(D590,'TAB_GRUPO_SUBGRUPO_F.ORG.'!A:I,7,0)</f>
        <v>02 - Procedimentos com finalidade diagnóstica</v>
      </c>
      <c r="K590" t="str">
        <f>VLOOKUP(E590,'TAB_GRUPO_SUBGRUPO_F.ORG.'!B:J,7,0)</f>
        <v>0202 - Diagnóstico em laboratório clínico</v>
      </c>
      <c r="L590" t="str">
        <f>VLOOKUP(F590,'TAB_GRUPO_SUBGRUPO_F.ORG.'!C:K,7,0)</f>
        <v>020208 - Exames microbiológicos</v>
      </c>
      <c r="M590" t="str">
        <f t="shared" si="59"/>
        <v>202080064</v>
      </c>
    </row>
    <row r="591" spans="1:13" x14ac:dyDescent="0.25">
      <c r="A591" t="s">
        <v>24002</v>
      </c>
      <c r="B591" t="str">
        <f t="shared" si="54"/>
        <v>0202080072</v>
      </c>
      <c r="C591" t="str">
        <f t="shared" si="55"/>
        <v>BACTERIOSCOPIA (GRAM)</v>
      </c>
      <c r="D591" t="str">
        <f t="shared" si="56"/>
        <v>02</v>
      </c>
      <c r="E591" t="str">
        <f t="shared" si="57"/>
        <v>0202</v>
      </c>
      <c r="F591" t="str">
        <f t="shared" si="58"/>
        <v>020208</v>
      </c>
      <c r="G591" t="str">
        <f>VLOOKUP(D591,'TAB_GRUPO_SUBGRUPO_F.ORG.'!A:I,4,0)</f>
        <v>Procedimentos com finalidade diagnóstica</v>
      </c>
      <c r="H591" t="str">
        <f>VLOOKUP(E591,'TAB_GRUPO_SUBGRUPO_F.ORG.'!B:J,4,0)</f>
        <v>Diagnóstico em laboratório clínico</v>
      </c>
      <c r="I591" t="str">
        <f>VLOOKUP(F591,'TAB_GRUPO_SUBGRUPO_F.ORG.'!C:K,4,0)</f>
        <v>Exames microbiológicos</v>
      </c>
      <c r="J591" t="str">
        <f>VLOOKUP(D591,'TAB_GRUPO_SUBGRUPO_F.ORG.'!A:I,7,0)</f>
        <v>02 - Procedimentos com finalidade diagnóstica</v>
      </c>
      <c r="K591" t="str">
        <f>VLOOKUP(E591,'TAB_GRUPO_SUBGRUPO_F.ORG.'!B:J,7,0)</f>
        <v>0202 - Diagnóstico em laboratório clínico</v>
      </c>
      <c r="L591" t="str">
        <f>VLOOKUP(F591,'TAB_GRUPO_SUBGRUPO_F.ORG.'!C:K,7,0)</f>
        <v>020208 - Exames microbiológicos</v>
      </c>
      <c r="M591" t="str">
        <f t="shared" si="59"/>
        <v>202080072</v>
      </c>
    </row>
    <row r="592" spans="1:13" x14ac:dyDescent="0.25">
      <c r="A592" t="s">
        <v>24003</v>
      </c>
      <c r="B592" t="str">
        <f t="shared" si="54"/>
        <v>0202080080</v>
      </c>
      <c r="C592" t="str">
        <f t="shared" si="55"/>
        <v>CULTURA DE BACTERIAS P/ IDENTIFICACAO</v>
      </c>
      <c r="D592" t="str">
        <f t="shared" si="56"/>
        <v>02</v>
      </c>
      <c r="E592" t="str">
        <f t="shared" si="57"/>
        <v>0202</v>
      </c>
      <c r="F592" t="str">
        <f t="shared" si="58"/>
        <v>020208</v>
      </c>
      <c r="G592" t="str">
        <f>VLOOKUP(D592,'TAB_GRUPO_SUBGRUPO_F.ORG.'!A:I,4,0)</f>
        <v>Procedimentos com finalidade diagnóstica</v>
      </c>
      <c r="H592" t="str">
        <f>VLOOKUP(E592,'TAB_GRUPO_SUBGRUPO_F.ORG.'!B:J,4,0)</f>
        <v>Diagnóstico em laboratório clínico</v>
      </c>
      <c r="I592" t="str">
        <f>VLOOKUP(F592,'TAB_GRUPO_SUBGRUPO_F.ORG.'!C:K,4,0)</f>
        <v>Exames microbiológicos</v>
      </c>
      <c r="J592" t="str">
        <f>VLOOKUP(D592,'TAB_GRUPO_SUBGRUPO_F.ORG.'!A:I,7,0)</f>
        <v>02 - Procedimentos com finalidade diagnóstica</v>
      </c>
      <c r="K592" t="str">
        <f>VLOOKUP(E592,'TAB_GRUPO_SUBGRUPO_F.ORG.'!B:J,7,0)</f>
        <v>0202 - Diagnóstico em laboratório clínico</v>
      </c>
      <c r="L592" t="str">
        <f>VLOOKUP(F592,'TAB_GRUPO_SUBGRUPO_F.ORG.'!C:K,7,0)</f>
        <v>020208 - Exames microbiológicos</v>
      </c>
      <c r="M592" t="str">
        <f t="shared" si="59"/>
        <v>202080080</v>
      </c>
    </row>
    <row r="593" spans="1:13" x14ac:dyDescent="0.25">
      <c r="A593" t="s">
        <v>24004</v>
      </c>
      <c r="B593" t="str">
        <f t="shared" si="54"/>
        <v>0202080099</v>
      </c>
      <c r="C593" t="str">
        <f t="shared" si="55"/>
        <v>CULTURA DO LEITE HUMANO (POS-PASTEURIZAÇÃO)</v>
      </c>
      <c r="D593" t="str">
        <f t="shared" si="56"/>
        <v>02</v>
      </c>
      <c r="E593" t="str">
        <f t="shared" si="57"/>
        <v>0202</v>
      </c>
      <c r="F593" t="str">
        <f t="shared" si="58"/>
        <v>020208</v>
      </c>
      <c r="G593" t="str">
        <f>VLOOKUP(D593,'TAB_GRUPO_SUBGRUPO_F.ORG.'!A:I,4,0)</f>
        <v>Procedimentos com finalidade diagnóstica</v>
      </c>
      <c r="H593" t="str">
        <f>VLOOKUP(E593,'TAB_GRUPO_SUBGRUPO_F.ORG.'!B:J,4,0)</f>
        <v>Diagnóstico em laboratório clínico</v>
      </c>
      <c r="I593" t="str">
        <f>VLOOKUP(F593,'TAB_GRUPO_SUBGRUPO_F.ORG.'!C:K,4,0)</f>
        <v>Exames microbiológicos</v>
      </c>
      <c r="J593" t="str">
        <f>VLOOKUP(D593,'TAB_GRUPO_SUBGRUPO_F.ORG.'!A:I,7,0)</f>
        <v>02 - Procedimentos com finalidade diagnóstica</v>
      </c>
      <c r="K593" t="str">
        <f>VLOOKUP(E593,'TAB_GRUPO_SUBGRUPO_F.ORG.'!B:J,7,0)</f>
        <v>0202 - Diagnóstico em laboratório clínico</v>
      </c>
      <c r="L593" t="str">
        <f>VLOOKUP(F593,'TAB_GRUPO_SUBGRUPO_F.ORG.'!C:K,7,0)</f>
        <v>020208 - Exames microbiológicos</v>
      </c>
      <c r="M593" t="str">
        <f t="shared" si="59"/>
        <v>202080099</v>
      </c>
    </row>
    <row r="594" spans="1:13" x14ac:dyDescent="0.25">
      <c r="A594" t="s">
        <v>24005</v>
      </c>
      <c r="B594" t="str">
        <f t="shared" si="54"/>
        <v>0202080102</v>
      </c>
      <c r="C594" t="str">
        <f t="shared" si="55"/>
        <v>CULTURA P/ HERPESVIRUS</v>
      </c>
      <c r="D594" t="str">
        <f t="shared" si="56"/>
        <v>02</v>
      </c>
      <c r="E594" t="str">
        <f t="shared" si="57"/>
        <v>0202</v>
      </c>
      <c r="F594" t="str">
        <f t="shared" si="58"/>
        <v>020208</v>
      </c>
      <c r="G594" t="str">
        <f>VLOOKUP(D594,'TAB_GRUPO_SUBGRUPO_F.ORG.'!A:I,4,0)</f>
        <v>Procedimentos com finalidade diagnóstica</v>
      </c>
      <c r="H594" t="str">
        <f>VLOOKUP(E594,'TAB_GRUPO_SUBGRUPO_F.ORG.'!B:J,4,0)</f>
        <v>Diagnóstico em laboratório clínico</v>
      </c>
      <c r="I594" t="str">
        <f>VLOOKUP(F594,'TAB_GRUPO_SUBGRUPO_F.ORG.'!C:K,4,0)</f>
        <v>Exames microbiológicos</v>
      </c>
      <c r="J594" t="str">
        <f>VLOOKUP(D594,'TAB_GRUPO_SUBGRUPO_F.ORG.'!A:I,7,0)</f>
        <v>02 - Procedimentos com finalidade diagnóstica</v>
      </c>
      <c r="K594" t="str">
        <f>VLOOKUP(E594,'TAB_GRUPO_SUBGRUPO_F.ORG.'!B:J,7,0)</f>
        <v>0202 - Diagnóstico em laboratório clínico</v>
      </c>
      <c r="L594" t="str">
        <f>VLOOKUP(F594,'TAB_GRUPO_SUBGRUPO_F.ORG.'!C:K,7,0)</f>
        <v>020208 - Exames microbiológicos</v>
      </c>
      <c r="M594" t="str">
        <f t="shared" si="59"/>
        <v>202080102</v>
      </c>
    </row>
    <row r="595" spans="1:13" x14ac:dyDescent="0.25">
      <c r="A595" t="s">
        <v>24006</v>
      </c>
      <c r="B595" t="str">
        <f t="shared" si="54"/>
        <v>0202080110</v>
      </c>
      <c r="C595" t="str">
        <f t="shared" si="55"/>
        <v>CULTURA PARA BAAR</v>
      </c>
      <c r="D595" t="str">
        <f t="shared" si="56"/>
        <v>02</v>
      </c>
      <c r="E595" t="str">
        <f t="shared" si="57"/>
        <v>0202</v>
      </c>
      <c r="F595" t="str">
        <f t="shared" si="58"/>
        <v>020208</v>
      </c>
      <c r="G595" t="str">
        <f>VLOOKUP(D595,'TAB_GRUPO_SUBGRUPO_F.ORG.'!A:I,4,0)</f>
        <v>Procedimentos com finalidade diagnóstica</v>
      </c>
      <c r="H595" t="str">
        <f>VLOOKUP(E595,'TAB_GRUPO_SUBGRUPO_F.ORG.'!B:J,4,0)</f>
        <v>Diagnóstico em laboratório clínico</v>
      </c>
      <c r="I595" t="str">
        <f>VLOOKUP(F595,'TAB_GRUPO_SUBGRUPO_F.ORG.'!C:K,4,0)</f>
        <v>Exames microbiológicos</v>
      </c>
      <c r="J595" t="str">
        <f>VLOOKUP(D595,'TAB_GRUPO_SUBGRUPO_F.ORG.'!A:I,7,0)</f>
        <v>02 - Procedimentos com finalidade diagnóstica</v>
      </c>
      <c r="K595" t="str">
        <f>VLOOKUP(E595,'TAB_GRUPO_SUBGRUPO_F.ORG.'!B:J,7,0)</f>
        <v>0202 - Diagnóstico em laboratório clínico</v>
      </c>
      <c r="L595" t="str">
        <f>VLOOKUP(F595,'TAB_GRUPO_SUBGRUPO_F.ORG.'!C:K,7,0)</f>
        <v>020208 - Exames microbiológicos</v>
      </c>
      <c r="M595" t="str">
        <f t="shared" si="59"/>
        <v>202080110</v>
      </c>
    </row>
    <row r="596" spans="1:13" x14ac:dyDescent="0.25">
      <c r="A596" t="s">
        <v>24007</v>
      </c>
      <c r="B596" t="str">
        <f t="shared" si="54"/>
        <v>0202080129</v>
      </c>
      <c r="C596" t="str">
        <f t="shared" si="55"/>
        <v>CULTURA PARA BACTERIAS ANAEROBICAS</v>
      </c>
      <c r="D596" t="str">
        <f t="shared" si="56"/>
        <v>02</v>
      </c>
      <c r="E596" t="str">
        <f t="shared" si="57"/>
        <v>0202</v>
      </c>
      <c r="F596" t="str">
        <f t="shared" si="58"/>
        <v>020208</v>
      </c>
      <c r="G596" t="str">
        <f>VLOOKUP(D596,'TAB_GRUPO_SUBGRUPO_F.ORG.'!A:I,4,0)</f>
        <v>Procedimentos com finalidade diagnóstica</v>
      </c>
      <c r="H596" t="str">
        <f>VLOOKUP(E596,'TAB_GRUPO_SUBGRUPO_F.ORG.'!B:J,4,0)</f>
        <v>Diagnóstico em laboratório clínico</v>
      </c>
      <c r="I596" t="str">
        <f>VLOOKUP(F596,'TAB_GRUPO_SUBGRUPO_F.ORG.'!C:K,4,0)</f>
        <v>Exames microbiológicos</v>
      </c>
      <c r="J596" t="str">
        <f>VLOOKUP(D596,'TAB_GRUPO_SUBGRUPO_F.ORG.'!A:I,7,0)</f>
        <v>02 - Procedimentos com finalidade diagnóstica</v>
      </c>
      <c r="K596" t="str">
        <f>VLOOKUP(E596,'TAB_GRUPO_SUBGRUPO_F.ORG.'!B:J,7,0)</f>
        <v>0202 - Diagnóstico em laboratório clínico</v>
      </c>
      <c r="L596" t="str">
        <f>VLOOKUP(F596,'TAB_GRUPO_SUBGRUPO_F.ORG.'!C:K,7,0)</f>
        <v>020208 - Exames microbiológicos</v>
      </c>
      <c r="M596" t="str">
        <f t="shared" si="59"/>
        <v>202080129</v>
      </c>
    </row>
    <row r="597" spans="1:13" x14ac:dyDescent="0.25">
      <c r="A597" t="s">
        <v>24008</v>
      </c>
      <c r="B597" t="str">
        <f t="shared" si="54"/>
        <v>0202080137</v>
      </c>
      <c r="C597" t="str">
        <f t="shared" si="55"/>
        <v>CULTURA PARA IDENTIFICACAO DE FUNGOS</v>
      </c>
      <c r="D597" t="str">
        <f t="shared" si="56"/>
        <v>02</v>
      </c>
      <c r="E597" t="str">
        <f t="shared" si="57"/>
        <v>0202</v>
      </c>
      <c r="F597" t="str">
        <f t="shared" si="58"/>
        <v>020208</v>
      </c>
      <c r="G597" t="str">
        <f>VLOOKUP(D597,'TAB_GRUPO_SUBGRUPO_F.ORG.'!A:I,4,0)</f>
        <v>Procedimentos com finalidade diagnóstica</v>
      </c>
      <c r="H597" t="str">
        <f>VLOOKUP(E597,'TAB_GRUPO_SUBGRUPO_F.ORG.'!B:J,4,0)</f>
        <v>Diagnóstico em laboratório clínico</v>
      </c>
      <c r="I597" t="str">
        <f>VLOOKUP(F597,'TAB_GRUPO_SUBGRUPO_F.ORG.'!C:K,4,0)</f>
        <v>Exames microbiológicos</v>
      </c>
      <c r="J597" t="str">
        <f>VLOOKUP(D597,'TAB_GRUPO_SUBGRUPO_F.ORG.'!A:I,7,0)</f>
        <v>02 - Procedimentos com finalidade diagnóstica</v>
      </c>
      <c r="K597" t="str">
        <f>VLOOKUP(E597,'TAB_GRUPO_SUBGRUPO_F.ORG.'!B:J,7,0)</f>
        <v>0202 - Diagnóstico em laboratório clínico</v>
      </c>
      <c r="L597" t="str">
        <f>VLOOKUP(F597,'TAB_GRUPO_SUBGRUPO_F.ORG.'!C:K,7,0)</f>
        <v>020208 - Exames microbiológicos</v>
      </c>
      <c r="M597" t="str">
        <f t="shared" si="59"/>
        <v>202080137</v>
      </c>
    </row>
    <row r="598" spans="1:13" x14ac:dyDescent="0.25">
      <c r="A598" t="s">
        <v>24009</v>
      </c>
      <c r="B598" t="str">
        <f t="shared" si="54"/>
        <v>0202080145</v>
      </c>
      <c r="C598" t="str">
        <f t="shared" si="55"/>
        <v>EXAME MICROBIOLOGICO A FRESCO (DIRETO)</v>
      </c>
      <c r="D598" t="str">
        <f t="shared" si="56"/>
        <v>02</v>
      </c>
      <c r="E598" t="str">
        <f t="shared" si="57"/>
        <v>0202</v>
      </c>
      <c r="F598" t="str">
        <f t="shared" si="58"/>
        <v>020208</v>
      </c>
      <c r="G598" t="str">
        <f>VLOOKUP(D598,'TAB_GRUPO_SUBGRUPO_F.ORG.'!A:I,4,0)</f>
        <v>Procedimentos com finalidade diagnóstica</v>
      </c>
      <c r="H598" t="str">
        <f>VLOOKUP(E598,'TAB_GRUPO_SUBGRUPO_F.ORG.'!B:J,4,0)</f>
        <v>Diagnóstico em laboratório clínico</v>
      </c>
      <c r="I598" t="str">
        <f>VLOOKUP(F598,'TAB_GRUPO_SUBGRUPO_F.ORG.'!C:K,4,0)</f>
        <v>Exames microbiológicos</v>
      </c>
      <c r="J598" t="str">
        <f>VLOOKUP(D598,'TAB_GRUPO_SUBGRUPO_F.ORG.'!A:I,7,0)</f>
        <v>02 - Procedimentos com finalidade diagnóstica</v>
      </c>
      <c r="K598" t="str">
        <f>VLOOKUP(E598,'TAB_GRUPO_SUBGRUPO_F.ORG.'!B:J,7,0)</f>
        <v>0202 - Diagnóstico em laboratório clínico</v>
      </c>
      <c r="L598" t="str">
        <f>VLOOKUP(F598,'TAB_GRUPO_SUBGRUPO_F.ORG.'!C:K,7,0)</f>
        <v>020208 - Exames microbiológicos</v>
      </c>
      <c r="M598" t="str">
        <f t="shared" si="59"/>
        <v>202080145</v>
      </c>
    </row>
    <row r="599" spans="1:13" x14ac:dyDescent="0.25">
      <c r="A599" t="s">
        <v>24010</v>
      </c>
      <c r="B599" t="str">
        <f t="shared" si="54"/>
        <v>0202080153</v>
      </c>
      <c r="C599" t="str">
        <f t="shared" si="55"/>
        <v>HEMOCULTURA</v>
      </c>
      <c r="D599" t="str">
        <f t="shared" si="56"/>
        <v>02</v>
      </c>
      <c r="E599" t="str">
        <f t="shared" si="57"/>
        <v>0202</v>
      </c>
      <c r="F599" t="str">
        <f t="shared" si="58"/>
        <v>020208</v>
      </c>
      <c r="G599" t="str">
        <f>VLOOKUP(D599,'TAB_GRUPO_SUBGRUPO_F.ORG.'!A:I,4,0)</f>
        <v>Procedimentos com finalidade diagnóstica</v>
      </c>
      <c r="H599" t="str">
        <f>VLOOKUP(E599,'TAB_GRUPO_SUBGRUPO_F.ORG.'!B:J,4,0)</f>
        <v>Diagnóstico em laboratório clínico</v>
      </c>
      <c r="I599" t="str">
        <f>VLOOKUP(F599,'TAB_GRUPO_SUBGRUPO_F.ORG.'!C:K,4,0)</f>
        <v>Exames microbiológicos</v>
      </c>
      <c r="J599" t="str">
        <f>VLOOKUP(D599,'TAB_GRUPO_SUBGRUPO_F.ORG.'!A:I,7,0)</f>
        <v>02 - Procedimentos com finalidade diagnóstica</v>
      </c>
      <c r="K599" t="str">
        <f>VLOOKUP(E599,'TAB_GRUPO_SUBGRUPO_F.ORG.'!B:J,7,0)</f>
        <v>0202 - Diagnóstico em laboratório clínico</v>
      </c>
      <c r="L599" t="str">
        <f>VLOOKUP(F599,'TAB_GRUPO_SUBGRUPO_F.ORG.'!C:K,7,0)</f>
        <v>020208 - Exames microbiológicos</v>
      </c>
      <c r="M599" t="str">
        <f t="shared" si="59"/>
        <v>202080153</v>
      </c>
    </row>
    <row r="600" spans="1:13" x14ac:dyDescent="0.25">
      <c r="A600" t="s">
        <v>24011</v>
      </c>
      <c r="B600" t="str">
        <f t="shared" si="54"/>
        <v>0202080161</v>
      </c>
      <c r="C600" t="str">
        <f t="shared" si="55"/>
        <v>IDENTIFICACAO AUTOMATIZADA DE MICROORGANISMOS</v>
      </c>
      <c r="D600" t="str">
        <f t="shared" si="56"/>
        <v>02</v>
      </c>
      <c r="E600" t="str">
        <f t="shared" si="57"/>
        <v>0202</v>
      </c>
      <c r="F600" t="str">
        <f t="shared" si="58"/>
        <v>020208</v>
      </c>
      <c r="G600" t="str">
        <f>VLOOKUP(D600,'TAB_GRUPO_SUBGRUPO_F.ORG.'!A:I,4,0)</f>
        <v>Procedimentos com finalidade diagnóstica</v>
      </c>
      <c r="H600" t="str">
        <f>VLOOKUP(E600,'TAB_GRUPO_SUBGRUPO_F.ORG.'!B:J,4,0)</f>
        <v>Diagnóstico em laboratório clínico</v>
      </c>
      <c r="I600" t="str">
        <f>VLOOKUP(F600,'TAB_GRUPO_SUBGRUPO_F.ORG.'!C:K,4,0)</f>
        <v>Exames microbiológicos</v>
      </c>
      <c r="J600" t="str">
        <f>VLOOKUP(D600,'TAB_GRUPO_SUBGRUPO_F.ORG.'!A:I,7,0)</f>
        <v>02 - Procedimentos com finalidade diagnóstica</v>
      </c>
      <c r="K600" t="str">
        <f>VLOOKUP(E600,'TAB_GRUPO_SUBGRUPO_F.ORG.'!B:J,7,0)</f>
        <v>0202 - Diagnóstico em laboratório clínico</v>
      </c>
      <c r="L600" t="str">
        <f>VLOOKUP(F600,'TAB_GRUPO_SUBGRUPO_F.ORG.'!C:K,7,0)</f>
        <v>020208 - Exames microbiológicos</v>
      </c>
      <c r="M600" t="str">
        <f t="shared" si="59"/>
        <v>202080161</v>
      </c>
    </row>
    <row r="601" spans="1:13" x14ac:dyDescent="0.25">
      <c r="A601" t="s">
        <v>24012</v>
      </c>
      <c r="B601" t="str">
        <f t="shared" si="54"/>
        <v>0202080170</v>
      </c>
      <c r="C601" t="str">
        <f t="shared" si="55"/>
        <v>PEQUISA DE PNEUMOCYSTI CARINI</v>
      </c>
      <c r="D601" t="str">
        <f t="shared" si="56"/>
        <v>02</v>
      </c>
      <c r="E601" t="str">
        <f t="shared" si="57"/>
        <v>0202</v>
      </c>
      <c r="F601" t="str">
        <f t="shared" si="58"/>
        <v>020208</v>
      </c>
      <c r="G601" t="str">
        <f>VLOOKUP(D601,'TAB_GRUPO_SUBGRUPO_F.ORG.'!A:I,4,0)</f>
        <v>Procedimentos com finalidade diagnóstica</v>
      </c>
      <c r="H601" t="str">
        <f>VLOOKUP(E601,'TAB_GRUPO_SUBGRUPO_F.ORG.'!B:J,4,0)</f>
        <v>Diagnóstico em laboratório clínico</v>
      </c>
      <c r="I601" t="str">
        <f>VLOOKUP(F601,'TAB_GRUPO_SUBGRUPO_F.ORG.'!C:K,4,0)</f>
        <v>Exames microbiológicos</v>
      </c>
      <c r="J601" t="str">
        <f>VLOOKUP(D601,'TAB_GRUPO_SUBGRUPO_F.ORG.'!A:I,7,0)</f>
        <v>02 - Procedimentos com finalidade diagnóstica</v>
      </c>
      <c r="K601" t="str">
        <f>VLOOKUP(E601,'TAB_GRUPO_SUBGRUPO_F.ORG.'!B:J,7,0)</f>
        <v>0202 - Diagnóstico em laboratório clínico</v>
      </c>
      <c r="L601" t="str">
        <f>VLOOKUP(F601,'TAB_GRUPO_SUBGRUPO_F.ORG.'!C:K,7,0)</f>
        <v>020208 - Exames microbiológicos</v>
      </c>
      <c r="M601" t="str">
        <f t="shared" si="59"/>
        <v>202080170</v>
      </c>
    </row>
    <row r="602" spans="1:13" x14ac:dyDescent="0.25">
      <c r="A602" t="s">
        <v>24013</v>
      </c>
      <c r="B602" t="str">
        <f t="shared" si="54"/>
        <v>0202080188</v>
      </c>
      <c r="C602" t="str">
        <f t="shared" si="55"/>
        <v>PESQUISA DE BACILO DIFTERICO</v>
      </c>
      <c r="D602" t="str">
        <f t="shared" si="56"/>
        <v>02</v>
      </c>
      <c r="E602" t="str">
        <f t="shared" si="57"/>
        <v>0202</v>
      </c>
      <c r="F602" t="str">
        <f t="shared" si="58"/>
        <v>020208</v>
      </c>
      <c r="G602" t="str">
        <f>VLOOKUP(D602,'TAB_GRUPO_SUBGRUPO_F.ORG.'!A:I,4,0)</f>
        <v>Procedimentos com finalidade diagnóstica</v>
      </c>
      <c r="H602" t="str">
        <f>VLOOKUP(E602,'TAB_GRUPO_SUBGRUPO_F.ORG.'!B:J,4,0)</f>
        <v>Diagnóstico em laboratório clínico</v>
      </c>
      <c r="I602" t="str">
        <f>VLOOKUP(F602,'TAB_GRUPO_SUBGRUPO_F.ORG.'!C:K,4,0)</f>
        <v>Exames microbiológicos</v>
      </c>
      <c r="J602" t="str">
        <f>VLOOKUP(D602,'TAB_GRUPO_SUBGRUPO_F.ORG.'!A:I,7,0)</f>
        <v>02 - Procedimentos com finalidade diagnóstica</v>
      </c>
      <c r="K602" t="str">
        <f>VLOOKUP(E602,'TAB_GRUPO_SUBGRUPO_F.ORG.'!B:J,7,0)</f>
        <v>0202 - Diagnóstico em laboratório clínico</v>
      </c>
      <c r="L602" t="str">
        <f>VLOOKUP(F602,'TAB_GRUPO_SUBGRUPO_F.ORG.'!C:K,7,0)</f>
        <v>020208 - Exames microbiológicos</v>
      </c>
      <c r="M602" t="str">
        <f t="shared" si="59"/>
        <v>202080188</v>
      </c>
    </row>
    <row r="603" spans="1:13" x14ac:dyDescent="0.25">
      <c r="A603" t="s">
        <v>24014</v>
      </c>
      <c r="B603" t="str">
        <f t="shared" si="54"/>
        <v>0202080196</v>
      </c>
      <c r="C603" t="str">
        <f t="shared" si="55"/>
        <v>PESQUISA DE ESTREPTOCOCOS BETA-HEMOLITICOS DO GRUPO A</v>
      </c>
      <c r="D603" t="str">
        <f t="shared" si="56"/>
        <v>02</v>
      </c>
      <c r="E603" t="str">
        <f t="shared" si="57"/>
        <v>0202</v>
      </c>
      <c r="F603" t="str">
        <f t="shared" si="58"/>
        <v>020208</v>
      </c>
      <c r="G603" t="str">
        <f>VLOOKUP(D603,'TAB_GRUPO_SUBGRUPO_F.ORG.'!A:I,4,0)</f>
        <v>Procedimentos com finalidade diagnóstica</v>
      </c>
      <c r="H603" t="str">
        <f>VLOOKUP(E603,'TAB_GRUPO_SUBGRUPO_F.ORG.'!B:J,4,0)</f>
        <v>Diagnóstico em laboratório clínico</v>
      </c>
      <c r="I603" t="str">
        <f>VLOOKUP(F603,'TAB_GRUPO_SUBGRUPO_F.ORG.'!C:K,4,0)</f>
        <v>Exames microbiológicos</v>
      </c>
      <c r="J603" t="str">
        <f>VLOOKUP(D603,'TAB_GRUPO_SUBGRUPO_F.ORG.'!A:I,7,0)</f>
        <v>02 - Procedimentos com finalidade diagnóstica</v>
      </c>
      <c r="K603" t="str">
        <f>VLOOKUP(E603,'TAB_GRUPO_SUBGRUPO_F.ORG.'!B:J,7,0)</f>
        <v>0202 - Diagnóstico em laboratório clínico</v>
      </c>
      <c r="L603" t="str">
        <f>VLOOKUP(F603,'TAB_GRUPO_SUBGRUPO_F.ORG.'!C:K,7,0)</f>
        <v>020208 - Exames microbiológicos</v>
      </c>
      <c r="M603" t="str">
        <f t="shared" si="59"/>
        <v>202080196</v>
      </c>
    </row>
    <row r="604" spans="1:13" x14ac:dyDescent="0.25">
      <c r="A604" t="s">
        <v>24015</v>
      </c>
      <c r="B604" t="str">
        <f t="shared" si="54"/>
        <v>0202080200</v>
      </c>
      <c r="C604" t="str">
        <f t="shared" si="55"/>
        <v>PESQUISA DE HAEMOPHILUS DUCREY</v>
      </c>
      <c r="D604" t="str">
        <f t="shared" si="56"/>
        <v>02</v>
      </c>
      <c r="E604" t="str">
        <f t="shared" si="57"/>
        <v>0202</v>
      </c>
      <c r="F604" t="str">
        <f t="shared" si="58"/>
        <v>020208</v>
      </c>
      <c r="G604" t="str">
        <f>VLOOKUP(D604,'TAB_GRUPO_SUBGRUPO_F.ORG.'!A:I,4,0)</f>
        <v>Procedimentos com finalidade diagnóstica</v>
      </c>
      <c r="H604" t="str">
        <f>VLOOKUP(E604,'TAB_GRUPO_SUBGRUPO_F.ORG.'!B:J,4,0)</f>
        <v>Diagnóstico em laboratório clínico</v>
      </c>
      <c r="I604" t="str">
        <f>VLOOKUP(F604,'TAB_GRUPO_SUBGRUPO_F.ORG.'!C:K,4,0)</f>
        <v>Exames microbiológicos</v>
      </c>
      <c r="J604" t="str">
        <f>VLOOKUP(D604,'TAB_GRUPO_SUBGRUPO_F.ORG.'!A:I,7,0)</f>
        <v>02 - Procedimentos com finalidade diagnóstica</v>
      </c>
      <c r="K604" t="str">
        <f>VLOOKUP(E604,'TAB_GRUPO_SUBGRUPO_F.ORG.'!B:J,7,0)</f>
        <v>0202 - Diagnóstico em laboratório clínico</v>
      </c>
      <c r="L604" t="str">
        <f>VLOOKUP(F604,'TAB_GRUPO_SUBGRUPO_F.ORG.'!C:K,7,0)</f>
        <v>020208 - Exames microbiológicos</v>
      </c>
      <c r="M604" t="str">
        <f t="shared" si="59"/>
        <v>202080200</v>
      </c>
    </row>
    <row r="605" spans="1:13" x14ac:dyDescent="0.25">
      <c r="A605" t="s">
        <v>24016</v>
      </c>
      <c r="B605" t="str">
        <f t="shared" si="54"/>
        <v>0202080218</v>
      </c>
      <c r="C605" t="str">
        <f t="shared" si="55"/>
        <v>PESQUISA DE HELICOBACTER PYLORI</v>
      </c>
      <c r="D605" t="str">
        <f t="shared" si="56"/>
        <v>02</v>
      </c>
      <c r="E605" t="str">
        <f t="shared" si="57"/>
        <v>0202</v>
      </c>
      <c r="F605" t="str">
        <f t="shared" si="58"/>
        <v>020208</v>
      </c>
      <c r="G605" t="str">
        <f>VLOOKUP(D605,'TAB_GRUPO_SUBGRUPO_F.ORG.'!A:I,4,0)</f>
        <v>Procedimentos com finalidade diagnóstica</v>
      </c>
      <c r="H605" t="str">
        <f>VLOOKUP(E605,'TAB_GRUPO_SUBGRUPO_F.ORG.'!B:J,4,0)</f>
        <v>Diagnóstico em laboratório clínico</v>
      </c>
      <c r="I605" t="str">
        <f>VLOOKUP(F605,'TAB_GRUPO_SUBGRUPO_F.ORG.'!C:K,4,0)</f>
        <v>Exames microbiológicos</v>
      </c>
      <c r="J605" t="str">
        <f>VLOOKUP(D605,'TAB_GRUPO_SUBGRUPO_F.ORG.'!A:I,7,0)</f>
        <v>02 - Procedimentos com finalidade diagnóstica</v>
      </c>
      <c r="K605" t="str">
        <f>VLOOKUP(E605,'TAB_GRUPO_SUBGRUPO_F.ORG.'!B:J,7,0)</f>
        <v>0202 - Diagnóstico em laboratório clínico</v>
      </c>
      <c r="L605" t="str">
        <f>VLOOKUP(F605,'TAB_GRUPO_SUBGRUPO_F.ORG.'!C:K,7,0)</f>
        <v>020208 - Exames microbiológicos</v>
      </c>
      <c r="M605" t="str">
        <f t="shared" si="59"/>
        <v>202080218</v>
      </c>
    </row>
    <row r="606" spans="1:13" x14ac:dyDescent="0.25">
      <c r="A606" t="s">
        <v>24017</v>
      </c>
      <c r="B606" t="str">
        <f t="shared" si="54"/>
        <v>0202080226</v>
      </c>
      <c r="C606" t="str">
        <f t="shared" si="55"/>
        <v>PESQUISA DE LEPTOSPIRAS</v>
      </c>
      <c r="D606" t="str">
        <f t="shared" si="56"/>
        <v>02</v>
      </c>
      <c r="E606" t="str">
        <f t="shared" si="57"/>
        <v>0202</v>
      </c>
      <c r="F606" t="str">
        <f t="shared" si="58"/>
        <v>020208</v>
      </c>
      <c r="G606" t="str">
        <f>VLOOKUP(D606,'TAB_GRUPO_SUBGRUPO_F.ORG.'!A:I,4,0)</f>
        <v>Procedimentos com finalidade diagnóstica</v>
      </c>
      <c r="H606" t="str">
        <f>VLOOKUP(E606,'TAB_GRUPO_SUBGRUPO_F.ORG.'!B:J,4,0)</f>
        <v>Diagnóstico em laboratório clínico</v>
      </c>
      <c r="I606" t="str">
        <f>VLOOKUP(F606,'TAB_GRUPO_SUBGRUPO_F.ORG.'!C:K,4,0)</f>
        <v>Exames microbiológicos</v>
      </c>
      <c r="J606" t="str">
        <f>VLOOKUP(D606,'TAB_GRUPO_SUBGRUPO_F.ORG.'!A:I,7,0)</f>
        <v>02 - Procedimentos com finalidade diagnóstica</v>
      </c>
      <c r="K606" t="str">
        <f>VLOOKUP(E606,'TAB_GRUPO_SUBGRUPO_F.ORG.'!B:J,7,0)</f>
        <v>0202 - Diagnóstico em laboratório clínico</v>
      </c>
      <c r="L606" t="str">
        <f>VLOOKUP(F606,'TAB_GRUPO_SUBGRUPO_F.ORG.'!C:K,7,0)</f>
        <v>020208 - Exames microbiológicos</v>
      </c>
      <c r="M606" t="str">
        <f t="shared" si="59"/>
        <v>202080226</v>
      </c>
    </row>
    <row r="607" spans="1:13" x14ac:dyDescent="0.25">
      <c r="A607" t="s">
        <v>24018</v>
      </c>
      <c r="B607" t="str">
        <f t="shared" si="54"/>
        <v>0202080234</v>
      </c>
      <c r="C607" t="str">
        <f t="shared" si="55"/>
        <v>PESQUISA DE TREPONEMA PALLIDUM</v>
      </c>
      <c r="D607" t="str">
        <f t="shared" si="56"/>
        <v>02</v>
      </c>
      <c r="E607" t="str">
        <f t="shared" si="57"/>
        <v>0202</v>
      </c>
      <c r="F607" t="str">
        <f t="shared" si="58"/>
        <v>020208</v>
      </c>
      <c r="G607" t="str">
        <f>VLOOKUP(D607,'TAB_GRUPO_SUBGRUPO_F.ORG.'!A:I,4,0)</f>
        <v>Procedimentos com finalidade diagnóstica</v>
      </c>
      <c r="H607" t="str">
        <f>VLOOKUP(E607,'TAB_GRUPO_SUBGRUPO_F.ORG.'!B:J,4,0)</f>
        <v>Diagnóstico em laboratório clínico</v>
      </c>
      <c r="I607" t="str">
        <f>VLOOKUP(F607,'TAB_GRUPO_SUBGRUPO_F.ORG.'!C:K,4,0)</f>
        <v>Exames microbiológicos</v>
      </c>
      <c r="J607" t="str">
        <f>VLOOKUP(D607,'TAB_GRUPO_SUBGRUPO_F.ORG.'!A:I,7,0)</f>
        <v>02 - Procedimentos com finalidade diagnóstica</v>
      </c>
      <c r="K607" t="str">
        <f>VLOOKUP(E607,'TAB_GRUPO_SUBGRUPO_F.ORG.'!B:J,7,0)</f>
        <v>0202 - Diagnóstico em laboratório clínico</v>
      </c>
      <c r="L607" t="str">
        <f>VLOOKUP(F607,'TAB_GRUPO_SUBGRUPO_F.ORG.'!C:K,7,0)</f>
        <v>020208 - Exames microbiológicos</v>
      </c>
      <c r="M607" t="str">
        <f t="shared" si="59"/>
        <v>202080234</v>
      </c>
    </row>
    <row r="608" spans="1:13" x14ac:dyDescent="0.25">
      <c r="A608" t="s">
        <v>24019</v>
      </c>
      <c r="B608" t="str">
        <f t="shared" si="54"/>
        <v>0202080242</v>
      </c>
      <c r="C608" t="str">
        <f t="shared" si="55"/>
        <v>PROVA CONFIRMATÓRIA DA PRESENÇA DE MICRO-ORGANISMOS COLIFORMES</v>
      </c>
      <c r="D608" t="str">
        <f t="shared" si="56"/>
        <v>02</v>
      </c>
      <c r="E608" t="str">
        <f t="shared" si="57"/>
        <v>0202</v>
      </c>
      <c r="F608" t="str">
        <f t="shared" si="58"/>
        <v>020208</v>
      </c>
      <c r="G608" t="str">
        <f>VLOOKUP(D608,'TAB_GRUPO_SUBGRUPO_F.ORG.'!A:I,4,0)</f>
        <v>Procedimentos com finalidade diagnóstica</v>
      </c>
      <c r="H608" t="str">
        <f>VLOOKUP(E608,'TAB_GRUPO_SUBGRUPO_F.ORG.'!B:J,4,0)</f>
        <v>Diagnóstico em laboratório clínico</v>
      </c>
      <c r="I608" t="str">
        <f>VLOOKUP(F608,'TAB_GRUPO_SUBGRUPO_F.ORG.'!C:K,4,0)</f>
        <v>Exames microbiológicos</v>
      </c>
      <c r="J608" t="str">
        <f>VLOOKUP(D608,'TAB_GRUPO_SUBGRUPO_F.ORG.'!A:I,7,0)</f>
        <v>02 - Procedimentos com finalidade diagnóstica</v>
      </c>
      <c r="K608" t="str">
        <f>VLOOKUP(E608,'TAB_GRUPO_SUBGRUPO_F.ORG.'!B:J,7,0)</f>
        <v>0202 - Diagnóstico em laboratório clínico</v>
      </c>
      <c r="L608" t="str">
        <f>VLOOKUP(F608,'TAB_GRUPO_SUBGRUPO_F.ORG.'!C:K,7,0)</f>
        <v>020208 - Exames microbiológicos</v>
      </c>
      <c r="M608" t="str">
        <f t="shared" si="59"/>
        <v>202080242</v>
      </c>
    </row>
    <row r="609" spans="1:13" x14ac:dyDescent="0.25">
      <c r="A609" t="s">
        <v>24020</v>
      </c>
      <c r="B609" t="str">
        <f t="shared" si="54"/>
        <v>0202090019</v>
      </c>
      <c r="C609" t="str">
        <f t="shared" si="55"/>
        <v>ACIDO URICO LIQUIDO NO SINOVIAL E DERRAMES</v>
      </c>
      <c r="D609" t="str">
        <f t="shared" si="56"/>
        <v>02</v>
      </c>
      <c r="E609" t="str">
        <f t="shared" si="57"/>
        <v>0202</v>
      </c>
      <c r="F609" t="str">
        <f t="shared" si="58"/>
        <v>020209</v>
      </c>
      <c r="G609" t="str">
        <f>VLOOKUP(D609,'TAB_GRUPO_SUBGRUPO_F.ORG.'!A:I,4,0)</f>
        <v>Procedimentos com finalidade diagnóstica</v>
      </c>
      <c r="H609" t="str">
        <f>VLOOKUP(E609,'TAB_GRUPO_SUBGRUPO_F.ORG.'!B:J,4,0)</f>
        <v>Diagnóstico em laboratório clínico</v>
      </c>
      <c r="I609" t="str">
        <f>VLOOKUP(F609,'TAB_GRUPO_SUBGRUPO_F.ORG.'!C:K,4,0)</f>
        <v>Exames em outros líquidos biológicos</v>
      </c>
      <c r="J609" t="str">
        <f>VLOOKUP(D609,'TAB_GRUPO_SUBGRUPO_F.ORG.'!A:I,7,0)</f>
        <v>02 - Procedimentos com finalidade diagnóstica</v>
      </c>
      <c r="K609" t="str">
        <f>VLOOKUP(E609,'TAB_GRUPO_SUBGRUPO_F.ORG.'!B:J,7,0)</f>
        <v>0202 - Diagnóstico em laboratório clínico</v>
      </c>
      <c r="L609" t="str">
        <f>VLOOKUP(F609,'TAB_GRUPO_SUBGRUPO_F.ORG.'!C:K,7,0)</f>
        <v>020209 - Exames em outros líquidos biológicos</v>
      </c>
      <c r="M609" t="str">
        <f t="shared" si="59"/>
        <v>202090019</v>
      </c>
    </row>
    <row r="610" spans="1:13" x14ac:dyDescent="0.25">
      <c r="A610" t="s">
        <v>24021</v>
      </c>
      <c r="B610" t="str">
        <f t="shared" si="54"/>
        <v>0202090027</v>
      </c>
      <c r="C610" t="str">
        <f t="shared" si="55"/>
        <v>ADENOGRAMA</v>
      </c>
      <c r="D610" t="str">
        <f t="shared" si="56"/>
        <v>02</v>
      </c>
      <c r="E610" t="str">
        <f t="shared" si="57"/>
        <v>0202</v>
      </c>
      <c r="F610" t="str">
        <f t="shared" si="58"/>
        <v>020209</v>
      </c>
      <c r="G610" t="str">
        <f>VLOOKUP(D610,'TAB_GRUPO_SUBGRUPO_F.ORG.'!A:I,4,0)</f>
        <v>Procedimentos com finalidade diagnóstica</v>
      </c>
      <c r="H610" t="str">
        <f>VLOOKUP(E610,'TAB_GRUPO_SUBGRUPO_F.ORG.'!B:J,4,0)</f>
        <v>Diagnóstico em laboratório clínico</v>
      </c>
      <c r="I610" t="str">
        <f>VLOOKUP(F610,'TAB_GRUPO_SUBGRUPO_F.ORG.'!C:K,4,0)</f>
        <v>Exames em outros líquidos biológicos</v>
      </c>
      <c r="J610" t="str">
        <f>VLOOKUP(D610,'TAB_GRUPO_SUBGRUPO_F.ORG.'!A:I,7,0)</f>
        <v>02 - Procedimentos com finalidade diagnóstica</v>
      </c>
      <c r="K610" t="str">
        <f>VLOOKUP(E610,'TAB_GRUPO_SUBGRUPO_F.ORG.'!B:J,7,0)</f>
        <v>0202 - Diagnóstico em laboratório clínico</v>
      </c>
      <c r="L610" t="str">
        <f>VLOOKUP(F610,'TAB_GRUPO_SUBGRUPO_F.ORG.'!C:K,7,0)</f>
        <v>020209 - Exames em outros líquidos biológicos</v>
      </c>
      <c r="M610" t="str">
        <f t="shared" si="59"/>
        <v>202090027</v>
      </c>
    </row>
    <row r="611" spans="1:13" x14ac:dyDescent="0.25">
      <c r="A611" t="s">
        <v>24022</v>
      </c>
      <c r="B611" t="str">
        <f t="shared" si="54"/>
        <v>0202090035</v>
      </c>
      <c r="C611" t="str">
        <f t="shared" si="55"/>
        <v>CITOLOGIA P/ CLAMIDIA</v>
      </c>
      <c r="D611" t="str">
        <f t="shared" si="56"/>
        <v>02</v>
      </c>
      <c r="E611" t="str">
        <f t="shared" si="57"/>
        <v>0202</v>
      </c>
      <c r="F611" t="str">
        <f t="shared" si="58"/>
        <v>020209</v>
      </c>
      <c r="G611" t="str">
        <f>VLOOKUP(D611,'TAB_GRUPO_SUBGRUPO_F.ORG.'!A:I,4,0)</f>
        <v>Procedimentos com finalidade diagnóstica</v>
      </c>
      <c r="H611" t="str">
        <f>VLOOKUP(E611,'TAB_GRUPO_SUBGRUPO_F.ORG.'!B:J,4,0)</f>
        <v>Diagnóstico em laboratório clínico</v>
      </c>
      <c r="I611" t="str">
        <f>VLOOKUP(F611,'TAB_GRUPO_SUBGRUPO_F.ORG.'!C:K,4,0)</f>
        <v>Exames em outros líquidos biológicos</v>
      </c>
      <c r="J611" t="str">
        <f>VLOOKUP(D611,'TAB_GRUPO_SUBGRUPO_F.ORG.'!A:I,7,0)</f>
        <v>02 - Procedimentos com finalidade diagnóstica</v>
      </c>
      <c r="K611" t="str">
        <f>VLOOKUP(E611,'TAB_GRUPO_SUBGRUPO_F.ORG.'!B:J,7,0)</f>
        <v>0202 - Diagnóstico em laboratório clínico</v>
      </c>
      <c r="L611" t="str">
        <f>VLOOKUP(F611,'TAB_GRUPO_SUBGRUPO_F.ORG.'!C:K,7,0)</f>
        <v>020209 - Exames em outros líquidos biológicos</v>
      </c>
      <c r="M611" t="str">
        <f t="shared" si="59"/>
        <v>202090035</v>
      </c>
    </row>
    <row r="612" spans="1:13" x14ac:dyDescent="0.25">
      <c r="A612" t="s">
        <v>24023</v>
      </c>
      <c r="B612" t="str">
        <f t="shared" si="54"/>
        <v>0202090043</v>
      </c>
      <c r="C612" t="str">
        <f t="shared" si="55"/>
        <v>CITOLOGIA P/ HERPESVIRUS</v>
      </c>
      <c r="D612" t="str">
        <f t="shared" si="56"/>
        <v>02</v>
      </c>
      <c r="E612" t="str">
        <f t="shared" si="57"/>
        <v>0202</v>
      </c>
      <c r="F612" t="str">
        <f t="shared" si="58"/>
        <v>020209</v>
      </c>
      <c r="G612" t="str">
        <f>VLOOKUP(D612,'TAB_GRUPO_SUBGRUPO_F.ORG.'!A:I,4,0)</f>
        <v>Procedimentos com finalidade diagnóstica</v>
      </c>
      <c r="H612" t="str">
        <f>VLOOKUP(E612,'TAB_GRUPO_SUBGRUPO_F.ORG.'!B:J,4,0)</f>
        <v>Diagnóstico em laboratório clínico</v>
      </c>
      <c r="I612" t="str">
        <f>VLOOKUP(F612,'TAB_GRUPO_SUBGRUPO_F.ORG.'!C:K,4,0)</f>
        <v>Exames em outros líquidos biológicos</v>
      </c>
      <c r="J612" t="str">
        <f>VLOOKUP(D612,'TAB_GRUPO_SUBGRUPO_F.ORG.'!A:I,7,0)</f>
        <v>02 - Procedimentos com finalidade diagnóstica</v>
      </c>
      <c r="K612" t="str">
        <f>VLOOKUP(E612,'TAB_GRUPO_SUBGRUPO_F.ORG.'!B:J,7,0)</f>
        <v>0202 - Diagnóstico em laboratório clínico</v>
      </c>
      <c r="L612" t="str">
        <f>VLOOKUP(F612,'TAB_GRUPO_SUBGRUPO_F.ORG.'!C:K,7,0)</f>
        <v>020209 - Exames em outros líquidos biológicos</v>
      </c>
      <c r="M612" t="str">
        <f t="shared" si="59"/>
        <v>202090043</v>
      </c>
    </row>
    <row r="613" spans="1:13" x14ac:dyDescent="0.25">
      <c r="A613" t="s">
        <v>24024</v>
      </c>
      <c r="B613" t="str">
        <f t="shared" si="54"/>
        <v>0202090051</v>
      </c>
      <c r="C613" t="str">
        <f t="shared" si="55"/>
        <v>CONTAGEM ESPECIFICA DE CELULAS NO LIQUOR</v>
      </c>
      <c r="D613" t="str">
        <f t="shared" si="56"/>
        <v>02</v>
      </c>
      <c r="E613" t="str">
        <f t="shared" si="57"/>
        <v>0202</v>
      </c>
      <c r="F613" t="str">
        <f t="shared" si="58"/>
        <v>020209</v>
      </c>
      <c r="G613" t="str">
        <f>VLOOKUP(D613,'TAB_GRUPO_SUBGRUPO_F.ORG.'!A:I,4,0)</f>
        <v>Procedimentos com finalidade diagnóstica</v>
      </c>
      <c r="H613" t="str">
        <f>VLOOKUP(E613,'TAB_GRUPO_SUBGRUPO_F.ORG.'!B:J,4,0)</f>
        <v>Diagnóstico em laboratório clínico</v>
      </c>
      <c r="I613" t="str">
        <f>VLOOKUP(F613,'TAB_GRUPO_SUBGRUPO_F.ORG.'!C:K,4,0)</f>
        <v>Exames em outros líquidos biológicos</v>
      </c>
      <c r="J613" t="str">
        <f>VLOOKUP(D613,'TAB_GRUPO_SUBGRUPO_F.ORG.'!A:I,7,0)</f>
        <v>02 - Procedimentos com finalidade diagnóstica</v>
      </c>
      <c r="K613" t="str">
        <f>VLOOKUP(E613,'TAB_GRUPO_SUBGRUPO_F.ORG.'!B:J,7,0)</f>
        <v>0202 - Diagnóstico em laboratório clínico</v>
      </c>
      <c r="L613" t="str">
        <f>VLOOKUP(F613,'TAB_GRUPO_SUBGRUPO_F.ORG.'!C:K,7,0)</f>
        <v>020209 - Exames em outros líquidos biológicos</v>
      </c>
      <c r="M613" t="str">
        <f t="shared" si="59"/>
        <v>202090051</v>
      </c>
    </row>
    <row r="614" spans="1:13" x14ac:dyDescent="0.25">
      <c r="A614" t="s">
        <v>24025</v>
      </c>
      <c r="B614" t="str">
        <f t="shared" si="54"/>
        <v>0202090060</v>
      </c>
      <c r="C614" t="str">
        <f t="shared" si="55"/>
        <v>CONTAGEM GLOBAL DE CELULAS NO LIQUOR</v>
      </c>
      <c r="D614" t="str">
        <f t="shared" si="56"/>
        <v>02</v>
      </c>
      <c r="E614" t="str">
        <f t="shared" si="57"/>
        <v>0202</v>
      </c>
      <c r="F614" t="str">
        <f t="shared" si="58"/>
        <v>020209</v>
      </c>
      <c r="G614" t="str">
        <f>VLOOKUP(D614,'TAB_GRUPO_SUBGRUPO_F.ORG.'!A:I,4,0)</f>
        <v>Procedimentos com finalidade diagnóstica</v>
      </c>
      <c r="H614" t="str">
        <f>VLOOKUP(E614,'TAB_GRUPO_SUBGRUPO_F.ORG.'!B:J,4,0)</f>
        <v>Diagnóstico em laboratório clínico</v>
      </c>
      <c r="I614" t="str">
        <f>VLOOKUP(F614,'TAB_GRUPO_SUBGRUPO_F.ORG.'!C:K,4,0)</f>
        <v>Exames em outros líquidos biológicos</v>
      </c>
      <c r="J614" t="str">
        <f>VLOOKUP(D614,'TAB_GRUPO_SUBGRUPO_F.ORG.'!A:I,7,0)</f>
        <v>02 - Procedimentos com finalidade diagnóstica</v>
      </c>
      <c r="K614" t="str">
        <f>VLOOKUP(E614,'TAB_GRUPO_SUBGRUPO_F.ORG.'!B:J,7,0)</f>
        <v>0202 - Diagnóstico em laboratório clínico</v>
      </c>
      <c r="L614" t="str">
        <f>VLOOKUP(F614,'TAB_GRUPO_SUBGRUPO_F.ORG.'!C:K,7,0)</f>
        <v>020209 - Exames em outros líquidos biológicos</v>
      </c>
      <c r="M614" t="str">
        <f t="shared" si="59"/>
        <v>202090060</v>
      </c>
    </row>
    <row r="615" spans="1:13" x14ac:dyDescent="0.25">
      <c r="A615" t="s">
        <v>24026</v>
      </c>
      <c r="B615" t="str">
        <f t="shared" si="54"/>
        <v>0202090078</v>
      </c>
      <c r="C615" t="str">
        <f t="shared" si="55"/>
        <v>DETERMINACAO DE FOSFOLIPIDIOS RELACAO LECITINA - ESFINGOMIELINA NO LIQUIDO AMNIOTICO</v>
      </c>
      <c r="D615" t="str">
        <f t="shared" si="56"/>
        <v>02</v>
      </c>
      <c r="E615" t="str">
        <f t="shared" si="57"/>
        <v>0202</v>
      </c>
      <c r="F615" t="str">
        <f t="shared" si="58"/>
        <v>020209</v>
      </c>
      <c r="G615" t="str">
        <f>VLOOKUP(D615,'TAB_GRUPO_SUBGRUPO_F.ORG.'!A:I,4,0)</f>
        <v>Procedimentos com finalidade diagnóstica</v>
      </c>
      <c r="H615" t="str">
        <f>VLOOKUP(E615,'TAB_GRUPO_SUBGRUPO_F.ORG.'!B:J,4,0)</f>
        <v>Diagnóstico em laboratório clínico</v>
      </c>
      <c r="I615" t="str">
        <f>VLOOKUP(F615,'TAB_GRUPO_SUBGRUPO_F.ORG.'!C:K,4,0)</f>
        <v>Exames em outros líquidos biológicos</v>
      </c>
      <c r="J615" t="str">
        <f>VLOOKUP(D615,'TAB_GRUPO_SUBGRUPO_F.ORG.'!A:I,7,0)</f>
        <v>02 - Procedimentos com finalidade diagnóstica</v>
      </c>
      <c r="K615" t="str">
        <f>VLOOKUP(E615,'TAB_GRUPO_SUBGRUPO_F.ORG.'!B:J,7,0)</f>
        <v>0202 - Diagnóstico em laboratório clínico</v>
      </c>
      <c r="L615" t="str">
        <f>VLOOKUP(F615,'TAB_GRUPO_SUBGRUPO_F.ORG.'!C:K,7,0)</f>
        <v>020209 - Exames em outros líquidos biológicos</v>
      </c>
      <c r="M615" t="str">
        <f t="shared" si="59"/>
        <v>202090078</v>
      </c>
    </row>
    <row r="616" spans="1:13" x14ac:dyDescent="0.25">
      <c r="A616" t="s">
        <v>24027</v>
      </c>
      <c r="B616" t="str">
        <f t="shared" si="54"/>
        <v>0202090086</v>
      </c>
      <c r="C616" t="str">
        <f t="shared" si="55"/>
        <v>DOSAGEM DE CREATININA NO LIQUIDO AMNIOTICO</v>
      </c>
      <c r="D616" t="str">
        <f t="shared" si="56"/>
        <v>02</v>
      </c>
      <c r="E616" t="str">
        <f t="shared" si="57"/>
        <v>0202</v>
      </c>
      <c r="F616" t="str">
        <f t="shared" si="58"/>
        <v>020209</v>
      </c>
      <c r="G616" t="str">
        <f>VLOOKUP(D616,'TAB_GRUPO_SUBGRUPO_F.ORG.'!A:I,4,0)</f>
        <v>Procedimentos com finalidade diagnóstica</v>
      </c>
      <c r="H616" t="str">
        <f>VLOOKUP(E616,'TAB_GRUPO_SUBGRUPO_F.ORG.'!B:J,4,0)</f>
        <v>Diagnóstico em laboratório clínico</v>
      </c>
      <c r="I616" t="str">
        <f>VLOOKUP(F616,'TAB_GRUPO_SUBGRUPO_F.ORG.'!C:K,4,0)</f>
        <v>Exames em outros líquidos biológicos</v>
      </c>
      <c r="J616" t="str">
        <f>VLOOKUP(D616,'TAB_GRUPO_SUBGRUPO_F.ORG.'!A:I,7,0)</f>
        <v>02 - Procedimentos com finalidade diagnóstica</v>
      </c>
      <c r="K616" t="str">
        <f>VLOOKUP(E616,'TAB_GRUPO_SUBGRUPO_F.ORG.'!B:J,7,0)</f>
        <v>0202 - Diagnóstico em laboratório clínico</v>
      </c>
      <c r="L616" t="str">
        <f>VLOOKUP(F616,'TAB_GRUPO_SUBGRUPO_F.ORG.'!C:K,7,0)</f>
        <v>020209 - Exames em outros líquidos biológicos</v>
      </c>
      <c r="M616" t="str">
        <f t="shared" si="59"/>
        <v>202090086</v>
      </c>
    </row>
    <row r="617" spans="1:13" x14ac:dyDescent="0.25">
      <c r="A617" t="s">
        <v>24028</v>
      </c>
      <c r="B617" t="str">
        <f t="shared" si="54"/>
        <v>0202090094</v>
      </c>
      <c r="C617" t="str">
        <f t="shared" si="55"/>
        <v>DOSAGEM DE FOSFATASE ALCALINA NO ESPERMA</v>
      </c>
      <c r="D617" t="str">
        <f t="shared" si="56"/>
        <v>02</v>
      </c>
      <c r="E617" t="str">
        <f t="shared" si="57"/>
        <v>0202</v>
      </c>
      <c r="F617" t="str">
        <f t="shared" si="58"/>
        <v>020209</v>
      </c>
      <c r="G617" t="str">
        <f>VLOOKUP(D617,'TAB_GRUPO_SUBGRUPO_F.ORG.'!A:I,4,0)</f>
        <v>Procedimentos com finalidade diagnóstica</v>
      </c>
      <c r="H617" t="str">
        <f>VLOOKUP(E617,'TAB_GRUPO_SUBGRUPO_F.ORG.'!B:J,4,0)</f>
        <v>Diagnóstico em laboratório clínico</v>
      </c>
      <c r="I617" t="str">
        <f>VLOOKUP(F617,'TAB_GRUPO_SUBGRUPO_F.ORG.'!C:K,4,0)</f>
        <v>Exames em outros líquidos biológicos</v>
      </c>
      <c r="J617" t="str">
        <f>VLOOKUP(D617,'TAB_GRUPO_SUBGRUPO_F.ORG.'!A:I,7,0)</f>
        <v>02 - Procedimentos com finalidade diagnóstica</v>
      </c>
      <c r="K617" t="str">
        <f>VLOOKUP(E617,'TAB_GRUPO_SUBGRUPO_F.ORG.'!B:J,7,0)</f>
        <v>0202 - Diagnóstico em laboratório clínico</v>
      </c>
      <c r="L617" t="str">
        <f>VLOOKUP(F617,'TAB_GRUPO_SUBGRUPO_F.ORG.'!C:K,7,0)</f>
        <v>020209 - Exames em outros líquidos biológicos</v>
      </c>
      <c r="M617" t="str">
        <f t="shared" si="59"/>
        <v>202090094</v>
      </c>
    </row>
    <row r="618" spans="1:13" x14ac:dyDescent="0.25">
      <c r="A618" t="s">
        <v>24029</v>
      </c>
      <c r="B618" t="str">
        <f t="shared" si="54"/>
        <v>0202090108</v>
      </c>
      <c r="C618" t="str">
        <f t="shared" si="55"/>
        <v>DOSAGEM DE FRUTOSE</v>
      </c>
      <c r="D618" t="str">
        <f t="shared" si="56"/>
        <v>02</v>
      </c>
      <c r="E618" t="str">
        <f t="shared" si="57"/>
        <v>0202</v>
      </c>
      <c r="F618" t="str">
        <f t="shared" si="58"/>
        <v>020209</v>
      </c>
      <c r="G618" t="str">
        <f>VLOOKUP(D618,'TAB_GRUPO_SUBGRUPO_F.ORG.'!A:I,4,0)</f>
        <v>Procedimentos com finalidade diagnóstica</v>
      </c>
      <c r="H618" t="str">
        <f>VLOOKUP(E618,'TAB_GRUPO_SUBGRUPO_F.ORG.'!B:J,4,0)</f>
        <v>Diagnóstico em laboratório clínico</v>
      </c>
      <c r="I618" t="str">
        <f>VLOOKUP(F618,'TAB_GRUPO_SUBGRUPO_F.ORG.'!C:K,4,0)</f>
        <v>Exames em outros líquidos biológicos</v>
      </c>
      <c r="J618" t="str">
        <f>VLOOKUP(D618,'TAB_GRUPO_SUBGRUPO_F.ORG.'!A:I,7,0)</f>
        <v>02 - Procedimentos com finalidade diagnóstica</v>
      </c>
      <c r="K618" t="str">
        <f>VLOOKUP(E618,'TAB_GRUPO_SUBGRUPO_F.ORG.'!B:J,7,0)</f>
        <v>0202 - Diagnóstico em laboratório clínico</v>
      </c>
      <c r="L618" t="str">
        <f>VLOOKUP(F618,'TAB_GRUPO_SUBGRUPO_F.ORG.'!C:K,7,0)</f>
        <v>020209 - Exames em outros líquidos biológicos</v>
      </c>
      <c r="M618" t="str">
        <f t="shared" si="59"/>
        <v>202090108</v>
      </c>
    </row>
    <row r="619" spans="1:13" x14ac:dyDescent="0.25">
      <c r="A619" t="s">
        <v>24030</v>
      </c>
      <c r="B619" t="str">
        <f t="shared" si="54"/>
        <v>0202090116</v>
      </c>
      <c r="C619" t="str">
        <f t="shared" si="55"/>
        <v>DOSAGEM DE FRUTOSE NO ESPERMA</v>
      </c>
      <c r="D619" t="str">
        <f t="shared" si="56"/>
        <v>02</v>
      </c>
      <c r="E619" t="str">
        <f t="shared" si="57"/>
        <v>0202</v>
      </c>
      <c r="F619" t="str">
        <f t="shared" si="58"/>
        <v>020209</v>
      </c>
      <c r="G619" t="str">
        <f>VLOOKUP(D619,'TAB_GRUPO_SUBGRUPO_F.ORG.'!A:I,4,0)</f>
        <v>Procedimentos com finalidade diagnóstica</v>
      </c>
      <c r="H619" t="str">
        <f>VLOOKUP(E619,'TAB_GRUPO_SUBGRUPO_F.ORG.'!B:J,4,0)</f>
        <v>Diagnóstico em laboratório clínico</v>
      </c>
      <c r="I619" t="str">
        <f>VLOOKUP(F619,'TAB_GRUPO_SUBGRUPO_F.ORG.'!C:K,4,0)</f>
        <v>Exames em outros líquidos biológicos</v>
      </c>
      <c r="J619" t="str">
        <f>VLOOKUP(D619,'TAB_GRUPO_SUBGRUPO_F.ORG.'!A:I,7,0)</f>
        <v>02 - Procedimentos com finalidade diagnóstica</v>
      </c>
      <c r="K619" t="str">
        <f>VLOOKUP(E619,'TAB_GRUPO_SUBGRUPO_F.ORG.'!B:J,7,0)</f>
        <v>0202 - Diagnóstico em laboratório clínico</v>
      </c>
      <c r="L619" t="str">
        <f>VLOOKUP(F619,'TAB_GRUPO_SUBGRUPO_F.ORG.'!C:K,7,0)</f>
        <v>020209 - Exames em outros líquidos biológicos</v>
      </c>
      <c r="M619" t="str">
        <f t="shared" si="59"/>
        <v>202090116</v>
      </c>
    </row>
    <row r="620" spans="1:13" x14ac:dyDescent="0.25">
      <c r="A620" t="s">
        <v>24031</v>
      </c>
      <c r="B620" t="str">
        <f t="shared" si="54"/>
        <v>0202090124</v>
      </c>
      <c r="C620" t="str">
        <f t="shared" si="55"/>
        <v>DOSAGEM DE GLICOSE NO LIQUIDO SINOVIAL E DERRAMES</v>
      </c>
      <c r="D620" t="str">
        <f t="shared" si="56"/>
        <v>02</v>
      </c>
      <c r="E620" t="str">
        <f t="shared" si="57"/>
        <v>0202</v>
      </c>
      <c r="F620" t="str">
        <f t="shared" si="58"/>
        <v>020209</v>
      </c>
      <c r="G620" t="str">
        <f>VLOOKUP(D620,'TAB_GRUPO_SUBGRUPO_F.ORG.'!A:I,4,0)</f>
        <v>Procedimentos com finalidade diagnóstica</v>
      </c>
      <c r="H620" t="str">
        <f>VLOOKUP(E620,'TAB_GRUPO_SUBGRUPO_F.ORG.'!B:J,4,0)</f>
        <v>Diagnóstico em laboratório clínico</v>
      </c>
      <c r="I620" t="str">
        <f>VLOOKUP(F620,'TAB_GRUPO_SUBGRUPO_F.ORG.'!C:K,4,0)</f>
        <v>Exames em outros líquidos biológicos</v>
      </c>
      <c r="J620" t="str">
        <f>VLOOKUP(D620,'TAB_GRUPO_SUBGRUPO_F.ORG.'!A:I,7,0)</f>
        <v>02 - Procedimentos com finalidade diagnóstica</v>
      </c>
      <c r="K620" t="str">
        <f>VLOOKUP(E620,'TAB_GRUPO_SUBGRUPO_F.ORG.'!B:J,7,0)</f>
        <v>0202 - Diagnóstico em laboratório clínico</v>
      </c>
      <c r="L620" t="str">
        <f>VLOOKUP(F620,'TAB_GRUPO_SUBGRUPO_F.ORG.'!C:K,7,0)</f>
        <v>020209 - Exames em outros líquidos biológicos</v>
      </c>
      <c r="M620" t="str">
        <f t="shared" si="59"/>
        <v>202090124</v>
      </c>
    </row>
    <row r="621" spans="1:13" x14ac:dyDescent="0.25">
      <c r="A621" t="s">
        <v>24032</v>
      </c>
      <c r="B621" t="str">
        <f t="shared" si="54"/>
        <v>0202090132</v>
      </c>
      <c r="C621" t="str">
        <f t="shared" si="55"/>
        <v>DOSAGEM DE PROTEINAS NO LIQUIDO SINOVIAL E DERRAMES</v>
      </c>
      <c r="D621" t="str">
        <f t="shared" si="56"/>
        <v>02</v>
      </c>
      <c r="E621" t="str">
        <f t="shared" si="57"/>
        <v>0202</v>
      </c>
      <c r="F621" t="str">
        <f t="shared" si="58"/>
        <v>020209</v>
      </c>
      <c r="G621" t="str">
        <f>VLOOKUP(D621,'TAB_GRUPO_SUBGRUPO_F.ORG.'!A:I,4,0)</f>
        <v>Procedimentos com finalidade diagnóstica</v>
      </c>
      <c r="H621" t="str">
        <f>VLOOKUP(E621,'TAB_GRUPO_SUBGRUPO_F.ORG.'!B:J,4,0)</f>
        <v>Diagnóstico em laboratório clínico</v>
      </c>
      <c r="I621" t="str">
        <f>VLOOKUP(F621,'TAB_GRUPO_SUBGRUPO_F.ORG.'!C:K,4,0)</f>
        <v>Exames em outros líquidos biológicos</v>
      </c>
      <c r="J621" t="str">
        <f>VLOOKUP(D621,'TAB_GRUPO_SUBGRUPO_F.ORG.'!A:I,7,0)</f>
        <v>02 - Procedimentos com finalidade diagnóstica</v>
      </c>
      <c r="K621" t="str">
        <f>VLOOKUP(E621,'TAB_GRUPO_SUBGRUPO_F.ORG.'!B:J,7,0)</f>
        <v>0202 - Diagnóstico em laboratório clínico</v>
      </c>
      <c r="L621" t="str">
        <f>VLOOKUP(F621,'TAB_GRUPO_SUBGRUPO_F.ORG.'!C:K,7,0)</f>
        <v>020209 - Exames em outros líquidos biológicos</v>
      </c>
      <c r="M621" t="str">
        <f t="shared" si="59"/>
        <v>202090132</v>
      </c>
    </row>
    <row r="622" spans="1:13" x14ac:dyDescent="0.25">
      <c r="A622" t="s">
        <v>24033</v>
      </c>
      <c r="B622" t="str">
        <f t="shared" si="54"/>
        <v>0202090140</v>
      </c>
      <c r="C622" t="str">
        <f t="shared" si="55"/>
        <v>DOSAGEM DE SODIO E CLORO NO SUOR (C/ COLETA)</v>
      </c>
      <c r="D622" t="str">
        <f t="shared" si="56"/>
        <v>02</v>
      </c>
      <c r="E622" t="str">
        <f t="shared" si="57"/>
        <v>0202</v>
      </c>
      <c r="F622" t="str">
        <f t="shared" si="58"/>
        <v>020209</v>
      </c>
      <c r="G622" t="str">
        <f>VLOOKUP(D622,'TAB_GRUPO_SUBGRUPO_F.ORG.'!A:I,4,0)</f>
        <v>Procedimentos com finalidade diagnóstica</v>
      </c>
      <c r="H622" t="str">
        <f>VLOOKUP(E622,'TAB_GRUPO_SUBGRUPO_F.ORG.'!B:J,4,0)</f>
        <v>Diagnóstico em laboratório clínico</v>
      </c>
      <c r="I622" t="str">
        <f>VLOOKUP(F622,'TAB_GRUPO_SUBGRUPO_F.ORG.'!C:K,4,0)</f>
        <v>Exames em outros líquidos biológicos</v>
      </c>
      <c r="J622" t="str">
        <f>VLOOKUP(D622,'TAB_GRUPO_SUBGRUPO_F.ORG.'!A:I,7,0)</f>
        <v>02 - Procedimentos com finalidade diagnóstica</v>
      </c>
      <c r="K622" t="str">
        <f>VLOOKUP(E622,'TAB_GRUPO_SUBGRUPO_F.ORG.'!B:J,7,0)</f>
        <v>0202 - Diagnóstico em laboratório clínico</v>
      </c>
      <c r="L622" t="str">
        <f>VLOOKUP(F622,'TAB_GRUPO_SUBGRUPO_F.ORG.'!C:K,7,0)</f>
        <v>020209 - Exames em outros líquidos biológicos</v>
      </c>
      <c r="M622" t="str">
        <f t="shared" si="59"/>
        <v>202090140</v>
      </c>
    </row>
    <row r="623" spans="1:13" x14ac:dyDescent="0.25">
      <c r="A623" t="s">
        <v>24034</v>
      </c>
      <c r="B623" t="str">
        <f t="shared" si="54"/>
        <v>0202090159</v>
      </c>
      <c r="C623" t="str">
        <f t="shared" si="55"/>
        <v>ELETROFORESE DE PROTEINAS C/ CONCENTRACAO NO LIQUOR</v>
      </c>
      <c r="D623" t="str">
        <f t="shared" si="56"/>
        <v>02</v>
      </c>
      <c r="E623" t="str">
        <f t="shared" si="57"/>
        <v>0202</v>
      </c>
      <c r="F623" t="str">
        <f t="shared" si="58"/>
        <v>020209</v>
      </c>
      <c r="G623" t="str">
        <f>VLOOKUP(D623,'TAB_GRUPO_SUBGRUPO_F.ORG.'!A:I,4,0)</f>
        <v>Procedimentos com finalidade diagnóstica</v>
      </c>
      <c r="H623" t="str">
        <f>VLOOKUP(E623,'TAB_GRUPO_SUBGRUPO_F.ORG.'!B:J,4,0)</f>
        <v>Diagnóstico em laboratório clínico</v>
      </c>
      <c r="I623" t="str">
        <f>VLOOKUP(F623,'TAB_GRUPO_SUBGRUPO_F.ORG.'!C:K,4,0)</f>
        <v>Exames em outros líquidos biológicos</v>
      </c>
      <c r="J623" t="str">
        <f>VLOOKUP(D623,'TAB_GRUPO_SUBGRUPO_F.ORG.'!A:I,7,0)</f>
        <v>02 - Procedimentos com finalidade diagnóstica</v>
      </c>
      <c r="K623" t="str">
        <f>VLOOKUP(E623,'TAB_GRUPO_SUBGRUPO_F.ORG.'!B:J,7,0)</f>
        <v>0202 - Diagnóstico em laboratório clínico</v>
      </c>
      <c r="L623" t="str">
        <f>VLOOKUP(F623,'TAB_GRUPO_SUBGRUPO_F.ORG.'!C:K,7,0)</f>
        <v>020209 - Exames em outros líquidos biológicos</v>
      </c>
      <c r="M623" t="str">
        <f t="shared" si="59"/>
        <v>202090159</v>
      </c>
    </row>
    <row r="624" spans="1:13" x14ac:dyDescent="0.25">
      <c r="A624" t="s">
        <v>24035</v>
      </c>
      <c r="B624" t="str">
        <f t="shared" si="54"/>
        <v>0202090167</v>
      </c>
      <c r="C624" t="str">
        <f t="shared" si="55"/>
        <v>ESPECTROFOTOMETRIA NO LIQUIDO AMNIOTICO</v>
      </c>
      <c r="D624" t="str">
        <f t="shared" si="56"/>
        <v>02</v>
      </c>
      <c r="E624" t="str">
        <f t="shared" si="57"/>
        <v>0202</v>
      </c>
      <c r="F624" t="str">
        <f t="shared" si="58"/>
        <v>020209</v>
      </c>
      <c r="G624" t="str">
        <f>VLOOKUP(D624,'TAB_GRUPO_SUBGRUPO_F.ORG.'!A:I,4,0)</f>
        <v>Procedimentos com finalidade diagnóstica</v>
      </c>
      <c r="H624" t="str">
        <f>VLOOKUP(E624,'TAB_GRUPO_SUBGRUPO_F.ORG.'!B:J,4,0)</f>
        <v>Diagnóstico em laboratório clínico</v>
      </c>
      <c r="I624" t="str">
        <f>VLOOKUP(F624,'TAB_GRUPO_SUBGRUPO_F.ORG.'!C:K,4,0)</f>
        <v>Exames em outros líquidos biológicos</v>
      </c>
      <c r="J624" t="str">
        <f>VLOOKUP(D624,'TAB_GRUPO_SUBGRUPO_F.ORG.'!A:I,7,0)</f>
        <v>02 - Procedimentos com finalidade diagnóstica</v>
      </c>
      <c r="K624" t="str">
        <f>VLOOKUP(E624,'TAB_GRUPO_SUBGRUPO_F.ORG.'!B:J,7,0)</f>
        <v>0202 - Diagnóstico em laboratório clínico</v>
      </c>
      <c r="L624" t="str">
        <f>VLOOKUP(F624,'TAB_GRUPO_SUBGRUPO_F.ORG.'!C:K,7,0)</f>
        <v>020209 - Exames em outros líquidos biológicos</v>
      </c>
      <c r="M624" t="str">
        <f t="shared" si="59"/>
        <v>202090167</v>
      </c>
    </row>
    <row r="625" spans="1:13" x14ac:dyDescent="0.25">
      <c r="A625" t="s">
        <v>24036</v>
      </c>
      <c r="B625" t="str">
        <f t="shared" si="54"/>
        <v>0202090175</v>
      </c>
      <c r="C625" t="str">
        <f t="shared" si="55"/>
        <v>ESPLENOGRAMA</v>
      </c>
      <c r="D625" t="str">
        <f t="shared" si="56"/>
        <v>02</v>
      </c>
      <c r="E625" t="str">
        <f t="shared" si="57"/>
        <v>0202</v>
      </c>
      <c r="F625" t="str">
        <f t="shared" si="58"/>
        <v>020209</v>
      </c>
      <c r="G625" t="str">
        <f>VLOOKUP(D625,'TAB_GRUPO_SUBGRUPO_F.ORG.'!A:I,4,0)</f>
        <v>Procedimentos com finalidade diagnóstica</v>
      </c>
      <c r="H625" t="str">
        <f>VLOOKUP(E625,'TAB_GRUPO_SUBGRUPO_F.ORG.'!B:J,4,0)</f>
        <v>Diagnóstico em laboratório clínico</v>
      </c>
      <c r="I625" t="str">
        <f>VLOOKUP(F625,'TAB_GRUPO_SUBGRUPO_F.ORG.'!C:K,4,0)</f>
        <v>Exames em outros líquidos biológicos</v>
      </c>
      <c r="J625" t="str">
        <f>VLOOKUP(D625,'TAB_GRUPO_SUBGRUPO_F.ORG.'!A:I,7,0)</f>
        <v>02 - Procedimentos com finalidade diagnóstica</v>
      </c>
      <c r="K625" t="str">
        <f>VLOOKUP(E625,'TAB_GRUPO_SUBGRUPO_F.ORG.'!B:J,7,0)</f>
        <v>0202 - Diagnóstico em laboratório clínico</v>
      </c>
      <c r="L625" t="str">
        <f>VLOOKUP(F625,'TAB_GRUPO_SUBGRUPO_F.ORG.'!C:K,7,0)</f>
        <v>020209 - Exames em outros líquidos biológicos</v>
      </c>
      <c r="M625" t="str">
        <f t="shared" si="59"/>
        <v>202090175</v>
      </c>
    </row>
    <row r="626" spans="1:13" x14ac:dyDescent="0.25">
      <c r="A626" t="s">
        <v>24037</v>
      </c>
      <c r="B626" t="str">
        <f t="shared" si="54"/>
        <v>0202090183</v>
      </c>
      <c r="C626" t="str">
        <f t="shared" si="55"/>
        <v>EXAME DE CARACTERES FISICOS CONTAGEM GLOBAL E ESPECIFICA DE CELULAS</v>
      </c>
      <c r="D626" t="str">
        <f t="shared" si="56"/>
        <v>02</v>
      </c>
      <c r="E626" t="str">
        <f t="shared" si="57"/>
        <v>0202</v>
      </c>
      <c r="F626" t="str">
        <f t="shared" si="58"/>
        <v>020209</v>
      </c>
      <c r="G626" t="str">
        <f>VLOOKUP(D626,'TAB_GRUPO_SUBGRUPO_F.ORG.'!A:I,4,0)</f>
        <v>Procedimentos com finalidade diagnóstica</v>
      </c>
      <c r="H626" t="str">
        <f>VLOOKUP(E626,'TAB_GRUPO_SUBGRUPO_F.ORG.'!B:J,4,0)</f>
        <v>Diagnóstico em laboratório clínico</v>
      </c>
      <c r="I626" t="str">
        <f>VLOOKUP(F626,'TAB_GRUPO_SUBGRUPO_F.ORG.'!C:K,4,0)</f>
        <v>Exames em outros líquidos biológicos</v>
      </c>
      <c r="J626" t="str">
        <f>VLOOKUP(D626,'TAB_GRUPO_SUBGRUPO_F.ORG.'!A:I,7,0)</f>
        <v>02 - Procedimentos com finalidade diagnóstica</v>
      </c>
      <c r="K626" t="str">
        <f>VLOOKUP(E626,'TAB_GRUPO_SUBGRUPO_F.ORG.'!B:J,7,0)</f>
        <v>0202 - Diagnóstico em laboratório clínico</v>
      </c>
      <c r="L626" t="str">
        <f>VLOOKUP(F626,'TAB_GRUPO_SUBGRUPO_F.ORG.'!C:K,7,0)</f>
        <v>020209 - Exames em outros líquidos biológicos</v>
      </c>
      <c r="M626" t="str">
        <f t="shared" si="59"/>
        <v>202090183</v>
      </c>
    </row>
    <row r="627" spans="1:13" x14ac:dyDescent="0.25">
      <c r="A627" t="s">
        <v>24038</v>
      </c>
      <c r="B627" t="str">
        <f t="shared" si="54"/>
        <v>0202090191</v>
      </c>
      <c r="C627" t="str">
        <f t="shared" si="55"/>
        <v>MIELOGRAMA</v>
      </c>
      <c r="D627" t="str">
        <f t="shared" si="56"/>
        <v>02</v>
      </c>
      <c r="E627" t="str">
        <f t="shared" si="57"/>
        <v>0202</v>
      </c>
      <c r="F627" t="str">
        <f t="shared" si="58"/>
        <v>020209</v>
      </c>
      <c r="G627" t="str">
        <f>VLOOKUP(D627,'TAB_GRUPO_SUBGRUPO_F.ORG.'!A:I,4,0)</f>
        <v>Procedimentos com finalidade diagnóstica</v>
      </c>
      <c r="H627" t="str">
        <f>VLOOKUP(E627,'TAB_GRUPO_SUBGRUPO_F.ORG.'!B:J,4,0)</f>
        <v>Diagnóstico em laboratório clínico</v>
      </c>
      <c r="I627" t="str">
        <f>VLOOKUP(F627,'TAB_GRUPO_SUBGRUPO_F.ORG.'!C:K,4,0)</f>
        <v>Exames em outros líquidos biológicos</v>
      </c>
      <c r="J627" t="str">
        <f>VLOOKUP(D627,'TAB_GRUPO_SUBGRUPO_F.ORG.'!A:I,7,0)</f>
        <v>02 - Procedimentos com finalidade diagnóstica</v>
      </c>
      <c r="K627" t="str">
        <f>VLOOKUP(E627,'TAB_GRUPO_SUBGRUPO_F.ORG.'!B:J,7,0)</f>
        <v>0202 - Diagnóstico em laboratório clínico</v>
      </c>
      <c r="L627" t="str">
        <f>VLOOKUP(F627,'TAB_GRUPO_SUBGRUPO_F.ORG.'!C:K,7,0)</f>
        <v>020209 - Exames em outros líquidos biológicos</v>
      </c>
      <c r="M627" t="str">
        <f t="shared" si="59"/>
        <v>202090191</v>
      </c>
    </row>
    <row r="628" spans="1:13" x14ac:dyDescent="0.25">
      <c r="A628" t="s">
        <v>24039</v>
      </c>
      <c r="B628" t="str">
        <f t="shared" si="54"/>
        <v>0202090213</v>
      </c>
      <c r="C628" t="str">
        <f t="shared" si="55"/>
        <v>PESQUISA DE ANTICORPOS ANTIESPERMATOZOIDES ( ELISA )</v>
      </c>
      <c r="D628" t="str">
        <f t="shared" si="56"/>
        <v>02</v>
      </c>
      <c r="E628" t="str">
        <f t="shared" si="57"/>
        <v>0202</v>
      </c>
      <c r="F628" t="str">
        <f t="shared" si="58"/>
        <v>020209</v>
      </c>
      <c r="G628" t="str">
        <f>VLOOKUP(D628,'TAB_GRUPO_SUBGRUPO_F.ORG.'!A:I,4,0)</f>
        <v>Procedimentos com finalidade diagnóstica</v>
      </c>
      <c r="H628" t="str">
        <f>VLOOKUP(E628,'TAB_GRUPO_SUBGRUPO_F.ORG.'!B:J,4,0)</f>
        <v>Diagnóstico em laboratório clínico</v>
      </c>
      <c r="I628" t="str">
        <f>VLOOKUP(F628,'TAB_GRUPO_SUBGRUPO_F.ORG.'!C:K,4,0)</f>
        <v>Exames em outros líquidos biológicos</v>
      </c>
      <c r="J628" t="str">
        <f>VLOOKUP(D628,'TAB_GRUPO_SUBGRUPO_F.ORG.'!A:I,7,0)</f>
        <v>02 - Procedimentos com finalidade diagnóstica</v>
      </c>
      <c r="K628" t="str">
        <f>VLOOKUP(E628,'TAB_GRUPO_SUBGRUPO_F.ORG.'!B:J,7,0)</f>
        <v>0202 - Diagnóstico em laboratório clínico</v>
      </c>
      <c r="L628" t="str">
        <f>VLOOKUP(F628,'TAB_GRUPO_SUBGRUPO_F.ORG.'!C:K,7,0)</f>
        <v>020209 - Exames em outros líquidos biológicos</v>
      </c>
      <c r="M628" t="str">
        <f t="shared" si="59"/>
        <v>202090213</v>
      </c>
    </row>
    <row r="629" spans="1:13" x14ac:dyDescent="0.25">
      <c r="A629" t="s">
        <v>24040</v>
      </c>
      <c r="B629" t="str">
        <f t="shared" si="54"/>
        <v>0202090221</v>
      </c>
      <c r="C629" t="str">
        <f t="shared" si="55"/>
        <v>DOSAGEM DE FOSFATASE ÁCIDA NO ESPERMA</v>
      </c>
      <c r="D629" t="str">
        <f t="shared" si="56"/>
        <v>02</v>
      </c>
      <c r="E629" t="str">
        <f t="shared" si="57"/>
        <v>0202</v>
      </c>
      <c r="F629" t="str">
        <f t="shared" si="58"/>
        <v>020209</v>
      </c>
      <c r="G629" t="str">
        <f>VLOOKUP(D629,'TAB_GRUPO_SUBGRUPO_F.ORG.'!A:I,4,0)</f>
        <v>Procedimentos com finalidade diagnóstica</v>
      </c>
      <c r="H629" t="str">
        <f>VLOOKUP(E629,'TAB_GRUPO_SUBGRUPO_F.ORG.'!B:J,4,0)</f>
        <v>Diagnóstico em laboratório clínico</v>
      </c>
      <c r="I629" t="str">
        <f>VLOOKUP(F629,'TAB_GRUPO_SUBGRUPO_F.ORG.'!C:K,4,0)</f>
        <v>Exames em outros líquidos biológicos</v>
      </c>
      <c r="J629" t="str">
        <f>VLOOKUP(D629,'TAB_GRUPO_SUBGRUPO_F.ORG.'!A:I,7,0)</f>
        <v>02 - Procedimentos com finalidade diagnóstica</v>
      </c>
      <c r="K629" t="str">
        <f>VLOOKUP(E629,'TAB_GRUPO_SUBGRUPO_F.ORG.'!B:J,7,0)</f>
        <v>0202 - Diagnóstico em laboratório clínico</v>
      </c>
      <c r="L629" t="str">
        <f>VLOOKUP(F629,'TAB_GRUPO_SUBGRUPO_F.ORG.'!C:K,7,0)</f>
        <v>020209 - Exames em outros líquidos biológicos</v>
      </c>
      <c r="M629" t="str">
        <f t="shared" si="59"/>
        <v>202090221</v>
      </c>
    </row>
    <row r="630" spans="1:13" x14ac:dyDescent="0.25">
      <c r="A630" t="s">
        <v>24041</v>
      </c>
      <c r="B630" t="str">
        <f t="shared" si="54"/>
        <v>0202090230</v>
      </c>
      <c r="C630" t="str">
        <f t="shared" si="55"/>
        <v>PESQUISA DE CARACTERES FISICOS NO LIQUOR</v>
      </c>
      <c r="D630" t="str">
        <f t="shared" si="56"/>
        <v>02</v>
      </c>
      <c r="E630" t="str">
        <f t="shared" si="57"/>
        <v>0202</v>
      </c>
      <c r="F630" t="str">
        <f t="shared" si="58"/>
        <v>020209</v>
      </c>
      <c r="G630" t="str">
        <f>VLOOKUP(D630,'TAB_GRUPO_SUBGRUPO_F.ORG.'!A:I,4,0)</f>
        <v>Procedimentos com finalidade diagnóstica</v>
      </c>
      <c r="H630" t="str">
        <f>VLOOKUP(E630,'TAB_GRUPO_SUBGRUPO_F.ORG.'!B:J,4,0)</f>
        <v>Diagnóstico em laboratório clínico</v>
      </c>
      <c r="I630" t="str">
        <f>VLOOKUP(F630,'TAB_GRUPO_SUBGRUPO_F.ORG.'!C:K,4,0)</f>
        <v>Exames em outros líquidos biológicos</v>
      </c>
      <c r="J630" t="str">
        <f>VLOOKUP(D630,'TAB_GRUPO_SUBGRUPO_F.ORG.'!A:I,7,0)</f>
        <v>02 - Procedimentos com finalidade diagnóstica</v>
      </c>
      <c r="K630" t="str">
        <f>VLOOKUP(E630,'TAB_GRUPO_SUBGRUPO_F.ORG.'!B:J,7,0)</f>
        <v>0202 - Diagnóstico em laboratório clínico</v>
      </c>
      <c r="L630" t="str">
        <f>VLOOKUP(F630,'TAB_GRUPO_SUBGRUPO_F.ORG.'!C:K,7,0)</f>
        <v>020209 - Exames em outros líquidos biológicos</v>
      </c>
      <c r="M630" t="str">
        <f t="shared" si="59"/>
        <v>202090230</v>
      </c>
    </row>
    <row r="631" spans="1:13" x14ac:dyDescent="0.25">
      <c r="A631" t="s">
        <v>24042</v>
      </c>
      <c r="B631" t="str">
        <f t="shared" si="54"/>
        <v>0202090248</v>
      </c>
      <c r="C631" t="str">
        <f t="shared" si="55"/>
        <v>PESQUISA DE CELULAS ORANGIOFILAS</v>
      </c>
      <c r="D631" t="str">
        <f t="shared" si="56"/>
        <v>02</v>
      </c>
      <c r="E631" t="str">
        <f t="shared" si="57"/>
        <v>0202</v>
      </c>
      <c r="F631" t="str">
        <f t="shared" si="58"/>
        <v>020209</v>
      </c>
      <c r="G631" t="str">
        <f>VLOOKUP(D631,'TAB_GRUPO_SUBGRUPO_F.ORG.'!A:I,4,0)</f>
        <v>Procedimentos com finalidade diagnóstica</v>
      </c>
      <c r="H631" t="str">
        <f>VLOOKUP(E631,'TAB_GRUPO_SUBGRUPO_F.ORG.'!B:J,4,0)</f>
        <v>Diagnóstico em laboratório clínico</v>
      </c>
      <c r="I631" t="str">
        <f>VLOOKUP(F631,'TAB_GRUPO_SUBGRUPO_F.ORG.'!C:K,4,0)</f>
        <v>Exames em outros líquidos biológicos</v>
      </c>
      <c r="J631" t="str">
        <f>VLOOKUP(D631,'TAB_GRUPO_SUBGRUPO_F.ORG.'!A:I,7,0)</f>
        <v>02 - Procedimentos com finalidade diagnóstica</v>
      </c>
      <c r="K631" t="str">
        <f>VLOOKUP(E631,'TAB_GRUPO_SUBGRUPO_F.ORG.'!B:J,7,0)</f>
        <v>0202 - Diagnóstico em laboratório clínico</v>
      </c>
      <c r="L631" t="str">
        <f>VLOOKUP(F631,'TAB_GRUPO_SUBGRUPO_F.ORG.'!C:K,7,0)</f>
        <v>020209 - Exames em outros líquidos biológicos</v>
      </c>
      <c r="M631" t="str">
        <f t="shared" si="59"/>
        <v>202090248</v>
      </c>
    </row>
    <row r="632" spans="1:13" x14ac:dyDescent="0.25">
      <c r="A632" t="s">
        <v>24043</v>
      </c>
      <c r="B632" t="str">
        <f t="shared" si="54"/>
        <v>0202090256</v>
      </c>
      <c r="C632" t="str">
        <f t="shared" si="55"/>
        <v>PESQUISA DE CRISTAIS C/ LUZ POLARIZADA</v>
      </c>
      <c r="D632" t="str">
        <f t="shared" si="56"/>
        <v>02</v>
      </c>
      <c r="E632" t="str">
        <f t="shared" si="57"/>
        <v>0202</v>
      </c>
      <c r="F632" t="str">
        <f t="shared" si="58"/>
        <v>020209</v>
      </c>
      <c r="G632" t="str">
        <f>VLOOKUP(D632,'TAB_GRUPO_SUBGRUPO_F.ORG.'!A:I,4,0)</f>
        <v>Procedimentos com finalidade diagnóstica</v>
      </c>
      <c r="H632" t="str">
        <f>VLOOKUP(E632,'TAB_GRUPO_SUBGRUPO_F.ORG.'!B:J,4,0)</f>
        <v>Diagnóstico em laboratório clínico</v>
      </c>
      <c r="I632" t="str">
        <f>VLOOKUP(F632,'TAB_GRUPO_SUBGRUPO_F.ORG.'!C:K,4,0)</f>
        <v>Exames em outros líquidos biológicos</v>
      </c>
      <c r="J632" t="str">
        <f>VLOOKUP(D632,'TAB_GRUPO_SUBGRUPO_F.ORG.'!A:I,7,0)</f>
        <v>02 - Procedimentos com finalidade diagnóstica</v>
      </c>
      <c r="K632" t="str">
        <f>VLOOKUP(E632,'TAB_GRUPO_SUBGRUPO_F.ORG.'!B:J,7,0)</f>
        <v>0202 - Diagnóstico em laboratório clínico</v>
      </c>
      <c r="L632" t="str">
        <f>VLOOKUP(F632,'TAB_GRUPO_SUBGRUPO_F.ORG.'!C:K,7,0)</f>
        <v>020209 - Exames em outros líquidos biológicos</v>
      </c>
      <c r="M632" t="str">
        <f t="shared" si="59"/>
        <v>202090256</v>
      </c>
    </row>
    <row r="633" spans="1:13" x14ac:dyDescent="0.25">
      <c r="A633" t="s">
        <v>24044</v>
      </c>
      <c r="B633" t="str">
        <f t="shared" si="54"/>
        <v>0202090264</v>
      </c>
      <c r="C633" t="str">
        <f t="shared" si="55"/>
        <v>PESQUISA DE ESPERMATOZOIDES (APOS VASECTOMIA)</v>
      </c>
      <c r="D633" t="str">
        <f t="shared" si="56"/>
        <v>02</v>
      </c>
      <c r="E633" t="str">
        <f t="shared" si="57"/>
        <v>0202</v>
      </c>
      <c r="F633" t="str">
        <f t="shared" si="58"/>
        <v>020209</v>
      </c>
      <c r="G633" t="str">
        <f>VLOOKUP(D633,'TAB_GRUPO_SUBGRUPO_F.ORG.'!A:I,4,0)</f>
        <v>Procedimentos com finalidade diagnóstica</v>
      </c>
      <c r="H633" t="str">
        <f>VLOOKUP(E633,'TAB_GRUPO_SUBGRUPO_F.ORG.'!B:J,4,0)</f>
        <v>Diagnóstico em laboratório clínico</v>
      </c>
      <c r="I633" t="str">
        <f>VLOOKUP(F633,'TAB_GRUPO_SUBGRUPO_F.ORG.'!C:K,4,0)</f>
        <v>Exames em outros líquidos biológicos</v>
      </c>
      <c r="J633" t="str">
        <f>VLOOKUP(D633,'TAB_GRUPO_SUBGRUPO_F.ORG.'!A:I,7,0)</f>
        <v>02 - Procedimentos com finalidade diagnóstica</v>
      </c>
      <c r="K633" t="str">
        <f>VLOOKUP(E633,'TAB_GRUPO_SUBGRUPO_F.ORG.'!B:J,7,0)</f>
        <v>0202 - Diagnóstico em laboratório clínico</v>
      </c>
      <c r="L633" t="str">
        <f>VLOOKUP(F633,'TAB_GRUPO_SUBGRUPO_F.ORG.'!C:K,7,0)</f>
        <v>020209 - Exames em outros líquidos biológicos</v>
      </c>
      <c r="M633" t="str">
        <f t="shared" si="59"/>
        <v>202090264</v>
      </c>
    </row>
    <row r="634" spans="1:13" x14ac:dyDescent="0.25">
      <c r="A634" t="s">
        <v>24045</v>
      </c>
      <c r="B634" t="str">
        <f t="shared" si="54"/>
        <v>0202090272</v>
      </c>
      <c r="C634" t="str">
        <f t="shared" si="55"/>
        <v>PESQUISA DE RAGOCITOS NO LIQUIDO SINOVIAL E DERRAMES</v>
      </c>
      <c r="D634" t="str">
        <f t="shared" si="56"/>
        <v>02</v>
      </c>
      <c r="E634" t="str">
        <f t="shared" si="57"/>
        <v>0202</v>
      </c>
      <c r="F634" t="str">
        <f t="shared" si="58"/>
        <v>020209</v>
      </c>
      <c r="G634" t="str">
        <f>VLOOKUP(D634,'TAB_GRUPO_SUBGRUPO_F.ORG.'!A:I,4,0)</f>
        <v>Procedimentos com finalidade diagnóstica</v>
      </c>
      <c r="H634" t="str">
        <f>VLOOKUP(E634,'TAB_GRUPO_SUBGRUPO_F.ORG.'!B:J,4,0)</f>
        <v>Diagnóstico em laboratório clínico</v>
      </c>
      <c r="I634" t="str">
        <f>VLOOKUP(F634,'TAB_GRUPO_SUBGRUPO_F.ORG.'!C:K,4,0)</f>
        <v>Exames em outros líquidos biológicos</v>
      </c>
      <c r="J634" t="str">
        <f>VLOOKUP(D634,'TAB_GRUPO_SUBGRUPO_F.ORG.'!A:I,7,0)</f>
        <v>02 - Procedimentos com finalidade diagnóstica</v>
      </c>
      <c r="K634" t="str">
        <f>VLOOKUP(E634,'TAB_GRUPO_SUBGRUPO_F.ORG.'!B:J,7,0)</f>
        <v>0202 - Diagnóstico em laboratório clínico</v>
      </c>
      <c r="L634" t="str">
        <f>VLOOKUP(F634,'TAB_GRUPO_SUBGRUPO_F.ORG.'!C:K,7,0)</f>
        <v>020209 - Exames em outros líquidos biológicos</v>
      </c>
      <c r="M634" t="str">
        <f t="shared" si="59"/>
        <v>202090272</v>
      </c>
    </row>
    <row r="635" spans="1:13" x14ac:dyDescent="0.25">
      <c r="A635" t="s">
        <v>24046</v>
      </c>
      <c r="B635" t="str">
        <f t="shared" si="54"/>
        <v>0202090280</v>
      </c>
      <c r="C635" t="str">
        <f t="shared" si="55"/>
        <v>PROVA DE PROGRESSAO ESPERMATICA (CADA)</v>
      </c>
      <c r="D635" t="str">
        <f t="shared" si="56"/>
        <v>02</v>
      </c>
      <c r="E635" t="str">
        <f t="shared" si="57"/>
        <v>0202</v>
      </c>
      <c r="F635" t="str">
        <f t="shared" si="58"/>
        <v>020209</v>
      </c>
      <c r="G635" t="str">
        <f>VLOOKUP(D635,'TAB_GRUPO_SUBGRUPO_F.ORG.'!A:I,4,0)</f>
        <v>Procedimentos com finalidade diagnóstica</v>
      </c>
      <c r="H635" t="str">
        <f>VLOOKUP(E635,'TAB_GRUPO_SUBGRUPO_F.ORG.'!B:J,4,0)</f>
        <v>Diagnóstico em laboratório clínico</v>
      </c>
      <c r="I635" t="str">
        <f>VLOOKUP(F635,'TAB_GRUPO_SUBGRUPO_F.ORG.'!C:K,4,0)</f>
        <v>Exames em outros líquidos biológicos</v>
      </c>
      <c r="J635" t="str">
        <f>VLOOKUP(D635,'TAB_GRUPO_SUBGRUPO_F.ORG.'!A:I,7,0)</f>
        <v>02 - Procedimentos com finalidade diagnóstica</v>
      </c>
      <c r="K635" t="str">
        <f>VLOOKUP(E635,'TAB_GRUPO_SUBGRUPO_F.ORG.'!B:J,7,0)</f>
        <v>0202 - Diagnóstico em laboratório clínico</v>
      </c>
      <c r="L635" t="str">
        <f>VLOOKUP(F635,'TAB_GRUPO_SUBGRUPO_F.ORG.'!C:K,7,0)</f>
        <v>020209 - Exames em outros líquidos biológicos</v>
      </c>
      <c r="M635" t="str">
        <f t="shared" si="59"/>
        <v>202090280</v>
      </c>
    </row>
    <row r="636" spans="1:13" x14ac:dyDescent="0.25">
      <c r="A636" t="s">
        <v>24047</v>
      </c>
      <c r="B636" t="str">
        <f t="shared" si="54"/>
        <v>0202090299</v>
      </c>
      <c r="C636" t="str">
        <f t="shared" si="55"/>
        <v>PROVA DO LATEX P/ HAEMOPHILLUS INFLUENZAE, STREPTOCOCCUS PNEUMONIAE, NEISSERIA MENINGITIDIS (SOROTIP</v>
      </c>
      <c r="D636" t="str">
        <f t="shared" si="56"/>
        <v>02</v>
      </c>
      <c r="E636" t="str">
        <f t="shared" si="57"/>
        <v>0202</v>
      </c>
      <c r="F636" t="str">
        <f t="shared" si="58"/>
        <v>020209</v>
      </c>
      <c r="G636" t="str">
        <f>VLOOKUP(D636,'TAB_GRUPO_SUBGRUPO_F.ORG.'!A:I,4,0)</f>
        <v>Procedimentos com finalidade diagnóstica</v>
      </c>
      <c r="H636" t="str">
        <f>VLOOKUP(E636,'TAB_GRUPO_SUBGRUPO_F.ORG.'!B:J,4,0)</f>
        <v>Diagnóstico em laboratório clínico</v>
      </c>
      <c r="I636" t="str">
        <f>VLOOKUP(F636,'TAB_GRUPO_SUBGRUPO_F.ORG.'!C:K,4,0)</f>
        <v>Exames em outros líquidos biológicos</v>
      </c>
      <c r="J636" t="str">
        <f>VLOOKUP(D636,'TAB_GRUPO_SUBGRUPO_F.ORG.'!A:I,7,0)</f>
        <v>02 - Procedimentos com finalidade diagnóstica</v>
      </c>
      <c r="K636" t="str">
        <f>VLOOKUP(E636,'TAB_GRUPO_SUBGRUPO_F.ORG.'!B:J,7,0)</f>
        <v>0202 - Diagnóstico em laboratório clínico</v>
      </c>
      <c r="L636" t="str">
        <f>VLOOKUP(F636,'TAB_GRUPO_SUBGRUPO_F.ORG.'!C:K,7,0)</f>
        <v>020209 - Exames em outros líquidos biológicos</v>
      </c>
      <c r="M636" t="str">
        <f t="shared" si="59"/>
        <v>202090299</v>
      </c>
    </row>
    <row r="637" spans="1:13" x14ac:dyDescent="0.25">
      <c r="A637" t="s">
        <v>24048</v>
      </c>
      <c r="B637" t="str">
        <f t="shared" si="54"/>
        <v>0202090302</v>
      </c>
      <c r="C637" t="str">
        <f t="shared" si="55"/>
        <v>PROVA DO LATEX P/ PESQUISA DO FATOR REUMATOIDE</v>
      </c>
      <c r="D637" t="str">
        <f t="shared" si="56"/>
        <v>02</v>
      </c>
      <c r="E637" t="str">
        <f t="shared" si="57"/>
        <v>0202</v>
      </c>
      <c r="F637" t="str">
        <f t="shared" si="58"/>
        <v>020209</v>
      </c>
      <c r="G637" t="str">
        <f>VLOOKUP(D637,'TAB_GRUPO_SUBGRUPO_F.ORG.'!A:I,4,0)</f>
        <v>Procedimentos com finalidade diagnóstica</v>
      </c>
      <c r="H637" t="str">
        <f>VLOOKUP(E637,'TAB_GRUPO_SUBGRUPO_F.ORG.'!B:J,4,0)</f>
        <v>Diagnóstico em laboratório clínico</v>
      </c>
      <c r="I637" t="str">
        <f>VLOOKUP(F637,'TAB_GRUPO_SUBGRUPO_F.ORG.'!C:K,4,0)</f>
        <v>Exames em outros líquidos biológicos</v>
      </c>
      <c r="J637" t="str">
        <f>VLOOKUP(D637,'TAB_GRUPO_SUBGRUPO_F.ORG.'!A:I,7,0)</f>
        <v>02 - Procedimentos com finalidade diagnóstica</v>
      </c>
      <c r="K637" t="str">
        <f>VLOOKUP(E637,'TAB_GRUPO_SUBGRUPO_F.ORG.'!B:J,7,0)</f>
        <v>0202 - Diagnóstico em laboratório clínico</v>
      </c>
      <c r="L637" t="str">
        <f>VLOOKUP(F637,'TAB_GRUPO_SUBGRUPO_F.ORG.'!C:K,7,0)</f>
        <v>020209 - Exames em outros líquidos biológicos</v>
      </c>
      <c r="M637" t="str">
        <f t="shared" si="59"/>
        <v>202090302</v>
      </c>
    </row>
    <row r="638" spans="1:13" x14ac:dyDescent="0.25">
      <c r="A638" t="s">
        <v>24049</v>
      </c>
      <c r="B638" t="str">
        <f t="shared" si="54"/>
        <v>0202090310</v>
      </c>
      <c r="C638" t="str">
        <f t="shared" si="55"/>
        <v>REACAO DE PANDY</v>
      </c>
      <c r="D638" t="str">
        <f t="shared" si="56"/>
        <v>02</v>
      </c>
      <c r="E638" t="str">
        <f t="shared" si="57"/>
        <v>0202</v>
      </c>
      <c r="F638" t="str">
        <f t="shared" si="58"/>
        <v>020209</v>
      </c>
      <c r="G638" t="str">
        <f>VLOOKUP(D638,'TAB_GRUPO_SUBGRUPO_F.ORG.'!A:I,4,0)</f>
        <v>Procedimentos com finalidade diagnóstica</v>
      </c>
      <c r="H638" t="str">
        <f>VLOOKUP(E638,'TAB_GRUPO_SUBGRUPO_F.ORG.'!B:J,4,0)</f>
        <v>Diagnóstico em laboratório clínico</v>
      </c>
      <c r="I638" t="str">
        <f>VLOOKUP(F638,'TAB_GRUPO_SUBGRUPO_F.ORG.'!C:K,4,0)</f>
        <v>Exames em outros líquidos biológicos</v>
      </c>
      <c r="J638" t="str">
        <f>VLOOKUP(D638,'TAB_GRUPO_SUBGRUPO_F.ORG.'!A:I,7,0)</f>
        <v>02 - Procedimentos com finalidade diagnóstica</v>
      </c>
      <c r="K638" t="str">
        <f>VLOOKUP(E638,'TAB_GRUPO_SUBGRUPO_F.ORG.'!B:J,7,0)</f>
        <v>0202 - Diagnóstico em laboratório clínico</v>
      </c>
      <c r="L638" t="str">
        <f>VLOOKUP(F638,'TAB_GRUPO_SUBGRUPO_F.ORG.'!C:K,7,0)</f>
        <v>020209 - Exames em outros líquidos biológicos</v>
      </c>
      <c r="M638" t="str">
        <f t="shared" si="59"/>
        <v>202090310</v>
      </c>
    </row>
    <row r="639" spans="1:13" x14ac:dyDescent="0.25">
      <c r="A639" t="s">
        <v>24050</v>
      </c>
      <c r="B639" t="str">
        <f t="shared" si="54"/>
        <v>0202090329</v>
      </c>
      <c r="C639" t="str">
        <f t="shared" si="55"/>
        <v>REACAO DE RIVALTA NO LIQUIDO SINOVIAL E DERRAMES</v>
      </c>
      <c r="D639" t="str">
        <f t="shared" si="56"/>
        <v>02</v>
      </c>
      <c r="E639" t="str">
        <f t="shared" si="57"/>
        <v>0202</v>
      </c>
      <c r="F639" t="str">
        <f t="shared" si="58"/>
        <v>020209</v>
      </c>
      <c r="G639" t="str">
        <f>VLOOKUP(D639,'TAB_GRUPO_SUBGRUPO_F.ORG.'!A:I,4,0)</f>
        <v>Procedimentos com finalidade diagnóstica</v>
      </c>
      <c r="H639" t="str">
        <f>VLOOKUP(E639,'TAB_GRUPO_SUBGRUPO_F.ORG.'!B:J,4,0)</f>
        <v>Diagnóstico em laboratório clínico</v>
      </c>
      <c r="I639" t="str">
        <f>VLOOKUP(F639,'TAB_GRUPO_SUBGRUPO_F.ORG.'!C:K,4,0)</f>
        <v>Exames em outros líquidos biológicos</v>
      </c>
      <c r="J639" t="str">
        <f>VLOOKUP(D639,'TAB_GRUPO_SUBGRUPO_F.ORG.'!A:I,7,0)</f>
        <v>02 - Procedimentos com finalidade diagnóstica</v>
      </c>
      <c r="K639" t="str">
        <f>VLOOKUP(E639,'TAB_GRUPO_SUBGRUPO_F.ORG.'!B:J,7,0)</f>
        <v>0202 - Diagnóstico em laboratório clínico</v>
      </c>
      <c r="L639" t="str">
        <f>VLOOKUP(F639,'TAB_GRUPO_SUBGRUPO_F.ORG.'!C:K,7,0)</f>
        <v>020209 - Exames em outros líquidos biológicos</v>
      </c>
      <c r="M639" t="str">
        <f t="shared" si="59"/>
        <v>202090329</v>
      </c>
    </row>
    <row r="640" spans="1:13" x14ac:dyDescent="0.25">
      <c r="A640" t="s">
        <v>24051</v>
      </c>
      <c r="B640" t="str">
        <f t="shared" si="54"/>
        <v>0202090337</v>
      </c>
      <c r="C640" t="str">
        <f t="shared" si="55"/>
        <v>TESTE DE CLEMENTS</v>
      </c>
      <c r="D640" t="str">
        <f t="shared" si="56"/>
        <v>02</v>
      </c>
      <c r="E640" t="str">
        <f t="shared" si="57"/>
        <v>0202</v>
      </c>
      <c r="F640" t="str">
        <f t="shared" si="58"/>
        <v>020209</v>
      </c>
      <c r="G640" t="str">
        <f>VLOOKUP(D640,'TAB_GRUPO_SUBGRUPO_F.ORG.'!A:I,4,0)</f>
        <v>Procedimentos com finalidade diagnóstica</v>
      </c>
      <c r="H640" t="str">
        <f>VLOOKUP(E640,'TAB_GRUPO_SUBGRUPO_F.ORG.'!B:J,4,0)</f>
        <v>Diagnóstico em laboratório clínico</v>
      </c>
      <c r="I640" t="str">
        <f>VLOOKUP(F640,'TAB_GRUPO_SUBGRUPO_F.ORG.'!C:K,4,0)</f>
        <v>Exames em outros líquidos biológicos</v>
      </c>
      <c r="J640" t="str">
        <f>VLOOKUP(D640,'TAB_GRUPO_SUBGRUPO_F.ORG.'!A:I,7,0)</f>
        <v>02 - Procedimentos com finalidade diagnóstica</v>
      </c>
      <c r="K640" t="str">
        <f>VLOOKUP(E640,'TAB_GRUPO_SUBGRUPO_F.ORG.'!B:J,7,0)</f>
        <v>0202 - Diagnóstico em laboratório clínico</v>
      </c>
      <c r="L640" t="str">
        <f>VLOOKUP(F640,'TAB_GRUPO_SUBGRUPO_F.ORG.'!C:K,7,0)</f>
        <v>020209 - Exames em outros líquidos biológicos</v>
      </c>
      <c r="M640" t="str">
        <f t="shared" si="59"/>
        <v>202090337</v>
      </c>
    </row>
    <row r="641" spans="1:13" x14ac:dyDescent="0.25">
      <c r="A641" t="s">
        <v>24052</v>
      </c>
      <c r="B641" t="str">
        <f t="shared" si="54"/>
        <v>0202090345</v>
      </c>
      <c r="C641" t="str">
        <f t="shared" si="55"/>
        <v>TESTE DE GASTROACIDOGRAMA - SECRECAO BASAL POR 60 EM 4 AMOSTRAS</v>
      </c>
      <c r="D641" t="str">
        <f t="shared" si="56"/>
        <v>02</v>
      </c>
      <c r="E641" t="str">
        <f t="shared" si="57"/>
        <v>0202</v>
      </c>
      <c r="F641" t="str">
        <f t="shared" si="58"/>
        <v>020209</v>
      </c>
      <c r="G641" t="str">
        <f>VLOOKUP(D641,'TAB_GRUPO_SUBGRUPO_F.ORG.'!A:I,4,0)</f>
        <v>Procedimentos com finalidade diagnóstica</v>
      </c>
      <c r="H641" t="str">
        <f>VLOOKUP(E641,'TAB_GRUPO_SUBGRUPO_F.ORG.'!B:J,4,0)</f>
        <v>Diagnóstico em laboratório clínico</v>
      </c>
      <c r="I641" t="str">
        <f>VLOOKUP(F641,'TAB_GRUPO_SUBGRUPO_F.ORG.'!C:K,4,0)</f>
        <v>Exames em outros líquidos biológicos</v>
      </c>
      <c r="J641" t="str">
        <f>VLOOKUP(D641,'TAB_GRUPO_SUBGRUPO_F.ORG.'!A:I,7,0)</f>
        <v>02 - Procedimentos com finalidade diagnóstica</v>
      </c>
      <c r="K641" t="str">
        <f>VLOOKUP(E641,'TAB_GRUPO_SUBGRUPO_F.ORG.'!B:J,7,0)</f>
        <v>0202 - Diagnóstico em laboratório clínico</v>
      </c>
      <c r="L641" t="str">
        <f>VLOOKUP(F641,'TAB_GRUPO_SUBGRUPO_F.ORG.'!C:K,7,0)</f>
        <v>020209 - Exames em outros líquidos biológicos</v>
      </c>
      <c r="M641" t="str">
        <f t="shared" si="59"/>
        <v>202090345</v>
      </c>
    </row>
    <row r="642" spans="1:13" x14ac:dyDescent="0.25">
      <c r="A642" t="s">
        <v>24053</v>
      </c>
      <c r="B642" t="str">
        <f t="shared" ref="B642:B705" si="60">LEFT(A642,10)</f>
        <v>0202090353</v>
      </c>
      <c r="C642" t="str">
        <f t="shared" ref="C642:C705" si="61">TRIM(CLEAN(SUBSTITUTE(A642,B642,"")))</f>
        <v>TESTE DE HOLLANDER NO SUCO GASTRICO</v>
      </c>
      <c r="D642" t="str">
        <f t="shared" ref="D642:D705" si="62">LEFT($B642,2)</f>
        <v>02</v>
      </c>
      <c r="E642" t="str">
        <f t="shared" ref="E642:E705" si="63">LEFT($B642,4)</f>
        <v>0202</v>
      </c>
      <c r="F642" t="str">
        <f t="shared" ref="F642:F705" si="64">LEFT($B642,6)</f>
        <v>020209</v>
      </c>
      <c r="G642" t="str">
        <f>VLOOKUP(D642,'TAB_GRUPO_SUBGRUPO_F.ORG.'!A:I,4,0)</f>
        <v>Procedimentos com finalidade diagnóstica</v>
      </c>
      <c r="H642" t="str">
        <f>VLOOKUP(E642,'TAB_GRUPO_SUBGRUPO_F.ORG.'!B:J,4,0)</f>
        <v>Diagnóstico em laboratório clínico</v>
      </c>
      <c r="I642" t="str">
        <f>VLOOKUP(F642,'TAB_GRUPO_SUBGRUPO_F.ORG.'!C:K,4,0)</f>
        <v>Exames em outros líquidos biológicos</v>
      </c>
      <c r="J642" t="str">
        <f>VLOOKUP(D642,'TAB_GRUPO_SUBGRUPO_F.ORG.'!A:I,7,0)</f>
        <v>02 - Procedimentos com finalidade diagnóstica</v>
      </c>
      <c r="K642" t="str">
        <f>VLOOKUP(E642,'TAB_GRUPO_SUBGRUPO_F.ORG.'!B:J,7,0)</f>
        <v>0202 - Diagnóstico em laboratório clínico</v>
      </c>
      <c r="L642" t="str">
        <f>VLOOKUP(F642,'TAB_GRUPO_SUBGRUPO_F.ORG.'!C:K,7,0)</f>
        <v>020209 - Exames em outros líquidos biológicos</v>
      </c>
      <c r="M642" t="str">
        <f t="shared" ref="M642:M705" si="65">TEXT(VALUE(B642),"GERAL")</f>
        <v>202090353</v>
      </c>
    </row>
    <row r="643" spans="1:13" x14ac:dyDescent="0.25">
      <c r="A643" t="s">
        <v>24054</v>
      </c>
      <c r="B643" t="str">
        <f t="shared" si="60"/>
        <v>0202090361</v>
      </c>
      <c r="C643" t="str">
        <f t="shared" si="61"/>
        <v>TESTE MOLECULAR PARA A DETECÇÃO DO COMPLEXO MYCOBACTERIUM TUBERCULOSIS</v>
      </c>
      <c r="D643" t="str">
        <f t="shared" si="62"/>
        <v>02</v>
      </c>
      <c r="E643" t="str">
        <f t="shared" si="63"/>
        <v>0202</v>
      </c>
      <c r="F643" t="str">
        <f t="shared" si="64"/>
        <v>020209</v>
      </c>
      <c r="G643" t="str">
        <f>VLOOKUP(D643,'TAB_GRUPO_SUBGRUPO_F.ORG.'!A:I,4,0)</f>
        <v>Procedimentos com finalidade diagnóstica</v>
      </c>
      <c r="H643" t="str">
        <f>VLOOKUP(E643,'TAB_GRUPO_SUBGRUPO_F.ORG.'!B:J,4,0)</f>
        <v>Diagnóstico em laboratório clínico</v>
      </c>
      <c r="I643" t="str">
        <f>VLOOKUP(F643,'TAB_GRUPO_SUBGRUPO_F.ORG.'!C:K,4,0)</f>
        <v>Exames em outros líquidos biológicos</v>
      </c>
      <c r="J643" t="str">
        <f>VLOOKUP(D643,'TAB_GRUPO_SUBGRUPO_F.ORG.'!A:I,7,0)</f>
        <v>02 - Procedimentos com finalidade diagnóstica</v>
      </c>
      <c r="K643" t="str">
        <f>VLOOKUP(E643,'TAB_GRUPO_SUBGRUPO_F.ORG.'!B:J,7,0)</f>
        <v>0202 - Diagnóstico em laboratório clínico</v>
      </c>
      <c r="L643" t="str">
        <f>VLOOKUP(F643,'TAB_GRUPO_SUBGRUPO_F.ORG.'!C:K,7,0)</f>
        <v>020209 - Exames em outros líquidos biológicos</v>
      </c>
      <c r="M643" t="str">
        <f t="shared" si="65"/>
        <v>202090361</v>
      </c>
    </row>
    <row r="644" spans="1:13" x14ac:dyDescent="0.25">
      <c r="A644" t="s">
        <v>24055</v>
      </c>
      <c r="B644" t="str">
        <f t="shared" si="60"/>
        <v>0202100014</v>
      </c>
      <c r="C644" t="str">
        <f t="shared" si="61"/>
        <v>DETERMINACAO DE CARIOTIPO EM CULTURA DE LONGA DURACAO (C/ TECNICA DE BANDAS)</v>
      </c>
      <c r="D644" t="str">
        <f t="shared" si="62"/>
        <v>02</v>
      </c>
      <c r="E644" t="str">
        <f t="shared" si="63"/>
        <v>0202</v>
      </c>
      <c r="F644" t="str">
        <f t="shared" si="64"/>
        <v>020210</v>
      </c>
      <c r="G644" t="str">
        <f>VLOOKUP(D644,'TAB_GRUPO_SUBGRUPO_F.ORG.'!A:I,4,0)</f>
        <v>Procedimentos com finalidade diagnóstica</v>
      </c>
      <c r="H644" t="str">
        <f>VLOOKUP(E644,'TAB_GRUPO_SUBGRUPO_F.ORG.'!B:J,4,0)</f>
        <v>Diagnóstico em laboratório clínico</v>
      </c>
      <c r="I644" t="str">
        <f>VLOOKUP(F644,'TAB_GRUPO_SUBGRUPO_F.ORG.'!C:K,4,0)</f>
        <v>Exames de genética</v>
      </c>
      <c r="J644" t="str">
        <f>VLOOKUP(D644,'TAB_GRUPO_SUBGRUPO_F.ORG.'!A:I,7,0)</f>
        <v>02 - Procedimentos com finalidade diagnóstica</v>
      </c>
      <c r="K644" t="str">
        <f>VLOOKUP(E644,'TAB_GRUPO_SUBGRUPO_F.ORG.'!B:J,7,0)</f>
        <v>0202 - Diagnóstico em laboratório clínico</v>
      </c>
      <c r="L644" t="str">
        <f>VLOOKUP(F644,'TAB_GRUPO_SUBGRUPO_F.ORG.'!C:K,7,0)</f>
        <v>020210 - Exames de genética</v>
      </c>
      <c r="M644" t="str">
        <f t="shared" si="65"/>
        <v>202100014</v>
      </c>
    </row>
    <row r="645" spans="1:13" x14ac:dyDescent="0.25">
      <c r="A645" t="s">
        <v>24056</v>
      </c>
      <c r="B645" t="str">
        <f t="shared" si="60"/>
        <v>0202100022</v>
      </c>
      <c r="C645" t="str">
        <f t="shared" si="61"/>
        <v>DETERMINACAO DE CARIOTIPO EM MEDULA OSSEA E VILOSIDADES CORIONICAS (C/ TECNICA DE BANDAS)</v>
      </c>
      <c r="D645" t="str">
        <f t="shared" si="62"/>
        <v>02</v>
      </c>
      <c r="E645" t="str">
        <f t="shared" si="63"/>
        <v>0202</v>
      </c>
      <c r="F645" t="str">
        <f t="shared" si="64"/>
        <v>020210</v>
      </c>
      <c r="G645" t="str">
        <f>VLOOKUP(D645,'TAB_GRUPO_SUBGRUPO_F.ORG.'!A:I,4,0)</f>
        <v>Procedimentos com finalidade diagnóstica</v>
      </c>
      <c r="H645" t="str">
        <f>VLOOKUP(E645,'TAB_GRUPO_SUBGRUPO_F.ORG.'!B:J,4,0)</f>
        <v>Diagnóstico em laboratório clínico</v>
      </c>
      <c r="I645" t="str">
        <f>VLOOKUP(F645,'TAB_GRUPO_SUBGRUPO_F.ORG.'!C:K,4,0)</f>
        <v>Exames de genética</v>
      </c>
      <c r="J645" t="str">
        <f>VLOOKUP(D645,'TAB_GRUPO_SUBGRUPO_F.ORG.'!A:I,7,0)</f>
        <v>02 - Procedimentos com finalidade diagnóstica</v>
      </c>
      <c r="K645" t="str">
        <f>VLOOKUP(E645,'TAB_GRUPO_SUBGRUPO_F.ORG.'!B:J,7,0)</f>
        <v>0202 - Diagnóstico em laboratório clínico</v>
      </c>
      <c r="L645" t="str">
        <f>VLOOKUP(F645,'TAB_GRUPO_SUBGRUPO_F.ORG.'!C:K,7,0)</f>
        <v>020210 - Exames de genética</v>
      </c>
      <c r="M645" t="str">
        <f t="shared" si="65"/>
        <v>202100022</v>
      </c>
    </row>
    <row r="646" spans="1:13" x14ac:dyDescent="0.25">
      <c r="A646" t="s">
        <v>24057</v>
      </c>
      <c r="B646" t="str">
        <f t="shared" si="60"/>
        <v>0202100030</v>
      </c>
      <c r="C646" t="str">
        <f t="shared" si="61"/>
        <v>DETERMINACAO DE CARIOTIPO EM SANGUE PERIFERICO (C/ TECNICA DE BANDAS)</v>
      </c>
      <c r="D646" t="str">
        <f t="shared" si="62"/>
        <v>02</v>
      </c>
      <c r="E646" t="str">
        <f t="shared" si="63"/>
        <v>0202</v>
      </c>
      <c r="F646" t="str">
        <f t="shared" si="64"/>
        <v>020210</v>
      </c>
      <c r="G646" t="str">
        <f>VLOOKUP(D646,'TAB_GRUPO_SUBGRUPO_F.ORG.'!A:I,4,0)</f>
        <v>Procedimentos com finalidade diagnóstica</v>
      </c>
      <c r="H646" t="str">
        <f>VLOOKUP(E646,'TAB_GRUPO_SUBGRUPO_F.ORG.'!B:J,4,0)</f>
        <v>Diagnóstico em laboratório clínico</v>
      </c>
      <c r="I646" t="str">
        <f>VLOOKUP(F646,'TAB_GRUPO_SUBGRUPO_F.ORG.'!C:K,4,0)</f>
        <v>Exames de genética</v>
      </c>
      <c r="J646" t="str">
        <f>VLOOKUP(D646,'TAB_GRUPO_SUBGRUPO_F.ORG.'!A:I,7,0)</f>
        <v>02 - Procedimentos com finalidade diagnóstica</v>
      </c>
      <c r="K646" t="str">
        <f>VLOOKUP(E646,'TAB_GRUPO_SUBGRUPO_F.ORG.'!B:J,7,0)</f>
        <v>0202 - Diagnóstico em laboratório clínico</v>
      </c>
      <c r="L646" t="str">
        <f>VLOOKUP(F646,'TAB_GRUPO_SUBGRUPO_F.ORG.'!C:K,7,0)</f>
        <v>020210 - Exames de genética</v>
      </c>
      <c r="M646" t="str">
        <f t="shared" si="65"/>
        <v>202100030</v>
      </c>
    </row>
    <row r="647" spans="1:13" x14ac:dyDescent="0.25">
      <c r="A647" t="s">
        <v>24058</v>
      </c>
      <c r="B647" t="str">
        <f t="shared" si="60"/>
        <v>0202100049</v>
      </c>
      <c r="C647" t="str">
        <f t="shared" si="61"/>
        <v>QUANTIFICAÇÃO/AMPLIFICAÇÃO DO HER-2</v>
      </c>
      <c r="D647" t="str">
        <f t="shared" si="62"/>
        <v>02</v>
      </c>
      <c r="E647" t="str">
        <f t="shared" si="63"/>
        <v>0202</v>
      </c>
      <c r="F647" t="str">
        <f t="shared" si="64"/>
        <v>020210</v>
      </c>
      <c r="G647" t="str">
        <f>VLOOKUP(D647,'TAB_GRUPO_SUBGRUPO_F.ORG.'!A:I,4,0)</f>
        <v>Procedimentos com finalidade diagnóstica</v>
      </c>
      <c r="H647" t="str">
        <f>VLOOKUP(E647,'TAB_GRUPO_SUBGRUPO_F.ORG.'!B:J,4,0)</f>
        <v>Diagnóstico em laboratório clínico</v>
      </c>
      <c r="I647" t="str">
        <f>VLOOKUP(F647,'TAB_GRUPO_SUBGRUPO_F.ORG.'!C:K,4,0)</f>
        <v>Exames de genética</v>
      </c>
      <c r="J647" t="str">
        <f>VLOOKUP(D647,'TAB_GRUPO_SUBGRUPO_F.ORG.'!A:I,7,0)</f>
        <v>02 - Procedimentos com finalidade diagnóstica</v>
      </c>
      <c r="K647" t="str">
        <f>VLOOKUP(E647,'TAB_GRUPO_SUBGRUPO_F.ORG.'!B:J,7,0)</f>
        <v>0202 - Diagnóstico em laboratório clínico</v>
      </c>
      <c r="L647" t="str">
        <f>VLOOKUP(F647,'TAB_GRUPO_SUBGRUPO_F.ORG.'!C:K,7,0)</f>
        <v>020210 - Exames de genética</v>
      </c>
      <c r="M647" t="str">
        <f t="shared" si="65"/>
        <v>202100049</v>
      </c>
    </row>
    <row r="648" spans="1:13" x14ac:dyDescent="0.25">
      <c r="A648" t="s">
        <v>24059</v>
      </c>
      <c r="B648" t="str">
        <f t="shared" si="60"/>
        <v>0202100057</v>
      </c>
      <c r="C648" t="str">
        <f t="shared" si="61"/>
        <v>FOCALIZAÇÃO ISOELÉTRICA DA TRANSFERRINA</v>
      </c>
      <c r="D648" t="str">
        <f t="shared" si="62"/>
        <v>02</v>
      </c>
      <c r="E648" t="str">
        <f t="shared" si="63"/>
        <v>0202</v>
      </c>
      <c r="F648" t="str">
        <f t="shared" si="64"/>
        <v>020210</v>
      </c>
      <c r="G648" t="str">
        <f>VLOOKUP(D648,'TAB_GRUPO_SUBGRUPO_F.ORG.'!A:I,4,0)</f>
        <v>Procedimentos com finalidade diagnóstica</v>
      </c>
      <c r="H648" t="str">
        <f>VLOOKUP(E648,'TAB_GRUPO_SUBGRUPO_F.ORG.'!B:J,4,0)</f>
        <v>Diagnóstico em laboratório clínico</v>
      </c>
      <c r="I648" t="str">
        <f>VLOOKUP(F648,'TAB_GRUPO_SUBGRUPO_F.ORG.'!C:K,4,0)</f>
        <v>Exames de genética</v>
      </c>
      <c r="J648" t="str">
        <f>VLOOKUP(D648,'TAB_GRUPO_SUBGRUPO_F.ORG.'!A:I,7,0)</f>
        <v>02 - Procedimentos com finalidade diagnóstica</v>
      </c>
      <c r="K648" t="str">
        <f>VLOOKUP(E648,'TAB_GRUPO_SUBGRUPO_F.ORG.'!B:J,7,0)</f>
        <v>0202 - Diagnóstico em laboratório clínico</v>
      </c>
      <c r="L648" t="str">
        <f>VLOOKUP(F648,'TAB_GRUPO_SUBGRUPO_F.ORG.'!C:K,7,0)</f>
        <v>020210 - Exames de genética</v>
      </c>
      <c r="M648" t="str">
        <f t="shared" si="65"/>
        <v>202100057</v>
      </c>
    </row>
    <row r="649" spans="1:13" x14ac:dyDescent="0.25">
      <c r="A649" t="s">
        <v>24060</v>
      </c>
      <c r="B649" t="str">
        <f t="shared" si="60"/>
        <v>0202100065</v>
      </c>
      <c r="C649" t="str">
        <f t="shared" si="61"/>
        <v>ANÁLISE DE DNA PELA TÉCNICA DE SOUTHERN BLOT</v>
      </c>
      <c r="D649" t="str">
        <f t="shared" si="62"/>
        <v>02</v>
      </c>
      <c r="E649" t="str">
        <f t="shared" si="63"/>
        <v>0202</v>
      </c>
      <c r="F649" t="str">
        <f t="shared" si="64"/>
        <v>020210</v>
      </c>
      <c r="G649" t="str">
        <f>VLOOKUP(D649,'TAB_GRUPO_SUBGRUPO_F.ORG.'!A:I,4,0)</f>
        <v>Procedimentos com finalidade diagnóstica</v>
      </c>
      <c r="H649" t="str">
        <f>VLOOKUP(E649,'TAB_GRUPO_SUBGRUPO_F.ORG.'!B:J,4,0)</f>
        <v>Diagnóstico em laboratório clínico</v>
      </c>
      <c r="I649" t="str">
        <f>VLOOKUP(F649,'TAB_GRUPO_SUBGRUPO_F.ORG.'!C:K,4,0)</f>
        <v>Exames de genética</v>
      </c>
      <c r="J649" t="str">
        <f>VLOOKUP(D649,'TAB_GRUPO_SUBGRUPO_F.ORG.'!A:I,7,0)</f>
        <v>02 - Procedimentos com finalidade diagnóstica</v>
      </c>
      <c r="K649" t="str">
        <f>VLOOKUP(E649,'TAB_GRUPO_SUBGRUPO_F.ORG.'!B:J,7,0)</f>
        <v>0202 - Diagnóstico em laboratório clínico</v>
      </c>
      <c r="L649" t="str">
        <f>VLOOKUP(F649,'TAB_GRUPO_SUBGRUPO_F.ORG.'!C:K,7,0)</f>
        <v>020210 - Exames de genética</v>
      </c>
      <c r="M649" t="str">
        <f t="shared" si="65"/>
        <v>202100065</v>
      </c>
    </row>
    <row r="650" spans="1:13" x14ac:dyDescent="0.25">
      <c r="A650" t="s">
        <v>24061</v>
      </c>
      <c r="B650" t="str">
        <f t="shared" si="60"/>
        <v>0202100073</v>
      </c>
      <c r="C650" t="str">
        <f t="shared" si="61"/>
        <v>ANÁLISE DE DNA POR MLPA</v>
      </c>
      <c r="D650" t="str">
        <f t="shared" si="62"/>
        <v>02</v>
      </c>
      <c r="E650" t="str">
        <f t="shared" si="63"/>
        <v>0202</v>
      </c>
      <c r="F650" t="str">
        <f t="shared" si="64"/>
        <v>020210</v>
      </c>
      <c r="G650" t="str">
        <f>VLOOKUP(D650,'TAB_GRUPO_SUBGRUPO_F.ORG.'!A:I,4,0)</f>
        <v>Procedimentos com finalidade diagnóstica</v>
      </c>
      <c r="H650" t="str">
        <f>VLOOKUP(E650,'TAB_GRUPO_SUBGRUPO_F.ORG.'!B:J,4,0)</f>
        <v>Diagnóstico em laboratório clínico</v>
      </c>
      <c r="I650" t="str">
        <f>VLOOKUP(F650,'TAB_GRUPO_SUBGRUPO_F.ORG.'!C:K,4,0)</f>
        <v>Exames de genética</v>
      </c>
      <c r="J650" t="str">
        <f>VLOOKUP(D650,'TAB_GRUPO_SUBGRUPO_F.ORG.'!A:I,7,0)</f>
        <v>02 - Procedimentos com finalidade diagnóstica</v>
      </c>
      <c r="K650" t="str">
        <f>VLOOKUP(E650,'TAB_GRUPO_SUBGRUPO_F.ORG.'!B:J,7,0)</f>
        <v>0202 - Diagnóstico em laboratório clínico</v>
      </c>
      <c r="L650" t="str">
        <f>VLOOKUP(F650,'TAB_GRUPO_SUBGRUPO_F.ORG.'!C:K,7,0)</f>
        <v>020210 - Exames de genética</v>
      </c>
      <c r="M650" t="str">
        <f t="shared" si="65"/>
        <v>202100073</v>
      </c>
    </row>
    <row r="651" spans="1:13" x14ac:dyDescent="0.25">
      <c r="A651" t="s">
        <v>24062</v>
      </c>
      <c r="B651" t="str">
        <f t="shared" si="60"/>
        <v>0202100081</v>
      </c>
      <c r="C651" t="str">
        <f t="shared" si="61"/>
        <v>IDENTIFICAÇÃO DE MUTAÇÃO/REARRANJOS POR PCR, PCR SENSÍVEL A METILAÇÃO, qPCR E qPCR SENSÍVEL A</v>
      </c>
      <c r="D651" t="str">
        <f t="shared" si="62"/>
        <v>02</v>
      </c>
      <c r="E651" t="str">
        <f t="shared" si="63"/>
        <v>0202</v>
      </c>
      <c r="F651" t="str">
        <f t="shared" si="64"/>
        <v>020210</v>
      </c>
      <c r="G651" t="str">
        <f>VLOOKUP(D651,'TAB_GRUPO_SUBGRUPO_F.ORG.'!A:I,4,0)</f>
        <v>Procedimentos com finalidade diagnóstica</v>
      </c>
      <c r="H651" t="str">
        <f>VLOOKUP(E651,'TAB_GRUPO_SUBGRUPO_F.ORG.'!B:J,4,0)</f>
        <v>Diagnóstico em laboratório clínico</v>
      </c>
      <c r="I651" t="str">
        <f>VLOOKUP(F651,'TAB_GRUPO_SUBGRUPO_F.ORG.'!C:K,4,0)</f>
        <v>Exames de genética</v>
      </c>
      <c r="J651" t="str">
        <f>VLOOKUP(D651,'TAB_GRUPO_SUBGRUPO_F.ORG.'!A:I,7,0)</f>
        <v>02 - Procedimentos com finalidade diagnóstica</v>
      </c>
      <c r="K651" t="str">
        <f>VLOOKUP(E651,'TAB_GRUPO_SUBGRUPO_F.ORG.'!B:J,7,0)</f>
        <v>0202 - Diagnóstico em laboratório clínico</v>
      </c>
      <c r="L651" t="str">
        <f>VLOOKUP(F651,'TAB_GRUPO_SUBGRUPO_F.ORG.'!C:K,7,0)</f>
        <v>020210 - Exames de genética</v>
      </c>
      <c r="M651" t="str">
        <f t="shared" si="65"/>
        <v>202100081</v>
      </c>
    </row>
    <row r="652" spans="1:13" x14ac:dyDescent="0.25">
      <c r="A652" t="s">
        <v>24063</v>
      </c>
      <c r="B652" t="str">
        <f t="shared" si="60"/>
        <v>0202100090</v>
      </c>
      <c r="C652" t="str">
        <f t="shared" si="61"/>
        <v>FISH EM METÁFASE OU NÚCLEO INTERFÁSICO, POR DOENÇA</v>
      </c>
      <c r="D652" t="str">
        <f t="shared" si="62"/>
        <v>02</v>
      </c>
      <c r="E652" t="str">
        <f t="shared" si="63"/>
        <v>0202</v>
      </c>
      <c r="F652" t="str">
        <f t="shared" si="64"/>
        <v>020210</v>
      </c>
      <c r="G652" t="str">
        <f>VLOOKUP(D652,'TAB_GRUPO_SUBGRUPO_F.ORG.'!A:I,4,0)</f>
        <v>Procedimentos com finalidade diagnóstica</v>
      </c>
      <c r="H652" t="str">
        <f>VLOOKUP(E652,'TAB_GRUPO_SUBGRUPO_F.ORG.'!B:J,4,0)</f>
        <v>Diagnóstico em laboratório clínico</v>
      </c>
      <c r="I652" t="str">
        <f>VLOOKUP(F652,'TAB_GRUPO_SUBGRUPO_F.ORG.'!C:K,4,0)</f>
        <v>Exames de genética</v>
      </c>
      <c r="J652" t="str">
        <f>VLOOKUP(D652,'TAB_GRUPO_SUBGRUPO_F.ORG.'!A:I,7,0)</f>
        <v>02 - Procedimentos com finalidade diagnóstica</v>
      </c>
      <c r="K652" t="str">
        <f>VLOOKUP(E652,'TAB_GRUPO_SUBGRUPO_F.ORG.'!B:J,7,0)</f>
        <v>0202 - Diagnóstico em laboratório clínico</v>
      </c>
      <c r="L652" t="str">
        <f>VLOOKUP(F652,'TAB_GRUPO_SUBGRUPO_F.ORG.'!C:K,7,0)</f>
        <v>020210 - Exames de genética</v>
      </c>
      <c r="M652" t="str">
        <f t="shared" si="65"/>
        <v>202100090</v>
      </c>
    </row>
    <row r="653" spans="1:13" x14ac:dyDescent="0.25">
      <c r="A653" t="s">
        <v>24064</v>
      </c>
      <c r="B653" t="str">
        <f t="shared" si="60"/>
        <v>0202100103</v>
      </c>
      <c r="C653" t="str">
        <f t="shared" si="61"/>
        <v>IDENTIFICAÇÃO DE ALTERAÇÃO CROMOSSÔNICA SUBMICROSCÓPICA POR ARRAY-CGH</v>
      </c>
      <c r="D653" t="str">
        <f t="shared" si="62"/>
        <v>02</v>
      </c>
      <c r="E653" t="str">
        <f t="shared" si="63"/>
        <v>0202</v>
      </c>
      <c r="F653" t="str">
        <f t="shared" si="64"/>
        <v>020210</v>
      </c>
      <c r="G653" t="str">
        <f>VLOOKUP(D653,'TAB_GRUPO_SUBGRUPO_F.ORG.'!A:I,4,0)</f>
        <v>Procedimentos com finalidade diagnóstica</v>
      </c>
      <c r="H653" t="str">
        <f>VLOOKUP(E653,'TAB_GRUPO_SUBGRUPO_F.ORG.'!B:J,4,0)</f>
        <v>Diagnóstico em laboratório clínico</v>
      </c>
      <c r="I653" t="str">
        <f>VLOOKUP(F653,'TAB_GRUPO_SUBGRUPO_F.ORG.'!C:K,4,0)</f>
        <v>Exames de genética</v>
      </c>
      <c r="J653" t="str">
        <f>VLOOKUP(D653,'TAB_GRUPO_SUBGRUPO_F.ORG.'!A:I,7,0)</f>
        <v>02 - Procedimentos com finalidade diagnóstica</v>
      </c>
      <c r="K653" t="str">
        <f>VLOOKUP(E653,'TAB_GRUPO_SUBGRUPO_F.ORG.'!B:J,7,0)</f>
        <v>0202 - Diagnóstico em laboratório clínico</v>
      </c>
      <c r="L653" t="str">
        <f>VLOOKUP(F653,'TAB_GRUPO_SUBGRUPO_F.ORG.'!C:K,7,0)</f>
        <v>020210 - Exames de genética</v>
      </c>
      <c r="M653" t="str">
        <f t="shared" si="65"/>
        <v>202100103</v>
      </c>
    </row>
    <row r="654" spans="1:13" x14ac:dyDescent="0.25">
      <c r="A654" t="s">
        <v>24065</v>
      </c>
      <c r="B654" t="str">
        <f t="shared" si="60"/>
        <v>0202100111</v>
      </c>
      <c r="C654" t="str">
        <f t="shared" si="61"/>
        <v>IDENTIFICAÇÂO DE MUTAÇÃO POR SEQUENCIAMENTO POR AMPLICON ATÉ 500 PARES DE BASES</v>
      </c>
      <c r="D654" t="str">
        <f t="shared" si="62"/>
        <v>02</v>
      </c>
      <c r="E654" t="str">
        <f t="shared" si="63"/>
        <v>0202</v>
      </c>
      <c r="F654" t="str">
        <f t="shared" si="64"/>
        <v>020210</v>
      </c>
      <c r="G654" t="str">
        <f>VLOOKUP(D654,'TAB_GRUPO_SUBGRUPO_F.ORG.'!A:I,4,0)</f>
        <v>Procedimentos com finalidade diagnóstica</v>
      </c>
      <c r="H654" t="str">
        <f>VLOOKUP(E654,'TAB_GRUPO_SUBGRUPO_F.ORG.'!B:J,4,0)</f>
        <v>Diagnóstico em laboratório clínico</v>
      </c>
      <c r="I654" t="str">
        <f>VLOOKUP(F654,'TAB_GRUPO_SUBGRUPO_F.ORG.'!C:K,4,0)</f>
        <v>Exames de genética</v>
      </c>
      <c r="J654" t="str">
        <f>VLOOKUP(D654,'TAB_GRUPO_SUBGRUPO_F.ORG.'!A:I,7,0)</f>
        <v>02 - Procedimentos com finalidade diagnóstica</v>
      </c>
      <c r="K654" t="str">
        <f>VLOOKUP(E654,'TAB_GRUPO_SUBGRUPO_F.ORG.'!B:J,7,0)</f>
        <v>0202 - Diagnóstico em laboratório clínico</v>
      </c>
      <c r="L654" t="str">
        <f>VLOOKUP(F654,'TAB_GRUPO_SUBGRUPO_F.ORG.'!C:K,7,0)</f>
        <v>020210 - Exames de genética</v>
      </c>
      <c r="M654" t="str">
        <f t="shared" si="65"/>
        <v>202100111</v>
      </c>
    </row>
    <row r="655" spans="1:13" x14ac:dyDescent="0.25">
      <c r="A655" t="s">
        <v>24066</v>
      </c>
      <c r="B655" t="str">
        <f t="shared" si="60"/>
        <v>0202100120</v>
      </c>
      <c r="C655" t="str">
        <f t="shared" si="61"/>
        <v>IDENTIFICAÇÃO DE GLICOSAMINOGLICANOS URINÁRIOS POR CROMATOGRAFIA EM CAMADA DELGADA , ELETROFORESE</v>
      </c>
      <c r="D655" t="str">
        <f t="shared" si="62"/>
        <v>02</v>
      </c>
      <c r="E655" t="str">
        <f t="shared" si="63"/>
        <v>0202</v>
      </c>
      <c r="F655" t="str">
        <f t="shared" si="64"/>
        <v>020210</v>
      </c>
      <c r="G655" t="str">
        <f>VLOOKUP(D655,'TAB_GRUPO_SUBGRUPO_F.ORG.'!A:I,4,0)</f>
        <v>Procedimentos com finalidade diagnóstica</v>
      </c>
      <c r="H655" t="str">
        <f>VLOOKUP(E655,'TAB_GRUPO_SUBGRUPO_F.ORG.'!B:J,4,0)</f>
        <v>Diagnóstico em laboratório clínico</v>
      </c>
      <c r="I655" t="str">
        <f>VLOOKUP(F655,'TAB_GRUPO_SUBGRUPO_F.ORG.'!C:K,4,0)</f>
        <v>Exames de genética</v>
      </c>
      <c r="J655" t="str">
        <f>VLOOKUP(D655,'TAB_GRUPO_SUBGRUPO_F.ORG.'!A:I,7,0)</f>
        <v>02 - Procedimentos com finalidade diagnóstica</v>
      </c>
      <c r="K655" t="str">
        <f>VLOOKUP(E655,'TAB_GRUPO_SUBGRUPO_F.ORG.'!B:J,7,0)</f>
        <v>0202 - Diagnóstico em laboratório clínico</v>
      </c>
      <c r="L655" t="str">
        <f>VLOOKUP(F655,'TAB_GRUPO_SUBGRUPO_F.ORG.'!C:K,7,0)</f>
        <v>020210 - Exames de genética</v>
      </c>
      <c r="M655" t="str">
        <f t="shared" si="65"/>
        <v>202100120</v>
      </c>
    </row>
    <row r="656" spans="1:13" x14ac:dyDescent="0.25">
      <c r="A656" t="s">
        <v>24067</v>
      </c>
      <c r="B656" t="str">
        <f t="shared" si="60"/>
        <v>0202100138</v>
      </c>
      <c r="C656" t="str">
        <f t="shared" si="61"/>
        <v>IDENTIFICAÇÃO DE OLIGOSSACARÍDEOS E SIALOSSACARÍDEOS POR CROMATOGRAFIA (CAMADA DELGADA)</v>
      </c>
      <c r="D656" t="str">
        <f t="shared" si="62"/>
        <v>02</v>
      </c>
      <c r="E656" t="str">
        <f t="shared" si="63"/>
        <v>0202</v>
      </c>
      <c r="F656" t="str">
        <f t="shared" si="64"/>
        <v>020210</v>
      </c>
      <c r="G656" t="str">
        <f>VLOOKUP(D656,'TAB_GRUPO_SUBGRUPO_F.ORG.'!A:I,4,0)</f>
        <v>Procedimentos com finalidade diagnóstica</v>
      </c>
      <c r="H656" t="str">
        <f>VLOOKUP(E656,'TAB_GRUPO_SUBGRUPO_F.ORG.'!B:J,4,0)</f>
        <v>Diagnóstico em laboratório clínico</v>
      </c>
      <c r="I656" t="str">
        <f>VLOOKUP(F656,'TAB_GRUPO_SUBGRUPO_F.ORG.'!C:K,4,0)</f>
        <v>Exames de genética</v>
      </c>
      <c r="J656" t="str">
        <f>VLOOKUP(D656,'TAB_GRUPO_SUBGRUPO_F.ORG.'!A:I,7,0)</f>
        <v>02 - Procedimentos com finalidade diagnóstica</v>
      </c>
      <c r="K656" t="str">
        <f>VLOOKUP(E656,'TAB_GRUPO_SUBGRUPO_F.ORG.'!B:J,7,0)</f>
        <v>0202 - Diagnóstico em laboratório clínico</v>
      </c>
      <c r="L656" t="str">
        <f>VLOOKUP(F656,'TAB_GRUPO_SUBGRUPO_F.ORG.'!C:K,7,0)</f>
        <v>020210 - Exames de genética</v>
      </c>
      <c r="M656" t="str">
        <f t="shared" si="65"/>
        <v>202100138</v>
      </c>
    </row>
    <row r="657" spans="1:13" x14ac:dyDescent="0.25">
      <c r="A657" t="s">
        <v>24068</v>
      </c>
      <c r="B657" t="str">
        <f t="shared" si="60"/>
        <v>0202100146</v>
      </c>
      <c r="C657" t="str">
        <f t="shared" si="61"/>
        <v>DOSAGEM QUANTITATIVA DE CARNITINA, PERFIL DE ACILCARNITINAS</v>
      </c>
      <c r="D657" t="str">
        <f t="shared" si="62"/>
        <v>02</v>
      </c>
      <c r="E657" t="str">
        <f t="shared" si="63"/>
        <v>0202</v>
      </c>
      <c r="F657" t="str">
        <f t="shared" si="64"/>
        <v>020210</v>
      </c>
      <c r="G657" t="str">
        <f>VLOOKUP(D657,'TAB_GRUPO_SUBGRUPO_F.ORG.'!A:I,4,0)</f>
        <v>Procedimentos com finalidade diagnóstica</v>
      </c>
      <c r="H657" t="str">
        <f>VLOOKUP(E657,'TAB_GRUPO_SUBGRUPO_F.ORG.'!B:J,4,0)</f>
        <v>Diagnóstico em laboratório clínico</v>
      </c>
      <c r="I657" t="str">
        <f>VLOOKUP(F657,'TAB_GRUPO_SUBGRUPO_F.ORG.'!C:K,4,0)</f>
        <v>Exames de genética</v>
      </c>
      <c r="J657" t="str">
        <f>VLOOKUP(D657,'TAB_GRUPO_SUBGRUPO_F.ORG.'!A:I,7,0)</f>
        <v>02 - Procedimentos com finalidade diagnóstica</v>
      </c>
      <c r="K657" t="str">
        <f>VLOOKUP(E657,'TAB_GRUPO_SUBGRUPO_F.ORG.'!B:J,7,0)</f>
        <v>0202 - Diagnóstico em laboratório clínico</v>
      </c>
      <c r="L657" t="str">
        <f>VLOOKUP(F657,'TAB_GRUPO_SUBGRUPO_F.ORG.'!C:K,7,0)</f>
        <v>020210 - Exames de genética</v>
      </c>
      <c r="M657" t="str">
        <f t="shared" si="65"/>
        <v>202100146</v>
      </c>
    </row>
    <row r="658" spans="1:13" x14ac:dyDescent="0.25">
      <c r="A658" t="s">
        <v>24069</v>
      </c>
      <c r="B658" t="str">
        <f t="shared" si="60"/>
        <v>0202100154</v>
      </c>
      <c r="C658" t="str">
        <f t="shared" si="61"/>
        <v>DOSAGEM QUANTITATIVA DE AMINOÁCIDOS</v>
      </c>
      <c r="D658" t="str">
        <f t="shared" si="62"/>
        <v>02</v>
      </c>
      <c r="E658" t="str">
        <f t="shared" si="63"/>
        <v>0202</v>
      </c>
      <c r="F658" t="str">
        <f t="shared" si="64"/>
        <v>020210</v>
      </c>
      <c r="G658" t="str">
        <f>VLOOKUP(D658,'TAB_GRUPO_SUBGRUPO_F.ORG.'!A:I,4,0)</f>
        <v>Procedimentos com finalidade diagnóstica</v>
      </c>
      <c r="H658" t="str">
        <f>VLOOKUP(E658,'TAB_GRUPO_SUBGRUPO_F.ORG.'!B:J,4,0)</f>
        <v>Diagnóstico em laboratório clínico</v>
      </c>
      <c r="I658" t="str">
        <f>VLOOKUP(F658,'TAB_GRUPO_SUBGRUPO_F.ORG.'!C:K,4,0)</f>
        <v>Exames de genética</v>
      </c>
      <c r="J658" t="str">
        <f>VLOOKUP(D658,'TAB_GRUPO_SUBGRUPO_F.ORG.'!A:I,7,0)</f>
        <v>02 - Procedimentos com finalidade diagnóstica</v>
      </c>
      <c r="K658" t="str">
        <f>VLOOKUP(E658,'TAB_GRUPO_SUBGRUPO_F.ORG.'!B:J,7,0)</f>
        <v>0202 - Diagnóstico em laboratório clínico</v>
      </c>
      <c r="L658" t="str">
        <f>VLOOKUP(F658,'TAB_GRUPO_SUBGRUPO_F.ORG.'!C:K,7,0)</f>
        <v>020210 - Exames de genética</v>
      </c>
      <c r="M658" t="str">
        <f t="shared" si="65"/>
        <v>202100154</v>
      </c>
    </row>
    <row r="659" spans="1:13" x14ac:dyDescent="0.25">
      <c r="A659" t="s">
        <v>24070</v>
      </c>
      <c r="B659" t="str">
        <f t="shared" si="60"/>
        <v>0202100162</v>
      </c>
      <c r="C659" t="str">
        <f t="shared" si="61"/>
        <v>DOSAGEM QUANTITATIVA DE ÁCIDOS ORGÂNICOS</v>
      </c>
      <c r="D659" t="str">
        <f t="shared" si="62"/>
        <v>02</v>
      </c>
      <c r="E659" t="str">
        <f t="shared" si="63"/>
        <v>0202</v>
      </c>
      <c r="F659" t="str">
        <f t="shared" si="64"/>
        <v>020210</v>
      </c>
      <c r="G659" t="str">
        <f>VLOOKUP(D659,'TAB_GRUPO_SUBGRUPO_F.ORG.'!A:I,4,0)</f>
        <v>Procedimentos com finalidade diagnóstica</v>
      </c>
      <c r="H659" t="str">
        <f>VLOOKUP(E659,'TAB_GRUPO_SUBGRUPO_F.ORG.'!B:J,4,0)</f>
        <v>Diagnóstico em laboratório clínico</v>
      </c>
      <c r="I659" t="str">
        <f>VLOOKUP(F659,'TAB_GRUPO_SUBGRUPO_F.ORG.'!C:K,4,0)</f>
        <v>Exames de genética</v>
      </c>
      <c r="J659" t="str">
        <f>VLOOKUP(D659,'TAB_GRUPO_SUBGRUPO_F.ORG.'!A:I,7,0)</f>
        <v>02 - Procedimentos com finalidade diagnóstica</v>
      </c>
      <c r="K659" t="str">
        <f>VLOOKUP(E659,'TAB_GRUPO_SUBGRUPO_F.ORG.'!B:J,7,0)</f>
        <v>0202 - Diagnóstico em laboratório clínico</v>
      </c>
      <c r="L659" t="str">
        <f>VLOOKUP(F659,'TAB_GRUPO_SUBGRUPO_F.ORG.'!C:K,7,0)</f>
        <v>020210 - Exames de genética</v>
      </c>
      <c r="M659" t="str">
        <f t="shared" si="65"/>
        <v>202100162</v>
      </c>
    </row>
    <row r="660" spans="1:13" x14ac:dyDescent="0.25">
      <c r="A660" t="s">
        <v>24071</v>
      </c>
      <c r="B660" t="str">
        <f t="shared" si="60"/>
        <v>0202100170</v>
      </c>
      <c r="C660" t="str">
        <f t="shared" si="61"/>
        <v>ENSAIOS ENZIMÁTICOS NO PLASMA E LEUCÓCITOS PARA DIAGNÓSTICO DE ERROS INATOS DO METABOLISMO</v>
      </c>
      <c r="D660" t="str">
        <f t="shared" si="62"/>
        <v>02</v>
      </c>
      <c r="E660" t="str">
        <f t="shared" si="63"/>
        <v>0202</v>
      </c>
      <c r="F660" t="str">
        <f t="shared" si="64"/>
        <v>020210</v>
      </c>
      <c r="G660" t="str">
        <f>VLOOKUP(D660,'TAB_GRUPO_SUBGRUPO_F.ORG.'!A:I,4,0)</f>
        <v>Procedimentos com finalidade diagnóstica</v>
      </c>
      <c r="H660" t="str">
        <f>VLOOKUP(E660,'TAB_GRUPO_SUBGRUPO_F.ORG.'!B:J,4,0)</f>
        <v>Diagnóstico em laboratório clínico</v>
      </c>
      <c r="I660" t="str">
        <f>VLOOKUP(F660,'TAB_GRUPO_SUBGRUPO_F.ORG.'!C:K,4,0)</f>
        <v>Exames de genética</v>
      </c>
      <c r="J660" t="str">
        <f>VLOOKUP(D660,'TAB_GRUPO_SUBGRUPO_F.ORG.'!A:I,7,0)</f>
        <v>02 - Procedimentos com finalidade diagnóstica</v>
      </c>
      <c r="K660" t="str">
        <f>VLOOKUP(E660,'TAB_GRUPO_SUBGRUPO_F.ORG.'!B:J,7,0)</f>
        <v>0202 - Diagnóstico em laboratório clínico</v>
      </c>
      <c r="L660" t="str">
        <f>VLOOKUP(F660,'TAB_GRUPO_SUBGRUPO_F.ORG.'!C:K,7,0)</f>
        <v>020210 - Exames de genética</v>
      </c>
      <c r="M660" t="str">
        <f t="shared" si="65"/>
        <v>202100170</v>
      </c>
    </row>
    <row r="661" spans="1:13" x14ac:dyDescent="0.25">
      <c r="A661" t="s">
        <v>24072</v>
      </c>
      <c r="B661" t="str">
        <f t="shared" si="60"/>
        <v>0202100189</v>
      </c>
      <c r="C661" t="str">
        <f t="shared" si="61"/>
        <v>ENSAIOS ENZIMÁTICOS EM ERITRÓCITOS PARA DIAGNÓSTICO DE ERROS INATOS DO METABOLISMO</v>
      </c>
      <c r="D661" t="str">
        <f t="shared" si="62"/>
        <v>02</v>
      </c>
      <c r="E661" t="str">
        <f t="shared" si="63"/>
        <v>0202</v>
      </c>
      <c r="F661" t="str">
        <f t="shared" si="64"/>
        <v>020210</v>
      </c>
      <c r="G661" t="str">
        <f>VLOOKUP(D661,'TAB_GRUPO_SUBGRUPO_F.ORG.'!A:I,4,0)</f>
        <v>Procedimentos com finalidade diagnóstica</v>
      </c>
      <c r="H661" t="str">
        <f>VLOOKUP(E661,'TAB_GRUPO_SUBGRUPO_F.ORG.'!B:J,4,0)</f>
        <v>Diagnóstico em laboratório clínico</v>
      </c>
      <c r="I661" t="str">
        <f>VLOOKUP(F661,'TAB_GRUPO_SUBGRUPO_F.ORG.'!C:K,4,0)</f>
        <v>Exames de genética</v>
      </c>
      <c r="J661" t="str">
        <f>VLOOKUP(D661,'TAB_GRUPO_SUBGRUPO_F.ORG.'!A:I,7,0)</f>
        <v>02 - Procedimentos com finalidade diagnóstica</v>
      </c>
      <c r="K661" t="str">
        <f>VLOOKUP(E661,'TAB_GRUPO_SUBGRUPO_F.ORG.'!B:J,7,0)</f>
        <v>0202 - Diagnóstico em laboratório clínico</v>
      </c>
      <c r="L661" t="str">
        <f>VLOOKUP(F661,'TAB_GRUPO_SUBGRUPO_F.ORG.'!C:K,7,0)</f>
        <v>020210 - Exames de genética</v>
      </c>
      <c r="M661" t="str">
        <f t="shared" si="65"/>
        <v>202100189</v>
      </c>
    </row>
    <row r="662" spans="1:13" x14ac:dyDescent="0.25">
      <c r="A662" t="s">
        <v>24073</v>
      </c>
      <c r="B662" t="str">
        <f t="shared" si="60"/>
        <v>0202100197</v>
      </c>
      <c r="C662" t="str">
        <f t="shared" si="61"/>
        <v>ENSAIOS ENZIMÁTICOS EM TECIDO CULTIVADO PARA DIAGNÓSTICO DE ERROS INATOS DO METABOLISMO</v>
      </c>
      <c r="D662" t="str">
        <f t="shared" si="62"/>
        <v>02</v>
      </c>
      <c r="E662" t="str">
        <f t="shared" si="63"/>
        <v>0202</v>
      </c>
      <c r="F662" t="str">
        <f t="shared" si="64"/>
        <v>020210</v>
      </c>
      <c r="G662" t="str">
        <f>VLOOKUP(D662,'TAB_GRUPO_SUBGRUPO_F.ORG.'!A:I,4,0)</f>
        <v>Procedimentos com finalidade diagnóstica</v>
      </c>
      <c r="H662" t="str">
        <f>VLOOKUP(E662,'TAB_GRUPO_SUBGRUPO_F.ORG.'!B:J,4,0)</f>
        <v>Diagnóstico em laboratório clínico</v>
      </c>
      <c r="I662" t="str">
        <f>VLOOKUP(F662,'TAB_GRUPO_SUBGRUPO_F.ORG.'!C:K,4,0)</f>
        <v>Exames de genética</v>
      </c>
      <c r="J662" t="str">
        <f>VLOOKUP(D662,'TAB_GRUPO_SUBGRUPO_F.ORG.'!A:I,7,0)</f>
        <v>02 - Procedimentos com finalidade diagnóstica</v>
      </c>
      <c r="K662" t="str">
        <f>VLOOKUP(E662,'TAB_GRUPO_SUBGRUPO_F.ORG.'!B:J,7,0)</f>
        <v>0202 - Diagnóstico em laboratório clínico</v>
      </c>
      <c r="L662" t="str">
        <f>VLOOKUP(F662,'TAB_GRUPO_SUBGRUPO_F.ORG.'!C:K,7,0)</f>
        <v>020210 - Exames de genética</v>
      </c>
      <c r="M662" t="str">
        <f t="shared" si="65"/>
        <v>202100197</v>
      </c>
    </row>
    <row r="663" spans="1:13" x14ac:dyDescent="0.25">
      <c r="A663" t="s">
        <v>31649</v>
      </c>
      <c r="B663" t="str">
        <f t="shared" si="60"/>
        <v>0202100200</v>
      </c>
      <c r="C663" t="str">
        <f t="shared" si="61"/>
        <v>SEQUENCIAMENTO COMPLETO DO EXOMA</v>
      </c>
      <c r="D663" t="str">
        <f t="shared" si="62"/>
        <v>02</v>
      </c>
      <c r="E663" t="str">
        <f t="shared" si="63"/>
        <v>0202</v>
      </c>
      <c r="F663" t="str">
        <f t="shared" si="64"/>
        <v>020210</v>
      </c>
      <c r="G663" t="str">
        <f>VLOOKUP(D663,'TAB_GRUPO_SUBGRUPO_F.ORG.'!A:I,4,0)</f>
        <v>Procedimentos com finalidade diagnóstica</v>
      </c>
      <c r="H663" t="str">
        <f>VLOOKUP(E663,'TAB_GRUPO_SUBGRUPO_F.ORG.'!B:J,4,0)</f>
        <v>Diagnóstico em laboratório clínico</v>
      </c>
      <c r="I663" t="str">
        <f>VLOOKUP(F663,'TAB_GRUPO_SUBGRUPO_F.ORG.'!C:K,4,0)</f>
        <v>Exames de genética</v>
      </c>
      <c r="J663" t="str">
        <f>VLOOKUP(D663,'TAB_GRUPO_SUBGRUPO_F.ORG.'!A:I,7,0)</f>
        <v>02 - Procedimentos com finalidade diagnóstica</v>
      </c>
      <c r="K663" t="str">
        <f>VLOOKUP(E663,'TAB_GRUPO_SUBGRUPO_F.ORG.'!B:J,7,0)</f>
        <v>0202 - Diagnóstico em laboratório clínico</v>
      </c>
      <c r="L663" t="str">
        <f>VLOOKUP(F663,'TAB_GRUPO_SUBGRUPO_F.ORG.'!C:K,7,0)</f>
        <v>020210 - Exames de genética</v>
      </c>
      <c r="M663" t="str">
        <f t="shared" si="65"/>
        <v>202100200</v>
      </c>
    </row>
    <row r="664" spans="1:13" x14ac:dyDescent="0.25">
      <c r="A664" t="s">
        <v>31650</v>
      </c>
      <c r="B664" t="str">
        <f t="shared" si="60"/>
        <v>0202100219</v>
      </c>
      <c r="C664" t="str">
        <f t="shared" si="61"/>
        <v>DIAGNÓSTICO DE LEUCEMIA CROMOSSOMA PHILADELPHIA POSITIVO POR TÉCNICA MOLECULAR</v>
      </c>
      <c r="D664" t="str">
        <f t="shared" si="62"/>
        <v>02</v>
      </c>
      <c r="E664" t="str">
        <f t="shared" si="63"/>
        <v>0202</v>
      </c>
      <c r="F664" t="str">
        <f t="shared" si="64"/>
        <v>020210</v>
      </c>
      <c r="G664" t="str">
        <f>VLOOKUP(D664,'TAB_GRUPO_SUBGRUPO_F.ORG.'!A:I,4,0)</f>
        <v>Procedimentos com finalidade diagnóstica</v>
      </c>
      <c r="H664" t="str">
        <f>VLOOKUP(E664,'TAB_GRUPO_SUBGRUPO_F.ORG.'!B:J,4,0)</f>
        <v>Diagnóstico em laboratório clínico</v>
      </c>
      <c r="I664" t="str">
        <f>VLOOKUP(F664,'TAB_GRUPO_SUBGRUPO_F.ORG.'!C:K,4,0)</f>
        <v>Exames de genética</v>
      </c>
      <c r="J664" t="str">
        <f>VLOOKUP(D664,'TAB_GRUPO_SUBGRUPO_F.ORG.'!A:I,7,0)</f>
        <v>02 - Procedimentos com finalidade diagnóstica</v>
      </c>
      <c r="K664" t="str">
        <f>VLOOKUP(E664,'TAB_GRUPO_SUBGRUPO_F.ORG.'!B:J,7,0)</f>
        <v>0202 - Diagnóstico em laboratório clínico</v>
      </c>
      <c r="L664" t="str">
        <f>VLOOKUP(F664,'TAB_GRUPO_SUBGRUPO_F.ORG.'!C:K,7,0)</f>
        <v>020210 - Exames de genética</v>
      </c>
      <c r="M664" t="str">
        <f t="shared" si="65"/>
        <v>202100219</v>
      </c>
    </row>
    <row r="665" spans="1:13" x14ac:dyDescent="0.25">
      <c r="A665" t="s">
        <v>31651</v>
      </c>
      <c r="B665" t="str">
        <f t="shared" si="60"/>
        <v>0202100227</v>
      </c>
      <c r="C665" t="str">
        <f t="shared" si="61"/>
        <v>REAVALIAÇÃO DIAGNÓSTICA DE LEUCEMIA CROMOSSOMA PHILADELPHIA POSITIVO POR TÉCNICA MOLECULAR</v>
      </c>
      <c r="D665" t="str">
        <f t="shared" si="62"/>
        <v>02</v>
      </c>
      <c r="E665" t="str">
        <f t="shared" si="63"/>
        <v>0202</v>
      </c>
      <c r="F665" t="str">
        <f t="shared" si="64"/>
        <v>020210</v>
      </c>
      <c r="G665" t="str">
        <f>VLOOKUP(D665,'TAB_GRUPO_SUBGRUPO_F.ORG.'!A:I,4,0)</f>
        <v>Procedimentos com finalidade diagnóstica</v>
      </c>
      <c r="H665" t="str">
        <f>VLOOKUP(E665,'TAB_GRUPO_SUBGRUPO_F.ORG.'!B:J,4,0)</f>
        <v>Diagnóstico em laboratório clínico</v>
      </c>
      <c r="I665" t="str">
        <f>VLOOKUP(F665,'TAB_GRUPO_SUBGRUPO_F.ORG.'!C:K,4,0)</f>
        <v>Exames de genética</v>
      </c>
      <c r="J665" t="str">
        <f>VLOOKUP(D665,'TAB_GRUPO_SUBGRUPO_F.ORG.'!A:I,7,0)</f>
        <v>02 - Procedimentos com finalidade diagnóstica</v>
      </c>
      <c r="K665" t="str">
        <f>VLOOKUP(E665,'TAB_GRUPO_SUBGRUPO_F.ORG.'!B:J,7,0)</f>
        <v>0202 - Diagnóstico em laboratório clínico</v>
      </c>
      <c r="L665" t="str">
        <f>VLOOKUP(F665,'TAB_GRUPO_SUBGRUPO_F.ORG.'!C:K,7,0)</f>
        <v>020210 - Exames de genética</v>
      </c>
      <c r="M665" t="str">
        <f t="shared" si="65"/>
        <v>202100227</v>
      </c>
    </row>
    <row r="666" spans="1:13" x14ac:dyDescent="0.25">
      <c r="A666" t="s">
        <v>31652</v>
      </c>
      <c r="B666" t="str">
        <f t="shared" si="60"/>
        <v>0202100235</v>
      </c>
      <c r="C666" t="str">
        <f t="shared" si="61"/>
        <v>PESQUISA DE MUTAÇÃO DO GENE DA PROTROMBINA</v>
      </c>
      <c r="D666" t="str">
        <f t="shared" si="62"/>
        <v>02</v>
      </c>
      <c r="E666" t="str">
        <f t="shared" si="63"/>
        <v>0202</v>
      </c>
      <c r="F666" t="str">
        <f t="shared" si="64"/>
        <v>020210</v>
      </c>
      <c r="G666" t="str">
        <f>VLOOKUP(D666,'TAB_GRUPO_SUBGRUPO_F.ORG.'!A:I,4,0)</f>
        <v>Procedimentos com finalidade diagnóstica</v>
      </c>
      <c r="H666" t="str">
        <f>VLOOKUP(E666,'TAB_GRUPO_SUBGRUPO_F.ORG.'!B:J,4,0)</f>
        <v>Diagnóstico em laboratório clínico</v>
      </c>
      <c r="I666" t="str">
        <f>VLOOKUP(F666,'TAB_GRUPO_SUBGRUPO_F.ORG.'!C:K,4,0)</f>
        <v>Exames de genética</v>
      </c>
      <c r="J666" t="str">
        <f>VLOOKUP(D666,'TAB_GRUPO_SUBGRUPO_F.ORG.'!A:I,7,0)</f>
        <v>02 - Procedimentos com finalidade diagnóstica</v>
      </c>
      <c r="K666" t="str">
        <f>VLOOKUP(E666,'TAB_GRUPO_SUBGRUPO_F.ORG.'!B:J,7,0)</f>
        <v>0202 - Diagnóstico em laboratório clínico</v>
      </c>
      <c r="L666" t="str">
        <f>VLOOKUP(F666,'TAB_GRUPO_SUBGRUPO_F.ORG.'!C:K,7,0)</f>
        <v>020210 - Exames de genética</v>
      </c>
      <c r="M666" t="str">
        <f t="shared" si="65"/>
        <v>202100235</v>
      </c>
    </row>
    <row r="667" spans="1:13" x14ac:dyDescent="0.25">
      <c r="A667" t="s">
        <v>24074</v>
      </c>
      <c r="B667" t="str">
        <f t="shared" si="60"/>
        <v>0202110010</v>
      </c>
      <c r="C667" t="str">
        <f t="shared" si="61"/>
        <v>DETECCAO DE VARIANTES DA HEMOGLOBINA (DIAGNOSTICO TARDIO)</v>
      </c>
      <c r="D667" t="str">
        <f t="shared" si="62"/>
        <v>02</v>
      </c>
      <c r="E667" t="str">
        <f t="shared" si="63"/>
        <v>0202</v>
      </c>
      <c r="F667" t="str">
        <f t="shared" si="64"/>
        <v>020211</v>
      </c>
      <c r="G667" t="str">
        <f>VLOOKUP(D667,'TAB_GRUPO_SUBGRUPO_F.ORG.'!A:I,4,0)</f>
        <v>Procedimentos com finalidade diagnóstica</v>
      </c>
      <c r="H667" t="str">
        <f>VLOOKUP(E667,'TAB_GRUPO_SUBGRUPO_F.ORG.'!B:J,4,0)</f>
        <v>Diagnóstico em laboratório clínico</v>
      </c>
      <c r="I667" t="str">
        <f>VLOOKUP(F667,'TAB_GRUPO_SUBGRUPO_F.ORG.'!C:K,4,0)</f>
        <v>Exames para triagem neonatal</v>
      </c>
      <c r="J667" t="str">
        <f>VLOOKUP(D667,'TAB_GRUPO_SUBGRUPO_F.ORG.'!A:I,7,0)</f>
        <v>02 - Procedimentos com finalidade diagnóstica</v>
      </c>
      <c r="K667" t="str">
        <f>VLOOKUP(E667,'TAB_GRUPO_SUBGRUPO_F.ORG.'!B:J,7,0)</f>
        <v>0202 - Diagnóstico em laboratório clínico</v>
      </c>
      <c r="L667" t="str">
        <f>VLOOKUP(F667,'TAB_GRUPO_SUBGRUPO_F.ORG.'!C:K,7,0)</f>
        <v>020211 - Exames para triagem neonatal</v>
      </c>
      <c r="M667" t="str">
        <f t="shared" si="65"/>
        <v>202110010</v>
      </c>
    </row>
    <row r="668" spans="1:13" x14ac:dyDescent="0.25">
      <c r="A668" t="s">
        <v>24075</v>
      </c>
      <c r="B668" t="str">
        <f t="shared" si="60"/>
        <v>0202110028</v>
      </c>
      <c r="C668" t="str">
        <f t="shared" si="61"/>
        <v>DETECCAO MOLECULAR DE MUTACAO EM HEMOGLOBINOPATIAS (CONFIRMATORIO)</v>
      </c>
      <c r="D668" t="str">
        <f t="shared" si="62"/>
        <v>02</v>
      </c>
      <c r="E668" t="str">
        <f t="shared" si="63"/>
        <v>0202</v>
      </c>
      <c r="F668" t="str">
        <f t="shared" si="64"/>
        <v>020211</v>
      </c>
      <c r="G668" t="str">
        <f>VLOOKUP(D668,'TAB_GRUPO_SUBGRUPO_F.ORG.'!A:I,4,0)</f>
        <v>Procedimentos com finalidade diagnóstica</v>
      </c>
      <c r="H668" t="str">
        <f>VLOOKUP(E668,'TAB_GRUPO_SUBGRUPO_F.ORG.'!B:J,4,0)</f>
        <v>Diagnóstico em laboratório clínico</v>
      </c>
      <c r="I668" t="str">
        <f>VLOOKUP(F668,'TAB_GRUPO_SUBGRUPO_F.ORG.'!C:K,4,0)</f>
        <v>Exames para triagem neonatal</v>
      </c>
      <c r="J668" t="str">
        <f>VLOOKUP(D668,'TAB_GRUPO_SUBGRUPO_F.ORG.'!A:I,7,0)</f>
        <v>02 - Procedimentos com finalidade diagnóstica</v>
      </c>
      <c r="K668" t="str">
        <f>VLOOKUP(E668,'TAB_GRUPO_SUBGRUPO_F.ORG.'!B:J,7,0)</f>
        <v>0202 - Diagnóstico em laboratório clínico</v>
      </c>
      <c r="L668" t="str">
        <f>VLOOKUP(F668,'TAB_GRUPO_SUBGRUPO_F.ORG.'!C:K,7,0)</f>
        <v>020211 - Exames para triagem neonatal</v>
      </c>
      <c r="M668" t="str">
        <f t="shared" si="65"/>
        <v>202110028</v>
      </c>
    </row>
    <row r="669" spans="1:13" x14ac:dyDescent="0.25">
      <c r="A669" t="s">
        <v>24076</v>
      </c>
      <c r="B669" t="str">
        <f t="shared" si="60"/>
        <v>0202110036</v>
      </c>
      <c r="C669" t="str">
        <f t="shared" si="61"/>
        <v>DETECCAO MOLECULAR EM FIBROSE CISTICA (CONFIRMATORIO)</v>
      </c>
      <c r="D669" t="str">
        <f t="shared" si="62"/>
        <v>02</v>
      </c>
      <c r="E669" t="str">
        <f t="shared" si="63"/>
        <v>0202</v>
      </c>
      <c r="F669" t="str">
        <f t="shared" si="64"/>
        <v>020211</v>
      </c>
      <c r="G669" t="str">
        <f>VLOOKUP(D669,'TAB_GRUPO_SUBGRUPO_F.ORG.'!A:I,4,0)</f>
        <v>Procedimentos com finalidade diagnóstica</v>
      </c>
      <c r="H669" t="str">
        <f>VLOOKUP(E669,'TAB_GRUPO_SUBGRUPO_F.ORG.'!B:J,4,0)</f>
        <v>Diagnóstico em laboratório clínico</v>
      </c>
      <c r="I669" t="str">
        <f>VLOOKUP(F669,'TAB_GRUPO_SUBGRUPO_F.ORG.'!C:K,4,0)</f>
        <v>Exames para triagem neonatal</v>
      </c>
      <c r="J669" t="str">
        <f>VLOOKUP(D669,'TAB_GRUPO_SUBGRUPO_F.ORG.'!A:I,7,0)</f>
        <v>02 - Procedimentos com finalidade diagnóstica</v>
      </c>
      <c r="K669" t="str">
        <f>VLOOKUP(E669,'TAB_GRUPO_SUBGRUPO_F.ORG.'!B:J,7,0)</f>
        <v>0202 - Diagnóstico em laboratório clínico</v>
      </c>
      <c r="L669" t="str">
        <f>VLOOKUP(F669,'TAB_GRUPO_SUBGRUPO_F.ORG.'!C:K,7,0)</f>
        <v>020211 - Exames para triagem neonatal</v>
      </c>
      <c r="M669" t="str">
        <f t="shared" si="65"/>
        <v>202110036</v>
      </c>
    </row>
    <row r="670" spans="1:13" x14ac:dyDescent="0.25">
      <c r="A670" t="s">
        <v>24077</v>
      </c>
      <c r="B670" t="str">
        <f t="shared" si="60"/>
        <v>0202110044</v>
      </c>
      <c r="C670" t="str">
        <f t="shared" si="61"/>
        <v>DOSAGEM DE FENILALANINA (CONTROLE / DIAGNOSTICO TARDIO)</v>
      </c>
      <c r="D670" t="str">
        <f t="shared" si="62"/>
        <v>02</v>
      </c>
      <c r="E670" t="str">
        <f t="shared" si="63"/>
        <v>0202</v>
      </c>
      <c r="F670" t="str">
        <f t="shared" si="64"/>
        <v>020211</v>
      </c>
      <c r="G670" t="str">
        <f>VLOOKUP(D670,'TAB_GRUPO_SUBGRUPO_F.ORG.'!A:I,4,0)</f>
        <v>Procedimentos com finalidade diagnóstica</v>
      </c>
      <c r="H670" t="str">
        <f>VLOOKUP(E670,'TAB_GRUPO_SUBGRUPO_F.ORG.'!B:J,4,0)</f>
        <v>Diagnóstico em laboratório clínico</v>
      </c>
      <c r="I670" t="str">
        <f>VLOOKUP(F670,'TAB_GRUPO_SUBGRUPO_F.ORG.'!C:K,4,0)</f>
        <v>Exames para triagem neonatal</v>
      </c>
      <c r="J670" t="str">
        <f>VLOOKUP(D670,'TAB_GRUPO_SUBGRUPO_F.ORG.'!A:I,7,0)</f>
        <v>02 - Procedimentos com finalidade diagnóstica</v>
      </c>
      <c r="K670" t="str">
        <f>VLOOKUP(E670,'TAB_GRUPO_SUBGRUPO_F.ORG.'!B:J,7,0)</f>
        <v>0202 - Diagnóstico em laboratório clínico</v>
      </c>
      <c r="L670" t="str">
        <f>VLOOKUP(F670,'TAB_GRUPO_SUBGRUPO_F.ORG.'!C:K,7,0)</f>
        <v>020211 - Exames para triagem neonatal</v>
      </c>
      <c r="M670" t="str">
        <f t="shared" si="65"/>
        <v>202110044</v>
      </c>
    </row>
    <row r="671" spans="1:13" x14ac:dyDescent="0.25">
      <c r="A671" t="s">
        <v>24078</v>
      </c>
      <c r="B671" t="str">
        <f t="shared" si="60"/>
        <v>0202110052</v>
      </c>
      <c r="C671" t="str">
        <f t="shared" si="61"/>
        <v>DOSAGEM DE FENILALANINA E TSH OU T4</v>
      </c>
      <c r="D671" t="str">
        <f t="shared" si="62"/>
        <v>02</v>
      </c>
      <c r="E671" t="str">
        <f t="shared" si="63"/>
        <v>0202</v>
      </c>
      <c r="F671" t="str">
        <f t="shared" si="64"/>
        <v>020211</v>
      </c>
      <c r="G671" t="str">
        <f>VLOOKUP(D671,'TAB_GRUPO_SUBGRUPO_F.ORG.'!A:I,4,0)</f>
        <v>Procedimentos com finalidade diagnóstica</v>
      </c>
      <c r="H671" t="str">
        <f>VLOOKUP(E671,'TAB_GRUPO_SUBGRUPO_F.ORG.'!B:J,4,0)</f>
        <v>Diagnóstico em laboratório clínico</v>
      </c>
      <c r="I671" t="str">
        <f>VLOOKUP(F671,'TAB_GRUPO_SUBGRUPO_F.ORG.'!C:K,4,0)</f>
        <v>Exames para triagem neonatal</v>
      </c>
      <c r="J671" t="str">
        <f>VLOOKUP(D671,'TAB_GRUPO_SUBGRUPO_F.ORG.'!A:I,7,0)</f>
        <v>02 - Procedimentos com finalidade diagnóstica</v>
      </c>
      <c r="K671" t="str">
        <f>VLOOKUP(E671,'TAB_GRUPO_SUBGRUPO_F.ORG.'!B:J,7,0)</f>
        <v>0202 - Diagnóstico em laboratório clínico</v>
      </c>
      <c r="L671" t="str">
        <f>VLOOKUP(F671,'TAB_GRUPO_SUBGRUPO_F.ORG.'!C:K,7,0)</f>
        <v>020211 - Exames para triagem neonatal</v>
      </c>
      <c r="M671" t="str">
        <f t="shared" si="65"/>
        <v>202110052</v>
      </c>
    </row>
    <row r="672" spans="1:13" x14ac:dyDescent="0.25">
      <c r="A672" t="s">
        <v>24079</v>
      </c>
      <c r="B672" t="str">
        <f t="shared" si="60"/>
        <v>0202110060</v>
      </c>
      <c r="C672" t="str">
        <f t="shared" si="61"/>
        <v>DOSAGEM DE FENILALANINA TSH OU T4 E DETECCAO DA VARIANTE DE HEMOGLOBINA (COMPONENTE DO TESTE DO PEZI</v>
      </c>
      <c r="D672" t="str">
        <f t="shared" si="62"/>
        <v>02</v>
      </c>
      <c r="E672" t="str">
        <f t="shared" si="63"/>
        <v>0202</v>
      </c>
      <c r="F672" t="str">
        <f t="shared" si="64"/>
        <v>020211</v>
      </c>
      <c r="G672" t="str">
        <f>VLOOKUP(D672,'TAB_GRUPO_SUBGRUPO_F.ORG.'!A:I,4,0)</f>
        <v>Procedimentos com finalidade diagnóstica</v>
      </c>
      <c r="H672" t="str">
        <f>VLOOKUP(E672,'TAB_GRUPO_SUBGRUPO_F.ORG.'!B:J,4,0)</f>
        <v>Diagnóstico em laboratório clínico</v>
      </c>
      <c r="I672" t="str">
        <f>VLOOKUP(F672,'TAB_GRUPO_SUBGRUPO_F.ORG.'!C:K,4,0)</f>
        <v>Exames para triagem neonatal</v>
      </c>
      <c r="J672" t="str">
        <f>VLOOKUP(D672,'TAB_GRUPO_SUBGRUPO_F.ORG.'!A:I,7,0)</f>
        <v>02 - Procedimentos com finalidade diagnóstica</v>
      </c>
      <c r="K672" t="str">
        <f>VLOOKUP(E672,'TAB_GRUPO_SUBGRUPO_F.ORG.'!B:J,7,0)</f>
        <v>0202 - Diagnóstico em laboratório clínico</v>
      </c>
      <c r="L672" t="str">
        <f>VLOOKUP(F672,'TAB_GRUPO_SUBGRUPO_F.ORG.'!C:K,7,0)</f>
        <v>020211 - Exames para triagem neonatal</v>
      </c>
      <c r="M672" t="str">
        <f t="shared" si="65"/>
        <v>202110060</v>
      </c>
    </row>
    <row r="673" spans="1:13" x14ac:dyDescent="0.25">
      <c r="A673" t="s">
        <v>24080</v>
      </c>
      <c r="B673" t="str">
        <f t="shared" si="60"/>
        <v>0202110079</v>
      </c>
      <c r="C673" t="str">
        <f t="shared" si="61"/>
        <v>DOSAGEM DE TRIPSINA IMUNORREATIVA (COMPONENTE DO TESTE DO PEZINHO)</v>
      </c>
      <c r="D673" t="str">
        <f t="shared" si="62"/>
        <v>02</v>
      </c>
      <c r="E673" t="str">
        <f t="shared" si="63"/>
        <v>0202</v>
      </c>
      <c r="F673" t="str">
        <f t="shared" si="64"/>
        <v>020211</v>
      </c>
      <c r="G673" t="str">
        <f>VLOOKUP(D673,'TAB_GRUPO_SUBGRUPO_F.ORG.'!A:I,4,0)</f>
        <v>Procedimentos com finalidade diagnóstica</v>
      </c>
      <c r="H673" t="str">
        <f>VLOOKUP(E673,'TAB_GRUPO_SUBGRUPO_F.ORG.'!B:J,4,0)</f>
        <v>Diagnóstico em laboratório clínico</v>
      </c>
      <c r="I673" t="str">
        <f>VLOOKUP(F673,'TAB_GRUPO_SUBGRUPO_F.ORG.'!C:K,4,0)</f>
        <v>Exames para triagem neonatal</v>
      </c>
      <c r="J673" t="str">
        <f>VLOOKUP(D673,'TAB_GRUPO_SUBGRUPO_F.ORG.'!A:I,7,0)</f>
        <v>02 - Procedimentos com finalidade diagnóstica</v>
      </c>
      <c r="K673" t="str">
        <f>VLOOKUP(E673,'TAB_GRUPO_SUBGRUPO_F.ORG.'!B:J,7,0)</f>
        <v>0202 - Diagnóstico em laboratório clínico</v>
      </c>
      <c r="L673" t="str">
        <f>VLOOKUP(F673,'TAB_GRUPO_SUBGRUPO_F.ORG.'!C:K,7,0)</f>
        <v>020211 - Exames para triagem neonatal</v>
      </c>
      <c r="M673" t="str">
        <f t="shared" si="65"/>
        <v>202110079</v>
      </c>
    </row>
    <row r="674" spans="1:13" x14ac:dyDescent="0.25">
      <c r="A674" t="s">
        <v>24081</v>
      </c>
      <c r="B674" t="str">
        <f t="shared" si="60"/>
        <v>0202110087</v>
      </c>
      <c r="C674" t="str">
        <f t="shared" si="61"/>
        <v>DOSAGEM DE TSH E T4 LIVRE (CONTROLE / DIAGNOSTICO TARDIO)</v>
      </c>
      <c r="D674" t="str">
        <f t="shared" si="62"/>
        <v>02</v>
      </c>
      <c r="E674" t="str">
        <f t="shared" si="63"/>
        <v>0202</v>
      </c>
      <c r="F674" t="str">
        <f t="shared" si="64"/>
        <v>020211</v>
      </c>
      <c r="G674" t="str">
        <f>VLOOKUP(D674,'TAB_GRUPO_SUBGRUPO_F.ORG.'!A:I,4,0)</f>
        <v>Procedimentos com finalidade diagnóstica</v>
      </c>
      <c r="H674" t="str">
        <f>VLOOKUP(E674,'TAB_GRUPO_SUBGRUPO_F.ORG.'!B:J,4,0)</f>
        <v>Diagnóstico em laboratório clínico</v>
      </c>
      <c r="I674" t="str">
        <f>VLOOKUP(F674,'TAB_GRUPO_SUBGRUPO_F.ORG.'!C:K,4,0)</f>
        <v>Exames para triagem neonatal</v>
      </c>
      <c r="J674" t="str">
        <f>VLOOKUP(D674,'TAB_GRUPO_SUBGRUPO_F.ORG.'!A:I,7,0)</f>
        <v>02 - Procedimentos com finalidade diagnóstica</v>
      </c>
      <c r="K674" t="str">
        <f>VLOOKUP(E674,'TAB_GRUPO_SUBGRUPO_F.ORG.'!B:J,7,0)</f>
        <v>0202 - Diagnóstico em laboratório clínico</v>
      </c>
      <c r="L674" t="str">
        <f>VLOOKUP(F674,'TAB_GRUPO_SUBGRUPO_F.ORG.'!C:K,7,0)</f>
        <v>020211 - Exames para triagem neonatal</v>
      </c>
      <c r="M674" t="str">
        <f t="shared" si="65"/>
        <v>202110087</v>
      </c>
    </row>
    <row r="675" spans="1:13" x14ac:dyDescent="0.25">
      <c r="A675" t="s">
        <v>24082</v>
      </c>
      <c r="B675" t="str">
        <f t="shared" si="60"/>
        <v>0202110095</v>
      </c>
      <c r="C675" t="str">
        <f t="shared" si="61"/>
        <v>DOSAGEM DE 17 HIDROXI PROGESTERONA EM PAPEL DE FILTRO (COMPONENTE DO TESTE DO PEZINHO)</v>
      </c>
      <c r="D675" t="str">
        <f t="shared" si="62"/>
        <v>02</v>
      </c>
      <c r="E675" t="str">
        <f t="shared" si="63"/>
        <v>0202</v>
      </c>
      <c r="F675" t="str">
        <f t="shared" si="64"/>
        <v>020211</v>
      </c>
      <c r="G675" t="str">
        <f>VLOOKUP(D675,'TAB_GRUPO_SUBGRUPO_F.ORG.'!A:I,4,0)</f>
        <v>Procedimentos com finalidade diagnóstica</v>
      </c>
      <c r="H675" t="str">
        <f>VLOOKUP(E675,'TAB_GRUPO_SUBGRUPO_F.ORG.'!B:J,4,0)</f>
        <v>Diagnóstico em laboratório clínico</v>
      </c>
      <c r="I675" t="str">
        <f>VLOOKUP(F675,'TAB_GRUPO_SUBGRUPO_F.ORG.'!C:K,4,0)</f>
        <v>Exames para triagem neonatal</v>
      </c>
      <c r="J675" t="str">
        <f>VLOOKUP(D675,'TAB_GRUPO_SUBGRUPO_F.ORG.'!A:I,7,0)</f>
        <v>02 - Procedimentos com finalidade diagnóstica</v>
      </c>
      <c r="K675" t="str">
        <f>VLOOKUP(E675,'TAB_GRUPO_SUBGRUPO_F.ORG.'!B:J,7,0)</f>
        <v>0202 - Diagnóstico em laboratório clínico</v>
      </c>
      <c r="L675" t="str">
        <f>VLOOKUP(F675,'TAB_GRUPO_SUBGRUPO_F.ORG.'!C:K,7,0)</f>
        <v>020211 - Exames para triagem neonatal</v>
      </c>
      <c r="M675" t="str">
        <f t="shared" si="65"/>
        <v>202110095</v>
      </c>
    </row>
    <row r="676" spans="1:13" x14ac:dyDescent="0.25">
      <c r="A676" t="s">
        <v>24083</v>
      </c>
      <c r="B676" t="str">
        <f t="shared" si="60"/>
        <v>0202110109</v>
      </c>
      <c r="C676" t="str">
        <f t="shared" si="61"/>
        <v>DOSAGEM DA ATIVIDADE DA BIOTINIDASE EM AMOSTRAS DE SANGUE EM PAPEL DE FILTRO (COMPONENTE DO TESTE DO</v>
      </c>
      <c r="D676" t="str">
        <f t="shared" si="62"/>
        <v>02</v>
      </c>
      <c r="E676" t="str">
        <f t="shared" si="63"/>
        <v>0202</v>
      </c>
      <c r="F676" t="str">
        <f t="shared" si="64"/>
        <v>020211</v>
      </c>
      <c r="G676" t="str">
        <f>VLOOKUP(D676,'TAB_GRUPO_SUBGRUPO_F.ORG.'!A:I,4,0)</f>
        <v>Procedimentos com finalidade diagnóstica</v>
      </c>
      <c r="H676" t="str">
        <f>VLOOKUP(E676,'TAB_GRUPO_SUBGRUPO_F.ORG.'!B:J,4,0)</f>
        <v>Diagnóstico em laboratório clínico</v>
      </c>
      <c r="I676" t="str">
        <f>VLOOKUP(F676,'TAB_GRUPO_SUBGRUPO_F.ORG.'!C:K,4,0)</f>
        <v>Exames para triagem neonatal</v>
      </c>
      <c r="J676" t="str">
        <f>VLOOKUP(D676,'TAB_GRUPO_SUBGRUPO_F.ORG.'!A:I,7,0)</f>
        <v>02 - Procedimentos com finalidade diagnóstica</v>
      </c>
      <c r="K676" t="str">
        <f>VLOOKUP(E676,'TAB_GRUPO_SUBGRUPO_F.ORG.'!B:J,7,0)</f>
        <v>0202 - Diagnóstico em laboratório clínico</v>
      </c>
      <c r="L676" t="str">
        <f>VLOOKUP(F676,'TAB_GRUPO_SUBGRUPO_F.ORG.'!C:K,7,0)</f>
        <v>020211 - Exames para triagem neonatal</v>
      </c>
      <c r="M676" t="str">
        <f t="shared" si="65"/>
        <v>202110109</v>
      </c>
    </row>
    <row r="677" spans="1:13" x14ac:dyDescent="0.25">
      <c r="A677" t="s">
        <v>24084</v>
      </c>
      <c r="B677" t="str">
        <f t="shared" si="60"/>
        <v>0202110117</v>
      </c>
      <c r="C677" t="str">
        <f t="shared" si="61"/>
        <v>DOSAGEM QUANTITATIVA DA ATIVIDADE DA BIOTINIDASE EM AMOSTRAS DE SORO</v>
      </c>
      <c r="D677" t="str">
        <f t="shared" si="62"/>
        <v>02</v>
      </c>
      <c r="E677" t="str">
        <f t="shared" si="63"/>
        <v>0202</v>
      </c>
      <c r="F677" t="str">
        <f t="shared" si="64"/>
        <v>020211</v>
      </c>
      <c r="G677" t="str">
        <f>VLOOKUP(D677,'TAB_GRUPO_SUBGRUPO_F.ORG.'!A:I,4,0)</f>
        <v>Procedimentos com finalidade diagnóstica</v>
      </c>
      <c r="H677" t="str">
        <f>VLOOKUP(E677,'TAB_GRUPO_SUBGRUPO_F.ORG.'!B:J,4,0)</f>
        <v>Diagnóstico em laboratório clínico</v>
      </c>
      <c r="I677" t="str">
        <f>VLOOKUP(F677,'TAB_GRUPO_SUBGRUPO_F.ORG.'!C:K,4,0)</f>
        <v>Exames para triagem neonatal</v>
      </c>
      <c r="J677" t="str">
        <f>VLOOKUP(D677,'TAB_GRUPO_SUBGRUPO_F.ORG.'!A:I,7,0)</f>
        <v>02 - Procedimentos com finalidade diagnóstica</v>
      </c>
      <c r="K677" t="str">
        <f>VLOOKUP(E677,'TAB_GRUPO_SUBGRUPO_F.ORG.'!B:J,7,0)</f>
        <v>0202 - Diagnóstico em laboratório clínico</v>
      </c>
      <c r="L677" t="str">
        <f>VLOOKUP(F677,'TAB_GRUPO_SUBGRUPO_F.ORG.'!C:K,7,0)</f>
        <v>020211 - Exames para triagem neonatal</v>
      </c>
      <c r="M677" t="str">
        <f t="shared" si="65"/>
        <v>202110117</v>
      </c>
    </row>
    <row r="678" spans="1:13" x14ac:dyDescent="0.25">
      <c r="A678" t="s">
        <v>24085</v>
      </c>
      <c r="B678" t="str">
        <f t="shared" si="60"/>
        <v>0202110125</v>
      </c>
      <c r="C678" t="str">
        <f t="shared" si="61"/>
        <v>DETECÇÃO MOLECULAR DE MUTAÇÃO EM HIPERPLASIA ADRENAL CONGÊNITA</v>
      </c>
      <c r="D678" t="str">
        <f t="shared" si="62"/>
        <v>02</v>
      </c>
      <c r="E678" t="str">
        <f t="shared" si="63"/>
        <v>0202</v>
      </c>
      <c r="F678" t="str">
        <f t="shared" si="64"/>
        <v>020211</v>
      </c>
      <c r="G678" t="str">
        <f>VLOOKUP(D678,'TAB_GRUPO_SUBGRUPO_F.ORG.'!A:I,4,0)</f>
        <v>Procedimentos com finalidade diagnóstica</v>
      </c>
      <c r="H678" t="str">
        <f>VLOOKUP(E678,'TAB_GRUPO_SUBGRUPO_F.ORG.'!B:J,4,0)</f>
        <v>Diagnóstico em laboratório clínico</v>
      </c>
      <c r="I678" t="str">
        <f>VLOOKUP(F678,'TAB_GRUPO_SUBGRUPO_F.ORG.'!C:K,4,0)</f>
        <v>Exames para triagem neonatal</v>
      </c>
      <c r="J678" t="str">
        <f>VLOOKUP(D678,'TAB_GRUPO_SUBGRUPO_F.ORG.'!A:I,7,0)</f>
        <v>02 - Procedimentos com finalidade diagnóstica</v>
      </c>
      <c r="K678" t="str">
        <f>VLOOKUP(E678,'TAB_GRUPO_SUBGRUPO_F.ORG.'!B:J,7,0)</f>
        <v>0202 - Diagnóstico em laboratório clínico</v>
      </c>
      <c r="L678" t="str">
        <f>VLOOKUP(F678,'TAB_GRUPO_SUBGRUPO_F.ORG.'!C:K,7,0)</f>
        <v>020211 - Exames para triagem neonatal</v>
      </c>
      <c r="M678" t="str">
        <f t="shared" si="65"/>
        <v>202110125</v>
      </c>
    </row>
    <row r="679" spans="1:13" x14ac:dyDescent="0.25">
      <c r="A679" t="s">
        <v>24086</v>
      </c>
      <c r="B679" t="str">
        <f t="shared" si="60"/>
        <v>0202110133</v>
      </c>
      <c r="C679" t="str">
        <f t="shared" si="61"/>
        <v>DETECÇÃO MOLECULAR DE MUTAÇÃO EM DEFICIÊNCIA DE BIOTINIDASE</v>
      </c>
      <c r="D679" t="str">
        <f t="shared" si="62"/>
        <v>02</v>
      </c>
      <c r="E679" t="str">
        <f t="shared" si="63"/>
        <v>0202</v>
      </c>
      <c r="F679" t="str">
        <f t="shared" si="64"/>
        <v>020211</v>
      </c>
      <c r="G679" t="str">
        <f>VLOOKUP(D679,'TAB_GRUPO_SUBGRUPO_F.ORG.'!A:I,4,0)</f>
        <v>Procedimentos com finalidade diagnóstica</v>
      </c>
      <c r="H679" t="str">
        <f>VLOOKUP(E679,'TAB_GRUPO_SUBGRUPO_F.ORG.'!B:J,4,0)</f>
        <v>Diagnóstico em laboratório clínico</v>
      </c>
      <c r="I679" t="str">
        <f>VLOOKUP(F679,'TAB_GRUPO_SUBGRUPO_F.ORG.'!C:K,4,0)</f>
        <v>Exames para triagem neonatal</v>
      </c>
      <c r="J679" t="str">
        <f>VLOOKUP(D679,'TAB_GRUPO_SUBGRUPO_F.ORG.'!A:I,7,0)</f>
        <v>02 - Procedimentos com finalidade diagnóstica</v>
      </c>
      <c r="K679" t="str">
        <f>VLOOKUP(E679,'TAB_GRUPO_SUBGRUPO_F.ORG.'!B:J,7,0)</f>
        <v>0202 - Diagnóstico em laboratório clínico</v>
      </c>
      <c r="L679" t="str">
        <f>VLOOKUP(F679,'TAB_GRUPO_SUBGRUPO_F.ORG.'!C:K,7,0)</f>
        <v>020211 - Exames para triagem neonatal</v>
      </c>
      <c r="M679" t="str">
        <f t="shared" si="65"/>
        <v>202110133</v>
      </c>
    </row>
    <row r="680" spans="1:13" x14ac:dyDescent="0.25">
      <c r="A680" t="s">
        <v>24087</v>
      </c>
      <c r="B680" t="str">
        <f t="shared" si="60"/>
        <v>0202110141</v>
      </c>
      <c r="C680" t="str">
        <f t="shared" si="61"/>
        <v>DOSAGEM DE CLORETO NO SUOR</v>
      </c>
      <c r="D680" t="str">
        <f t="shared" si="62"/>
        <v>02</v>
      </c>
      <c r="E680" t="str">
        <f t="shared" si="63"/>
        <v>0202</v>
      </c>
      <c r="F680" t="str">
        <f t="shared" si="64"/>
        <v>020211</v>
      </c>
      <c r="G680" t="str">
        <f>VLOOKUP(D680,'TAB_GRUPO_SUBGRUPO_F.ORG.'!A:I,4,0)</f>
        <v>Procedimentos com finalidade diagnóstica</v>
      </c>
      <c r="H680" t="str">
        <f>VLOOKUP(E680,'TAB_GRUPO_SUBGRUPO_F.ORG.'!B:J,4,0)</f>
        <v>Diagnóstico em laboratório clínico</v>
      </c>
      <c r="I680" t="str">
        <f>VLOOKUP(F680,'TAB_GRUPO_SUBGRUPO_F.ORG.'!C:K,4,0)</f>
        <v>Exames para triagem neonatal</v>
      </c>
      <c r="J680" t="str">
        <f>VLOOKUP(D680,'TAB_GRUPO_SUBGRUPO_F.ORG.'!A:I,7,0)</f>
        <v>02 - Procedimentos com finalidade diagnóstica</v>
      </c>
      <c r="K680" t="str">
        <f>VLOOKUP(E680,'TAB_GRUPO_SUBGRUPO_F.ORG.'!B:J,7,0)</f>
        <v>0202 - Diagnóstico em laboratório clínico</v>
      </c>
      <c r="L680" t="str">
        <f>VLOOKUP(F680,'TAB_GRUPO_SUBGRUPO_F.ORG.'!C:K,7,0)</f>
        <v>020211 - Exames para triagem neonatal</v>
      </c>
      <c r="M680" t="str">
        <f t="shared" si="65"/>
        <v>202110141</v>
      </c>
    </row>
    <row r="681" spans="1:13" x14ac:dyDescent="0.25">
      <c r="A681" t="s">
        <v>24088</v>
      </c>
      <c r="B681" t="str">
        <f t="shared" si="60"/>
        <v>0202120015</v>
      </c>
      <c r="C681" t="str">
        <f t="shared" si="61"/>
        <v>DETERMINACAO DE ANTICORPOS ANTIPLAQUETARIOS</v>
      </c>
      <c r="D681" t="str">
        <f t="shared" si="62"/>
        <v>02</v>
      </c>
      <c r="E681" t="str">
        <f t="shared" si="63"/>
        <v>0202</v>
      </c>
      <c r="F681" t="str">
        <f t="shared" si="64"/>
        <v>020212</v>
      </c>
      <c r="G681" t="str">
        <f>VLOOKUP(D681,'TAB_GRUPO_SUBGRUPO_F.ORG.'!A:I,4,0)</f>
        <v>Procedimentos com finalidade diagnóstica</v>
      </c>
      <c r="H681" t="str">
        <f>VLOOKUP(E681,'TAB_GRUPO_SUBGRUPO_F.ORG.'!B:J,4,0)</f>
        <v>Diagnóstico em laboratório clínico</v>
      </c>
      <c r="I681" t="str">
        <f>VLOOKUP(F681,'TAB_GRUPO_SUBGRUPO_F.ORG.'!C:K,4,0)</f>
        <v>Exames imunohematológicos</v>
      </c>
      <c r="J681" t="str">
        <f>VLOOKUP(D681,'TAB_GRUPO_SUBGRUPO_F.ORG.'!A:I,7,0)</f>
        <v>02 - Procedimentos com finalidade diagnóstica</v>
      </c>
      <c r="K681" t="str">
        <f>VLOOKUP(E681,'TAB_GRUPO_SUBGRUPO_F.ORG.'!B:J,7,0)</f>
        <v>0202 - Diagnóstico em laboratório clínico</v>
      </c>
      <c r="L681" t="str">
        <f>VLOOKUP(F681,'TAB_GRUPO_SUBGRUPO_F.ORG.'!C:K,7,0)</f>
        <v>020212 - Exames imunohematológicos</v>
      </c>
      <c r="M681" t="str">
        <f t="shared" si="65"/>
        <v>202120015</v>
      </c>
    </row>
    <row r="682" spans="1:13" x14ac:dyDescent="0.25">
      <c r="A682" t="s">
        <v>24089</v>
      </c>
      <c r="B682" t="str">
        <f t="shared" si="60"/>
        <v>0202120023</v>
      </c>
      <c r="C682" t="str">
        <f t="shared" si="61"/>
        <v>DETERMINACAO DIRETA E REVERSA DE GRUPO ABO</v>
      </c>
      <c r="D682" t="str">
        <f t="shared" si="62"/>
        <v>02</v>
      </c>
      <c r="E682" t="str">
        <f t="shared" si="63"/>
        <v>0202</v>
      </c>
      <c r="F682" t="str">
        <f t="shared" si="64"/>
        <v>020212</v>
      </c>
      <c r="G682" t="str">
        <f>VLOOKUP(D682,'TAB_GRUPO_SUBGRUPO_F.ORG.'!A:I,4,0)</f>
        <v>Procedimentos com finalidade diagnóstica</v>
      </c>
      <c r="H682" t="str">
        <f>VLOOKUP(E682,'TAB_GRUPO_SUBGRUPO_F.ORG.'!B:J,4,0)</f>
        <v>Diagnóstico em laboratório clínico</v>
      </c>
      <c r="I682" t="str">
        <f>VLOOKUP(F682,'TAB_GRUPO_SUBGRUPO_F.ORG.'!C:K,4,0)</f>
        <v>Exames imunohematológicos</v>
      </c>
      <c r="J682" t="str">
        <f>VLOOKUP(D682,'TAB_GRUPO_SUBGRUPO_F.ORG.'!A:I,7,0)</f>
        <v>02 - Procedimentos com finalidade diagnóstica</v>
      </c>
      <c r="K682" t="str">
        <f>VLOOKUP(E682,'TAB_GRUPO_SUBGRUPO_F.ORG.'!B:J,7,0)</f>
        <v>0202 - Diagnóstico em laboratório clínico</v>
      </c>
      <c r="L682" t="str">
        <f>VLOOKUP(F682,'TAB_GRUPO_SUBGRUPO_F.ORG.'!C:K,7,0)</f>
        <v>020212 - Exames imunohematológicos</v>
      </c>
      <c r="M682" t="str">
        <f t="shared" si="65"/>
        <v>202120023</v>
      </c>
    </row>
    <row r="683" spans="1:13" x14ac:dyDescent="0.25">
      <c r="A683" t="s">
        <v>24090</v>
      </c>
      <c r="B683" t="str">
        <f t="shared" si="60"/>
        <v>0202120031</v>
      </c>
      <c r="C683" t="str">
        <f t="shared" si="61"/>
        <v>FENOTIPAGEM DE SISTEMA RH - HR</v>
      </c>
      <c r="D683" t="str">
        <f t="shared" si="62"/>
        <v>02</v>
      </c>
      <c r="E683" t="str">
        <f t="shared" si="63"/>
        <v>0202</v>
      </c>
      <c r="F683" t="str">
        <f t="shared" si="64"/>
        <v>020212</v>
      </c>
      <c r="G683" t="str">
        <f>VLOOKUP(D683,'TAB_GRUPO_SUBGRUPO_F.ORG.'!A:I,4,0)</f>
        <v>Procedimentos com finalidade diagnóstica</v>
      </c>
      <c r="H683" t="str">
        <f>VLOOKUP(E683,'TAB_GRUPO_SUBGRUPO_F.ORG.'!B:J,4,0)</f>
        <v>Diagnóstico em laboratório clínico</v>
      </c>
      <c r="I683" t="str">
        <f>VLOOKUP(F683,'TAB_GRUPO_SUBGRUPO_F.ORG.'!C:K,4,0)</f>
        <v>Exames imunohematológicos</v>
      </c>
      <c r="J683" t="str">
        <f>VLOOKUP(D683,'TAB_GRUPO_SUBGRUPO_F.ORG.'!A:I,7,0)</f>
        <v>02 - Procedimentos com finalidade diagnóstica</v>
      </c>
      <c r="K683" t="str">
        <f>VLOOKUP(E683,'TAB_GRUPO_SUBGRUPO_F.ORG.'!B:J,7,0)</f>
        <v>0202 - Diagnóstico em laboratório clínico</v>
      </c>
      <c r="L683" t="str">
        <f>VLOOKUP(F683,'TAB_GRUPO_SUBGRUPO_F.ORG.'!C:K,7,0)</f>
        <v>020212 - Exames imunohematológicos</v>
      </c>
      <c r="M683" t="str">
        <f t="shared" si="65"/>
        <v>202120031</v>
      </c>
    </row>
    <row r="684" spans="1:13" x14ac:dyDescent="0.25">
      <c r="A684" t="s">
        <v>24091</v>
      </c>
      <c r="B684" t="str">
        <f t="shared" si="60"/>
        <v>0202120040</v>
      </c>
      <c r="C684" t="str">
        <f t="shared" si="61"/>
        <v>IDENTIFICACAO DE ANTICORPOS SERICOS IRREGULARES C/ PAINEL DE HEMACIAS</v>
      </c>
      <c r="D684" t="str">
        <f t="shared" si="62"/>
        <v>02</v>
      </c>
      <c r="E684" t="str">
        <f t="shared" si="63"/>
        <v>0202</v>
      </c>
      <c r="F684" t="str">
        <f t="shared" si="64"/>
        <v>020212</v>
      </c>
      <c r="G684" t="str">
        <f>VLOOKUP(D684,'TAB_GRUPO_SUBGRUPO_F.ORG.'!A:I,4,0)</f>
        <v>Procedimentos com finalidade diagnóstica</v>
      </c>
      <c r="H684" t="str">
        <f>VLOOKUP(E684,'TAB_GRUPO_SUBGRUPO_F.ORG.'!B:J,4,0)</f>
        <v>Diagnóstico em laboratório clínico</v>
      </c>
      <c r="I684" t="str">
        <f>VLOOKUP(F684,'TAB_GRUPO_SUBGRUPO_F.ORG.'!C:K,4,0)</f>
        <v>Exames imunohematológicos</v>
      </c>
      <c r="J684" t="str">
        <f>VLOOKUP(D684,'TAB_GRUPO_SUBGRUPO_F.ORG.'!A:I,7,0)</f>
        <v>02 - Procedimentos com finalidade diagnóstica</v>
      </c>
      <c r="K684" t="str">
        <f>VLOOKUP(E684,'TAB_GRUPO_SUBGRUPO_F.ORG.'!B:J,7,0)</f>
        <v>0202 - Diagnóstico em laboratório clínico</v>
      </c>
      <c r="L684" t="str">
        <f>VLOOKUP(F684,'TAB_GRUPO_SUBGRUPO_F.ORG.'!C:K,7,0)</f>
        <v>020212 - Exames imunohematológicos</v>
      </c>
      <c r="M684" t="str">
        <f t="shared" si="65"/>
        <v>202120040</v>
      </c>
    </row>
    <row r="685" spans="1:13" x14ac:dyDescent="0.25">
      <c r="A685" t="s">
        <v>24092</v>
      </c>
      <c r="B685" t="str">
        <f t="shared" si="60"/>
        <v>0202120058</v>
      </c>
      <c r="C685" t="str">
        <f t="shared" si="61"/>
        <v>PESQUISA DE ANTICORPOS IRREGULARES PELO METODO DA ELUICAO</v>
      </c>
      <c r="D685" t="str">
        <f t="shared" si="62"/>
        <v>02</v>
      </c>
      <c r="E685" t="str">
        <f t="shared" si="63"/>
        <v>0202</v>
      </c>
      <c r="F685" t="str">
        <f t="shared" si="64"/>
        <v>020212</v>
      </c>
      <c r="G685" t="str">
        <f>VLOOKUP(D685,'TAB_GRUPO_SUBGRUPO_F.ORG.'!A:I,4,0)</f>
        <v>Procedimentos com finalidade diagnóstica</v>
      </c>
      <c r="H685" t="str">
        <f>VLOOKUP(E685,'TAB_GRUPO_SUBGRUPO_F.ORG.'!B:J,4,0)</f>
        <v>Diagnóstico em laboratório clínico</v>
      </c>
      <c r="I685" t="str">
        <f>VLOOKUP(F685,'TAB_GRUPO_SUBGRUPO_F.ORG.'!C:K,4,0)</f>
        <v>Exames imunohematológicos</v>
      </c>
      <c r="J685" t="str">
        <f>VLOOKUP(D685,'TAB_GRUPO_SUBGRUPO_F.ORG.'!A:I,7,0)</f>
        <v>02 - Procedimentos com finalidade diagnóstica</v>
      </c>
      <c r="K685" t="str">
        <f>VLOOKUP(E685,'TAB_GRUPO_SUBGRUPO_F.ORG.'!B:J,7,0)</f>
        <v>0202 - Diagnóstico em laboratório clínico</v>
      </c>
      <c r="L685" t="str">
        <f>VLOOKUP(F685,'TAB_GRUPO_SUBGRUPO_F.ORG.'!C:K,7,0)</f>
        <v>020212 - Exames imunohematológicos</v>
      </c>
      <c r="M685" t="str">
        <f t="shared" si="65"/>
        <v>202120058</v>
      </c>
    </row>
    <row r="686" spans="1:13" x14ac:dyDescent="0.25">
      <c r="A686" t="s">
        <v>24093</v>
      </c>
      <c r="B686" t="str">
        <f t="shared" si="60"/>
        <v>0202120066</v>
      </c>
      <c r="C686" t="str">
        <f t="shared" si="61"/>
        <v>PESQUISA DE ANTICORPOS SERICOS IRREGULARES 37OC</v>
      </c>
      <c r="D686" t="str">
        <f t="shared" si="62"/>
        <v>02</v>
      </c>
      <c r="E686" t="str">
        <f t="shared" si="63"/>
        <v>0202</v>
      </c>
      <c r="F686" t="str">
        <f t="shared" si="64"/>
        <v>020212</v>
      </c>
      <c r="G686" t="str">
        <f>VLOOKUP(D686,'TAB_GRUPO_SUBGRUPO_F.ORG.'!A:I,4,0)</f>
        <v>Procedimentos com finalidade diagnóstica</v>
      </c>
      <c r="H686" t="str">
        <f>VLOOKUP(E686,'TAB_GRUPO_SUBGRUPO_F.ORG.'!B:J,4,0)</f>
        <v>Diagnóstico em laboratório clínico</v>
      </c>
      <c r="I686" t="str">
        <f>VLOOKUP(F686,'TAB_GRUPO_SUBGRUPO_F.ORG.'!C:K,4,0)</f>
        <v>Exames imunohematológicos</v>
      </c>
      <c r="J686" t="str">
        <f>VLOOKUP(D686,'TAB_GRUPO_SUBGRUPO_F.ORG.'!A:I,7,0)</f>
        <v>02 - Procedimentos com finalidade diagnóstica</v>
      </c>
      <c r="K686" t="str">
        <f>VLOOKUP(E686,'TAB_GRUPO_SUBGRUPO_F.ORG.'!B:J,7,0)</f>
        <v>0202 - Diagnóstico em laboratório clínico</v>
      </c>
      <c r="L686" t="str">
        <f>VLOOKUP(F686,'TAB_GRUPO_SUBGRUPO_F.ORG.'!C:K,7,0)</f>
        <v>020212 - Exames imunohematológicos</v>
      </c>
      <c r="M686" t="str">
        <f t="shared" si="65"/>
        <v>202120066</v>
      </c>
    </row>
    <row r="687" spans="1:13" x14ac:dyDescent="0.25">
      <c r="A687" t="s">
        <v>24094</v>
      </c>
      <c r="B687" t="str">
        <f t="shared" si="60"/>
        <v>0202120074</v>
      </c>
      <c r="C687" t="str">
        <f t="shared" si="61"/>
        <v>PESQUISA DE ANTICORPOS SERICOS IRREGULARES A FRIO</v>
      </c>
      <c r="D687" t="str">
        <f t="shared" si="62"/>
        <v>02</v>
      </c>
      <c r="E687" t="str">
        <f t="shared" si="63"/>
        <v>0202</v>
      </c>
      <c r="F687" t="str">
        <f t="shared" si="64"/>
        <v>020212</v>
      </c>
      <c r="G687" t="str">
        <f>VLOOKUP(D687,'TAB_GRUPO_SUBGRUPO_F.ORG.'!A:I,4,0)</f>
        <v>Procedimentos com finalidade diagnóstica</v>
      </c>
      <c r="H687" t="str">
        <f>VLOOKUP(E687,'TAB_GRUPO_SUBGRUPO_F.ORG.'!B:J,4,0)</f>
        <v>Diagnóstico em laboratório clínico</v>
      </c>
      <c r="I687" t="str">
        <f>VLOOKUP(F687,'TAB_GRUPO_SUBGRUPO_F.ORG.'!C:K,4,0)</f>
        <v>Exames imunohematológicos</v>
      </c>
      <c r="J687" t="str">
        <f>VLOOKUP(D687,'TAB_GRUPO_SUBGRUPO_F.ORG.'!A:I,7,0)</f>
        <v>02 - Procedimentos com finalidade diagnóstica</v>
      </c>
      <c r="K687" t="str">
        <f>VLOOKUP(E687,'TAB_GRUPO_SUBGRUPO_F.ORG.'!B:J,7,0)</f>
        <v>0202 - Diagnóstico em laboratório clínico</v>
      </c>
      <c r="L687" t="str">
        <f>VLOOKUP(F687,'TAB_GRUPO_SUBGRUPO_F.ORG.'!C:K,7,0)</f>
        <v>020212 - Exames imunohematológicos</v>
      </c>
      <c r="M687" t="str">
        <f t="shared" si="65"/>
        <v>202120074</v>
      </c>
    </row>
    <row r="688" spans="1:13" x14ac:dyDescent="0.25">
      <c r="A688" t="s">
        <v>24095</v>
      </c>
      <c r="B688" t="str">
        <f t="shared" si="60"/>
        <v>0202120082</v>
      </c>
      <c r="C688" t="str">
        <f t="shared" si="61"/>
        <v>PESQUISA DE FATOR RH (INCLUI D FRACO)</v>
      </c>
      <c r="D688" t="str">
        <f t="shared" si="62"/>
        <v>02</v>
      </c>
      <c r="E688" t="str">
        <f t="shared" si="63"/>
        <v>0202</v>
      </c>
      <c r="F688" t="str">
        <f t="shared" si="64"/>
        <v>020212</v>
      </c>
      <c r="G688" t="str">
        <f>VLOOKUP(D688,'TAB_GRUPO_SUBGRUPO_F.ORG.'!A:I,4,0)</f>
        <v>Procedimentos com finalidade diagnóstica</v>
      </c>
      <c r="H688" t="str">
        <f>VLOOKUP(E688,'TAB_GRUPO_SUBGRUPO_F.ORG.'!B:J,4,0)</f>
        <v>Diagnóstico em laboratório clínico</v>
      </c>
      <c r="I688" t="str">
        <f>VLOOKUP(F688,'TAB_GRUPO_SUBGRUPO_F.ORG.'!C:K,4,0)</f>
        <v>Exames imunohematológicos</v>
      </c>
      <c r="J688" t="str">
        <f>VLOOKUP(D688,'TAB_GRUPO_SUBGRUPO_F.ORG.'!A:I,7,0)</f>
        <v>02 - Procedimentos com finalidade diagnóstica</v>
      </c>
      <c r="K688" t="str">
        <f>VLOOKUP(E688,'TAB_GRUPO_SUBGRUPO_F.ORG.'!B:J,7,0)</f>
        <v>0202 - Diagnóstico em laboratório clínico</v>
      </c>
      <c r="L688" t="str">
        <f>VLOOKUP(F688,'TAB_GRUPO_SUBGRUPO_F.ORG.'!C:K,7,0)</f>
        <v>020212 - Exames imunohematológicos</v>
      </c>
      <c r="M688" t="str">
        <f t="shared" si="65"/>
        <v>202120082</v>
      </c>
    </row>
    <row r="689" spans="1:13" x14ac:dyDescent="0.25">
      <c r="A689" t="s">
        <v>24096</v>
      </c>
      <c r="B689" t="str">
        <f t="shared" si="60"/>
        <v>0202120090</v>
      </c>
      <c r="C689" t="str">
        <f t="shared" si="61"/>
        <v>TESTE INDIRETO DE ANTIGLOBULINA HUMANA (TIA)</v>
      </c>
      <c r="D689" t="str">
        <f t="shared" si="62"/>
        <v>02</v>
      </c>
      <c r="E689" t="str">
        <f t="shared" si="63"/>
        <v>0202</v>
      </c>
      <c r="F689" t="str">
        <f t="shared" si="64"/>
        <v>020212</v>
      </c>
      <c r="G689" t="str">
        <f>VLOOKUP(D689,'TAB_GRUPO_SUBGRUPO_F.ORG.'!A:I,4,0)</f>
        <v>Procedimentos com finalidade diagnóstica</v>
      </c>
      <c r="H689" t="str">
        <f>VLOOKUP(E689,'TAB_GRUPO_SUBGRUPO_F.ORG.'!B:J,4,0)</f>
        <v>Diagnóstico em laboratório clínico</v>
      </c>
      <c r="I689" t="str">
        <f>VLOOKUP(F689,'TAB_GRUPO_SUBGRUPO_F.ORG.'!C:K,4,0)</f>
        <v>Exames imunohematológicos</v>
      </c>
      <c r="J689" t="str">
        <f>VLOOKUP(D689,'TAB_GRUPO_SUBGRUPO_F.ORG.'!A:I,7,0)</f>
        <v>02 - Procedimentos com finalidade diagnóstica</v>
      </c>
      <c r="K689" t="str">
        <f>VLOOKUP(E689,'TAB_GRUPO_SUBGRUPO_F.ORG.'!B:J,7,0)</f>
        <v>0202 - Diagnóstico em laboratório clínico</v>
      </c>
      <c r="L689" t="str">
        <f>VLOOKUP(F689,'TAB_GRUPO_SUBGRUPO_F.ORG.'!C:K,7,0)</f>
        <v>020212 - Exames imunohematológicos</v>
      </c>
      <c r="M689" t="str">
        <f t="shared" si="65"/>
        <v>202120090</v>
      </c>
    </row>
    <row r="690" spans="1:13" x14ac:dyDescent="0.25">
      <c r="A690" t="s">
        <v>24097</v>
      </c>
      <c r="B690" t="str">
        <f t="shared" si="60"/>
        <v>0202120104</v>
      </c>
      <c r="C690" t="str">
        <f t="shared" si="61"/>
        <v>TITULACAO DE ANTICORPOS ANTI A E/OU ANTI B</v>
      </c>
      <c r="D690" t="str">
        <f t="shared" si="62"/>
        <v>02</v>
      </c>
      <c r="E690" t="str">
        <f t="shared" si="63"/>
        <v>0202</v>
      </c>
      <c r="F690" t="str">
        <f t="shared" si="64"/>
        <v>020212</v>
      </c>
      <c r="G690" t="str">
        <f>VLOOKUP(D690,'TAB_GRUPO_SUBGRUPO_F.ORG.'!A:I,4,0)</f>
        <v>Procedimentos com finalidade diagnóstica</v>
      </c>
      <c r="H690" t="str">
        <f>VLOOKUP(E690,'TAB_GRUPO_SUBGRUPO_F.ORG.'!B:J,4,0)</f>
        <v>Diagnóstico em laboratório clínico</v>
      </c>
      <c r="I690" t="str">
        <f>VLOOKUP(F690,'TAB_GRUPO_SUBGRUPO_F.ORG.'!C:K,4,0)</f>
        <v>Exames imunohematológicos</v>
      </c>
      <c r="J690" t="str">
        <f>VLOOKUP(D690,'TAB_GRUPO_SUBGRUPO_F.ORG.'!A:I,7,0)</f>
        <v>02 - Procedimentos com finalidade diagnóstica</v>
      </c>
      <c r="K690" t="str">
        <f>VLOOKUP(E690,'TAB_GRUPO_SUBGRUPO_F.ORG.'!B:J,7,0)</f>
        <v>0202 - Diagnóstico em laboratório clínico</v>
      </c>
      <c r="L690" t="str">
        <f>VLOOKUP(F690,'TAB_GRUPO_SUBGRUPO_F.ORG.'!C:K,7,0)</f>
        <v>020212 - Exames imunohematológicos</v>
      </c>
      <c r="M690" t="str">
        <f t="shared" si="65"/>
        <v>202120104</v>
      </c>
    </row>
    <row r="691" spans="1:13" x14ac:dyDescent="0.25">
      <c r="A691" t="s">
        <v>24098</v>
      </c>
      <c r="B691" t="str">
        <f t="shared" si="60"/>
        <v>0203010019</v>
      </c>
      <c r="C691" t="str">
        <f t="shared" si="61"/>
        <v>EXAME CITOPATOLOGICO CERVICO-VAGINAL/MICROFLORA</v>
      </c>
      <c r="D691" t="str">
        <f t="shared" si="62"/>
        <v>02</v>
      </c>
      <c r="E691" t="str">
        <f t="shared" si="63"/>
        <v>0203</v>
      </c>
      <c r="F691" t="str">
        <f t="shared" si="64"/>
        <v>020301</v>
      </c>
      <c r="G691" t="str">
        <f>VLOOKUP(D691,'TAB_GRUPO_SUBGRUPO_F.ORG.'!A:I,4,0)</f>
        <v>Procedimentos com finalidade diagnóstica</v>
      </c>
      <c r="H691" t="str">
        <f>VLOOKUP(E691,'TAB_GRUPO_SUBGRUPO_F.ORG.'!B:J,4,0)</f>
        <v>Diagnóstico por anatomia patológica e citopatologia</v>
      </c>
      <c r="I691" t="str">
        <f>VLOOKUP(F691,'TAB_GRUPO_SUBGRUPO_F.ORG.'!C:K,4,0)</f>
        <v>Exames citopatológicos</v>
      </c>
      <c r="J691" t="str">
        <f>VLOOKUP(D691,'TAB_GRUPO_SUBGRUPO_F.ORG.'!A:I,7,0)</f>
        <v>02 - Procedimentos com finalidade diagnóstica</v>
      </c>
      <c r="K691" t="str">
        <f>VLOOKUP(E691,'TAB_GRUPO_SUBGRUPO_F.ORG.'!B:J,7,0)</f>
        <v>0203 - Diagnóstico por anatomia patológica e citopatologia</v>
      </c>
      <c r="L691" t="str">
        <f>VLOOKUP(F691,'TAB_GRUPO_SUBGRUPO_F.ORG.'!C:K,7,0)</f>
        <v>020301 - Exames citopatológicos</v>
      </c>
      <c r="M691" t="str">
        <f t="shared" si="65"/>
        <v>203010019</v>
      </c>
    </row>
    <row r="692" spans="1:13" x14ac:dyDescent="0.25">
      <c r="A692" t="s">
        <v>24099</v>
      </c>
      <c r="B692" t="str">
        <f t="shared" si="60"/>
        <v>0203010027</v>
      </c>
      <c r="C692" t="str">
        <f t="shared" si="61"/>
        <v>EXAME CITOPATOLOGICO HORMONAL SERIADO (MINIMO 3 COLETAS)</v>
      </c>
      <c r="D692" t="str">
        <f t="shared" si="62"/>
        <v>02</v>
      </c>
      <c r="E692" t="str">
        <f t="shared" si="63"/>
        <v>0203</v>
      </c>
      <c r="F692" t="str">
        <f t="shared" si="64"/>
        <v>020301</v>
      </c>
      <c r="G692" t="str">
        <f>VLOOKUP(D692,'TAB_GRUPO_SUBGRUPO_F.ORG.'!A:I,4,0)</f>
        <v>Procedimentos com finalidade diagnóstica</v>
      </c>
      <c r="H692" t="str">
        <f>VLOOKUP(E692,'TAB_GRUPO_SUBGRUPO_F.ORG.'!B:J,4,0)</f>
        <v>Diagnóstico por anatomia patológica e citopatologia</v>
      </c>
      <c r="I692" t="str">
        <f>VLOOKUP(F692,'TAB_GRUPO_SUBGRUPO_F.ORG.'!C:K,4,0)</f>
        <v>Exames citopatológicos</v>
      </c>
      <c r="J692" t="str">
        <f>VLOOKUP(D692,'TAB_GRUPO_SUBGRUPO_F.ORG.'!A:I,7,0)</f>
        <v>02 - Procedimentos com finalidade diagnóstica</v>
      </c>
      <c r="K692" t="str">
        <f>VLOOKUP(E692,'TAB_GRUPO_SUBGRUPO_F.ORG.'!B:J,7,0)</f>
        <v>0203 - Diagnóstico por anatomia patológica e citopatologia</v>
      </c>
      <c r="L692" t="str">
        <f>VLOOKUP(F692,'TAB_GRUPO_SUBGRUPO_F.ORG.'!C:K,7,0)</f>
        <v>020301 - Exames citopatológicos</v>
      </c>
      <c r="M692" t="str">
        <f t="shared" si="65"/>
        <v>203010027</v>
      </c>
    </row>
    <row r="693" spans="1:13" x14ac:dyDescent="0.25">
      <c r="A693" t="s">
        <v>24100</v>
      </c>
      <c r="B693" t="str">
        <f t="shared" si="60"/>
        <v>0203010035</v>
      </c>
      <c r="C693" t="str">
        <f t="shared" si="61"/>
        <v>EXAME DE CITOLOGIA (EXCETO CERVICO-VAGINAL E DE MAMA)</v>
      </c>
      <c r="D693" t="str">
        <f t="shared" si="62"/>
        <v>02</v>
      </c>
      <c r="E693" t="str">
        <f t="shared" si="63"/>
        <v>0203</v>
      </c>
      <c r="F693" t="str">
        <f t="shared" si="64"/>
        <v>020301</v>
      </c>
      <c r="G693" t="str">
        <f>VLOOKUP(D693,'TAB_GRUPO_SUBGRUPO_F.ORG.'!A:I,4,0)</f>
        <v>Procedimentos com finalidade diagnóstica</v>
      </c>
      <c r="H693" t="str">
        <f>VLOOKUP(E693,'TAB_GRUPO_SUBGRUPO_F.ORG.'!B:J,4,0)</f>
        <v>Diagnóstico por anatomia patológica e citopatologia</v>
      </c>
      <c r="I693" t="str">
        <f>VLOOKUP(F693,'TAB_GRUPO_SUBGRUPO_F.ORG.'!C:K,4,0)</f>
        <v>Exames citopatológicos</v>
      </c>
      <c r="J693" t="str">
        <f>VLOOKUP(D693,'TAB_GRUPO_SUBGRUPO_F.ORG.'!A:I,7,0)</f>
        <v>02 - Procedimentos com finalidade diagnóstica</v>
      </c>
      <c r="K693" t="str">
        <f>VLOOKUP(E693,'TAB_GRUPO_SUBGRUPO_F.ORG.'!B:J,7,0)</f>
        <v>0203 - Diagnóstico por anatomia patológica e citopatologia</v>
      </c>
      <c r="L693" t="str">
        <f>VLOOKUP(F693,'TAB_GRUPO_SUBGRUPO_F.ORG.'!C:K,7,0)</f>
        <v>020301 - Exames citopatológicos</v>
      </c>
      <c r="M693" t="str">
        <f t="shared" si="65"/>
        <v>203010035</v>
      </c>
    </row>
    <row r="694" spans="1:13" x14ac:dyDescent="0.25">
      <c r="A694" t="s">
        <v>24101</v>
      </c>
      <c r="B694" t="str">
        <f t="shared" si="60"/>
        <v>0203010043</v>
      </c>
      <c r="C694" t="str">
        <f t="shared" si="61"/>
        <v>EXAME CITOPATOLOGICO DE MAMA</v>
      </c>
      <c r="D694" t="str">
        <f t="shared" si="62"/>
        <v>02</v>
      </c>
      <c r="E694" t="str">
        <f t="shared" si="63"/>
        <v>0203</v>
      </c>
      <c r="F694" t="str">
        <f t="shared" si="64"/>
        <v>020301</v>
      </c>
      <c r="G694" t="str">
        <f>VLOOKUP(D694,'TAB_GRUPO_SUBGRUPO_F.ORG.'!A:I,4,0)</f>
        <v>Procedimentos com finalidade diagnóstica</v>
      </c>
      <c r="H694" t="str">
        <f>VLOOKUP(E694,'TAB_GRUPO_SUBGRUPO_F.ORG.'!B:J,4,0)</f>
        <v>Diagnóstico por anatomia patológica e citopatologia</v>
      </c>
      <c r="I694" t="str">
        <f>VLOOKUP(F694,'TAB_GRUPO_SUBGRUPO_F.ORG.'!C:K,4,0)</f>
        <v>Exames citopatológicos</v>
      </c>
      <c r="J694" t="str">
        <f>VLOOKUP(D694,'TAB_GRUPO_SUBGRUPO_F.ORG.'!A:I,7,0)</f>
        <v>02 - Procedimentos com finalidade diagnóstica</v>
      </c>
      <c r="K694" t="str">
        <f>VLOOKUP(E694,'TAB_GRUPO_SUBGRUPO_F.ORG.'!B:J,7,0)</f>
        <v>0203 - Diagnóstico por anatomia patológica e citopatologia</v>
      </c>
      <c r="L694" t="str">
        <f>VLOOKUP(F694,'TAB_GRUPO_SUBGRUPO_F.ORG.'!C:K,7,0)</f>
        <v>020301 - Exames citopatológicos</v>
      </c>
      <c r="M694" t="str">
        <f t="shared" si="65"/>
        <v>203010043</v>
      </c>
    </row>
    <row r="695" spans="1:13" x14ac:dyDescent="0.25">
      <c r="A695" t="s">
        <v>24102</v>
      </c>
      <c r="B695" t="str">
        <f t="shared" si="60"/>
        <v>0203010051</v>
      </c>
      <c r="C695" t="str">
        <f t="shared" si="61"/>
        <v>CONTROLE EXTERNO DE QUALIDADE DO EXAME CITOPATOLÒGICO CERVICO VAGINAL</v>
      </c>
      <c r="D695" t="str">
        <f t="shared" si="62"/>
        <v>02</v>
      </c>
      <c r="E695" t="str">
        <f t="shared" si="63"/>
        <v>0203</v>
      </c>
      <c r="F695" t="str">
        <f t="shared" si="64"/>
        <v>020301</v>
      </c>
      <c r="G695" t="str">
        <f>VLOOKUP(D695,'TAB_GRUPO_SUBGRUPO_F.ORG.'!A:I,4,0)</f>
        <v>Procedimentos com finalidade diagnóstica</v>
      </c>
      <c r="H695" t="str">
        <f>VLOOKUP(E695,'TAB_GRUPO_SUBGRUPO_F.ORG.'!B:J,4,0)</f>
        <v>Diagnóstico por anatomia patológica e citopatologia</v>
      </c>
      <c r="I695" t="str">
        <f>VLOOKUP(F695,'TAB_GRUPO_SUBGRUPO_F.ORG.'!C:K,4,0)</f>
        <v>Exames citopatológicos</v>
      </c>
      <c r="J695" t="str">
        <f>VLOOKUP(D695,'TAB_GRUPO_SUBGRUPO_F.ORG.'!A:I,7,0)</f>
        <v>02 - Procedimentos com finalidade diagnóstica</v>
      </c>
      <c r="K695" t="str">
        <f>VLOOKUP(E695,'TAB_GRUPO_SUBGRUPO_F.ORG.'!B:J,7,0)</f>
        <v>0203 - Diagnóstico por anatomia patológica e citopatologia</v>
      </c>
      <c r="L695" t="str">
        <f>VLOOKUP(F695,'TAB_GRUPO_SUBGRUPO_F.ORG.'!C:K,7,0)</f>
        <v>020301 - Exames citopatológicos</v>
      </c>
      <c r="M695" t="str">
        <f t="shared" si="65"/>
        <v>203010051</v>
      </c>
    </row>
    <row r="696" spans="1:13" x14ac:dyDescent="0.25">
      <c r="A696" t="s">
        <v>24103</v>
      </c>
      <c r="B696" t="str">
        <f t="shared" si="60"/>
        <v>0203010060</v>
      </c>
      <c r="C696" t="str">
        <f t="shared" si="61"/>
        <v>EXAME CITOPATOLÓGICO CERVICO VAGINAL- RASTREAMENTO</v>
      </c>
      <c r="D696" t="str">
        <f t="shared" si="62"/>
        <v>02</v>
      </c>
      <c r="E696" t="str">
        <f t="shared" si="63"/>
        <v>0203</v>
      </c>
      <c r="F696" t="str">
        <f t="shared" si="64"/>
        <v>020301</v>
      </c>
      <c r="G696" t="str">
        <f>VLOOKUP(D696,'TAB_GRUPO_SUBGRUPO_F.ORG.'!A:I,4,0)</f>
        <v>Procedimentos com finalidade diagnóstica</v>
      </c>
      <c r="H696" t="str">
        <f>VLOOKUP(E696,'TAB_GRUPO_SUBGRUPO_F.ORG.'!B:J,4,0)</f>
        <v>Diagnóstico por anatomia patológica e citopatologia</v>
      </c>
      <c r="I696" t="str">
        <f>VLOOKUP(F696,'TAB_GRUPO_SUBGRUPO_F.ORG.'!C:K,4,0)</f>
        <v>Exames citopatológicos</v>
      </c>
      <c r="J696" t="str">
        <f>VLOOKUP(D696,'TAB_GRUPO_SUBGRUPO_F.ORG.'!A:I,7,0)</f>
        <v>02 - Procedimentos com finalidade diagnóstica</v>
      </c>
      <c r="K696" t="str">
        <f>VLOOKUP(E696,'TAB_GRUPO_SUBGRUPO_F.ORG.'!B:J,7,0)</f>
        <v>0203 - Diagnóstico por anatomia patológica e citopatologia</v>
      </c>
      <c r="L696" t="str">
        <f>VLOOKUP(F696,'TAB_GRUPO_SUBGRUPO_F.ORG.'!C:K,7,0)</f>
        <v>020301 - Exames citopatológicos</v>
      </c>
      <c r="M696" t="str">
        <f t="shared" si="65"/>
        <v>203010060</v>
      </c>
    </row>
    <row r="697" spans="1:13" x14ac:dyDescent="0.25">
      <c r="A697" t="s">
        <v>24104</v>
      </c>
      <c r="B697" t="str">
        <f t="shared" si="60"/>
        <v>0203010078</v>
      </c>
      <c r="C697" t="str">
        <f t="shared" si="61"/>
        <v>CONTROLE DE QUALIDADE DO EXAME CITOPATOLÓGICO CERVICO VAGINAL</v>
      </c>
      <c r="D697" t="str">
        <f t="shared" si="62"/>
        <v>02</v>
      </c>
      <c r="E697" t="str">
        <f t="shared" si="63"/>
        <v>0203</v>
      </c>
      <c r="F697" t="str">
        <f t="shared" si="64"/>
        <v>020301</v>
      </c>
      <c r="G697" t="str">
        <f>VLOOKUP(D697,'TAB_GRUPO_SUBGRUPO_F.ORG.'!A:I,4,0)</f>
        <v>Procedimentos com finalidade diagnóstica</v>
      </c>
      <c r="H697" t="str">
        <f>VLOOKUP(E697,'TAB_GRUPO_SUBGRUPO_F.ORG.'!B:J,4,0)</f>
        <v>Diagnóstico por anatomia patológica e citopatologia</v>
      </c>
      <c r="I697" t="str">
        <f>VLOOKUP(F697,'TAB_GRUPO_SUBGRUPO_F.ORG.'!C:K,4,0)</f>
        <v>Exames citopatológicos</v>
      </c>
      <c r="J697" t="str">
        <f>VLOOKUP(D697,'TAB_GRUPO_SUBGRUPO_F.ORG.'!A:I,7,0)</f>
        <v>02 - Procedimentos com finalidade diagnóstica</v>
      </c>
      <c r="K697" t="str">
        <f>VLOOKUP(E697,'TAB_GRUPO_SUBGRUPO_F.ORG.'!B:J,7,0)</f>
        <v>0203 - Diagnóstico por anatomia patológica e citopatologia</v>
      </c>
      <c r="L697" t="str">
        <f>VLOOKUP(F697,'TAB_GRUPO_SUBGRUPO_F.ORG.'!C:K,7,0)</f>
        <v>020301 - Exames citopatológicos</v>
      </c>
      <c r="M697" t="str">
        <f t="shared" si="65"/>
        <v>203010078</v>
      </c>
    </row>
    <row r="698" spans="1:13" x14ac:dyDescent="0.25">
      <c r="A698" t="s">
        <v>24105</v>
      </c>
      <c r="B698" t="str">
        <f t="shared" si="60"/>
        <v>0203010086</v>
      </c>
      <c r="C698" t="str">
        <f t="shared" si="61"/>
        <v>EXAME CITOPATOLÓGICO CERVICO VAGINAL/MICROFLORA-RASTREAMENTO</v>
      </c>
      <c r="D698" t="str">
        <f t="shared" si="62"/>
        <v>02</v>
      </c>
      <c r="E698" t="str">
        <f t="shared" si="63"/>
        <v>0203</v>
      </c>
      <c r="F698" t="str">
        <f t="shared" si="64"/>
        <v>020301</v>
      </c>
      <c r="G698" t="str">
        <f>VLOOKUP(D698,'TAB_GRUPO_SUBGRUPO_F.ORG.'!A:I,4,0)</f>
        <v>Procedimentos com finalidade diagnóstica</v>
      </c>
      <c r="H698" t="str">
        <f>VLOOKUP(E698,'TAB_GRUPO_SUBGRUPO_F.ORG.'!B:J,4,0)</f>
        <v>Diagnóstico por anatomia patológica e citopatologia</v>
      </c>
      <c r="I698" t="str">
        <f>VLOOKUP(F698,'TAB_GRUPO_SUBGRUPO_F.ORG.'!C:K,4,0)</f>
        <v>Exames citopatológicos</v>
      </c>
      <c r="J698" t="str">
        <f>VLOOKUP(D698,'TAB_GRUPO_SUBGRUPO_F.ORG.'!A:I,7,0)</f>
        <v>02 - Procedimentos com finalidade diagnóstica</v>
      </c>
      <c r="K698" t="str">
        <f>VLOOKUP(E698,'TAB_GRUPO_SUBGRUPO_F.ORG.'!B:J,7,0)</f>
        <v>0203 - Diagnóstico por anatomia patológica e citopatologia</v>
      </c>
      <c r="L698" t="str">
        <f>VLOOKUP(F698,'TAB_GRUPO_SUBGRUPO_F.ORG.'!C:K,7,0)</f>
        <v>020301 - Exames citopatológicos</v>
      </c>
      <c r="M698" t="str">
        <f t="shared" si="65"/>
        <v>203010086</v>
      </c>
    </row>
    <row r="699" spans="1:13" x14ac:dyDescent="0.25">
      <c r="A699" t="s">
        <v>24106</v>
      </c>
      <c r="B699" t="str">
        <f t="shared" si="60"/>
        <v>0203020014</v>
      </c>
      <c r="C699" t="str">
        <f t="shared" si="61"/>
        <v>DETERMINACAO DE RECEPTORES TUMORAIS HORMONAIS</v>
      </c>
      <c r="D699" t="str">
        <f t="shared" si="62"/>
        <v>02</v>
      </c>
      <c r="E699" t="str">
        <f t="shared" si="63"/>
        <v>0203</v>
      </c>
      <c r="F699" t="str">
        <f t="shared" si="64"/>
        <v>020302</v>
      </c>
      <c r="G699" t="str">
        <f>VLOOKUP(D699,'TAB_GRUPO_SUBGRUPO_F.ORG.'!A:I,4,0)</f>
        <v>Procedimentos com finalidade diagnóstica</v>
      </c>
      <c r="H699" t="str">
        <f>VLOOKUP(E699,'TAB_GRUPO_SUBGRUPO_F.ORG.'!B:J,4,0)</f>
        <v>Diagnóstico por anatomia patológica e citopatologia</v>
      </c>
      <c r="I699" t="str">
        <f>VLOOKUP(F699,'TAB_GRUPO_SUBGRUPO_F.ORG.'!C:K,4,0)</f>
        <v>Exames anatomopatológicos</v>
      </c>
      <c r="J699" t="str">
        <f>VLOOKUP(D699,'TAB_GRUPO_SUBGRUPO_F.ORG.'!A:I,7,0)</f>
        <v>02 - Procedimentos com finalidade diagnóstica</v>
      </c>
      <c r="K699" t="str">
        <f>VLOOKUP(E699,'TAB_GRUPO_SUBGRUPO_F.ORG.'!B:J,7,0)</f>
        <v>0203 - Diagnóstico por anatomia patológica e citopatologia</v>
      </c>
      <c r="L699" t="str">
        <f>VLOOKUP(F699,'TAB_GRUPO_SUBGRUPO_F.ORG.'!C:K,7,0)</f>
        <v>020302 - Exames anatomopatológicos</v>
      </c>
      <c r="M699" t="str">
        <f t="shared" si="65"/>
        <v>203020014</v>
      </c>
    </row>
    <row r="700" spans="1:13" x14ac:dyDescent="0.25">
      <c r="A700" t="s">
        <v>24107</v>
      </c>
      <c r="B700" t="str">
        <f t="shared" si="60"/>
        <v>0203020022</v>
      </c>
      <c r="C700" t="str">
        <f t="shared" si="61"/>
        <v>EXAME ANATOMO-PATOLOGICO DO COLO UTERINO - PECA CIRURGICA</v>
      </c>
      <c r="D700" t="str">
        <f t="shared" si="62"/>
        <v>02</v>
      </c>
      <c r="E700" t="str">
        <f t="shared" si="63"/>
        <v>0203</v>
      </c>
      <c r="F700" t="str">
        <f t="shared" si="64"/>
        <v>020302</v>
      </c>
      <c r="G700" t="str">
        <f>VLOOKUP(D700,'TAB_GRUPO_SUBGRUPO_F.ORG.'!A:I,4,0)</f>
        <v>Procedimentos com finalidade diagnóstica</v>
      </c>
      <c r="H700" t="str">
        <f>VLOOKUP(E700,'TAB_GRUPO_SUBGRUPO_F.ORG.'!B:J,4,0)</f>
        <v>Diagnóstico por anatomia patológica e citopatologia</v>
      </c>
      <c r="I700" t="str">
        <f>VLOOKUP(F700,'TAB_GRUPO_SUBGRUPO_F.ORG.'!C:K,4,0)</f>
        <v>Exames anatomopatológicos</v>
      </c>
      <c r="J700" t="str">
        <f>VLOOKUP(D700,'TAB_GRUPO_SUBGRUPO_F.ORG.'!A:I,7,0)</f>
        <v>02 - Procedimentos com finalidade diagnóstica</v>
      </c>
      <c r="K700" t="str">
        <f>VLOOKUP(E700,'TAB_GRUPO_SUBGRUPO_F.ORG.'!B:J,7,0)</f>
        <v>0203 - Diagnóstico por anatomia patológica e citopatologia</v>
      </c>
      <c r="L700" t="str">
        <f>VLOOKUP(F700,'TAB_GRUPO_SUBGRUPO_F.ORG.'!C:K,7,0)</f>
        <v>020302 - Exames anatomopatológicos</v>
      </c>
      <c r="M700" t="str">
        <f t="shared" si="65"/>
        <v>203020022</v>
      </c>
    </row>
    <row r="701" spans="1:13" x14ac:dyDescent="0.25">
      <c r="A701" t="s">
        <v>24108</v>
      </c>
      <c r="B701" t="str">
        <f t="shared" si="60"/>
        <v>0203020030</v>
      </c>
      <c r="C701" t="str">
        <f t="shared" si="61"/>
        <v>EXAME ANATOMO-PATOLÓGICO PARA CONGELAMENTO / PARAFINA POR PEÇA CIRURGICA OU POR BIOPSIA (EXCETO COL</v>
      </c>
      <c r="D701" t="str">
        <f t="shared" si="62"/>
        <v>02</v>
      </c>
      <c r="E701" t="str">
        <f t="shared" si="63"/>
        <v>0203</v>
      </c>
      <c r="F701" t="str">
        <f t="shared" si="64"/>
        <v>020302</v>
      </c>
      <c r="G701" t="str">
        <f>VLOOKUP(D701,'TAB_GRUPO_SUBGRUPO_F.ORG.'!A:I,4,0)</f>
        <v>Procedimentos com finalidade diagnóstica</v>
      </c>
      <c r="H701" t="str">
        <f>VLOOKUP(E701,'TAB_GRUPO_SUBGRUPO_F.ORG.'!B:J,4,0)</f>
        <v>Diagnóstico por anatomia patológica e citopatologia</v>
      </c>
      <c r="I701" t="str">
        <f>VLOOKUP(F701,'TAB_GRUPO_SUBGRUPO_F.ORG.'!C:K,4,0)</f>
        <v>Exames anatomopatológicos</v>
      </c>
      <c r="J701" t="str">
        <f>VLOOKUP(D701,'TAB_GRUPO_SUBGRUPO_F.ORG.'!A:I,7,0)</f>
        <v>02 - Procedimentos com finalidade diagnóstica</v>
      </c>
      <c r="K701" t="str">
        <f>VLOOKUP(E701,'TAB_GRUPO_SUBGRUPO_F.ORG.'!B:J,7,0)</f>
        <v>0203 - Diagnóstico por anatomia patológica e citopatologia</v>
      </c>
      <c r="L701" t="str">
        <f>VLOOKUP(F701,'TAB_GRUPO_SUBGRUPO_F.ORG.'!C:K,7,0)</f>
        <v>020302 - Exames anatomopatológicos</v>
      </c>
      <c r="M701" t="str">
        <f t="shared" si="65"/>
        <v>203020030</v>
      </c>
    </row>
    <row r="702" spans="1:13" x14ac:dyDescent="0.25">
      <c r="A702" t="s">
        <v>24109</v>
      </c>
      <c r="B702" t="str">
        <f t="shared" si="60"/>
        <v>0203020049</v>
      </c>
      <c r="C702" t="str">
        <f t="shared" si="61"/>
        <v>IMUNOHISTOQUIMICA DE NEOPLASIAS MALIGNAS (POR MARCADOR)</v>
      </c>
      <c r="D702" t="str">
        <f t="shared" si="62"/>
        <v>02</v>
      </c>
      <c r="E702" t="str">
        <f t="shared" si="63"/>
        <v>0203</v>
      </c>
      <c r="F702" t="str">
        <f t="shared" si="64"/>
        <v>020302</v>
      </c>
      <c r="G702" t="str">
        <f>VLOOKUP(D702,'TAB_GRUPO_SUBGRUPO_F.ORG.'!A:I,4,0)</f>
        <v>Procedimentos com finalidade diagnóstica</v>
      </c>
      <c r="H702" t="str">
        <f>VLOOKUP(E702,'TAB_GRUPO_SUBGRUPO_F.ORG.'!B:J,4,0)</f>
        <v>Diagnóstico por anatomia patológica e citopatologia</v>
      </c>
      <c r="I702" t="str">
        <f>VLOOKUP(F702,'TAB_GRUPO_SUBGRUPO_F.ORG.'!C:K,4,0)</f>
        <v>Exames anatomopatológicos</v>
      </c>
      <c r="J702" t="str">
        <f>VLOOKUP(D702,'TAB_GRUPO_SUBGRUPO_F.ORG.'!A:I,7,0)</f>
        <v>02 - Procedimentos com finalidade diagnóstica</v>
      </c>
      <c r="K702" t="str">
        <f>VLOOKUP(E702,'TAB_GRUPO_SUBGRUPO_F.ORG.'!B:J,7,0)</f>
        <v>0203 - Diagnóstico por anatomia patológica e citopatologia</v>
      </c>
      <c r="L702" t="str">
        <f>VLOOKUP(F702,'TAB_GRUPO_SUBGRUPO_F.ORG.'!C:K,7,0)</f>
        <v>020302 - Exames anatomopatológicos</v>
      </c>
      <c r="M702" t="str">
        <f t="shared" si="65"/>
        <v>203020049</v>
      </c>
    </row>
    <row r="703" spans="1:13" x14ac:dyDescent="0.25">
      <c r="A703" t="s">
        <v>24110</v>
      </c>
      <c r="B703" t="str">
        <f t="shared" si="60"/>
        <v>0203020057</v>
      </c>
      <c r="C703" t="str">
        <f t="shared" si="61"/>
        <v>NECROPSIA</v>
      </c>
      <c r="D703" t="str">
        <f t="shared" si="62"/>
        <v>02</v>
      </c>
      <c r="E703" t="str">
        <f t="shared" si="63"/>
        <v>0203</v>
      </c>
      <c r="F703" t="str">
        <f t="shared" si="64"/>
        <v>020302</v>
      </c>
      <c r="G703" t="str">
        <f>VLOOKUP(D703,'TAB_GRUPO_SUBGRUPO_F.ORG.'!A:I,4,0)</f>
        <v>Procedimentos com finalidade diagnóstica</v>
      </c>
      <c r="H703" t="str">
        <f>VLOOKUP(E703,'TAB_GRUPO_SUBGRUPO_F.ORG.'!B:J,4,0)</f>
        <v>Diagnóstico por anatomia patológica e citopatologia</v>
      </c>
      <c r="I703" t="str">
        <f>VLOOKUP(F703,'TAB_GRUPO_SUBGRUPO_F.ORG.'!C:K,4,0)</f>
        <v>Exames anatomopatológicos</v>
      </c>
      <c r="J703" t="str">
        <f>VLOOKUP(D703,'TAB_GRUPO_SUBGRUPO_F.ORG.'!A:I,7,0)</f>
        <v>02 - Procedimentos com finalidade diagnóstica</v>
      </c>
      <c r="K703" t="str">
        <f>VLOOKUP(E703,'TAB_GRUPO_SUBGRUPO_F.ORG.'!B:J,7,0)</f>
        <v>0203 - Diagnóstico por anatomia patológica e citopatologia</v>
      </c>
      <c r="L703" t="str">
        <f>VLOOKUP(F703,'TAB_GRUPO_SUBGRUPO_F.ORG.'!C:K,7,0)</f>
        <v>020302 - Exames anatomopatológicos</v>
      </c>
      <c r="M703" t="str">
        <f t="shared" si="65"/>
        <v>203020057</v>
      </c>
    </row>
    <row r="704" spans="1:13" x14ac:dyDescent="0.25">
      <c r="A704" t="s">
        <v>24111</v>
      </c>
      <c r="B704" t="str">
        <f t="shared" si="60"/>
        <v>0203020065</v>
      </c>
      <c r="C704" t="str">
        <f t="shared" si="61"/>
        <v>EXAME ANATOMOPATOLOGICO DE MAMA - BIOPSIA</v>
      </c>
      <c r="D704" t="str">
        <f t="shared" si="62"/>
        <v>02</v>
      </c>
      <c r="E704" t="str">
        <f t="shared" si="63"/>
        <v>0203</v>
      </c>
      <c r="F704" t="str">
        <f t="shared" si="64"/>
        <v>020302</v>
      </c>
      <c r="G704" t="str">
        <f>VLOOKUP(D704,'TAB_GRUPO_SUBGRUPO_F.ORG.'!A:I,4,0)</f>
        <v>Procedimentos com finalidade diagnóstica</v>
      </c>
      <c r="H704" t="str">
        <f>VLOOKUP(E704,'TAB_GRUPO_SUBGRUPO_F.ORG.'!B:J,4,0)</f>
        <v>Diagnóstico por anatomia patológica e citopatologia</v>
      </c>
      <c r="I704" t="str">
        <f>VLOOKUP(F704,'TAB_GRUPO_SUBGRUPO_F.ORG.'!C:K,4,0)</f>
        <v>Exames anatomopatológicos</v>
      </c>
      <c r="J704" t="str">
        <f>VLOOKUP(D704,'TAB_GRUPO_SUBGRUPO_F.ORG.'!A:I,7,0)</f>
        <v>02 - Procedimentos com finalidade diagnóstica</v>
      </c>
      <c r="K704" t="str">
        <f>VLOOKUP(E704,'TAB_GRUPO_SUBGRUPO_F.ORG.'!B:J,7,0)</f>
        <v>0203 - Diagnóstico por anatomia patológica e citopatologia</v>
      </c>
      <c r="L704" t="str">
        <f>VLOOKUP(F704,'TAB_GRUPO_SUBGRUPO_F.ORG.'!C:K,7,0)</f>
        <v>020302 - Exames anatomopatológicos</v>
      </c>
      <c r="M704" t="str">
        <f t="shared" si="65"/>
        <v>203020065</v>
      </c>
    </row>
    <row r="705" spans="1:13" x14ac:dyDescent="0.25">
      <c r="A705" t="s">
        <v>24112</v>
      </c>
      <c r="B705" t="str">
        <f t="shared" si="60"/>
        <v>0203020073</v>
      </c>
      <c r="C705" t="str">
        <f t="shared" si="61"/>
        <v>EXAME ANATOMOPATOLOGICO DE MAMA - PECA CIRURGICA</v>
      </c>
      <c r="D705" t="str">
        <f t="shared" si="62"/>
        <v>02</v>
      </c>
      <c r="E705" t="str">
        <f t="shared" si="63"/>
        <v>0203</v>
      </c>
      <c r="F705" t="str">
        <f t="shared" si="64"/>
        <v>020302</v>
      </c>
      <c r="G705" t="str">
        <f>VLOOKUP(D705,'TAB_GRUPO_SUBGRUPO_F.ORG.'!A:I,4,0)</f>
        <v>Procedimentos com finalidade diagnóstica</v>
      </c>
      <c r="H705" t="str">
        <f>VLOOKUP(E705,'TAB_GRUPO_SUBGRUPO_F.ORG.'!B:J,4,0)</f>
        <v>Diagnóstico por anatomia patológica e citopatologia</v>
      </c>
      <c r="I705" t="str">
        <f>VLOOKUP(F705,'TAB_GRUPO_SUBGRUPO_F.ORG.'!C:K,4,0)</f>
        <v>Exames anatomopatológicos</v>
      </c>
      <c r="J705" t="str">
        <f>VLOOKUP(D705,'TAB_GRUPO_SUBGRUPO_F.ORG.'!A:I,7,0)</f>
        <v>02 - Procedimentos com finalidade diagnóstica</v>
      </c>
      <c r="K705" t="str">
        <f>VLOOKUP(E705,'TAB_GRUPO_SUBGRUPO_F.ORG.'!B:J,7,0)</f>
        <v>0203 - Diagnóstico por anatomia patológica e citopatologia</v>
      </c>
      <c r="L705" t="str">
        <f>VLOOKUP(F705,'TAB_GRUPO_SUBGRUPO_F.ORG.'!C:K,7,0)</f>
        <v>020302 - Exames anatomopatológicos</v>
      </c>
      <c r="M705" t="str">
        <f t="shared" si="65"/>
        <v>203020073</v>
      </c>
    </row>
    <row r="706" spans="1:13" x14ac:dyDescent="0.25">
      <c r="A706" t="s">
        <v>24113</v>
      </c>
      <c r="B706" t="str">
        <f t="shared" ref="B706:B769" si="66">LEFT(A706,10)</f>
        <v>0203020081</v>
      </c>
      <c r="C706" t="str">
        <f t="shared" ref="C706:C769" si="67">TRIM(CLEAN(SUBSTITUTE(A706,B706,"")))</f>
        <v>EXAME ANATOMO-PATOLOGICO DO COLO UTERINO - BIOPSIA</v>
      </c>
      <c r="D706" t="str">
        <f t="shared" ref="D706:D769" si="68">LEFT($B706,2)</f>
        <v>02</v>
      </c>
      <c r="E706" t="str">
        <f t="shared" ref="E706:E769" si="69">LEFT($B706,4)</f>
        <v>0203</v>
      </c>
      <c r="F706" t="str">
        <f t="shared" ref="F706:F769" si="70">LEFT($B706,6)</f>
        <v>020302</v>
      </c>
      <c r="G706" t="str">
        <f>VLOOKUP(D706,'TAB_GRUPO_SUBGRUPO_F.ORG.'!A:I,4,0)</f>
        <v>Procedimentos com finalidade diagnóstica</v>
      </c>
      <c r="H706" t="str">
        <f>VLOOKUP(E706,'TAB_GRUPO_SUBGRUPO_F.ORG.'!B:J,4,0)</f>
        <v>Diagnóstico por anatomia patológica e citopatologia</v>
      </c>
      <c r="I706" t="str">
        <f>VLOOKUP(F706,'TAB_GRUPO_SUBGRUPO_F.ORG.'!C:K,4,0)</f>
        <v>Exames anatomopatológicos</v>
      </c>
      <c r="J706" t="str">
        <f>VLOOKUP(D706,'TAB_GRUPO_SUBGRUPO_F.ORG.'!A:I,7,0)</f>
        <v>02 - Procedimentos com finalidade diagnóstica</v>
      </c>
      <c r="K706" t="str">
        <f>VLOOKUP(E706,'TAB_GRUPO_SUBGRUPO_F.ORG.'!B:J,7,0)</f>
        <v>0203 - Diagnóstico por anatomia patológica e citopatologia</v>
      </c>
      <c r="L706" t="str">
        <f>VLOOKUP(F706,'TAB_GRUPO_SUBGRUPO_F.ORG.'!C:K,7,0)</f>
        <v>020302 - Exames anatomopatológicos</v>
      </c>
      <c r="M706" t="str">
        <f t="shared" ref="M706:M769" si="71">TEXT(VALUE(B706),"GERAL")</f>
        <v>203020081</v>
      </c>
    </row>
    <row r="707" spans="1:13" x14ac:dyDescent="0.25">
      <c r="A707" t="s">
        <v>24114</v>
      </c>
      <c r="B707" t="str">
        <f t="shared" si="66"/>
        <v>0204010012</v>
      </c>
      <c r="C707" t="str">
        <f t="shared" si="67"/>
        <v>DACRIOCISTOGRAFIA</v>
      </c>
      <c r="D707" t="str">
        <f t="shared" si="68"/>
        <v>02</v>
      </c>
      <c r="E707" t="str">
        <f t="shared" si="69"/>
        <v>0204</v>
      </c>
      <c r="F707" t="str">
        <f t="shared" si="70"/>
        <v>020401</v>
      </c>
      <c r="G707" t="str">
        <f>VLOOKUP(D707,'TAB_GRUPO_SUBGRUPO_F.ORG.'!A:I,4,0)</f>
        <v>Procedimentos com finalidade diagnóstica</v>
      </c>
      <c r="H707" t="str">
        <f>VLOOKUP(E707,'TAB_GRUPO_SUBGRUPO_F.ORG.'!B:J,4,0)</f>
        <v>Diagnóstico por radiologia</v>
      </c>
      <c r="I707" t="str">
        <f>VLOOKUP(F707,'TAB_GRUPO_SUBGRUPO_F.ORG.'!C:K,4,0)</f>
        <v>Exames radiológicos da cabeça e pescoço</v>
      </c>
      <c r="J707" t="str">
        <f>VLOOKUP(D707,'TAB_GRUPO_SUBGRUPO_F.ORG.'!A:I,7,0)</f>
        <v>02 - Procedimentos com finalidade diagnóstica</v>
      </c>
      <c r="K707" t="str">
        <f>VLOOKUP(E707,'TAB_GRUPO_SUBGRUPO_F.ORG.'!B:J,7,0)</f>
        <v>0204 - Diagnóstico por radiologia</v>
      </c>
      <c r="L707" t="str">
        <f>VLOOKUP(F707,'TAB_GRUPO_SUBGRUPO_F.ORG.'!C:K,7,0)</f>
        <v>020401 - Exames radiológicos da cabeça e pescoço</v>
      </c>
      <c r="M707" t="str">
        <f t="shared" si="71"/>
        <v>204010012</v>
      </c>
    </row>
    <row r="708" spans="1:13" x14ac:dyDescent="0.25">
      <c r="A708" t="s">
        <v>24115</v>
      </c>
      <c r="B708" t="str">
        <f t="shared" si="66"/>
        <v>0204010020</v>
      </c>
      <c r="C708" t="str">
        <f t="shared" si="67"/>
        <v>PLANIGRAFIA DE LARINGE</v>
      </c>
      <c r="D708" t="str">
        <f t="shared" si="68"/>
        <v>02</v>
      </c>
      <c r="E708" t="str">
        <f t="shared" si="69"/>
        <v>0204</v>
      </c>
      <c r="F708" t="str">
        <f t="shared" si="70"/>
        <v>020401</v>
      </c>
      <c r="G708" t="str">
        <f>VLOOKUP(D708,'TAB_GRUPO_SUBGRUPO_F.ORG.'!A:I,4,0)</f>
        <v>Procedimentos com finalidade diagnóstica</v>
      </c>
      <c r="H708" t="str">
        <f>VLOOKUP(E708,'TAB_GRUPO_SUBGRUPO_F.ORG.'!B:J,4,0)</f>
        <v>Diagnóstico por radiologia</v>
      </c>
      <c r="I708" t="str">
        <f>VLOOKUP(F708,'TAB_GRUPO_SUBGRUPO_F.ORG.'!C:K,4,0)</f>
        <v>Exames radiológicos da cabeça e pescoço</v>
      </c>
      <c r="J708" t="str">
        <f>VLOOKUP(D708,'TAB_GRUPO_SUBGRUPO_F.ORG.'!A:I,7,0)</f>
        <v>02 - Procedimentos com finalidade diagnóstica</v>
      </c>
      <c r="K708" t="str">
        <f>VLOOKUP(E708,'TAB_GRUPO_SUBGRUPO_F.ORG.'!B:J,7,0)</f>
        <v>0204 - Diagnóstico por radiologia</v>
      </c>
      <c r="L708" t="str">
        <f>VLOOKUP(F708,'TAB_GRUPO_SUBGRUPO_F.ORG.'!C:K,7,0)</f>
        <v>020401 - Exames radiológicos da cabeça e pescoço</v>
      </c>
      <c r="M708" t="str">
        <f t="shared" si="71"/>
        <v>204010020</v>
      </c>
    </row>
    <row r="709" spans="1:13" x14ac:dyDescent="0.25">
      <c r="A709" t="s">
        <v>24116</v>
      </c>
      <c r="B709" t="str">
        <f t="shared" si="66"/>
        <v>0204010039</v>
      </c>
      <c r="C709" t="str">
        <f t="shared" si="67"/>
        <v>RADIOGRAFIA BILATERAL DE ORBITAS (PA + OBLIQUAS + HIRTZ)</v>
      </c>
      <c r="D709" t="str">
        <f t="shared" si="68"/>
        <v>02</v>
      </c>
      <c r="E709" t="str">
        <f t="shared" si="69"/>
        <v>0204</v>
      </c>
      <c r="F709" t="str">
        <f t="shared" si="70"/>
        <v>020401</v>
      </c>
      <c r="G709" t="str">
        <f>VLOOKUP(D709,'TAB_GRUPO_SUBGRUPO_F.ORG.'!A:I,4,0)</f>
        <v>Procedimentos com finalidade diagnóstica</v>
      </c>
      <c r="H709" t="str">
        <f>VLOOKUP(E709,'TAB_GRUPO_SUBGRUPO_F.ORG.'!B:J,4,0)</f>
        <v>Diagnóstico por radiologia</v>
      </c>
      <c r="I709" t="str">
        <f>VLOOKUP(F709,'TAB_GRUPO_SUBGRUPO_F.ORG.'!C:K,4,0)</f>
        <v>Exames radiológicos da cabeça e pescoço</v>
      </c>
      <c r="J709" t="str">
        <f>VLOOKUP(D709,'TAB_GRUPO_SUBGRUPO_F.ORG.'!A:I,7,0)</f>
        <v>02 - Procedimentos com finalidade diagnóstica</v>
      </c>
      <c r="K709" t="str">
        <f>VLOOKUP(E709,'TAB_GRUPO_SUBGRUPO_F.ORG.'!B:J,7,0)</f>
        <v>0204 - Diagnóstico por radiologia</v>
      </c>
      <c r="L709" t="str">
        <f>VLOOKUP(F709,'TAB_GRUPO_SUBGRUPO_F.ORG.'!C:K,7,0)</f>
        <v>020401 - Exames radiológicos da cabeça e pescoço</v>
      </c>
      <c r="M709" t="str">
        <f t="shared" si="71"/>
        <v>204010039</v>
      </c>
    </row>
    <row r="710" spans="1:13" x14ac:dyDescent="0.25">
      <c r="A710" t="s">
        <v>24117</v>
      </c>
      <c r="B710" t="str">
        <f t="shared" si="66"/>
        <v>0204010047</v>
      </c>
      <c r="C710" t="str">
        <f t="shared" si="67"/>
        <v>RADIOGRAFIA DE ARCADA ZIGOMATICO-MALAR (AP+ OBLIQUAS)</v>
      </c>
      <c r="D710" t="str">
        <f t="shared" si="68"/>
        <v>02</v>
      </c>
      <c r="E710" t="str">
        <f t="shared" si="69"/>
        <v>0204</v>
      </c>
      <c r="F710" t="str">
        <f t="shared" si="70"/>
        <v>020401</v>
      </c>
      <c r="G710" t="str">
        <f>VLOOKUP(D710,'TAB_GRUPO_SUBGRUPO_F.ORG.'!A:I,4,0)</f>
        <v>Procedimentos com finalidade diagnóstica</v>
      </c>
      <c r="H710" t="str">
        <f>VLOOKUP(E710,'TAB_GRUPO_SUBGRUPO_F.ORG.'!B:J,4,0)</f>
        <v>Diagnóstico por radiologia</v>
      </c>
      <c r="I710" t="str">
        <f>VLOOKUP(F710,'TAB_GRUPO_SUBGRUPO_F.ORG.'!C:K,4,0)</f>
        <v>Exames radiológicos da cabeça e pescoço</v>
      </c>
      <c r="J710" t="str">
        <f>VLOOKUP(D710,'TAB_GRUPO_SUBGRUPO_F.ORG.'!A:I,7,0)</f>
        <v>02 - Procedimentos com finalidade diagnóstica</v>
      </c>
      <c r="K710" t="str">
        <f>VLOOKUP(E710,'TAB_GRUPO_SUBGRUPO_F.ORG.'!B:J,7,0)</f>
        <v>0204 - Diagnóstico por radiologia</v>
      </c>
      <c r="L710" t="str">
        <f>VLOOKUP(F710,'TAB_GRUPO_SUBGRUPO_F.ORG.'!C:K,7,0)</f>
        <v>020401 - Exames radiológicos da cabeça e pescoço</v>
      </c>
      <c r="M710" t="str">
        <f t="shared" si="71"/>
        <v>204010047</v>
      </c>
    </row>
    <row r="711" spans="1:13" x14ac:dyDescent="0.25">
      <c r="A711" t="s">
        <v>24118</v>
      </c>
      <c r="B711" t="str">
        <f t="shared" si="66"/>
        <v>0204010055</v>
      </c>
      <c r="C711" t="str">
        <f t="shared" si="67"/>
        <v>RADIOGRAFIA DE ARTICULACAO TEMPORO-MANDIBULAR BILATERAL</v>
      </c>
      <c r="D711" t="str">
        <f t="shared" si="68"/>
        <v>02</v>
      </c>
      <c r="E711" t="str">
        <f t="shared" si="69"/>
        <v>0204</v>
      </c>
      <c r="F711" t="str">
        <f t="shared" si="70"/>
        <v>020401</v>
      </c>
      <c r="G711" t="str">
        <f>VLOOKUP(D711,'TAB_GRUPO_SUBGRUPO_F.ORG.'!A:I,4,0)</f>
        <v>Procedimentos com finalidade diagnóstica</v>
      </c>
      <c r="H711" t="str">
        <f>VLOOKUP(E711,'TAB_GRUPO_SUBGRUPO_F.ORG.'!B:J,4,0)</f>
        <v>Diagnóstico por radiologia</v>
      </c>
      <c r="I711" t="str">
        <f>VLOOKUP(F711,'TAB_GRUPO_SUBGRUPO_F.ORG.'!C:K,4,0)</f>
        <v>Exames radiológicos da cabeça e pescoço</v>
      </c>
      <c r="J711" t="str">
        <f>VLOOKUP(D711,'TAB_GRUPO_SUBGRUPO_F.ORG.'!A:I,7,0)</f>
        <v>02 - Procedimentos com finalidade diagnóstica</v>
      </c>
      <c r="K711" t="str">
        <f>VLOOKUP(E711,'TAB_GRUPO_SUBGRUPO_F.ORG.'!B:J,7,0)</f>
        <v>0204 - Diagnóstico por radiologia</v>
      </c>
      <c r="L711" t="str">
        <f>VLOOKUP(F711,'TAB_GRUPO_SUBGRUPO_F.ORG.'!C:K,7,0)</f>
        <v>020401 - Exames radiológicos da cabeça e pescoço</v>
      </c>
      <c r="M711" t="str">
        <f t="shared" si="71"/>
        <v>204010055</v>
      </c>
    </row>
    <row r="712" spans="1:13" x14ac:dyDescent="0.25">
      <c r="A712" t="s">
        <v>24119</v>
      </c>
      <c r="B712" t="str">
        <f t="shared" si="66"/>
        <v>0204010063</v>
      </c>
      <c r="C712" t="str">
        <f t="shared" si="67"/>
        <v>RADIOGRAFIA DE CAVUM (LATERAL + HIRTZ)</v>
      </c>
      <c r="D712" t="str">
        <f t="shared" si="68"/>
        <v>02</v>
      </c>
      <c r="E712" t="str">
        <f t="shared" si="69"/>
        <v>0204</v>
      </c>
      <c r="F712" t="str">
        <f t="shared" si="70"/>
        <v>020401</v>
      </c>
      <c r="G712" t="str">
        <f>VLOOKUP(D712,'TAB_GRUPO_SUBGRUPO_F.ORG.'!A:I,4,0)</f>
        <v>Procedimentos com finalidade diagnóstica</v>
      </c>
      <c r="H712" t="str">
        <f>VLOOKUP(E712,'TAB_GRUPO_SUBGRUPO_F.ORG.'!B:J,4,0)</f>
        <v>Diagnóstico por radiologia</v>
      </c>
      <c r="I712" t="str">
        <f>VLOOKUP(F712,'TAB_GRUPO_SUBGRUPO_F.ORG.'!C:K,4,0)</f>
        <v>Exames radiológicos da cabeça e pescoço</v>
      </c>
      <c r="J712" t="str">
        <f>VLOOKUP(D712,'TAB_GRUPO_SUBGRUPO_F.ORG.'!A:I,7,0)</f>
        <v>02 - Procedimentos com finalidade diagnóstica</v>
      </c>
      <c r="K712" t="str">
        <f>VLOOKUP(E712,'TAB_GRUPO_SUBGRUPO_F.ORG.'!B:J,7,0)</f>
        <v>0204 - Diagnóstico por radiologia</v>
      </c>
      <c r="L712" t="str">
        <f>VLOOKUP(F712,'TAB_GRUPO_SUBGRUPO_F.ORG.'!C:K,7,0)</f>
        <v>020401 - Exames radiológicos da cabeça e pescoço</v>
      </c>
      <c r="M712" t="str">
        <f t="shared" si="71"/>
        <v>204010063</v>
      </c>
    </row>
    <row r="713" spans="1:13" x14ac:dyDescent="0.25">
      <c r="A713" t="s">
        <v>24120</v>
      </c>
      <c r="B713" t="str">
        <f t="shared" si="66"/>
        <v>0204010071</v>
      </c>
      <c r="C713" t="str">
        <f t="shared" si="67"/>
        <v>RADIOGRAFIA DE CRANIO (PA + LATERAL + OBLIGUA / BRETTON + HIRTZ)</v>
      </c>
      <c r="D713" t="str">
        <f t="shared" si="68"/>
        <v>02</v>
      </c>
      <c r="E713" t="str">
        <f t="shared" si="69"/>
        <v>0204</v>
      </c>
      <c r="F713" t="str">
        <f t="shared" si="70"/>
        <v>020401</v>
      </c>
      <c r="G713" t="str">
        <f>VLOOKUP(D713,'TAB_GRUPO_SUBGRUPO_F.ORG.'!A:I,4,0)</f>
        <v>Procedimentos com finalidade diagnóstica</v>
      </c>
      <c r="H713" t="str">
        <f>VLOOKUP(E713,'TAB_GRUPO_SUBGRUPO_F.ORG.'!B:J,4,0)</f>
        <v>Diagnóstico por radiologia</v>
      </c>
      <c r="I713" t="str">
        <f>VLOOKUP(F713,'TAB_GRUPO_SUBGRUPO_F.ORG.'!C:K,4,0)</f>
        <v>Exames radiológicos da cabeça e pescoço</v>
      </c>
      <c r="J713" t="str">
        <f>VLOOKUP(D713,'TAB_GRUPO_SUBGRUPO_F.ORG.'!A:I,7,0)</f>
        <v>02 - Procedimentos com finalidade diagnóstica</v>
      </c>
      <c r="K713" t="str">
        <f>VLOOKUP(E713,'TAB_GRUPO_SUBGRUPO_F.ORG.'!B:J,7,0)</f>
        <v>0204 - Diagnóstico por radiologia</v>
      </c>
      <c r="L713" t="str">
        <f>VLOOKUP(F713,'TAB_GRUPO_SUBGRUPO_F.ORG.'!C:K,7,0)</f>
        <v>020401 - Exames radiológicos da cabeça e pescoço</v>
      </c>
      <c r="M713" t="str">
        <f t="shared" si="71"/>
        <v>204010071</v>
      </c>
    </row>
    <row r="714" spans="1:13" x14ac:dyDescent="0.25">
      <c r="A714" t="s">
        <v>24121</v>
      </c>
      <c r="B714" t="str">
        <f t="shared" si="66"/>
        <v>0204010080</v>
      </c>
      <c r="C714" t="str">
        <f t="shared" si="67"/>
        <v>RADIOGRAFIA DE CRANIO (PA + LATERAL)</v>
      </c>
      <c r="D714" t="str">
        <f t="shared" si="68"/>
        <v>02</v>
      </c>
      <c r="E714" t="str">
        <f t="shared" si="69"/>
        <v>0204</v>
      </c>
      <c r="F714" t="str">
        <f t="shared" si="70"/>
        <v>020401</v>
      </c>
      <c r="G714" t="str">
        <f>VLOOKUP(D714,'TAB_GRUPO_SUBGRUPO_F.ORG.'!A:I,4,0)</f>
        <v>Procedimentos com finalidade diagnóstica</v>
      </c>
      <c r="H714" t="str">
        <f>VLOOKUP(E714,'TAB_GRUPO_SUBGRUPO_F.ORG.'!B:J,4,0)</f>
        <v>Diagnóstico por radiologia</v>
      </c>
      <c r="I714" t="str">
        <f>VLOOKUP(F714,'TAB_GRUPO_SUBGRUPO_F.ORG.'!C:K,4,0)</f>
        <v>Exames radiológicos da cabeça e pescoço</v>
      </c>
      <c r="J714" t="str">
        <f>VLOOKUP(D714,'TAB_GRUPO_SUBGRUPO_F.ORG.'!A:I,7,0)</f>
        <v>02 - Procedimentos com finalidade diagnóstica</v>
      </c>
      <c r="K714" t="str">
        <f>VLOOKUP(E714,'TAB_GRUPO_SUBGRUPO_F.ORG.'!B:J,7,0)</f>
        <v>0204 - Diagnóstico por radiologia</v>
      </c>
      <c r="L714" t="str">
        <f>VLOOKUP(F714,'TAB_GRUPO_SUBGRUPO_F.ORG.'!C:K,7,0)</f>
        <v>020401 - Exames radiológicos da cabeça e pescoço</v>
      </c>
      <c r="M714" t="str">
        <f t="shared" si="71"/>
        <v>204010080</v>
      </c>
    </row>
    <row r="715" spans="1:13" x14ac:dyDescent="0.25">
      <c r="A715" t="s">
        <v>24122</v>
      </c>
      <c r="B715" t="str">
        <f t="shared" si="66"/>
        <v>0204010098</v>
      </c>
      <c r="C715" t="str">
        <f t="shared" si="67"/>
        <v>RADIOGRAFIA DE LARINGE</v>
      </c>
      <c r="D715" t="str">
        <f t="shared" si="68"/>
        <v>02</v>
      </c>
      <c r="E715" t="str">
        <f t="shared" si="69"/>
        <v>0204</v>
      </c>
      <c r="F715" t="str">
        <f t="shared" si="70"/>
        <v>020401</v>
      </c>
      <c r="G715" t="str">
        <f>VLOOKUP(D715,'TAB_GRUPO_SUBGRUPO_F.ORG.'!A:I,4,0)</f>
        <v>Procedimentos com finalidade diagnóstica</v>
      </c>
      <c r="H715" t="str">
        <f>VLOOKUP(E715,'TAB_GRUPO_SUBGRUPO_F.ORG.'!B:J,4,0)</f>
        <v>Diagnóstico por radiologia</v>
      </c>
      <c r="I715" t="str">
        <f>VLOOKUP(F715,'TAB_GRUPO_SUBGRUPO_F.ORG.'!C:K,4,0)</f>
        <v>Exames radiológicos da cabeça e pescoço</v>
      </c>
      <c r="J715" t="str">
        <f>VLOOKUP(D715,'TAB_GRUPO_SUBGRUPO_F.ORG.'!A:I,7,0)</f>
        <v>02 - Procedimentos com finalidade diagnóstica</v>
      </c>
      <c r="K715" t="str">
        <f>VLOOKUP(E715,'TAB_GRUPO_SUBGRUPO_F.ORG.'!B:J,7,0)</f>
        <v>0204 - Diagnóstico por radiologia</v>
      </c>
      <c r="L715" t="str">
        <f>VLOOKUP(F715,'TAB_GRUPO_SUBGRUPO_F.ORG.'!C:K,7,0)</f>
        <v>020401 - Exames radiológicos da cabeça e pescoço</v>
      </c>
      <c r="M715" t="str">
        <f t="shared" si="71"/>
        <v>204010098</v>
      </c>
    </row>
    <row r="716" spans="1:13" x14ac:dyDescent="0.25">
      <c r="A716" t="s">
        <v>24123</v>
      </c>
      <c r="B716" t="str">
        <f t="shared" si="66"/>
        <v>0204010101</v>
      </c>
      <c r="C716" t="str">
        <f t="shared" si="67"/>
        <v>RADIOGRAFIA DE MASTOIDE / ROCHEDOS (BILATERAL)</v>
      </c>
      <c r="D716" t="str">
        <f t="shared" si="68"/>
        <v>02</v>
      </c>
      <c r="E716" t="str">
        <f t="shared" si="69"/>
        <v>0204</v>
      </c>
      <c r="F716" t="str">
        <f t="shared" si="70"/>
        <v>020401</v>
      </c>
      <c r="G716" t="str">
        <f>VLOOKUP(D716,'TAB_GRUPO_SUBGRUPO_F.ORG.'!A:I,4,0)</f>
        <v>Procedimentos com finalidade diagnóstica</v>
      </c>
      <c r="H716" t="str">
        <f>VLOOKUP(E716,'TAB_GRUPO_SUBGRUPO_F.ORG.'!B:J,4,0)</f>
        <v>Diagnóstico por radiologia</v>
      </c>
      <c r="I716" t="str">
        <f>VLOOKUP(F716,'TAB_GRUPO_SUBGRUPO_F.ORG.'!C:K,4,0)</f>
        <v>Exames radiológicos da cabeça e pescoço</v>
      </c>
      <c r="J716" t="str">
        <f>VLOOKUP(D716,'TAB_GRUPO_SUBGRUPO_F.ORG.'!A:I,7,0)</f>
        <v>02 - Procedimentos com finalidade diagnóstica</v>
      </c>
      <c r="K716" t="str">
        <f>VLOOKUP(E716,'TAB_GRUPO_SUBGRUPO_F.ORG.'!B:J,7,0)</f>
        <v>0204 - Diagnóstico por radiologia</v>
      </c>
      <c r="L716" t="str">
        <f>VLOOKUP(F716,'TAB_GRUPO_SUBGRUPO_F.ORG.'!C:K,7,0)</f>
        <v>020401 - Exames radiológicos da cabeça e pescoço</v>
      </c>
      <c r="M716" t="str">
        <f t="shared" si="71"/>
        <v>204010101</v>
      </c>
    </row>
    <row r="717" spans="1:13" x14ac:dyDescent="0.25">
      <c r="A717" t="s">
        <v>24124</v>
      </c>
      <c r="B717" t="str">
        <f t="shared" si="66"/>
        <v>0204010110</v>
      </c>
      <c r="C717" t="str">
        <f t="shared" si="67"/>
        <v>RADIOGRAFIA DE MAXILAR (PA + OBLIQUA)</v>
      </c>
      <c r="D717" t="str">
        <f t="shared" si="68"/>
        <v>02</v>
      </c>
      <c r="E717" t="str">
        <f t="shared" si="69"/>
        <v>0204</v>
      </c>
      <c r="F717" t="str">
        <f t="shared" si="70"/>
        <v>020401</v>
      </c>
      <c r="G717" t="str">
        <f>VLOOKUP(D717,'TAB_GRUPO_SUBGRUPO_F.ORG.'!A:I,4,0)</f>
        <v>Procedimentos com finalidade diagnóstica</v>
      </c>
      <c r="H717" t="str">
        <f>VLOOKUP(E717,'TAB_GRUPO_SUBGRUPO_F.ORG.'!B:J,4,0)</f>
        <v>Diagnóstico por radiologia</v>
      </c>
      <c r="I717" t="str">
        <f>VLOOKUP(F717,'TAB_GRUPO_SUBGRUPO_F.ORG.'!C:K,4,0)</f>
        <v>Exames radiológicos da cabeça e pescoço</v>
      </c>
      <c r="J717" t="str">
        <f>VLOOKUP(D717,'TAB_GRUPO_SUBGRUPO_F.ORG.'!A:I,7,0)</f>
        <v>02 - Procedimentos com finalidade diagnóstica</v>
      </c>
      <c r="K717" t="str">
        <f>VLOOKUP(E717,'TAB_GRUPO_SUBGRUPO_F.ORG.'!B:J,7,0)</f>
        <v>0204 - Diagnóstico por radiologia</v>
      </c>
      <c r="L717" t="str">
        <f>VLOOKUP(F717,'TAB_GRUPO_SUBGRUPO_F.ORG.'!C:K,7,0)</f>
        <v>020401 - Exames radiológicos da cabeça e pescoço</v>
      </c>
      <c r="M717" t="str">
        <f t="shared" si="71"/>
        <v>204010110</v>
      </c>
    </row>
    <row r="718" spans="1:13" x14ac:dyDescent="0.25">
      <c r="A718" t="s">
        <v>24125</v>
      </c>
      <c r="B718" t="str">
        <f t="shared" si="66"/>
        <v>0204010128</v>
      </c>
      <c r="C718" t="str">
        <f t="shared" si="67"/>
        <v>RADIOGRAFIA DE OSSOS DA FACE (MN + LATERAL + HIRTZ)</v>
      </c>
      <c r="D718" t="str">
        <f t="shared" si="68"/>
        <v>02</v>
      </c>
      <c r="E718" t="str">
        <f t="shared" si="69"/>
        <v>0204</v>
      </c>
      <c r="F718" t="str">
        <f t="shared" si="70"/>
        <v>020401</v>
      </c>
      <c r="G718" t="str">
        <f>VLOOKUP(D718,'TAB_GRUPO_SUBGRUPO_F.ORG.'!A:I,4,0)</f>
        <v>Procedimentos com finalidade diagnóstica</v>
      </c>
      <c r="H718" t="str">
        <f>VLOOKUP(E718,'TAB_GRUPO_SUBGRUPO_F.ORG.'!B:J,4,0)</f>
        <v>Diagnóstico por radiologia</v>
      </c>
      <c r="I718" t="str">
        <f>VLOOKUP(F718,'TAB_GRUPO_SUBGRUPO_F.ORG.'!C:K,4,0)</f>
        <v>Exames radiológicos da cabeça e pescoço</v>
      </c>
      <c r="J718" t="str">
        <f>VLOOKUP(D718,'TAB_GRUPO_SUBGRUPO_F.ORG.'!A:I,7,0)</f>
        <v>02 - Procedimentos com finalidade diagnóstica</v>
      </c>
      <c r="K718" t="str">
        <f>VLOOKUP(E718,'TAB_GRUPO_SUBGRUPO_F.ORG.'!B:J,7,0)</f>
        <v>0204 - Diagnóstico por radiologia</v>
      </c>
      <c r="L718" t="str">
        <f>VLOOKUP(F718,'TAB_GRUPO_SUBGRUPO_F.ORG.'!C:K,7,0)</f>
        <v>020401 - Exames radiológicos da cabeça e pescoço</v>
      </c>
      <c r="M718" t="str">
        <f t="shared" si="71"/>
        <v>204010128</v>
      </c>
    </row>
    <row r="719" spans="1:13" x14ac:dyDescent="0.25">
      <c r="A719" t="s">
        <v>24126</v>
      </c>
      <c r="B719" t="str">
        <f t="shared" si="66"/>
        <v>0204010136</v>
      </c>
      <c r="C719" t="str">
        <f t="shared" si="67"/>
        <v>RADIOGRAFIA DE REGIAO ORBITARIA (LOCALIZACAO DE CORPO ESTRANHO)</v>
      </c>
      <c r="D719" t="str">
        <f t="shared" si="68"/>
        <v>02</v>
      </c>
      <c r="E719" t="str">
        <f t="shared" si="69"/>
        <v>0204</v>
      </c>
      <c r="F719" t="str">
        <f t="shared" si="70"/>
        <v>020401</v>
      </c>
      <c r="G719" t="str">
        <f>VLOOKUP(D719,'TAB_GRUPO_SUBGRUPO_F.ORG.'!A:I,4,0)</f>
        <v>Procedimentos com finalidade diagnóstica</v>
      </c>
      <c r="H719" t="str">
        <f>VLOOKUP(E719,'TAB_GRUPO_SUBGRUPO_F.ORG.'!B:J,4,0)</f>
        <v>Diagnóstico por radiologia</v>
      </c>
      <c r="I719" t="str">
        <f>VLOOKUP(F719,'TAB_GRUPO_SUBGRUPO_F.ORG.'!C:K,4,0)</f>
        <v>Exames radiológicos da cabeça e pescoço</v>
      </c>
      <c r="J719" t="str">
        <f>VLOOKUP(D719,'TAB_GRUPO_SUBGRUPO_F.ORG.'!A:I,7,0)</f>
        <v>02 - Procedimentos com finalidade diagnóstica</v>
      </c>
      <c r="K719" t="str">
        <f>VLOOKUP(E719,'TAB_GRUPO_SUBGRUPO_F.ORG.'!B:J,7,0)</f>
        <v>0204 - Diagnóstico por radiologia</v>
      </c>
      <c r="L719" t="str">
        <f>VLOOKUP(F719,'TAB_GRUPO_SUBGRUPO_F.ORG.'!C:K,7,0)</f>
        <v>020401 - Exames radiológicos da cabeça e pescoço</v>
      </c>
      <c r="M719" t="str">
        <f t="shared" si="71"/>
        <v>204010136</v>
      </c>
    </row>
    <row r="720" spans="1:13" x14ac:dyDescent="0.25">
      <c r="A720" t="s">
        <v>24127</v>
      </c>
      <c r="B720" t="str">
        <f t="shared" si="66"/>
        <v>0204010144</v>
      </c>
      <c r="C720" t="str">
        <f t="shared" si="67"/>
        <v>RADIOGRAFIA DE SEIOS DA FACE (FN + MN + LATERAL + HIRTZ)</v>
      </c>
      <c r="D720" t="str">
        <f t="shared" si="68"/>
        <v>02</v>
      </c>
      <c r="E720" t="str">
        <f t="shared" si="69"/>
        <v>0204</v>
      </c>
      <c r="F720" t="str">
        <f t="shared" si="70"/>
        <v>020401</v>
      </c>
      <c r="G720" t="str">
        <f>VLOOKUP(D720,'TAB_GRUPO_SUBGRUPO_F.ORG.'!A:I,4,0)</f>
        <v>Procedimentos com finalidade diagnóstica</v>
      </c>
      <c r="H720" t="str">
        <f>VLOOKUP(E720,'TAB_GRUPO_SUBGRUPO_F.ORG.'!B:J,4,0)</f>
        <v>Diagnóstico por radiologia</v>
      </c>
      <c r="I720" t="str">
        <f>VLOOKUP(F720,'TAB_GRUPO_SUBGRUPO_F.ORG.'!C:K,4,0)</f>
        <v>Exames radiológicos da cabeça e pescoço</v>
      </c>
      <c r="J720" t="str">
        <f>VLOOKUP(D720,'TAB_GRUPO_SUBGRUPO_F.ORG.'!A:I,7,0)</f>
        <v>02 - Procedimentos com finalidade diagnóstica</v>
      </c>
      <c r="K720" t="str">
        <f>VLOOKUP(E720,'TAB_GRUPO_SUBGRUPO_F.ORG.'!B:J,7,0)</f>
        <v>0204 - Diagnóstico por radiologia</v>
      </c>
      <c r="L720" t="str">
        <f>VLOOKUP(F720,'TAB_GRUPO_SUBGRUPO_F.ORG.'!C:K,7,0)</f>
        <v>020401 - Exames radiológicos da cabeça e pescoço</v>
      </c>
      <c r="M720" t="str">
        <f t="shared" si="71"/>
        <v>204010144</v>
      </c>
    </row>
    <row r="721" spans="1:13" x14ac:dyDescent="0.25">
      <c r="A721" t="s">
        <v>24128</v>
      </c>
      <c r="B721" t="str">
        <f t="shared" si="66"/>
        <v>0204010152</v>
      </c>
      <c r="C721" t="str">
        <f t="shared" si="67"/>
        <v>RADIOGRAFIA DE SELA TURSICA (PA + LATERAL + BRETTON)</v>
      </c>
      <c r="D721" t="str">
        <f t="shared" si="68"/>
        <v>02</v>
      </c>
      <c r="E721" t="str">
        <f t="shared" si="69"/>
        <v>0204</v>
      </c>
      <c r="F721" t="str">
        <f t="shared" si="70"/>
        <v>020401</v>
      </c>
      <c r="G721" t="str">
        <f>VLOOKUP(D721,'TAB_GRUPO_SUBGRUPO_F.ORG.'!A:I,4,0)</f>
        <v>Procedimentos com finalidade diagnóstica</v>
      </c>
      <c r="H721" t="str">
        <f>VLOOKUP(E721,'TAB_GRUPO_SUBGRUPO_F.ORG.'!B:J,4,0)</f>
        <v>Diagnóstico por radiologia</v>
      </c>
      <c r="I721" t="str">
        <f>VLOOKUP(F721,'TAB_GRUPO_SUBGRUPO_F.ORG.'!C:K,4,0)</f>
        <v>Exames radiológicos da cabeça e pescoço</v>
      </c>
      <c r="J721" t="str">
        <f>VLOOKUP(D721,'TAB_GRUPO_SUBGRUPO_F.ORG.'!A:I,7,0)</f>
        <v>02 - Procedimentos com finalidade diagnóstica</v>
      </c>
      <c r="K721" t="str">
        <f>VLOOKUP(E721,'TAB_GRUPO_SUBGRUPO_F.ORG.'!B:J,7,0)</f>
        <v>0204 - Diagnóstico por radiologia</v>
      </c>
      <c r="L721" t="str">
        <f>VLOOKUP(F721,'TAB_GRUPO_SUBGRUPO_F.ORG.'!C:K,7,0)</f>
        <v>020401 - Exames radiológicos da cabeça e pescoço</v>
      </c>
      <c r="M721" t="str">
        <f t="shared" si="71"/>
        <v>204010152</v>
      </c>
    </row>
    <row r="722" spans="1:13" x14ac:dyDescent="0.25">
      <c r="A722" t="s">
        <v>24129</v>
      </c>
      <c r="B722" t="str">
        <f t="shared" si="66"/>
        <v>0204010160</v>
      </c>
      <c r="C722" t="str">
        <f t="shared" si="67"/>
        <v>RADIOGRAFIA OCLUSAL</v>
      </c>
      <c r="D722" t="str">
        <f t="shared" si="68"/>
        <v>02</v>
      </c>
      <c r="E722" t="str">
        <f t="shared" si="69"/>
        <v>0204</v>
      </c>
      <c r="F722" t="str">
        <f t="shared" si="70"/>
        <v>020401</v>
      </c>
      <c r="G722" t="str">
        <f>VLOOKUP(D722,'TAB_GRUPO_SUBGRUPO_F.ORG.'!A:I,4,0)</f>
        <v>Procedimentos com finalidade diagnóstica</v>
      </c>
      <c r="H722" t="str">
        <f>VLOOKUP(E722,'TAB_GRUPO_SUBGRUPO_F.ORG.'!B:J,4,0)</f>
        <v>Diagnóstico por radiologia</v>
      </c>
      <c r="I722" t="str">
        <f>VLOOKUP(F722,'TAB_GRUPO_SUBGRUPO_F.ORG.'!C:K,4,0)</f>
        <v>Exames radiológicos da cabeça e pescoço</v>
      </c>
      <c r="J722" t="str">
        <f>VLOOKUP(D722,'TAB_GRUPO_SUBGRUPO_F.ORG.'!A:I,7,0)</f>
        <v>02 - Procedimentos com finalidade diagnóstica</v>
      </c>
      <c r="K722" t="str">
        <f>VLOOKUP(E722,'TAB_GRUPO_SUBGRUPO_F.ORG.'!B:J,7,0)</f>
        <v>0204 - Diagnóstico por radiologia</v>
      </c>
      <c r="L722" t="str">
        <f>VLOOKUP(F722,'TAB_GRUPO_SUBGRUPO_F.ORG.'!C:K,7,0)</f>
        <v>020401 - Exames radiológicos da cabeça e pescoço</v>
      </c>
      <c r="M722" t="str">
        <f t="shared" si="71"/>
        <v>204010160</v>
      </c>
    </row>
    <row r="723" spans="1:13" x14ac:dyDescent="0.25">
      <c r="A723" t="s">
        <v>24130</v>
      </c>
      <c r="B723" t="str">
        <f t="shared" si="66"/>
        <v>0204010179</v>
      </c>
      <c r="C723" t="str">
        <f t="shared" si="67"/>
        <v>RADIOGRAFIA PANORAMICA</v>
      </c>
      <c r="D723" t="str">
        <f t="shared" si="68"/>
        <v>02</v>
      </c>
      <c r="E723" t="str">
        <f t="shared" si="69"/>
        <v>0204</v>
      </c>
      <c r="F723" t="str">
        <f t="shared" si="70"/>
        <v>020401</v>
      </c>
      <c r="G723" t="str">
        <f>VLOOKUP(D723,'TAB_GRUPO_SUBGRUPO_F.ORG.'!A:I,4,0)</f>
        <v>Procedimentos com finalidade diagnóstica</v>
      </c>
      <c r="H723" t="str">
        <f>VLOOKUP(E723,'TAB_GRUPO_SUBGRUPO_F.ORG.'!B:J,4,0)</f>
        <v>Diagnóstico por radiologia</v>
      </c>
      <c r="I723" t="str">
        <f>VLOOKUP(F723,'TAB_GRUPO_SUBGRUPO_F.ORG.'!C:K,4,0)</f>
        <v>Exames radiológicos da cabeça e pescoço</v>
      </c>
      <c r="J723" t="str">
        <f>VLOOKUP(D723,'TAB_GRUPO_SUBGRUPO_F.ORG.'!A:I,7,0)</f>
        <v>02 - Procedimentos com finalidade diagnóstica</v>
      </c>
      <c r="K723" t="str">
        <f>VLOOKUP(E723,'TAB_GRUPO_SUBGRUPO_F.ORG.'!B:J,7,0)</f>
        <v>0204 - Diagnóstico por radiologia</v>
      </c>
      <c r="L723" t="str">
        <f>VLOOKUP(F723,'TAB_GRUPO_SUBGRUPO_F.ORG.'!C:K,7,0)</f>
        <v>020401 - Exames radiológicos da cabeça e pescoço</v>
      </c>
      <c r="M723" t="str">
        <f t="shared" si="71"/>
        <v>204010179</v>
      </c>
    </row>
    <row r="724" spans="1:13" x14ac:dyDescent="0.25">
      <c r="A724" t="s">
        <v>24131</v>
      </c>
      <c r="B724" t="str">
        <f t="shared" si="66"/>
        <v>0204010187</v>
      </c>
      <c r="C724" t="str">
        <f t="shared" si="67"/>
        <v>RADIOGRAFIA PERI-APICAL INTERPROXIMAL (BITE-WING)</v>
      </c>
      <c r="D724" t="str">
        <f t="shared" si="68"/>
        <v>02</v>
      </c>
      <c r="E724" t="str">
        <f t="shared" si="69"/>
        <v>0204</v>
      </c>
      <c r="F724" t="str">
        <f t="shared" si="70"/>
        <v>020401</v>
      </c>
      <c r="G724" t="str">
        <f>VLOOKUP(D724,'TAB_GRUPO_SUBGRUPO_F.ORG.'!A:I,4,0)</f>
        <v>Procedimentos com finalidade diagnóstica</v>
      </c>
      <c r="H724" t="str">
        <f>VLOOKUP(E724,'TAB_GRUPO_SUBGRUPO_F.ORG.'!B:J,4,0)</f>
        <v>Diagnóstico por radiologia</v>
      </c>
      <c r="I724" t="str">
        <f>VLOOKUP(F724,'TAB_GRUPO_SUBGRUPO_F.ORG.'!C:K,4,0)</f>
        <v>Exames radiológicos da cabeça e pescoço</v>
      </c>
      <c r="J724" t="str">
        <f>VLOOKUP(D724,'TAB_GRUPO_SUBGRUPO_F.ORG.'!A:I,7,0)</f>
        <v>02 - Procedimentos com finalidade diagnóstica</v>
      </c>
      <c r="K724" t="str">
        <f>VLOOKUP(E724,'TAB_GRUPO_SUBGRUPO_F.ORG.'!B:J,7,0)</f>
        <v>0204 - Diagnóstico por radiologia</v>
      </c>
      <c r="L724" t="str">
        <f>VLOOKUP(F724,'TAB_GRUPO_SUBGRUPO_F.ORG.'!C:K,7,0)</f>
        <v>020401 - Exames radiológicos da cabeça e pescoço</v>
      </c>
      <c r="M724" t="str">
        <f t="shared" si="71"/>
        <v>204010187</v>
      </c>
    </row>
    <row r="725" spans="1:13" x14ac:dyDescent="0.25">
      <c r="A725" t="s">
        <v>24132</v>
      </c>
      <c r="B725" t="str">
        <f t="shared" si="66"/>
        <v>0204010195</v>
      </c>
      <c r="C725" t="str">
        <f t="shared" si="67"/>
        <v>SIALOGRAFIA (POR GLANDULA)</v>
      </c>
      <c r="D725" t="str">
        <f t="shared" si="68"/>
        <v>02</v>
      </c>
      <c r="E725" t="str">
        <f t="shared" si="69"/>
        <v>0204</v>
      </c>
      <c r="F725" t="str">
        <f t="shared" si="70"/>
        <v>020401</v>
      </c>
      <c r="G725" t="str">
        <f>VLOOKUP(D725,'TAB_GRUPO_SUBGRUPO_F.ORG.'!A:I,4,0)</f>
        <v>Procedimentos com finalidade diagnóstica</v>
      </c>
      <c r="H725" t="str">
        <f>VLOOKUP(E725,'TAB_GRUPO_SUBGRUPO_F.ORG.'!B:J,4,0)</f>
        <v>Diagnóstico por radiologia</v>
      </c>
      <c r="I725" t="str">
        <f>VLOOKUP(F725,'TAB_GRUPO_SUBGRUPO_F.ORG.'!C:K,4,0)</f>
        <v>Exames radiológicos da cabeça e pescoço</v>
      </c>
      <c r="J725" t="str">
        <f>VLOOKUP(D725,'TAB_GRUPO_SUBGRUPO_F.ORG.'!A:I,7,0)</f>
        <v>02 - Procedimentos com finalidade diagnóstica</v>
      </c>
      <c r="K725" t="str">
        <f>VLOOKUP(E725,'TAB_GRUPO_SUBGRUPO_F.ORG.'!B:J,7,0)</f>
        <v>0204 - Diagnóstico por radiologia</v>
      </c>
      <c r="L725" t="str">
        <f>VLOOKUP(F725,'TAB_GRUPO_SUBGRUPO_F.ORG.'!C:K,7,0)</f>
        <v>020401 - Exames radiológicos da cabeça e pescoço</v>
      </c>
      <c r="M725" t="str">
        <f t="shared" si="71"/>
        <v>204010195</v>
      </c>
    </row>
    <row r="726" spans="1:13" x14ac:dyDescent="0.25">
      <c r="A726" t="s">
        <v>24133</v>
      </c>
      <c r="B726" t="str">
        <f t="shared" si="66"/>
        <v>0204010209</v>
      </c>
      <c r="C726" t="str">
        <f t="shared" si="67"/>
        <v>TELERADIOGRAFIA COM TRACADOS E SEM TRACADOS</v>
      </c>
      <c r="D726" t="str">
        <f t="shared" si="68"/>
        <v>02</v>
      </c>
      <c r="E726" t="str">
        <f t="shared" si="69"/>
        <v>0204</v>
      </c>
      <c r="F726" t="str">
        <f t="shared" si="70"/>
        <v>020401</v>
      </c>
      <c r="G726" t="str">
        <f>VLOOKUP(D726,'TAB_GRUPO_SUBGRUPO_F.ORG.'!A:I,4,0)</f>
        <v>Procedimentos com finalidade diagnóstica</v>
      </c>
      <c r="H726" t="str">
        <f>VLOOKUP(E726,'TAB_GRUPO_SUBGRUPO_F.ORG.'!B:J,4,0)</f>
        <v>Diagnóstico por radiologia</v>
      </c>
      <c r="I726" t="str">
        <f>VLOOKUP(F726,'TAB_GRUPO_SUBGRUPO_F.ORG.'!C:K,4,0)</f>
        <v>Exames radiológicos da cabeça e pescoço</v>
      </c>
      <c r="J726" t="str">
        <f>VLOOKUP(D726,'TAB_GRUPO_SUBGRUPO_F.ORG.'!A:I,7,0)</f>
        <v>02 - Procedimentos com finalidade diagnóstica</v>
      </c>
      <c r="K726" t="str">
        <f>VLOOKUP(E726,'TAB_GRUPO_SUBGRUPO_F.ORG.'!B:J,7,0)</f>
        <v>0204 - Diagnóstico por radiologia</v>
      </c>
      <c r="L726" t="str">
        <f>VLOOKUP(F726,'TAB_GRUPO_SUBGRUPO_F.ORG.'!C:K,7,0)</f>
        <v>020401 - Exames radiológicos da cabeça e pescoço</v>
      </c>
      <c r="M726" t="str">
        <f t="shared" si="71"/>
        <v>204010209</v>
      </c>
    </row>
    <row r="727" spans="1:13" x14ac:dyDescent="0.25">
      <c r="A727" t="s">
        <v>24134</v>
      </c>
      <c r="B727" t="str">
        <f t="shared" si="66"/>
        <v>0204010217</v>
      </c>
      <c r="C727" t="str">
        <f t="shared" si="67"/>
        <v>RADIOGRAFIA INTERPROXIMAL (BITE WING)</v>
      </c>
      <c r="D727" t="str">
        <f t="shared" si="68"/>
        <v>02</v>
      </c>
      <c r="E727" t="str">
        <f t="shared" si="69"/>
        <v>0204</v>
      </c>
      <c r="F727" t="str">
        <f t="shared" si="70"/>
        <v>020401</v>
      </c>
      <c r="G727" t="str">
        <f>VLOOKUP(D727,'TAB_GRUPO_SUBGRUPO_F.ORG.'!A:I,4,0)</f>
        <v>Procedimentos com finalidade diagnóstica</v>
      </c>
      <c r="H727" t="str">
        <f>VLOOKUP(E727,'TAB_GRUPO_SUBGRUPO_F.ORG.'!B:J,4,0)</f>
        <v>Diagnóstico por radiologia</v>
      </c>
      <c r="I727" t="str">
        <f>VLOOKUP(F727,'TAB_GRUPO_SUBGRUPO_F.ORG.'!C:K,4,0)</f>
        <v>Exames radiológicos da cabeça e pescoço</v>
      </c>
      <c r="J727" t="str">
        <f>VLOOKUP(D727,'TAB_GRUPO_SUBGRUPO_F.ORG.'!A:I,7,0)</f>
        <v>02 - Procedimentos com finalidade diagnóstica</v>
      </c>
      <c r="K727" t="str">
        <f>VLOOKUP(E727,'TAB_GRUPO_SUBGRUPO_F.ORG.'!B:J,7,0)</f>
        <v>0204 - Diagnóstico por radiologia</v>
      </c>
      <c r="L727" t="str">
        <f>VLOOKUP(F727,'TAB_GRUPO_SUBGRUPO_F.ORG.'!C:K,7,0)</f>
        <v>020401 - Exames radiológicos da cabeça e pescoço</v>
      </c>
      <c r="M727" t="str">
        <f t="shared" si="71"/>
        <v>204010217</v>
      </c>
    </row>
    <row r="728" spans="1:13" x14ac:dyDescent="0.25">
      <c r="A728" t="s">
        <v>24135</v>
      </c>
      <c r="B728" t="str">
        <f t="shared" si="66"/>
        <v>0204010225</v>
      </c>
      <c r="C728" t="str">
        <f t="shared" si="67"/>
        <v>RADIOGRAFIA PERIAPICAL</v>
      </c>
      <c r="D728" t="str">
        <f t="shared" si="68"/>
        <v>02</v>
      </c>
      <c r="E728" t="str">
        <f t="shared" si="69"/>
        <v>0204</v>
      </c>
      <c r="F728" t="str">
        <f t="shared" si="70"/>
        <v>020401</v>
      </c>
      <c r="G728" t="str">
        <f>VLOOKUP(D728,'TAB_GRUPO_SUBGRUPO_F.ORG.'!A:I,4,0)</f>
        <v>Procedimentos com finalidade diagnóstica</v>
      </c>
      <c r="H728" t="str">
        <f>VLOOKUP(E728,'TAB_GRUPO_SUBGRUPO_F.ORG.'!B:J,4,0)</f>
        <v>Diagnóstico por radiologia</v>
      </c>
      <c r="I728" t="str">
        <f>VLOOKUP(F728,'TAB_GRUPO_SUBGRUPO_F.ORG.'!C:K,4,0)</f>
        <v>Exames radiológicos da cabeça e pescoço</v>
      </c>
      <c r="J728" t="str">
        <f>VLOOKUP(D728,'TAB_GRUPO_SUBGRUPO_F.ORG.'!A:I,7,0)</f>
        <v>02 - Procedimentos com finalidade diagnóstica</v>
      </c>
      <c r="K728" t="str">
        <f>VLOOKUP(E728,'TAB_GRUPO_SUBGRUPO_F.ORG.'!B:J,7,0)</f>
        <v>0204 - Diagnóstico por radiologia</v>
      </c>
      <c r="L728" t="str">
        <f>VLOOKUP(F728,'TAB_GRUPO_SUBGRUPO_F.ORG.'!C:K,7,0)</f>
        <v>020401 - Exames radiológicos da cabeça e pescoço</v>
      </c>
      <c r="M728" t="str">
        <f t="shared" si="71"/>
        <v>204010225</v>
      </c>
    </row>
    <row r="729" spans="1:13" x14ac:dyDescent="0.25">
      <c r="A729" t="s">
        <v>24136</v>
      </c>
      <c r="B729" t="str">
        <f t="shared" si="66"/>
        <v>0204020018</v>
      </c>
      <c r="C729" t="str">
        <f t="shared" si="67"/>
        <v>MIELOGRAFIA</v>
      </c>
      <c r="D729" t="str">
        <f t="shared" si="68"/>
        <v>02</v>
      </c>
      <c r="E729" t="str">
        <f t="shared" si="69"/>
        <v>0204</v>
      </c>
      <c r="F729" t="str">
        <f t="shared" si="70"/>
        <v>020402</v>
      </c>
      <c r="G729" t="str">
        <f>VLOOKUP(D729,'TAB_GRUPO_SUBGRUPO_F.ORG.'!A:I,4,0)</f>
        <v>Procedimentos com finalidade diagnóstica</v>
      </c>
      <c r="H729" t="str">
        <f>VLOOKUP(E729,'TAB_GRUPO_SUBGRUPO_F.ORG.'!B:J,4,0)</f>
        <v>Diagnóstico por radiologia</v>
      </c>
      <c r="I729" t="str">
        <f>VLOOKUP(F729,'TAB_GRUPO_SUBGRUPO_F.ORG.'!C:K,4,0)</f>
        <v>Exames radiológicos da coluna vertebral</v>
      </c>
      <c r="J729" t="str">
        <f>VLOOKUP(D729,'TAB_GRUPO_SUBGRUPO_F.ORG.'!A:I,7,0)</f>
        <v>02 - Procedimentos com finalidade diagnóstica</v>
      </c>
      <c r="K729" t="str">
        <f>VLOOKUP(E729,'TAB_GRUPO_SUBGRUPO_F.ORG.'!B:J,7,0)</f>
        <v>0204 - Diagnóstico por radiologia</v>
      </c>
      <c r="L729" t="str">
        <f>VLOOKUP(F729,'TAB_GRUPO_SUBGRUPO_F.ORG.'!C:K,7,0)</f>
        <v>020402 - Exames radiológicos da coluna vertebral</v>
      </c>
      <c r="M729" t="str">
        <f t="shared" si="71"/>
        <v>204020018</v>
      </c>
    </row>
    <row r="730" spans="1:13" x14ac:dyDescent="0.25">
      <c r="A730" t="s">
        <v>24137</v>
      </c>
      <c r="B730" t="str">
        <f t="shared" si="66"/>
        <v>0204020026</v>
      </c>
      <c r="C730" t="str">
        <f t="shared" si="67"/>
        <v>PLANIGRAFIA DE COLUNA VERTEBRAL</v>
      </c>
      <c r="D730" t="str">
        <f t="shared" si="68"/>
        <v>02</v>
      </c>
      <c r="E730" t="str">
        <f t="shared" si="69"/>
        <v>0204</v>
      </c>
      <c r="F730" t="str">
        <f t="shared" si="70"/>
        <v>020402</v>
      </c>
      <c r="G730" t="str">
        <f>VLOOKUP(D730,'TAB_GRUPO_SUBGRUPO_F.ORG.'!A:I,4,0)</f>
        <v>Procedimentos com finalidade diagnóstica</v>
      </c>
      <c r="H730" t="str">
        <f>VLOOKUP(E730,'TAB_GRUPO_SUBGRUPO_F.ORG.'!B:J,4,0)</f>
        <v>Diagnóstico por radiologia</v>
      </c>
      <c r="I730" t="str">
        <f>VLOOKUP(F730,'TAB_GRUPO_SUBGRUPO_F.ORG.'!C:K,4,0)</f>
        <v>Exames radiológicos da coluna vertebral</v>
      </c>
      <c r="J730" t="str">
        <f>VLOOKUP(D730,'TAB_GRUPO_SUBGRUPO_F.ORG.'!A:I,7,0)</f>
        <v>02 - Procedimentos com finalidade diagnóstica</v>
      </c>
      <c r="K730" t="str">
        <f>VLOOKUP(E730,'TAB_GRUPO_SUBGRUPO_F.ORG.'!B:J,7,0)</f>
        <v>0204 - Diagnóstico por radiologia</v>
      </c>
      <c r="L730" t="str">
        <f>VLOOKUP(F730,'TAB_GRUPO_SUBGRUPO_F.ORG.'!C:K,7,0)</f>
        <v>020402 - Exames radiológicos da coluna vertebral</v>
      </c>
      <c r="M730" t="str">
        <f t="shared" si="71"/>
        <v>204020026</v>
      </c>
    </row>
    <row r="731" spans="1:13" x14ac:dyDescent="0.25">
      <c r="A731" t="s">
        <v>24138</v>
      </c>
      <c r="B731" t="str">
        <f t="shared" si="66"/>
        <v>0204020034</v>
      </c>
      <c r="C731" t="str">
        <f t="shared" si="67"/>
        <v>RADIOGRAFIA DE COLUNA CERVICAL (AP + LATERAL + TO + OBLIQUAS)</v>
      </c>
      <c r="D731" t="str">
        <f t="shared" si="68"/>
        <v>02</v>
      </c>
      <c r="E731" t="str">
        <f t="shared" si="69"/>
        <v>0204</v>
      </c>
      <c r="F731" t="str">
        <f t="shared" si="70"/>
        <v>020402</v>
      </c>
      <c r="G731" t="str">
        <f>VLOOKUP(D731,'TAB_GRUPO_SUBGRUPO_F.ORG.'!A:I,4,0)</f>
        <v>Procedimentos com finalidade diagnóstica</v>
      </c>
      <c r="H731" t="str">
        <f>VLOOKUP(E731,'TAB_GRUPO_SUBGRUPO_F.ORG.'!B:J,4,0)</f>
        <v>Diagnóstico por radiologia</v>
      </c>
      <c r="I731" t="str">
        <f>VLOOKUP(F731,'TAB_GRUPO_SUBGRUPO_F.ORG.'!C:K,4,0)</f>
        <v>Exames radiológicos da coluna vertebral</v>
      </c>
      <c r="J731" t="str">
        <f>VLOOKUP(D731,'TAB_GRUPO_SUBGRUPO_F.ORG.'!A:I,7,0)</f>
        <v>02 - Procedimentos com finalidade diagnóstica</v>
      </c>
      <c r="K731" t="str">
        <f>VLOOKUP(E731,'TAB_GRUPO_SUBGRUPO_F.ORG.'!B:J,7,0)</f>
        <v>0204 - Diagnóstico por radiologia</v>
      </c>
      <c r="L731" t="str">
        <f>VLOOKUP(F731,'TAB_GRUPO_SUBGRUPO_F.ORG.'!C:K,7,0)</f>
        <v>020402 - Exames radiológicos da coluna vertebral</v>
      </c>
      <c r="M731" t="str">
        <f t="shared" si="71"/>
        <v>204020034</v>
      </c>
    </row>
    <row r="732" spans="1:13" x14ac:dyDescent="0.25">
      <c r="A732" t="s">
        <v>24139</v>
      </c>
      <c r="B732" t="str">
        <f t="shared" si="66"/>
        <v>0204020042</v>
      </c>
      <c r="C732" t="str">
        <f t="shared" si="67"/>
        <v>RADIOGRAFIA DE COLUNA CERVICAL (AP + LATERAL + TO / FLEXAO)</v>
      </c>
      <c r="D732" t="str">
        <f t="shared" si="68"/>
        <v>02</v>
      </c>
      <c r="E732" t="str">
        <f t="shared" si="69"/>
        <v>0204</v>
      </c>
      <c r="F732" t="str">
        <f t="shared" si="70"/>
        <v>020402</v>
      </c>
      <c r="G732" t="str">
        <f>VLOOKUP(D732,'TAB_GRUPO_SUBGRUPO_F.ORG.'!A:I,4,0)</f>
        <v>Procedimentos com finalidade diagnóstica</v>
      </c>
      <c r="H732" t="str">
        <f>VLOOKUP(E732,'TAB_GRUPO_SUBGRUPO_F.ORG.'!B:J,4,0)</f>
        <v>Diagnóstico por radiologia</v>
      </c>
      <c r="I732" t="str">
        <f>VLOOKUP(F732,'TAB_GRUPO_SUBGRUPO_F.ORG.'!C:K,4,0)</f>
        <v>Exames radiológicos da coluna vertebral</v>
      </c>
      <c r="J732" t="str">
        <f>VLOOKUP(D732,'TAB_GRUPO_SUBGRUPO_F.ORG.'!A:I,7,0)</f>
        <v>02 - Procedimentos com finalidade diagnóstica</v>
      </c>
      <c r="K732" t="str">
        <f>VLOOKUP(E732,'TAB_GRUPO_SUBGRUPO_F.ORG.'!B:J,7,0)</f>
        <v>0204 - Diagnóstico por radiologia</v>
      </c>
      <c r="L732" t="str">
        <f>VLOOKUP(F732,'TAB_GRUPO_SUBGRUPO_F.ORG.'!C:K,7,0)</f>
        <v>020402 - Exames radiológicos da coluna vertebral</v>
      </c>
      <c r="M732" t="str">
        <f t="shared" si="71"/>
        <v>204020042</v>
      </c>
    </row>
    <row r="733" spans="1:13" x14ac:dyDescent="0.25">
      <c r="A733" t="s">
        <v>24140</v>
      </c>
      <c r="B733" t="str">
        <f t="shared" si="66"/>
        <v>0204020050</v>
      </c>
      <c r="C733" t="str">
        <f t="shared" si="67"/>
        <v>RADIOGRAFIA DE COLUNA CERVICAL FUNCIONAL / DINAMICA</v>
      </c>
      <c r="D733" t="str">
        <f t="shared" si="68"/>
        <v>02</v>
      </c>
      <c r="E733" t="str">
        <f t="shared" si="69"/>
        <v>0204</v>
      </c>
      <c r="F733" t="str">
        <f t="shared" si="70"/>
        <v>020402</v>
      </c>
      <c r="G733" t="str">
        <f>VLOOKUP(D733,'TAB_GRUPO_SUBGRUPO_F.ORG.'!A:I,4,0)</f>
        <v>Procedimentos com finalidade diagnóstica</v>
      </c>
      <c r="H733" t="str">
        <f>VLOOKUP(E733,'TAB_GRUPO_SUBGRUPO_F.ORG.'!B:J,4,0)</f>
        <v>Diagnóstico por radiologia</v>
      </c>
      <c r="I733" t="str">
        <f>VLOOKUP(F733,'TAB_GRUPO_SUBGRUPO_F.ORG.'!C:K,4,0)</f>
        <v>Exames radiológicos da coluna vertebral</v>
      </c>
      <c r="J733" t="str">
        <f>VLOOKUP(D733,'TAB_GRUPO_SUBGRUPO_F.ORG.'!A:I,7,0)</f>
        <v>02 - Procedimentos com finalidade diagnóstica</v>
      </c>
      <c r="K733" t="str">
        <f>VLOOKUP(E733,'TAB_GRUPO_SUBGRUPO_F.ORG.'!B:J,7,0)</f>
        <v>0204 - Diagnóstico por radiologia</v>
      </c>
      <c r="L733" t="str">
        <f>VLOOKUP(F733,'TAB_GRUPO_SUBGRUPO_F.ORG.'!C:K,7,0)</f>
        <v>020402 - Exames radiológicos da coluna vertebral</v>
      </c>
      <c r="M733" t="str">
        <f t="shared" si="71"/>
        <v>204020050</v>
      </c>
    </row>
    <row r="734" spans="1:13" x14ac:dyDescent="0.25">
      <c r="A734" t="s">
        <v>24141</v>
      </c>
      <c r="B734" t="str">
        <f t="shared" si="66"/>
        <v>0204020069</v>
      </c>
      <c r="C734" t="str">
        <f t="shared" si="67"/>
        <v>RADIOGRAFIA DE COLUNA LOMBO-SACRA</v>
      </c>
      <c r="D734" t="str">
        <f t="shared" si="68"/>
        <v>02</v>
      </c>
      <c r="E734" t="str">
        <f t="shared" si="69"/>
        <v>0204</v>
      </c>
      <c r="F734" t="str">
        <f t="shared" si="70"/>
        <v>020402</v>
      </c>
      <c r="G734" t="str">
        <f>VLOOKUP(D734,'TAB_GRUPO_SUBGRUPO_F.ORG.'!A:I,4,0)</f>
        <v>Procedimentos com finalidade diagnóstica</v>
      </c>
      <c r="H734" t="str">
        <f>VLOOKUP(E734,'TAB_GRUPO_SUBGRUPO_F.ORG.'!B:J,4,0)</f>
        <v>Diagnóstico por radiologia</v>
      </c>
      <c r="I734" t="str">
        <f>VLOOKUP(F734,'TAB_GRUPO_SUBGRUPO_F.ORG.'!C:K,4,0)</f>
        <v>Exames radiológicos da coluna vertebral</v>
      </c>
      <c r="J734" t="str">
        <f>VLOOKUP(D734,'TAB_GRUPO_SUBGRUPO_F.ORG.'!A:I,7,0)</f>
        <v>02 - Procedimentos com finalidade diagnóstica</v>
      </c>
      <c r="K734" t="str">
        <f>VLOOKUP(E734,'TAB_GRUPO_SUBGRUPO_F.ORG.'!B:J,7,0)</f>
        <v>0204 - Diagnóstico por radiologia</v>
      </c>
      <c r="L734" t="str">
        <f>VLOOKUP(F734,'TAB_GRUPO_SUBGRUPO_F.ORG.'!C:K,7,0)</f>
        <v>020402 - Exames radiológicos da coluna vertebral</v>
      </c>
      <c r="M734" t="str">
        <f t="shared" si="71"/>
        <v>204020069</v>
      </c>
    </row>
    <row r="735" spans="1:13" x14ac:dyDescent="0.25">
      <c r="A735" t="s">
        <v>24142</v>
      </c>
      <c r="B735" t="str">
        <f t="shared" si="66"/>
        <v>0204020077</v>
      </c>
      <c r="C735" t="str">
        <f t="shared" si="67"/>
        <v>RADIOGRAFIA DE COLUNA LOMBO-SACRA (C/ OBLIQUAS)</v>
      </c>
      <c r="D735" t="str">
        <f t="shared" si="68"/>
        <v>02</v>
      </c>
      <c r="E735" t="str">
        <f t="shared" si="69"/>
        <v>0204</v>
      </c>
      <c r="F735" t="str">
        <f t="shared" si="70"/>
        <v>020402</v>
      </c>
      <c r="G735" t="str">
        <f>VLOOKUP(D735,'TAB_GRUPO_SUBGRUPO_F.ORG.'!A:I,4,0)</f>
        <v>Procedimentos com finalidade diagnóstica</v>
      </c>
      <c r="H735" t="str">
        <f>VLOOKUP(E735,'TAB_GRUPO_SUBGRUPO_F.ORG.'!B:J,4,0)</f>
        <v>Diagnóstico por radiologia</v>
      </c>
      <c r="I735" t="str">
        <f>VLOOKUP(F735,'TAB_GRUPO_SUBGRUPO_F.ORG.'!C:K,4,0)</f>
        <v>Exames radiológicos da coluna vertebral</v>
      </c>
      <c r="J735" t="str">
        <f>VLOOKUP(D735,'TAB_GRUPO_SUBGRUPO_F.ORG.'!A:I,7,0)</f>
        <v>02 - Procedimentos com finalidade diagnóstica</v>
      </c>
      <c r="K735" t="str">
        <f>VLOOKUP(E735,'TAB_GRUPO_SUBGRUPO_F.ORG.'!B:J,7,0)</f>
        <v>0204 - Diagnóstico por radiologia</v>
      </c>
      <c r="L735" t="str">
        <f>VLOOKUP(F735,'TAB_GRUPO_SUBGRUPO_F.ORG.'!C:K,7,0)</f>
        <v>020402 - Exames radiológicos da coluna vertebral</v>
      </c>
      <c r="M735" t="str">
        <f t="shared" si="71"/>
        <v>204020077</v>
      </c>
    </row>
    <row r="736" spans="1:13" x14ac:dyDescent="0.25">
      <c r="A736" t="s">
        <v>24143</v>
      </c>
      <c r="B736" t="str">
        <f t="shared" si="66"/>
        <v>0204020085</v>
      </c>
      <c r="C736" t="str">
        <f t="shared" si="67"/>
        <v>RADIOGRAFIA DE COLUNA LOMBO-SACRA FUNCIONAL / DINAMICA</v>
      </c>
      <c r="D736" t="str">
        <f t="shared" si="68"/>
        <v>02</v>
      </c>
      <c r="E736" t="str">
        <f t="shared" si="69"/>
        <v>0204</v>
      </c>
      <c r="F736" t="str">
        <f t="shared" si="70"/>
        <v>020402</v>
      </c>
      <c r="G736" t="str">
        <f>VLOOKUP(D736,'TAB_GRUPO_SUBGRUPO_F.ORG.'!A:I,4,0)</f>
        <v>Procedimentos com finalidade diagnóstica</v>
      </c>
      <c r="H736" t="str">
        <f>VLOOKUP(E736,'TAB_GRUPO_SUBGRUPO_F.ORG.'!B:J,4,0)</f>
        <v>Diagnóstico por radiologia</v>
      </c>
      <c r="I736" t="str">
        <f>VLOOKUP(F736,'TAB_GRUPO_SUBGRUPO_F.ORG.'!C:K,4,0)</f>
        <v>Exames radiológicos da coluna vertebral</v>
      </c>
      <c r="J736" t="str">
        <f>VLOOKUP(D736,'TAB_GRUPO_SUBGRUPO_F.ORG.'!A:I,7,0)</f>
        <v>02 - Procedimentos com finalidade diagnóstica</v>
      </c>
      <c r="K736" t="str">
        <f>VLOOKUP(E736,'TAB_GRUPO_SUBGRUPO_F.ORG.'!B:J,7,0)</f>
        <v>0204 - Diagnóstico por radiologia</v>
      </c>
      <c r="L736" t="str">
        <f>VLOOKUP(F736,'TAB_GRUPO_SUBGRUPO_F.ORG.'!C:K,7,0)</f>
        <v>020402 - Exames radiológicos da coluna vertebral</v>
      </c>
      <c r="M736" t="str">
        <f t="shared" si="71"/>
        <v>204020085</v>
      </c>
    </row>
    <row r="737" spans="1:13" x14ac:dyDescent="0.25">
      <c r="A737" t="s">
        <v>24144</v>
      </c>
      <c r="B737" t="str">
        <f t="shared" si="66"/>
        <v>0204020093</v>
      </c>
      <c r="C737" t="str">
        <f t="shared" si="67"/>
        <v>RADIOGRAFIA DE COLUNA TORACICA (AP + LATERAL)</v>
      </c>
      <c r="D737" t="str">
        <f t="shared" si="68"/>
        <v>02</v>
      </c>
      <c r="E737" t="str">
        <f t="shared" si="69"/>
        <v>0204</v>
      </c>
      <c r="F737" t="str">
        <f t="shared" si="70"/>
        <v>020402</v>
      </c>
      <c r="G737" t="str">
        <f>VLOOKUP(D737,'TAB_GRUPO_SUBGRUPO_F.ORG.'!A:I,4,0)</f>
        <v>Procedimentos com finalidade diagnóstica</v>
      </c>
      <c r="H737" t="str">
        <f>VLOOKUP(E737,'TAB_GRUPO_SUBGRUPO_F.ORG.'!B:J,4,0)</f>
        <v>Diagnóstico por radiologia</v>
      </c>
      <c r="I737" t="str">
        <f>VLOOKUP(F737,'TAB_GRUPO_SUBGRUPO_F.ORG.'!C:K,4,0)</f>
        <v>Exames radiológicos da coluna vertebral</v>
      </c>
      <c r="J737" t="str">
        <f>VLOOKUP(D737,'TAB_GRUPO_SUBGRUPO_F.ORG.'!A:I,7,0)</f>
        <v>02 - Procedimentos com finalidade diagnóstica</v>
      </c>
      <c r="K737" t="str">
        <f>VLOOKUP(E737,'TAB_GRUPO_SUBGRUPO_F.ORG.'!B:J,7,0)</f>
        <v>0204 - Diagnóstico por radiologia</v>
      </c>
      <c r="L737" t="str">
        <f>VLOOKUP(F737,'TAB_GRUPO_SUBGRUPO_F.ORG.'!C:K,7,0)</f>
        <v>020402 - Exames radiológicos da coluna vertebral</v>
      </c>
      <c r="M737" t="str">
        <f t="shared" si="71"/>
        <v>204020093</v>
      </c>
    </row>
    <row r="738" spans="1:13" x14ac:dyDescent="0.25">
      <c r="A738" t="s">
        <v>24145</v>
      </c>
      <c r="B738" t="str">
        <f t="shared" si="66"/>
        <v>0204020107</v>
      </c>
      <c r="C738" t="str">
        <f t="shared" si="67"/>
        <v>RADIOGRAFIA DE COLUNA TORACO-LOMBAR</v>
      </c>
      <c r="D738" t="str">
        <f t="shared" si="68"/>
        <v>02</v>
      </c>
      <c r="E738" t="str">
        <f t="shared" si="69"/>
        <v>0204</v>
      </c>
      <c r="F738" t="str">
        <f t="shared" si="70"/>
        <v>020402</v>
      </c>
      <c r="G738" t="str">
        <f>VLOOKUP(D738,'TAB_GRUPO_SUBGRUPO_F.ORG.'!A:I,4,0)</f>
        <v>Procedimentos com finalidade diagnóstica</v>
      </c>
      <c r="H738" t="str">
        <f>VLOOKUP(E738,'TAB_GRUPO_SUBGRUPO_F.ORG.'!B:J,4,0)</f>
        <v>Diagnóstico por radiologia</v>
      </c>
      <c r="I738" t="str">
        <f>VLOOKUP(F738,'TAB_GRUPO_SUBGRUPO_F.ORG.'!C:K,4,0)</f>
        <v>Exames radiológicos da coluna vertebral</v>
      </c>
      <c r="J738" t="str">
        <f>VLOOKUP(D738,'TAB_GRUPO_SUBGRUPO_F.ORG.'!A:I,7,0)</f>
        <v>02 - Procedimentos com finalidade diagnóstica</v>
      </c>
      <c r="K738" t="str">
        <f>VLOOKUP(E738,'TAB_GRUPO_SUBGRUPO_F.ORG.'!B:J,7,0)</f>
        <v>0204 - Diagnóstico por radiologia</v>
      </c>
      <c r="L738" t="str">
        <f>VLOOKUP(F738,'TAB_GRUPO_SUBGRUPO_F.ORG.'!C:K,7,0)</f>
        <v>020402 - Exames radiológicos da coluna vertebral</v>
      </c>
      <c r="M738" t="str">
        <f t="shared" si="71"/>
        <v>204020107</v>
      </c>
    </row>
    <row r="739" spans="1:13" x14ac:dyDescent="0.25">
      <c r="A739" t="s">
        <v>24146</v>
      </c>
      <c r="B739" t="str">
        <f t="shared" si="66"/>
        <v>0204020115</v>
      </c>
      <c r="C739" t="str">
        <f t="shared" si="67"/>
        <v>RADIOGRAFIA DE COLUNA TORACO-LOMBAR DINAMICA</v>
      </c>
      <c r="D739" t="str">
        <f t="shared" si="68"/>
        <v>02</v>
      </c>
      <c r="E739" t="str">
        <f t="shared" si="69"/>
        <v>0204</v>
      </c>
      <c r="F739" t="str">
        <f t="shared" si="70"/>
        <v>020402</v>
      </c>
      <c r="G739" t="str">
        <f>VLOOKUP(D739,'TAB_GRUPO_SUBGRUPO_F.ORG.'!A:I,4,0)</f>
        <v>Procedimentos com finalidade diagnóstica</v>
      </c>
      <c r="H739" t="str">
        <f>VLOOKUP(E739,'TAB_GRUPO_SUBGRUPO_F.ORG.'!B:J,4,0)</f>
        <v>Diagnóstico por radiologia</v>
      </c>
      <c r="I739" t="str">
        <f>VLOOKUP(F739,'TAB_GRUPO_SUBGRUPO_F.ORG.'!C:K,4,0)</f>
        <v>Exames radiológicos da coluna vertebral</v>
      </c>
      <c r="J739" t="str">
        <f>VLOOKUP(D739,'TAB_GRUPO_SUBGRUPO_F.ORG.'!A:I,7,0)</f>
        <v>02 - Procedimentos com finalidade diagnóstica</v>
      </c>
      <c r="K739" t="str">
        <f>VLOOKUP(E739,'TAB_GRUPO_SUBGRUPO_F.ORG.'!B:J,7,0)</f>
        <v>0204 - Diagnóstico por radiologia</v>
      </c>
      <c r="L739" t="str">
        <f>VLOOKUP(F739,'TAB_GRUPO_SUBGRUPO_F.ORG.'!C:K,7,0)</f>
        <v>020402 - Exames radiológicos da coluna vertebral</v>
      </c>
      <c r="M739" t="str">
        <f t="shared" si="71"/>
        <v>204020115</v>
      </c>
    </row>
    <row r="740" spans="1:13" x14ac:dyDescent="0.25">
      <c r="A740" t="s">
        <v>24147</v>
      </c>
      <c r="B740" t="str">
        <f t="shared" si="66"/>
        <v>0204020123</v>
      </c>
      <c r="C740" t="str">
        <f t="shared" si="67"/>
        <v>RADIOGRAFIA DE REGIAO SACRO-COCCIGEA</v>
      </c>
      <c r="D740" t="str">
        <f t="shared" si="68"/>
        <v>02</v>
      </c>
      <c r="E740" t="str">
        <f t="shared" si="69"/>
        <v>0204</v>
      </c>
      <c r="F740" t="str">
        <f t="shared" si="70"/>
        <v>020402</v>
      </c>
      <c r="G740" t="str">
        <f>VLOOKUP(D740,'TAB_GRUPO_SUBGRUPO_F.ORG.'!A:I,4,0)</f>
        <v>Procedimentos com finalidade diagnóstica</v>
      </c>
      <c r="H740" t="str">
        <f>VLOOKUP(E740,'TAB_GRUPO_SUBGRUPO_F.ORG.'!B:J,4,0)</f>
        <v>Diagnóstico por radiologia</v>
      </c>
      <c r="I740" t="str">
        <f>VLOOKUP(F740,'TAB_GRUPO_SUBGRUPO_F.ORG.'!C:K,4,0)</f>
        <v>Exames radiológicos da coluna vertebral</v>
      </c>
      <c r="J740" t="str">
        <f>VLOOKUP(D740,'TAB_GRUPO_SUBGRUPO_F.ORG.'!A:I,7,0)</f>
        <v>02 - Procedimentos com finalidade diagnóstica</v>
      </c>
      <c r="K740" t="str">
        <f>VLOOKUP(E740,'TAB_GRUPO_SUBGRUPO_F.ORG.'!B:J,7,0)</f>
        <v>0204 - Diagnóstico por radiologia</v>
      </c>
      <c r="L740" t="str">
        <f>VLOOKUP(F740,'TAB_GRUPO_SUBGRUPO_F.ORG.'!C:K,7,0)</f>
        <v>020402 - Exames radiológicos da coluna vertebral</v>
      </c>
      <c r="M740" t="str">
        <f t="shared" si="71"/>
        <v>204020123</v>
      </c>
    </row>
    <row r="741" spans="1:13" x14ac:dyDescent="0.25">
      <c r="A741" t="s">
        <v>24148</v>
      </c>
      <c r="B741" t="str">
        <f t="shared" si="66"/>
        <v>0204020131</v>
      </c>
      <c r="C741" t="str">
        <f t="shared" si="67"/>
        <v>RADIOGRAFIA PANORAMICA DE COLUNA TOTAL- TELESPONDILOGRAFIA ( P/ ESCOLIOSE)</v>
      </c>
      <c r="D741" t="str">
        <f t="shared" si="68"/>
        <v>02</v>
      </c>
      <c r="E741" t="str">
        <f t="shared" si="69"/>
        <v>0204</v>
      </c>
      <c r="F741" t="str">
        <f t="shared" si="70"/>
        <v>020402</v>
      </c>
      <c r="G741" t="str">
        <f>VLOOKUP(D741,'TAB_GRUPO_SUBGRUPO_F.ORG.'!A:I,4,0)</f>
        <v>Procedimentos com finalidade diagnóstica</v>
      </c>
      <c r="H741" t="str">
        <f>VLOOKUP(E741,'TAB_GRUPO_SUBGRUPO_F.ORG.'!B:J,4,0)</f>
        <v>Diagnóstico por radiologia</v>
      </c>
      <c r="I741" t="str">
        <f>VLOOKUP(F741,'TAB_GRUPO_SUBGRUPO_F.ORG.'!C:K,4,0)</f>
        <v>Exames radiológicos da coluna vertebral</v>
      </c>
      <c r="J741" t="str">
        <f>VLOOKUP(D741,'TAB_GRUPO_SUBGRUPO_F.ORG.'!A:I,7,0)</f>
        <v>02 - Procedimentos com finalidade diagnóstica</v>
      </c>
      <c r="K741" t="str">
        <f>VLOOKUP(E741,'TAB_GRUPO_SUBGRUPO_F.ORG.'!B:J,7,0)</f>
        <v>0204 - Diagnóstico por radiologia</v>
      </c>
      <c r="L741" t="str">
        <f>VLOOKUP(F741,'TAB_GRUPO_SUBGRUPO_F.ORG.'!C:K,7,0)</f>
        <v>020402 - Exames radiológicos da coluna vertebral</v>
      </c>
      <c r="M741" t="str">
        <f t="shared" si="71"/>
        <v>204020131</v>
      </c>
    </row>
    <row r="742" spans="1:13" x14ac:dyDescent="0.25">
      <c r="A742" t="s">
        <v>24149</v>
      </c>
      <c r="B742" t="str">
        <f t="shared" si="66"/>
        <v>0204030013</v>
      </c>
      <c r="C742" t="str">
        <f t="shared" si="67"/>
        <v>BRONCOGRAFIA UNILATERAL</v>
      </c>
      <c r="D742" t="str">
        <f t="shared" si="68"/>
        <v>02</v>
      </c>
      <c r="E742" t="str">
        <f t="shared" si="69"/>
        <v>0204</v>
      </c>
      <c r="F742" t="str">
        <f t="shared" si="70"/>
        <v>020403</v>
      </c>
      <c r="G742" t="str">
        <f>VLOOKUP(D742,'TAB_GRUPO_SUBGRUPO_F.ORG.'!A:I,4,0)</f>
        <v>Procedimentos com finalidade diagnóstica</v>
      </c>
      <c r="H742" t="str">
        <f>VLOOKUP(E742,'TAB_GRUPO_SUBGRUPO_F.ORG.'!B:J,4,0)</f>
        <v>Diagnóstico por radiologia</v>
      </c>
      <c r="I742" t="str">
        <f>VLOOKUP(F742,'TAB_GRUPO_SUBGRUPO_F.ORG.'!C:K,4,0)</f>
        <v>Exames radiológicos do torax e mediastino</v>
      </c>
      <c r="J742" t="str">
        <f>VLOOKUP(D742,'TAB_GRUPO_SUBGRUPO_F.ORG.'!A:I,7,0)</f>
        <v>02 - Procedimentos com finalidade diagnóstica</v>
      </c>
      <c r="K742" t="str">
        <f>VLOOKUP(E742,'TAB_GRUPO_SUBGRUPO_F.ORG.'!B:J,7,0)</f>
        <v>0204 - Diagnóstico por radiologia</v>
      </c>
      <c r="L742" t="str">
        <f>VLOOKUP(F742,'TAB_GRUPO_SUBGRUPO_F.ORG.'!C:K,7,0)</f>
        <v>020403 - Exames radiológicos do torax e mediastino</v>
      </c>
      <c r="M742" t="str">
        <f t="shared" si="71"/>
        <v>204030013</v>
      </c>
    </row>
    <row r="743" spans="1:13" x14ac:dyDescent="0.25">
      <c r="A743" t="s">
        <v>24150</v>
      </c>
      <c r="B743" t="str">
        <f t="shared" si="66"/>
        <v>0204030021</v>
      </c>
      <c r="C743" t="str">
        <f t="shared" si="67"/>
        <v>DUCTOGRAFIA (POR MAMA)</v>
      </c>
      <c r="D743" t="str">
        <f t="shared" si="68"/>
        <v>02</v>
      </c>
      <c r="E743" t="str">
        <f t="shared" si="69"/>
        <v>0204</v>
      </c>
      <c r="F743" t="str">
        <f t="shared" si="70"/>
        <v>020403</v>
      </c>
      <c r="G743" t="str">
        <f>VLOOKUP(D743,'TAB_GRUPO_SUBGRUPO_F.ORG.'!A:I,4,0)</f>
        <v>Procedimentos com finalidade diagnóstica</v>
      </c>
      <c r="H743" t="str">
        <f>VLOOKUP(E743,'TAB_GRUPO_SUBGRUPO_F.ORG.'!B:J,4,0)</f>
        <v>Diagnóstico por radiologia</v>
      </c>
      <c r="I743" t="str">
        <f>VLOOKUP(F743,'TAB_GRUPO_SUBGRUPO_F.ORG.'!C:K,4,0)</f>
        <v>Exames radiológicos do torax e mediastino</v>
      </c>
      <c r="J743" t="str">
        <f>VLOOKUP(D743,'TAB_GRUPO_SUBGRUPO_F.ORG.'!A:I,7,0)</f>
        <v>02 - Procedimentos com finalidade diagnóstica</v>
      </c>
      <c r="K743" t="str">
        <f>VLOOKUP(E743,'TAB_GRUPO_SUBGRUPO_F.ORG.'!B:J,7,0)</f>
        <v>0204 - Diagnóstico por radiologia</v>
      </c>
      <c r="L743" t="str">
        <f>VLOOKUP(F743,'TAB_GRUPO_SUBGRUPO_F.ORG.'!C:K,7,0)</f>
        <v>020403 - Exames radiológicos do torax e mediastino</v>
      </c>
      <c r="M743" t="str">
        <f t="shared" si="71"/>
        <v>204030021</v>
      </c>
    </row>
    <row r="744" spans="1:13" x14ac:dyDescent="0.25">
      <c r="A744" t="s">
        <v>24151</v>
      </c>
      <c r="B744" t="str">
        <f t="shared" si="66"/>
        <v>0204030030</v>
      </c>
      <c r="C744" t="str">
        <f t="shared" si="67"/>
        <v>MAMOGRAFIA</v>
      </c>
      <c r="D744" t="str">
        <f t="shared" si="68"/>
        <v>02</v>
      </c>
      <c r="E744" t="str">
        <f t="shared" si="69"/>
        <v>0204</v>
      </c>
      <c r="F744" t="str">
        <f t="shared" si="70"/>
        <v>020403</v>
      </c>
      <c r="G744" t="str">
        <f>VLOOKUP(D744,'TAB_GRUPO_SUBGRUPO_F.ORG.'!A:I,4,0)</f>
        <v>Procedimentos com finalidade diagnóstica</v>
      </c>
      <c r="H744" t="str">
        <f>VLOOKUP(E744,'TAB_GRUPO_SUBGRUPO_F.ORG.'!B:J,4,0)</f>
        <v>Diagnóstico por radiologia</v>
      </c>
      <c r="I744" t="str">
        <f>VLOOKUP(F744,'TAB_GRUPO_SUBGRUPO_F.ORG.'!C:K,4,0)</f>
        <v>Exames radiológicos do torax e mediastino</v>
      </c>
      <c r="J744" t="str">
        <f>VLOOKUP(D744,'TAB_GRUPO_SUBGRUPO_F.ORG.'!A:I,7,0)</f>
        <v>02 - Procedimentos com finalidade diagnóstica</v>
      </c>
      <c r="K744" t="str">
        <f>VLOOKUP(E744,'TAB_GRUPO_SUBGRUPO_F.ORG.'!B:J,7,0)</f>
        <v>0204 - Diagnóstico por radiologia</v>
      </c>
      <c r="L744" t="str">
        <f>VLOOKUP(F744,'TAB_GRUPO_SUBGRUPO_F.ORG.'!C:K,7,0)</f>
        <v>020403 - Exames radiológicos do torax e mediastino</v>
      </c>
      <c r="M744" t="str">
        <f t="shared" si="71"/>
        <v>204030030</v>
      </c>
    </row>
    <row r="745" spans="1:13" x14ac:dyDescent="0.25">
      <c r="A745" t="s">
        <v>24152</v>
      </c>
      <c r="B745" t="str">
        <f t="shared" si="66"/>
        <v>0204030048</v>
      </c>
      <c r="C745" t="str">
        <f t="shared" si="67"/>
        <v>MARCACAO PRE-CIRURGICA DE LESAO NAO PALPAVEL DE MAMA ASSOCIADA A MAMOGRAFIA</v>
      </c>
      <c r="D745" t="str">
        <f t="shared" si="68"/>
        <v>02</v>
      </c>
      <c r="E745" t="str">
        <f t="shared" si="69"/>
        <v>0204</v>
      </c>
      <c r="F745" t="str">
        <f t="shared" si="70"/>
        <v>020403</v>
      </c>
      <c r="G745" t="str">
        <f>VLOOKUP(D745,'TAB_GRUPO_SUBGRUPO_F.ORG.'!A:I,4,0)</f>
        <v>Procedimentos com finalidade diagnóstica</v>
      </c>
      <c r="H745" t="str">
        <f>VLOOKUP(E745,'TAB_GRUPO_SUBGRUPO_F.ORG.'!B:J,4,0)</f>
        <v>Diagnóstico por radiologia</v>
      </c>
      <c r="I745" t="str">
        <f>VLOOKUP(F745,'TAB_GRUPO_SUBGRUPO_F.ORG.'!C:K,4,0)</f>
        <v>Exames radiológicos do torax e mediastino</v>
      </c>
      <c r="J745" t="str">
        <f>VLOOKUP(D745,'TAB_GRUPO_SUBGRUPO_F.ORG.'!A:I,7,0)</f>
        <v>02 - Procedimentos com finalidade diagnóstica</v>
      </c>
      <c r="K745" t="str">
        <f>VLOOKUP(E745,'TAB_GRUPO_SUBGRUPO_F.ORG.'!B:J,7,0)</f>
        <v>0204 - Diagnóstico por radiologia</v>
      </c>
      <c r="L745" t="str">
        <f>VLOOKUP(F745,'TAB_GRUPO_SUBGRUPO_F.ORG.'!C:K,7,0)</f>
        <v>020403 - Exames radiológicos do torax e mediastino</v>
      </c>
      <c r="M745" t="str">
        <f t="shared" si="71"/>
        <v>204030048</v>
      </c>
    </row>
    <row r="746" spans="1:13" x14ac:dyDescent="0.25">
      <c r="A746" t="s">
        <v>24153</v>
      </c>
      <c r="B746" t="str">
        <f t="shared" si="66"/>
        <v>0204030056</v>
      </c>
      <c r="C746" t="str">
        <f t="shared" si="67"/>
        <v>RADIOGRAFIA DE CORACAO E VASOS DA BASE (PA + LATERAL + OBLIQUA)</v>
      </c>
      <c r="D746" t="str">
        <f t="shared" si="68"/>
        <v>02</v>
      </c>
      <c r="E746" t="str">
        <f t="shared" si="69"/>
        <v>0204</v>
      </c>
      <c r="F746" t="str">
        <f t="shared" si="70"/>
        <v>020403</v>
      </c>
      <c r="G746" t="str">
        <f>VLOOKUP(D746,'TAB_GRUPO_SUBGRUPO_F.ORG.'!A:I,4,0)</f>
        <v>Procedimentos com finalidade diagnóstica</v>
      </c>
      <c r="H746" t="str">
        <f>VLOOKUP(E746,'TAB_GRUPO_SUBGRUPO_F.ORG.'!B:J,4,0)</f>
        <v>Diagnóstico por radiologia</v>
      </c>
      <c r="I746" t="str">
        <f>VLOOKUP(F746,'TAB_GRUPO_SUBGRUPO_F.ORG.'!C:K,4,0)</f>
        <v>Exames radiológicos do torax e mediastino</v>
      </c>
      <c r="J746" t="str">
        <f>VLOOKUP(D746,'TAB_GRUPO_SUBGRUPO_F.ORG.'!A:I,7,0)</f>
        <v>02 - Procedimentos com finalidade diagnóstica</v>
      </c>
      <c r="K746" t="str">
        <f>VLOOKUP(E746,'TAB_GRUPO_SUBGRUPO_F.ORG.'!B:J,7,0)</f>
        <v>0204 - Diagnóstico por radiologia</v>
      </c>
      <c r="L746" t="str">
        <f>VLOOKUP(F746,'TAB_GRUPO_SUBGRUPO_F.ORG.'!C:K,7,0)</f>
        <v>020403 - Exames radiológicos do torax e mediastino</v>
      </c>
      <c r="M746" t="str">
        <f t="shared" si="71"/>
        <v>204030056</v>
      </c>
    </row>
    <row r="747" spans="1:13" x14ac:dyDescent="0.25">
      <c r="A747" t="s">
        <v>24154</v>
      </c>
      <c r="B747" t="str">
        <f t="shared" si="66"/>
        <v>0204030064</v>
      </c>
      <c r="C747" t="str">
        <f t="shared" si="67"/>
        <v>RADIOGRAFIA DE CORACAO E VASOS DA BASE (PA + LATERAL)</v>
      </c>
      <c r="D747" t="str">
        <f t="shared" si="68"/>
        <v>02</v>
      </c>
      <c r="E747" t="str">
        <f t="shared" si="69"/>
        <v>0204</v>
      </c>
      <c r="F747" t="str">
        <f t="shared" si="70"/>
        <v>020403</v>
      </c>
      <c r="G747" t="str">
        <f>VLOOKUP(D747,'TAB_GRUPO_SUBGRUPO_F.ORG.'!A:I,4,0)</f>
        <v>Procedimentos com finalidade diagnóstica</v>
      </c>
      <c r="H747" t="str">
        <f>VLOOKUP(E747,'TAB_GRUPO_SUBGRUPO_F.ORG.'!B:J,4,0)</f>
        <v>Diagnóstico por radiologia</v>
      </c>
      <c r="I747" t="str">
        <f>VLOOKUP(F747,'TAB_GRUPO_SUBGRUPO_F.ORG.'!C:K,4,0)</f>
        <v>Exames radiológicos do torax e mediastino</v>
      </c>
      <c r="J747" t="str">
        <f>VLOOKUP(D747,'TAB_GRUPO_SUBGRUPO_F.ORG.'!A:I,7,0)</f>
        <v>02 - Procedimentos com finalidade diagnóstica</v>
      </c>
      <c r="K747" t="str">
        <f>VLOOKUP(E747,'TAB_GRUPO_SUBGRUPO_F.ORG.'!B:J,7,0)</f>
        <v>0204 - Diagnóstico por radiologia</v>
      </c>
      <c r="L747" t="str">
        <f>VLOOKUP(F747,'TAB_GRUPO_SUBGRUPO_F.ORG.'!C:K,7,0)</f>
        <v>020403 - Exames radiológicos do torax e mediastino</v>
      </c>
      <c r="M747" t="str">
        <f t="shared" si="71"/>
        <v>204030064</v>
      </c>
    </row>
    <row r="748" spans="1:13" x14ac:dyDescent="0.25">
      <c r="A748" t="s">
        <v>24155</v>
      </c>
      <c r="B748" t="str">
        <f t="shared" si="66"/>
        <v>0204030072</v>
      </c>
      <c r="C748" t="str">
        <f t="shared" si="67"/>
        <v>RADIOGRAFIA DE COSTELAS (POR HEMITORAX)</v>
      </c>
      <c r="D748" t="str">
        <f t="shared" si="68"/>
        <v>02</v>
      </c>
      <c r="E748" t="str">
        <f t="shared" si="69"/>
        <v>0204</v>
      </c>
      <c r="F748" t="str">
        <f t="shared" si="70"/>
        <v>020403</v>
      </c>
      <c r="G748" t="str">
        <f>VLOOKUP(D748,'TAB_GRUPO_SUBGRUPO_F.ORG.'!A:I,4,0)</f>
        <v>Procedimentos com finalidade diagnóstica</v>
      </c>
      <c r="H748" t="str">
        <f>VLOOKUP(E748,'TAB_GRUPO_SUBGRUPO_F.ORG.'!B:J,4,0)</f>
        <v>Diagnóstico por radiologia</v>
      </c>
      <c r="I748" t="str">
        <f>VLOOKUP(F748,'TAB_GRUPO_SUBGRUPO_F.ORG.'!C:K,4,0)</f>
        <v>Exames radiológicos do torax e mediastino</v>
      </c>
      <c r="J748" t="str">
        <f>VLOOKUP(D748,'TAB_GRUPO_SUBGRUPO_F.ORG.'!A:I,7,0)</f>
        <v>02 - Procedimentos com finalidade diagnóstica</v>
      </c>
      <c r="K748" t="str">
        <f>VLOOKUP(E748,'TAB_GRUPO_SUBGRUPO_F.ORG.'!B:J,7,0)</f>
        <v>0204 - Diagnóstico por radiologia</v>
      </c>
      <c r="L748" t="str">
        <f>VLOOKUP(F748,'TAB_GRUPO_SUBGRUPO_F.ORG.'!C:K,7,0)</f>
        <v>020403 - Exames radiológicos do torax e mediastino</v>
      </c>
      <c r="M748" t="str">
        <f t="shared" si="71"/>
        <v>204030072</v>
      </c>
    </row>
    <row r="749" spans="1:13" x14ac:dyDescent="0.25">
      <c r="A749" t="s">
        <v>24156</v>
      </c>
      <c r="B749" t="str">
        <f t="shared" si="66"/>
        <v>0204030080</v>
      </c>
      <c r="C749" t="str">
        <f t="shared" si="67"/>
        <v>RADIOGRAFIA DE ESOFAGO</v>
      </c>
      <c r="D749" t="str">
        <f t="shared" si="68"/>
        <v>02</v>
      </c>
      <c r="E749" t="str">
        <f t="shared" si="69"/>
        <v>0204</v>
      </c>
      <c r="F749" t="str">
        <f t="shared" si="70"/>
        <v>020403</v>
      </c>
      <c r="G749" t="str">
        <f>VLOOKUP(D749,'TAB_GRUPO_SUBGRUPO_F.ORG.'!A:I,4,0)</f>
        <v>Procedimentos com finalidade diagnóstica</v>
      </c>
      <c r="H749" t="str">
        <f>VLOOKUP(E749,'TAB_GRUPO_SUBGRUPO_F.ORG.'!B:J,4,0)</f>
        <v>Diagnóstico por radiologia</v>
      </c>
      <c r="I749" t="str">
        <f>VLOOKUP(F749,'TAB_GRUPO_SUBGRUPO_F.ORG.'!C:K,4,0)</f>
        <v>Exames radiológicos do torax e mediastino</v>
      </c>
      <c r="J749" t="str">
        <f>VLOOKUP(D749,'TAB_GRUPO_SUBGRUPO_F.ORG.'!A:I,7,0)</f>
        <v>02 - Procedimentos com finalidade diagnóstica</v>
      </c>
      <c r="K749" t="str">
        <f>VLOOKUP(E749,'TAB_GRUPO_SUBGRUPO_F.ORG.'!B:J,7,0)</f>
        <v>0204 - Diagnóstico por radiologia</v>
      </c>
      <c r="L749" t="str">
        <f>VLOOKUP(F749,'TAB_GRUPO_SUBGRUPO_F.ORG.'!C:K,7,0)</f>
        <v>020403 - Exames radiológicos do torax e mediastino</v>
      </c>
      <c r="M749" t="str">
        <f t="shared" si="71"/>
        <v>204030080</v>
      </c>
    </row>
    <row r="750" spans="1:13" x14ac:dyDescent="0.25">
      <c r="A750" t="s">
        <v>24157</v>
      </c>
      <c r="B750" t="str">
        <f t="shared" si="66"/>
        <v>0204030099</v>
      </c>
      <c r="C750" t="str">
        <f t="shared" si="67"/>
        <v>RADIOGRAFIA DE ESTERNO</v>
      </c>
      <c r="D750" t="str">
        <f t="shared" si="68"/>
        <v>02</v>
      </c>
      <c r="E750" t="str">
        <f t="shared" si="69"/>
        <v>0204</v>
      </c>
      <c r="F750" t="str">
        <f t="shared" si="70"/>
        <v>020403</v>
      </c>
      <c r="G750" t="str">
        <f>VLOOKUP(D750,'TAB_GRUPO_SUBGRUPO_F.ORG.'!A:I,4,0)</f>
        <v>Procedimentos com finalidade diagnóstica</v>
      </c>
      <c r="H750" t="str">
        <f>VLOOKUP(E750,'TAB_GRUPO_SUBGRUPO_F.ORG.'!B:J,4,0)</f>
        <v>Diagnóstico por radiologia</v>
      </c>
      <c r="I750" t="str">
        <f>VLOOKUP(F750,'TAB_GRUPO_SUBGRUPO_F.ORG.'!C:K,4,0)</f>
        <v>Exames radiológicos do torax e mediastino</v>
      </c>
      <c r="J750" t="str">
        <f>VLOOKUP(D750,'TAB_GRUPO_SUBGRUPO_F.ORG.'!A:I,7,0)</f>
        <v>02 - Procedimentos com finalidade diagnóstica</v>
      </c>
      <c r="K750" t="str">
        <f>VLOOKUP(E750,'TAB_GRUPO_SUBGRUPO_F.ORG.'!B:J,7,0)</f>
        <v>0204 - Diagnóstico por radiologia</v>
      </c>
      <c r="L750" t="str">
        <f>VLOOKUP(F750,'TAB_GRUPO_SUBGRUPO_F.ORG.'!C:K,7,0)</f>
        <v>020403 - Exames radiológicos do torax e mediastino</v>
      </c>
      <c r="M750" t="str">
        <f t="shared" si="71"/>
        <v>204030099</v>
      </c>
    </row>
    <row r="751" spans="1:13" x14ac:dyDescent="0.25">
      <c r="A751" t="s">
        <v>24158</v>
      </c>
      <c r="B751" t="str">
        <f t="shared" si="66"/>
        <v>0204030102</v>
      </c>
      <c r="C751" t="str">
        <f t="shared" si="67"/>
        <v>RADIOGRAFIA DE MEDIASTINO (PA E PERFIL)</v>
      </c>
      <c r="D751" t="str">
        <f t="shared" si="68"/>
        <v>02</v>
      </c>
      <c r="E751" t="str">
        <f t="shared" si="69"/>
        <v>0204</v>
      </c>
      <c r="F751" t="str">
        <f t="shared" si="70"/>
        <v>020403</v>
      </c>
      <c r="G751" t="str">
        <f>VLOOKUP(D751,'TAB_GRUPO_SUBGRUPO_F.ORG.'!A:I,4,0)</f>
        <v>Procedimentos com finalidade diagnóstica</v>
      </c>
      <c r="H751" t="str">
        <f>VLOOKUP(E751,'TAB_GRUPO_SUBGRUPO_F.ORG.'!B:J,4,0)</f>
        <v>Diagnóstico por radiologia</v>
      </c>
      <c r="I751" t="str">
        <f>VLOOKUP(F751,'TAB_GRUPO_SUBGRUPO_F.ORG.'!C:K,4,0)</f>
        <v>Exames radiológicos do torax e mediastino</v>
      </c>
      <c r="J751" t="str">
        <f>VLOOKUP(D751,'TAB_GRUPO_SUBGRUPO_F.ORG.'!A:I,7,0)</f>
        <v>02 - Procedimentos com finalidade diagnóstica</v>
      </c>
      <c r="K751" t="str">
        <f>VLOOKUP(E751,'TAB_GRUPO_SUBGRUPO_F.ORG.'!B:J,7,0)</f>
        <v>0204 - Diagnóstico por radiologia</v>
      </c>
      <c r="L751" t="str">
        <f>VLOOKUP(F751,'TAB_GRUPO_SUBGRUPO_F.ORG.'!C:K,7,0)</f>
        <v>020403 - Exames radiológicos do torax e mediastino</v>
      </c>
      <c r="M751" t="str">
        <f t="shared" si="71"/>
        <v>204030102</v>
      </c>
    </row>
    <row r="752" spans="1:13" x14ac:dyDescent="0.25">
      <c r="A752" t="s">
        <v>24159</v>
      </c>
      <c r="B752" t="str">
        <f t="shared" si="66"/>
        <v>0204030110</v>
      </c>
      <c r="C752" t="str">
        <f t="shared" si="67"/>
        <v>RADIOGRAFIA DE PNEUMOMEDIASTINO</v>
      </c>
      <c r="D752" t="str">
        <f t="shared" si="68"/>
        <v>02</v>
      </c>
      <c r="E752" t="str">
        <f t="shared" si="69"/>
        <v>0204</v>
      </c>
      <c r="F752" t="str">
        <f t="shared" si="70"/>
        <v>020403</v>
      </c>
      <c r="G752" t="str">
        <f>VLOOKUP(D752,'TAB_GRUPO_SUBGRUPO_F.ORG.'!A:I,4,0)</f>
        <v>Procedimentos com finalidade diagnóstica</v>
      </c>
      <c r="H752" t="str">
        <f>VLOOKUP(E752,'TAB_GRUPO_SUBGRUPO_F.ORG.'!B:J,4,0)</f>
        <v>Diagnóstico por radiologia</v>
      </c>
      <c r="I752" t="str">
        <f>VLOOKUP(F752,'TAB_GRUPO_SUBGRUPO_F.ORG.'!C:K,4,0)</f>
        <v>Exames radiológicos do torax e mediastino</v>
      </c>
      <c r="J752" t="str">
        <f>VLOOKUP(D752,'TAB_GRUPO_SUBGRUPO_F.ORG.'!A:I,7,0)</f>
        <v>02 - Procedimentos com finalidade diagnóstica</v>
      </c>
      <c r="K752" t="str">
        <f>VLOOKUP(E752,'TAB_GRUPO_SUBGRUPO_F.ORG.'!B:J,7,0)</f>
        <v>0204 - Diagnóstico por radiologia</v>
      </c>
      <c r="L752" t="str">
        <f>VLOOKUP(F752,'TAB_GRUPO_SUBGRUPO_F.ORG.'!C:K,7,0)</f>
        <v>020403 - Exames radiológicos do torax e mediastino</v>
      </c>
      <c r="M752" t="str">
        <f t="shared" si="71"/>
        <v>204030110</v>
      </c>
    </row>
    <row r="753" spans="1:13" x14ac:dyDescent="0.25">
      <c r="A753" t="s">
        <v>24160</v>
      </c>
      <c r="B753" t="str">
        <f t="shared" si="66"/>
        <v>0204030129</v>
      </c>
      <c r="C753" t="str">
        <f t="shared" si="67"/>
        <v>RADIOGRAFIA DE TORAX (APICO-LORDORTICA)</v>
      </c>
      <c r="D753" t="str">
        <f t="shared" si="68"/>
        <v>02</v>
      </c>
      <c r="E753" t="str">
        <f t="shared" si="69"/>
        <v>0204</v>
      </c>
      <c r="F753" t="str">
        <f t="shared" si="70"/>
        <v>020403</v>
      </c>
      <c r="G753" t="str">
        <f>VLOOKUP(D753,'TAB_GRUPO_SUBGRUPO_F.ORG.'!A:I,4,0)</f>
        <v>Procedimentos com finalidade diagnóstica</v>
      </c>
      <c r="H753" t="str">
        <f>VLOOKUP(E753,'TAB_GRUPO_SUBGRUPO_F.ORG.'!B:J,4,0)</f>
        <v>Diagnóstico por radiologia</v>
      </c>
      <c r="I753" t="str">
        <f>VLOOKUP(F753,'TAB_GRUPO_SUBGRUPO_F.ORG.'!C:K,4,0)</f>
        <v>Exames radiológicos do torax e mediastino</v>
      </c>
      <c r="J753" t="str">
        <f>VLOOKUP(D753,'TAB_GRUPO_SUBGRUPO_F.ORG.'!A:I,7,0)</f>
        <v>02 - Procedimentos com finalidade diagnóstica</v>
      </c>
      <c r="K753" t="str">
        <f>VLOOKUP(E753,'TAB_GRUPO_SUBGRUPO_F.ORG.'!B:J,7,0)</f>
        <v>0204 - Diagnóstico por radiologia</v>
      </c>
      <c r="L753" t="str">
        <f>VLOOKUP(F753,'TAB_GRUPO_SUBGRUPO_F.ORG.'!C:K,7,0)</f>
        <v>020403 - Exames radiológicos do torax e mediastino</v>
      </c>
      <c r="M753" t="str">
        <f t="shared" si="71"/>
        <v>204030129</v>
      </c>
    </row>
    <row r="754" spans="1:13" x14ac:dyDescent="0.25">
      <c r="A754" t="s">
        <v>24161</v>
      </c>
      <c r="B754" t="str">
        <f t="shared" si="66"/>
        <v>0204030137</v>
      </c>
      <c r="C754" t="str">
        <f t="shared" si="67"/>
        <v>RADIOGRAFIA DE TÓRAX (PA + INSPIRAÇÃO + EXPIRAÇÃO + LATERAL)</v>
      </c>
      <c r="D754" t="str">
        <f t="shared" si="68"/>
        <v>02</v>
      </c>
      <c r="E754" t="str">
        <f t="shared" si="69"/>
        <v>0204</v>
      </c>
      <c r="F754" t="str">
        <f t="shared" si="70"/>
        <v>020403</v>
      </c>
      <c r="G754" t="str">
        <f>VLOOKUP(D754,'TAB_GRUPO_SUBGRUPO_F.ORG.'!A:I,4,0)</f>
        <v>Procedimentos com finalidade diagnóstica</v>
      </c>
      <c r="H754" t="str">
        <f>VLOOKUP(E754,'TAB_GRUPO_SUBGRUPO_F.ORG.'!B:J,4,0)</f>
        <v>Diagnóstico por radiologia</v>
      </c>
      <c r="I754" t="str">
        <f>VLOOKUP(F754,'TAB_GRUPO_SUBGRUPO_F.ORG.'!C:K,4,0)</f>
        <v>Exames radiológicos do torax e mediastino</v>
      </c>
      <c r="J754" t="str">
        <f>VLOOKUP(D754,'TAB_GRUPO_SUBGRUPO_F.ORG.'!A:I,7,0)</f>
        <v>02 - Procedimentos com finalidade diagnóstica</v>
      </c>
      <c r="K754" t="str">
        <f>VLOOKUP(E754,'TAB_GRUPO_SUBGRUPO_F.ORG.'!B:J,7,0)</f>
        <v>0204 - Diagnóstico por radiologia</v>
      </c>
      <c r="L754" t="str">
        <f>VLOOKUP(F754,'TAB_GRUPO_SUBGRUPO_F.ORG.'!C:K,7,0)</f>
        <v>020403 - Exames radiológicos do torax e mediastino</v>
      </c>
      <c r="M754" t="str">
        <f t="shared" si="71"/>
        <v>204030137</v>
      </c>
    </row>
    <row r="755" spans="1:13" x14ac:dyDescent="0.25">
      <c r="A755" t="s">
        <v>24162</v>
      </c>
      <c r="B755" t="str">
        <f t="shared" si="66"/>
        <v>0204030145</v>
      </c>
      <c r="C755" t="str">
        <f t="shared" si="67"/>
        <v>RADIOGRAFIA DE TORAX (PA + LATERAL + OBLIQUA)</v>
      </c>
      <c r="D755" t="str">
        <f t="shared" si="68"/>
        <v>02</v>
      </c>
      <c r="E755" t="str">
        <f t="shared" si="69"/>
        <v>0204</v>
      </c>
      <c r="F755" t="str">
        <f t="shared" si="70"/>
        <v>020403</v>
      </c>
      <c r="G755" t="str">
        <f>VLOOKUP(D755,'TAB_GRUPO_SUBGRUPO_F.ORG.'!A:I,4,0)</f>
        <v>Procedimentos com finalidade diagnóstica</v>
      </c>
      <c r="H755" t="str">
        <f>VLOOKUP(E755,'TAB_GRUPO_SUBGRUPO_F.ORG.'!B:J,4,0)</f>
        <v>Diagnóstico por radiologia</v>
      </c>
      <c r="I755" t="str">
        <f>VLOOKUP(F755,'TAB_GRUPO_SUBGRUPO_F.ORG.'!C:K,4,0)</f>
        <v>Exames radiológicos do torax e mediastino</v>
      </c>
      <c r="J755" t="str">
        <f>VLOOKUP(D755,'TAB_GRUPO_SUBGRUPO_F.ORG.'!A:I,7,0)</f>
        <v>02 - Procedimentos com finalidade diagnóstica</v>
      </c>
      <c r="K755" t="str">
        <f>VLOOKUP(E755,'TAB_GRUPO_SUBGRUPO_F.ORG.'!B:J,7,0)</f>
        <v>0204 - Diagnóstico por radiologia</v>
      </c>
      <c r="L755" t="str">
        <f>VLOOKUP(F755,'TAB_GRUPO_SUBGRUPO_F.ORG.'!C:K,7,0)</f>
        <v>020403 - Exames radiológicos do torax e mediastino</v>
      </c>
      <c r="M755" t="str">
        <f t="shared" si="71"/>
        <v>204030145</v>
      </c>
    </row>
    <row r="756" spans="1:13" x14ac:dyDescent="0.25">
      <c r="A756" t="s">
        <v>24163</v>
      </c>
      <c r="B756" t="str">
        <f t="shared" si="66"/>
        <v>0204030153</v>
      </c>
      <c r="C756" t="str">
        <f t="shared" si="67"/>
        <v>RADIOGRAFIA DE TORAX (PA E PERFIL)</v>
      </c>
      <c r="D756" t="str">
        <f t="shared" si="68"/>
        <v>02</v>
      </c>
      <c r="E756" t="str">
        <f t="shared" si="69"/>
        <v>0204</v>
      </c>
      <c r="F756" t="str">
        <f t="shared" si="70"/>
        <v>020403</v>
      </c>
      <c r="G756" t="str">
        <f>VLOOKUP(D756,'TAB_GRUPO_SUBGRUPO_F.ORG.'!A:I,4,0)</f>
        <v>Procedimentos com finalidade diagnóstica</v>
      </c>
      <c r="H756" t="str">
        <f>VLOOKUP(E756,'TAB_GRUPO_SUBGRUPO_F.ORG.'!B:J,4,0)</f>
        <v>Diagnóstico por radiologia</v>
      </c>
      <c r="I756" t="str">
        <f>VLOOKUP(F756,'TAB_GRUPO_SUBGRUPO_F.ORG.'!C:K,4,0)</f>
        <v>Exames radiológicos do torax e mediastino</v>
      </c>
      <c r="J756" t="str">
        <f>VLOOKUP(D756,'TAB_GRUPO_SUBGRUPO_F.ORG.'!A:I,7,0)</f>
        <v>02 - Procedimentos com finalidade diagnóstica</v>
      </c>
      <c r="K756" t="str">
        <f>VLOOKUP(E756,'TAB_GRUPO_SUBGRUPO_F.ORG.'!B:J,7,0)</f>
        <v>0204 - Diagnóstico por radiologia</v>
      </c>
      <c r="L756" t="str">
        <f>VLOOKUP(F756,'TAB_GRUPO_SUBGRUPO_F.ORG.'!C:K,7,0)</f>
        <v>020403 - Exames radiológicos do torax e mediastino</v>
      </c>
      <c r="M756" t="str">
        <f t="shared" si="71"/>
        <v>204030153</v>
      </c>
    </row>
    <row r="757" spans="1:13" x14ac:dyDescent="0.25">
      <c r="A757" t="s">
        <v>24164</v>
      </c>
      <c r="B757" t="str">
        <f t="shared" si="66"/>
        <v>0204030161</v>
      </c>
      <c r="C757" t="str">
        <f t="shared" si="67"/>
        <v>RADIOGRAFIA DE TORAX (PA PADRAO OIT)</v>
      </c>
      <c r="D757" t="str">
        <f t="shared" si="68"/>
        <v>02</v>
      </c>
      <c r="E757" t="str">
        <f t="shared" si="69"/>
        <v>0204</v>
      </c>
      <c r="F757" t="str">
        <f t="shared" si="70"/>
        <v>020403</v>
      </c>
      <c r="G757" t="str">
        <f>VLOOKUP(D757,'TAB_GRUPO_SUBGRUPO_F.ORG.'!A:I,4,0)</f>
        <v>Procedimentos com finalidade diagnóstica</v>
      </c>
      <c r="H757" t="str">
        <f>VLOOKUP(E757,'TAB_GRUPO_SUBGRUPO_F.ORG.'!B:J,4,0)</f>
        <v>Diagnóstico por radiologia</v>
      </c>
      <c r="I757" t="str">
        <f>VLOOKUP(F757,'TAB_GRUPO_SUBGRUPO_F.ORG.'!C:K,4,0)</f>
        <v>Exames radiológicos do torax e mediastino</v>
      </c>
      <c r="J757" t="str">
        <f>VLOOKUP(D757,'TAB_GRUPO_SUBGRUPO_F.ORG.'!A:I,7,0)</f>
        <v>02 - Procedimentos com finalidade diagnóstica</v>
      </c>
      <c r="K757" t="str">
        <f>VLOOKUP(E757,'TAB_GRUPO_SUBGRUPO_F.ORG.'!B:J,7,0)</f>
        <v>0204 - Diagnóstico por radiologia</v>
      </c>
      <c r="L757" t="str">
        <f>VLOOKUP(F757,'TAB_GRUPO_SUBGRUPO_F.ORG.'!C:K,7,0)</f>
        <v>020403 - Exames radiológicos do torax e mediastino</v>
      </c>
      <c r="M757" t="str">
        <f t="shared" si="71"/>
        <v>204030161</v>
      </c>
    </row>
    <row r="758" spans="1:13" x14ac:dyDescent="0.25">
      <c r="A758" t="s">
        <v>24165</v>
      </c>
      <c r="B758" t="str">
        <f t="shared" si="66"/>
        <v>0204030170</v>
      </c>
      <c r="C758" t="str">
        <f t="shared" si="67"/>
        <v>RADIOGRAFIA DE TORAX (PA)</v>
      </c>
      <c r="D758" t="str">
        <f t="shared" si="68"/>
        <v>02</v>
      </c>
      <c r="E758" t="str">
        <f t="shared" si="69"/>
        <v>0204</v>
      </c>
      <c r="F758" t="str">
        <f t="shared" si="70"/>
        <v>020403</v>
      </c>
      <c r="G758" t="str">
        <f>VLOOKUP(D758,'TAB_GRUPO_SUBGRUPO_F.ORG.'!A:I,4,0)</f>
        <v>Procedimentos com finalidade diagnóstica</v>
      </c>
      <c r="H758" t="str">
        <f>VLOOKUP(E758,'TAB_GRUPO_SUBGRUPO_F.ORG.'!B:J,4,0)</f>
        <v>Diagnóstico por radiologia</v>
      </c>
      <c r="I758" t="str">
        <f>VLOOKUP(F758,'TAB_GRUPO_SUBGRUPO_F.ORG.'!C:K,4,0)</f>
        <v>Exames radiológicos do torax e mediastino</v>
      </c>
      <c r="J758" t="str">
        <f>VLOOKUP(D758,'TAB_GRUPO_SUBGRUPO_F.ORG.'!A:I,7,0)</f>
        <v>02 - Procedimentos com finalidade diagnóstica</v>
      </c>
      <c r="K758" t="str">
        <f>VLOOKUP(E758,'TAB_GRUPO_SUBGRUPO_F.ORG.'!B:J,7,0)</f>
        <v>0204 - Diagnóstico por radiologia</v>
      </c>
      <c r="L758" t="str">
        <f>VLOOKUP(F758,'TAB_GRUPO_SUBGRUPO_F.ORG.'!C:K,7,0)</f>
        <v>020403 - Exames radiológicos do torax e mediastino</v>
      </c>
      <c r="M758" t="str">
        <f t="shared" si="71"/>
        <v>204030170</v>
      </c>
    </row>
    <row r="759" spans="1:13" x14ac:dyDescent="0.25">
      <c r="A759" t="s">
        <v>24166</v>
      </c>
      <c r="B759" t="str">
        <f t="shared" si="66"/>
        <v>0204030188</v>
      </c>
      <c r="C759" t="str">
        <f t="shared" si="67"/>
        <v>MAMOGRAFIA BILATERAL PARA RASTREAMENTO</v>
      </c>
      <c r="D759" t="str">
        <f t="shared" si="68"/>
        <v>02</v>
      </c>
      <c r="E759" t="str">
        <f t="shared" si="69"/>
        <v>0204</v>
      </c>
      <c r="F759" t="str">
        <f t="shared" si="70"/>
        <v>020403</v>
      </c>
      <c r="G759" t="str">
        <f>VLOOKUP(D759,'TAB_GRUPO_SUBGRUPO_F.ORG.'!A:I,4,0)</f>
        <v>Procedimentos com finalidade diagnóstica</v>
      </c>
      <c r="H759" t="str">
        <f>VLOOKUP(E759,'TAB_GRUPO_SUBGRUPO_F.ORG.'!B:J,4,0)</f>
        <v>Diagnóstico por radiologia</v>
      </c>
      <c r="I759" t="str">
        <f>VLOOKUP(F759,'TAB_GRUPO_SUBGRUPO_F.ORG.'!C:K,4,0)</f>
        <v>Exames radiológicos do torax e mediastino</v>
      </c>
      <c r="J759" t="str">
        <f>VLOOKUP(D759,'TAB_GRUPO_SUBGRUPO_F.ORG.'!A:I,7,0)</f>
        <v>02 - Procedimentos com finalidade diagnóstica</v>
      </c>
      <c r="K759" t="str">
        <f>VLOOKUP(E759,'TAB_GRUPO_SUBGRUPO_F.ORG.'!B:J,7,0)</f>
        <v>0204 - Diagnóstico por radiologia</v>
      </c>
      <c r="L759" t="str">
        <f>VLOOKUP(F759,'TAB_GRUPO_SUBGRUPO_F.ORG.'!C:K,7,0)</f>
        <v>020403 - Exames radiológicos do torax e mediastino</v>
      </c>
      <c r="M759" t="str">
        <f t="shared" si="71"/>
        <v>204030188</v>
      </c>
    </row>
    <row r="760" spans="1:13" x14ac:dyDescent="0.25">
      <c r="A760" t="s">
        <v>24167</v>
      </c>
      <c r="B760" t="str">
        <f t="shared" si="66"/>
        <v>0204040019</v>
      </c>
      <c r="C760" t="str">
        <f t="shared" si="67"/>
        <v>RADIOGRAFIA DE ANTEBRACO</v>
      </c>
      <c r="D760" t="str">
        <f t="shared" si="68"/>
        <v>02</v>
      </c>
      <c r="E760" t="str">
        <f t="shared" si="69"/>
        <v>0204</v>
      </c>
      <c r="F760" t="str">
        <f t="shared" si="70"/>
        <v>020404</v>
      </c>
      <c r="G760" t="str">
        <f>VLOOKUP(D760,'TAB_GRUPO_SUBGRUPO_F.ORG.'!A:I,4,0)</f>
        <v>Procedimentos com finalidade diagnóstica</v>
      </c>
      <c r="H760" t="str">
        <f>VLOOKUP(E760,'TAB_GRUPO_SUBGRUPO_F.ORG.'!B:J,4,0)</f>
        <v>Diagnóstico por radiologia</v>
      </c>
      <c r="I760" t="str">
        <f>VLOOKUP(F760,'TAB_GRUPO_SUBGRUPO_F.ORG.'!C:K,4,0)</f>
        <v>Exames radiológicos da cintura escapular e dos membros superiores</v>
      </c>
      <c r="J760" t="str">
        <f>VLOOKUP(D760,'TAB_GRUPO_SUBGRUPO_F.ORG.'!A:I,7,0)</f>
        <v>02 - Procedimentos com finalidade diagnóstica</v>
      </c>
      <c r="K760" t="str">
        <f>VLOOKUP(E760,'TAB_GRUPO_SUBGRUPO_F.ORG.'!B:J,7,0)</f>
        <v>0204 - Diagnóstico por radiologia</v>
      </c>
      <c r="L760" t="str">
        <f>VLOOKUP(F760,'TAB_GRUPO_SUBGRUPO_F.ORG.'!C:K,7,0)</f>
        <v>020404 - Exames radiológicos da cintura escapular e dos membros superiores</v>
      </c>
      <c r="M760" t="str">
        <f t="shared" si="71"/>
        <v>204040019</v>
      </c>
    </row>
    <row r="761" spans="1:13" x14ac:dyDescent="0.25">
      <c r="A761" t="s">
        <v>24168</v>
      </c>
      <c r="B761" t="str">
        <f t="shared" si="66"/>
        <v>0204040027</v>
      </c>
      <c r="C761" t="str">
        <f t="shared" si="67"/>
        <v>RADIOGRAFIA DE ARTICULACAO ACROMIO-CLAVICULAR</v>
      </c>
      <c r="D761" t="str">
        <f t="shared" si="68"/>
        <v>02</v>
      </c>
      <c r="E761" t="str">
        <f t="shared" si="69"/>
        <v>0204</v>
      </c>
      <c r="F761" t="str">
        <f t="shared" si="70"/>
        <v>020404</v>
      </c>
      <c r="G761" t="str">
        <f>VLOOKUP(D761,'TAB_GRUPO_SUBGRUPO_F.ORG.'!A:I,4,0)</f>
        <v>Procedimentos com finalidade diagnóstica</v>
      </c>
      <c r="H761" t="str">
        <f>VLOOKUP(E761,'TAB_GRUPO_SUBGRUPO_F.ORG.'!B:J,4,0)</f>
        <v>Diagnóstico por radiologia</v>
      </c>
      <c r="I761" t="str">
        <f>VLOOKUP(F761,'TAB_GRUPO_SUBGRUPO_F.ORG.'!C:K,4,0)</f>
        <v>Exames radiológicos da cintura escapular e dos membros superiores</v>
      </c>
      <c r="J761" t="str">
        <f>VLOOKUP(D761,'TAB_GRUPO_SUBGRUPO_F.ORG.'!A:I,7,0)</f>
        <v>02 - Procedimentos com finalidade diagnóstica</v>
      </c>
      <c r="K761" t="str">
        <f>VLOOKUP(E761,'TAB_GRUPO_SUBGRUPO_F.ORG.'!B:J,7,0)</f>
        <v>0204 - Diagnóstico por radiologia</v>
      </c>
      <c r="L761" t="str">
        <f>VLOOKUP(F761,'TAB_GRUPO_SUBGRUPO_F.ORG.'!C:K,7,0)</f>
        <v>020404 - Exames radiológicos da cintura escapular e dos membros superiores</v>
      </c>
      <c r="M761" t="str">
        <f t="shared" si="71"/>
        <v>204040027</v>
      </c>
    </row>
    <row r="762" spans="1:13" x14ac:dyDescent="0.25">
      <c r="A762" t="s">
        <v>24169</v>
      </c>
      <c r="B762" t="str">
        <f t="shared" si="66"/>
        <v>0204040035</v>
      </c>
      <c r="C762" t="str">
        <f t="shared" si="67"/>
        <v>RADIOGRAFIA DE ARTICULACAO ESCAPULO-UMERAL</v>
      </c>
      <c r="D762" t="str">
        <f t="shared" si="68"/>
        <v>02</v>
      </c>
      <c r="E762" t="str">
        <f t="shared" si="69"/>
        <v>0204</v>
      </c>
      <c r="F762" t="str">
        <f t="shared" si="70"/>
        <v>020404</v>
      </c>
      <c r="G762" t="str">
        <f>VLOOKUP(D762,'TAB_GRUPO_SUBGRUPO_F.ORG.'!A:I,4,0)</f>
        <v>Procedimentos com finalidade diagnóstica</v>
      </c>
      <c r="H762" t="str">
        <f>VLOOKUP(E762,'TAB_GRUPO_SUBGRUPO_F.ORG.'!B:J,4,0)</f>
        <v>Diagnóstico por radiologia</v>
      </c>
      <c r="I762" t="str">
        <f>VLOOKUP(F762,'TAB_GRUPO_SUBGRUPO_F.ORG.'!C:K,4,0)</f>
        <v>Exames radiológicos da cintura escapular e dos membros superiores</v>
      </c>
      <c r="J762" t="str">
        <f>VLOOKUP(D762,'TAB_GRUPO_SUBGRUPO_F.ORG.'!A:I,7,0)</f>
        <v>02 - Procedimentos com finalidade diagnóstica</v>
      </c>
      <c r="K762" t="str">
        <f>VLOOKUP(E762,'TAB_GRUPO_SUBGRUPO_F.ORG.'!B:J,7,0)</f>
        <v>0204 - Diagnóstico por radiologia</v>
      </c>
      <c r="L762" t="str">
        <f>VLOOKUP(F762,'TAB_GRUPO_SUBGRUPO_F.ORG.'!C:K,7,0)</f>
        <v>020404 - Exames radiológicos da cintura escapular e dos membros superiores</v>
      </c>
      <c r="M762" t="str">
        <f t="shared" si="71"/>
        <v>204040035</v>
      </c>
    </row>
    <row r="763" spans="1:13" x14ac:dyDescent="0.25">
      <c r="A763" t="s">
        <v>24170</v>
      </c>
      <c r="B763" t="str">
        <f t="shared" si="66"/>
        <v>0204040043</v>
      </c>
      <c r="C763" t="str">
        <f t="shared" si="67"/>
        <v>RADIOGRAFIA DE ARTICULACAO ESTERNO-CLAVICULAR</v>
      </c>
      <c r="D763" t="str">
        <f t="shared" si="68"/>
        <v>02</v>
      </c>
      <c r="E763" t="str">
        <f t="shared" si="69"/>
        <v>0204</v>
      </c>
      <c r="F763" t="str">
        <f t="shared" si="70"/>
        <v>020404</v>
      </c>
      <c r="G763" t="str">
        <f>VLOOKUP(D763,'TAB_GRUPO_SUBGRUPO_F.ORG.'!A:I,4,0)</f>
        <v>Procedimentos com finalidade diagnóstica</v>
      </c>
      <c r="H763" t="str">
        <f>VLOOKUP(E763,'TAB_GRUPO_SUBGRUPO_F.ORG.'!B:J,4,0)</f>
        <v>Diagnóstico por radiologia</v>
      </c>
      <c r="I763" t="str">
        <f>VLOOKUP(F763,'TAB_GRUPO_SUBGRUPO_F.ORG.'!C:K,4,0)</f>
        <v>Exames radiológicos da cintura escapular e dos membros superiores</v>
      </c>
      <c r="J763" t="str">
        <f>VLOOKUP(D763,'TAB_GRUPO_SUBGRUPO_F.ORG.'!A:I,7,0)</f>
        <v>02 - Procedimentos com finalidade diagnóstica</v>
      </c>
      <c r="K763" t="str">
        <f>VLOOKUP(E763,'TAB_GRUPO_SUBGRUPO_F.ORG.'!B:J,7,0)</f>
        <v>0204 - Diagnóstico por radiologia</v>
      </c>
      <c r="L763" t="str">
        <f>VLOOKUP(F763,'TAB_GRUPO_SUBGRUPO_F.ORG.'!C:K,7,0)</f>
        <v>020404 - Exames radiológicos da cintura escapular e dos membros superiores</v>
      </c>
      <c r="M763" t="str">
        <f t="shared" si="71"/>
        <v>204040043</v>
      </c>
    </row>
    <row r="764" spans="1:13" x14ac:dyDescent="0.25">
      <c r="A764" t="s">
        <v>24171</v>
      </c>
      <c r="B764" t="str">
        <f t="shared" si="66"/>
        <v>0204040051</v>
      </c>
      <c r="C764" t="str">
        <f t="shared" si="67"/>
        <v>RADIOGRAFIA DE BRACO</v>
      </c>
      <c r="D764" t="str">
        <f t="shared" si="68"/>
        <v>02</v>
      </c>
      <c r="E764" t="str">
        <f t="shared" si="69"/>
        <v>0204</v>
      </c>
      <c r="F764" t="str">
        <f t="shared" si="70"/>
        <v>020404</v>
      </c>
      <c r="G764" t="str">
        <f>VLOOKUP(D764,'TAB_GRUPO_SUBGRUPO_F.ORG.'!A:I,4,0)</f>
        <v>Procedimentos com finalidade diagnóstica</v>
      </c>
      <c r="H764" t="str">
        <f>VLOOKUP(E764,'TAB_GRUPO_SUBGRUPO_F.ORG.'!B:J,4,0)</f>
        <v>Diagnóstico por radiologia</v>
      </c>
      <c r="I764" t="str">
        <f>VLOOKUP(F764,'TAB_GRUPO_SUBGRUPO_F.ORG.'!C:K,4,0)</f>
        <v>Exames radiológicos da cintura escapular e dos membros superiores</v>
      </c>
      <c r="J764" t="str">
        <f>VLOOKUP(D764,'TAB_GRUPO_SUBGRUPO_F.ORG.'!A:I,7,0)</f>
        <v>02 - Procedimentos com finalidade diagnóstica</v>
      </c>
      <c r="K764" t="str">
        <f>VLOOKUP(E764,'TAB_GRUPO_SUBGRUPO_F.ORG.'!B:J,7,0)</f>
        <v>0204 - Diagnóstico por radiologia</v>
      </c>
      <c r="L764" t="str">
        <f>VLOOKUP(F764,'TAB_GRUPO_SUBGRUPO_F.ORG.'!C:K,7,0)</f>
        <v>020404 - Exames radiológicos da cintura escapular e dos membros superiores</v>
      </c>
      <c r="M764" t="str">
        <f t="shared" si="71"/>
        <v>204040051</v>
      </c>
    </row>
    <row r="765" spans="1:13" x14ac:dyDescent="0.25">
      <c r="A765" t="s">
        <v>24172</v>
      </c>
      <c r="B765" t="str">
        <f t="shared" si="66"/>
        <v>0204040060</v>
      </c>
      <c r="C765" t="str">
        <f t="shared" si="67"/>
        <v>RADIOGRAFIA DE CLAVICULA</v>
      </c>
      <c r="D765" t="str">
        <f t="shared" si="68"/>
        <v>02</v>
      </c>
      <c r="E765" t="str">
        <f t="shared" si="69"/>
        <v>0204</v>
      </c>
      <c r="F765" t="str">
        <f t="shared" si="70"/>
        <v>020404</v>
      </c>
      <c r="G765" t="str">
        <f>VLOOKUP(D765,'TAB_GRUPO_SUBGRUPO_F.ORG.'!A:I,4,0)</f>
        <v>Procedimentos com finalidade diagnóstica</v>
      </c>
      <c r="H765" t="str">
        <f>VLOOKUP(E765,'TAB_GRUPO_SUBGRUPO_F.ORG.'!B:J,4,0)</f>
        <v>Diagnóstico por radiologia</v>
      </c>
      <c r="I765" t="str">
        <f>VLOOKUP(F765,'TAB_GRUPO_SUBGRUPO_F.ORG.'!C:K,4,0)</f>
        <v>Exames radiológicos da cintura escapular e dos membros superiores</v>
      </c>
      <c r="J765" t="str">
        <f>VLOOKUP(D765,'TAB_GRUPO_SUBGRUPO_F.ORG.'!A:I,7,0)</f>
        <v>02 - Procedimentos com finalidade diagnóstica</v>
      </c>
      <c r="K765" t="str">
        <f>VLOOKUP(E765,'TAB_GRUPO_SUBGRUPO_F.ORG.'!B:J,7,0)</f>
        <v>0204 - Diagnóstico por radiologia</v>
      </c>
      <c r="L765" t="str">
        <f>VLOOKUP(F765,'TAB_GRUPO_SUBGRUPO_F.ORG.'!C:K,7,0)</f>
        <v>020404 - Exames radiológicos da cintura escapular e dos membros superiores</v>
      </c>
      <c r="M765" t="str">
        <f t="shared" si="71"/>
        <v>204040060</v>
      </c>
    </row>
    <row r="766" spans="1:13" x14ac:dyDescent="0.25">
      <c r="A766" t="s">
        <v>24173</v>
      </c>
      <c r="B766" t="str">
        <f t="shared" si="66"/>
        <v>0204040078</v>
      </c>
      <c r="C766" t="str">
        <f t="shared" si="67"/>
        <v>RADIOGRAFIA DE COTOVELO</v>
      </c>
      <c r="D766" t="str">
        <f t="shared" si="68"/>
        <v>02</v>
      </c>
      <c r="E766" t="str">
        <f t="shared" si="69"/>
        <v>0204</v>
      </c>
      <c r="F766" t="str">
        <f t="shared" si="70"/>
        <v>020404</v>
      </c>
      <c r="G766" t="str">
        <f>VLOOKUP(D766,'TAB_GRUPO_SUBGRUPO_F.ORG.'!A:I,4,0)</f>
        <v>Procedimentos com finalidade diagnóstica</v>
      </c>
      <c r="H766" t="str">
        <f>VLOOKUP(E766,'TAB_GRUPO_SUBGRUPO_F.ORG.'!B:J,4,0)</f>
        <v>Diagnóstico por radiologia</v>
      </c>
      <c r="I766" t="str">
        <f>VLOOKUP(F766,'TAB_GRUPO_SUBGRUPO_F.ORG.'!C:K,4,0)</f>
        <v>Exames radiológicos da cintura escapular e dos membros superiores</v>
      </c>
      <c r="J766" t="str">
        <f>VLOOKUP(D766,'TAB_GRUPO_SUBGRUPO_F.ORG.'!A:I,7,0)</f>
        <v>02 - Procedimentos com finalidade diagnóstica</v>
      </c>
      <c r="K766" t="str">
        <f>VLOOKUP(E766,'TAB_GRUPO_SUBGRUPO_F.ORG.'!B:J,7,0)</f>
        <v>0204 - Diagnóstico por radiologia</v>
      </c>
      <c r="L766" t="str">
        <f>VLOOKUP(F766,'TAB_GRUPO_SUBGRUPO_F.ORG.'!C:K,7,0)</f>
        <v>020404 - Exames radiológicos da cintura escapular e dos membros superiores</v>
      </c>
      <c r="M766" t="str">
        <f t="shared" si="71"/>
        <v>204040078</v>
      </c>
    </row>
    <row r="767" spans="1:13" x14ac:dyDescent="0.25">
      <c r="A767" t="s">
        <v>24174</v>
      </c>
      <c r="B767" t="str">
        <f t="shared" si="66"/>
        <v>0204040086</v>
      </c>
      <c r="C767" t="str">
        <f t="shared" si="67"/>
        <v>RADIOGRAFIA DE DEDOS DA MAO</v>
      </c>
      <c r="D767" t="str">
        <f t="shared" si="68"/>
        <v>02</v>
      </c>
      <c r="E767" t="str">
        <f t="shared" si="69"/>
        <v>0204</v>
      </c>
      <c r="F767" t="str">
        <f t="shared" si="70"/>
        <v>020404</v>
      </c>
      <c r="G767" t="str">
        <f>VLOOKUP(D767,'TAB_GRUPO_SUBGRUPO_F.ORG.'!A:I,4,0)</f>
        <v>Procedimentos com finalidade diagnóstica</v>
      </c>
      <c r="H767" t="str">
        <f>VLOOKUP(E767,'TAB_GRUPO_SUBGRUPO_F.ORG.'!B:J,4,0)</f>
        <v>Diagnóstico por radiologia</v>
      </c>
      <c r="I767" t="str">
        <f>VLOOKUP(F767,'TAB_GRUPO_SUBGRUPO_F.ORG.'!C:K,4,0)</f>
        <v>Exames radiológicos da cintura escapular e dos membros superiores</v>
      </c>
      <c r="J767" t="str">
        <f>VLOOKUP(D767,'TAB_GRUPO_SUBGRUPO_F.ORG.'!A:I,7,0)</f>
        <v>02 - Procedimentos com finalidade diagnóstica</v>
      </c>
      <c r="K767" t="str">
        <f>VLOOKUP(E767,'TAB_GRUPO_SUBGRUPO_F.ORG.'!B:J,7,0)</f>
        <v>0204 - Diagnóstico por radiologia</v>
      </c>
      <c r="L767" t="str">
        <f>VLOOKUP(F767,'TAB_GRUPO_SUBGRUPO_F.ORG.'!C:K,7,0)</f>
        <v>020404 - Exames radiológicos da cintura escapular e dos membros superiores</v>
      </c>
      <c r="M767" t="str">
        <f t="shared" si="71"/>
        <v>204040086</v>
      </c>
    </row>
    <row r="768" spans="1:13" x14ac:dyDescent="0.25">
      <c r="A768" t="s">
        <v>24175</v>
      </c>
      <c r="B768" t="str">
        <f t="shared" si="66"/>
        <v>0204040094</v>
      </c>
      <c r="C768" t="str">
        <f t="shared" si="67"/>
        <v>RADIOGRAFIA DE MAO</v>
      </c>
      <c r="D768" t="str">
        <f t="shared" si="68"/>
        <v>02</v>
      </c>
      <c r="E768" t="str">
        <f t="shared" si="69"/>
        <v>0204</v>
      </c>
      <c r="F768" t="str">
        <f t="shared" si="70"/>
        <v>020404</v>
      </c>
      <c r="G768" t="str">
        <f>VLOOKUP(D768,'TAB_GRUPO_SUBGRUPO_F.ORG.'!A:I,4,0)</f>
        <v>Procedimentos com finalidade diagnóstica</v>
      </c>
      <c r="H768" t="str">
        <f>VLOOKUP(E768,'TAB_GRUPO_SUBGRUPO_F.ORG.'!B:J,4,0)</f>
        <v>Diagnóstico por radiologia</v>
      </c>
      <c r="I768" t="str">
        <f>VLOOKUP(F768,'TAB_GRUPO_SUBGRUPO_F.ORG.'!C:K,4,0)</f>
        <v>Exames radiológicos da cintura escapular e dos membros superiores</v>
      </c>
      <c r="J768" t="str">
        <f>VLOOKUP(D768,'TAB_GRUPO_SUBGRUPO_F.ORG.'!A:I,7,0)</f>
        <v>02 - Procedimentos com finalidade diagnóstica</v>
      </c>
      <c r="K768" t="str">
        <f>VLOOKUP(E768,'TAB_GRUPO_SUBGRUPO_F.ORG.'!B:J,7,0)</f>
        <v>0204 - Diagnóstico por radiologia</v>
      </c>
      <c r="L768" t="str">
        <f>VLOOKUP(F768,'TAB_GRUPO_SUBGRUPO_F.ORG.'!C:K,7,0)</f>
        <v>020404 - Exames radiológicos da cintura escapular e dos membros superiores</v>
      </c>
      <c r="M768" t="str">
        <f t="shared" si="71"/>
        <v>204040094</v>
      </c>
    </row>
    <row r="769" spans="1:13" x14ac:dyDescent="0.25">
      <c r="A769" t="s">
        <v>24176</v>
      </c>
      <c r="B769" t="str">
        <f t="shared" si="66"/>
        <v>0204040108</v>
      </c>
      <c r="C769" t="str">
        <f t="shared" si="67"/>
        <v>RADIOGRAFIA DE MAO E PUNHO (P/ DETERMINACAO DE IDADE OSSEA)</v>
      </c>
      <c r="D769" t="str">
        <f t="shared" si="68"/>
        <v>02</v>
      </c>
      <c r="E769" t="str">
        <f t="shared" si="69"/>
        <v>0204</v>
      </c>
      <c r="F769" t="str">
        <f t="shared" si="70"/>
        <v>020404</v>
      </c>
      <c r="G769" t="str">
        <f>VLOOKUP(D769,'TAB_GRUPO_SUBGRUPO_F.ORG.'!A:I,4,0)</f>
        <v>Procedimentos com finalidade diagnóstica</v>
      </c>
      <c r="H769" t="str">
        <f>VLOOKUP(E769,'TAB_GRUPO_SUBGRUPO_F.ORG.'!B:J,4,0)</f>
        <v>Diagnóstico por radiologia</v>
      </c>
      <c r="I769" t="str">
        <f>VLOOKUP(F769,'TAB_GRUPO_SUBGRUPO_F.ORG.'!C:K,4,0)</f>
        <v>Exames radiológicos da cintura escapular e dos membros superiores</v>
      </c>
      <c r="J769" t="str">
        <f>VLOOKUP(D769,'TAB_GRUPO_SUBGRUPO_F.ORG.'!A:I,7,0)</f>
        <v>02 - Procedimentos com finalidade diagnóstica</v>
      </c>
      <c r="K769" t="str">
        <f>VLOOKUP(E769,'TAB_GRUPO_SUBGRUPO_F.ORG.'!B:J,7,0)</f>
        <v>0204 - Diagnóstico por radiologia</v>
      </c>
      <c r="L769" t="str">
        <f>VLOOKUP(F769,'TAB_GRUPO_SUBGRUPO_F.ORG.'!C:K,7,0)</f>
        <v>020404 - Exames radiológicos da cintura escapular e dos membros superiores</v>
      </c>
      <c r="M769" t="str">
        <f t="shared" si="71"/>
        <v>204040108</v>
      </c>
    </row>
    <row r="770" spans="1:13" x14ac:dyDescent="0.25">
      <c r="A770" t="s">
        <v>24177</v>
      </c>
      <c r="B770" t="str">
        <f t="shared" ref="B770:B833" si="72">LEFT(A770,10)</f>
        <v>0204040116</v>
      </c>
      <c r="C770" t="str">
        <f t="shared" ref="C770:C833" si="73">TRIM(CLEAN(SUBSTITUTE(A770,B770,"")))</f>
        <v>RADIOGRAFIA DE ESCAPULA/OMBRO (TRES POSICOES)</v>
      </c>
      <c r="D770" t="str">
        <f t="shared" ref="D770:D833" si="74">LEFT($B770,2)</f>
        <v>02</v>
      </c>
      <c r="E770" t="str">
        <f t="shared" ref="E770:E833" si="75">LEFT($B770,4)</f>
        <v>0204</v>
      </c>
      <c r="F770" t="str">
        <f t="shared" ref="F770:F833" si="76">LEFT($B770,6)</f>
        <v>020404</v>
      </c>
      <c r="G770" t="str">
        <f>VLOOKUP(D770,'TAB_GRUPO_SUBGRUPO_F.ORG.'!A:I,4,0)</f>
        <v>Procedimentos com finalidade diagnóstica</v>
      </c>
      <c r="H770" t="str">
        <f>VLOOKUP(E770,'TAB_GRUPO_SUBGRUPO_F.ORG.'!B:J,4,0)</f>
        <v>Diagnóstico por radiologia</v>
      </c>
      <c r="I770" t="str">
        <f>VLOOKUP(F770,'TAB_GRUPO_SUBGRUPO_F.ORG.'!C:K,4,0)</f>
        <v>Exames radiológicos da cintura escapular e dos membros superiores</v>
      </c>
      <c r="J770" t="str">
        <f>VLOOKUP(D770,'TAB_GRUPO_SUBGRUPO_F.ORG.'!A:I,7,0)</f>
        <v>02 - Procedimentos com finalidade diagnóstica</v>
      </c>
      <c r="K770" t="str">
        <f>VLOOKUP(E770,'TAB_GRUPO_SUBGRUPO_F.ORG.'!B:J,7,0)</f>
        <v>0204 - Diagnóstico por radiologia</v>
      </c>
      <c r="L770" t="str">
        <f>VLOOKUP(F770,'TAB_GRUPO_SUBGRUPO_F.ORG.'!C:K,7,0)</f>
        <v>020404 - Exames radiológicos da cintura escapular e dos membros superiores</v>
      </c>
      <c r="M770" t="str">
        <f t="shared" ref="M770:M833" si="77">TEXT(VALUE(B770),"GERAL")</f>
        <v>204040116</v>
      </c>
    </row>
    <row r="771" spans="1:13" x14ac:dyDescent="0.25">
      <c r="A771" t="s">
        <v>24178</v>
      </c>
      <c r="B771" t="str">
        <f t="shared" si="72"/>
        <v>0204040124</v>
      </c>
      <c r="C771" t="str">
        <f t="shared" si="73"/>
        <v>RADIOGRAFIA DE PUNHO (AP + LATERAL + OBLIQUA)</v>
      </c>
      <c r="D771" t="str">
        <f t="shared" si="74"/>
        <v>02</v>
      </c>
      <c r="E771" t="str">
        <f t="shared" si="75"/>
        <v>0204</v>
      </c>
      <c r="F771" t="str">
        <f t="shared" si="76"/>
        <v>020404</v>
      </c>
      <c r="G771" t="str">
        <f>VLOOKUP(D771,'TAB_GRUPO_SUBGRUPO_F.ORG.'!A:I,4,0)</f>
        <v>Procedimentos com finalidade diagnóstica</v>
      </c>
      <c r="H771" t="str">
        <f>VLOOKUP(E771,'TAB_GRUPO_SUBGRUPO_F.ORG.'!B:J,4,0)</f>
        <v>Diagnóstico por radiologia</v>
      </c>
      <c r="I771" t="str">
        <f>VLOOKUP(F771,'TAB_GRUPO_SUBGRUPO_F.ORG.'!C:K,4,0)</f>
        <v>Exames radiológicos da cintura escapular e dos membros superiores</v>
      </c>
      <c r="J771" t="str">
        <f>VLOOKUP(D771,'TAB_GRUPO_SUBGRUPO_F.ORG.'!A:I,7,0)</f>
        <v>02 - Procedimentos com finalidade diagnóstica</v>
      </c>
      <c r="K771" t="str">
        <f>VLOOKUP(E771,'TAB_GRUPO_SUBGRUPO_F.ORG.'!B:J,7,0)</f>
        <v>0204 - Diagnóstico por radiologia</v>
      </c>
      <c r="L771" t="str">
        <f>VLOOKUP(F771,'TAB_GRUPO_SUBGRUPO_F.ORG.'!C:K,7,0)</f>
        <v>020404 - Exames radiológicos da cintura escapular e dos membros superiores</v>
      </c>
      <c r="M771" t="str">
        <f t="shared" si="77"/>
        <v>204040124</v>
      </c>
    </row>
    <row r="772" spans="1:13" x14ac:dyDescent="0.25">
      <c r="A772" t="s">
        <v>24179</v>
      </c>
      <c r="B772" t="str">
        <f t="shared" si="72"/>
        <v>0204050014</v>
      </c>
      <c r="C772" t="str">
        <f t="shared" si="73"/>
        <v>CLISTER OPACO C/ DUPLO CONTRASTE</v>
      </c>
      <c r="D772" t="str">
        <f t="shared" si="74"/>
        <v>02</v>
      </c>
      <c r="E772" t="str">
        <f t="shared" si="75"/>
        <v>0204</v>
      </c>
      <c r="F772" t="str">
        <f t="shared" si="76"/>
        <v>020405</v>
      </c>
      <c r="G772" t="str">
        <f>VLOOKUP(D772,'TAB_GRUPO_SUBGRUPO_F.ORG.'!A:I,4,0)</f>
        <v>Procedimentos com finalidade diagnóstica</v>
      </c>
      <c r="H772" t="str">
        <f>VLOOKUP(E772,'TAB_GRUPO_SUBGRUPO_F.ORG.'!B:J,4,0)</f>
        <v>Diagnóstico por radiologia</v>
      </c>
      <c r="I772" t="str">
        <f>VLOOKUP(F772,'TAB_GRUPO_SUBGRUPO_F.ORG.'!C:K,4,0)</f>
        <v>Exames radiológicos do abdomen e pelve</v>
      </c>
      <c r="J772" t="str">
        <f>VLOOKUP(D772,'TAB_GRUPO_SUBGRUPO_F.ORG.'!A:I,7,0)</f>
        <v>02 - Procedimentos com finalidade diagnóstica</v>
      </c>
      <c r="K772" t="str">
        <f>VLOOKUP(E772,'TAB_GRUPO_SUBGRUPO_F.ORG.'!B:J,7,0)</f>
        <v>0204 - Diagnóstico por radiologia</v>
      </c>
      <c r="L772" t="str">
        <f>VLOOKUP(F772,'TAB_GRUPO_SUBGRUPO_F.ORG.'!C:K,7,0)</f>
        <v>020405 - Exames radiológicos do abdomen e pelve</v>
      </c>
      <c r="M772" t="str">
        <f t="shared" si="77"/>
        <v>204050014</v>
      </c>
    </row>
    <row r="773" spans="1:13" x14ac:dyDescent="0.25">
      <c r="A773" t="s">
        <v>24180</v>
      </c>
      <c r="B773" t="str">
        <f t="shared" si="72"/>
        <v>0204050022</v>
      </c>
      <c r="C773" t="str">
        <f t="shared" si="73"/>
        <v>COLANGIOGRAFIA PER-OPERATORIA</v>
      </c>
      <c r="D773" t="str">
        <f t="shared" si="74"/>
        <v>02</v>
      </c>
      <c r="E773" t="str">
        <f t="shared" si="75"/>
        <v>0204</v>
      </c>
      <c r="F773" t="str">
        <f t="shared" si="76"/>
        <v>020405</v>
      </c>
      <c r="G773" t="str">
        <f>VLOOKUP(D773,'TAB_GRUPO_SUBGRUPO_F.ORG.'!A:I,4,0)</f>
        <v>Procedimentos com finalidade diagnóstica</v>
      </c>
      <c r="H773" t="str">
        <f>VLOOKUP(E773,'TAB_GRUPO_SUBGRUPO_F.ORG.'!B:J,4,0)</f>
        <v>Diagnóstico por radiologia</v>
      </c>
      <c r="I773" t="str">
        <f>VLOOKUP(F773,'TAB_GRUPO_SUBGRUPO_F.ORG.'!C:K,4,0)</f>
        <v>Exames radiológicos do abdomen e pelve</v>
      </c>
      <c r="J773" t="str">
        <f>VLOOKUP(D773,'TAB_GRUPO_SUBGRUPO_F.ORG.'!A:I,7,0)</f>
        <v>02 - Procedimentos com finalidade diagnóstica</v>
      </c>
      <c r="K773" t="str">
        <f>VLOOKUP(E773,'TAB_GRUPO_SUBGRUPO_F.ORG.'!B:J,7,0)</f>
        <v>0204 - Diagnóstico por radiologia</v>
      </c>
      <c r="L773" t="str">
        <f>VLOOKUP(F773,'TAB_GRUPO_SUBGRUPO_F.ORG.'!C:K,7,0)</f>
        <v>020405 - Exames radiológicos do abdomen e pelve</v>
      </c>
      <c r="M773" t="str">
        <f t="shared" si="77"/>
        <v>204050022</v>
      </c>
    </row>
    <row r="774" spans="1:13" x14ac:dyDescent="0.25">
      <c r="A774" t="s">
        <v>24181</v>
      </c>
      <c r="B774" t="str">
        <f t="shared" si="72"/>
        <v>0204050030</v>
      </c>
      <c r="C774" t="str">
        <f t="shared" si="73"/>
        <v>COLANGIOGRAFIA POS-OPERATORIA</v>
      </c>
      <c r="D774" t="str">
        <f t="shared" si="74"/>
        <v>02</v>
      </c>
      <c r="E774" t="str">
        <f t="shared" si="75"/>
        <v>0204</v>
      </c>
      <c r="F774" t="str">
        <f t="shared" si="76"/>
        <v>020405</v>
      </c>
      <c r="G774" t="str">
        <f>VLOOKUP(D774,'TAB_GRUPO_SUBGRUPO_F.ORG.'!A:I,4,0)</f>
        <v>Procedimentos com finalidade diagnóstica</v>
      </c>
      <c r="H774" t="str">
        <f>VLOOKUP(E774,'TAB_GRUPO_SUBGRUPO_F.ORG.'!B:J,4,0)</f>
        <v>Diagnóstico por radiologia</v>
      </c>
      <c r="I774" t="str">
        <f>VLOOKUP(F774,'TAB_GRUPO_SUBGRUPO_F.ORG.'!C:K,4,0)</f>
        <v>Exames radiológicos do abdomen e pelve</v>
      </c>
      <c r="J774" t="str">
        <f>VLOOKUP(D774,'TAB_GRUPO_SUBGRUPO_F.ORG.'!A:I,7,0)</f>
        <v>02 - Procedimentos com finalidade diagnóstica</v>
      </c>
      <c r="K774" t="str">
        <f>VLOOKUP(E774,'TAB_GRUPO_SUBGRUPO_F.ORG.'!B:J,7,0)</f>
        <v>0204 - Diagnóstico por radiologia</v>
      </c>
      <c r="L774" t="str">
        <f>VLOOKUP(F774,'TAB_GRUPO_SUBGRUPO_F.ORG.'!C:K,7,0)</f>
        <v>020405 - Exames radiológicos do abdomen e pelve</v>
      </c>
      <c r="M774" t="str">
        <f t="shared" si="77"/>
        <v>204050030</v>
      </c>
    </row>
    <row r="775" spans="1:13" x14ac:dyDescent="0.25">
      <c r="A775" t="s">
        <v>24182</v>
      </c>
      <c r="B775" t="str">
        <f t="shared" si="72"/>
        <v>0204050049</v>
      </c>
      <c r="C775" t="str">
        <f t="shared" si="73"/>
        <v>DUODENOGRAFIA HIPOTONICA</v>
      </c>
      <c r="D775" t="str">
        <f t="shared" si="74"/>
        <v>02</v>
      </c>
      <c r="E775" t="str">
        <f t="shared" si="75"/>
        <v>0204</v>
      </c>
      <c r="F775" t="str">
        <f t="shared" si="76"/>
        <v>020405</v>
      </c>
      <c r="G775" t="str">
        <f>VLOOKUP(D775,'TAB_GRUPO_SUBGRUPO_F.ORG.'!A:I,4,0)</f>
        <v>Procedimentos com finalidade diagnóstica</v>
      </c>
      <c r="H775" t="str">
        <f>VLOOKUP(E775,'TAB_GRUPO_SUBGRUPO_F.ORG.'!B:J,4,0)</f>
        <v>Diagnóstico por radiologia</v>
      </c>
      <c r="I775" t="str">
        <f>VLOOKUP(F775,'TAB_GRUPO_SUBGRUPO_F.ORG.'!C:K,4,0)</f>
        <v>Exames radiológicos do abdomen e pelve</v>
      </c>
      <c r="J775" t="str">
        <f>VLOOKUP(D775,'TAB_GRUPO_SUBGRUPO_F.ORG.'!A:I,7,0)</f>
        <v>02 - Procedimentos com finalidade diagnóstica</v>
      </c>
      <c r="K775" t="str">
        <f>VLOOKUP(E775,'TAB_GRUPO_SUBGRUPO_F.ORG.'!B:J,7,0)</f>
        <v>0204 - Diagnóstico por radiologia</v>
      </c>
      <c r="L775" t="str">
        <f>VLOOKUP(F775,'TAB_GRUPO_SUBGRUPO_F.ORG.'!C:K,7,0)</f>
        <v>020405 - Exames radiológicos do abdomen e pelve</v>
      </c>
      <c r="M775" t="str">
        <f t="shared" si="77"/>
        <v>204050049</v>
      </c>
    </row>
    <row r="776" spans="1:13" x14ac:dyDescent="0.25">
      <c r="A776" t="s">
        <v>24183</v>
      </c>
      <c r="B776" t="str">
        <f t="shared" si="72"/>
        <v>0204050057</v>
      </c>
      <c r="C776" t="str">
        <f t="shared" si="73"/>
        <v>FISTULOGRAFIA</v>
      </c>
      <c r="D776" t="str">
        <f t="shared" si="74"/>
        <v>02</v>
      </c>
      <c r="E776" t="str">
        <f t="shared" si="75"/>
        <v>0204</v>
      </c>
      <c r="F776" t="str">
        <f t="shared" si="76"/>
        <v>020405</v>
      </c>
      <c r="G776" t="str">
        <f>VLOOKUP(D776,'TAB_GRUPO_SUBGRUPO_F.ORG.'!A:I,4,0)</f>
        <v>Procedimentos com finalidade diagnóstica</v>
      </c>
      <c r="H776" t="str">
        <f>VLOOKUP(E776,'TAB_GRUPO_SUBGRUPO_F.ORG.'!B:J,4,0)</f>
        <v>Diagnóstico por radiologia</v>
      </c>
      <c r="I776" t="str">
        <f>VLOOKUP(F776,'TAB_GRUPO_SUBGRUPO_F.ORG.'!C:K,4,0)</f>
        <v>Exames radiológicos do abdomen e pelve</v>
      </c>
      <c r="J776" t="str">
        <f>VLOOKUP(D776,'TAB_GRUPO_SUBGRUPO_F.ORG.'!A:I,7,0)</f>
        <v>02 - Procedimentos com finalidade diagnóstica</v>
      </c>
      <c r="K776" t="str">
        <f>VLOOKUP(E776,'TAB_GRUPO_SUBGRUPO_F.ORG.'!B:J,7,0)</f>
        <v>0204 - Diagnóstico por radiologia</v>
      </c>
      <c r="L776" t="str">
        <f>VLOOKUP(F776,'TAB_GRUPO_SUBGRUPO_F.ORG.'!C:K,7,0)</f>
        <v>020405 - Exames radiológicos do abdomen e pelve</v>
      </c>
      <c r="M776" t="str">
        <f t="shared" si="77"/>
        <v>204050057</v>
      </c>
    </row>
    <row r="777" spans="1:13" x14ac:dyDescent="0.25">
      <c r="A777" t="s">
        <v>24184</v>
      </c>
      <c r="B777" t="str">
        <f t="shared" si="72"/>
        <v>0204050065</v>
      </c>
      <c r="C777" t="str">
        <f t="shared" si="73"/>
        <v>HISTEROSSALPINGOGRAFIA</v>
      </c>
      <c r="D777" t="str">
        <f t="shared" si="74"/>
        <v>02</v>
      </c>
      <c r="E777" t="str">
        <f t="shared" si="75"/>
        <v>0204</v>
      </c>
      <c r="F777" t="str">
        <f t="shared" si="76"/>
        <v>020405</v>
      </c>
      <c r="G777" t="str">
        <f>VLOOKUP(D777,'TAB_GRUPO_SUBGRUPO_F.ORG.'!A:I,4,0)</f>
        <v>Procedimentos com finalidade diagnóstica</v>
      </c>
      <c r="H777" t="str">
        <f>VLOOKUP(E777,'TAB_GRUPO_SUBGRUPO_F.ORG.'!B:J,4,0)</f>
        <v>Diagnóstico por radiologia</v>
      </c>
      <c r="I777" t="str">
        <f>VLOOKUP(F777,'TAB_GRUPO_SUBGRUPO_F.ORG.'!C:K,4,0)</f>
        <v>Exames radiológicos do abdomen e pelve</v>
      </c>
      <c r="J777" t="str">
        <f>VLOOKUP(D777,'TAB_GRUPO_SUBGRUPO_F.ORG.'!A:I,7,0)</f>
        <v>02 - Procedimentos com finalidade diagnóstica</v>
      </c>
      <c r="K777" t="str">
        <f>VLOOKUP(E777,'TAB_GRUPO_SUBGRUPO_F.ORG.'!B:J,7,0)</f>
        <v>0204 - Diagnóstico por radiologia</v>
      </c>
      <c r="L777" t="str">
        <f>VLOOKUP(F777,'TAB_GRUPO_SUBGRUPO_F.ORG.'!C:K,7,0)</f>
        <v>020405 - Exames radiológicos do abdomen e pelve</v>
      </c>
      <c r="M777" t="str">
        <f t="shared" si="77"/>
        <v>204050065</v>
      </c>
    </row>
    <row r="778" spans="1:13" x14ac:dyDescent="0.25">
      <c r="A778" t="s">
        <v>24185</v>
      </c>
      <c r="B778" t="str">
        <f t="shared" si="72"/>
        <v>0204050073</v>
      </c>
      <c r="C778" t="str">
        <f t="shared" si="73"/>
        <v>PIELOGRAFIA ANTEROGRADA PERCUTANEA</v>
      </c>
      <c r="D778" t="str">
        <f t="shared" si="74"/>
        <v>02</v>
      </c>
      <c r="E778" t="str">
        <f t="shared" si="75"/>
        <v>0204</v>
      </c>
      <c r="F778" t="str">
        <f t="shared" si="76"/>
        <v>020405</v>
      </c>
      <c r="G778" t="str">
        <f>VLOOKUP(D778,'TAB_GRUPO_SUBGRUPO_F.ORG.'!A:I,4,0)</f>
        <v>Procedimentos com finalidade diagnóstica</v>
      </c>
      <c r="H778" t="str">
        <f>VLOOKUP(E778,'TAB_GRUPO_SUBGRUPO_F.ORG.'!B:J,4,0)</f>
        <v>Diagnóstico por radiologia</v>
      </c>
      <c r="I778" t="str">
        <f>VLOOKUP(F778,'TAB_GRUPO_SUBGRUPO_F.ORG.'!C:K,4,0)</f>
        <v>Exames radiológicos do abdomen e pelve</v>
      </c>
      <c r="J778" t="str">
        <f>VLOOKUP(D778,'TAB_GRUPO_SUBGRUPO_F.ORG.'!A:I,7,0)</f>
        <v>02 - Procedimentos com finalidade diagnóstica</v>
      </c>
      <c r="K778" t="str">
        <f>VLOOKUP(E778,'TAB_GRUPO_SUBGRUPO_F.ORG.'!B:J,7,0)</f>
        <v>0204 - Diagnóstico por radiologia</v>
      </c>
      <c r="L778" t="str">
        <f>VLOOKUP(F778,'TAB_GRUPO_SUBGRUPO_F.ORG.'!C:K,7,0)</f>
        <v>020405 - Exames radiológicos do abdomen e pelve</v>
      </c>
      <c r="M778" t="str">
        <f t="shared" si="77"/>
        <v>204050073</v>
      </c>
    </row>
    <row r="779" spans="1:13" x14ac:dyDescent="0.25">
      <c r="A779" t="s">
        <v>24186</v>
      </c>
      <c r="B779" t="str">
        <f t="shared" si="72"/>
        <v>0204050081</v>
      </c>
      <c r="C779" t="str">
        <f t="shared" si="73"/>
        <v>PIELOGRAFIA ASCENDENTE</v>
      </c>
      <c r="D779" t="str">
        <f t="shared" si="74"/>
        <v>02</v>
      </c>
      <c r="E779" t="str">
        <f t="shared" si="75"/>
        <v>0204</v>
      </c>
      <c r="F779" t="str">
        <f t="shared" si="76"/>
        <v>020405</v>
      </c>
      <c r="G779" t="str">
        <f>VLOOKUP(D779,'TAB_GRUPO_SUBGRUPO_F.ORG.'!A:I,4,0)</f>
        <v>Procedimentos com finalidade diagnóstica</v>
      </c>
      <c r="H779" t="str">
        <f>VLOOKUP(E779,'TAB_GRUPO_SUBGRUPO_F.ORG.'!B:J,4,0)</f>
        <v>Diagnóstico por radiologia</v>
      </c>
      <c r="I779" t="str">
        <f>VLOOKUP(F779,'TAB_GRUPO_SUBGRUPO_F.ORG.'!C:K,4,0)</f>
        <v>Exames radiológicos do abdomen e pelve</v>
      </c>
      <c r="J779" t="str">
        <f>VLOOKUP(D779,'TAB_GRUPO_SUBGRUPO_F.ORG.'!A:I,7,0)</f>
        <v>02 - Procedimentos com finalidade diagnóstica</v>
      </c>
      <c r="K779" t="str">
        <f>VLOOKUP(E779,'TAB_GRUPO_SUBGRUPO_F.ORG.'!B:J,7,0)</f>
        <v>0204 - Diagnóstico por radiologia</v>
      </c>
      <c r="L779" t="str">
        <f>VLOOKUP(F779,'TAB_GRUPO_SUBGRUPO_F.ORG.'!C:K,7,0)</f>
        <v>020405 - Exames radiológicos do abdomen e pelve</v>
      </c>
      <c r="M779" t="str">
        <f t="shared" si="77"/>
        <v>204050081</v>
      </c>
    </row>
    <row r="780" spans="1:13" x14ac:dyDescent="0.25">
      <c r="A780" t="s">
        <v>24187</v>
      </c>
      <c r="B780" t="str">
        <f t="shared" si="72"/>
        <v>0204050090</v>
      </c>
      <c r="C780" t="str">
        <f t="shared" si="73"/>
        <v>PLANIGRAFIA DE RIM C/ CONTRASTE</v>
      </c>
      <c r="D780" t="str">
        <f t="shared" si="74"/>
        <v>02</v>
      </c>
      <c r="E780" t="str">
        <f t="shared" si="75"/>
        <v>0204</v>
      </c>
      <c r="F780" t="str">
        <f t="shared" si="76"/>
        <v>020405</v>
      </c>
      <c r="G780" t="str">
        <f>VLOOKUP(D780,'TAB_GRUPO_SUBGRUPO_F.ORG.'!A:I,4,0)</f>
        <v>Procedimentos com finalidade diagnóstica</v>
      </c>
      <c r="H780" t="str">
        <f>VLOOKUP(E780,'TAB_GRUPO_SUBGRUPO_F.ORG.'!B:J,4,0)</f>
        <v>Diagnóstico por radiologia</v>
      </c>
      <c r="I780" t="str">
        <f>VLOOKUP(F780,'TAB_GRUPO_SUBGRUPO_F.ORG.'!C:K,4,0)</f>
        <v>Exames radiológicos do abdomen e pelve</v>
      </c>
      <c r="J780" t="str">
        <f>VLOOKUP(D780,'TAB_GRUPO_SUBGRUPO_F.ORG.'!A:I,7,0)</f>
        <v>02 - Procedimentos com finalidade diagnóstica</v>
      </c>
      <c r="K780" t="str">
        <f>VLOOKUP(E780,'TAB_GRUPO_SUBGRUPO_F.ORG.'!B:J,7,0)</f>
        <v>0204 - Diagnóstico por radiologia</v>
      </c>
      <c r="L780" t="str">
        <f>VLOOKUP(F780,'TAB_GRUPO_SUBGRUPO_F.ORG.'!C:K,7,0)</f>
        <v>020405 - Exames radiológicos do abdomen e pelve</v>
      </c>
      <c r="M780" t="str">
        <f t="shared" si="77"/>
        <v>204050090</v>
      </c>
    </row>
    <row r="781" spans="1:13" x14ac:dyDescent="0.25">
      <c r="A781" t="s">
        <v>24188</v>
      </c>
      <c r="B781" t="str">
        <f t="shared" si="72"/>
        <v>0204050103</v>
      </c>
      <c r="C781" t="str">
        <f t="shared" si="73"/>
        <v>PLANIGRAFIA DE RIM S/ CONTRASTE</v>
      </c>
      <c r="D781" t="str">
        <f t="shared" si="74"/>
        <v>02</v>
      </c>
      <c r="E781" t="str">
        <f t="shared" si="75"/>
        <v>0204</v>
      </c>
      <c r="F781" t="str">
        <f t="shared" si="76"/>
        <v>020405</v>
      </c>
      <c r="G781" t="str">
        <f>VLOOKUP(D781,'TAB_GRUPO_SUBGRUPO_F.ORG.'!A:I,4,0)</f>
        <v>Procedimentos com finalidade diagnóstica</v>
      </c>
      <c r="H781" t="str">
        <f>VLOOKUP(E781,'TAB_GRUPO_SUBGRUPO_F.ORG.'!B:J,4,0)</f>
        <v>Diagnóstico por radiologia</v>
      </c>
      <c r="I781" t="str">
        <f>VLOOKUP(F781,'TAB_GRUPO_SUBGRUPO_F.ORG.'!C:K,4,0)</f>
        <v>Exames radiológicos do abdomen e pelve</v>
      </c>
      <c r="J781" t="str">
        <f>VLOOKUP(D781,'TAB_GRUPO_SUBGRUPO_F.ORG.'!A:I,7,0)</f>
        <v>02 - Procedimentos com finalidade diagnóstica</v>
      </c>
      <c r="K781" t="str">
        <f>VLOOKUP(E781,'TAB_GRUPO_SUBGRUPO_F.ORG.'!B:J,7,0)</f>
        <v>0204 - Diagnóstico por radiologia</v>
      </c>
      <c r="L781" t="str">
        <f>VLOOKUP(F781,'TAB_GRUPO_SUBGRUPO_F.ORG.'!C:K,7,0)</f>
        <v>020405 - Exames radiológicos do abdomen e pelve</v>
      </c>
      <c r="M781" t="str">
        <f t="shared" si="77"/>
        <v>204050103</v>
      </c>
    </row>
    <row r="782" spans="1:13" x14ac:dyDescent="0.25">
      <c r="A782" t="s">
        <v>24189</v>
      </c>
      <c r="B782" t="str">
        <f t="shared" si="72"/>
        <v>0204050111</v>
      </c>
      <c r="C782" t="str">
        <f t="shared" si="73"/>
        <v>RADIOGRAFIA DE ABDOMEN (AP + LATERAL / LOCALIZADA)</v>
      </c>
      <c r="D782" t="str">
        <f t="shared" si="74"/>
        <v>02</v>
      </c>
      <c r="E782" t="str">
        <f t="shared" si="75"/>
        <v>0204</v>
      </c>
      <c r="F782" t="str">
        <f t="shared" si="76"/>
        <v>020405</v>
      </c>
      <c r="G782" t="str">
        <f>VLOOKUP(D782,'TAB_GRUPO_SUBGRUPO_F.ORG.'!A:I,4,0)</f>
        <v>Procedimentos com finalidade diagnóstica</v>
      </c>
      <c r="H782" t="str">
        <f>VLOOKUP(E782,'TAB_GRUPO_SUBGRUPO_F.ORG.'!B:J,4,0)</f>
        <v>Diagnóstico por radiologia</v>
      </c>
      <c r="I782" t="str">
        <f>VLOOKUP(F782,'TAB_GRUPO_SUBGRUPO_F.ORG.'!C:K,4,0)</f>
        <v>Exames radiológicos do abdomen e pelve</v>
      </c>
      <c r="J782" t="str">
        <f>VLOOKUP(D782,'TAB_GRUPO_SUBGRUPO_F.ORG.'!A:I,7,0)</f>
        <v>02 - Procedimentos com finalidade diagnóstica</v>
      </c>
      <c r="K782" t="str">
        <f>VLOOKUP(E782,'TAB_GRUPO_SUBGRUPO_F.ORG.'!B:J,7,0)</f>
        <v>0204 - Diagnóstico por radiologia</v>
      </c>
      <c r="L782" t="str">
        <f>VLOOKUP(F782,'TAB_GRUPO_SUBGRUPO_F.ORG.'!C:K,7,0)</f>
        <v>020405 - Exames radiológicos do abdomen e pelve</v>
      </c>
      <c r="M782" t="str">
        <f t="shared" si="77"/>
        <v>204050111</v>
      </c>
    </row>
    <row r="783" spans="1:13" x14ac:dyDescent="0.25">
      <c r="A783" t="s">
        <v>24190</v>
      </c>
      <c r="B783" t="str">
        <f t="shared" si="72"/>
        <v>0204050120</v>
      </c>
      <c r="C783" t="str">
        <f t="shared" si="73"/>
        <v>RADIOGRAFIA DE ABDOMEN AGUDO (MINIMO DE 3 INCIDENCIAS)</v>
      </c>
      <c r="D783" t="str">
        <f t="shared" si="74"/>
        <v>02</v>
      </c>
      <c r="E783" t="str">
        <f t="shared" si="75"/>
        <v>0204</v>
      </c>
      <c r="F783" t="str">
        <f t="shared" si="76"/>
        <v>020405</v>
      </c>
      <c r="G783" t="str">
        <f>VLOOKUP(D783,'TAB_GRUPO_SUBGRUPO_F.ORG.'!A:I,4,0)</f>
        <v>Procedimentos com finalidade diagnóstica</v>
      </c>
      <c r="H783" t="str">
        <f>VLOOKUP(E783,'TAB_GRUPO_SUBGRUPO_F.ORG.'!B:J,4,0)</f>
        <v>Diagnóstico por radiologia</v>
      </c>
      <c r="I783" t="str">
        <f>VLOOKUP(F783,'TAB_GRUPO_SUBGRUPO_F.ORG.'!C:K,4,0)</f>
        <v>Exames radiológicos do abdomen e pelve</v>
      </c>
      <c r="J783" t="str">
        <f>VLOOKUP(D783,'TAB_GRUPO_SUBGRUPO_F.ORG.'!A:I,7,0)</f>
        <v>02 - Procedimentos com finalidade diagnóstica</v>
      </c>
      <c r="K783" t="str">
        <f>VLOOKUP(E783,'TAB_GRUPO_SUBGRUPO_F.ORG.'!B:J,7,0)</f>
        <v>0204 - Diagnóstico por radiologia</v>
      </c>
      <c r="L783" t="str">
        <f>VLOOKUP(F783,'TAB_GRUPO_SUBGRUPO_F.ORG.'!C:K,7,0)</f>
        <v>020405 - Exames radiológicos do abdomen e pelve</v>
      </c>
      <c r="M783" t="str">
        <f t="shared" si="77"/>
        <v>204050120</v>
      </c>
    </row>
    <row r="784" spans="1:13" x14ac:dyDescent="0.25">
      <c r="A784" t="s">
        <v>24191</v>
      </c>
      <c r="B784" t="str">
        <f t="shared" si="72"/>
        <v>0204050138</v>
      </c>
      <c r="C784" t="str">
        <f t="shared" si="73"/>
        <v>RADIOGRAFIA DE ABDOMEN SIMPLES (AP)</v>
      </c>
      <c r="D784" t="str">
        <f t="shared" si="74"/>
        <v>02</v>
      </c>
      <c r="E784" t="str">
        <f t="shared" si="75"/>
        <v>0204</v>
      </c>
      <c r="F784" t="str">
        <f t="shared" si="76"/>
        <v>020405</v>
      </c>
      <c r="G784" t="str">
        <f>VLOOKUP(D784,'TAB_GRUPO_SUBGRUPO_F.ORG.'!A:I,4,0)</f>
        <v>Procedimentos com finalidade diagnóstica</v>
      </c>
      <c r="H784" t="str">
        <f>VLOOKUP(E784,'TAB_GRUPO_SUBGRUPO_F.ORG.'!B:J,4,0)</f>
        <v>Diagnóstico por radiologia</v>
      </c>
      <c r="I784" t="str">
        <f>VLOOKUP(F784,'TAB_GRUPO_SUBGRUPO_F.ORG.'!C:K,4,0)</f>
        <v>Exames radiológicos do abdomen e pelve</v>
      </c>
      <c r="J784" t="str">
        <f>VLOOKUP(D784,'TAB_GRUPO_SUBGRUPO_F.ORG.'!A:I,7,0)</f>
        <v>02 - Procedimentos com finalidade diagnóstica</v>
      </c>
      <c r="K784" t="str">
        <f>VLOOKUP(E784,'TAB_GRUPO_SUBGRUPO_F.ORG.'!B:J,7,0)</f>
        <v>0204 - Diagnóstico por radiologia</v>
      </c>
      <c r="L784" t="str">
        <f>VLOOKUP(F784,'TAB_GRUPO_SUBGRUPO_F.ORG.'!C:K,7,0)</f>
        <v>020405 - Exames radiológicos do abdomen e pelve</v>
      </c>
      <c r="M784" t="str">
        <f t="shared" si="77"/>
        <v>204050138</v>
      </c>
    </row>
    <row r="785" spans="1:13" x14ac:dyDescent="0.25">
      <c r="A785" t="s">
        <v>24192</v>
      </c>
      <c r="B785" t="str">
        <f t="shared" si="72"/>
        <v>0204050146</v>
      </c>
      <c r="C785" t="str">
        <f t="shared" si="73"/>
        <v>RADIOGRAFIA DE ESTOMAGO E DUODENO</v>
      </c>
      <c r="D785" t="str">
        <f t="shared" si="74"/>
        <v>02</v>
      </c>
      <c r="E785" t="str">
        <f t="shared" si="75"/>
        <v>0204</v>
      </c>
      <c r="F785" t="str">
        <f t="shared" si="76"/>
        <v>020405</v>
      </c>
      <c r="G785" t="str">
        <f>VLOOKUP(D785,'TAB_GRUPO_SUBGRUPO_F.ORG.'!A:I,4,0)</f>
        <v>Procedimentos com finalidade diagnóstica</v>
      </c>
      <c r="H785" t="str">
        <f>VLOOKUP(E785,'TAB_GRUPO_SUBGRUPO_F.ORG.'!B:J,4,0)</f>
        <v>Diagnóstico por radiologia</v>
      </c>
      <c r="I785" t="str">
        <f>VLOOKUP(F785,'TAB_GRUPO_SUBGRUPO_F.ORG.'!C:K,4,0)</f>
        <v>Exames radiológicos do abdomen e pelve</v>
      </c>
      <c r="J785" t="str">
        <f>VLOOKUP(D785,'TAB_GRUPO_SUBGRUPO_F.ORG.'!A:I,7,0)</f>
        <v>02 - Procedimentos com finalidade diagnóstica</v>
      </c>
      <c r="K785" t="str">
        <f>VLOOKUP(E785,'TAB_GRUPO_SUBGRUPO_F.ORG.'!B:J,7,0)</f>
        <v>0204 - Diagnóstico por radiologia</v>
      </c>
      <c r="L785" t="str">
        <f>VLOOKUP(F785,'TAB_GRUPO_SUBGRUPO_F.ORG.'!C:K,7,0)</f>
        <v>020405 - Exames radiológicos do abdomen e pelve</v>
      </c>
      <c r="M785" t="str">
        <f t="shared" si="77"/>
        <v>204050146</v>
      </c>
    </row>
    <row r="786" spans="1:13" x14ac:dyDescent="0.25">
      <c r="A786" t="s">
        <v>24193</v>
      </c>
      <c r="B786" t="str">
        <f t="shared" si="72"/>
        <v>0204050154</v>
      </c>
      <c r="C786" t="str">
        <f t="shared" si="73"/>
        <v>RADIOGRAFIA DE INTESTINO DELGADO (TRANSITO)</v>
      </c>
      <c r="D786" t="str">
        <f t="shared" si="74"/>
        <v>02</v>
      </c>
      <c r="E786" t="str">
        <f t="shared" si="75"/>
        <v>0204</v>
      </c>
      <c r="F786" t="str">
        <f t="shared" si="76"/>
        <v>020405</v>
      </c>
      <c r="G786" t="str">
        <f>VLOOKUP(D786,'TAB_GRUPO_SUBGRUPO_F.ORG.'!A:I,4,0)</f>
        <v>Procedimentos com finalidade diagnóstica</v>
      </c>
      <c r="H786" t="str">
        <f>VLOOKUP(E786,'TAB_GRUPO_SUBGRUPO_F.ORG.'!B:J,4,0)</f>
        <v>Diagnóstico por radiologia</v>
      </c>
      <c r="I786" t="str">
        <f>VLOOKUP(F786,'TAB_GRUPO_SUBGRUPO_F.ORG.'!C:K,4,0)</f>
        <v>Exames radiológicos do abdomen e pelve</v>
      </c>
      <c r="J786" t="str">
        <f>VLOOKUP(D786,'TAB_GRUPO_SUBGRUPO_F.ORG.'!A:I,7,0)</f>
        <v>02 - Procedimentos com finalidade diagnóstica</v>
      </c>
      <c r="K786" t="str">
        <f>VLOOKUP(E786,'TAB_GRUPO_SUBGRUPO_F.ORG.'!B:J,7,0)</f>
        <v>0204 - Diagnóstico por radiologia</v>
      </c>
      <c r="L786" t="str">
        <f>VLOOKUP(F786,'TAB_GRUPO_SUBGRUPO_F.ORG.'!C:K,7,0)</f>
        <v>020405 - Exames radiológicos do abdomen e pelve</v>
      </c>
      <c r="M786" t="str">
        <f t="shared" si="77"/>
        <v>204050154</v>
      </c>
    </row>
    <row r="787" spans="1:13" x14ac:dyDescent="0.25">
      <c r="A787" t="s">
        <v>24194</v>
      </c>
      <c r="B787" t="str">
        <f t="shared" si="72"/>
        <v>0204050162</v>
      </c>
      <c r="C787" t="str">
        <f t="shared" si="73"/>
        <v>RADIOGRAFIA P/ ESTUDO DO DELGADO C/ DUPLO CONTRASTE (ENTEROCLISE)</v>
      </c>
      <c r="D787" t="str">
        <f t="shared" si="74"/>
        <v>02</v>
      </c>
      <c r="E787" t="str">
        <f t="shared" si="75"/>
        <v>0204</v>
      </c>
      <c r="F787" t="str">
        <f t="shared" si="76"/>
        <v>020405</v>
      </c>
      <c r="G787" t="str">
        <f>VLOOKUP(D787,'TAB_GRUPO_SUBGRUPO_F.ORG.'!A:I,4,0)</f>
        <v>Procedimentos com finalidade diagnóstica</v>
      </c>
      <c r="H787" t="str">
        <f>VLOOKUP(E787,'TAB_GRUPO_SUBGRUPO_F.ORG.'!B:J,4,0)</f>
        <v>Diagnóstico por radiologia</v>
      </c>
      <c r="I787" t="str">
        <f>VLOOKUP(F787,'TAB_GRUPO_SUBGRUPO_F.ORG.'!C:K,4,0)</f>
        <v>Exames radiológicos do abdomen e pelve</v>
      </c>
      <c r="J787" t="str">
        <f>VLOOKUP(D787,'TAB_GRUPO_SUBGRUPO_F.ORG.'!A:I,7,0)</f>
        <v>02 - Procedimentos com finalidade diagnóstica</v>
      </c>
      <c r="K787" t="str">
        <f>VLOOKUP(E787,'TAB_GRUPO_SUBGRUPO_F.ORG.'!B:J,7,0)</f>
        <v>0204 - Diagnóstico por radiologia</v>
      </c>
      <c r="L787" t="str">
        <f>VLOOKUP(F787,'TAB_GRUPO_SUBGRUPO_F.ORG.'!C:K,7,0)</f>
        <v>020405 - Exames radiológicos do abdomen e pelve</v>
      </c>
      <c r="M787" t="str">
        <f t="shared" si="77"/>
        <v>204050162</v>
      </c>
    </row>
    <row r="788" spans="1:13" x14ac:dyDescent="0.25">
      <c r="A788" t="s">
        <v>24195</v>
      </c>
      <c r="B788" t="str">
        <f t="shared" si="72"/>
        <v>0204050170</v>
      </c>
      <c r="C788" t="str">
        <f t="shared" si="73"/>
        <v>URETROCISTOGRAFIA</v>
      </c>
      <c r="D788" t="str">
        <f t="shared" si="74"/>
        <v>02</v>
      </c>
      <c r="E788" t="str">
        <f t="shared" si="75"/>
        <v>0204</v>
      </c>
      <c r="F788" t="str">
        <f t="shared" si="76"/>
        <v>020405</v>
      </c>
      <c r="G788" t="str">
        <f>VLOOKUP(D788,'TAB_GRUPO_SUBGRUPO_F.ORG.'!A:I,4,0)</f>
        <v>Procedimentos com finalidade diagnóstica</v>
      </c>
      <c r="H788" t="str">
        <f>VLOOKUP(E788,'TAB_GRUPO_SUBGRUPO_F.ORG.'!B:J,4,0)</f>
        <v>Diagnóstico por radiologia</v>
      </c>
      <c r="I788" t="str">
        <f>VLOOKUP(F788,'TAB_GRUPO_SUBGRUPO_F.ORG.'!C:K,4,0)</f>
        <v>Exames radiológicos do abdomen e pelve</v>
      </c>
      <c r="J788" t="str">
        <f>VLOOKUP(D788,'TAB_GRUPO_SUBGRUPO_F.ORG.'!A:I,7,0)</f>
        <v>02 - Procedimentos com finalidade diagnóstica</v>
      </c>
      <c r="K788" t="str">
        <f>VLOOKUP(E788,'TAB_GRUPO_SUBGRUPO_F.ORG.'!B:J,7,0)</f>
        <v>0204 - Diagnóstico por radiologia</v>
      </c>
      <c r="L788" t="str">
        <f>VLOOKUP(F788,'TAB_GRUPO_SUBGRUPO_F.ORG.'!C:K,7,0)</f>
        <v>020405 - Exames radiológicos do abdomen e pelve</v>
      </c>
      <c r="M788" t="str">
        <f t="shared" si="77"/>
        <v>204050170</v>
      </c>
    </row>
    <row r="789" spans="1:13" x14ac:dyDescent="0.25">
      <c r="A789" t="s">
        <v>24196</v>
      </c>
      <c r="B789" t="str">
        <f t="shared" si="72"/>
        <v>0204050189</v>
      </c>
      <c r="C789" t="str">
        <f t="shared" si="73"/>
        <v>UROGRAFIA VENOSA</v>
      </c>
      <c r="D789" t="str">
        <f t="shared" si="74"/>
        <v>02</v>
      </c>
      <c r="E789" t="str">
        <f t="shared" si="75"/>
        <v>0204</v>
      </c>
      <c r="F789" t="str">
        <f t="shared" si="76"/>
        <v>020405</v>
      </c>
      <c r="G789" t="str">
        <f>VLOOKUP(D789,'TAB_GRUPO_SUBGRUPO_F.ORG.'!A:I,4,0)</f>
        <v>Procedimentos com finalidade diagnóstica</v>
      </c>
      <c r="H789" t="str">
        <f>VLOOKUP(E789,'TAB_GRUPO_SUBGRUPO_F.ORG.'!B:J,4,0)</f>
        <v>Diagnóstico por radiologia</v>
      </c>
      <c r="I789" t="str">
        <f>VLOOKUP(F789,'TAB_GRUPO_SUBGRUPO_F.ORG.'!C:K,4,0)</f>
        <v>Exames radiológicos do abdomen e pelve</v>
      </c>
      <c r="J789" t="str">
        <f>VLOOKUP(D789,'TAB_GRUPO_SUBGRUPO_F.ORG.'!A:I,7,0)</f>
        <v>02 - Procedimentos com finalidade diagnóstica</v>
      </c>
      <c r="K789" t="str">
        <f>VLOOKUP(E789,'TAB_GRUPO_SUBGRUPO_F.ORG.'!B:J,7,0)</f>
        <v>0204 - Diagnóstico por radiologia</v>
      </c>
      <c r="L789" t="str">
        <f>VLOOKUP(F789,'TAB_GRUPO_SUBGRUPO_F.ORG.'!C:K,7,0)</f>
        <v>020405 - Exames radiológicos do abdomen e pelve</v>
      </c>
      <c r="M789" t="str">
        <f t="shared" si="77"/>
        <v>204050189</v>
      </c>
    </row>
    <row r="790" spans="1:13" x14ac:dyDescent="0.25">
      <c r="A790" t="s">
        <v>24197</v>
      </c>
      <c r="B790" t="str">
        <f t="shared" si="72"/>
        <v>0204060010</v>
      </c>
      <c r="C790" t="str">
        <f t="shared" si="73"/>
        <v>ARTROGRAFIA</v>
      </c>
      <c r="D790" t="str">
        <f t="shared" si="74"/>
        <v>02</v>
      </c>
      <c r="E790" t="str">
        <f t="shared" si="75"/>
        <v>0204</v>
      </c>
      <c r="F790" t="str">
        <f t="shared" si="76"/>
        <v>020406</v>
      </c>
      <c r="G790" t="str">
        <f>VLOOKUP(D790,'TAB_GRUPO_SUBGRUPO_F.ORG.'!A:I,4,0)</f>
        <v>Procedimentos com finalidade diagnóstica</v>
      </c>
      <c r="H790" t="str">
        <f>VLOOKUP(E790,'TAB_GRUPO_SUBGRUPO_F.ORG.'!B:J,4,0)</f>
        <v>Diagnóstico por radiologia</v>
      </c>
      <c r="I790" t="str">
        <f>VLOOKUP(F790,'TAB_GRUPO_SUBGRUPO_F.ORG.'!C:K,4,0)</f>
        <v>Exames radiológicos da cintura pélvica e dos membros inferiores</v>
      </c>
      <c r="J790" t="str">
        <f>VLOOKUP(D790,'TAB_GRUPO_SUBGRUPO_F.ORG.'!A:I,7,0)</f>
        <v>02 - Procedimentos com finalidade diagnóstica</v>
      </c>
      <c r="K790" t="str">
        <f>VLOOKUP(E790,'TAB_GRUPO_SUBGRUPO_F.ORG.'!B:J,7,0)</f>
        <v>0204 - Diagnóstico por radiologia</v>
      </c>
      <c r="L790" t="str">
        <f>VLOOKUP(F790,'TAB_GRUPO_SUBGRUPO_F.ORG.'!C:K,7,0)</f>
        <v>020406 - Exames radiológicos da cintura pélvica e dos membros inferiores</v>
      </c>
      <c r="M790" t="str">
        <f t="shared" si="77"/>
        <v>204060010</v>
      </c>
    </row>
    <row r="791" spans="1:13" x14ac:dyDescent="0.25">
      <c r="A791" t="s">
        <v>24198</v>
      </c>
      <c r="B791" t="str">
        <f t="shared" si="72"/>
        <v>0204060028</v>
      </c>
      <c r="C791" t="str">
        <f t="shared" si="73"/>
        <v>DENSITOMETRIA OSSEA DUO-ENERGETICA DE COLUNA (VERTEBRAS LOMBARES E/OU FEMUR)</v>
      </c>
      <c r="D791" t="str">
        <f t="shared" si="74"/>
        <v>02</v>
      </c>
      <c r="E791" t="str">
        <f t="shared" si="75"/>
        <v>0204</v>
      </c>
      <c r="F791" t="str">
        <f t="shared" si="76"/>
        <v>020406</v>
      </c>
      <c r="G791" t="str">
        <f>VLOOKUP(D791,'TAB_GRUPO_SUBGRUPO_F.ORG.'!A:I,4,0)</f>
        <v>Procedimentos com finalidade diagnóstica</v>
      </c>
      <c r="H791" t="str">
        <f>VLOOKUP(E791,'TAB_GRUPO_SUBGRUPO_F.ORG.'!B:J,4,0)</f>
        <v>Diagnóstico por radiologia</v>
      </c>
      <c r="I791" t="str">
        <f>VLOOKUP(F791,'TAB_GRUPO_SUBGRUPO_F.ORG.'!C:K,4,0)</f>
        <v>Exames radiológicos da cintura pélvica e dos membros inferiores</v>
      </c>
      <c r="J791" t="str">
        <f>VLOOKUP(D791,'TAB_GRUPO_SUBGRUPO_F.ORG.'!A:I,7,0)</f>
        <v>02 - Procedimentos com finalidade diagnóstica</v>
      </c>
      <c r="K791" t="str">
        <f>VLOOKUP(E791,'TAB_GRUPO_SUBGRUPO_F.ORG.'!B:J,7,0)</f>
        <v>0204 - Diagnóstico por radiologia</v>
      </c>
      <c r="L791" t="str">
        <f>VLOOKUP(F791,'TAB_GRUPO_SUBGRUPO_F.ORG.'!C:K,7,0)</f>
        <v>020406 - Exames radiológicos da cintura pélvica e dos membros inferiores</v>
      </c>
      <c r="M791" t="str">
        <f t="shared" si="77"/>
        <v>204060028</v>
      </c>
    </row>
    <row r="792" spans="1:13" x14ac:dyDescent="0.25">
      <c r="A792" t="s">
        <v>24199</v>
      </c>
      <c r="B792" t="str">
        <f t="shared" si="72"/>
        <v>0204060036</v>
      </c>
      <c r="C792" t="str">
        <f t="shared" si="73"/>
        <v>ESCANOMETRIA</v>
      </c>
      <c r="D792" t="str">
        <f t="shared" si="74"/>
        <v>02</v>
      </c>
      <c r="E792" t="str">
        <f t="shared" si="75"/>
        <v>0204</v>
      </c>
      <c r="F792" t="str">
        <f t="shared" si="76"/>
        <v>020406</v>
      </c>
      <c r="G792" t="str">
        <f>VLOOKUP(D792,'TAB_GRUPO_SUBGRUPO_F.ORG.'!A:I,4,0)</f>
        <v>Procedimentos com finalidade diagnóstica</v>
      </c>
      <c r="H792" t="str">
        <f>VLOOKUP(E792,'TAB_GRUPO_SUBGRUPO_F.ORG.'!B:J,4,0)</f>
        <v>Diagnóstico por radiologia</v>
      </c>
      <c r="I792" t="str">
        <f>VLOOKUP(F792,'TAB_GRUPO_SUBGRUPO_F.ORG.'!C:K,4,0)</f>
        <v>Exames radiológicos da cintura pélvica e dos membros inferiores</v>
      </c>
      <c r="J792" t="str">
        <f>VLOOKUP(D792,'TAB_GRUPO_SUBGRUPO_F.ORG.'!A:I,7,0)</f>
        <v>02 - Procedimentos com finalidade diagnóstica</v>
      </c>
      <c r="K792" t="str">
        <f>VLOOKUP(E792,'TAB_GRUPO_SUBGRUPO_F.ORG.'!B:J,7,0)</f>
        <v>0204 - Diagnóstico por radiologia</v>
      </c>
      <c r="L792" t="str">
        <f>VLOOKUP(F792,'TAB_GRUPO_SUBGRUPO_F.ORG.'!C:K,7,0)</f>
        <v>020406 - Exames radiológicos da cintura pélvica e dos membros inferiores</v>
      </c>
      <c r="M792" t="str">
        <f t="shared" si="77"/>
        <v>204060036</v>
      </c>
    </row>
    <row r="793" spans="1:13" x14ac:dyDescent="0.25">
      <c r="A793" t="s">
        <v>24200</v>
      </c>
      <c r="B793" t="str">
        <f t="shared" si="72"/>
        <v>0204060044</v>
      </c>
      <c r="C793" t="str">
        <f t="shared" si="73"/>
        <v>PLANIGRAFIA DE OSSO - SUBSIDIARIA A OUTROS EXAMES (POR PLANO)</v>
      </c>
      <c r="D793" t="str">
        <f t="shared" si="74"/>
        <v>02</v>
      </c>
      <c r="E793" t="str">
        <f t="shared" si="75"/>
        <v>0204</v>
      </c>
      <c r="F793" t="str">
        <f t="shared" si="76"/>
        <v>020406</v>
      </c>
      <c r="G793" t="str">
        <f>VLOOKUP(D793,'TAB_GRUPO_SUBGRUPO_F.ORG.'!A:I,4,0)</f>
        <v>Procedimentos com finalidade diagnóstica</v>
      </c>
      <c r="H793" t="str">
        <f>VLOOKUP(E793,'TAB_GRUPO_SUBGRUPO_F.ORG.'!B:J,4,0)</f>
        <v>Diagnóstico por radiologia</v>
      </c>
      <c r="I793" t="str">
        <f>VLOOKUP(F793,'TAB_GRUPO_SUBGRUPO_F.ORG.'!C:K,4,0)</f>
        <v>Exames radiológicos da cintura pélvica e dos membros inferiores</v>
      </c>
      <c r="J793" t="str">
        <f>VLOOKUP(D793,'TAB_GRUPO_SUBGRUPO_F.ORG.'!A:I,7,0)</f>
        <v>02 - Procedimentos com finalidade diagnóstica</v>
      </c>
      <c r="K793" t="str">
        <f>VLOOKUP(E793,'TAB_GRUPO_SUBGRUPO_F.ORG.'!B:J,7,0)</f>
        <v>0204 - Diagnóstico por radiologia</v>
      </c>
      <c r="L793" t="str">
        <f>VLOOKUP(F793,'TAB_GRUPO_SUBGRUPO_F.ORG.'!C:K,7,0)</f>
        <v>020406 - Exames radiológicos da cintura pélvica e dos membros inferiores</v>
      </c>
      <c r="M793" t="str">
        <f t="shared" si="77"/>
        <v>204060044</v>
      </c>
    </row>
    <row r="794" spans="1:13" x14ac:dyDescent="0.25">
      <c r="A794" t="s">
        <v>24201</v>
      </c>
      <c r="B794" t="str">
        <f t="shared" si="72"/>
        <v>0204060052</v>
      </c>
      <c r="C794" t="str">
        <f t="shared" si="73"/>
        <v>PLANIGRAFIA DE OSSO EM 2 PLANOS</v>
      </c>
      <c r="D794" t="str">
        <f t="shared" si="74"/>
        <v>02</v>
      </c>
      <c r="E794" t="str">
        <f t="shared" si="75"/>
        <v>0204</v>
      </c>
      <c r="F794" t="str">
        <f t="shared" si="76"/>
        <v>020406</v>
      </c>
      <c r="G794" t="str">
        <f>VLOOKUP(D794,'TAB_GRUPO_SUBGRUPO_F.ORG.'!A:I,4,0)</f>
        <v>Procedimentos com finalidade diagnóstica</v>
      </c>
      <c r="H794" t="str">
        <f>VLOOKUP(E794,'TAB_GRUPO_SUBGRUPO_F.ORG.'!B:J,4,0)</f>
        <v>Diagnóstico por radiologia</v>
      </c>
      <c r="I794" t="str">
        <f>VLOOKUP(F794,'TAB_GRUPO_SUBGRUPO_F.ORG.'!C:K,4,0)</f>
        <v>Exames radiológicos da cintura pélvica e dos membros inferiores</v>
      </c>
      <c r="J794" t="str">
        <f>VLOOKUP(D794,'TAB_GRUPO_SUBGRUPO_F.ORG.'!A:I,7,0)</f>
        <v>02 - Procedimentos com finalidade diagnóstica</v>
      </c>
      <c r="K794" t="str">
        <f>VLOOKUP(E794,'TAB_GRUPO_SUBGRUPO_F.ORG.'!B:J,7,0)</f>
        <v>0204 - Diagnóstico por radiologia</v>
      </c>
      <c r="L794" t="str">
        <f>VLOOKUP(F794,'TAB_GRUPO_SUBGRUPO_F.ORG.'!C:K,7,0)</f>
        <v>020406 - Exames radiológicos da cintura pélvica e dos membros inferiores</v>
      </c>
      <c r="M794" t="str">
        <f t="shared" si="77"/>
        <v>204060052</v>
      </c>
    </row>
    <row r="795" spans="1:13" x14ac:dyDescent="0.25">
      <c r="A795" t="s">
        <v>24202</v>
      </c>
      <c r="B795" t="str">
        <f t="shared" si="72"/>
        <v>0204060060</v>
      </c>
      <c r="C795" t="str">
        <f t="shared" si="73"/>
        <v>RADIOGRAFIA DE ARTICULACAO COXO-FEMORAL</v>
      </c>
      <c r="D795" t="str">
        <f t="shared" si="74"/>
        <v>02</v>
      </c>
      <c r="E795" t="str">
        <f t="shared" si="75"/>
        <v>0204</v>
      </c>
      <c r="F795" t="str">
        <f t="shared" si="76"/>
        <v>020406</v>
      </c>
      <c r="G795" t="str">
        <f>VLOOKUP(D795,'TAB_GRUPO_SUBGRUPO_F.ORG.'!A:I,4,0)</f>
        <v>Procedimentos com finalidade diagnóstica</v>
      </c>
      <c r="H795" t="str">
        <f>VLOOKUP(E795,'TAB_GRUPO_SUBGRUPO_F.ORG.'!B:J,4,0)</f>
        <v>Diagnóstico por radiologia</v>
      </c>
      <c r="I795" t="str">
        <f>VLOOKUP(F795,'TAB_GRUPO_SUBGRUPO_F.ORG.'!C:K,4,0)</f>
        <v>Exames radiológicos da cintura pélvica e dos membros inferiores</v>
      </c>
      <c r="J795" t="str">
        <f>VLOOKUP(D795,'TAB_GRUPO_SUBGRUPO_F.ORG.'!A:I,7,0)</f>
        <v>02 - Procedimentos com finalidade diagnóstica</v>
      </c>
      <c r="K795" t="str">
        <f>VLOOKUP(E795,'TAB_GRUPO_SUBGRUPO_F.ORG.'!B:J,7,0)</f>
        <v>0204 - Diagnóstico por radiologia</v>
      </c>
      <c r="L795" t="str">
        <f>VLOOKUP(F795,'TAB_GRUPO_SUBGRUPO_F.ORG.'!C:K,7,0)</f>
        <v>020406 - Exames radiológicos da cintura pélvica e dos membros inferiores</v>
      </c>
      <c r="M795" t="str">
        <f t="shared" si="77"/>
        <v>204060060</v>
      </c>
    </row>
    <row r="796" spans="1:13" x14ac:dyDescent="0.25">
      <c r="A796" t="s">
        <v>24203</v>
      </c>
      <c r="B796" t="str">
        <f t="shared" si="72"/>
        <v>0204060079</v>
      </c>
      <c r="C796" t="str">
        <f t="shared" si="73"/>
        <v>RADIOGRAFIA DE ARTICULACAO SACRO-ILIACA</v>
      </c>
      <c r="D796" t="str">
        <f t="shared" si="74"/>
        <v>02</v>
      </c>
      <c r="E796" t="str">
        <f t="shared" si="75"/>
        <v>0204</v>
      </c>
      <c r="F796" t="str">
        <f t="shared" si="76"/>
        <v>020406</v>
      </c>
      <c r="G796" t="str">
        <f>VLOOKUP(D796,'TAB_GRUPO_SUBGRUPO_F.ORG.'!A:I,4,0)</f>
        <v>Procedimentos com finalidade diagnóstica</v>
      </c>
      <c r="H796" t="str">
        <f>VLOOKUP(E796,'TAB_GRUPO_SUBGRUPO_F.ORG.'!B:J,4,0)</f>
        <v>Diagnóstico por radiologia</v>
      </c>
      <c r="I796" t="str">
        <f>VLOOKUP(F796,'TAB_GRUPO_SUBGRUPO_F.ORG.'!C:K,4,0)</f>
        <v>Exames radiológicos da cintura pélvica e dos membros inferiores</v>
      </c>
      <c r="J796" t="str">
        <f>VLOOKUP(D796,'TAB_GRUPO_SUBGRUPO_F.ORG.'!A:I,7,0)</f>
        <v>02 - Procedimentos com finalidade diagnóstica</v>
      </c>
      <c r="K796" t="str">
        <f>VLOOKUP(E796,'TAB_GRUPO_SUBGRUPO_F.ORG.'!B:J,7,0)</f>
        <v>0204 - Diagnóstico por radiologia</v>
      </c>
      <c r="L796" t="str">
        <f>VLOOKUP(F796,'TAB_GRUPO_SUBGRUPO_F.ORG.'!C:K,7,0)</f>
        <v>020406 - Exames radiológicos da cintura pélvica e dos membros inferiores</v>
      </c>
      <c r="M796" t="str">
        <f t="shared" si="77"/>
        <v>204060079</v>
      </c>
    </row>
    <row r="797" spans="1:13" x14ac:dyDescent="0.25">
      <c r="A797" t="s">
        <v>24204</v>
      </c>
      <c r="B797" t="str">
        <f t="shared" si="72"/>
        <v>0204060087</v>
      </c>
      <c r="C797" t="str">
        <f t="shared" si="73"/>
        <v>RADIOGRAFIA DE ARTICULACAO TIBIO-TARSICA</v>
      </c>
      <c r="D797" t="str">
        <f t="shared" si="74"/>
        <v>02</v>
      </c>
      <c r="E797" t="str">
        <f t="shared" si="75"/>
        <v>0204</v>
      </c>
      <c r="F797" t="str">
        <f t="shared" si="76"/>
        <v>020406</v>
      </c>
      <c r="G797" t="str">
        <f>VLOOKUP(D797,'TAB_GRUPO_SUBGRUPO_F.ORG.'!A:I,4,0)</f>
        <v>Procedimentos com finalidade diagnóstica</v>
      </c>
      <c r="H797" t="str">
        <f>VLOOKUP(E797,'TAB_GRUPO_SUBGRUPO_F.ORG.'!B:J,4,0)</f>
        <v>Diagnóstico por radiologia</v>
      </c>
      <c r="I797" t="str">
        <f>VLOOKUP(F797,'TAB_GRUPO_SUBGRUPO_F.ORG.'!C:K,4,0)</f>
        <v>Exames radiológicos da cintura pélvica e dos membros inferiores</v>
      </c>
      <c r="J797" t="str">
        <f>VLOOKUP(D797,'TAB_GRUPO_SUBGRUPO_F.ORG.'!A:I,7,0)</f>
        <v>02 - Procedimentos com finalidade diagnóstica</v>
      </c>
      <c r="K797" t="str">
        <f>VLOOKUP(E797,'TAB_GRUPO_SUBGRUPO_F.ORG.'!B:J,7,0)</f>
        <v>0204 - Diagnóstico por radiologia</v>
      </c>
      <c r="L797" t="str">
        <f>VLOOKUP(F797,'TAB_GRUPO_SUBGRUPO_F.ORG.'!C:K,7,0)</f>
        <v>020406 - Exames radiológicos da cintura pélvica e dos membros inferiores</v>
      </c>
      <c r="M797" t="str">
        <f t="shared" si="77"/>
        <v>204060087</v>
      </c>
    </row>
    <row r="798" spans="1:13" x14ac:dyDescent="0.25">
      <c r="A798" t="s">
        <v>24205</v>
      </c>
      <c r="B798" t="str">
        <f t="shared" si="72"/>
        <v>0204060095</v>
      </c>
      <c r="C798" t="str">
        <f t="shared" si="73"/>
        <v>RADIOGRAFIA DE BACIA</v>
      </c>
      <c r="D798" t="str">
        <f t="shared" si="74"/>
        <v>02</v>
      </c>
      <c r="E798" t="str">
        <f t="shared" si="75"/>
        <v>0204</v>
      </c>
      <c r="F798" t="str">
        <f t="shared" si="76"/>
        <v>020406</v>
      </c>
      <c r="G798" t="str">
        <f>VLOOKUP(D798,'TAB_GRUPO_SUBGRUPO_F.ORG.'!A:I,4,0)</f>
        <v>Procedimentos com finalidade diagnóstica</v>
      </c>
      <c r="H798" t="str">
        <f>VLOOKUP(E798,'TAB_GRUPO_SUBGRUPO_F.ORG.'!B:J,4,0)</f>
        <v>Diagnóstico por radiologia</v>
      </c>
      <c r="I798" t="str">
        <f>VLOOKUP(F798,'TAB_GRUPO_SUBGRUPO_F.ORG.'!C:K,4,0)</f>
        <v>Exames radiológicos da cintura pélvica e dos membros inferiores</v>
      </c>
      <c r="J798" t="str">
        <f>VLOOKUP(D798,'TAB_GRUPO_SUBGRUPO_F.ORG.'!A:I,7,0)</f>
        <v>02 - Procedimentos com finalidade diagnóstica</v>
      </c>
      <c r="K798" t="str">
        <f>VLOOKUP(E798,'TAB_GRUPO_SUBGRUPO_F.ORG.'!B:J,7,0)</f>
        <v>0204 - Diagnóstico por radiologia</v>
      </c>
      <c r="L798" t="str">
        <f>VLOOKUP(F798,'TAB_GRUPO_SUBGRUPO_F.ORG.'!C:K,7,0)</f>
        <v>020406 - Exames radiológicos da cintura pélvica e dos membros inferiores</v>
      </c>
      <c r="M798" t="str">
        <f t="shared" si="77"/>
        <v>204060095</v>
      </c>
    </row>
    <row r="799" spans="1:13" x14ac:dyDescent="0.25">
      <c r="A799" t="s">
        <v>24206</v>
      </c>
      <c r="B799" t="str">
        <f t="shared" si="72"/>
        <v>0204060109</v>
      </c>
      <c r="C799" t="str">
        <f t="shared" si="73"/>
        <v>RADIOGRAFIA DE CALCANEO</v>
      </c>
      <c r="D799" t="str">
        <f t="shared" si="74"/>
        <v>02</v>
      </c>
      <c r="E799" t="str">
        <f t="shared" si="75"/>
        <v>0204</v>
      </c>
      <c r="F799" t="str">
        <f t="shared" si="76"/>
        <v>020406</v>
      </c>
      <c r="G799" t="str">
        <f>VLOOKUP(D799,'TAB_GRUPO_SUBGRUPO_F.ORG.'!A:I,4,0)</f>
        <v>Procedimentos com finalidade diagnóstica</v>
      </c>
      <c r="H799" t="str">
        <f>VLOOKUP(E799,'TAB_GRUPO_SUBGRUPO_F.ORG.'!B:J,4,0)</f>
        <v>Diagnóstico por radiologia</v>
      </c>
      <c r="I799" t="str">
        <f>VLOOKUP(F799,'TAB_GRUPO_SUBGRUPO_F.ORG.'!C:K,4,0)</f>
        <v>Exames radiológicos da cintura pélvica e dos membros inferiores</v>
      </c>
      <c r="J799" t="str">
        <f>VLOOKUP(D799,'TAB_GRUPO_SUBGRUPO_F.ORG.'!A:I,7,0)</f>
        <v>02 - Procedimentos com finalidade diagnóstica</v>
      </c>
      <c r="K799" t="str">
        <f>VLOOKUP(E799,'TAB_GRUPO_SUBGRUPO_F.ORG.'!B:J,7,0)</f>
        <v>0204 - Diagnóstico por radiologia</v>
      </c>
      <c r="L799" t="str">
        <f>VLOOKUP(F799,'TAB_GRUPO_SUBGRUPO_F.ORG.'!C:K,7,0)</f>
        <v>020406 - Exames radiológicos da cintura pélvica e dos membros inferiores</v>
      </c>
      <c r="M799" t="str">
        <f t="shared" si="77"/>
        <v>204060109</v>
      </c>
    </row>
    <row r="800" spans="1:13" x14ac:dyDescent="0.25">
      <c r="A800" t="s">
        <v>24207</v>
      </c>
      <c r="B800" t="str">
        <f t="shared" si="72"/>
        <v>0204060117</v>
      </c>
      <c r="C800" t="str">
        <f t="shared" si="73"/>
        <v>RADIOGRAFIA DE COXA</v>
      </c>
      <c r="D800" t="str">
        <f t="shared" si="74"/>
        <v>02</v>
      </c>
      <c r="E800" t="str">
        <f t="shared" si="75"/>
        <v>0204</v>
      </c>
      <c r="F800" t="str">
        <f t="shared" si="76"/>
        <v>020406</v>
      </c>
      <c r="G800" t="str">
        <f>VLOOKUP(D800,'TAB_GRUPO_SUBGRUPO_F.ORG.'!A:I,4,0)</f>
        <v>Procedimentos com finalidade diagnóstica</v>
      </c>
      <c r="H800" t="str">
        <f>VLOOKUP(E800,'TAB_GRUPO_SUBGRUPO_F.ORG.'!B:J,4,0)</f>
        <v>Diagnóstico por radiologia</v>
      </c>
      <c r="I800" t="str">
        <f>VLOOKUP(F800,'TAB_GRUPO_SUBGRUPO_F.ORG.'!C:K,4,0)</f>
        <v>Exames radiológicos da cintura pélvica e dos membros inferiores</v>
      </c>
      <c r="J800" t="str">
        <f>VLOOKUP(D800,'TAB_GRUPO_SUBGRUPO_F.ORG.'!A:I,7,0)</f>
        <v>02 - Procedimentos com finalidade diagnóstica</v>
      </c>
      <c r="K800" t="str">
        <f>VLOOKUP(E800,'TAB_GRUPO_SUBGRUPO_F.ORG.'!B:J,7,0)</f>
        <v>0204 - Diagnóstico por radiologia</v>
      </c>
      <c r="L800" t="str">
        <f>VLOOKUP(F800,'TAB_GRUPO_SUBGRUPO_F.ORG.'!C:K,7,0)</f>
        <v>020406 - Exames radiológicos da cintura pélvica e dos membros inferiores</v>
      </c>
      <c r="M800" t="str">
        <f t="shared" si="77"/>
        <v>204060117</v>
      </c>
    </row>
    <row r="801" spans="1:13" x14ac:dyDescent="0.25">
      <c r="A801" t="s">
        <v>24208</v>
      </c>
      <c r="B801" t="str">
        <f t="shared" si="72"/>
        <v>0204060125</v>
      </c>
      <c r="C801" t="str">
        <f t="shared" si="73"/>
        <v>RADIOGRAFIA DE JOELHO (AP + LATERAL)</v>
      </c>
      <c r="D801" t="str">
        <f t="shared" si="74"/>
        <v>02</v>
      </c>
      <c r="E801" t="str">
        <f t="shared" si="75"/>
        <v>0204</v>
      </c>
      <c r="F801" t="str">
        <f t="shared" si="76"/>
        <v>020406</v>
      </c>
      <c r="G801" t="str">
        <f>VLOOKUP(D801,'TAB_GRUPO_SUBGRUPO_F.ORG.'!A:I,4,0)</f>
        <v>Procedimentos com finalidade diagnóstica</v>
      </c>
      <c r="H801" t="str">
        <f>VLOOKUP(E801,'TAB_GRUPO_SUBGRUPO_F.ORG.'!B:J,4,0)</f>
        <v>Diagnóstico por radiologia</v>
      </c>
      <c r="I801" t="str">
        <f>VLOOKUP(F801,'TAB_GRUPO_SUBGRUPO_F.ORG.'!C:K,4,0)</f>
        <v>Exames radiológicos da cintura pélvica e dos membros inferiores</v>
      </c>
      <c r="J801" t="str">
        <f>VLOOKUP(D801,'TAB_GRUPO_SUBGRUPO_F.ORG.'!A:I,7,0)</f>
        <v>02 - Procedimentos com finalidade diagnóstica</v>
      </c>
      <c r="K801" t="str">
        <f>VLOOKUP(E801,'TAB_GRUPO_SUBGRUPO_F.ORG.'!B:J,7,0)</f>
        <v>0204 - Diagnóstico por radiologia</v>
      </c>
      <c r="L801" t="str">
        <f>VLOOKUP(F801,'TAB_GRUPO_SUBGRUPO_F.ORG.'!C:K,7,0)</f>
        <v>020406 - Exames radiológicos da cintura pélvica e dos membros inferiores</v>
      </c>
      <c r="M801" t="str">
        <f t="shared" si="77"/>
        <v>204060125</v>
      </c>
    </row>
    <row r="802" spans="1:13" x14ac:dyDescent="0.25">
      <c r="A802" t="s">
        <v>24209</v>
      </c>
      <c r="B802" t="str">
        <f t="shared" si="72"/>
        <v>0204060133</v>
      </c>
      <c r="C802" t="str">
        <f t="shared" si="73"/>
        <v>RADIOGRAFIA DE JOELHO OU PATELA (AP + LATERAL + AXIAL)</v>
      </c>
      <c r="D802" t="str">
        <f t="shared" si="74"/>
        <v>02</v>
      </c>
      <c r="E802" t="str">
        <f t="shared" si="75"/>
        <v>0204</v>
      </c>
      <c r="F802" t="str">
        <f t="shared" si="76"/>
        <v>020406</v>
      </c>
      <c r="G802" t="str">
        <f>VLOOKUP(D802,'TAB_GRUPO_SUBGRUPO_F.ORG.'!A:I,4,0)</f>
        <v>Procedimentos com finalidade diagnóstica</v>
      </c>
      <c r="H802" t="str">
        <f>VLOOKUP(E802,'TAB_GRUPO_SUBGRUPO_F.ORG.'!B:J,4,0)</f>
        <v>Diagnóstico por radiologia</v>
      </c>
      <c r="I802" t="str">
        <f>VLOOKUP(F802,'TAB_GRUPO_SUBGRUPO_F.ORG.'!C:K,4,0)</f>
        <v>Exames radiológicos da cintura pélvica e dos membros inferiores</v>
      </c>
      <c r="J802" t="str">
        <f>VLOOKUP(D802,'TAB_GRUPO_SUBGRUPO_F.ORG.'!A:I,7,0)</f>
        <v>02 - Procedimentos com finalidade diagnóstica</v>
      </c>
      <c r="K802" t="str">
        <f>VLOOKUP(E802,'TAB_GRUPO_SUBGRUPO_F.ORG.'!B:J,7,0)</f>
        <v>0204 - Diagnóstico por radiologia</v>
      </c>
      <c r="L802" t="str">
        <f>VLOOKUP(F802,'TAB_GRUPO_SUBGRUPO_F.ORG.'!C:K,7,0)</f>
        <v>020406 - Exames radiológicos da cintura pélvica e dos membros inferiores</v>
      </c>
      <c r="M802" t="str">
        <f t="shared" si="77"/>
        <v>204060133</v>
      </c>
    </row>
    <row r="803" spans="1:13" x14ac:dyDescent="0.25">
      <c r="A803" t="s">
        <v>24210</v>
      </c>
      <c r="B803" t="str">
        <f t="shared" si="72"/>
        <v>0204060141</v>
      </c>
      <c r="C803" t="str">
        <f t="shared" si="73"/>
        <v>RADIOGRAFIA DE JOELHO OU PATELA (AP + LATERAL + OBLIQUA + 3 AXIAIS)</v>
      </c>
      <c r="D803" t="str">
        <f t="shared" si="74"/>
        <v>02</v>
      </c>
      <c r="E803" t="str">
        <f t="shared" si="75"/>
        <v>0204</v>
      </c>
      <c r="F803" t="str">
        <f t="shared" si="76"/>
        <v>020406</v>
      </c>
      <c r="G803" t="str">
        <f>VLOOKUP(D803,'TAB_GRUPO_SUBGRUPO_F.ORG.'!A:I,4,0)</f>
        <v>Procedimentos com finalidade diagnóstica</v>
      </c>
      <c r="H803" t="str">
        <f>VLOOKUP(E803,'TAB_GRUPO_SUBGRUPO_F.ORG.'!B:J,4,0)</f>
        <v>Diagnóstico por radiologia</v>
      </c>
      <c r="I803" t="str">
        <f>VLOOKUP(F803,'TAB_GRUPO_SUBGRUPO_F.ORG.'!C:K,4,0)</f>
        <v>Exames radiológicos da cintura pélvica e dos membros inferiores</v>
      </c>
      <c r="J803" t="str">
        <f>VLOOKUP(D803,'TAB_GRUPO_SUBGRUPO_F.ORG.'!A:I,7,0)</f>
        <v>02 - Procedimentos com finalidade diagnóstica</v>
      </c>
      <c r="K803" t="str">
        <f>VLOOKUP(E803,'TAB_GRUPO_SUBGRUPO_F.ORG.'!B:J,7,0)</f>
        <v>0204 - Diagnóstico por radiologia</v>
      </c>
      <c r="L803" t="str">
        <f>VLOOKUP(F803,'TAB_GRUPO_SUBGRUPO_F.ORG.'!C:K,7,0)</f>
        <v>020406 - Exames radiológicos da cintura pélvica e dos membros inferiores</v>
      </c>
      <c r="M803" t="str">
        <f t="shared" si="77"/>
        <v>204060141</v>
      </c>
    </row>
    <row r="804" spans="1:13" x14ac:dyDescent="0.25">
      <c r="A804" t="s">
        <v>24211</v>
      </c>
      <c r="B804" t="str">
        <f t="shared" si="72"/>
        <v>0204060150</v>
      </c>
      <c r="C804" t="str">
        <f t="shared" si="73"/>
        <v>RADIOGRAFIA DE PE / DEDOS DO PE</v>
      </c>
      <c r="D804" t="str">
        <f t="shared" si="74"/>
        <v>02</v>
      </c>
      <c r="E804" t="str">
        <f t="shared" si="75"/>
        <v>0204</v>
      </c>
      <c r="F804" t="str">
        <f t="shared" si="76"/>
        <v>020406</v>
      </c>
      <c r="G804" t="str">
        <f>VLOOKUP(D804,'TAB_GRUPO_SUBGRUPO_F.ORG.'!A:I,4,0)</f>
        <v>Procedimentos com finalidade diagnóstica</v>
      </c>
      <c r="H804" t="str">
        <f>VLOOKUP(E804,'TAB_GRUPO_SUBGRUPO_F.ORG.'!B:J,4,0)</f>
        <v>Diagnóstico por radiologia</v>
      </c>
      <c r="I804" t="str">
        <f>VLOOKUP(F804,'TAB_GRUPO_SUBGRUPO_F.ORG.'!C:K,4,0)</f>
        <v>Exames radiológicos da cintura pélvica e dos membros inferiores</v>
      </c>
      <c r="J804" t="str">
        <f>VLOOKUP(D804,'TAB_GRUPO_SUBGRUPO_F.ORG.'!A:I,7,0)</f>
        <v>02 - Procedimentos com finalidade diagnóstica</v>
      </c>
      <c r="K804" t="str">
        <f>VLOOKUP(E804,'TAB_GRUPO_SUBGRUPO_F.ORG.'!B:J,7,0)</f>
        <v>0204 - Diagnóstico por radiologia</v>
      </c>
      <c r="L804" t="str">
        <f>VLOOKUP(F804,'TAB_GRUPO_SUBGRUPO_F.ORG.'!C:K,7,0)</f>
        <v>020406 - Exames radiológicos da cintura pélvica e dos membros inferiores</v>
      </c>
      <c r="M804" t="str">
        <f t="shared" si="77"/>
        <v>204060150</v>
      </c>
    </row>
    <row r="805" spans="1:13" x14ac:dyDescent="0.25">
      <c r="A805" t="s">
        <v>24212</v>
      </c>
      <c r="B805" t="str">
        <f t="shared" si="72"/>
        <v>0204060168</v>
      </c>
      <c r="C805" t="str">
        <f t="shared" si="73"/>
        <v>RADIOGRAFIA DE PERNA</v>
      </c>
      <c r="D805" t="str">
        <f t="shared" si="74"/>
        <v>02</v>
      </c>
      <c r="E805" t="str">
        <f t="shared" si="75"/>
        <v>0204</v>
      </c>
      <c r="F805" t="str">
        <f t="shared" si="76"/>
        <v>020406</v>
      </c>
      <c r="G805" t="str">
        <f>VLOOKUP(D805,'TAB_GRUPO_SUBGRUPO_F.ORG.'!A:I,4,0)</f>
        <v>Procedimentos com finalidade diagnóstica</v>
      </c>
      <c r="H805" t="str">
        <f>VLOOKUP(E805,'TAB_GRUPO_SUBGRUPO_F.ORG.'!B:J,4,0)</f>
        <v>Diagnóstico por radiologia</v>
      </c>
      <c r="I805" t="str">
        <f>VLOOKUP(F805,'TAB_GRUPO_SUBGRUPO_F.ORG.'!C:K,4,0)</f>
        <v>Exames radiológicos da cintura pélvica e dos membros inferiores</v>
      </c>
      <c r="J805" t="str">
        <f>VLOOKUP(D805,'TAB_GRUPO_SUBGRUPO_F.ORG.'!A:I,7,0)</f>
        <v>02 - Procedimentos com finalidade diagnóstica</v>
      </c>
      <c r="K805" t="str">
        <f>VLOOKUP(E805,'TAB_GRUPO_SUBGRUPO_F.ORG.'!B:J,7,0)</f>
        <v>0204 - Diagnóstico por radiologia</v>
      </c>
      <c r="L805" t="str">
        <f>VLOOKUP(F805,'TAB_GRUPO_SUBGRUPO_F.ORG.'!C:K,7,0)</f>
        <v>020406 - Exames radiológicos da cintura pélvica e dos membros inferiores</v>
      </c>
      <c r="M805" t="str">
        <f t="shared" si="77"/>
        <v>204060168</v>
      </c>
    </row>
    <row r="806" spans="1:13" x14ac:dyDescent="0.25">
      <c r="A806" t="s">
        <v>24213</v>
      </c>
      <c r="B806" t="str">
        <f t="shared" si="72"/>
        <v>0204060176</v>
      </c>
      <c r="C806" t="str">
        <f t="shared" si="73"/>
        <v>RADIOGRAFIA PANORAMICA DE MEMBROS INFERIORES</v>
      </c>
      <c r="D806" t="str">
        <f t="shared" si="74"/>
        <v>02</v>
      </c>
      <c r="E806" t="str">
        <f t="shared" si="75"/>
        <v>0204</v>
      </c>
      <c r="F806" t="str">
        <f t="shared" si="76"/>
        <v>020406</v>
      </c>
      <c r="G806" t="str">
        <f>VLOOKUP(D806,'TAB_GRUPO_SUBGRUPO_F.ORG.'!A:I,4,0)</f>
        <v>Procedimentos com finalidade diagnóstica</v>
      </c>
      <c r="H806" t="str">
        <f>VLOOKUP(E806,'TAB_GRUPO_SUBGRUPO_F.ORG.'!B:J,4,0)</f>
        <v>Diagnóstico por radiologia</v>
      </c>
      <c r="I806" t="str">
        <f>VLOOKUP(F806,'TAB_GRUPO_SUBGRUPO_F.ORG.'!C:K,4,0)</f>
        <v>Exames radiológicos da cintura pélvica e dos membros inferiores</v>
      </c>
      <c r="J806" t="str">
        <f>VLOOKUP(D806,'TAB_GRUPO_SUBGRUPO_F.ORG.'!A:I,7,0)</f>
        <v>02 - Procedimentos com finalidade diagnóstica</v>
      </c>
      <c r="K806" t="str">
        <f>VLOOKUP(E806,'TAB_GRUPO_SUBGRUPO_F.ORG.'!B:J,7,0)</f>
        <v>0204 - Diagnóstico por radiologia</v>
      </c>
      <c r="L806" t="str">
        <f>VLOOKUP(F806,'TAB_GRUPO_SUBGRUPO_F.ORG.'!C:K,7,0)</f>
        <v>020406 - Exames radiológicos da cintura pélvica e dos membros inferiores</v>
      </c>
      <c r="M806" t="str">
        <f t="shared" si="77"/>
        <v>204060176</v>
      </c>
    </row>
    <row r="807" spans="1:13" x14ac:dyDescent="0.25">
      <c r="A807" t="s">
        <v>24214</v>
      </c>
      <c r="B807" t="str">
        <f t="shared" si="72"/>
        <v>0205010016</v>
      </c>
      <c r="C807" t="str">
        <f t="shared" si="73"/>
        <v>ECOCARDIOGRAFIA DE ESTRESSE</v>
      </c>
      <c r="D807" t="str">
        <f t="shared" si="74"/>
        <v>02</v>
      </c>
      <c r="E807" t="str">
        <f t="shared" si="75"/>
        <v>0205</v>
      </c>
      <c r="F807" t="str">
        <f t="shared" si="76"/>
        <v>020501</v>
      </c>
      <c r="G807" t="str">
        <f>VLOOKUP(D807,'TAB_GRUPO_SUBGRUPO_F.ORG.'!A:I,4,0)</f>
        <v>Procedimentos com finalidade diagnóstica</v>
      </c>
      <c r="H807" t="str">
        <f>VLOOKUP(E807,'TAB_GRUPO_SUBGRUPO_F.ORG.'!B:J,4,0)</f>
        <v>Diagnóstico por ultrasonografia</v>
      </c>
      <c r="I807" t="str">
        <f>VLOOKUP(F807,'TAB_GRUPO_SUBGRUPO_F.ORG.'!C:K,4,0)</f>
        <v>Ultra-sonografias do sistema circulatório (qualquer região anatômica)</v>
      </c>
      <c r="J807" t="str">
        <f>VLOOKUP(D807,'TAB_GRUPO_SUBGRUPO_F.ORG.'!A:I,7,0)</f>
        <v>02 - Procedimentos com finalidade diagnóstica</v>
      </c>
      <c r="K807" t="str">
        <f>VLOOKUP(E807,'TAB_GRUPO_SUBGRUPO_F.ORG.'!B:J,7,0)</f>
        <v>0205 - Diagnóstico por ultrasonografia</v>
      </c>
      <c r="L807" t="str">
        <f>VLOOKUP(F807,'TAB_GRUPO_SUBGRUPO_F.ORG.'!C:K,7,0)</f>
        <v>020501 - Ultra-sonografias do sistema circulatório (qualquer região anatômica)</v>
      </c>
      <c r="M807" t="str">
        <f t="shared" si="77"/>
        <v>205010016</v>
      </c>
    </row>
    <row r="808" spans="1:13" x14ac:dyDescent="0.25">
      <c r="A808" t="s">
        <v>24215</v>
      </c>
      <c r="B808" t="str">
        <f t="shared" si="72"/>
        <v>0205010024</v>
      </c>
      <c r="C808" t="str">
        <f t="shared" si="73"/>
        <v>ECOCARDIOGRAFIA TRANSESOFAGICA</v>
      </c>
      <c r="D808" t="str">
        <f t="shared" si="74"/>
        <v>02</v>
      </c>
      <c r="E808" t="str">
        <f t="shared" si="75"/>
        <v>0205</v>
      </c>
      <c r="F808" t="str">
        <f t="shared" si="76"/>
        <v>020501</v>
      </c>
      <c r="G808" t="str">
        <f>VLOOKUP(D808,'TAB_GRUPO_SUBGRUPO_F.ORG.'!A:I,4,0)</f>
        <v>Procedimentos com finalidade diagnóstica</v>
      </c>
      <c r="H808" t="str">
        <f>VLOOKUP(E808,'TAB_GRUPO_SUBGRUPO_F.ORG.'!B:J,4,0)</f>
        <v>Diagnóstico por ultrasonografia</v>
      </c>
      <c r="I808" t="str">
        <f>VLOOKUP(F808,'TAB_GRUPO_SUBGRUPO_F.ORG.'!C:K,4,0)</f>
        <v>Ultra-sonografias do sistema circulatório (qualquer região anatômica)</v>
      </c>
      <c r="J808" t="str">
        <f>VLOOKUP(D808,'TAB_GRUPO_SUBGRUPO_F.ORG.'!A:I,7,0)</f>
        <v>02 - Procedimentos com finalidade diagnóstica</v>
      </c>
      <c r="K808" t="str">
        <f>VLOOKUP(E808,'TAB_GRUPO_SUBGRUPO_F.ORG.'!B:J,7,0)</f>
        <v>0205 - Diagnóstico por ultrasonografia</v>
      </c>
      <c r="L808" t="str">
        <f>VLOOKUP(F808,'TAB_GRUPO_SUBGRUPO_F.ORG.'!C:K,7,0)</f>
        <v>020501 - Ultra-sonografias do sistema circulatório (qualquer região anatômica)</v>
      </c>
      <c r="M808" t="str">
        <f t="shared" si="77"/>
        <v>205010024</v>
      </c>
    </row>
    <row r="809" spans="1:13" x14ac:dyDescent="0.25">
      <c r="A809" t="s">
        <v>24216</v>
      </c>
      <c r="B809" t="str">
        <f t="shared" si="72"/>
        <v>0205010032</v>
      </c>
      <c r="C809" t="str">
        <f t="shared" si="73"/>
        <v>ECOCARDIOGRAFIA TRANSTORACICA</v>
      </c>
      <c r="D809" t="str">
        <f t="shared" si="74"/>
        <v>02</v>
      </c>
      <c r="E809" t="str">
        <f t="shared" si="75"/>
        <v>0205</v>
      </c>
      <c r="F809" t="str">
        <f t="shared" si="76"/>
        <v>020501</v>
      </c>
      <c r="G809" t="str">
        <f>VLOOKUP(D809,'TAB_GRUPO_SUBGRUPO_F.ORG.'!A:I,4,0)</f>
        <v>Procedimentos com finalidade diagnóstica</v>
      </c>
      <c r="H809" t="str">
        <f>VLOOKUP(E809,'TAB_GRUPO_SUBGRUPO_F.ORG.'!B:J,4,0)</f>
        <v>Diagnóstico por ultrasonografia</v>
      </c>
      <c r="I809" t="str">
        <f>VLOOKUP(F809,'TAB_GRUPO_SUBGRUPO_F.ORG.'!C:K,4,0)</f>
        <v>Ultra-sonografias do sistema circulatório (qualquer região anatômica)</v>
      </c>
      <c r="J809" t="str">
        <f>VLOOKUP(D809,'TAB_GRUPO_SUBGRUPO_F.ORG.'!A:I,7,0)</f>
        <v>02 - Procedimentos com finalidade diagnóstica</v>
      </c>
      <c r="K809" t="str">
        <f>VLOOKUP(E809,'TAB_GRUPO_SUBGRUPO_F.ORG.'!B:J,7,0)</f>
        <v>0205 - Diagnóstico por ultrasonografia</v>
      </c>
      <c r="L809" t="str">
        <f>VLOOKUP(F809,'TAB_GRUPO_SUBGRUPO_F.ORG.'!C:K,7,0)</f>
        <v>020501 - Ultra-sonografias do sistema circulatório (qualquer região anatômica)</v>
      </c>
      <c r="M809" t="str">
        <f t="shared" si="77"/>
        <v>205010032</v>
      </c>
    </row>
    <row r="810" spans="1:13" x14ac:dyDescent="0.25">
      <c r="A810" t="s">
        <v>24217</v>
      </c>
      <c r="B810" t="str">
        <f t="shared" si="72"/>
        <v>0205010040</v>
      </c>
      <c r="C810" t="str">
        <f t="shared" si="73"/>
        <v>ULTRASSONOGRAFIA DOPPLER COLORIDO DE VASOS</v>
      </c>
      <c r="D810" t="str">
        <f t="shared" si="74"/>
        <v>02</v>
      </c>
      <c r="E810" t="str">
        <f t="shared" si="75"/>
        <v>0205</v>
      </c>
      <c r="F810" t="str">
        <f t="shared" si="76"/>
        <v>020501</v>
      </c>
      <c r="G810" t="str">
        <f>VLOOKUP(D810,'TAB_GRUPO_SUBGRUPO_F.ORG.'!A:I,4,0)</f>
        <v>Procedimentos com finalidade diagnóstica</v>
      </c>
      <c r="H810" t="str">
        <f>VLOOKUP(E810,'TAB_GRUPO_SUBGRUPO_F.ORG.'!B:J,4,0)</f>
        <v>Diagnóstico por ultrasonografia</v>
      </c>
      <c r="I810" t="str">
        <f>VLOOKUP(F810,'TAB_GRUPO_SUBGRUPO_F.ORG.'!C:K,4,0)</f>
        <v>Ultra-sonografias do sistema circulatório (qualquer região anatômica)</v>
      </c>
      <c r="J810" t="str">
        <f>VLOOKUP(D810,'TAB_GRUPO_SUBGRUPO_F.ORG.'!A:I,7,0)</f>
        <v>02 - Procedimentos com finalidade diagnóstica</v>
      </c>
      <c r="K810" t="str">
        <f>VLOOKUP(E810,'TAB_GRUPO_SUBGRUPO_F.ORG.'!B:J,7,0)</f>
        <v>0205 - Diagnóstico por ultrasonografia</v>
      </c>
      <c r="L810" t="str">
        <f>VLOOKUP(F810,'TAB_GRUPO_SUBGRUPO_F.ORG.'!C:K,7,0)</f>
        <v>020501 - Ultra-sonografias do sistema circulatório (qualquer região anatômica)</v>
      </c>
      <c r="M810" t="str">
        <f t="shared" si="77"/>
        <v>205010040</v>
      </c>
    </row>
    <row r="811" spans="1:13" x14ac:dyDescent="0.25">
      <c r="A811" t="s">
        <v>24218</v>
      </c>
      <c r="B811" t="str">
        <f t="shared" si="72"/>
        <v>0205010059</v>
      </c>
      <c r="C811" t="str">
        <f t="shared" si="73"/>
        <v>ULTRASSONOGRAFIA DOPPLER DE FLUXO OBSTETRICO</v>
      </c>
      <c r="D811" t="str">
        <f t="shared" si="74"/>
        <v>02</v>
      </c>
      <c r="E811" t="str">
        <f t="shared" si="75"/>
        <v>0205</v>
      </c>
      <c r="F811" t="str">
        <f t="shared" si="76"/>
        <v>020501</v>
      </c>
      <c r="G811" t="str">
        <f>VLOOKUP(D811,'TAB_GRUPO_SUBGRUPO_F.ORG.'!A:I,4,0)</f>
        <v>Procedimentos com finalidade diagnóstica</v>
      </c>
      <c r="H811" t="str">
        <f>VLOOKUP(E811,'TAB_GRUPO_SUBGRUPO_F.ORG.'!B:J,4,0)</f>
        <v>Diagnóstico por ultrasonografia</v>
      </c>
      <c r="I811" t="str">
        <f>VLOOKUP(F811,'TAB_GRUPO_SUBGRUPO_F.ORG.'!C:K,4,0)</f>
        <v>Ultra-sonografias do sistema circulatório (qualquer região anatômica)</v>
      </c>
      <c r="J811" t="str">
        <f>VLOOKUP(D811,'TAB_GRUPO_SUBGRUPO_F.ORG.'!A:I,7,0)</f>
        <v>02 - Procedimentos com finalidade diagnóstica</v>
      </c>
      <c r="K811" t="str">
        <f>VLOOKUP(E811,'TAB_GRUPO_SUBGRUPO_F.ORG.'!B:J,7,0)</f>
        <v>0205 - Diagnóstico por ultrasonografia</v>
      </c>
      <c r="L811" t="str">
        <f>VLOOKUP(F811,'TAB_GRUPO_SUBGRUPO_F.ORG.'!C:K,7,0)</f>
        <v>020501 - Ultra-sonografias do sistema circulatório (qualquer região anatômica)</v>
      </c>
      <c r="M811" t="str">
        <f t="shared" si="77"/>
        <v>205010059</v>
      </c>
    </row>
    <row r="812" spans="1:13" x14ac:dyDescent="0.25">
      <c r="A812" t="s">
        <v>24219</v>
      </c>
      <c r="B812" t="str">
        <f t="shared" si="72"/>
        <v>0205020011</v>
      </c>
      <c r="C812" t="str">
        <f t="shared" si="73"/>
        <v>ECODOPPLER TRANSCRANIANO</v>
      </c>
      <c r="D812" t="str">
        <f t="shared" si="74"/>
        <v>02</v>
      </c>
      <c r="E812" t="str">
        <f t="shared" si="75"/>
        <v>0205</v>
      </c>
      <c r="F812" t="str">
        <f t="shared" si="76"/>
        <v>020502</v>
      </c>
      <c r="G812" t="str">
        <f>VLOOKUP(D812,'TAB_GRUPO_SUBGRUPO_F.ORG.'!A:I,4,0)</f>
        <v>Procedimentos com finalidade diagnóstica</v>
      </c>
      <c r="H812" t="str">
        <f>VLOOKUP(E812,'TAB_GRUPO_SUBGRUPO_F.ORG.'!B:J,4,0)</f>
        <v>Diagnóstico por ultrasonografia</v>
      </c>
      <c r="I812" t="str">
        <f>VLOOKUP(F812,'TAB_GRUPO_SUBGRUPO_F.ORG.'!C:K,4,0)</f>
        <v>Ultra-sonografias dos demais sistemas</v>
      </c>
      <c r="J812" t="str">
        <f>VLOOKUP(D812,'TAB_GRUPO_SUBGRUPO_F.ORG.'!A:I,7,0)</f>
        <v>02 - Procedimentos com finalidade diagnóstica</v>
      </c>
      <c r="K812" t="str">
        <f>VLOOKUP(E812,'TAB_GRUPO_SUBGRUPO_F.ORG.'!B:J,7,0)</f>
        <v>0205 - Diagnóstico por ultrasonografia</v>
      </c>
      <c r="L812" t="str">
        <f>VLOOKUP(F812,'TAB_GRUPO_SUBGRUPO_F.ORG.'!C:K,7,0)</f>
        <v>020502 - Ultra-sonografias dos demais sistemas</v>
      </c>
      <c r="M812" t="str">
        <f t="shared" si="77"/>
        <v>205020011</v>
      </c>
    </row>
    <row r="813" spans="1:13" x14ac:dyDescent="0.25">
      <c r="A813" t="s">
        <v>24220</v>
      </c>
      <c r="B813" t="str">
        <f t="shared" si="72"/>
        <v>0205020020</v>
      </c>
      <c r="C813" t="str">
        <f t="shared" si="73"/>
        <v>PAQUIMETRIA ULTRASSÔNICA</v>
      </c>
      <c r="D813" t="str">
        <f t="shared" si="74"/>
        <v>02</v>
      </c>
      <c r="E813" t="str">
        <f t="shared" si="75"/>
        <v>0205</v>
      </c>
      <c r="F813" t="str">
        <f t="shared" si="76"/>
        <v>020502</v>
      </c>
      <c r="G813" t="str">
        <f>VLOOKUP(D813,'TAB_GRUPO_SUBGRUPO_F.ORG.'!A:I,4,0)</f>
        <v>Procedimentos com finalidade diagnóstica</v>
      </c>
      <c r="H813" t="str">
        <f>VLOOKUP(E813,'TAB_GRUPO_SUBGRUPO_F.ORG.'!B:J,4,0)</f>
        <v>Diagnóstico por ultrasonografia</v>
      </c>
      <c r="I813" t="str">
        <f>VLOOKUP(F813,'TAB_GRUPO_SUBGRUPO_F.ORG.'!C:K,4,0)</f>
        <v>Ultra-sonografias dos demais sistemas</v>
      </c>
      <c r="J813" t="str">
        <f>VLOOKUP(D813,'TAB_GRUPO_SUBGRUPO_F.ORG.'!A:I,7,0)</f>
        <v>02 - Procedimentos com finalidade diagnóstica</v>
      </c>
      <c r="K813" t="str">
        <f>VLOOKUP(E813,'TAB_GRUPO_SUBGRUPO_F.ORG.'!B:J,7,0)</f>
        <v>0205 - Diagnóstico por ultrasonografia</v>
      </c>
      <c r="L813" t="str">
        <f>VLOOKUP(F813,'TAB_GRUPO_SUBGRUPO_F.ORG.'!C:K,7,0)</f>
        <v>020502 - Ultra-sonografias dos demais sistemas</v>
      </c>
      <c r="M813" t="str">
        <f t="shared" si="77"/>
        <v>205020020</v>
      </c>
    </row>
    <row r="814" spans="1:13" x14ac:dyDescent="0.25">
      <c r="A814" t="s">
        <v>24221</v>
      </c>
      <c r="B814" t="str">
        <f t="shared" si="72"/>
        <v>0205020038</v>
      </c>
      <c r="C814" t="str">
        <f t="shared" si="73"/>
        <v>ULTRASSONOGRAFIA DE ABDÔMEN SUPERIOR</v>
      </c>
      <c r="D814" t="str">
        <f t="shared" si="74"/>
        <v>02</v>
      </c>
      <c r="E814" t="str">
        <f t="shared" si="75"/>
        <v>0205</v>
      </c>
      <c r="F814" t="str">
        <f t="shared" si="76"/>
        <v>020502</v>
      </c>
      <c r="G814" t="str">
        <f>VLOOKUP(D814,'TAB_GRUPO_SUBGRUPO_F.ORG.'!A:I,4,0)</f>
        <v>Procedimentos com finalidade diagnóstica</v>
      </c>
      <c r="H814" t="str">
        <f>VLOOKUP(E814,'TAB_GRUPO_SUBGRUPO_F.ORG.'!B:J,4,0)</f>
        <v>Diagnóstico por ultrasonografia</v>
      </c>
      <c r="I814" t="str">
        <f>VLOOKUP(F814,'TAB_GRUPO_SUBGRUPO_F.ORG.'!C:K,4,0)</f>
        <v>Ultra-sonografias dos demais sistemas</v>
      </c>
      <c r="J814" t="str">
        <f>VLOOKUP(D814,'TAB_GRUPO_SUBGRUPO_F.ORG.'!A:I,7,0)</f>
        <v>02 - Procedimentos com finalidade diagnóstica</v>
      </c>
      <c r="K814" t="str">
        <f>VLOOKUP(E814,'TAB_GRUPO_SUBGRUPO_F.ORG.'!B:J,7,0)</f>
        <v>0205 - Diagnóstico por ultrasonografia</v>
      </c>
      <c r="L814" t="str">
        <f>VLOOKUP(F814,'TAB_GRUPO_SUBGRUPO_F.ORG.'!C:K,7,0)</f>
        <v>020502 - Ultra-sonografias dos demais sistemas</v>
      </c>
      <c r="M814" t="str">
        <f t="shared" si="77"/>
        <v>205020038</v>
      </c>
    </row>
    <row r="815" spans="1:13" x14ac:dyDescent="0.25">
      <c r="A815" t="s">
        <v>24222</v>
      </c>
      <c r="B815" t="str">
        <f t="shared" si="72"/>
        <v>0205020046</v>
      </c>
      <c r="C815" t="str">
        <f t="shared" si="73"/>
        <v>ULTRASSONOGRAFIA DE ABDOMEN TOTAL</v>
      </c>
      <c r="D815" t="str">
        <f t="shared" si="74"/>
        <v>02</v>
      </c>
      <c r="E815" t="str">
        <f t="shared" si="75"/>
        <v>0205</v>
      </c>
      <c r="F815" t="str">
        <f t="shared" si="76"/>
        <v>020502</v>
      </c>
      <c r="G815" t="str">
        <f>VLOOKUP(D815,'TAB_GRUPO_SUBGRUPO_F.ORG.'!A:I,4,0)</f>
        <v>Procedimentos com finalidade diagnóstica</v>
      </c>
      <c r="H815" t="str">
        <f>VLOOKUP(E815,'TAB_GRUPO_SUBGRUPO_F.ORG.'!B:J,4,0)</f>
        <v>Diagnóstico por ultrasonografia</v>
      </c>
      <c r="I815" t="str">
        <f>VLOOKUP(F815,'TAB_GRUPO_SUBGRUPO_F.ORG.'!C:K,4,0)</f>
        <v>Ultra-sonografias dos demais sistemas</v>
      </c>
      <c r="J815" t="str">
        <f>VLOOKUP(D815,'TAB_GRUPO_SUBGRUPO_F.ORG.'!A:I,7,0)</f>
        <v>02 - Procedimentos com finalidade diagnóstica</v>
      </c>
      <c r="K815" t="str">
        <f>VLOOKUP(E815,'TAB_GRUPO_SUBGRUPO_F.ORG.'!B:J,7,0)</f>
        <v>0205 - Diagnóstico por ultrasonografia</v>
      </c>
      <c r="L815" t="str">
        <f>VLOOKUP(F815,'TAB_GRUPO_SUBGRUPO_F.ORG.'!C:K,7,0)</f>
        <v>020502 - Ultra-sonografias dos demais sistemas</v>
      </c>
      <c r="M815" t="str">
        <f t="shared" si="77"/>
        <v>205020046</v>
      </c>
    </row>
    <row r="816" spans="1:13" x14ac:dyDescent="0.25">
      <c r="A816" t="s">
        <v>24223</v>
      </c>
      <c r="B816" t="str">
        <f t="shared" si="72"/>
        <v>0205020054</v>
      </c>
      <c r="C816" t="str">
        <f t="shared" si="73"/>
        <v>ULTRASSONOGRAFIA DE APARELHO URINÁRIO</v>
      </c>
      <c r="D816" t="str">
        <f t="shared" si="74"/>
        <v>02</v>
      </c>
      <c r="E816" t="str">
        <f t="shared" si="75"/>
        <v>0205</v>
      </c>
      <c r="F816" t="str">
        <f t="shared" si="76"/>
        <v>020502</v>
      </c>
      <c r="G816" t="str">
        <f>VLOOKUP(D816,'TAB_GRUPO_SUBGRUPO_F.ORG.'!A:I,4,0)</f>
        <v>Procedimentos com finalidade diagnóstica</v>
      </c>
      <c r="H816" t="str">
        <f>VLOOKUP(E816,'TAB_GRUPO_SUBGRUPO_F.ORG.'!B:J,4,0)</f>
        <v>Diagnóstico por ultrasonografia</v>
      </c>
      <c r="I816" t="str">
        <f>VLOOKUP(F816,'TAB_GRUPO_SUBGRUPO_F.ORG.'!C:K,4,0)</f>
        <v>Ultra-sonografias dos demais sistemas</v>
      </c>
      <c r="J816" t="str">
        <f>VLOOKUP(D816,'TAB_GRUPO_SUBGRUPO_F.ORG.'!A:I,7,0)</f>
        <v>02 - Procedimentos com finalidade diagnóstica</v>
      </c>
      <c r="K816" t="str">
        <f>VLOOKUP(E816,'TAB_GRUPO_SUBGRUPO_F.ORG.'!B:J,7,0)</f>
        <v>0205 - Diagnóstico por ultrasonografia</v>
      </c>
      <c r="L816" t="str">
        <f>VLOOKUP(F816,'TAB_GRUPO_SUBGRUPO_F.ORG.'!C:K,7,0)</f>
        <v>020502 - Ultra-sonografias dos demais sistemas</v>
      </c>
      <c r="M816" t="str">
        <f t="shared" si="77"/>
        <v>205020054</v>
      </c>
    </row>
    <row r="817" spans="1:13" x14ac:dyDescent="0.25">
      <c r="A817" t="s">
        <v>24224</v>
      </c>
      <c r="B817" t="str">
        <f t="shared" si="72"/>
        <v>0205020062</v>
      </c>
      <c r="C817" t="str">
        <f t="shared" si="73"/>
        <v>ULTRASSONOGRAFIA DE ARTICULACAO</v>
      </c>
      <c r="D817" t="str">
        <f t="shared" si="74"/>
        <v>02</v>
      </c>
      <c r="E817" t="str">
        <f t="shared" si="75"/>
        <v>0205</v>
      </c>
      <c r="F817" t="str">
        <f t="shared" si="76"/>
        <v>020502</v>
      </c>
      <c r="G817" t="str">
        <f>VLOOKUP(D817,'TAB_GRUPO_SUBGRUPO_F.ORG.'!A:I,4,0)</f>
        <v>Procedimentos com finalidade diagnóstica</v>
      </c>
      <c r="H817" t="str">
        <f>VLOOKUP(E817,'TAB_GRUPO_SUBGRUPO_F.ORG.'!B:J,4,0)</f>
        <v>Diagnóstico por ultrasonografia</v>
      </c>
      <c r="I817" t="str">
        <f>VLOOKUP(F817,'TAB_GRUPO_SUBGRUPO_F.ORG.'!C:K,4,0)</f>
        <v>Ultra-sonografias dos demais sistemas</v>
      </c>
      <c r="J817" t="str">
        <f>VLOOKUP(D817,'TAB_GRUPO_SUBGRUPO_F.ORG.'!A:I,7,0)</f>
        <v>02 - Procedimentos com finalidade diagnóstica</v>
      </c>
      <c r="K817" t="str">
        <f>VLOOKUP(E817,'TAB_GRUPO_SUBGRUPO_F.ORG.'!B:J,7,0)</f>
        <v>0205 - Diagnóstico por ultrasonografia</v>
      </c>
      <c r="L817" t="str">
        <f>VLOOKUP(F817,'TAB_GRUPO_SUBGRUPO_F.ORG.'!C:K,7,0)</f>
        <v>020502 - Ultra-sonografias dos demais sistemas</v>
      </c>
      <c r="M817" t="str">
        <f t="shared" si="77"/>
        <v>205020062</v>
      </c>
    </row>
    <row r="818" spans="1:13" x14ac:dyDescent="0.25">
      <c r="A818" t="s">
        <v>24225</v>
      </c>
      <c r="B818" t="str">
        <f t="shared" si="72"/>
        <v>0205020070</v>
      </c>
      <c r="C818" t="str">
        <f t="shared" si="73"/>
        <v>ULTRASSONOGRAFIA DE BOLSA ESCROTAL</v>
      </c>
      <c r="D818" t="str">
        <f t="shared" si="74"/>
        <v>02</v>
      </c>
      <c r="E818" t="str">
        <f t="shared" si="75"/>
        <v>0205</v>
      </c>
      <c r="F818" t="str">
        <f t="shared" si="76"/>
        <v>020502</v>
      </c>
      <c r="G818" t="str">
        <f>VLOOKUP(D818,'TAB_GRUPO_SUBGRUPO_F.ORG.'!A:I,4,0)</f>
        <v>Procedimentos com finalidade diagnóstica</v>
      </c>
      <c r="H818" t="str">
        <f>VLOOKUP(E818,'TAB_GRUPO_SUBGRUPO_F.ORG.'!B:J,4,0)</f>
        <v>Diagnóstico por ultrasonografia</v>
      </c>
      <c r="I818" t="str">
        <f>VLOOKUP(F818,'TAB_GRUPO_SUBGRUPO_F.ORG.'!C:K,4,0)</f>
        <v>Ultra-sonografias dos demais sistemas</v>
      </c>
      <c r="J818" t="str">
        <f>VLOOKUP(D818,'TAB_GRUPO_SUBGRUPO_F.ORG.'!A:I,7,0)</f>
        <v>02 - Procedimentos com finalidade diagnóstica</v>
      </c>
      <c r="K818" t="str">
        <f>VLOOKUP(E818,'TAB_GRUPO_SUBGRUPO_F.ORG.'!B:J,7,0)</f>
        <v>0205 - Diagnóstico por ultrasonografia</v>
      </c>
      <c r="L818" t="str">
        <f>VLOOKUP(F818,'TAB_GRUPO_SUBGRUPO_F.ORG.'!C:K,7,0)</f>
        <v>020502 - Ultra-sonografias dos demais sistemas</v>
      </c>
      <c r="M818" t="str">
        <f t="shared" si="77"/>
        <v>205020070</v>
      </c>
    </row>
    <row r="819" spans="1:13" x14ac:dyDescent="0.25">
      <c r="A819" t="s">
        <v>24226</v>
      </c>
      <c r="B819" t="str">
        <f t="shared" si="72"/>
        <v>0205020089</v>
      </c>
      <c r="C819" t="str">
        <f t="shared" si="73"/>
        <v>ULTRASSONOGRAFIA DE GLOBO OCULAR / ORBITA (MONOCULAR)</v>
      </c>
      <c r="D819" t="str">
        <f t="shared" si="74"/>
        <v>02</v>
      </c>
      <c r="E819" t="str">
        <f t="shared" si="75"/>
        <v>0205</v>
      </c>
      <c r="F819" t="str">
        <f t="shared" si="76"/>
        <v>020502</v>
      </c>
      <c r="G819" t="str">
        <f>VLOOKUP(D819,'TAB_GRUPO_SUBGRUPO_F.ORG.'!A:I,4,0)</f>
        <v>Procedimentos com finalidade diagnóstica</v>
      </c>
      <c r="H819" t="str">
        <f>VLOOKUP(E819,'TAB_GRUPO_SUBGRUPO_F.ORG.'!B:J,4,0)</f>
        <v>Diagnóstico por ultrasonografia</v>
      </c>
      <c r="I819" t="str">
        <f>VLOOKUP(F819,'TAB_GRUPO_SUBGRUPO_F.ORG.'!C:K,4,0)</f>
        <v>Ultra-sonografias dos demais sistemas</v>
      </c>
      <c r="J819" t="str">
        <f>VLOOKUP(D819,'TAB_GRUPO_SUBGRUPO_F.ORG.'!A:I,7,0)</f>
        <v>02 - Procedimentos com finalidade diagnóstica</v>
      </c>
      <c r="K819" t="str">
        <f>VLOOKUP(E819,'TAB_GRUPO_SUBGRUPO_F.ORG.'!B:J,7,0)</f>
        <v>0205 - Diagnóstico por ultrasonografia</v>
      </c>
      <c r="L819" t="str">
        <f>VLOOKUP(F819,'TAB_GRUPO_SUBGRUPO_F.ORG.'!C:K,7,0)</f>
        <v>020502 - Ultra-sonografias dos demais sistemas</v>
      </c>
      <c r="M819" t="str">
        <f t="shared" si="77"/>
        <v>205020089</v>
      </c>
    </row>
    <row r="820" spans="1:13" x14ac:dyDescent="0.25">
      <c r="A820" t="s">
        <v>24227</v>
      </c>
      <c r="B820" t="str">
        <f t="shared" si="72"/>
        <v>0205020097</v>
      </c>
      <c r="C820" t="str">
        <f t="shared" si="73"/>
        <v>ULTRASSONOGRAFIA MAMARIA BILATERAL</v>
      </c>
      <c r="D820" t="str">
        <f t="shared" si="74"/>
        <v>02</v>
      </c>
      <c r="E820" t="str">
        <f t="shared" si="75"/>
        <v>0205</v>
      </c>
      <c r="F820" t="str">
        <f t="shared" si="76"/>
        <v>020502</v>
      </c>
      <c r="G820" t="str">
        <f>VLOOKUP(D820,'TAB_GRUPO_SUBGRUPO_F.ORG.'!A:I,4,0)</f>
        <v>Procedimentos com finalidade diagnóstica</v>
      </c>
      <c r="H820" t="str">
        <f>VLOOKUP(E820,'TAB_GRUPO_SUBGRUPO_F.ORG.'!B:J,4,0)</f>
        <v>Diagnóstico por ultrasonografia</v>
      </c>
      <c r="I820" t="str">
        <f>VLOOKUP(F820,'TAB_GRUPO_SUBGRUPO_F.ORG.'!C:K,4,0)</f>
        <v>Ultra-sonografias dos demais sistemas</v>
      </c>
      <c r="J820" t="str">
        <f>VLOOKUP(D820,'TAB_GRUPO_SUBGRUPO_F.ORG.'!A:I,7,0)</f>
        <v>02 - Procedimentos com finalidade diagnóstica</v>
      </c>
      <c r="K820" t="str">
        <f>VLOOKUP(E820,'TAB_GRUPO_SUBGRUPO_F.ORG.'!B:J,7,0)</f>
        <v>0205 - Diagnóstico por ultrasonografia</v>
      </c>
      <c r="L820" t="str">
        <f>VLOOKUP(F820,'TAB_GRUPO_SUBGRUPO_F.ORG.'!C:K,7,0)</f>
        <v>020502 - Ultra-sonografias dos demais sistemas</v>
      </c>
      <c r="M820" t="str">
        <f t="shared" si="77"/>
        <v>205020097</v>
      </c>
    </row>
    <row r="821" spans="1:13" x14ac:dyDescent="0.25">
      <c r="A821" t="s">
        <v>24228</v>
      </c>
      <c r="B821" t="str">
        <f t="shared" si="72"/>
        <v>0205020100</v>
      </c>
      <c r="C821" t="str">
        <f t="shared" si="73"/>
        <v>ULTRASSONOGRAFIA DE PROSTATA POR VIA ABDOMINAL</v>
      </c>
      <c r="D821" t="str">
        <f t="shared" si="74"/>
        <v>02</v>
      </c>
      <c r="E821" t="str">
        <f t="shared" si="75"/>
        <v>0205</v>
      </c>
      <c r="F821" t="str">
        <f t="shared" si="76"/>
        <v>020502</v>
      </c>
      <c r="G821" t="str">
        <f>VLOOKUP(D821,'TAB_GRUPO_SUBGRUPO_F.ORG.'!A:I,4,0)</f>
        <v>Procedimentos com finalidade diagnóstica</v>
      </c>
      <c r="H821" t="str">
        <f>VLOOKUP(E821,'TAB_GRUPO_SUBGRUPO_F.ORG.'!B:J,4,0)</f>
        <v>Diagnóstico por ultrasonografia</v>
      </c>
      <c r="I821" t="str">
        <f>VLOOKUP(F821,'TAB_GRUPO_SUBGRUPO_F.ORG.'!C:K,4,0)</f>
        <v>Ultra-sonografias dos demais sistemas</v>
      </c>
      <c r="J821" t="str">
        <f>VLOOKUP(D821,'TAB_GRUPO_SUBGRUPO_F.ORG.'!A:I,7,0)</f>
        <v>02 - Procedimentos com finalidade diagnóstica</v>
      </c>
      <c r="K821" t="str">
        <f>VLOOKUP(E821,'TAB_GRUPO_SUBGRUPO_F.ORG.'!B:J,7,0)</f>
        <v>0205 - Diagnóstico por ultrasonografia</v>
      </c>
      <c r="L821" t="str">
        <f>VLOOKUP(F821,'TAB_GRUPO_SUBGRUPO_F.ORG.'!C:K,7,0)</f>
        <v>020502 - Ultra-sonografias dos demais sistemas</v>
      </c>
      <c r="M821" t="str">
        <f t="shared" si="77"/>
        <v>205020100</v>
      </c>
    </row>
    <row r="822" spans="1:13" x14ac:dyDescent="0.25">
      <c r="A822" t="s">
        <v>24229</v>
      </c>
      <c r="B822" t="str">
        <f t="shared" si="72"/>
        <v>0205020119</v>
      </c>
      <c r="C822" t="str">
        <f t="shared" si="73"/>
        <v>ULTRASSONOGRAFIA DE PROSTATA (VIA TRANSRETAL)</v>
      </c>
      <c r="D822" t="str">
        <f t="shared" si="74"/>
        <v>02</v>
      </c>
      <c r="E822" t="str">
        <f t="shared" si="75"/>
        <v>0205</v>
      </c>
      <c r="F822" t="str">
        <f t="shared" si="76"/>
        <v>020502</v>
      </c>
      <c r="G822" t="str">
        <f>VLOOKUP(D822,'TAB_GRUPO_SUBGRUPO_F.ORG.'!A:I,4,0)</f>
        <v>Procedimentos com finalidade diagnóstica</v>
      </c>
      <c r="H822" t="str">
        <f>VLOOKUP(E822,'TAB_GRUPO_SUBGRUPO_F.ORG.'!B:J,4,0)</f>
        <v>Diagnóstico por ultrasonografia</v>
      </c>
      <c r="I822" t="str">
        <f>VLOOKUP(F822,'TAB_GRUPO_SUBGRUPO_F.ORG.'!C:K,4,0)</f>
        <v>Ultra-sonografias dos demais sistemas</v>
      </c>
      <c r="J822" t="str">
        <f>VLOOKUP(D822,'TAB_GRUPO_SUBGRUPO_F.ORG.'!A:I,7,0)</f>
        <v>02 - Procedimentos com finalidade diagnóstica</v>
      </c>
      <c r="K822" t="str">
        <f>VLOOKUP(E822,'TAB_GRUPO_SUBGRUPO_F.ORG.'!B:J,7,0)</f>
        <v>0205 - Diagnóstico por ultrasonografia</v>
      </c>
      <c r="L822" t="str">
        <f>VLOOKUP(F822,'TAB_GRUPO_SUBGRUPO_F.ORG.'!C:K,7,0)</f>
        <v>020502 - Ultra-sonografias dos demais sistemas</v>
      </c>
      <c r="M822" t="str">
        <f t="shared" si="77"/>
        <v>205020119</v>
      </c>
    </row>
    <row r="823" spans="1:13" x14ac:dyDescent="0.25">
      <c r="A823" t="s">
        <v>24230</v>
      </c>
      <c r="B823" t="str">
        <f t="shared" si="72"/>
        <v>0205020127</v>
      </c>
      <c r="C823" t="str">
        <f t="shared" si="73"/>
        <v>ULTRASSONOGRAFIA DE TIREOIDE</v>
      </c>
      <c r="D823" t="str">
        <f t="shared" si="74"/>
        <v>02</v>
      </c>
      <c r="E823" t="str">
        <f t="shared" si="75"/>
        <v>0205</v>
      </c>
      <c r="F823" t="str">
        <f t="shared" si="76"/>
        <v>020502</v>
      </c>
      <c r="G823" t="str">
        <f>VLOOKUP(D823,'TAB_GRUPO_SUBGRUPO_F.ORG.'!A:I,4,0)</f>
        <v>Procedimentos com finalidade diagnóstica</v>
      </c>
      <c r="H823" t="str">
        <f>VLOOKUP(E823,'TAB_GRUPO_SUBGRUPO_F.ORG.'!B:J,4,0)</f>
        <v>Diagnóstico por ultrasonografia</v>
      </c>
      <c r="I823" t="str">
        <f>VLOOKUP(F823,'TAB_GRUPO_SUBGRUPO_F.ORG.'!C:K,4,0)</f>
        <v>Ultra-sonografias dos demais sistemas</v>
      </c>
      <c r="J823" t="str">
        <f>VLOOKUP(D823,'TAB_GRUPO_SUBGRUPO_F.ORG.'!A:I,7,0)</f>
        <v>02 - Procedimentos com finalidade diagnóstica</v>
      </c>
      <c r="K823" t="str">
        <f>VLOOKUP(E823,'TAB_GRUPO_SUBGRUPO_F.ORG.'!B:J,7,0)</f>
        <v>0205 - Diagnóstico por ultrasonografia</v>
      </c>
      <c r="L823" t="str">
        <f>VLOOKUP(F823,'TAB_GRUPO_SUBGRUPO_F.ORG.'!C:K,7,0)</f>
        <v>020502 - Ultra-sonografias dos demais sistemas</v>
      </c>
      <c r="M823" t="str">
        <f t="shared" si="77"/>
        <v>205020127</v>
      </c>
    </row>
    <row r="824" spans="1:13" x14ac:dyDescent="0.25">
      <c r="A824" t="s">
        <v>24231</v>
      </c>
      <c r="B824" t="str">
        <f t="shared" si="72"/>
        <v>0205020135</v>
      </c>
      <c r="C824" t="str">
        <f t="shared" si="73"/>
        <v>ULTRASSONOGRAFIA DE TORAX (EXTRACARDIACA)</v>
      </c>
      <c r="D824" t="str">
        <f t="shared" si="74"/>
        <v>02</v>
      </c>
      <c r="E824" t="str">
        <f t="shared" si="75"/>
        <v>0205</v>
      </c>
      <c r="F824" t="str">
        <f t="shared" si="76"/>
        <v>020502</v>
      </c>
      <c r="G824" t="str">
        <f>VLOOKUP(D824,'TAB_GRUPO_SUBGRUPO_F.ORG.'!A:I,4,0)</f>
        <v>Procedimentos com finalidade diagnóstica</v>
      </c>
      <c r="H824" t="str">
        <f>VLOOKUP(E824,'TAB_GRUPO_SUBGRUPO_F.ORG.'!B:J,4,0)</f>
        <v>Diagnóstico por ultrasonografia</v>
      </c>
      <c r="I824" t="str">
        <f>VLOOKUP(F824,'TAB_GRUPO_SUBGRUPO_F.ORG.'!C:K,4,0)</f>
        <v>Ultra-sonografias dos demais sistemas</v>
      </c>
      <c r="J824" t="str">
        <f>VLOOKUP(D824,'TAB_GRUPO_SUBGRUPO_F.ORG.'!A:I,7,0)</f>
        <v>02 - Procedimentos com finalidade diagnóstica</v>
      </c>
      <c r="K824" t="str">
        <f>VLOOKUP(E824,'TAB_GRUPO_SUBGRUPO_F.ORG.'!B:J,7,0)</f>
        <v>0205 - Diagnóstico por ultrasonografia</v>
      </c>
      <c r="L824" t="str">
        <f>VLOOKUP(F824,'TAB_GRUPO_SUBGRUPO_F.ORG.'!C:K,7,0)</f>
        <v>020502 - Ultra-sonografias dos demais sistemas</v>
      </c>
      <c r="M824" t="str">
        <f t="shared" si="77"/>
        <v>205020135</v>
      </c>
    </row>
    <row r="825" spans="1:13" x14ac:dyDescent="0.25">
      <c r="A825" t="s">
        <v>24232</v>
      </c>
      <c r="B825" t="str">
        <f t="shared" si="72"/>
        <v>0205020143</v>
      </c>
      <c r="C825" t="str">
        <f t="shared" si="73"/>
        <v>ULTRASSONOGRAFIA OBSTETRICA</v>
      </c>
      <c r="D825" t="str">
        <f t="shared" si="74"/>
        <v>02</v>
      </c>
      <c r="E825" t="str">
        <f t="shared" si="75"/>
        <v>0205</v>
      </c>
      <c r="F825" t="str">
        <f t="shared" si="76"/>
        <v>020502</v>
      </c>
      <c r="G825" t="str">
        <f>VLOOKUP(D825,'TAB_GRUPO_SUBGRUPO_F.ORG.'!A:I,4,0)</f>
        <v>Procedimentos com finalidade diagnóstica</v>
      </c>
      <c r="H825" t="str">
        <f>VLOOKUP(E825,'TAB_GRUPO_SUBGRUPO_F.ORG.'!B:J,4,0)</f>
        <v>Diagnóstico por ultrasonografia</v>
      </c>
      <c r="I825" t="str">
        <f>VLOOKUP(F825,'TAB_GRUPO_SUBGRUPO_F.ORG.'!C:K,4,0)</f>
        <v>Ultra-sonografias dos demais sistemas</v>
      </c>
      <c r="J825" t="str">
        <f>VLOOKUP(D825,'TAB_GRUPO_SUBGRUPO_F.ORG.'!A:I,7,0)</f>
        <v>02 - Procedimentos com finalidade diagnóstica</v>
      </c>
      <c r="K825" t="str">
        <f>VLOOKUP(E825,'TAB_GRUPO_SUBGRUPO_F.ORG.'!B:J,7,0)</f>
        <v>0205 - Diagnóstico por ultrasonografia</v>
      </c>
      <c r="L825" t="str">
        <f>VLOOKUP(F825,'TAB_GRUPO_SUBGRUPO_F.ORG.'!C:K,7,0)</f>
        <v>020502 - Ultra-sonografias dos demais sistemas</v>
      </c>
      <c r="M825" t="str">
        <f t="shared" si="77"/>
        <v>205020143</v>
      </c>
    </row>
    <row r="826" spans="1:13" x14ac:dyDescent="0.25">
      <c r="A826" t="s">
        <v>24233</v>
      </c>
      <c r="B826" t="str">
        <f t="shared" si="72"/>
        <v>0205020151</v>
      </c>
      <c r="C826" t="str">
        <f t="shared" si="73"/>
        <v>ULTRASSONOGRAFIA OBSTETRICA C/ DOPPLER COLORIDO E PULSADO</v>
      </c>
      <c r="D826" t="str">
        <f t="shared" si="74"/>
        <v>02</v>
      </c>
      <c r="E826" t="str">
        <f t="shared" si="75"/>
        <v>0205</v>
      </c>
      <c r="F826" t="str">
        <f t="shared" si="76"/>
        <v>020502</v>
      </c>
      <c r="G826" t="str">
        <f>VLOOKUP(D826,'TAB_GRUPO_SUBGRUPO_F.ORG.'!A:I,4,0)</f>
        <v>Procedimentos com finalidade diagnóstica</v>
      </c>
      <c r="H826" t="str">
        <f>VLOOKUP(E826,'TAB_GRUPO_SUBGRUPO_F.ORG.'!B:J,4,0)</f>
        <v>Diagnóstico por ultrasonografia</v>
      </c>
      <c r="I826" t="str">
        <f>VLOOKUP(F826,'TAB_GRUPO_SUBGRUPO_F.ORG.'!C:K,4,0)</f>
        <v>Ultra-sonografias dos demais sistemas</v>
      </c>
      <c r="J826" t="str">
        <f>VLOOKUP(D826,'TAB_GRUPO_SUBGRUPO_F.ORG.'!A:I,7,0)</f>
        <v>02 - Procedimentos com finalidade diagnóstica</v>
      </c>
      <c r="K826" t="str">
        <f>VLOOKUP(E826,'TAB_GRUPO_SUBGRUPO_F.ORG.'!B:J,7,0)</f>
        <v>0205 - Diagnóstico por ultrasonografia</v>
      </c>
      <c r="L826" t="str">
        <f>VLOOKUP(F826,'TAB_GRUPO_SUBGRUPO_F.ORG.'!C:K,7,0)</f>
        <v>020502 - Ultra-sonografias dos demais sistemas</v>
      </c>
      <c r="M826" t="str">
        <f t="shared" si="77"/>
        <v>205020151</v>
      </c>
    </row>
    <row r="827" spans="1:13" x14ac:dyDescent="0.25">
      <c r="A827" t="s">
        <v>24234</v>
      </c>
      <c r="B827" t="str">
        <f t="shared" si="72"/>
        <v>0205020160</v>
      </c>
      <c r="C827" t="str">
        <f t="shared" si="73"/>
        <v>ULTRASSONOGRAFIA PELVICA (GINECOLOGICA)</v>
      </c>
      <c r="D827" t="str">
        <f t="shared" si="74"/>
        <v>02</v>
      </c>
      <c r="E827" t="str">
        <f t="shared" si="75"/>
        <v>0205</v>
      </c>
      <c r="F827" t="str">
        <f t="shared" si="76"/>
        <v>020502</v>
      </c>
      <c r="G827" t="str">
        <f>VLOOKUP(D827,'TAB_GRUPO_SUBGRUPO_F.ORG.'!A:I,4,0)</f>
        <v>Procedimentos com finalidade diagnóstica</v>
      </c>
      <c r="H827" t="str">
        <f>VLOOKUP(E827,'TAB_GRUPO_SUBGRUPO_F.ORG.'!B:J,4,0)</f>
        <v>Diagnóstico por ultrasonografia</v>
      </c>
      <c r="I827" t="str">
        <f>VLOOKUP(F827,'TAB_GRUPO_SUBGRUPO_F.ORG.'!C:K,4,0)</f>
        <v>Ultra-sonografias dos demais sistemas</v>
      </c>
      <c r="J827" t="str">
        <f>VLOOKUP(D827,'TAB_GRUPO_SUBGRUPO_F.ORG.'!A:I,7,0)</f>
        <v>02 - Procedimentos com finalidade diagnóstica</v>
      </c>
      <c r="K827" t="str">
        <f>VLOOKUP(E827,'TAB_GRUPO_SUBGRUPO_F.ORG.'!B:J,7,0)</f>
        <v>0205 - Diagnóstico por ultrasonografia</v>
      </c>
      <c r="L827" t="str">
        <f>VLOOKUP(F827,'TAB_GRUPO_SUBGRUPO_F.ORG.'!C:K,7,0)</f>
        <v>020502 - Ultra-sonografias dos demais sistemas</v>
      </c>
      <c r="M827" t="str">
        <f t="shared" si="77"/>
        <v>205020160</v>
      </c>
    </row>
    <row r="828" spans="1:13" x14ac:dyDescent="0.25">
      <c r="A828" t="s">
        <v>24235</v>
      </c>
      <c r="B828" t="str">
        <f t="shared" si="72"/>
        <v>0205020178</v>
      </c>
      <c r="C828" t="str">
        <f t="shared" si="73"/>
        <v>ULTRASSONOGRAFIA TRANSFONTANELA</v>
      </c>
      <c r="D828" t="str">
        <f t="shared" si="74"/>
        <v>02</v>
      </c>
      <c r="E828" t="str">
        <f t="shared" si="75"/>
        <v>0205</v>
      </c>
      <c r="F828" t="str">
        <f t="shared" si="76"/>
        <v>020502</v>
      </c>
      <c r="G828" t="str">
        <f>VLOOKUP(D828,'TAB_GRUPO_SUBGRUPO_F.ORG.'!A:I,4,0)</f>
        <v>Procedimentos com finalidade diagnóstica</v>
      </c>
      <c r="H828" t="str">
        <f>VLOOKUP(E828,'TAB_GRUPO_SUBGRUPO_F.ORG.'!B:J,4,0)</f>
        <v>Diagnóstico por ultrasonografia</v>
      </c>
      <c r="I828" t="str">
        <f>VLOOKUP(F828,'TAB_GRUPO_SUBGRUPO_F.ORG.'!C:K,4,0)</f>
        <v>Ultra-sonografias dos demais sistemas</v>
      </c>
      <c r="J828" t="str">
        <f>VLOOKUP(D828,'TAB_GRUPO_SUBGRUPO_F.ORG.'!A:I,7,0)</f>
        <v>02 - Procedimentos com finalidade diagnóstica</v>
      </c>
      <c r="K828" t="str">
        <f>VLOOKUP(E828,'TAB_GRUPO_SUBGRUPO_F.ORG.'!B:J,7,0)</f>
        <v>0205 - Diagnóstico por ultrasonografia</v>
      </c>
      <c r="L828" t="str">
        <f>VLOOKUP(F828,'TAB_GRUPO_SUBGRUPO_F.ORG.'!C:K,7,0)</f>
        <v>020502 - Ultra-sonografias dos demais sistemas</v>
      </c>
      <c r="M828" t="str">
        <f t="shared" si="77"/>
        <v>205020178</v>
      </c>
    </row>
    <row r="829" spans="1:13" x14ac:dyDescent="0.25">
      <c r="A829" t="s">
        <v>24236</v>
      </c>
      <c r="B829" t="str">
        <f t="shared" si="72"/>
        <v>0205020186</v>
      </c>
      <c r="C829" t="str">
        <f t="shared" si="73"/>
        <v>ULTRASSONOGRAFIA TRANSVAGINAL</v>
      </c>
      <c r="D829" t="str">
        <f t="shared" si="74"/>
        <v>02</v>
      </c>
      <c r="E829" t="str">
        <f t="shared" si="75"/>
        <v>0205</v>
      </c>
      <c r="F829" t="str">
        <f t="shared" si="76"/>
        <v>020502</v>
      </c>
      <c r="G829" t="str">
        <f>VLOOKUP(D829,'TAB_GRUPO_SUBGRUPO_F.ORG.'!A:I,4,0)</f>
        <v>Procedimentos com finalidade diagnóstica</v>
      </c>
      <c r="H829" t="str">
        <f>VLOOKUP(E829,'TAB_GRUPO_SUBGRUPO_F.ORG.'!B:J,4,0)</f>
        <v>Diagnóstico por ultrasonografia</v>
      </c>
      <c r="I829" t="str">
        <f>VLOOKUP(F829,'TAB_GRUPO_SUBGRUPO_F.ORG.'!C:K,4,0)</f>
        <v>Ultra-sonografias dos demais sistemas</v>
      </c>
      <c r="J829" t="str">
        <f>VLOOKUP(D829,'TAB_GRUPO_SUBGRUPO_F.ORG.'!A:I,7,0)</f>
        <v>02 - Procedimentos com finalidade diagnóstica</v>
      </c>
      <c r="K829" t="str">
        <f>VLOOKUP(E829,'TAB_GRUPO_SUBGRUPO_F.ORG.'!B:J,7,0)</f>
        <v>0205 - Diagnóstico por ultrasonografia</v>
      </c>
      <c r="L829" t="str">
        <f>VLOOKUP(F829,'TAB_GRUPO_SUBGRUPO_F.ORG.'!C:K,7,0)</f>
        <v>020502 - Ultra-sonografias dos demais sistemas</v>
      </c>
      <c r="M829" t="str">
        <f t="shared" si="77"/>
        <v>205020186</v>
      </c>
    </row>
    <row r="830" spans="1:13" x14ac:dyDescent="0.25">
      <c r="A830" t="s">
        <v>24237</v>
      </c>
      <c r="B830" t="str">
        <f t="shared" si="72"/>
        <v>0205020194</v>
      </c>
      <c r="C830" t="str">
        <f t="shared" si="73"/>
        <v>MARCACAO DE LESAO PRE-CIRURGICA DE LESAO NAO PALPAVEL DE MAMA ASSOCIADA A ULTRASSONOGRAFIA</v>
      </c>
      <c r="D830" t="str">
        <f t="shared" si="74"/>
        <v>02</v>
      </c>
      <c r="E830" t="str">
        <f t="shared" si="75"/>
        <v>0205</v>
      </c>
      <c r="F830" t="str">
        <f t="shared" si="76"/>
        <v>020502</v>
      </c>
      <c r="G830" t="str">
        <f>VLOOKUP(D830,'TAB_GRUPO_SUBGRUPO_F.ORG.'!A:I,4,0)</f>
        <v>Procedimentos com finalidade diagnóstica</v>
      </c>
      <c r="H830" t="str">
        <f>VLOOKUP(E830,'TAB_GRUPO_SUBGRUPO_F.ORG.'!B:J,4,0)</f>
        <v>Diagnóstico por ultrasonografia</v>
      </c>
      <c r="I830" t="str">
        <f>VLOOKUP(F830,'TAB_GRUPO_SUBGRUPO_F.ORG.'!C:K,4,0)</f>
        <v>Ultra-sonografias dos demais sistemas</v>
      </c>
      <c r="J830" t="str">
        <f>VLOOKUP(D830,'TAB_GRUPO_SUBGRUPO_F.ORG.'!A:I,7,0)</f>
        <v>02 - Procedimentos com finalidade diagnóstica</v>
      </c>
      <c r="K830" t="str">
        <f>VLOOKUP(E830,'TAB_GRUPO_SUBGRUPO_F.ORG.'!B:J,7,0)</f>
        <v>0205 - Diagnóstico por ultrasonografia</v>
      </c>
      <c r="L830" t="str">
        <f>VLOOKUP(F830,'TAB_GRUPO_SUBGRUPO_F.ORG.'!C:K,7,0)</f>
        <v>020502 - Ultra-sonografias dos demais sistemas</v>
      </c>
      <c r="M830" t="str">
        <f t="shared" si="77"/>
        <v>205020194</v>
      </c>
    </row>
    <row r="831" spans="1:13" x14ac:dyDescent="0.25">
      <c r="A831" t="s">
        <v>24238</v>
      </c>
      <c r="B831" t="str">
        <f t="shared" si="72"/>
        <v>0205020208</v>
      </c>
      <c r="C831" t="str">
        <f t="shared" si="73"/>
        <v>ULTRASSONOGRAFIA DE MAMA UNILATERAL PARA AVALIAÇÃO DE POSSÍVEIS COMPLICAÇÕES DE IMPLANTE DE PRÓ</v>
      </c>
      <c r="D831" t="str">
        <f t="shared" si="74"/>
        <v>02</v>
      </c>
      <c r="E831" t="str">
        <f t="shared" si="75"/>
        <v>0205</v>
      </c>
      <c r="F831" t="str">
        <f t="shared" si="76"/>
        <v>020502</v>
      </c>
      <c r="G831" t="str">
        <f>VLOOKUP(D831,'TAB_GRUPO_SUBGRUPO_F.ORG.'!A:I,4,0)</f>
        <v>Procedimentos com finalidade diagnóstica</v>
      </c>
      <c r="H831" t="str">
        <f>VLOOKUP(E831,'TAB_GRUPO_SUBGRUPO_F.ORG.'!B:J,4,0)</f>
        <v>Diagnóstico por ultrasonografia</v>
      </c>
      <c r="I831" t="str">
        <f>VLOOKUP(F831,'TAB_GRUPO_SUBGRUPO_F.ORG.'!C:K,4,0)</f>
        <v>Ultra-sonografias dos demais sistemas</v>
      </c>
      <c r="J831" t="str">
        <f>VLOOKUP(D831,'TAB_GRUPO_SUBGRUPO_F.ORG.'!A:I,7,0)</f>
        <v>02 - Procedimentos com finalidade diagnóstica</v>
      </c>
      <c r="K831" t="str">
        <f>VLOOKUP(E831,'TAB_GRUPO_SUBGRUPO_F.ORG.'!B:J,7,0)</f>
        <v>0205 - Diagnóstico por ultrasonografia</v>
      </c>
      <c r="L831" t="str">
        <f>VLOOKUP(F831,'TAB_GRUPO_SUBGRUPO_F.ORG.'!C:K,7,0)</f>
        <v>020502 - Ultra-sonografias dos demais sistemas</v>
      </c>
      <c r="M831" t="str">
        <f t="shared" si="77"/>
        <v>205020208</v>
      </c>
    </row>
    <row r="832" spans="1:13" x14ac:dyDescent="0.25">
      <c r="A832" t="s">
        <v>24239</v>
      </c>
      <c r="B832" t="str">
        <f t="shared" si="72"/>
        <v>0205020216</v>
      </c>
      <c r="C832" t="str">
        <f t="shared" si="73"/>
        <v>ULTRASSONOGRAFIA DE MAMA BILATERAL PARA AVALIAÇÃO DE POSSÍVEIS COMPLICAÇÕES DE IMPLANTE DE PRÓT</v>
      </c>
      <c r="D832" t="str">
        <f t="shared" si="74"/>
        <v>02</v>
      </c>
      <c r="E832" t="str">
        <f t="shared" si="75"/>
        <v>0205</v>
      </c>
      <c r="F832" t="str">
        <f t="shared" si="76"/>
        <v>020502</v>
      </c>
      <c r="G832" t="str">
        <f>VLOOKUP(D832,'TAB_GRUPO_SUBGRUPO_F.ORG.'!A:I,4,0)</f>
        <v>Procedimentos com finalidade diagnóstica</v>
      </c>
      <c r="H832" t="str">
        <f>VLOOKUP(E832,'TAB_GRUPO_SUBGRUPO_F.ORG.'!B:J,4,0)</f>
        <v>Diagnóstico por ultrasonografia</v>
      </c>
      <c r="I832" t="str">
        <f>VLOOKUP(F832,'TAB_GRUPO_SUBGRUPO_F.ORG.'!C:K,4,0)</f>
        <v>Ultra-sonografias dos demais sistemas</v>
      </c>
      <c r="J832" t="str">
        <f>VLOOKUP(D832,'TAB_GRUPO_SUBGRUPO_F.ORG.'!A:I,7,0)</f>
        <v>02 - Procedimentos com finalidade diagnóstica</v>
      </c>
      <c r="K832" t="str">
        <f>VLOOKUP(E832,'TAB_GRUPO_SUBGRUPO_F.ORG.'!B:J,7,0)</f>
        <v>0205 - Diagnóstico por ultrasonografia</v>
      </c>
      <c r="L832" t="str">
        <f>VLOOKUP(F832,'TAB_GRUPO_SUBGRUPO_F.ORG.'!C:K,7,0)</f>
        <v>020502 - Ultra-sonografias dos demais sistemas</v>
      </c>
      <c r="M832" t="str">
        <f t="shared" si="77"/>
        <v>205020216</v>
      </c>
    </row>
    <row r="833" spans="1:13" x14ac:dyDescent="0.25">
      <c r="A833" t="s">
        <v>24240</v>
      </c>
      <c r="B833" t="str">
        <f t="shared" si="72"/>
        <v>0206010010</v>
      </c>
      <c r="C833" t="str">
        <f t="shared" si="73"/>
        <v>TOMOGRAFIA COMPUTADORIZADA DE COLUNA CERVICAL C/ OU S/ CONTRASTE</v>
      </c>
      <c r="D833" t="str">
        <f t="shared" si="74"/>
        <v>02</v>
      </c>
      <c r="E833" t="str">
        <f t="shared" si="75"/>
        <v>0206</v>
      </c>
      <c r="F833" t="str">
        <f t="shared" si="76"/>
        <v>020601</v>
      </c>
      <c r="G833" t="str">
        <f>VLOOKUP(D833,'TAB_GRUPO_SUBGRUPO_F.ORG.'!A:I,4,0)</f>
        <v>Procedimentos com finalidade diagnóstica</v>
      </c>
      <c r="H833" t="str">
        <f>VLOOKUP(E833,'TAB_GRUPO_SUBGRUPO_F.ORG.'!B:J,4,0)</f>
        <v>Diagnóstico por tomografia</v>
      </c>
      <c r="I833" t="str">
        <f>VLOOKUP(F833,'TAB_GRUPO_SUBGRUPO_F.ORG.'!C:K,4,0)</f>
        <v>Tomografia da cabeça, pescoço e coluna vertebral</v>
      </c>
      <c r="J833" t="str">
        <f>VLOOKUP(D833,'TAB_GRUPO_SUBGRUPO_F.ORG.'!A:I,7,0)</f>
        <v>02 - Procedimentos com finalidade diagnóstica</v>
      </c>
      <c r="K833" t="str">
        <f>VLOOKUP(E833,'TAB_GRUPO_SUBGRUPO_F.ORG.'!B:J,7,0)</f>
        <v>0206 - Diagnóstico por tomografia</v>
      </c>
      <c r="L833" t="str">
        <f>VLOOKUP(F833,'TAB_GRUPO_SUBGRUPO_F.ORG.'!C:K,7,0)</f>
        <v>020601 - Tomografia da cabeça, pescoço e coluna vertebral</v>
      </c>
      <c r="M833" t="str">
        <f t="shared" si="77"/>
        <v>206010010</v>
      </c>
    </row>
    <row r="834" spans="1:13" x14ac:dyDescent="0.25">
      <c r="A834" t="s">
        <v>24241</v>
      </c>
      <c r="B834" t="str">
        <f t="shared" ref="B834:B897" si="78">LEFT(A834,10)</f>
        <v>0206010028</v>
      </c>
      <c r="C834" t="str">
        <f t="shared" ref="C834:C897" si="79">TRIM(CLEAN(SUBSTITUTE(A834,B834,"")))</f>
        <v>TOMOGRAFIA COMPUTADORIZADA DE COLUNA LOMBO-SACRA C/ OU S/ CONTRASTE</v>
      </c>
      <c r="D834" t="str">
        <f t="shared" ref="D834:D897" si="80">LEFT($B834,2)</f>
        <v>02</v>
      </c>
      <c r="E834" t="str">
        <f t="shared" ref="E834:E897" si="81">LEFT($B834,4)</f>
        <v>0206</v>
      </c>
      <c r="F834" t="str">
        <f t="shared" ref="F834:F897" si="82">LEFT($B834,6)</f>
        <v>020601</v>
      </c>
      <c r="G834" t="str">
        <f>VLOOKUP(D834,'TAB_GRUPO_SUBGRUPO_F.ORG.'!A:I,4,0)</f>
        <v>Procedimentos com finalidade diagnóstica</v>
      </c>
      <c r="H834" t="str">
        <f>VLOOKUP(E834,'TAB_GRUPO_SUBGRUPO_F.ORG.'!B:J,4,0)</f>
        <v>Diagnóstico por tomografia</v>
      </c>
      <c r="I834" t="str">
        <f>VLOOKUP(F834,'TAB_GRUPO_SUBGRUPO_F.ORG.'!C:K,4,0)</f>
        <v>Tomografia da cabeça, pescoço e coluna vertebral</v>
      </c>
      <c r="J834" t="str">
        <f>VLOOKUP(D834,'TAB_GRUPO_SUBGRUPO_F.ORG.'!A:I,7,0)</f>
        <v>02 - Procedimentos com finalidade diagnóstica</v>
      </c>
      <c r="K834" t="str">
        <f>VLOOKUP(E834,'TAB_GRUPO_SUBGRUPO_F.ORG.'!B:J,7,0)</f>
        <v>0206 - Diagnóstico por tomografia</v>
      </c>
      <c r="L834" t="str">
        <f>VLOOKUP(F834,'TAB_GRUPO_SUBGRUPO_F.ORG.'!C:K,7,0)</f>
        <v>020601 - Tomografia da cabeça, pescoço e coluna vertebral</v>
      </c>
      <c r="M834" t="str">
        <f t="shared" ref="M834:M897" si="83">TEXT(VALUE(B834),"GERAL")</f>
        <v>206010028</v>
      </c>
    </row>
    <row r="835" spans="1:13" x14ac:dyDescent="0.25">
      <c r="A835" t="s">
        <v>24242</v>
      </c>
      <c r="B835" t="str">
        <f t="shared" si="78"/>
        <v>0206010036</v>
      </c>
      <c r="C835" t="str">
        <f t="shared" si="79"/>
        <v>TOMOGRAFIA COMPUTADORIZADA DE COLUNA TORACICA C/ OU S/ CONTRASTE</v>
      </c>
      <c r="D835" t="str">
        <f t="shared" si="80"/>
        <v>02</v>
      </c>
      <c r="E835" t="str">
        <f t="shared" si="81"/>
        <v>0206</v>
      </c>
      <c r="F835" t="str">
        <f t="shared" si="82"/>
        <v>020601</v>
      </c>
      <c r="G835" t="str">
        <f>VLOOKUP(D835,'TAB_GRUPO_SUBGRUPO_F.ORG.'!A:I,4,0)</f>
        <v>Procedimentos com finalidade diagnóstica</v>
      </c>
      <c r="H835" t="str">
        <f>VLOOKUP(E835,'TAB_GRUPO_SUBGRUPO_F.ORG.'!B:J,4,0)</f>
        <v>Diagnóstico por tomografia</v>
      </c>
      <c r="I835" t="str">
        <f>VLOOKUP(F835,'TAB_GRUPO_SUBGRUPO_F.ORG.'!C:K,4,0)</f>
        <v>Tomografia da cabeça, pescoço e coluna vertebral</v>
      </c>
      <c r="J835" t="str">
        <f>VLOOKUP(D835,'TAB_GRUPO_SUBGRUPO_F.ORG.'!A:I,7,0)</f>
        <v>02 - Procedimentos com finalidade diagnóstica</v>
      </c>
      <c r="K835" t="str">
        <f>VLOOKUP(E835,'TAB_GRUPO_SUBGRUPO_F.ORG.'!B:J,7,0)</f>
        <v>0206 - Diagnóstico por tomografia</v>
      </c>
      <c r="L835" t="str">
        <f>VLOOKUP(F835,'TAB_GRUPO_SUBGRUPO_F.ORG.'!C:K,7,0)</f>
        <v>020601 - Tomografia da cabeça, pescoço e coluna vertebral</v>
      </c>
      <c r="M835" t="str">
        <f t="shared" si="83"/>
        <v>206010036</v>
      </c>
    </row>
    <row r="836" spans="1:13" x14ac:dyDescent="0.25">
      <c r="A836" t="s">
        <v>24243</v>
      </c>
      <c r="B836" t="str">
        <f t="shared" si="78"/>
        <v>0206010044</v>
      </c>
      <c r="C836" t="str">
        <f t="shared" si="79"/>
        <v>TOMOGRAFIA COMPUTADORIZADA DE FACE / SEIOS DA FACE / ARTICULACOES TEMPORO-MANDIBULARES</v>
      </c>
      <c r="D836" t="str">
        <f t="shared" si="80"/>
        <v>02</v>
      </c>
      <c r="E836" t="str">
        <f t="shared" si="81"/>
        <v>0206</v>
      </c>
      <c r="F836" t="str">
        <f t="shared" si="82"/>
        <v>020601</v>
      </c>
      <c r="G836" t="str">
        <f>VLOOKUP(D836,'TAB_GRUPO_SUBGRUPO_F.ORG.'!A:I,4,0)</f>
        <v>Procedimentos com finalidade diagnóstica</v>
      </c>
      <c r="H836" t="str">
        <f>VLOOKUP(E836,'TAB_GRUPO_SUBGRUPO_F.ORG.'!B:J,4,0)</f>
        <v>Diagnóstico por tomografia</v>
      </c>
      <c r="I836" t="str">
        <f>VLOOKUP(F836,'TAB_GRUPO_SUBGRUPO_F.ORG.'!C:K,4,0)</f>
        <v>Tomografia da cabeça, pescoço e coluna vertebral</v>
      </c>
      <c r="J836" t="str">
        <f>VLOOKUP(D836,'TAB_GRUPO_SUBGRUPO_F.ORG.'!A:I,7,0)</f>
        <v>02 - Procedimentos com finalidade diagnóstica</v>
      </c>
      <c r="K836" t="str">
        <f>VLOOKUP(E836,'TAB_GRUPO_SUBGRUPO_F.ORG.'!B:J,7,0)</f>
        <v>0206 - Diagnóstico por tomografia</v>
      </c>
      <c r="L836" t="str">
        <f>VLOOKUP(F836,'TAB_GRUPO_SUBGRUPO_F.ORG.'!C:K,7,0)</f>
        <v>020601 - Tomografia da cabeça, pescoço e coluna vertebral</v>
      </c>
      <c r="M836" t="str">
        <f t="shared" si="83"/>
        <v>206010044</v>
      </c>
    </row>
    <row r="837" spans="1:13" x14ac:dyDescent="0.25">
      <c r="A837" t="s">
        <v>24244</v>
      </c>
      <c r="B837" t="str">
        <f t="shared" si="78"/>
        <v>0206010052</v>
      </c>
      <c r="C837" t="str">
        <f t="shared" si="79"/>
        <v>TOMOGRAFIA COMPUTADORIZADA DO PESCOCO</v>
      </c>
      <c r="D837" t="str">
        <f t="shared" si="80"/>
        <v>02</v>
      </c>
      <c r="E837" t="str">
        <f t="shared" si="81"/>
        <v>0206</v>
      </c>
      <c r="F837" t="str">
        <f t="shared" si="82"/>
        <v>020601</v>
      </c>
      <c r="G837" t="str">
        <f>VLOOKUP(D837,'TAB_GRUPO_SUBGRUPO_F.ORG.'!A:I,4,0)</f>
        <v>Procedimentos com finalidade diagnóstica</v>
      </c>
      <c r="H837" t="str">
        <f>VLOOKUP(E837,'TAB_GRUPO_SUBGRUPO_F.ORG.'!B:J,4,0)</f>
        <v>Diagnóstico por tomografia</v>
      </c>
      <c r="I837" t="str">
        <f>VLOOKUP(F837,'TAB_GRUPO_SUBGRUPO_F.ORG.'!C:K,4,0)</f>
        <v>Tomografia da cabeça, pescoço e coluna vertebral</v>
      </c>
      <c r="J837" t="str">
        <f>VLOOKUP(D837,'TAB_GRUPO_SUBGRUPO_F.ORG.'!A:I,7,0)</f>
        <v>02 - Procedimentos com finalidade diagnóstica</v>
      </c>
      <c r="K837" t="str">
        <f>VLOOKUP(E837,'TAB_GRUPO_SUBGRUPO_F.ORG.'!B:J,7,0)</f>
        <v>0206 - Diagnóstico por tomografia</v>
      </c>
      <c r="L837" t="str">
        <f>VLOOKUP(F837,'TAB_GRUPO_SUBGRUPO_F.ORG.'!C:K,7,0)</f>
        <v>020601 - Tomografia da cabeça, pescoço e coluna vertebral</v>
      </c>
      <c r="M837" t="str">
        <f t="shared" si="83"/>
        <v>206010052</v>
      </c>
    </row>
    <row r="838" spans="1:13" x14ac:dyDescent="0.25">
      <c r="A838" t="s">
        <v>24245</v>
      </c>
      <c r="B838" t="str">
        <f t="shared" si="78"/>
        <v>0206010060</v>
      </c>
      <c r="C838" t="str">
        <f t="shared" si="79"/>
        <v>TOMOGRAFIA COMPUTADORIZADA DE SELA TURCICA</v>
      </c>
      <c r="D838" t="str">
        <f t="shared" si="80"/>
        <v>02</v>
      </c>
      <c r="E838" t="str">
        <f t="shared" si="81"/>
        <v>0206</v>
      </c>
      <c r="F838" t="str">
        <f t="shared" si="82"/>
        <v>020601</v>
      </c>
      <c r="G838" t="str">
        <f>VLOOKUP(D838,'TAB_GRUPO_SUBGRUPO_F.ORG.'!A:I,4,0)</f>
        <v>Procedimentos com finalidade diagnóstica</v>
      </c>
      <c r="H838" t="str">
        <f>VLOOKUP(E838,'TAB_GRUPO_SUBGRUPO_F.ORG.'!B:J,4,0)</f>
        <v>Diagnóstico por tomografia</v>
      </c>
      <c r="I838" t="str">
        <f>VLOOKUP(F838,'TAB_GRUPO_SUBGRUPO_F.ORG.'!C:K,4,0)</f>
        <v>Tomografia da cabeça, pescoço e coluna vertebral</v>
      </c>
      <c r="J838" t="str">
        <f>VLOOKUP(D838,'TAB_GRUPO_SUBGRUPO_F.ORG.'!A:I,7,0)</f>
        <v>02 - Procedimentos com finalidade diagnóstica</v>
      </c>
      <c r="K838" t="str">
        <f>VLOOKUP(E838,'TAB_GRUPO_SUBGRUPO_F.ORG.'!B:J,7,0)</f>
        <v>0206 - Diagnóstico por tomografia</v>
      </c>
      <c r="L838" t="str">
        <f>VLOOKUP(F838,'TAB_GRUPO_SUBGRUPO_F.ORG.'!C:K,7,0)</f>
        <v>020601 - Tomografia da cabeça, pescoço e coluna vertebral</v>
      </c>
      <c r="M838" t="str">
        <f t="shared" si="83"/>
        <v>206010060</v>
      </c>
    </row>
    <row r="839" spans="1:13" x14ac:dyDescent="0.25">
      <c r="A839" t="s">
        <v>24246</v>
      </c>
      <c r="B839" t="str">
        <f t="shared" si="78"/>
        <v>0206010079</v>
      </c>
      <c r="C839" t="str">
        <f t="shared" si="79"/>
        <v>TOMOGRAFIA COMPUTADORIZADA DO CRANIO</v>
      </c>
      <c r="D839" t="str">
        <f t="shared" si="80"/>
        <v>02</v>
      </c>
      <c r="E839" t="str">
        <f t="shared" si="81"/>
        <v>0206</v>
      </c>
      <c r="F839" t="str">
        <f t="shared" si="82"/>
        <v>020601</v>
      </c>
      <c r="G839" t="str">
        <f>VLOOKUP(D839,'TAB_GRUPO_SUBGRUPO_F.ORG.'!A:I,4,0)</f>
        <v>Procedimentos com finalidade diagnóstica</v>
      </c>
      <c r="H839" t="str">
        <f>VLOOKUP(E839,'TAB_GRUPO_SUBGRUPO_F.ORG.'!B:J,4,0)</f>
        <v>Diagnóstico por tomografia</v>
      </c>
      <c r="I839" t="str">
        <f>VLOOKUP(F839,'TAB_GRUPO_SUBGRUPO_F.ORG.'!C:K,4,0)</f>
        <v>Tomografia da cabeça, pescoço e coluna vertebral</v>
      </c>
      <c r="J839" t="str">
        <f>VLOOKUP(D839,'TAB_GRUPO_SUBGRUPO_F.ORG.'!A:I,7,0)</f>
        <v>02 - Procedimentos com finalidade diagnóstica</v>
      </c>
      <c r="K839" t="str">
        <f>VLOOKUP(E839,'TAB_GRUPO_SUBGRUPO_F.ORG.'!B:J,7,0)</f>
        <v>0206 - Diagnóstico por tomografia</v>
      </c>
      <c r="L839" t="str">
        <f>VLOOKUP(F839,'TAB_GRUPO_SUBGRUPO_F.ORG.'!C:K,7,0)</f>
        <v>020601 - Tomografia da cabeça, pescoço e coluna vertebral</v>
      </c>
      <c r="M839" t="str">
        <f t="shared" si="83"/>
        <v>206010079</v>
      </c>
    </row>
    <row r="840" spans="1:13" x14ac:dyDescent="0.25">
      <c r="A840" t="s">
        <v>24247</v>
      </c>
      <c r="B840" t="str">
        <f t="shared" si="78"/>
        <v>0206010087</v>
      </c>
      <c r="C840" t="str">
        <f t="shared" si="79"/>
        <v>TOMOMIELOGRAFIA COMPUTADORIZADA</v>
      </c>
      <c r="D840" t="str">
        <f t="shared" si="80"/>
        <v>02</v>
      </c>
      <c r="E840" t="str">
        <f t="shared" si="81"/>
        <v>0206</v>
      </c>
      <c r="F840" t="str">
        <f t="shared" si="82"/>
        <v>020601</v>
      </c>
      <c r="G840" t="str">
        <f>VLOOKUP(D840,'TAB_GRUPO_SUBGRUPO_F.ORG.'!A:I,4,0)</f>
        <v>Procedimentos com finalidade diagnóstica</v>
      </c>
      <c r="H840" t="str">
        <f>VLOOKUP(E840,'TAB_GRUPO_SUBGRUPO_F.ORG.'!B:J,4,0)</f>
        <v>Diagnóstico por tomografia</v>
      </c>
      <c r="I840" t="str">
        <f>VLOOKUP(F840,'TAB_GRUPO_SUBGRUPO_F.ORG.'!C:K,4,0)</f>
        <v>Tomografia da cabeça, pescoço e coluna vertebral</v>
      </c>
      <c r="J840" t="str">
        <f>VLOOKUP(D840,'TAB_GRUPO_SUBGRUPO_F.ORG.'!A:I,7,0)</f>
        <v>02 - Procedimentos com finalidade diagnóstica</v>
      </c>
      <c r="K840" t="str">
        <f>VLOOKUP(E840,'TAB_GRUPO_SUBGRUPO_F.ORG.'!B:J,7,0)</f>
        <v>0206 - Diagnóstico por tomografia</v>
      </c>
      <c r="L840" t="str">
        <f>VLOOKUP(F840,'TAB_GRUPO_SUBGRUPO_F.ORG.'!C:K,7,0)</f>
        <v>020601 - Tomografia da cabeça, pescoço e coluna vertebral</v>
      </c>
      <c r="M840" t="str">
        <f t="shared" si="83"/>
        <v>206010087</v>
      </c>
    </row>
    <row r="841" spans="1:13" x14ac:dyDescent="0.25">
      <c r="A841" t="s">
        <v>24248</v>
      </c>
      <c r="B841" t="str">
        <f t="shared" si="78"/>
        <v>0206010095</v>
      </c>
      <c r="C841" t="str">
        <f t="shared" si="79"/>
        <v>TOMOGRAFIA POR EMISSÃO DE PÓSITRONS (PET-CT)</v>
      </c>
      <c r="D841" t="str">
        <f t="shared" si="80"/>
        <v>02</v>
      </c>
      <c r="E841" t="str">
        <f t="shared" si="81"/>
        <v>0206</v>
      </c>
      <c r="F841" t="str">
        <f t="shared" si="82"/>
        <v>020601</v>
      </c>
      <c r="G841" t="str">
        <f>VLOOKUP(D841,'TAB_GRUPO_SUBGRUPO_F.ORG.'!A:I,4,0)</f>
        <v>Procedimentos com finalidade diagnóstica</v>
      </c>
      <c r="H841" t="str">
        <f>VLOOKUP(E841,'TAB_GRUPO_SUBGRUPO_F.ORG.'!B:J,4,0)</f>
        <v>Diagnóstico por tomografia</v>
      </c>
      <c r="I841" t="str">
        <f>VLOOKUP(F841,'TAB_GRUPO_SUBGRUPO_F.ORG.'!C:K,4,0)</f>
        <v>Tomografia da cabeça, pescoço e coluna vertebral</v>
      </c>
      <c r="J841" t="str">
        <f>VLOOKUP(D841,'TAB_GRUPO_SUBGRUPO_F.ORG.'!A:I,7,0)</f>
        <v>02 - Procedimentos com finalidade diagnóstica</v>
      </c>
      <c r="K841" t="str">
        <f>VLOOKUP(E841,'TAB_GRUPO_SUBGRUPO_F.ORG.'!B:J,7,0)</f>
        <v>0206 - Diagnóstico por tomografia</v>
      </c>
      <c r="L841" t="str">
        <f>VLOOKUP(F841,'TAB_GRUPO_SUBGRUPO_F.ORG.'!C:K,7,0)</f>
        <v>020601 - Tomografia da cabeça, pescoço e coluna vertebral</v>
      </c>
      <c r="M841" t="str">
        <f t="shared" si="83"/>
        <v>206010095</v>
      </c>
    </row>
    <row r="842" spans="1:13" x14ac:dyDescent="0.25">
      <c r="A842" t="s">
        <v>24249</v>
      </c>
      <c r="B842" t="str">
        <f t="shared" si="78"/>
        <v>0206020015</v>
      </c>
      <c r="C842" t="str">
        <f t="shared" si="79"/>
        <v>TOMOGRAFIA COMPUTADORIZADA DE ARTICULACOES DE MEMBRO SUPERIOR</v>
      </c>
      <c r="D842" t="str">
        <f t="shared" si="80"/>
        <v>02</v>
      </c>
      <c r="E842" t="str">
        <f t="shared" si="81"/>
        <v>0206</v>
      </c>
      <c r="F842" t="str">
        <f t="shared" si="82"/>
        <v>020602</v>
      </c>
      <c r="G842" t="str">
        <f>VLOOKUP(D842,'TAB_GRUPO_SUBGRUPO_F.ORG.'!A:I,4,0)</f>
        <v>Procedimentos com finalidade diagnóstica</v>
      </c>
      <c r="H842" t="str">
        <f>VLOOKUP(E842,'TAB_GRUPO_SUBGRUPO_F.ORG.'!B:J,4,0)</f>
        <v>Diagnóstico por tomografia</v>
      </c>
      <c r="I842" t="str">
        <f>VLOOKUP(F842,'TAB_GRUPO_SUBGRUPO_F.ORG.'!C:K,4,0)</f>
        <v>Tomografia do torax e membros superiores</v>
      </c>
      <c r="J842" t="str">
        <f>VLOOKUP(D842,'TAB_GRUPO_SUBGRUPO_F.ORG.'!A:I,7,0)</f>
        <v>02 - Procedimentos com finalidade diagnóstica</v>
      </c>
      <c r="K842" t="str">
        <f>VLOOKUP(E842,'TAB_GRUPO_SUBGRUPO_F.ORG.'!B:J,7,0)</f>
        <v>0206 - Diagnóstico por tomografia</v>
      </c>
      <c r="L842" t="str">
        <f>VLOOKUP(F842,'TAB_GRUPO_SUBGRUPO_F.ORG.'!C:K,7,0)</f>
        <v>020602 - Tomografia do torax e membros superiores</v>
      </c>
      <c r="M842" t="str">
        <f t="shared" si="83"/>
        <v>206020015</v>
      </c>
    </row>
    <row r="843" spans="1:13" x14ac:dyDescent="0.25">
      <c r="A843" t="s">
        <v>24250</v>
      </c>
      <c r="B843" t="str">
        <f t="shared" si="78"/>
        <v>0206020023</v>
      </c>
      <c r="C843" t="str">
        <f t="shared" si="79"/>
        <v>TOMOGRAFIA COMPUTADORIZADA DE SEGMENTOS APENDICULARES - (BRACO, ANTEBRAÇO, MÃO, COXA, PERNA, PÉ)</v>
      </c>
      <c r="D843" t="str">
        <f t="shared" si="80"/>
        <v>02</v>
      </c>
      <c r="E843" t="str">
        <f t="shared" si="81"/>
        <v>0206</v>
      </c>
      <c r="F843" t="str">
        <f t="shared" si="82"/>
        <v>020602</v>
      </c>
      <c r="G843" t="str">
        <f>VLOOKUP(D843,'TAB_GRUPO_SUBGRUPO_F.ORG.'!A:I,4,0)</f>
        <v>Procedimentos com finalidade diagnóstica</v>
      </c>
      <c r="H843" t="str">
        <f>VLOOKUP(E843,'TAB_GRUPO_SUBGRUPO_F.ORG.'!B:J,4,0)</f>
        <v>Diagnóstico por tomografia</v>
      </c>
      <c r="I843" t="str">
        <f>VLOOKUP(F843,'TAB_GRUPO_SUBGRUPO_F.ORG.'!C:K,4,0)</f>
        <v>Tomografia do torax e membros superiores</v>
      </c>
      <c r="J843" t="str">
        <f>VLOOKUP(D843,'TAB_GRUPO_SUBGRUPO_F.ORG.'!A:I,7,0)</f>
        <v>02 - Procedimentos com finalidade diagnóstica</v>
      </c>
      <c r="K843" t="str">
        <f>VLOOKUP(E843,'TAB_GRUPO_SUBGRUPO_F.ORG.'!B:J,7,0)</f>
        <v>0206 - Diagnóstico por tomografia</v>
      </c>
      <c r="L843" t="str">
        <f>VLOOKUP(F843,'TAB_GRUPO_SUBGRUPO_F.ORG.'!C:K,7,0)</f>
        <v>020602 - Tomografia do torax e membros superiores</v>
      </c>
      <c r="M843" t="str">
        <f t="shared" si="83"/>
        <v>206020023</v>
      </c>
    </row>
    <row r="844" spans="1:13" x14ac:dyDescent="0.25">
      <c r="A844" t="s">
        <v>24251</v>
      </c>
      <c r="B844" t="str">
        <f t="shared" si="78"/>
        <v>0206020031</v>
      </c>
      <c r="C844" t="str">
        <f t="shared" si="79"/>
        <v>TOMOGRAFIA COMPUTADORIZADA DE TORAX</v>
      </c>
      <c r="D844" t="str">
        <f t="shared" si="80"/>
        <v>02</v>
      </c>
      <c r="E844" t="str">
        <f t="shared" si="81"/>
        <v>0206</v>
      </c>
      <c r="F844" t="str">
        <f t="shared" si="82"/>
        <v>020602</v>
      </c>
      <c r="G844" t="str">
        <f>VLOOKUP(D844,'TAB_GRUPO_SUBGRUPO_F.ORG.'!A:I,4,0)</f>
        <v>Procedimentos com finalidade diagnóstica</v>
      </c>
      <c r="H844" t="str">
        <f>VLOOKUP(E844,'TAB_GRUPO_SUBGRUPO_F.ORG.'!B:J,4,0)</f>
        <v>Diagnóstico por tomografia</v>
      </c>
      <c r="I844" t="str">
        <f>VLOOKUP(F844,'TAB_GRUPO_SUBGRUPO_F.ORG.'!C:K,4,0)</f>
        <v>Tomografia do torax e membros superiores</v>
      </c>
      <c r="J844" t="str">
        <f>VLOOKUP(D844,'TAB_GRUPO_SUBGRUPO_F.ORG.'!A:I,7,0)</f>
        <v>02 - Procedimentos com finalidade diagnóstica</v>
      </c>
      <c r="K844" t="str">
        <f>VLOOKUP(E844,'TAB_GRUPO_SUBGRUPO_F.ORG.'!B:J,7,0)</f>
        <v>0206 - Diagnóstico por tomografia</v>
      </c>
      <c r="L844" t="str">
        <f>VLOOKUP(F844,'TAB_GRUPO_SUBGRUPO_F.ORG.'!C:K,7,0)</f>
        <v>020602 - Tomografia do torax e membros superiores</v>
      </c>
      <c r="M844" t="str">
        <f t="shared" si="83"/>
        <v>206020031</v>
      </c>
    </row>
    <row r="845" spans="1:13" x14ac:dyDescent="0.25">
      <c r="A845" t="s">
        <v>24252</v>
      </c>
      <c r="B845" t="str">
        <f t="shared" si="78"/>
        <v>0206020040</v>
      </c>
      <c r="C845" t="str">
        <f t="shared" si="79"/>
        <v>TOMOGRAFIA DE HEMITORAX, PULMÃO OU DO MEDIASTINO</v>
      </c>
      <c r="D845" t="str">
        <f t="shared" si="80"/>
        <v>02</v>
      </c>
      <c r="E845" t="str">
        <f t="shared" si="81"/>
        <v>0206</v>
      </c>
      <c r="F845" t="str">
        <f t="shared" si="82"/>
        <v>020602</v>
      </c>
      <c r="G845" t="str">
        <f>VLOOKUP(D845,'TAB_GRUPO_SUBGRUPO_F.ORG.'!A:I,4,0)</f>
        <v>Procedimentos com finalidade diagnóstica</v>
      </c>
      <c r="H845" t="str">
        <f>VLOOKUP(E845,'TAB_GRUPO_SUBGRUPO_F.ORG.'!B:J,4,0)</f>
        <v>Diagnóstico por tomografia</v>
      </c>
      <c r="I845" t="str">
        <f>VLOOKUP(F845,'TAB_GRUPO_SUBGRUPO_F.ORG.'!C:K,4,0)</f>
        <v>Tomografia do torax e membros superiores</v>
      </c>
      <c r="J845" t="str">
        <f>VLOOKUP(D845,'TAB_GRUPO_SUBGRUPO_F.ORG.'!A:I,7,0)</f>
        <v>02 - Procedimentos com finalidade diagnóstica</v>
      </c>
      <c r="K845" t="str">
        <f>VLOOKUP(E845,'TAB_GRUPO_SUBGRUPO_F.ORG.'!B:J,7,0)</f>
        <v>0206 - Diagnóstico por tomografia</v>
      </c>
      <c r="L845" t="str">
        <f>VLOOKUP(F845,'TAB_GRUPO_SUBGRUPO_F.ORG.'!C:K,7,0)</f>
        <v>020602 - Tomografia do torax e membros superiores</v>
      </c>
      <c r="M845" t="str">
        <f t="shared" si="83"/>
        <v>206020040</v>
      </c>
    </row>
    <row r="846" spans="1:13" x14ac:dyDescent="0.25">
      <c r="A846" t="s">
        <v>24253</v>
      </c>
      <c r="B846" t="str">
        <f t="shared" si="78"/>
        <v>0206030010</v>
      </c>
      <c r="C846" t="str">
        <f t="shared" si="79"/>
        <v>TOMOGRAFIA COMPUTADORIZADA DE ABDOMEN SUPERIOR</v>
      </c>
      <c r="D846" t="str">
        <f t="shared" si="80"/>
        <v>02</v>
      </c>
      <c r="E846" t="str">
        <f t="shared" si="81"/>
        <v>0206</v>
      </c>
      <c r="F846" t="str">
        <f t="shared" si="82"/>
        <v>020603</v>
      </c>
      <c r="G846" t="str">
        <f>VLOOKUP(D846,'TAB_GRUPO_SUBGRUPO_F.ORG.'!A:I,4,0)</f>
        <v>Procedimentos com finalidade diagnóstica</v>
      </c>
      <c r="H846" t="str">
        <f>VLOOKUP(E846,'TAB_GRUPO_SUBGRUPO_F.ORG.'!B:J,4,0)</f>
        <v>Diagnóstico por tomografia</v>
      </c>
      <c r="I846" t="str">
        <f>VLOOKUP(F846,'TAB_GRUPO_SUBGRUPO_F.ORG.'!C:K,4,0)</f>
        <v>Tomografia do abdomen, pelve e membros inferiores</v>
      </c>
      <c r="J846" t="str">
        <f>VLOOKUP(D846,'TAB_GRUPO_SUBGRUPO_F.ORG.'!A:I,7,0)</f>
        <v>02 - Procedimentos com finalidade diagnóstica</v>
      </c>
      <c r="K846" t="str">
        <f>VLOOKUP(E846,'TAB_GRUPO_SUBGRUPO_F.ORG.'!B:J,7,0)</f>
        <v>0206 - Diagnóstico por tomografia</v>
      </c>
      <c r="L846" t="str">
        <f>VLOOKUP(F846,'TAB_GRUPO_SUBGRUPO_F.ORG.'!C:K,7,0)</f>
        <v>020603 - Tomografia do abdomen, pelve e membros inferiores</v>
      </c>
      <c r="M846" t="str">
        <f t="shared" si="83"/>
        <v>206030010</v>
      </c>
    </row>
    <row r="847" spans="1:13" x14ac:dyDescent="0.25">
      <c r="A847" t="s">
        <v>24254</v>
      </c>
      <c r="B847" t="str">
        <f t="shared" si="78"/>
        <v>0206030029</v>
      </c>
      <c r="C847" t="str">
        <f t="shared" si="79"/>
        <v>TOMOGRAFIA COMPUTADORIZADA DE ARTICULACOES DE MEMBRO INFERIOR</v>
      </c>
      <c r="D847" t="str">
        <f t="shared" si="80"/>
        <v>02</v>
      </c>
      <c r="E847" t="str">
        <f t="shared" si="81"/>
        <v>0206</v>
      </c>
      <c r="F847" t="str">
        <f t="shared" si="82"/>
        <v>020603</v>
      </c>
      <c r="G847" t="str">
        <f>VLOOKUP(D847,'TAB_GRUPO_SUBGRUPO_F.ORG.'!A:I,4,0)</f>
        <v>Procedimentos com finalidade diagnóstica</v>
      </c>
      <c r="H847" t="str">
        <f>VLOOKUP(E847,'TAB_GRUPO_SUBGRUPO_F.ORG.'!B:J,4,0)</f>
        <v>Diagnóstico por tomografia</v>
      </c>
      <c r="I847" t="str">
        <f>VLOOKUP(F847,'TAB_GRUPO_SUBGRUPO_F.ORG.'!C:K,4,0)</f>
        <v>Tomografia do abdomen, pelve e membros inferiores</v>
      </c>
      <c r="J847" t="str">
        <f>VLOOKUP(D847,'TAB_GRUPO_SUBGRUPO_F.ORG.'!A:I,7,0)</f>
        <v>02 - Procedimentos com finalidade diagnóstica</v>
      </c>
      <c r="K847" t="str">
        <f>VLOOKUP(E847,'TAB_GRUPO_SUBGRUPO_F.ORG.'!B:J,7,0)</f>
        <v>0206 - Diagnóstico por tomografia</v>
      </c>
      <c r="L847" t="str">
        <f>VLOOKUP(F847,'TAB_GRUPO_SUBGRUPO_F.ORG.'!C:K,7,0)</f>
        <v>020603 - Tomografia do abdomen, pelve e membros inferiores</v>
      </c>
      <c r="M847" t="str">
        <f t="shared" si="83"/>
        <v>206030029</v>
      </c>
    </row>
    <row r="848" spans="1:13" x14ac:dyDescent="0.25">
      <c r="A848" t="s">
        <v>24255</v>
      </c>
      <c r="B848" t="str">
        <f t="shared" si="78"/>
        <v>0206030037</v>
      </c>
      <c r="C848" t="str">
        <f t="shared" si="79"/>
        <v>TOMOGRAFIA COMPUTADORIZADA DE PELVE / BACIA / ABDOMEN INFERIOR</v>
      </c>
      <c r="D848" t="str">
        <f t="shared" si="80"/>
        <v>02</v>
      </c>
      <c r="E848" t="str">
        <f t="shared" si="81"/>
        <v>0206</v>
      </c>
      <c r="F848" t="str">
        <f t="shared" si="82"/>
        <v>020603</v>
      </c>
      <c r="G848" t="str">
        <f>VLOOKUP(D848,'TAB_GRUPO_SUBGRUPO_F.ORG.'!A:I,4,0)</f>
        <v>Procedimentos com finalidade diagnóstica</v>
      </c>
      <c r="H848" t="str">
        <f>VLOOKUP(E848,'TAB_GRUPO_SUBGRUPO_F.ORG.'!B:J,4,0)</f>
        <v>Diagnóstico por tomografia</v>
      </c>
      <c r="I848" t="str">
        <f>VLOOKUP(F848,'TAB_GRUPO_SUBGRUPO_F.ORG.'!C:K,4,0)</f>
        <v>Tomografia do abdomen, pelve e membros inferiores</v>
      </c>
      <c r="J848" t="str">
        <f>VLOOKUP(D848,'TAB_GRUPO_SUBGRUPO_F.ORG.'!A:I,7,0)</f>
        <v>02 - Procedimentos com finalidade diagnóstica</v>
      </c>
      <c r="K848" t="str">
        <f>VLOOKUP(E848,'TAB_GRUPO_SUBGRUPO_F.ORG.'!B:J,7,0)</f>
        <v>0206 - Diagnóstico por tomografia</v>
      </c>
      <c r="L848" t="str">
        <f>VLOOKUP(F848,'TAB_GRUPO_SUBGRUPO_F.ORG.'!C:K,7,0)</f>
        <v>020603 - Tomografia do abdomen, pelve e membros inferiores</v>
      </c>
      <c r="M848" t="str">
        <f t="shared" si="83"/>
        <v>206030037</v>
      </c>
    </row>
    <row r="849" spans="1:13" x14ac:dyDescent="0.25">
      <c r="A849" t="s">
        <v>24256</v>
      </c>
      <c r="B849" t="str">
        <f t="shared" si="78"/>
        <v>0207010013</v>
      </c>
      <c r="C849" t="str">
        <f t="shared" si="79"/>
        <v>ANGIORESSONANCIA CEREBRAL</v>
      </c>
      <c r="D849" t="str">
        <f t="shared" si="80"/>
        <v>02</v>
      </c>
      <c r="E849" t="str">
        <f t="shared" si="81"/>
        <v>0207</v>
      </c>
      <c r="F849" t="str">
        <f t="shared" si="82"/>
        <v>020701</v>
      </c>
      <c r="G849" t="str">
        <f>VLOOKUP(D849,'TAB_GRUPO_SUBGRUPO_F.ORG.'!A:I,4,0)</f>
        <v>Procedimentos com finalidade diagnóstica</v>
      </c>
      <c r="H849" t="str">
        <f>VLOOKUP(E849,'TAB_GRUPO_SUBGRUPO_F.ORG.'!B:J,4,0)</f>
        <v>Diagnóstico por ressonância magnética</v>
      </c>
      <c r="I849" t="str">
        <f>VLOOKUP(F849,'TAB_GRUPO_SUBGRUPO_F.ORG.'!C:K,4,0)</f>
        <v>RM da cabeça, pescoço e coluna vertebral</v>
      </c>
      <c r="J849" t="str">
        <f>VLOOKUP(D849,'TAB_GRUPO_SUBGRUPO_F.ORG.'!A:I,7,0)</f>
        <v>02 - Procedimentos com finalidade diagnóstica</v>
      </c>
      <c r="K849" t="str">
        <f>VLOOKUP(E849,'TAB_GRUPO_SUBGRUPO_F.ORG.'!B:J,7,0)</f>
        <v>0207 - Diagnóstico por ressonância magnética</v>
      </c>
      <c r="L849" t="str">
        <f>VLOOKUP(F849,'TAB_GRUPO_SUBGRUPO_F.ORG.'!C:K,7,0)</f>
        <v>020701 - RM da cabeça, pescoço e coluna vertebral</v>
      </c>
      <c r="M849" t="str">
        <f t="shared" si="83"/>
        <v>207010013</v>
      </c>
    </row>
    <row r="850" spans="1:13" x14ac:dyDescent="0.25">
      <c r="A850" t="s">
        <v>24257</v>
      </c>
      <c r="B850" t="str">
        <f t="shared" si="78"/>
        <v>0207010021</v>
      </c>
      <c r="C850" t="str">
        <f t="shared" si="79"/>
        <v>RESSONANCIA MAGNETICA DE ARTICULACAO TEMPORO-MANDIBULAR (BILATERAL)</v>
      </c>
      <c r="D850" t="str">
        <f t="shared" si="80"/>
        <v>02</v>
      </c>
      <c r="E850" t="str">
        <f t="shared" si="81"/>
        <v>0207</v>
      </c>
      <c r="F850" t="str">
        <f t="shared" si="82"/>
        <v>020701</v>
      </c>
      <c r="G850" t="str">
        <f>VLOOKUP(D850,'TAB_GRUPO_SUBGRUPO_F.ORG.'!A:I,4,0)</f>
        <v>Procedimentos com finalidade diagnóstica</v>
      </c>
      <c r="H850" t="str">
        <f>VLOOKUP(E850,'TAB_GRUPO_SUBGRUPO_F.ORG.'!B:J,4,0)</f>
        <v>Diagnóstico por ressonância magnética</v>
      </c>
      <c r="I850" t="str">
        <f>VLOOKUP(F850,'TAB_GRUPO_SUBGRUPO_F.ORG.'!C:K,4,0)</f>
        <v>RM da cabeça, pescoço e coluna vertebral</v>
      </c>
      <c r="J850" t="str">
        <f>VLOOKUP(D850,'TAB_GRUPO_SUBGRUPO_F.ORG.'!A:I,7,0)</f>
        <v>02 - Procedimentos com finalidade diagnóstica</v>
      </c>
      <c r="K850" t="str">
        <f>VLOOKUP(E850,'TAB_GRUPO_SUBGRUPO_F.ORG.'!B:J,7,0)</f>
        <v>0207 - Diagnóstico por ressonância magnética</v>
      </c>
      <c r="L850" t="str">
        <f>VLOOKUP(F850,'TAB_GRUPO_SUBGRUPO_F.ORG.'!C:K,7,0)</f>
        <v>020701 - RM da cabeça, pescoço e coluna vertebral</v>
      </c>
      <c r="M850" t="str">
        <f t="shared" si="83"/>
        <v>207010021</v>
      </c>
    </row>
    <row r="851" spans="1:13" x14ac:dyDescent="0.25">
      <c r="A851" t="s">
        <v>24258</v>
      </c>
      <c r="B851" t="str">
        <f t="shared" si="78"/>
        <v>0207010030</v>
      </c>
      <c r="C851" t="str">
        <f t="shared" si="79"/>
        <v>RESSONANCIA MAGNETICA DE COLUNA CERVICAL/PESCOÇO</v>
      </c>
      <c r="D851" t="str">
        <f t="shared" si="80"/>
        <v>02</v>
      </c>
      <c r="E851" t="str">
        <f t="shared" si="81"/>
        <v>0207</v>
      </c>
      <c r="F851" t="str">
        <f t="shared" si="82"/>
        <v>020701</v>
      </c>
      <c r="G851" t="str">
        <f>VLOOKUP(D851,'TAB_GRUPO_SUBGRUPO_F.ORG.'!A:I,4,0)</f>
        <v>Procedimentos com finalidade diagnóstica</v>
      </c>
      <c r="H851" t="str">
        <f>VLOOKUP(E851,'TAB_GRUPO_SUBGRUPO_F.ORG.'!B:J,4,0)</f>
        <v>Diagnóstico por ressonância magnética</v>
      </c>
      <c r="I851" t="str">
        <f>VLOOKUP(F851,'TAB_GRUPO_SUBGRUPO_F.ORG.'!C:K,4,0)</f>
        <v>RM da cabeça, pescoço e coluna vertebral</v>
      </c>
      <c r="J851" t="str">
        <f>VLOOKUP(D851,'TAB_GRUPO_SUBGRUPO_F.ORG.'!A:I,7,0)</f>
        <v>02 - Procedimentos com finalidade diagnóstica</v>
      </c>
      <c r="K851" t="str">
        <f>VLOOKUP(E851,'TAB_GRUPO_SUBGRUPO_F.ORG.'!B:J,7,0)</f>
        <v>0207 - Diagnóstico por ressonância magnética</v>
      </c>
      <c r="L851" t="str">
        <f>VLOOKUP(F851,'TAB_GRUPO_SUBGRUPO_F.ORG.'!C:K,7,0)</f>
        <v>020701 - RM da cabeça, pescoço e coluna vertebral</v>
      </c>
      <c r="M851" t="str">
        <f t="shared" si="83"/>
        <v>207010030</v>
      </c>
    </row>
    <row r="852" spans="1:13" x14ac:dyDescent="0.25">
      <c r="A852" t="s">
        <v>24259</v>
      </c>
      <c r="B852" t="str">
        <f t="shared" si="78"/>
        <v>0207010048</v>
      </c>
      <c r="C852" t="str">
        <f t="shared" si="79"/>
        <v>RESSONANCIA MAGNETICA DE COLUNA LOMBO-SACRA</v>
      </c>
      <c r="D852" t="str">
        <f t="shared" si="80"/>
        <v>02</v>
      </c>
      <c r="E852" t="str">
        <f t="shared" si="81"/>
        <v>0207</v>
      </c>
      <c r="F852" t="str">
        <f t="shared" si="82"/>
        <v>020701</v>
      </c>
      <c r="G852" t="str">
        <f>VLOOKUP(D852,'TAB_GRUPO_SUBGRUPO_F.ORG.'!A:I,4,0)</f>
        <v>Procedimentos com finalidade diagnóstica</v>
      </c>
      <c r="H852" t="str">
        <f>VLOOKUP(E852,'TAB_GRUPO_SUBGRUPO_F.ORG.'!B:J,4,0)</f>
        <v>Diagnóstico por ressonância magnética</v>
      </c>
      <c r="I852" t="str">
        <f>VLOOKUP(F852,'TAB_GRUPO_SUBGRUPO_F.ORG.'!C:K,4,0)</f>
        <v>RM da cabeça, pescoço e coluna vertebral</v>
      </c>
      <c r="J852" t="str">
        <f>VLOOKUP(D852,'TAB_GRUPO_SUBGRUPO_F.ORG.'!A:I,7,0)</f>
        <v>02 - Procedimentos com finalidade diagnóstica</v>
      </c>
      <c r="K852" t="str">
        <f>VLOOKUP(E852,'TAB_GRUPO_SUBGRUPO_F.ORG.'!B:J,7,0)</f>
        <v>0207 - Diagnóstico por ressonância magnética</v>
      </c>
      <c r="L852" t="str">
        <f>VLOOKUP(F852,'TAB_GRUPO_SUBGRUPO_F.ORG.'!C:K,7,0)</f>
        <v>020701 - RM da cabeça, pescoço e coluna vertebral</v>
      </c>
      <c r="M852" t="str">
        <f t="shared" si="83"/>
        <v>207010048</v>
      </c>
    </row>
    <row r="853" spans="1:13" x14ac:dyDescent="0.25">
      <c r="A853" t="s">
        <v>24260</v>
      </c>
      <c r="B853" t="str">
        <f t="shared" si="78"/>
        <v>0207010056</v>
      </c>
      <c r="C853" t="str">
        <f t="shared" si="79"/>
        <v>RESSONANCIA MAGNETICA DE COLUNA TORACICA</v>
      </c>
      <c r="D853" t="str">
        <f t="shared" si="80"/>
        <v>02</v>
      </c>
      <c r="E853" t="str">
        <f t="shared" si="81"/>
        <v>0207</v>
      </c>
      <c r="F853" t="str">
        <f t="shared" si="82"/>
        <v>020701</v>
      </c>
      <c r="G853" t="str">
        <f>VLOOKUP(D853,'TAB_GRUPO_SUBGRUPO_F.ORG.'!A:I,4,0)</f>
        <v>Procedimentos com finalidade diagnóstica</v>
      </c>
      <c r="H853" t="str">
        <f>VLOOKUP(E853,'TAB_GRUPO_SUBGRUPO_F.ORG.'!B:J,4,0)</f>
        <v>Diagnóstico por ressonância magnética</v>
      </c>
      <c r="I853" t="str">
        <f>VLOOKUP(F853,'TAB_GRUPO_SUBGRUPO_F.ORG.'!C:K,4,0)</f>
        <v>RM da cabeça, pescoço e coluna vertebral</v>
      </c>
      <c r="J853" t="str">
        <f>VLOOKUP(D853,'TAB_GRUPO_SUBGRUPO_F.ORG.'!A:I,7,0)</f>
        <v>02 - Procedimentos com finalidade diagnóstica</v>
      </c>
      <c r="K853" t="str">
        <f>VLOOKUP(E853,'TAB_GRUPO_SUBGRUPO_F.ORG.'!B:J,7,0)</f>
        <v>0207 - Diagnóstico por ressonância magnética</v>
      </c>
      <c r="L853" t="str">
        <f>VLOOKUP(F853,'TAB_GRUPO_SUBGRUPO_F.ORG.'!C:K,7,0)</f>
        <v>020701 - RM da cabeça, pescoço e coluna vertebral</v>
      </c>
      <c r="M853" t="str">
        <f t="shared" si="83"/>
        <v>207010056</v>
      </c>
    </row>
    <row r="854" spans="1:13" x14ac:dyDescent="0.25">
      <c r="A854" t="s">
        <v>24261</v>
      </c>
      <c r="B854" t="str">
        <f t="shared" si="78"/>
        <v>0207010064</v>
      </c>
      <c r="C854" t="str">
        <f t="shared" si="79"/>
        <v>RESSONANCIA MAGNETICA DE CRANIO</v>
      </c>
      <c r="D854" t="str">
        <f t="shared" si="80"/>
        <v>02</v>
      </c>
      <c r="E854" t="str">
        <f t="shared" si="81"/>
        <v>0207</v>
      </c>
      <c r="F854" t="str">
        <f t="shared" si="82"/>
        <v>020701</v>
      </c>
      <c r="G854" t="str">
        <f>VLOOKUP(D854,'TAB_GRUPO_SUBGRUPO_F.ORG.'!A:I,4,0)</f>
        <v>Procedimentos com finalidade diagnóstica</v>
      </c>
      <c r="H854" t="str">
        <f>VLOOKUP(E854,'TAB_GRUPO_SUBGRUPO_F.ORG.'!B:J,4,0)</f>
        <v>Diagnóstico por ressonância magnética</v>
      </c>
      <c r="I854" t="str">
        <f>VLOOKUP(F854,'TAB_GRUPO_SUBGRUPO_F.ORG.'!C:K,4,0)</f>
        <v>RM da cabeça, pescoço e coluna vertebral</v>
      </c>
      <c r="J854" t="str">
        <f>VLOOKUP(D854,'TAB_GRUPO_SUBGRUPO_F.ORG.'!A:I,7,0)</f>
        <v>02 - Procedimentos com finalidade diagnóstica</v>
      </c>
      <c r="K854" t="str">
        <f>VLOOKUP(E854,'TAB_GRUPO_SUBGRUPO_F.ORG.'!B:J,7,0)</f>
        <v>0207 - Diagnóstico por ressonância magnética</v>
      </c>
      <c r="L854" t="str">
        <f>VLOOKUP(F854,'TAB_GRUPO_SUBGRUPO_F.ORG.'!C:K,7,0)</f>
        <v>020701 - RM da cabeça, pescoço e coluna vertebral</v>
      </c>
      <c r="M854" t="str">
        <f t="shared" si="83"/>
        <v>207010064</v>
      </c>
    </row>
    <row r="855" spans="1:13" x14ac:dyDescent="0.25">
      <c r="A855" t="s">
        <v>24262</v>
      </c>
      <c r="B855" t="str">
        <f t="shared" si="78"/>
        <v>0207010072</v>
      </c>
      <c r="C855" t="str">
        <f t="shared" si="79"/>
        <v>RESSONANCIA MAGNETICA DE SELA TURCICA</v>
      </c>
      <c r="D855" t="str">
        <f t="shared" si="80"/>
        <v>02</v>
      </c>
      <c r="E855" t="str">
        <f t="shared" si="81"/>
        <v>0207</v>
      </c>
      <c r="F855" t="str">
        <f t="shared" si="82"/>
        <v>020701</v>
      </c>
      <c r="G855" t="str">
        <f>VLOOKUP(D855,'TAB_GRUPO_SUBGRUPO_F.ORG.'!A:I,4,0)</f>
        <v>Procedimentos com finalidade diagnóstica</v>
      </c>
      <c r="H855" t="str">
        <f>VLOOKUP(E855,'TAB_GRUPO_SUBGRUPO_F.ORG.'!B:J,4,0)</f>
        <v>Diagnóstico por ressonância magnética</v>
      </c>
      <c r="I855" t="str">
        <f>VLOOKUP(F855,'TAB_GRUPO_SUBGRUPO_F.ORG.'!C:K,4,0)</f>
        <v>RM da cabeça, pescoço e coluna vertebral</v>
      </c>
      <c r="J855" t="str">
        <f>VLOOKUP(D855,'TAB_GRUPO_SUBGRUPO_F.ORG.'!A:I,7,0)</f>
        <v>02 - Procedimentos com finalidade diagnóstica</v>
      </c>
      <c r="K855" t="str">
        <f>VLOOKUP(E855,'TAB_GRUPO_SUBGRUPO_F.ORG.'!B:J,7,0)</f>
        <v>0207 - Diagnóstico por ressonância magnética</v>
      </c>
      <c r="L855" t="str">
        <f>VLOOKUP(F855,'TAB_GRUPO_SUBGRUPO_F.ORG.'!C:K,7,0)</f>
        <v>020701 - RM da cabeça, pescoço e coluna vertebral</v>
      </c>
      <c r="M855" t="str">
        <f t="shared" si="83"/>
        <v>207010072</v>
      </c>
    </row>
    <row r="856" spans="1:13" x14ac:dyDescent="0.25">
      <c r="A856" t="s">
        <v>24263</v>
      </c>
      <c r="B856" t="str">
        <f t="shared" si="78"/>
        <v>0207020019</v>
      </c>
      <c r="C856" t="str">
        <f t="shared" si="79"/>
        <v>RESSONANCIA MAGNETICA DE CORACAO / AORTA C/ CINE</v>
      </c>
      <c r="D856" t="str">
        <f t="shared" si="80"/>
        <v>02</v>
      </c>
      <c r="E856" t="str">
        <f t="shared" si="81"/>
        <v>0207</v>
      </c>
      <c r="F856" t="str">
        <f t="shared" si="82"/>
        <v>020702</v>
      </c>
      <c r="G856" t="str">
        <f>VLOOKUP(D856,'TAB_GRUPO_SUBGRUPO_F.ORG.'!A:I,4,0)</f>
        <v>Procedimentos com finalidade diagnóstica</v>
      </c>
      <c r="H856" t="str">
        <f>VLOOKUP(E856,'TAB_GRUPO_SUBGRUPO_F.ORG.'!B:J,4,0)</f>
        <v>Diagnóstico por ressonância magnética</v>
      </c>
      <c r="I856" t="str">
        <f>VLOOKUP(F856,'TAB_GRUPO_SUBGRUPO_F.ORG.'!C:K,4,0)</f>
        <v>RM do torax e membros superiores</v>
      </c>
      <c r="J856" t="str">
        <f>VLOOKUP(D856,'TAB_GRUPO_SUBGRUPO_F.ORG.'!A:I,7,0)</f>
        <v>02 - Procedimentos com finalidade diagnóstica</v>
      </c>
      <c r="K856" t="str">
        <f>VLOOKUP(E856,'TAB_GRUPO_SUBGRUPO_F.ORG.'!B:J,7,0)</f>
        <v>0207 - Diagnóstico por ressonância magnética</v>
      </c>
      <c r="L856" t="str">
        <f>VLOOKUP(F856,'TAB_GRUPO_SUBGRUPO_F.ORG.'!C:K,7,0)</f>
        <v>020702 - RM do torax e membros superiores</v>
      </c>
      <c r="M856" t="str">
        <f t="shared" si="83"/>
        <v>207020019</v>
      </c>
    </row>
    <row r="857" spans="1:13" x14ac:dyDescent="0.25">
      <c r="A857" t="s">
        <v>24264</v>
      </c>
      <c r="B857" t="str">
        <f t="shared" si="78"/>
        <v>0207020027</v>
      </c>
      <c r="C857" t="str">
        <f t="shared" si="79"/>
        <v>RESSONANCIA MAGNETICA DE MEMBRO SUPERIOR (UNILATERAL)</v>
      </c>
      <c r="D857" t="str">
        <f t="shared" si="80"/>
        <v>02</v>
      </c>
      <c r="E857" t="str">
        <f t="shared" si="81"/>
        <v>0207</v>
      </c>
      <c r="F857" t="str">
        <f t="shared" si="82"/>
        <v>020702</v>
      </c>
      <c r="G857" t="str">
        <f>VLOOKUP(D857,'TAB_GRUPO_SUBGRUPO_F.ORG.'!A:I,4,0)</f>
        <v>Procedimentos com finalidade diagnóstica</v>
      </c>
      <c r="H857" t="str">
        <f>VLOOKUP(E857,'TAB_GRUPO_SUBGRUPO_F.ORG.'!B:J,4,0)</f>
        <v>Diagnóstico por ressonância magnética</v>
      </c>
      <c r="I857" t="str">
        <f>VLOOKUP(F857,'TAB_GRUPO_SUBGRUPO_F.ORG.'!C:K,4,0)</f>
        <v>RM do torax e membros superiores</v>
      </c>
      <c r="J857" t="str">
        <f>VLOOKUP(D857,'TAB_GRUPO_SUBGRUPO_F.ORG.'!A:I,7,0)</f>
        <v>02 - Procedimentos com finalidade diagnóstica</v>
      </c>
      <c r="K857" t="str">
        <f>VLOOKUP(E857,'TAB_GRUPO_SUBGRUPO_F.ORG.'!B:J,7,0)</f>
        <v>0207 - Diagnóstico por ressonância magnética</v>
      </c>
      <c r="L857" t="str">
        <f>VLOOKUP(F857,'TAB_GRUPO_SUBGRUPO_F.ORG.'!C:K,7,0)</f>
        <v>020702 - RM do torax e membros superiores</v>
      </c>
      <c r="M857" t="str">
        <f t="shared" si="83"/>
        <v>207020027</v>
      </c>
    </row>
    <row r="858" spans="1:13" x14ac:dyDescent="0.25">
      <c r="A858" t="s">
        <v>24265</v>
      </c>
      <c r="B858" t="str">
        <f t="shared" si="78"/>
        <v>0207020035</v>
      </c>
      <c r="C858" t="str">
        <f t="shared" si="79"/>
        <v>RESSONANCIA MAGNETICA DE TORAX</v>
      </c>
      <c r="D858" t="str">
        <f t="shared" si="80"/>
        <v>02</v>
      </c>
      <c r="E858" t="str">
        <f t="shared" si="81"/>
        <v>0207</v>
      </c>
      <c r="F858" t="str">
        <f t="shared" si="82"/>
        <v>020702</v>
      </c>
      <c r="G858" t="str">
        <f>VLOOKUP(D858,'TAB_GRUPO_SUBGRUPO_F.ORG.'!A:I,4,0)</f>
        <v>Procedimentos com finalidade diagnóstica</v>
      </c>
      <c r="H858" t="str">
        <f>VLOOKUP(E858,'TAB_GRUPO_SUBGRUPO_F.ORG.'!B:J,4,0)</f>
        <v>Diagnóstico por ressonância magnética</v>
      </c>
      <c r="I858" t="str">
        <f>VLOOKUP(F858,'TAB_GRUPO_SUBGRUPO_F.ORG.'!C:K,4,0)</f>
        <v>RM do torax e membros superiores</v>
      </c>
      <c r="J858" t="str">
        <f>VLOOKUP(D858,'TAB_GRUPO_SUBGRUPO_F.ORG.'!A:I,7,0)</f>
        <v>02 - Procedimentos com finalidade diagnóstica</v>
      </c>
      <c r="K858" t="str">
        <f>VLOOKUP(E858,'TAB_GRUPO_SUBGRUPO_F.ORG.'!B:J,7,0)</f>
        <v>0207 - Diagnóstico por ressonância magnética</v>
      </c>
      <c r="L858" t="str">
        <f>VLOOKUP(F858,'TAB_GRUPO_SUBGRUPO_F.ORG.'!C:K,7,0)</f>
        <v>020702 - RM do torax e membros superiores</v>
      </c>
      <c r="M858" t="str">
        <f t="shared" si="83"/>
        <v>207020035</v>
      </c>
    </row>
    <row r="859" spans="1:13" x14ac:dyDescent="0.25">
      <c r="A859" t="s">
        <v>24266</v>
      </c>
      <c r="B859" t="str">
        <f t="shared" si="78"/>
        <v>0207020043</v>
      </c>
      <c r="C859" t="str">
        <f t="shared" si="79"/>
        <v>RESSONÂNCIA MAGNÉTICA DE MAMA UNILATERAL PARA AVALIAÇÃO DE POSSÍVEIS COMPLICAÇÕES DE IMPLANTE</v>
      </c>
      <c r="D859" t="str">
        <f t="shared" si="80"/>
        <v>02</v>
      </c>
      <c r="E859" t="str">
        <f t="shared" si="81"/>
        <v>0207</v>
      </c>
      <c r="F859" t="str">
        <f t="shared" si="82"/>
        <v>020702</v>
      </c>
      <c r="G859" t="str">
        <f>VLOOKUP(D859,'TAB_GRUPO_SUBGRUPO_F.ORG.'!A:I,4,0)</f>
        <v>Procedimentos com finalidade diagnóstica</v>
      </c>
      <c r="H859" t="str">
        <f>VLOOKUP(E859,'TAB_GRUPO_SUBGRUPO_F.ORG.'!B:J,4,0)</f>
        <v>Diagnóstico por ressonância magnética</v>
      </c>
      <c r="I859" t="str">
        <f>VLOOKUP(F859,'TAB_GRUPO_SUBGRUPO_F.ORG.'!C:K,4,0)</f>
        <v>RM do torax e membros superiores</v>
      </c>
      <c r="J859" t="str">
        <f>VLOOKUP(D859,'TAB_GRUPO_SUBGRUPO_F.ORG.'!A:I,7,0)</f>
        <v>02 - Procedimentos com finalidade diagnóstica</v>
      </c>
      <c r="K859" t="str">
        <f>VLOOKUP(E859,'TAB_GRUPO_SUBGRUPO_F.ORG.'!B:J,7,0)</f>
        <v>0207 - Diagnóstico por ressonância magnética</v>
      </c>
      <c r="L859" t="str">
        <f>VLOOKUP(F859,'TAB_GRUPO_SUBGRUPO_F.ORG.'!C:K,7,0)</f>
        <v>020702 - RM do torax e membros superiores</v>
      </c>
      <c r="M859" t="str">
        <f t="shared" si="83"/>
        <v>207020043</v>
      </c>
    </row>
    <row r="860" spans="1:13" x14ac:dyDescent="0.25">
      <c r="A860" t="s">
        <v>24267</v>
      </c>
      <c r="B860" t="str">
        <f t="shared" si="78"/>
        <v>0207020051</v>
      </c>
      <c r="C860" t="str">
        <f t="shared" si="79"/>
        <v>RESSONÂNCIA MAGNÉTICA DE MAMA BILATERAL PARA AVALIAÇÃO DE POSSÍVEIS COMPLICAÇÕES DE IMPLANTE D</v>
      </c>
      <c r="D860" t="str">
        <f t="shared" si="80"/>
        <v>02</v>
      </c>
      <c r="E860" t="str">
        <f t="shared" si="81"/>
        <v>0207</v>
      </c>
      <c r="F860" t="str">
        <f t="shared" si="82"/>
        <v>020702</v>
      </c>
      <c r="G860" t="str">
        <f>VLOOKUP(D860,'TAB_GRUPO_SUBGRUPO_F.ORG.'!A:I,4,0)</f>
        <v>Procedimentos com finalidade diagnóstica</v>
      </c>
      <c r="H860" t="str">
        <f>VLOOKUP(E860,'TAB_GRUPO_SUBGRUPO_F.ORG.'!B:J,4,0)</f>
        <v>Diagnóstico por ressonância magnética</v>
      </c>
      <c r="I860" t="str">
        <f>VLOOKUP(F860,'TAB_GRUPO_SUBGRUPO_F.ORG.'!C:K,4,0)</f>
        <v>RM do torax e membros superiores</v>
      </c>
      <c r="J860" t="str">
        <f>VLOOKUP(D860,'TAB_GRUPO_SUBGRUPO_F.ORG.'!A:I,7,0)</f>
        <v>02 - Procedimentos com finalidade diagnóstica</v>
      </c>
      <c r="K860" t="str">
        <f>VLOOKUP(E860,'TAB_GRUPO_SUBGRUPO_F.ORG.'!B:J,7,0)</f>
        <v>0207 - Diagnóstico por ressonância magnética</v>
      </c>
      <c r="L860" t="str">
        <f>VLOOKUP(F860,'TAB_GRUPO_SUBGRUPO_F.ORG.'!C:K,7,0)</f>
        <v>020702 - RM do torax e membros superiores</v>
      </c>
      <c r="M860" t="str">
        <f t="shared" si="83"/>
        <v>207020051</v>
      </c>
    </row>
    <row r="861" spans="1:13" x14ac:dyDescent="0.25">
      <c r="A861" t="s">
        <v>24268</v>
      </c>
      <c r="B861" t="str">
        <f t="shared" si="78"/>
        <v>0207030014</v>
      </c>
      <c r="C861" t="str">
        <f t="shared" si="79"/>
        <v>RESSONANCIA MAGNETICA DE ABDOMEN SUPERIOR</v>
      </c>
      <c r="D861" t="str">
        <f t="shared" si="80"/>
        <v>02</v>
      </c>
      <c r="E861" t="str">
        <f t="shared" si="81"/>
        <v>0207</v>
      </c>
      <c r="F861" t="str">
        <f t="shared" si="82"/>
        <v>020703</v>
      </c>
      <c r="G861" t="str">
        <f>VLOOKUP(D861,'TAB_GRUPO_SUBGRUPO_F.ORG.'!A:I,4,0)</f>
        <v>Procedimentos com finalidade diagnóstica</v>
      </c>
      <c r="H861" t="str">
        <f>VLOOKUP(E861,'TAB_GRUPO_SUBGRUPO_F.ORG.'!B:J,4,0)</f>
        <v>Diagnóstico por ressonância magnética</v>
      </c>
      <c r="I861" t="str">
        <f>VLOOKUP(F861,'TAB_GRUPO_SUBGRUPO_F.ORG.'!C:K,4,0)</f>
        <v>RM do abdomen, pelve e membros inferiores</v>
      </c>
      <c r="J861" t="str">
        <f>VLOOKUP(D861,'TAB_GRUPO_SUBGRUPO_F.ORG.'!A:I,7,0)</f>
        <v>02 - Procedimentos com finalidade diagnóstica</v>
      </c>
      <c r="K861" t="str">
        <f>VLOOKUP(E861,'TAB_GRUPO_SUBGRUPO_F.ORG.'!B:J,7,0)</f>
        <v>0207 - Diagnóstico por ressonância magnética</v>
      </c>
      <c r="L861" t="str">
        <f>VLOOKUP(F861,'TAB_GRUPO_SUBGRUPO_F.ORG.'!C:K,7,0)</f>
        <v>020703 - RM do abdomen, pelve e membros inferiores</v>
      </c>
      <c r="M861" t="str">
        <f t="shared" si="83"/>
        <v>207030014</v>
      </c>
    </row>
    <row r="862" spans="1:13" x14ac:dyDescent="0.25">
      <c r="A862" t="s">
        <v>24269</v>
      </c>
      <c r="B862" t="str">
        <f t="shared" si="78"/>
        <v>0207030022</v>
      </c>
      <c r="C862" t="str">
        <f t="shared" si="79"/>
        <v>RESSONANCIA MAGNETICA DE BACIA / PELVE / ABDOMEN INFERIOR</v>
      </c>
      <c r="D862" t="str">
        <f t="shared" si="80"/>
        <v>02</v>
      </c>
      <c r="E862" t="str">
        <f t="shared" si="81"/>
        <v>0207</v>
      </c>
      <c r="F862" t="str">
        <f t="shared" si="82"/>
        <v>020703</v>
      </c>
      <c r="G862" t="str">
        <f>VLOOKUP(D862,'TAB_GRUPO_SUBGRUPO_F.ORG.'!A:I,4,0)</f>
        <v>Procedimentos com finalidade diagnóstica</v>
      </c>
      <c r="H862" t="str">
        <f>VLOOKUP(E862,'TAB_GRUPO_SUBGRUPO_F.ORG.'!B:J,4,0)</f>
        <v>Diagnóstico por ressonância magnética</v>
      </c>
      <c r="I862" t="str">
        <f>VLOOKUP(F862,'TAB_GRUPO_SUBGRUPO_F.ORG.'!C:K,4,0)</f>
        <v>RM do abdomen, pelve e membros inferiores</v>
      </c>
      <c r="J862" t="str">
        <f>VLOOKUP(D862,'TAB_GRUPO_SUBGRUPO_F.ORG.'!A:I,7,0)</f>
        <v>02 - Procedimentos com finalidade diagnóstica</v>
      </c>
      <c r="K862" t="str">
        <f>VLOOKUP(E862,'TAB_GRUPO_SUBGRUPO_F.ORG.'!B:J,7,0)</f>
        <v>0207 - Diagnóstico por ressonância magnética</v>
      </c>
      <c r="L862" t="str">
        <f>VLOOKUP(F862,'TAB_GRUPO_SUBGRUPO_F.ORG.'!C:K,7,0)</f>
        <v>020703 - RM do abdomen, pelve e membros inferiores</v>
      </c>
      <c r="M862" t="str">
        <f t="shared" si="83"/>
        <v>207030022</v>
      </c>
    </row>
    <row r="863" spans="1:13" x14ac:dyDescent="0.25">
      <c r="A863" t="s">
        <v>24270</v>
      </c>
      <c r="B863" t="str">
        <f t="shared" si="78"/>
        <v>0207030030</v>
      </c>
      <c r="C863" t="str">
        <f t="shared" si="79"/>
        <v>RESSONANCIA MAGNETICA DE MEMBRO INFERIOR (UNILATERAL)</v>
      </c>
      <c r="D863" t="str">
        <f t="shared" si="80"/>
        <v>02</v>
      </c>
      <c r="E863" t="str">
        <f t="shared" si="81"/>
        <v>0207</v>
      </c>
      <c r="F863" t="str">
        <f t="shared" si="82"/>
        <v>020703</v>
      </c>
      <c r="G863" t="str">
        <f>VLOOKUP(D863,'TAB_GRUPO_SUBGRUPO_F.ORG.'!A:I,4,0)</f>
        <v>Procedimentos com finalidade diagnóstica</v>
      </c>
      <c r="H863" t="str">
        <f>VLOOKUP(E863,'TAB_GRUPO_SUBGRUPO_F.ORG.'!B:J,4,0)</f>
        <v>Diagnóstico por ressonância magnética</v>
      </c>
      <c r="I863" t="str">
        <f>VLOOKUP(F863,'TAB_GRUPO_SUBGRUPO_F.ORG.'!C:K,4,0)</f>
        <v>RM do abdomen, pelve e membros inferiores</v>
      </c>
      <c r="J863" t="str">
        <f>VLOOKUP(D863,'TAB_GRUPO_SUBGRUPO_F.ORG.'!A:I,7,0)</f>
        <v>02 - Procedimentos com finalidade diagnóstica</v>
      </c>
      <c r="K863" t="str">
        <f>VLOOKUP(E863,'TAB_GRUPO_SUBGRUPO_F.ORG.'!B:J,7,0)</f>
        <v>0207 - Diagnóstico por ressonância magnética</v>
      </c>
      <c r="L863" t="str">
        <f>VLOOKUP(F863,'TAB_GRUPO_SUBGRUPO_F.ORG.'!C:K,7,0)</f>
        <v>020703 - RM do abdomen, pelve e membros inferiores</v>
      </c>
      <c r="M863" t="str">
        <f t="shared" si="83"/>
        <v>207030030</v>
      </c>
    </row>
    <row r="864" spans="1:13" x14ac:dyDescent="0.25">
      <c r="A864" t="s">
        <v>24271</v>
      </c>
      <c r="B864" t="str">
        <f t="shared" si="78"/>
        <v>0207030049</v>
      </c>
      <c r="C864" t="str">
        <f t="shared" si="79"/>
        <v>RESSONANCIA MAGNETICA DE VIAS BILIARES/COLANGIORRESSONANCIA</v>
      </c>
      <c r="D864" t="str">
        <f t="shared" si="80"/>
        <v>02</v>
      </c>
      <c r="E864" t="str">
        <f t="shared" si="81"/>
        <v>0207</v>
      </c>
      <c r="F864" t="str">
        <f t="shared" si="82"/>
        <v>020703</v>
      </c>
      <c r="G864" t="str">
        <f>VLOOKUP(D864,'TAB_GRUPO_SUBGRUPO_F.ORG.'!A:I,4,0)</f>
        <v>Procedimentos com finalidade diagnóstica</v>
      </c>
      <c r="H864" t="str">
        <f>VLOOKUP(E864,'TAB_GRUPO_SUBGRUPO_F.ORG.'!B:J,4,0)</f>
        <v>Diagnóstico por ressonância magnética</v>
      </c>
      <c r="I864" t="str">
        <f>VLOOKUP(F864,'TAB_GRUPO_SUBGRUPO_F.ORG.'!C:K,4,0)</f>
        <v>RM do abdomen, pelve e membros inferiores</v>
      </c>
      <c r="J864" t="str">
        <f>VLOOKUP(D864,'TAB_GRUPO_SUBGRUPO_F.ORG.'!A:I,7,0)</f>
        <v>02 - Procedimentos com finalidade diagnóstica</v>
      </c>
      <c r="K864" t="str">
        <f>VLOOKUP(E864,'TAB_GRUPO_SUBGRUPO_F.ORG.'!B:J,7,0)</f>
        <v>0207 - Diagnóstico por ressonância magnética</v>
      </c>
      <c r="L864" t="str">
        <f>VLOOKUP(F864,'TAB_GRUPO_SUBGRUPO_F.ORG.'!C:K,7,0)</f>
        <v>020703 - RM do abdomen, pelve e membros inferiores</v>
      </c>
      <c r="M864" t="str">
        <f t="shared" si="83"/>
        <v>207030049</v>
      </c>
    </row>
    <row r="865" spans="1:13" x14ac:dyDescent="0.25">
      <c r="A865" t="s">
        <v>24272</v>
      </c>
      <c r="B865" t="str">
        <f t="shared" si="78"/>
        <v>0208010017</v>
      </c>
      <c r="C865" t="str">
        <f t="shared" si="79"/>
        <v>CINTILOGRAFIA DE CORACAO C/ GALIO 67</v>
      </c>
      <c r="D865" t="str">
        <f t="shared" si="80"/>
        <v>02</v>
      </c>
      <c r="E865" t="str">
        <f t="shared" si="81"/>
        <v>0208</v>
      </c>
      <c r="F865" t="str">
        <f t="shared" si="82"/>
        <v>020801</v>
      </c>
      <c r="G865" t="str">
        <f>VLOOKUP(D865,'TAB_GRUPO_SUBGRUPO_F.ORG.'!A:I,4,0)</f>
        <v>Procedimentos com finalidade diagnóstica</v>
      </c>
      <c r="H865" t="str">
        <f>VLOOKUP(E865,'TAB_GRUPO_SUBGRUPO_F.ORG.'!B:J,4,0)</f>
        <v>Diagnóstico por medicina nuclear in vivo</v>
      </c>
      <c r="I865" t="str">
        <f>VLOOKUP(F865,'TAB_GRUPO_SUBGRUPO_F.ORG.'!C:K,4,0)</f>
        <v>Aparelho cardiovascular</v>
      </c>
      <c r="J865" t="str">
        <f>VLOOKUP(D865,'TAB_GRUPO_SUBGRUPO_F.ORG.'!A:I,7,0)</f>
        <v>02 - Procedimentos com finalidade diagnóstica</v>
      </c>
      <c r="K865" t="str">
        <f>VLOOKUP(E865,'TAB_GRUPO_SUBGRUPO_F.ORG.'!B:J,7,0)</f>
        <v>0208 - Diagnóstico por medicina nuclear in vivo</v>
      </c>
      <c r="L865" t="str">
        <f>VLOOKUP(F865,'TAB_GRUPO_SUBGRUPO_F.ORG.'!C:K,7,0)</f>
        <v>020801 - Aparelho cardiovascular</v>
      </c>
      <c r="M865" t="str">
        <f t="shared" si="83"/>
        <v>208010017</v>
      </c>
    </row>
    <row r="866" spans="1:13" x14ac:dyDescent="0.25">
      <c r="A866" t="s">
        <v>24273</v>
      </c>
      <c r="B866" t="str">
        <f t="shared" si="78"/>
        <v>0208010025</v>
      </c>
      <c r="C866" t="str">
        <f t="shared" si="79"/>
        <v>CINTILOGRAFIA DE MIOCARDIO P/ AVALIACAO DA PERFUSAO EM SITUACAO DE ESTRESSE (MINIMO 3 PROJECOES)</v>
      </c>
      <c r="D866" t="str">
        <f t="shared" si="80"/>
        <v>02</v>
      </c>
      <c r="E866" t="str">
        <f t="shared" si="81"/>
        <v>0208</v>
      </c>
      <c r="F866" t="str">
        <f t="shared" si="82"/>
        <v>020801</v>
      </c>
      <c r="G866" t="str">
        <f>VLOOKUP(D866,'TAB_GRUPO_SUBGRUPO_F.ORG.'!A:I,4,0)</f>
        <v>Procedimentos com finalidade diagnóstica</v>
      </c>
      <c r="H866" t="str">
        <f>VLOOKUP(E866,'TAB_GRUPO_SUBGRUPO_F.ORG.'!B:J,4,0)</f>
        <v>Diagnóstico por medicina nuclear in vivo</v>
      </c>
      <c r="I866" t="str">
        <f>VLOOKUP(F866,'TAB_GRUPO_SUBGRUPO_F.ORG.'!C:K,4,0)</f>
        <v>Aparelho cardiovascular</v>
      </c>
      <c r="J866" t="str">
        <f>VLOOKUP(D866,'TAB_GRUPO_SUBGRUPO_F.ORG.'!A:I,7,0)</f>
        <v>02 - Procedimentos com finalidade diagnóstica</v>
      </c>
      <c r="K866" t="str">
        <f>VLOOKUP(E866,'TAB_GRUPO_SUBGRUPO_F.ORG.'!B:J,7,0)</f>
        <v>0208 - Diagnóstico por medicina nuclear in vivo</v>
      </c>
      <c r="L866" t="str">
        <f>VLOOKUP(F866,'TAB_GRUPO_SUBGRUPO_F.ORG.'!C:K,7,0)</f>
        <v>020801 - Aparelho cardiovascular</v>
      </c>
      <c r="M866" t="str">
        <f t="shared" si="83"/>
        <v>208010025</v>
      </c>
    </row>
    <row r="867" spans="1:13" x14ac:dyDescent="0.25">
      <c r="A867" t="s">
        <v>24274</v>
      </c>
      <c r="B867" t="str">
        <f t="shared" si="78"/>
        <v>0208010033</v>
      </c>
      <c r="C867" t="str">
        <f t="shared" si="79"/>
        <v>CINTILOGRAFIA DE MIOCARDIO P/ AVALIACAO DA PERFUSAO EM SITUACAO DE REPOUSO (MINIMO 3 PROJECOES)</v>
      </c>
      <c r="D867" t="str">
        <f t="shared" si="80"/>
        <v>02</v>
      </c>
      <c r="E867" t="str">
        <f t="shared" si="81"/>
        <v>0208</v>
      </c>
      <c r="F867" t="str">
        <f t="shared" si="82"/>
        <v>020801</v>
      </c>
      <c r="G867" t="str">
        <f>VLOOKUP(D867,'TAB_GRUPO_SUBGRUPO_F.ORG.'!A:I,4,0)</f>
        <v>Procedimentos com finalidade diagnóstica</v>
      </c>
      <c r="H867" t="str">
        <f>VLOOKUP(E867,'TAB_GRUPO_SUBGRUPO_F.ORG.'!B:J,4,0)</f>
        <v>Diagnóstico por medicina nuclear in vivo</v>
      </c>
      <c r="I867" t="str">
        <f>VLOOKUP(F867,'TAB_GRUPO_SUBGRUPO_F.ORG.'!C:K,4,0)</f>
        <v>Aparelho cardiovascular</v>
      </c>
      <c r="J867" t="str">
        <f>VLOOKUP(D867,'TAB_GRUPO_SUBGRUPO_F.ORG.'!A:I,7,0)</f>
        <v>02 - Procedimentos com finalidade diagnóstica</v>
      </c>
      <c r="K867" t="str">
        <f>VLOOKUP(E867,'TAB_GRUPO_SUBGRUPO_F.ORG.'!B:J,7,0)</f>
        <v>0208 - Diagnóstico por medicina nuclear in vivo</v>
      </c>
      <c r="L867" t="str">
        <f>VLOOKUP(F867,'TAB_GRUPO_SUBGRUPO_F.ORG.'!C:K,7,0)</f>
        <v>020801 - Aparelho cardiovascular</v>
      </c>
      <c r="M867" t="str">
        <f t="shared" si="83"/>
        <v>208010033</v>
      </c>
    </row>
    <row r="868" spans="1:13" x14ac:dyDescent="0.25">
      <c r="A868" t="s">
        <v>24275</v>
      </c>
      <c r="B868" t="str">
        <f t="shared" si="78"/>
        <v>0208010041</v>
      </c>
      <c r="C868" t="str">
        <f t="shared" si="79"/>
        <v>CINTILOGRAFIA DE MIOCARDIO P/ LOCALIZACAO DE NECROSE (MINIMO 3 PROJECOES )</v>
      </c>
      <c r="D868" t="str">
        <f t="shared" si="80"/>
        <v>02</v>
      </c>
      <c r="E868" t="str">
        <f t="shared" si="81"/>
        <v>0208</v>
      </c>
      <c r="F868" t="str">
        <f t="shared" si="82"/>
        <v>020801</v>
      </c>
      <c r="G868" t="str">
        <f>VLOOKUP(D868,'TAB_GRUPO_SUBGRUPO_F.ORG.'!A:I,4,0)</f>
        <v>Procedimentos com finalidade diagnóstica</v>
      </c>
      <c r="H868" t="str">
        <f>VLOOKUP(E868,'TAB_GRUPO_SUBGRUPO_F.ORG.'!B:J,4,0)</f>
        <v>Diagnóstico por medicina nuclear in vivo</v>
      </c>
      <c r="I868" t="str">
        <f>VLOOKUP(F868,'TAB_GRUPO_SUBGRUPO_F.ORG.'!C:K,4,0)</f>
        <v>Aparelho cardiovascular</v>
      </c>
      <c r="J868" t="str">
        <f>VLOOKUP(D868,'TAB_GRUPO_SUBGRUPO_F.ORG.'!A:I,7,0)</f>
        <v>02 - Procedimentos com finalidade diagnóstica</v>
      </c>
      <c r="K868" t="str">
        <f>VLOOKUP(E868,'TAB_GRUPO_SUBGRUPO_F.ORG.'!B:J,7,0)</f>
        <v>0208 - Diagnóstico por medicina nuclear in vivo</v>
      </c>
      <c r="L868" t="str">
        <f>VLOOKUP(F868,'TAB_GRUPO_SUBGRUPO_F.ORG.'!C:K,7,0)</f>
        <v>020801 - Aparelho cardiovascular</v>
      </c>
      <c r="M868" t="str">
        <f t="shared" si="83"/>
        <v>208010041</v>
      </c>
    </row>
    <row r="869" spans="1:13" x14ac:dyDescent="0.25">
      <c r="A869" t="s">
        <v>24276</v>
      </c>
      <c r="B869" t="str">
        <f t="shared" si="78"/>
        <v>0208010050</v>
      </c>
      <c r="C869" t="str">
        <f t="shared" si="79"/>
        <v>CINTILOGRAFIA P/ AVALIACAO DE FLUXO SANGUINEO DE EXTREMIDADES</v>
      </c>
      <c r="D869" t="str">
        <f t="shared" si="80"/>
        <v>02</v>
      </c>
      <c r="E869" t="str">
        <f t="shared" si="81"/>
        <v>0208</v>
      </c>
      <c r="F869" t="str">
        <f t="shared" si="82"/>
        <v>020801</v>
      </c>
      <c r="G869" t="str">
        <f>VLOOKUP(D869,'TAB_GRUPO_SUBGRUPO_F.ORG.'!A:I,4,0)</f>
        <v>Procedimentos com finalidade diagnóstica</v>
      </c>
      <c r="H869" t="str">
        <f>VLOOKUP(E869,'TAB_GRUPO_SUBGRUPO_F.ORG.'!B:J,4,0)</f>
        <v>Diagnóstico por medicina nuclear in vivo</v>
      </c>
      <c r="I869" t="str">
        <f>VLOOKUP(F869,'TAB_GRUPO_SUBGRUPO_F.ORG.'!C:K,4,0)</f>
        <v>Aparelho cardiovascular</v>
      </c>
      <c r="J869" t="str">
        <f>VLOOKUP(D869,'TAB_GRUPO_SUBGRUPO_F.ORG.'!A:I,7,0)</f>
        <v>02 - Procedimentos com finalidade diagnóstica</v>
      </c>
      <c r="K869" t="str">
        <f>VLOOKUP(E869,'TAB_GRUPO_SUBGRUPO_F.ORG.'!B:J,7,0)</f>
        <v>0208 - Diagnóstico por medicina nuclear in vivo</v>
      </c>
      <c r="L869" t="str">
        <f>VLOOKUP(F869,'TAB_GRUPO_SUBGRUPO_F.ORG.'!C:K,7,0)</f>
        <v>020801 - Aparelho cardiovascular</v>
      </c>
      <c r="M869" t="str">
        <f t="shared" si="83"/>
        <v>208010050</v>
      </c>
    </row>
    <row r="870" spans="1:13" x14ac:dyDescent="0.25">
      <c r="A870" t="s">
        <v>24277</v>
      </c>
      <c r="B870" t="str">
        <f t="shared" si="78"/>
        <v>0208010068</v>
      </c>
      <c r="C870" t="str">
        <f t="shared" si="79"/>
        <v>CINTILOGRAFIA P/ QUANTIFICACAO DE SHUNT EXTRACARDIACO</v>
      </c>
      <c r="D870" t="str">
        <f t="shared" si="80"/>
        <v>02</v>
      </c>
      <c r="E870" t="str">
        <f t="shared" si="81"/>
        <v>0208</v>
      </c>
      <c r="F870" t="str">
        <f t="shared" si="82"/>
        <v>020801</v>
      </c>
      <c r="G870" t="str">
        <f>VLOOKUP(D870,'TAB_GRUPO_SUBGRUPO_F.ORG.'!A:I,4,0)</f>
        <v>Procedimentos com finalidade diagnóstica</v>
      </c>
      <c r="H870" t="str">
        <f>VLOOKUP(E870,'TAB_GRUPO_SUBGRUPO_F.ORG.'!B:J,4,0)</f>
        <v>Diagnóstico por medicina nuclear in vivo</v>
      </c>
      <c r="I870" t="str">
        <f>VLOOKUP(F870,'TAB_GRUPO_SUBGRUPO_F.ORG.'!C:K,4,0)</f>
        <v>Aparelho cardiovascular</v>
      </c>
      <c r="J870" t="str">
        <f>VLOOKUP(D870,'TAB_GRUPO_SUBGRUPO_F.ORG.'!A:I,7,0)</f>
        <v>02 - Procedimentos com finalidade diagnóstica</v>
      </c>
      <c r="K870" t="str">
        <f>VLOOKUP(E870,'TAB_GRUPO_SUBGRUPO_F.ORG.'!B:J,7,0)</f>
        <v>0208 - Diagnóstico por medicina nuclear in vivo</v>
      </c>
      <c r="L870" t="str">
        <f>VLOOKUP(F870,'TAB_GRUPO_SUBGRUPO_F.ORG.'!C:K,7,0)</f>
        <v>020801 - Aparelho cardiovascular</v>
      </c>
      <c r="M870" t="str">
        <f t="shared" si="83"/>
        <v>208010068</v>
      </c>
    </row>
    <row r="871" spans="1:13" x14ac:dyDescent="0.25">
      <c r="A871" t="s">
        <v>24278</v>
      </c>
      <c r="B871" t="str">
        <f t="shared" si="78"/>
        <v>0208010076</v>
      </c>
      <c r="C871" t="str">
        <f t="shared" si="79"/>
        <v>CINTILOGRAFIA SINCRONIZADA DE CAMARAS CARDIACAS EM SITUACAO DE ESFORCO</v>
      </c>
      <c r="D871" t="str">
        <f t="shared" si="80"/>
        <v>02</v>
      </c>
      <c r="E871" t="str">
        <f t="shared" si="81"/>
        <v>0208</v>
      </c>
      <c r="F871" t="str">
        <f t="shared" si="82"/>
        <v>020801</v>
      </c>
      <c r="G871" t="str">
        <f>VLOOKUP(D871,'TAB_GRUPO_SUBGRUPO_F.ORG.'!A:I,4,0)</f>
        <v>Procedimentos com finalidade diagnóstica</v>
      </c>
      <c r="H871" t="str">
        <f>VLOOKUP(E871,'TAB_GRUPO_SUBGRUPO_F.ORG.'!B:J,4,0)</f>
        <v>Diagnóstico por medicina nuclear in vivo</v>
      </c>
      <c r="I871" t="str">
        <f>VLOOKUP(F871,'TAB_GRUPO_SUBGRUPO_F.ORG.'!C:K,4,0)</f>
        <v>Aparelho cardiovascular</v>
      </c>
      <c r="J871" t="str">
        <f>VLOOKUP(D871,'TAB_GRUPO_SUBGRUPO_F.ORG.'!A:I,7,0)</f>
        <v>02 - Procedimentos com finalidade diagnóstica</v>
      </c>
      <c r="K871" t="str">
        <f>VLOOKUP(E871,'TAB_GRUPO_SUBGRUPO_F.ORG.'!B:J,7,0)</f>
        <v>0208 - Diagnóstico por medicina nuclear in vivo</v>
      </c>
      <c r="L871" t="str">
        <f>VLOOKUP(F871,'TAB_GRUPO_SUBGRUPO_F.ORG.'!C:K,7,0)</f>
        <v>020801 - Aparelho cardiovascular</v>
      </c>
      <c r="M871" t="str">
        <f t="shared" si="83"/>
        <v>208010076</v>
      </c>
    </row>
    <row r="872" spans="1:13" x14ac:dyDescent="0.25">
      <c r="A872" t="s">
        <v>24279</v>
      </c>
      <c r="B872" t="str">
        <f t="shared" si="78"/>
        <v>0208010084</v>
      </c>
      <c r="C872" t="str">
        <f t="shared" si="79"/>
        <v>CINTILOGRAFIA SINCRONIZADA DE CAMARAS CARDIACAS EM SITUACAO DE REPOUSO (VENTRICULOGRAFIA)</v>
      </c>
      <c r="D872" t="str">
        <f t="shared" si="80"/>
        <v>02</v>
      </c>
      <c r="E872" t="str">
        <f t="shared" si="81"/>
        <v>0208</v>
      </c>
      <c r="F872" t="str">
        <f t="shared" si="82"/>
        <v>020801</v>
      </c>
      <c r="G872" t="str">
        <f>VLOOKUP(D872,'TAB_GRUPO_SUBGRUPO_F.ORG.'!A:I,4,0)</f>
        <v>Procedimentos com finalidade diagnóstica</v>
      </c>
      <c r="H872" t="str">
        <f>VLOOKUP(E872,'TAB_GRUPO_SUBGRUPO_F.ORG.'!B:J,4,0)</f>
        <v>Diagnóstico por medicina nuclear in vivo</v>
      </c>
      <c r="I872" t="str">
        <f>VLOOKUP(F872,'TAB_GRUPO_SUBGRUPO_F.ORG.'!C:K,4,0)</f>
        <v>Aparelho cardiovascular</v>
      </c>
      <c r="J872" t="str">
        <f>VLOOKUP(D872,'TAB_GRUPO_SUBGRUPO_F.ORG.'!A:I,7,0)</f>
        <v>02 - Procedimentos com finalidade diagnóstica</v>
      </c>
      <c r="K872" t="str">
        <f>VLOOKUP(E872,'TAB_GRUPO_SUBGRUPO_F.ORG.'!B:J,7,0)</f>
        <v>0208 - Diagnóstico por medicina nuclear in vivo</v>
      </c>
      <c r="L872" t="str">
        <f>VLOOKUP(F872,'TAB_GRUPO_SUBGRUPO_F.ORG.'!C:K,7,0)</f>
        <v>020801 - Aparelho cardiovascular</v>
      </c>
      <c r="M872" t="str">
        <f t="shared" si="83"/>
        <v>208010084</v>
      </c>
    </row>
    <row r="873" spans="1:13" x14ac:dyDescent="0.25">
      <c r="A873" t="s">
        <v>24280</v>
      </c>
      <c r="B873" t="str">
        <f t="shared" si="78"/>
        <v>0208010092</v>
      </c>
      <c r="C873" t="str">
        <f t="shared" si="79"/>
        <v>DETERMINACAO DE FLUXO SANGUINEO REGIONAL</v>
      </c>
      <c r="D873" t="str">
        <f t="shared" si="80"/>
        <v>02</v>
      </c>
      <c r="E873" t="str">
        <f t="shared" si="81"/>
        <v>0208</v>
      </c>
      <c r="F873" t="str">
        <f t="shared" si="82"/>
        <v>020801</v>
      </c>
      <c r="G873" t="str">
        <f>VLOOKUP(D873,'TAB_GRUPO_SUBGRUPO_F.ORG.'!A:I,4,0)</f>
        <v>Procedimentos com finalidade diagnóstica</v>
      </c>
      <c r="H873" t="str">
        <f>VLOOKUP(E873,'TAB_GRUPO_SUBGRUPO_F.ORG.'!B:J,4,0)</f>
        <v>Diagnóstico por medicina nuclear in vivo</v>
      </c>
      <c r="I873" t="str">
        <f>VLOOKUP(F873,'TAB_GRUPO_SUBGRUPO_F.ORG.'!C:K,4,0)</f>
        <v>Aparelho cardiovascular</v>
      </c>
      <c r="J873" t="str">
        <f>VLOOKUP(D873,'TAB_GRUPO_SUBGRUPO_F.ORG.'!A:I,7,0)</f>
        <v>02 - Procedimentos com finalidade diagnóstica</v>
      </c>
      <c r="K873" t="str">
        <f>VLOOKUP(E873,'TAB_GRUPO_SUBGRUPO_F.ORG.'!B:J,7,0)</f>
        <v>0208 - Diagnóstico por medicina nuclear in vivo</v>
      </c>
      <c r="L873" t="str">
        <f>VLOOKUP(F873,'TAB_GRUPO_SUBGRUPO_F.ORG.'!C:K,7,0)</f>
        <v>020801 - Aparelho cardiovascular</v>
      </c>
      <c r="M873" t="str">
        <f t="shared" si="83"/>
        <v>208010092</v>
      </c>
    </row>
    <row r="874" spans="1:13" x14ac:dyDescent="0.25">
      <c r="A874" t="s">
        <v>24281</v>
      </c>
      <c r="B874" t="str">
        <f t="shared" si="78"/>
        <v>0208020012</v>
      </c>
      <c r="C874" t="str">
        <f t="shared" si="79"/>
        <v>CINTILOGRAFIA DE FIGADO E BACO (MINIMO 5 IMAGENS)</v>
      </c>
      <c r="D874" t="str">
        <f t="shared" si="80"/>
        <v>02</v>
      </c>
      <c r="E874" t="str">
        <f t="shared" si="81"/>
        <v>0208</v>
      </c>
      <c r="F874" t="str">
        <f t="shared" si="82"/>
        <v>020802</v>
      </c>
      <c r="G874" t="str">
        <f>VLOOKUP(D874,'TAB_GRUPO_SUBGRUPO_F.ORG.'!A:I,4,0)</f>
        <v>Procedimentos com finalidade diagnóstica</v>
      </c>
      <c r="H874" t="str">
        <f>VLOOKUP(E874,'TAB_GRUPO_SUBGRUPO_F.ORG.'!B:J,4,0)</f>
        <v>Diagnóstico por medicina nuclear in vivo</v>
      </c>
      <c r="I874" t="str">
        <f>VLOOKUP(F874,'TAB_GRUPO_SUBGRUPO_F.ORG.'!C:K,4,0)</f>
        <v>Aparelho digestivo</v>
      </c>
      <c r="J874" t="str">
        <f>VLOOKUP(D874,'TAB_GRUPO_SUBGRUPO_F.ORG.'!A:I,7,0)</f>
        <v>02 - Procedimentos com finalidade diagnóstica</v>
      </c>
      <c r="K874" t="str">
        <f>VLOOKUP(E874,'TAB_GRUPO_SUBGRUPO_F.ORG.'!B:J,7,0)</f>
        <v>0208 - Diagnóstico por medicina nuclear in vivo</v>
      </c>
      <c r="L874" t="str">
        <f>VLOOKUP(F874,'TAB_GRUPO_SUBGRUPO_F.ORG.'!C:K,7,0)</f>
        <v>020802 - Aparelho digestivo</v>
      </c>
      <c r="M874" t="str">
        <f t="shared" si="83"/>
        <v>208020012</v>
      </c>
    </row>
    <row r="875" spans="1:13" x14ac:dyDescent="0.25">
      <c r="A875" t="s">
        <v>24282</v>
      </c>
      <c r="B875" t="str">
        <f t="shared" si="78"/>
        <v>0208020020</v>
      </c>
      <c r="C875" t="str">
        <f t="shared" si="79"/>
        <v>CINTILOGRAFIA DE FIGADO E VIAS BILIARES</v>
      </c>
      <c r="D875" t="str">
        <f t="shared" si="80"/>
        <v>02</v>
      </c>
      <c r="E875" t="str">
        <f t="shared" si="81"/>
        <v>0208</v>
      </c>
      <c r="F875" t="str">
        <f t="shared" si="82"/>
        <v>020802</v>
      </c>
      <c r="G875" t="str">
        <f>VLOOKUP(D875,'TAB_GRUPO_SUBGRUPO_F.ORG.'!A:I,4,0)</f>
        <v>Procedimentos com finalidade diagnóstica</v>
      </c>
      <c r="H875" t="str">
        <f>VLOOKUP(E875,'TAB_GRUPO_SUBGRUPO_F.ORG.'!B:J,4,0)</f>
        <v>Diagnóstico por medicina nuclear in vivo</v>
      </c>
      <c r="I875" t="str">
        <f>VLOOKUP(F875,'TAB_GRUPO_SUBGRUPO_F.ORG.'!C:K,4,0)</f>
        <v>Aparelho digestivo</v>
      </c>
      <c r="J875" t="str">
        <f>VLOOKUP(D875,'TAB_GRUPO_SUBGRUPO_F.ORG.'!A:I,7,0)</f>
        <v>02 - Procedimentos com finalidade diagnóstica</v>
      </c>
      <c r="K875" t="str">
        <f>VLOOKUP(E875,'TAB_GRUPO_SUBGRUPO_F.ORG.'!B:J,7,0)</f>
        <v>0208 - Diagnóstico por medicina nuclear in vivo</v>
      </c>
      <c r="L875" t="str">
        <f>VLOOKUP(F875,'TAB_GRUPO_SUBGRUPO_F.ORG.'!C:K,7,0)</f>
        <v>020802 - Aparelho digestivo</v>
      </c>
      <c r="M875" t="str">
        <f t="shared" si="83"/>
        <v>208020020</v>
      </c>
    </row>
    <row r="876" spans="1:13" x14ac:dyDescent="0.25">
      <c r="A876" t="s">
        <v>24283</v>
      </c>
      <c r="B876" t="str">
        <f t="shared" si="78"/>
        <v>0208020039</v>
      </c>
      <c r="C876" t="str">
        <f t="shared" si="79"/>
        <v>CINTILOGRAFIA DE GLANDULAS SALIVARES C/ OU S/ ESTIMULO</v>
      </c>
      <c r="D876" t="str">
        <f t="shared" si="80"/>
        <v>02</v>
      </c>
      <c r="E876" t="str">
        <f t="shared" si="81"/>
        <v>0208</v>
      </c>
      <c r="F876" t="str">
        <f t="shared" si="82"/>
        <v>020802</v>
      </c>
      <c r="G876" t="str">
        <f>VLOOKUP(D876,'TAB_GRUPO_SUBGRUPO_F.ORG.'!A:I,4,0)</f>
        <v>Procedimentos com finalidade diagnóstica</v>
      </c>
      <c r="H876" t="str">
        <f>VLOOKUP(E876,'TAB_GRUPO_SUBGRUPO_F.ORG.'!B:J,4,0)</f>
        <v>Diagnóstico por medicina nuclear in vivo</v>
      </c>
      <c r="I876" t="str">
        <f>VLOOKUP(F876,'TAB_GRUPO_SUBGRUPO_F.ORG.'!C:K,4,0)</f>
        <v>Aparelho digestivo</v>
      </c>
      <c r="J876" t="str">
        <f>VLOOKUP(D876,'TAB_GRUPO_SUBGRUPO_F.ORG.'!A:I,7,0)</f>
        <v>02 - Procedimentos com finalidade diagnóstica</v>
      </c>
      <c r="K876" t="str">
        <f>VLOOKUP(E876,'TAB_GRUPO_SUBGRUPO_F.ORG.'!B:J,7,0)</f>
        <v>0208 - Diagnóstico por medicina nuclear in vivo</v>
      </c>
      <c r="L876" t="str">
        <f>VLOOKUP(F876,'TAB_GRUPO_SUBGRUPO_F.ORG.'!C:K,7,0)</f>
        <v>020802 - Aparelho digestivo</v>
      </c>
      <c r="M876" t="str">
        <f t="shared" si="83"/>
        <v>208020039</v>
      </c>
    </row>
    <row r="877" spans="1:13" x14ac:dyDescent="0.25">
      <c r="A877" t="s">
        <v>24284</v>
      </c>
      <c r="B877" t="str">
        <f t="shared" si="78"/>
        <v>0208020047</v>
      </c>
      <c r="C877" t="str">
        <f t="shared" si="79"/>
        <v>CINTILOGRAFIA DE PANCREAS</v>
      </c>
      <c r="D877" t="str">
        <f t="shared" si="80"/>
        <v>02</v>
      </c>
      <c r="E877" t="str">
        <f t="shared" si="81"/>
        <v>0208</v>
      </c>
      <c r="F877" t="str">
        <f t="shared" si="82"/>
        <v>020802</v>
      </c>
      <c r="G877" t="str">
        <f>VLOOKUP(D877,'TAB_GRUPO_SUBGRUPO_F.ORG.'!A:I,4,0)</f>
        <v>Procedimentos com finalidade diagnóstica</v>
      </c>
      <c r="H877" t="str">
        <f>VLOOKUP(E877,'TAB_GRUPO_SUBGRUPO_F.ORG.'!B:J,4,0)</f>
        <v>Diagnóstico por medicina nuclear in vivo</v>
      </c>
      <c r="I877" t="str">
        <f>VLOOKUP(F877,'TAB_GRUPO_SUBGRUPO_F.ORG.'!C:K,4,0)</f>
        <v>Aparelho digestivo</v>
      </c>
      <c r="J877" t="str">
        <f>VLOOKUP(D877,'TAB_GRUPO_SUBGRUPO_F.ORG.'!A:I,7,0)</f>
        <v>02 - Procedimentos com finalidade diagnóstica</v>
      </c>
      <c r="K877" t="str">
        <f>VLOOKUP(E877,'TAB_GRUPO_SUBGRUPO_F.ORG.'!B:J,7,0)</f>
        <v>0208 - Diagnóstico por medicina nuclear in vivo</v>
      </c>
      <c r="L877" t="str">
        <f>VLOOKUP(F877,'TAB_GRUPO_SUBGRUPO_F.ORG.'!C:K,7,0)</f>
        <v>020802 - Aparelho digestivo</v>
      </c>
      <c r="M877" t="str">
        <f t="shared" si="83"/>
        <v>208020047</v>
      </c>
    </row>
    <row r="878" spans="1:13" x14ac:dyDescent="0.25">
      <c r="A878" t="s">
        <v>24285</v>
      </c>
      <c r="B878" t="str">
        <f t="shared" si="78"/>
        <v>0208020055</v>
      </c>
      <c r="C878" t="str">
        <f t="shared" si="79"/>
        <v>CINTILOGRAFIA P/ ESTUDO DE TRANSITO ESOFAGICO (LIQUIDO)</v>
      </c>
      <c r="D878" t="str">
        <f t="shared" si="80"/>
        <v>02</v>
      </c>
      <c r="E878" t="str">
        <f t="shared" si="81"/>
        <v>0208</v>
      </c>
      <c r="F878" t="str">
        <f t="shared" si="82"/>
        <v>020802</v>
      </c>
      <c r="G878" t="str">
        <f>VLOOKUP(D878,'TAB_GRUPO_SUBGRUPO_F.ORG.'!A:I,4,0)</f>
        <v>Procedimentos com finalidade diagnóstica</v>
      </c>
      <c r="H878" t="str">
        <f>VLOOKUP(E878,'TAB_GRUPO_SUBGRUPO_F.ORG.'!B:J,4,0)</f>
        <v>Diagnóstico por medicina nuclear in vivo</v>
      </c>
      <c r="I878" t="str">
        <f>VLOOKUP(F878,'TAB_GRUPO_SUBGRUPO_F.ORG.'!C:K,4,0)</f>
        <v>Aparelho digestivo</v>
      </c>
      <c r="J878" t="str">
        <f>VLOOKUP(D878,'TAB_GRUPO_SUBGRUPO_F.ORG.'!A:I,7,0)</f>
        <v>02 - Procedimentos com finalidade diagnóstica</v>
      </c>
      <c r="K878" t="str">
        <f>VLOOKUP(E878,'TAB_GRUPO_SUBGRUPO_F.ORG.'!B:J,7,0)</f>
        <v>0208 - Diagnóstico por medicina nuclear in vivo</v>
      </c>
      <c r="L878" t="str">
        <f>VLOOKUP(F878,'TAB_GRUPO_SUBGRUPO_F.ORG.'!C:K,7,0)</f>
        <v>020802 - Aparelho digestivo</v>
      </c>
      <c r="M878" t="str">
        <f t="shared" si="83"/>
        <v>208020055</v>
      </c>
    </row>
    <row r="879" spans="1:13" x14ac:dyDescent="0.25">
      <c r="A879" t="s">
        <v>24286</v>
      </c>
      <c r="B879" t="str">
        <f t="shared" si="78"/>
        <v>0208020063</v>
      </c>
      <c r="C879" t="str">
        <f t="shared" si="79"/>
        <v>CINTILOGRAFIA P/ ESTUDO DE TRANSITO ESOFAGICO (SEMI-SOLIDO)</v>
      </c>
      <c r="D879" t="str">
        <f t="shared" si="80"/>
        <v>02</v>
      </c>
      <c r="E879" t="str">
        <f t="shared" si="81"/>
        <v>0208</v>
      </c>
      <c r="F879" t="str">
        <f t="shared" si="82"/>
        <v>020802</v>
      </c>
      <c r="G879" t="str">
        <f>VLOOKUP(D879,'TAB_GRUPO_SUBGRUPO_F.ORG.'!A:I,4,0)</f>
        <v>Procedimentos com finalidade diagnóstica</v>
      </c>
      <c r="H879" t="str">
        <f>VLOOKUP(E879,'TAB_GRUPO_SUBGRUPO_F.ORG.'!B:J,4,0)</f>
        <v>Diagnóstico por medicina nuclear in vivo</v>
      </c>
      <c r="I879" t="str">
        <f>VLOOKUP(F879,'TAB_GRUPO_SUBGRUPO_F.ORG.'!C:K,4,0)</f>
        <v>Aparelho digestivo</v>
      </c>
      <c r="J879" t="str">
        <f>VLOOKUP(D879,'TAB_GRUPO_SUBGRUPO_F.ORG.'!A:I,7,0)</f>
        <v>02 - Procedimentos com finalidade diagnóstica</v>
      </c>
      <c r="K879" t="str">
        <f>VLOOKUP(E879,'TAB_GRUPO_SUBGRUPO_F.ORG.'!B:J,7,0)</f>
        <v>0208 - Diagnóstico por medicina nuclear in vivo</v>
      </c>
      <c r="L879" t="str">
        <f>VLOOKUP(F879,'TAB_GRUPO_SUBGRUPO_F.ORG.'!C:K,7,0)</f>
        <v>020802 - Aparelho digestivo</v>
      </c>
      <c r="M879" t="str">
        <f t="shared" si="83"/>
        <v>208020063</v>
      </c>
    </row>
    <row r="880" spans="1:13" x14ac:dyDescent="0.25">
      <c r="A880" t="s">
        <v>24287</v>
      </c>
      <c r="B880" t="str">
        <f t="shared" si="78"/>
        <v>0208020071</v>
      </c>
      <c r="C880" t="str">
        <f t="shared" si="79"/>
        <v>CINTILOGRAFIA P/ ESTUDO DE TRANSITO GASTRICO</v>
      </c>
      <c r="D880" t="str">
        <f t="shared" si="80"/>
        <v>02</v>
      </c>
      <c r="E880" t="str">
        <f t="shared" si="81"/>
        <v>0208</v>
      </c>
      <c r="F880" t="str">
        <f t="shared" si="82"/>
        <v>020802</v>
      </c>
      <c r="G880" t="str">
        <f>VLOOKUP(D880,'TAB_GRUPO_SUBGRUPO_F.ORG.'!A:I,4,0)</f>
        <v>Procedimentos com finalidade diagnóstica</v>
      </c>
      <c r="H880" t="str">
        <f>VLOOKUP(E880,'TAB_GRUPO_SUBGRUPO_F.ORG.'!B:J,4,0)</f>
        <v>Diagnóstico por medicina nuclear in vivo</v>
      </c>
      <c r="I880" t="str">
        <f>VLOOKUP(F880,'TAB_GRUPO_SUBGRUPO_F.ORG.'!C:K,4,0)</f>
        <v>Aparelho digestivo</v>
      </c>
      <c r="J880" t="str">
        <f>VLOOKUP(D880,'TAB_GRUPO_SUBGRUPO_F.ORG.'!A:I,7,0)</f>
        <v>02 - Procedimentos com finalidade diagnóstica</v>
      </c>
      <c r="K880" t="str">
        <f>VLOOKUP(E880,'TAB_GRUPO_SUBGRUPO_F.ORG.'!B:J,7,0)</f>
        <v>0208 - Diagnóstico por medicina nuclear in vivo</v>
      </c>
      <c r="L880" t="str">
        <f>VLOOKUP(F880,'TAB_GRUPO_SUBGRUPO_F.ORG.'!C:K,7,0)</f>
        <v>020802 - Aparelho digestivo</v>
      </c>
      <c r="M880" t="str">
        <f t="shared" si="83"/>
        <v>208020071</v>
      </c>
    </row>
    <row r="881" spans="1:13" x14ac:dyDescent="0.25">
      <c r="A881" t="s">
        <v>24288</v>
      </c>
      <c r="B881" t="str">
        <f t="shared" si="78"/>
        <v>0208020080</v>
      </c>
      <c r="C881" t="str">
        <f t="shared" si="79"/>
        <v>CINTILOGRAFIA P/ PESQUISA DE DIVERTICULOSE DE MECKEL</v>
      </c>
      <c r="D881" t="str">
        <f t="shared" si="80"/>
        <v>02</v>
      </c>
      <c r="E881" t="str">
        <f t="shared" si="81"/>
        <v>0208</v>
      </c>
      <c r="F881" t="str">
        <f t="shared" si="82"/>
        <v>020802</v>
      </c>
      <c r="G881" t="str">
        <f>VLOOKUP(D881,'TAB_GRUPO_SUBGRUPO_F.ORG.'!A:I,4,0)</f>
        <v>Procedimentos com finalidade diagnóstica</v>
      </c>
      <c r="H881" t="str">
        <f>VLOOKUP(E881,'TAB_GRUPO_SUBGRUPO_F.ORG.'!B:J,4,0)</f>
        <v>Diagnóstico por medicina nuclear in vivo</v>
      </c>
      <c r="I881" t="str">
        <f>VLOOKUP(F881,'TAB_GRUPO_SUBGRUPO_F.ORG.'!C:K,4,0)</f>
        <v>Aparelho digestivo</v>
      </c>
      <c r="J881" t="str">
        <f>VLOOKUP(D881,'TAB_GRUPO_SUBGRUPO_F.ORG.'!A:I,7,0)</f>
        <v>02 - Procedimentos com finalidade diagnóstica</v>
      </c>
      <c r="K881" t="str">
        <f>VLOOKUP(E881,'TAB_GRUPO_SUBGRUPO_F.ORG.'!B:J,7,0)</f>
        <v>0208 - Diagnóstico por medicina nuclear in vivo</v>
      </c>
      <c r="L881" t="str">
        <f>VLOOKUP(F881,'TAB_GRUPO_SUBGRUPO_F.ORG.'!C:K,7,0)</f>
        <v>020802 - Aparelho digestivo</v>
      </c>
      <c r="M881" t="str">
        <f t="shared" si="83"/>
        <v>208020080</v>
      </c>
    </row>
    <row r="882" spans="1:13" x14ac:dyDescent="0.25">
      <c r="A882" t="s">
        <v>24289</v>
      </c>
      <c r="B882" t="str">
        <f t="shared" si="78"/>
        <v>0208020098</v>
      </c>
      <c r="C882" t="str">
        <f t="shared" si="79"/>
        <v>CINTILOGRAFIA P/ PESQUISA DE HEMORRAGIA DIGESTIVA ATIVA</v>
      </c>
      <c r="D882" t="str">
        <f t="shared" si="80"/>
        <v>02</v>
      </c>
      <c r="E882" t="str">
        <f t="shared" si="81"/>
        <v>0208</v>
      </c>
      <c r="F882" t="str">
        <f t="shared" si="82"/>
        <v>020802</v>
      </c>
      <c r="G882" t="str">
        <f>VLOOKUP(D882,'TAB_GRUPO_SUBGRUPO_F.ORG.'!A:I,4,0)</f>
        <v>Procedimentos com finalidade diagnóstica</v>
      </c>
      <c r="H882" t="str">
        <f>VLOOKUP(E882,'TAB_GRUPO_SUBGRUPO_F.ORG.'!B:J,4,0)</f>
        <v>Diagnóstico por medicina nuclear in vivo</v>
      </c>
      <c r="I882" t="str">
        <f>VLOOKUP(F882,'TAB_GRUPO_SUBGRUPO_F.ORG.'!C:K,4,0)</f>
        <v>Aparelho digestivo</v>
      </c>
      <c r="J882" t="str">
        <f>VLOOKUP(D882,'TAB_GRUPO_SUBGRUPO_F.ORG.'!A:I,7,0)</f>
        <v>02 - Procedimentos com finalidade diagnóstica</v>
      </c>
      <c r="K882" t="str">
        <f>VLOOKUP(E882,'TAB_GRUPO_SUBGRUPO_F.ORG.'!B:J,7,0)</f>
        <v>0208 - Diagnóstico por medicina nuclear in vivo</v>
      </c>
      <c r="L882" t="str">
        <f>VLOOKUP(F882,'TAB_GRUPO_SUBGRUPO_F.ORG.'!C:K,7,0)</f>
        <v>020802 - Aparelho digestivo</v>
      </c>
      <c r="M882" t="str">
        <f t="shared" si="83"/>
        <v>208020098</v>
      </c>
    </row>
    <row r="883" spans="1:13" x14ac:dyDescent="0.25">
      <c r="A883" t="s">
        <v>24290</v>
      </c>
      <c r="B883" t="str">
        <f t="shared" si="78"/>
        <v>0208020101</v>
      </c>
      <c r="C883" t="str">
        <f t="shared" si="79"/>
        <v>CINTILOGRAFIA P/ PESQUISA DE HEMORRAGIA DIGESTIVA NAO ATIVA</v>
      </c>
      <c r="D883" t="str">
        <f t="shared" si="80"/>
        <v>02</v>
      </c>
      <c r="E883" t="str">
        <f t="shared" si="81"/>
        <v>0208</v>
      </c>
      <c r="F883" t="str">
        <f t="shared" si="82"/>
        <v>020802</v>
      </c>
      <c r="G883" t="str">
        <f>VLOOKUP(D883,'TAB_GRUPO_SUBGRUPO_F.ORG.'!A:I,4,0)</f>
        <v>Procedimentos com finalidade diagnóstica</v>
      </c>
      <c r="H883" t="str">
        <f>VLOOKUP(E883,'TAB_GRUPO_SUBGRUPO_F.ORG.'!B:J,4,0)</f>
        <v>Diagnóstico por medicina nuclear in vivo</v>
      </c>
      <c r="I883" t="str">
        <f>VLOOKUP(F883,'TAB_GRUPO_SUBGRUPO_F.ORG.'!C:K,4,0)</f>
        <v>Aparelho digestivo</v>
      </c>
      <c r="J883" t="str">
        <f>VLOOKUP(D883,'TAB_GRUPO_SUBGRUPO_F.ORG.'!A:I,7,0)</f>
        <v>02 - Procedimentos com finalidade diagnóstica</v>
      </c>
      <c r="K883" t="str">
        <f>VLOOKUP(E883,'TAB_GRUPO_SUBGRUPO_F.ORG.'!B:J,7,0)</f>
        <v>0208 - Diagnóstico por medicina nuclear in vivo</v>
      </c>
      <c r="L883" t="str">
        <f>VLOOKUP(F883,'TAB_GRUPO_SUBGRUPO_F.ORG.'!C:K,7,0)</f>
        <v>020802 - Aparelho digestivo</v>
      </c>
      <c r="M883" t="str">
        <f t="shared" si="83"/>
        <v>208020101</v>
      </c>
    </row>
    <row r="884" spans="1:13" x14ac:dyDescent="0.25">
      <c r="A884" t="s">
        <v>24291</v>
      </c>
      <c r="B884" t="str">
        <f t="shared" si="78"/>
        <v>0208020110</v>
      </c>
      <c r="C884" t="str">
        <f t="shared" si="79"/>
        <v>CINTILOGRAFIA P/ PESQUISA DE REFLUXO GASTRO-ESOFAGICO</v>
      </c>
      <c r="D884" t="str">
        <f t="shared" si="80"/>
        <v>02</v>
      </c>
      <c r="E884" t="str">
        <f t="shared" si="81"/>
        <v>0208</v>
      </c>
      <c r="F884" t="str">
        <f t="shared" si="82"/>
        <v>020802</v>
      </c>
      <c r="G884" t="str">
        <f>VLOOKUP(D884,'TAB_GRUPO_SUBGRUPO_F.ORG.'!A:I,4,0)</f>
        <v>Procedimentos com finalidade diagnóstica</v>
      </c>
      <c r="H884" t="str">
        <f>VLOOKUP(E884,'TAB_GRUPO_SUBGRUPO_F.ORG.'!B:J,4,0)</f>
        <v>Diagnóstico por medicina nuclear in vivo</v>
      </c>
      <c r="I884" t="str">
        <f>VLOOKUP(F884,'TAB_GRUPO_SUBGRUPO_F.ORG.'!C:K,4,0)</f>
        <v>Aparelho digestivo</v>
      </c>
      <c r="J884" t="str">
        <f>VLOOKUP(D884,'TAB_GRUPO_SUBGRUPO_F.ORG.'!A:I,7,0)</f>
        <v>02 - Procedimentos com finalidade diagnóstica</v>
      </c>
      <c r="K884" t="str">
        <f>VLOOKUP(E884,'TAB_GRUPO_SUBGRUPO_F.ORG.'!B:J,7,0)</f>
        <v>0208 - Diagnóstico por medicina nuclear in vivo</v>
      </c>
      <c r="L884" t="str">
        <f>VLOOKUP(F884,'TAB_GRUPO_SUBGRUPO_F.ORG.'!C:K,7,0)</f>
        <v>020802 - Aparelho digestivo</v>
      </c>
      <c r="M884" t="str">
        <f t="shared" si="83"/>
        <v>208020110</v>
      </c>
    </row>
    <row r="885" spans="1:13" x14ac:dyDescent="0.25">
      <c r="A885" t="s">
        <v>24292</v>
      </c>
      <c r="B885" t="str">
        <f t="shared" si="78"/>
        <v>0208020128</v>
      </c>
      <c r="C885" t="str">
        <f t="shared" si="79"/>
        <v>IMUNO-CINTILOGRAFIA (ANTICORPO MONOCLONAL)</v>
      </c>
      <c r="D885" t="str">
        <f t="shared" si="80"/>
        <v>02</v>
      </c>
      <c r="E885" t="str">
        <f t="shared" si="81"/>
        <v>0208</v>
      </c>
      <c r="F885" t="str">
        <f t="shared" si="82"/>
        <v>020802</v>
      </c>
      <c r="G885" t="str">
        <f>VLOOKUP(D885,'TAB_GRUPO_SUBGRUPO_F.ORG.'!A:I,4,0)</f>
        <v>Procedimentos com finalidade diagnóstica</v>
      </c>
      <c r="H885" t="str">
        <f>VLOOKUP(E885,'TAB_GRUPO_SUBGRUPO_F.ORG.'!B:J,4,0)</f>
        <v>Diagnóstico por medicina nuclear in vivo</v>
      </c>
      <c r="I885" t="str">
        <f>VLOOKUP(F885,'TAB_GRUPO_SUBGRUPO_F.ORG.'!C:K,4,0)</f>
        <v>Aparelho digestivo</v>
      </c>
      <c r="J885" t="str">
        <f>VLOOKUP(D885,'TAB_GRUPO_SUBGRUPO_F.ORG.'!A:I,7,0)</f>
        <v>02 - Procedimentos com finalidade diagnóstica</v>
      </c>
      <c r="K885" t="str">
        <f>VLOOKUP(E885,'TAB_GRUPO_SUBGRUPO_F.ORG.'!B:J,7,0)</f>
        <v>0208 - Diagnóstico por medicina nuclear in vivo</v>
      </c>
      <c r="L885" t="str">
        <f>VLOOKUP(F885,'TAB_GRUPO_SUBGRUPO_F.ORG.'!C:K,7,0)</f>
        <v>020802 - Aparelho digestivo</v>
      </c>
      <c r="M885" t="str">
        <f t="shared" si="83"/>
        <v>208020128</v>
      </c>
    </row>
    <row r="886" spans="1:13" x14ac:dyDescent="0.25">
      <c r="A886" t="s">
        <v>24293</v>
      </c>
      <c r="B886" t="str">
        <f t="shared" si="78"/>
        <v>0208030018</v>
      </c>
      <c r="C886" t="str">
        <f t="shared" si="79"/>
        <v>CINTILOGRAFIA DE PARATIREOIDES</v>
      </c>
      <c r="D886" t="str">
        <f t="shared" si="80"/>
        <v>02</v>
      </c>
      <c r="E886" t="str">
        <f t="shared" si="81"/>
        <v>0208</v>
      </c>
      <c r="F886" t="str">
        <f t="shared" si="82"/>
        <v>020803</v>
      </c>
      <c r="G886" t="str">
        <f>VLOOKUP(D886,'TAB_GRUPO_SUBGRUPO_F.ORG.'!A:I,4,0)</f>
        <v>Procedimentos com finalidade diagnóstica</v>
      </c>
      <c r="H886" t="str">
        <f>VLOOKUP(E886,'TAB_GRUPO_SUBGRUPO_F.ORG.'!B:J,4,0)</f>
        <v>Diagnóstico por medicina nuclear in vivo</v>
      </c>
      <c r="I886" t="str">
        <f>VLOOKUP(F886,'TAB_GRUPO_SUBGRUPO_F.ORG.'!C:K,4,0)</f>
        <v>Aparelho endócrino</v>
      </c>
      <c r="J886" t="str">
        <f>VLOOKUP(D886,'TAB_GRUPO_SUBGRUPO_F.ORG.'!A:I,7,0)</f>
        <v>02 - Procedimentos com finalidade diagnóstica</v>
      </c>
      <c r="K886" t="str">
        <f>VLOOKUP(E886,'TAB_GRUPO_SUBGRUPO_F.ORG.'!B:J,7,0)</f>
        <v>0208 - Diagnóstico por medicina nuclear in vivo</v>
      </c>
      <c r="L886" t="str">
        <f>VLOOKUP(F886,'TAB_GRUPO_SUBGRUPO_F.ORG.'!C:K,7,0)</f>
        <v>020803 - Aparelho endócrino</v>
      </c>
      <c r="M886" t="str">
        <f t="shared" si="83"/>
        <v>208030018</v>
      </c>
    </row>
    <row r="887" spans="1:13" x14ac:dyDescent="0.25">
      <c r="A887" t="s">
        <v>24294</v>
      </c>
      <c r="B887" t="str">
        <f t="shared" si="78"/>
        <v>0208030026</v>
      </c>
      <c r="C887" t="str">
        <f t="shared" si="79"/>
        <v>CINTILOGRAFIA DE TIREÓIDE COM OU SEM CAPTAÇÃO</v>
      </c>
      <c r="D887" t="str">
        <f t="shared" si="80"/>
        <v>02</v>
      </c>
      <c r="E887" t="str">
        <f t="shared" si="81"/>
        <v>0208</v>
      </c>
      <c r="F887" t="str">
        <f t="shared" si="82"/>
        <v>020803</v>
      </c>
      <c r="G887" t="str">
        <f>VLOOKUP(D887,'TAB_GRUPO_SUBGRUPO_F.ORG.'!A:I,4,0)</f>
        <v>Procedimentos com finalidade diagnóstica</v>
      </c>
      <c r="H887" t="str">
        <f>VLOOKUP(E887,'TAB_GRUPO_SUBGRUPO_F.ORG.'!B:J,4,0)</f>
        <v>Diagnóstico por medicina nuclear in vivo</v>
      </c>
      <c r="I887" t="str">
        <f>VLOOKUP(F887,'TAB_GRUPO_SUBGRUPO_F.ORG.'!C:K,4,0)</f>
        <v>Aparelho endócrino</v>
      </c>
      <c r="J887" t="str">
        <f>VLOOKUP(D887,'TAB_GRUPO_SUBGRUPO_F.ORG.'!A:I,7,0)</f>
        <v>02 - Procedimentos com finalidade diagnóstica</v>
      </c>
      <c r="K887" t="str">
        <f>VLOOKUP(E887,'TAB_GRUPO_SUBGRUPO_F.ORG.'!B:J,7,0)</f>
        <v>0208 - Diagnóstico por medicina nuclear in vivo</v>
      </c>
      <c r="L887" t="str">
        <f>VLOOKUP(F887,'TAB_GRUPO_SUBGRUPO_F.ORG.'!C:K,7,0)</f>
        <v>020803 - Aparelho endócrino</v>
      </c>
      <c r="M887" t="str">
        <f t="shared" si="83"/>
        <v>208030026</v>
      </c>
    </row>
    <row r="888" spans="1:13" x14ac:dyDescent="0.25">
      <c r="A888" t="s">
        <v>24295</v>
      </c>
      <c r="B888" t="str">
        <f t="shared" si="78"/>
        <v>0208030034</v>
      </c>
      <c r="C888" t="str">
        <f t="shared" si="79"/>
        <v>CINTILOGRAFIA DE TIREOIDE C/ TESTE DE SUPRESSAO / ESTIMULO</v>
      </c>
      <c r="D888" t="str">
        <f t="shared" si="80"/>
        <v>02</v>
      </c>
      <c r="E888" t="str">
        <f t="shared" si="81"/>
        <v>0208</v>
      </c>
      <c r="F888" t="str">
        <f t="shared" si="82"/>
        <v>020803</v>
      </c>
      <c r="G888" t="str">
        <f>VLOOKUP(D888,'TAB_GRUPO_SUBGRUPO_F.ORG.'!A:I,4,0)</f>
        <v>Procedimentos com finalidade diagnóstica</v>
      </c>
      <c r="H888" t="str">
        <f>VLOOKUP(E888,'TAB_GRUPO_SUBGRUPO_F.ORG.'!B:J,4,0)</f>
        <v>Diagnóstico por medicina nuclear in vivo</v>
      </c>
      <c r="I888" t="str">
        <f>VLOOKUP(F888,'TAB_GRUPO_SUBGRUPO_F.ORG.'!C:K,4,0)</f>
        <v>Aparelho endócrino</v>
      </c>
      <c r="J888" t="str">
        <f>VLOOKUP(D888,'TAB_GRUPO_SUBGRUPO_F.ORG.'!A:I,7,0)</f>
        <v>02 - Procedimentos com finalidade diagnóstica</v>
      </c>
      <c r="K888" t="str">
        <f>VLOOKUP(E888,'TAB_GRUPO_SUBGRUPO_F.ORG.'!B:J,7,0)</f>
        <v>0208 - Diagnóstico por medicina nuclear in vivo</v>
      </c>
      <c r="L888" t="str">
        <f>VLOOKUP(F888,'TAB_GRUPO_SUBGRUPO_F.ORG.'!C:K,7,0)</f>
        <v>020803 - Aparelho endócrino</v>
      </c>
      <c r="M888" t="str">
        <f t="shared" si="83"/>
        <v>208030034</v>
      </c>
    </row>
    <row r="889" spans="1:13" x14ac:dyDescent="0.25">
      <c r="A889" t="s">
        <v>24296</v>
      </c>
      <c r="B889" t="str">
        <f t="shared" si="78"/>
        <v>0208030042</v>
      </c>
      <c r="C889" t="str">
        <f t="shared" si="79"/>
        <v>CINTILOGRAFIA P/ PESQUISA DO CORPO INTEIRO</v>
      </c>
      <c r="D889" t="str">
        <f t="shared" si="80"/>
        <v>02</v>
      </c>
      <c r="E889" t="str">
        <f t="shared" si="81"/>
        <v>0208</v>
      </c>
      <c r="F889" t="str">
        <f t="shared" si="82"/>
        <v>020803</v>
      </c>
      <c r="G889" t="str">
        <f>VLOOKUP(D889,'TAB_GRUPO_SUBGRUPO_F.ORG.'!A:I,4,0)</f>
        <v>Procedimentos com finalidade diagnóstica</v>
      </c>
      <c r="H889" t="str">
        <f>VLOOKUP(E889,'TAB_GRUPO_SUBGRUPO_F.ORG.'!B:J,4,0)</f>
        <v>Diagnóstico por medicina nuclear in vivo</v>
      </c>
      <c r="I889" t="str">
        <f>VLOOKUP(F889,'TAB_GRUPO_SUBGRUPO_F.ORG.'!C:K,4,0)</f>
        <v>Aparelho endócrino</v>
      </c>
      <c r="J889" t="str">
        <f>VLOOKUP(D889,'TAB_GRUPO_SUBGRUPO_F.ORG.'!A:I,7,0)</f>
        <v>02 - Procedimentos com finalidade diagnóstica</v>
      </c>
      <c r="K889" t="str">
        <f>VLOOKUP(E889,'TAB_GRUPO_SUBGRUPO_F.ORG.'!B:J,7,0)</f>
        <v>0208 - Diagnóstico por medicina nuclear in vivo</v>
      </c>
      <c r="L889" t="str">
        <f>VLOOKUP(F889,'TAB_GRUPO_SUBGRUPO_F.ORG.'!C:K,7,0)</f>
        <v>020803 - Aparelho endócrino</v>
      </c>
      <c r="M889" t="str">
        <f t="shared" si="83"/>
        <v>208030042</v>
      </c>
    </row>
    <row r="890" spans="1:13" x14ac:dyDescent="0.25">
      <c r="A890" t="s">
        <v>24297</v>
      </c>
      <c r="B890" t="str">
        <f t="shared" si="78"/>
        <v>0208030050</v>
      </c>
      <c r="C890" t="str">
        <f t="shared" si="79"/>
        <v>TESTE DO PERCLORATO C/ RADIOISOTOPO</v>
      </c>
      <c r="D890" t="str">
        <f t="shared" si="80"/>
        <v>02</v>
      </c>
      <c r="E890" t="str">
        <f t="shared" si="81"/>
        <v>0208</v>
      </c>
      <c r="F890" t="str">
        <f t="shared" si="82"/>
        <v>020803</v>
      </c>
      <c r="G890" t="str">
        <f>VLOOKUP(D890,'TAB_GRUPO_SUBGRUPO_F.ORG.'!A:I,4,0)</f>
        <v>Procedimentos com finalidade diagnóstica</v>
      </c>
      <c r="H890" t="str">
        <f>VLOOKUP(E890,'TAB_GRUPO_SUBGRUPO_F.ORG.'!B:J,4,0)</f>
        <v>Diagnóstico por medicina nuclear in vivo</v>
      </c>
      <c r="I890" t="str">
        <f>VLOOKUP(F890,'TAB_GRUPO_SUBGRUPO_F.ORG.'!C:K,4,0)</f>
        <v>Aparelho endócrino</v>
      </c>
      <c r="J890" t="str">
        <f>VLOOKUP(D890,'TAB_GRUPO_SUBGRUPO_F.ORG.'!A:I,7,0)</f>
        <v>02 - Procedimentos com finalidade diagnóstica</v>
      </c>
      <c r="K890" t="str">
        <f>VLOOKUP(E890,'TAB_GRUPO_SUBGRUPO_F.ORG.'!B:J,7,0)</f>
        <v>0208 - Diagnóstico por medicina nuclear in vivo</v>
      </c>
      <c r="L890" t="str">
        <f>VLOOKUP(F890,'TAB_GRUPO_SUBGRUPO_F.ORG.'!C:K,7,0)</f>
        <v>020803 - Aparelho endócrino</v>
      </c>
      <c r="M890" t="str">
        <f t="shared" si="83"/>
        <v>208030050</v>
      </c>
    </row>
    <row r="891" spans="1:13" x14ac:dyDescent="0.25">
      <c r="A891" t="s">
        <v>24298</v>
      </c>
      <c r="B891" t="str">
        <f t="shared" si="78"/>
        <v>0208040013</v>
      </c>
      <c r="C891" t="str">
        <f t="shared" si="79"/>
        <v>CAPTACAO DE IODO RADIOATIVO EM 24H</v>
      </c>
      <c r="D891" t="str">
        <f t="shared" si="80"/>
        <v>02</v>
      </c>
      <c r="E891" t="str">
        <f t="shared" si="81"/>
        <v>0208</v>
      </c>
      <c r="F891" t="str">
        <f t="shared" si="82"/>
        <v>020804</v>
      </c>
      <c r="G891" t="str">
        <f>VLOOKUP(D891,'TAB_GRUPO_SUBGRUPO_F.ORG.'!A:I,4,0)</f>
        <v>Procedimentos com finalidade diagnóstica</v>
      </c>
      <c r="H891" t="str">
        <f>VLOOKUP(E891,'TAB_GRUPO_SUBGRUPO_F.ORG.'!B:J,4,0)</f>
        <v>Diagnóstico por medicina nuclear in vivo</v>
      </c>
      <c r="I891" t="str">
        <f>VLOOKUP(F891,'TAB_GRUPO_SUBGRUPO_F.ORG.'!C:K,4,0)</f>
        <v>Aparelho geniturinário</v>
      </c>
      <c r="J891" t="str">
        <f>VLOOKUP(D891,'TAB_GRUPO_SUBGRUPO_F.ORG.'!A:I,7,0)</f>
        <v>02 - Procedimentos com finalidade diagnóstica</v>
      </c>
      <c r="K891" t="str">
        <f>VLOOKUP(E891,'TAB_GRUPO_SUBGRUPO_F.ORG.'!B:J,7,0)</f>
        <v>0208 - Diagnóstico por medicina nuclear in vivo</v>
      </c>
      <c r="L891" t="str">
        <f>VLOOKUP(F891,'TAB_GRUPO_SUBGRUPO_F.ORG.'!C:K,7,0)</f>
        <v>020804 - Aparelho geniturinário</v>
      </c>
      <c r="M891" t="str">
        <f t="shared" si="83"/>
        <v>208040013</v>
      </c>
    </row>
    <row r="892" spans="1:13" x14ac:dyDescent="0.25">
      <c r="A892" t="s">
        <v>24299</v>
      </c>
      <c r="B892" t="str">
        <f t="shared" si="78"/>
        <v>0208040021</v>
      </c>
      <c r="C892" t="str">
        <f t="shared" si="79"/>
        <v>CINTILOGRAFIA DE RIM C/ GALIO 67</v>
      </c>
      <c r="D892" t="str">
        <f t="shared" si="80"/>
        <v>02</v>
      </c>
      <c r="E892" t="str">
        <f t="shared" si="81"/>
        <v>0208</v>
      </c>
      <c r="F892" t="str">
        <f t="shared" si="82"/>
        <v>020804</v>
      </c>
      <c r="G892" t="str">
        <f>VLOOKUP(D892,'TAB_GRUPO_SUBGRUPO_F.ORG.'!A:I,4,0)</f>
        <v>Procedimentos com finalidade diagnóstica</v>
      </c>
      <c r="H892" t="str">
        <f>VLOOKUP(E892,'TAB_GRUPO_SUBGRUPO_F.ORG.'!B:J,4,0)</f>
        <v>Diagnóstico por medicina nuclear in vivo</v>
      </c>
      <c r="I892" t="str">
        <f>VLOOKUP(F892,'TAB_GRUPO_SUBGRUPO_F.ORG.'!C:K,4,0)</f>
        <v>Aparelho geniturinário</v>
      </c>
      <c r="J892" t="str">
        <f>VLOOKUP(D892,'TAB_GRUPO_SUBGRUPO_F.ORG.'!A:I,7,0)</f>
        <v>02 - Procedimentos com finalidade diagnóstica</v>
      </c>
      <c r="K892" t="str">
        <f>VLOOKUP(E892,'TAB_GRUPO_SUBGRUPO_F.ORG.'!B:J,7,0)</f>
        <v>0208 - Diagnóstico por medicina nuclear in vivo</v>
      </c>
      <c r="L892" t="str">
        <f>VLOOKUP(F892,'TAB_GRUPO_SUBGRUPO_F.ORG.'!C:K,7,0)</f>
        <v>020804 - Aparelho geniturinário</v>
      </c>
      <c r="M892" t="str">
        <f t="shared" si="83"/>
        <v>208040021</v>
      </c>
    </row>
    <row r="893" spans="1:13" x14ac:dyDescent="0.25">
      <c r="A893" t="s">
        <v>24300</v>
      </c>
      <c r="B893" t="str">
        <f t="shared" si="78"/>
        <v>0208040030</v>
      </c>
      <c r="C893" t="str">
        <f t="shared" si="79"/>
        <v>CINTILOGRAFIA DE TESTICULO E BOLSA ESCROTAL</v>
      </c>
      <c r="D893" t="str">
        <f t="shared" si="80"/>
        <v>02</v>
      </c>
      <c r="E893" t="str">
        <f t="shared" si="81"/>
        <v>0208</v>
      </c>
      <c r="F893" t="str">
        <f t="shared" si="82"/>
        <v>020804</v>
      </c>
      <c r="G893" t="str">
        <f>VLOOKUP(D893,'TAB_GRUPO_SUBGRUPO_F.ORG.'!A:I,4,0)</f>
        <v>Procedimentos com finalidade diagnóstica</v>
      </c>
      <c r="H893" t="str">
        <f>VLOOKUP(E893,'TAB_GRUPO_SUBGRUPO_F.ORG.'!B:J,4,0)</f>
        <v>Diagnóstico por medicina nuclear in vivo</v>
      </c>
      <c r="I893" t="str">
        <f>VLOOKUP(F893,'TAB_GRUPO_SUBGRUPO_F.ORG.'!C:K,4,0)</f>
        <v>Aparelho geniturinário</v>
      </c>
      <c r="J893" t="str">
        <f>VLOOKUP(D893,'TAB_GRUPO_SUBGRUPO_F.ORG.'!A:I,7,0)</f>
        <v>02 - Procedimentos com finalidade diagnóstica</v>
      </c>
      <c r="K893" t="str">
        <f>VLOOKUP(E893,'TAB_GRUPO_SUBGRUPO_F.ORG.'!B:J,7,0)</f>
        <v>0208 - Diagnóstico por medicina nuclear in vivo</v>
      </c>
      <c r="L893" t="str">
        <f>VLOOKUP(F893,'TAB_GRUPO_SUBGRUPO_F.ORG.'!C:K,7,0)</f>
        <v>020804 - Aparelho geniturinário</v>
      </c>
      <c r="M893" t="str">
        <f t="shared" si="83"/>
        <v>208040030</v>
      </c>
    </row>
    <row r="894" spans="1:13" x14ac:dyDescent="0.25">
      <c r="A894" t="s">
        <v>24301</v>
      </c>
      <c r="B894" t="str">
        <f t="shared" si="78"/>
        <v>0208040048</v>
      </c>
      <c r="C894" t="str">
        <f t="shared" si="79"/>
        <v>CINTILOGRAFIA P/ PESQUISA DO REFLUXO VESICO-URETERAL</v>
      </c>
      <c r="D894" t="str">
        <f t="shared" si="80"/>
        <v>02</v>
      </c>
      <c r="E894" t="str">
        <f t="shared" si="81"/>
        <v>0208</v>
      </c>
      <c r="F894" t="str">
        <f t="shared" si="82"/>
        <v>020804</v>
      </c>
      <c r="G894" t="str">
        <f>VLOOKUP(D894,'TAB_GRUPO_SUBGRUPO_F.ORG.'!A:I,4,0)</f>
        <v>Procedimentos com finalidade diagnóstica</v>
      </c>
      <c r="H894" t="str">
        <f>VLOOKUP(E894,'TAB_GRUPO_SUBGRUPO_F.ORG.'!B:J,4,0)</f>
        <v>Diagnóstico por medicina nuclear in vivo</v>
      </c>
      <c r="I894" t="str">
        <f>VLOOKUP(F894,'TAB_GRUPO_SUBGRUPO_F.ORG.'!C:K,4,0)</f>
        <v>Aparelho geniturinário</v>
      </c>
      <c r="J894" t="str">
        <f>VLOOKUP(D894,'TAB_GRUPO_SUBGRUPO_F.ORG.'!A:I,7,0)</f>
        <v>02 - Procedimentos com finalidade diagnóstica</v>
      </c>
      <c r="K894" t="str">
        <f>VLOOKUP(E894,'TAB_GRUPO_SUBGRUPO_F.ORG.'!B:J,7,0)</f>
        <v>0208 - Diagnóstico por medicina nuclear in vivo</v>
      </c>
      <c r="L894" t="str">
        <f>VLOOKUP(F894,'TAB_GRUPO_SUBGRUPO_F.ORG.'!C:K,7,0)</f>
        <v>020804 - Aparelho geniturinário</v>
      </c>
      <c r="M894" t="str">
        <f t="shared" si="83"/>
        <v>208040048</v>
      </c>
    </row>
    <row r="895" spans="1:13" x14ac:dyDescent="0.25">
      <c r="A895" t="s">
        <v>24302</v>
      </c>
      <c r="B895" t="str">
        <f t="shared" si="78"/>
        <v>0208040056</v>
      </c>
      <c r="C895" t="str">
        <f t="shared" si="79"/>
        <v>CINTILOGRAFIA RENAL/RENOGRAMA (QUALITATIVA E/OU QUANTITATIVA)</v>
      </c>
      <c r="D895" t="str">
        <f t="shared" si="80"/>
        <v>02</v>
      </c>
      <c r="E895" t="str">
        <f t="shared" si="81"/>
        <v>0208</v>
      </c>
      <c r="F895" t="str">
        <f t="shared" si="82"/>
        <v>020804</v>
      </c>
      <c r="G895" t="str">
        <f>VLOOKUP(D895,'TAB_GRUPO_SUBGRUPO_F.ORG.'!A:I,4,0)</f>
        <v>Procedimentos com finalidade diagnóstica</v>
      </c>
      <c r="H895" t="str">
        <f>VLOOKUP(E895,'TAB_GRUPO_SUBGRUPO_F.ORG.'!B:J,4,0)</f>
        <v>Diagnóstico por medicina nuclear in vivo</v>
      </c>
      <c r="I895" t="str">
        <f>VLOOKUP(F895,'TAB_GRUPO_SUBGRUPO_F.ORG.'!C:K,4,0)</f>
        <v>Aparelho geniturinário</v>
      </c>
      <c r="J895" t="str">
        <f>VLOOKUP(D895,'TAB_GRUPO_SUBGRUPO_F.ORG.'!A:I,7,0)</f>
        <v>02 - Procedimentos com finalidade diagnóstica</v>
      </c>
      <c r="K895" t="str">
        <f>VLOOKUP(E895,'TAB_GRUPO_SUBGRUPO_F.ORG.'!B:J,7,0)</f>
        <v>0208 - Diagnóstico por medicina nuclear in vivo</v>
      </c>
      <c r="L895" t="str">
        <f>VLOOKUP(F895,'TAB_GRUPO_SUBGRUPO_F.ORG.'!C:K,7,0)</f>
        <v>020804 - Aparelho geniturinário</v>
      </c>
      <c r="M895" t="str">
        <f t="shared" si="83"/>
        <v>208040056</v>
      </c>
    </row>
    <row r="896" spans="1:13" x14ac:dyDescent="0.25">
      <c r="A896" t="s">
        <v>24303</v>
      </c>
      <c r="B896" t="str">
        <f t="shared" si="78"/>
        <v>0208040064</v>
      </c>
      <c r="C896" t="str">
        <f t="shared" si="79"/>
        <v>CISTOCINTILOGRAFIA DIRETA</v>
      </c>
      <c r="D896" t="str">
        <f t="shared" si="80"/>
        <v>02</v>
      </c>
      <c r="E896" t="str">
        <f t="shared" si="81"/>
        <v>0208</v>
      </c>
      <c r="F896" t="str">
        <f t="shared" si="82"/>
        <v>020804</v>
      </c>
      <c r="G896" t="str">
        <f>VLOOKUP(D896,'TAB_GRUPO_SUBGRUPO_F.ORG.'!A:I,4,0)</f>
        <v>Procedimentos com finalidade diagnóstica</v>
      </c>
      <c r="H896" t="str">
        <f>VLOOKUP(E896,'TAB_GRUPO_SUBGRUPO_F.ORG.'!B:J,4,0)</f>
        <v>Diagnóstico por medicina nuclear in vivo</v>
      </c>
      <c r="I896" t="str">
        <f>VLOOKUP(F896,'TAB_GRUPO_SUBGRUPO_F.ORG.'!C:K,4,0)</f>
        <v>Aparelho geniturinário</v>
      </c>
      <c r="J896" t="str">
        <f>VLOOKUP(D896,'TAB_GRUPO_SUBGRUPO_F.ORG.'!A:I,7,0)</f>
        <v>02 - Procedimentos com finalidade diagnóstica</v>
      </c>
      <c r="K896" t="str">
        <f>VLOOKUP(E896,'TAB_GRUPO_SUBGRUPO_F.ORG.'!B:J,7,0)</f>
        <v>0208 - Diagnóstico por medicina nuclear in vivo</v>
      </c>
      <c r="L896" t="str">
        <f>VLOOKUP(F896,'TAB_GRUPO_SUBGRUPO_F.ORG.'!C:K,7,0)</f>
        <v>020804 - Aparelho geniturinário</v>
      </c>
      <c r="M896" t="str">
        <f t="shared" si="83"/>
        <v>208040064</v>
      </c>
    </row>
    <row r="897" spans="1:13" x14ac:dyDescent="0.25">
      <c r="A897" t="s">
        <v>24304</v>
      </c>
      <c r="B897" t="str">
        <f t="shared" si="78"/>
        <v>0208040072</v>
      </c>
      <c r="C897" t="str">
        <f t="shared" si="79"/>
        <v>CISTOCINTILOGRAFIA INDIRETA</v>
      </c>
      <c r="D897" t="str">
        <f t="shared" si="80"/>
        <v>02</v>
      </c>
      <c r="E897" t="str">
        <f t="shared" si="81"/>
        <v>0208</v>
      </c>
      <c r="F897" t="str">
        <f t="shared" si="82"/>
        <v>020804</v>
      </c>
      <c r="G897" t="str">
        <f>VLOOKUP(D897,'TAB_GRUPO_SUBGRUPO_F.ORG.'!A:I,4,0)</f>
        <v>Procedimentos com finalidade diagnóstica</v>
      </c>
      <c r="H897" t="str">
        <f>VLOOKUP(E897,'TAB_GRUPO_SUBGRUPO_F.ORG.'!B:J,4,0)</f>
        <v>Diagnóstico por medicina nuclear in vivo</v>
      </c>
      <c r="I897" t="str">
        <f>VLOOKUP(F897,'TAB_GRUPO_SUBGRUPO_F.ORG.'!C:K,4,0)</f>
        <v>Aparelho geniturinário</v>
      </c>
      <c r="J897" t="str">
        <f>VLOOKUP(D897,'TAB_GRUPO_SUBGRUPO_F.ORG.'!A:I,7,0)</f>
        <v>02 - Procedimentos com finalidade diagnóstica</v>
      </c>
      <c r="K897" t="str">
        <f>VLOOKUP(E897,'TAB_GRUPO_SUBGRUPO_F.ORG.'!B:J,7,0)</f>
        <v>0208 - Diagnóstico por medicina nuclear in vivo</v>
      </c>
      <c r="L897" t="str">
        <f>VLOOKUP(F897,'TAB_GRUPO_SUBGRUPO_F.ORG.'!C:K,7,0)</f>
        <v>020804 - Aparelho geniturinário</v>
      </c>
      <c r="M897" t="str">
        <f t="shared" si="83"/>
        <v>208040072</v>
      </c>
    </row>
    <row r="898" spans="1:13" x14ac:dyDescent="0.25">
      <c r="A898" t="s">
        <v>24305</v>
      </c>
      <c r="B898" t="str">
        <f t="shared" ref="B898:B961" si="84">LEFT(A898,10)</f>
        <v>0208040080</v>
      </c>
      <c r="C898" t="str">
        <f t="shared" ref="C898:C961" si="85">TRIM(CLEAN(SUBSTITUTE(A898,B898,"")))</f>
        <v>DETERMINACAO DE FILTRACAO GLOMERULAR</v>
      </c>
      <c r="D898" t="str">
        <f t="shared" ref="D898:D961" si="86">LEFT($B898,2)</f>
        <v>02</v>
      </c>
      <c r="E898" t="str">
        <f t="shared" ref="E898:E961" si="87">LEFT($B898,4)</f>
        <v>0208</v>
      </c>
      <c r="F898" t="str">
        <f t="shared" ref="F898:F961" si="88">LEFT($B898,6)</f>
        <v>020804</v>
      </c>
      <c r="G898" t="str">
        <f>VLOOKUP(D898,'TAB_GRUPO_SUBGRUPO_F.ORG.'!A:I,4,0)</f>
        <v>Procedimentos com finalidade diagnóstica</v>
      </c>
      <c r="H898" t="str">
        <f>VLOOKUP(E898,'TAB_GRUPO_SUBGRUPO_F.ORG.'!B:J,4,0)</f>
        <v>Diagnóstico por medicina nuclear in vivo</v>
      </c>
      <c r="I898" t="str">
        <f>VLOOKUP(F898,'TAB_GRUPO_SUBGRUPO_F.ORG.'!C:K,4,0)</f>
        <v>Aparelho geniturinário</v>
      </c>
      <c r="J898" t="str">
        <f>VLOOKUP(D898,'TAB_GRUPO_SUBGRUPO_F.ORG.'!A:I,7,0)</f>
        <v>02 - Procedimentos com finalidade diagnóstica</v>
      </c>
      <c r="K898" t="str">
        <f>VLOOKUP(E898,'TAB_GRUPO_SUBGRUPO_F.ORG.'!B:J,7,0)</f>
        <v>0208 - Diagnóstico por medicina nuclear in vivo</v>
      </c>
      <c r="L898" t="str">
        <f>VLOOKUP(F898,'TAB_GRUPO_SUBGRUPO_F.ORG.'!C:K,7,0)</f>
        <v>020804 - Aparelho geniturinário</v>
      </c>
      <c r="M898" t="str">
        <f t="shared" ref="M898:M961" si="89">TEXT(VALUE(B898),"GERAL")</f>
        <v>208040080</v>
      </c>
    </row>
    <row r="899" spans="1:13" x14ac:dyDescent="0.25">
      <c r="A899" t="s">
        <v>24306</v>
      </c>
      <c r="B899" t="str">
        <f t="shared" si="84"/>
        <v>0208040099</v>
      </c>
      <c r="C899" t="str">
        <f t="shared" si="85"/>
        <v>DETERMINACAO DE FLUXO PLASMATICO RENAL</v>
      </c>
      <c r="D899" t="str">
        <f t="shared" si="86"/>
        <v>02</v>
      </c>
      <c r="E899" t="str">
        <f t="shared" si="87"/>
        <v>0208</v>
      </c>
      <c r="F899" t="str">
        <f t="shared" si="88"/>
        <v>020804</v>
      </c>
      <c r="G899" t="str">
        <f>VLOOKUP(D899,'TAB_GRUPO_SUBGRUPO_F.ORG.'!A:I,4,0)</f>
        <v>Procedimentos com finalidade diagnóstica</v>
      </c>
      <c r="H899" t="str">
        <f>VLOOKUP(E899,'TAB_GRUPO_SUBGRUPO_F.ORG.'!B:J,4,0)</f>
        <v>Diagnóstico por medicina nuclear in vivo</v>
      </c>
      <c r="I899" t="str">
        <f>VLOOKUP(F899,'TAB_GRUPO_SUBGRUPO_F.ORG.'!C:K,4,0)</f>
        <v>Aparelho geniturinário</v>
      </c>
      <c r="J899" t="str">
        <f>VLOOKUP(D899,'TAB_GRUPO_SUBGRUPO_F.ORG.'!A:I,7,0)</f>
        <v>02 - Procedimentos com finalidade diagnóstica</v>
      </c>
      <c r="K899" t="str">
        <f>VLOOKUP(E899,'TAB_GRUPO_SUBGRUPO_F.ORG.'!B:J,7,0)</f>
        <v>0208 - Diagnóstico por medicina nuclear in vivo</v>
      </c>
      <c r="L899" t="str">
        <f>VLOOKUP(F899,'TAB_GRUPO_SUBGRUPO_F.ORG.'!C:K,7,0)</f>
        <v>020804 - Aparelho geniturinário</v>
      </c>
      <c r="M899" t="str">
        <f t="shared" si="89"/>
        <v>208040099</v>
      </c>
    </row>
    <row r="900" spans="1:13" x14ac:dyDescent="0.25">
      <c r="A900" t="s">
        <v>24307</v>
      </c>
      <c r="B900" t="str">
        <f t="shared" si="84"/>
        <v>0208040102</v>
      </c>
      <c r="C900" t="str">
        <f t="shared" si="85"/>
        <v>ESTUDO RENAL DINAMICO C/ OU S/ DIURETICO</v>
      </c>
      <c r="D900" t="str">
        <f t="shared" si="86"/>
        <v>02</v>
      </c>
      <c r="E900" t="str">
        <f t="shared" si="87"/>
        <v>0208</v>
      </c>
      <c r="F900" t="str">
        <f t="shared" si="88"/>
        <v>020804</v>
      </c>
      <c r="G900" t="str">
        <f>VLOOKUP(D900,'TAB_GRUPO_SUBGRUPO_F.ORG.'!A:I,4,0)</f>
        <v>Procedimentos com finalidade diagnóstica</v>
      </c>
      <c r="H900" t="str">
        <f>VLOOKUP(E900,'TAB_GRUPO_SUBGRUPO_F.ORG.'!B:J,4,0)</f>
        <v>Diagnóstico por medicina nuclear in vivo</v>
      </c>
      <c r="I900" t="str">
        <f>VLOOKUP(F900,'TAB_GRUPO_SUBGRUPO_F.ORG.'!C:K,4,0)</f>
        <v>Aparelho geniturinário</v>
      </c>
      <c r="J900" t="str">
        <f>VLOOKUP(D900,'TAB_GRUPO_SUBGRUPO_F.ORG.'!A:I,7,0)</f>
        <v>02 - Procedimentos com finalidade diagnóstica</v>
      </c>
      <c r="K900" t="str">
        <f>VLOOKUP(E900,'TAB_GRUPO_SUBGRUPO_F.ORG.'!B:J,7,0)</f>
        <v>0208 - Diagnóstico por medicina nuclear in vivo</v>
      </c>
      <c r="L900" t="str">
        <f>VLOOKUP(F900,'TAB_GRUPO_SUBGRUPO_F.ORG.'!C:K,7,0)</f>
        <v>020804 - Aparelho geniturinário</v>
      </c>
      <c r="M900" t="str">
        <f t="shared" si="89"/>
        <v>208040102</v>
      </c>
    </row>
    <row r="901" spans="1:13" x14ac:dyDescent="0.25">
      <c r="A901" t="s">
        <v>24308</v>
      </c>
      <c r="B901" t="str">
        <f t="shared" si="84"/>
        <v>0208050019</v>
      </c>
      <c r="C901" t="str">
        <f t="shared" si="85"/>
        <v>CINTILOGRAFIA DE ARTICULACOES E/OU EXTREMIDADES E/OU OSSO</v>
      </c>
      <c r="D901" t="str">
        <f t="shared" si="86"/>
        <v>02</v>
      </c>
      <c r="E901" t="str">
        <f t="shared" si="87"/>
        <v>0208</v>
      </c>
      <c r="F901" t="str">
        <f t="shared" si="88"/>
        <v>020805</v>
      </c>
      <c r="G901" t="str">
        <f>VLOOKUP(D901,'TAB_GRUPO_SUBGRUPO_F.ORG.'!A:I,4,0)</f>
        <v>Procedimentos com finalidade diagnóstica</v>
      </c>
      <c r="H901" t="str">
        <f>VLOOKUP(E901,'TAB_GRUPO_SUBGRUPO_F.ORG.'!B:J,4,0)</f>
        <v>Diagnóstico por medicina nuclear in vivo</v>
      </c>
      <c r="I901" t="str">
        <f>VLOOKUP(F901,'TAB_GRUPO_SUBGRUPO_F.ORG.'!C:K,4,0)</f>
        <v>Aparelho esquelético</v>
      </c>
      <c r="J901" t="str">
        <f>VLOOKUP(D901,'TAB_GRUPO_SUBGRUPO_F.ORG.'!A:I,7,0)</f>
        <v>02 - Procedimentos com finalidade diagnóstica</v>
      </c>
      <c r="K901" t="str">
        <f>VLOOKUP(E901,'TAB_GRUPO_SUBGRUPO_F.ORG.'!B:J,7,0)</f>
        <v>0208 - Diagnóstico por medicina nuclear in vivo</v>
      </c>
      <c r="L901" t="str">
        <f>VLOOKUP(F901,'TAB_GRUPO_SUBGRUPO_F.ORG.'!C:K,7,0)</f>
        <v>020805 - Aparelho esquelético</v>
      </c>
      <c r="M901" t="str">
        <f t="shared" si="89"/>
        <v>208050019</v>
      </c>
    </row>
    <row r="902" spans="1:13" x14ac:dyDescent="0.25">
      <c r="A902" t="s">
        <v>24309</v>
      </c>
      <c r="B902" t="str">
        <f t="shared" si="84"/>
        <v>0208050027</v>
      </c>
      <c r="C902" t="str">
        <f t="shared" si="85"/>
        <v>CINTILOGRAFIA DE ESQUELETO (CORPO INTEIRO)</v>
      </c>
      <c r="D902" t="str">
        <f t="shared" si="86"/>
        <v>02</v>
      </c>
      <c r="E902" t="str">
        <f t="shared" si="87"/>
        <v>0208</v>
      </c>
      <c r="F902" t="str">
        <f t="shared" si="88"/>
        <v>020805</v>
      </c>
      <c r="G902" t="str">
        <f>VLOOKUP(D902,'TAB_GRUPO_SUBGRUPO_F.ORG.'!A:I,4,0)</f>
        <v>Procedimentos com finalidade diagnóstica</v>
      </c>
      <c r="H902" t="str">
        <f>VLOOKUP(E902,'TAB_GRUPO_SUBGRUPO_F.ORG.'!B:J,4,0)</f>
        <v>Diagnóstico por medicina nuclear in vivo</v>
      </c>
      <c r="I902" t="str">
        <f>VLOOKUP(F902,'TAB_GRUPO_SUBGRUPO_F.ORG.'!C:K,4,0)</f>
        <v>Aparelho esquelético</v>
      </c>
      <c r="J902" t="str">
        <f>VLOOKUP(D902,'TAB_GRUPO_SUBGRUPO_F.ORG.'!A:I,7,0)</f>
        <v>02 - Procedimentos com finalidade diagnóstica</v>
      </c>
      <c r="K902" t="str">
        <f>VLOOKUP(E902,'TAB_GRUPO_SUBGRUPO_F.ORG.'!B:J,7,0)</f>
        <v>0208 - Diagnóstico por medicina nuclear in vivo</v>
      </c>
      <c r="L902" t="str">
        <f>VLOOKUP(F902,'TAB_GRUPO_SUBGRUPO_F.ORG.'!C:K,7,0)</f>
        <v>020805 - Aparelho esquelético</v>
      </c>
      <c r="M902" t="str">
        <f t="shared" si="89"/>
        <v>208050027</v>
      </c>
    </row>
    <row r="903" spans="1:13" x14ac:dyDescent="0.25">
      <c r="A903" t="s">
        <v>24310</v>
      </c>
      <c r="B903" t="str">
        <f t="shared" si="84"/>
        <v>0208050035</v>
      </c>
      <c r="C903" t="str">
        <f t="shared" si="85"/>
        <v>CINTILOGRAFIA DE OSSOS COM OU SEM FLUXO SANGUÍNEO (CORPO INTEIRO)</v>
      </c>
      <c r="D903" t="str">
        <f t="shared" si="86"/>
        <v>02</v>
      </c>
      <c r="E903" t="str">
        <f t="shared" si="87"/>
        <v>0208</v>
      </c>
      <c r="F903" t="str">
        <f t="shared" si="88"/>
        <v>020805</v>
      </c>
      <c r="G903" t="str">
        <f>VLOOKUP(D903,'TAB_GRUPO_SUBGRUPO_F.ORG.'!A:I,4,0)</f>
        <v>Procedimentos com finalidade diagnóstica</v>
      </c>
      <c r="H903" t="str">
        <f>VLOOKUP(E903,'TAB_GRUPO_SUBGRUPO_F.ORG.'!B:J,4,0)</f>
        <v>Diagnóstico por medicina nuclear in vivo</v>
      </c>
      <c r="I903" t="str">
        <f>VLOOKUP(F903,'TAB_GRUPO_SUBGRUPO_F.ORG.'!C:K,4,0)</f>
        <v>Aparelho esquelético</v>
      </c>
      <c r="J903" t="str">
        <f>VLOOKUP(D903,'TAB_GRUPO_SUBGRUPO_F.ORG.'!A:I,7,0)</f>
        <v>02 - Procedimentos com finalidade diagnóstica</v>
      </c>
      <c r="K903" t="str">
        <f>VLOOKUP(E903,'TAB_GRUPO_SUBGRUPO_F.ORG.'!B:J,7,0)</f>
        <v>0208 - Diagnóstico por medicina nuclear in vivo</v>
      </c>
      <c r="L903" t="str">
        <f>VLOOKUP(F903,'TAB_GRUPO_SUBGRUPO_F.ORG.'!C:K,7,0)</f>
        <v>020805 - Aparelho esquelético</v>
      </c>
      <c r="M903" t="str">
        <f t="shared" si="89"/>
        <v>208050035</v>
      </c>
    </row>
    <row r="904" spans="1:13" x14ac:dyDescent="0.25">
      <c r="A904" t="s">
        <v>24311</v>
      </c>
      <c r="B904" t="str">
        <f t="shared" si="84"/>
        <v>0208050043</v>
      </c>
      <c r="C904" t="str">
        <f t="shared" si="85"/>
        <v>CINTILOGRAFIA DE SEGMENTO OSSEO C/ GALIO 67</v>
      </c>
      <c r="D904" t="str">
        <f t="shared" si="86"/>
        <v>02</v>
      </c>
      <c r="E904" t="str">
        <f t="shared" si="87"/>
        <v>0208</v>
      </c>
      <c r="F904" t="str">
        <f t="shared" si="88"/>
        <v>020805</v>
      </c>
      <c r="G904" t="str">
        <f>VLOOKUP(D904,'TAB_GRUPO_SUBGRUPO_F.ORG.'!A:I,4,0)</f>
        <v>Procedimentos com finalidade diagnóstica</v>
      </c>
      <c r="H904" t="str">
        <f>VLOOKUP(E904,'TAB_GRUPO_SUBGRUPO_F.ORG.'!B:J,4,0)</f>
        <v>Diagnóstico por medicina nuclear in vivo</v>
      </c>
      <c r="I904" t="str">
        <f>VLOOKUP(F904,'TAB_GRUPO_SUBGRUPO_F.ORG.'!C:K,4,0)</f>
        <v>Aparelho esquelético</v>
      </c>
      <c r="J904" t="str">
        <f>VLOOKUP(D904,'TAB_GRUPO_SUBGRUPO_F.ORG.'!A:I,7,0)</f>
        <v>02 - Procedimentos com finalidade diagnóstica</v>
      </c>
      <c r="K904" t="str">
        <f>VLOOKUP(E904,'TAB_GRUPO_SUBGRUPO_F.ORG.'!B:J,7,0)</f>
        <v>0208 - Diagnóstico por medicina nuclear in vivo</v>
      </c>
      <c r="L904" t="str">
        <f>VLOOKUP(F904,'TAB_GRUPO_SUBGRUPO_F.ORG.'!C:K,7,0)</f>
        <v>020805 - Aparelho esquelético</v>
      </c>
      <c r="M904" t="str">
        <f t="shared" si="89"/>
        <v>208050043</v>
      </c>
    </row>
    <row r="905" spans="1:13" x14ac:dyDescent="0.25">
      <c r="A905" t="s">
        <v>24312</v>
      </c>
      <c r="B905" t="str">
        <f t="shared" si="84"/>
        <v>0208060014</v>
      </c>
      <c r="C905" t="str">
        <f t="shared" si="85"/>
        <v>CINTILOGRAFIA DE PERFUSAO CEREBRAL C/ TALIO (SPCTO)</v>
      </c>
      <c r="D905" t="str">
        <f t="shared" si="86"/>
        <v>02</v>
      </c>
      <c r="E905" t="str">
        <f t="shared" si="87"/>
        <v>0208</v>
      </c>
      <c r="F905" t="str">
        <f t="shared" si="88"/>
        <v>020806</v>
      </c>
      <c r="G905" t="str">
        <f>VLOOKUP(D905,'TAB_GRUPO_SUBGRUPO_F.ORG.'!A:I,4,0)</f>
        <v>Procedimentos com finalidade diagnóstica</v>
      </c>
      <c r="H905" t="str">
        <f>VLOOKUP(E905,'TAB_GRUPO_SUBGRUPO_F.ORG.'!B:J,4,0)</f>
        <v>Diagnóstico por medicina nuclear in vivo</v>
      </c>
      <c r="I905" t="str">
        <f>VLOOKUP(F905,'TAB_GRUPO_SUBGRUPO_F.ORG.'!C:K,4,0)</f>
        <v>Aparelho nervoso</v>
      </c>
      <c r="J905" t="str">
        <f>VLOOKUP(D905,'TAB_GRUPO_SUBGRUPO_F.ORG.'!A:I,7,0)</f>
        <v>02 - Procedimentos com finalidade diagnóstica</v>
      </c>
      <c r="K905" t="str">
        <f>VLOOKUP(E905,'TAB_GRUPO_SUBGRUPO_F.ORG.'!B:J,7,0)</f>
        <v>0208 - Diagnóstico por medicina nuclear in vivo</v>
      </c>
      <c r="L905" t="str">
        <f>VLOOKUP(F905,'TAB_GRUPO_SUBGRUPO_F.ORG.'!C:K,7,0)</f>
        <v>020806 - Aparelho nervoso</v>
      </c>
      <c r="M905" t="str">
        <f t="shared" si="89"/>
        <v>208060014</v>
      </c>
    </row>
    <row r="906" spans="1:13" x14ac:dyDescent="0.25">
      <c r="A906" t="s">
        <v>24313</v>
      </c>
      <c r="B906" t="str">
        <f t="shared" si="84"/>
        <v>0208060022</v>
      </c>
      <c r="C906" t="str">
        <f t="shared" si="85"/>
        <v>CISTERNOCINTILOGRAFIA (INCLUINDO PESQUISA E/OU AVALIACAO DO TRANSITO LIQUORICO)</v>
      </c>
      <c r="D906" t="str">
        <f t="shared" si="86"/>
        <v>02</v>
      </c>
      <c r="E906" t="str">
        <f t="shared" si="87"/>
        <v>0208</v>
      </c>
      <c r="F906" t="str">
        <f t="shared" si="88"/>
        <v>020806</v>
      </c>
      <c r="G906" t="str">
        <f>VLOOKUP(D906,'TAB_GRUPO_SUBGRUPO_F.ORG.'!A:I,4,0)</f>
        <v>Procedimentos com finalidade diagnóstica</v>
      </c>
      <c r="H906" t="str">
        <f>VLOOKUP(E906,'TAB_GRUPO_SUBGRUPO_F.ORG.'!B:J,4,0)</f>
        <v>Diagnóstico por medicina nuclear in vivo</v>
      </c>
      <c r="I906" t="str">
        <f>VLOOKUP(F906,'TAB_GRUPO_SUBGRUPO_F.ORG.'!C:K,4,0)</f>
        <v>Aparelho nervoso</v>
      </c>
      <c r="J906" t="str">
        <f>VLOOKUP(D906,'TAB_GRUPO_SUBGRUPO_F.ORG.'!A:I,7,0)</f>
        <v>02 - Procedimentos com finalidade diagnóstica</v>
      </c>
      <c r="K906" t="str">
        <f>VLOOKUP(E906,'TAB_GRUPO_SUBGRUPO_F.ORG.'!B:J,7,0)</f>
        <v>0208 - Diagnóstico por medicina nuclear in vivo</v>
      </c>
      <c r="L906" t="str">
        <f>VLOOKUP(F906,'TAB_GRUPO_SUBGRUPO_F.ORG.'!C:K,7,0)</f>
        <v>020806 - Aparelho nervoso</v>
      </c>
      <c r="M906" t="str">
        <f t="shared" si="89"/>
        <v>208060022</v>
      </c>
    </row>
    <row r="907" spans="1:13" x14ac:dyDescent="0.25">
      <c r="A907" t="s">
        <v>24314</v>
      </c>
      <c r="B907" t="str">
        <f t="shared" si="84"/>
        <v>0208060030</v>
      </c>
      <c r="C907" t="str">
        <f t="shared" si="85"/>
        <v>ESTUDO DE FLUXO SANGUINEO CEREBRAL</v>
      </c>
      <c r="D907" t="str">
        <f t="shared" si="86"/>
        <v>02</v>
      </c>
      <c r="E907" t="str">
        <f t="shared" si="87"/>
        <v>0208</v>
      </c>
      <c r="F907" t="str">
        <f t="shared" si="88"/>
        <v>020806</v>
      </c>
      <c r="G907" t="str">
        <f>VLOOKUP(D907,'TAB_GRUPO_SUBGRUPO_F.ORG.'!A:I,4,0)</f>
        <v>Procedimentos com finalidade diagnóstica</v>
      </c>
      <c r="H907" t="str">
        <f>VLOOKUP(E907,'TAB_GRUPO_SUBGRUPO_F.ORG.'!B:J,4,0)</f>
        <v>Diagnóstico por medicina nuclear in vivo</v>
      </c>
      <c r="I907" t="str">
        <f>VLOOKUP(F907,'TAB_GRUPO_SUBGRUPO_F.ORG.'!C:K,4,0)</f>
        <v>Aparelho nervoso</v>
      </c>
      <c r="J907" t="str">
        <f>VLOOKUP(D907,'TAB_GRUPO_SUBGRUPO_F.ORG.'!A:I,7,0)</f>
        <v>02 - Procedimentos com finalidade diagnóstica</v>
      </c>
      <c r="K907" t="str">
        <f>VLOOKUP(E907,'TAB_GRUPO_SUBGRUPO_F.ORG.'!B:J,7,0)</f>
        <v>0208 - Diagnóstico por medicina nuclear in vivo</v>
      </c>
      <c r="L907" t="str">
        <f>VLOOKUP(F907,'TAB_GRUPO_SUBGRUPO_F.ORG.'!C:K,7,0)</f>
        <v>020806 - Aparelho nervoso</v>
      </c>
      <c r="M907" t="str">
        <f t="shared" si="89"/>
        <v>208060030</v>
      </c>
    </row>
    <row r="908" spans="1:13" x14ac:dyDescent="0.25">
      <c r="A908" t="s">
        <v>24315</v>
      </c>
      <c r="B908" t="str">
        <f t="shared" si="84"/>
        <v>0208070010</v>
      </c>
      <c r="C908" t="str">
        <f t="shared" si="85"/>
        <v>CINTILOGRAFIA DE PULMAO C/ GALIO 67</v>
      </c>
      <c r="D908" t="str">
        <f t="shared" si="86"/>
        <v>02</v>
      </c>
      <c r="E908" t="str">
        <f t="shared" si="87"/>
        <v>0208</v>
      </c>
      <c r="F908" t="str">
        <f t="shared" si="88"/>
        <v>020807</v>
      </c>
      <c r="G908" t="str">
        <f>VLOOKUP(D908,'TAB_GRUPO_SUBGRUPO_F.ORG.'!A:I,4,0)</f>
        <v>Procedimentos com finalidade diagnóstica</v>
      </c>
      <c r="H908" t="str">
        <f>VLOOKUP(E908,'TAB_GRUPO_SUBGRUPO_F.ORG.'!B:J,4,0)</f>
        <v>Diagnóstico por medicina nuclear in vivo</v>
      </c>
      <c r="I908" t="str">
        <f>VLOOKUP(F908,'TAB_GRUPO_SUBGRUPO_F.ORG.'!C:K,4,0)</f>
        <v>Aparelho respiratório</v>
      </c>
      <c r="J908" t="str">
        <f>VLOOKUP(D908,'TAB_GRUPO_SUBGRUPO_F.ORG.'!A:I,7,0)</f>
        <v>02 - Procedimentos com finalidade diagnóstica</v>
      </c>
      <c r="K908" t="str">
        <f>VLOOKUP(E908,'TAB_GRUPO_SUBGRUPO_F.ORG.'!B:J,7,0)</f>
        <v>0208 - Diagnóstico por medicina nuclear in vivo</v>
      </c>
      <c r="L908" t="str">
        <f>VLOOKUP(F908,'TAB_GRUPO_SUBGRUPO_F.ORG.'!C:K,7,0)</f>
        <v>020807 - Aparelho respiratório</v>
      </c>
      <c r="M908" t="str">
        <f t="shared" si="89"/>
        <v>208070010</v>
      </c>
    </row>
    <row r="909" spans="1:13" x14ac:dyDescent="0.25">
      <c r="A909" t="s">
        <v>24316</v>
      </c>
      <c r="B909" t="str">
        <f t="shared" si="84"/>
        <v>0208070028</v>
      </c>
      <c r="C909" t="str">
        <f t="shared" si="85"/>
        <v>CINTILOGRAFIA DE PULMÃO P/ PESQUISA DE ASPIRAÇÃO</v>
      </c>
      <c r="D909" t="str">
        <f t="shared" si="86"/>
        <v>02</v>
      </c>
      <c r="E909" t="str">
        <f t="shared" si="87"/>
        <v>0208</v>
      </c>
      <c r="F909" t="str">
        <f t="shared" si="88"/>
        <v>020807</v>
      </c>
      <c r="G909" t="str">
        <f>VLOOKUP(D909,'TAB_GRUPO_SUBGRUPO_F.ORG.'!A:I,4,0)</f>
        <v>Procedimentos com finalidade diagnóstica</v>
      </c>
      <c r="H909" t="str">
        <f>VLOOKUP(E909,'TAB_GRUPO_SUBGRUPO_F.ORG.'!B:J,4,0)</f>
        <v>Diagnóstico por medicina nuclear in vivo</v>
      </c>
      <c r="I909" t="str">
        <f>VLOOKUP(F909,'TAB_GRUPO_SUBGRUPO_F.ORG.'!C:K,4,0)</f>
        <v>Aparelho respiratório</v>
      </c>
      <c r="J909" t="str">
        <f>VLOOKUP(D909,'TAB_GRUPO_SUBGRUPO_F.ORG.'!A:I,7,0)</f>
        <v>02 - Procedimentos com finalidade diagnóstica</v>
      </c>
      <c r="K909" t="str">
        <f>VLOOKUP(E909,'TAB_GRUPO_SUBGRUPO_F.ORG.'!B:J,7,0)</f>
        <v>0208 - Diagnóstico por medicina nuclear in vivo</v>
      </c>
      <c r="L909" t="str">
        <f>VLOOKUP(F909,'TAB_GRUPO_SUBGRUPO_F.ORG.'!C:K,7,0)</f>
        <v>020807 - Aparelho respiratório</v>
      </c>
      <c r="M909" t="str">
        <f t="shared" si="89"/>
        <v>208070028</v>
      </c>
    </row>
    <row r="910" spans="1:13" x14ac:dyDescent="0.25">
      <c r="A910" t="s">
        <v>24317</v>
      </c>
      <c r="B910" t="str">
        <f t="shared" si="84"/>
        <v>0208070036</v>
      </c>
      <c r="C910" t="str">
        <f t="shared" si="85"/>
        <v>CINTILOGRAFIA DE PULMAO POR INALACAO (MINIMO 2 PROJECOES)</v>
      </c>
      <c r="D910" t="str">
        <f t="shared" si="86"/>
        <v>02</v>
      </c>
      <c r="E910" t="str">
        <f t="shared" si="87"/>
        <v>0208</v>
      </c>
      <c r="F910" t="str">
        <f t="shared" si="88"/>
        <v>020807</v>
      </c>
      <c r="G910" t="str">
        <f>VLOOKUP(D910,'TAB_GRUPO_SUBGRUPO_F.ORG.'!A:I,4,0)</f>
        <v>Procedimentos com finalidade diagnóstica</v>
      </c>
      <c r="H910" t="str">
        <f>VLOOKUP(E910,'TAB_GRUPO_SUBGRUPO_F.ORG.'!B:J,4,0)</f>
        <v>Diagnóstico por medicina nuclear in vivo</v>
      </c>
      <c r="I910" t="str">
        <f>VLOOKUP(F910,'TAB_GRUPO_SUBGRUPO_F.ORG.'!C:K,4,0)</f>
        <v>Aparelho respiratório</v>
      </c>
      <c r="J910" t="str">
        <f>VLOOKUP(D910,'TAB_GRUPO_SUBGRUPO_F.ORG.'!A:I,7,0)</f>
        <v>02 - Procedimentos com finalidade diagnóstica</v>
      </c>
      <c r="K910" t="str">
        <f>VLOOKUP(E910,'TAB_GRUPO_SUBGRUPO_F.ORG.'!B:J,7,0)</f>
        <v>0208 - Diagnóstico por medicina nuclear in vivo</v>
      </c>
      <c r="L910" t="str">
        <f>VLOOKUP(F910,'TAB_GRUPO_SUBGRUPO_F.ORG.'!C:K,7,0)</f>
        <v>020807 - Aparelho respiratório</v>
      </c>
      <c r="M910" t="str">
        <f t="shared" si="89"/>
        <v>208070036</v>
      </c>
    </row>
    <row r="911" spans="1:13" x14ac:dyDescent="0.25">
      <c r="A911" t="s">
        <v>24318</v>
      </c>
      <c r="B911" t="str">
        <f t="shared" si="84"/>
        <v>0208070044</v>
      </c>
      <c r="C911" t="str">
        <f t="shared" si="85"/>
        <v>CINTILOGRAFIA DE PULMAO POR PERFUSAO (MINIMO 4 PROJECOES)</v>
      </c>
      <c r="D911" t="str">
        <f t="shared" si="86"/>
        <v>02</v>
      </c>
      <c r="E911" t="str">
        <f t="shared" si="87"/>
        <v>0208</v>
      </c>
      <c r="F911" t="str">
        <f t="shared" si="88"/>
        <v>020807</v>
      </c>
      <c r="G911" t="str">
        <f>VLOOKUP(D911,'TAB_GRUPO_SUBGRUPO_F.ORG.'!A:I,4,0)</f>
        <v>Procedimentos com finalidade diagnóstica</v>
      </c>
      <c r="H911" t="str">
        <f>VLOOKUP(E911,'TAB_GRUPO_SUBGRUPO_F.ORG.'!B:J,4,0)</f>
        <v>Diagnóstico por medicina nuclear in vivo</v>
      </c>
      <c r="I911" t="str">
        <f>VLOOKUP(F911,'TAB_GRUPO_SUBGRUPO_F.ORG.'!C:K,4,0)</f>
        <v>Aparelho respiratório</v>
      </c>
      <c r="J911" t="str">
        <f>VLOOKUP(D911,'TAB_GRUPO_SUBGRUPO_F.ORG.'!A:I,7,0)</f>
        <v>02 - Procedimentos com finalidade diagnóstica</v>
      </c>
      <c r="K911" t="str">
        <f>VLOOKUP(E911,'TAB_GRUPO_SUBGRUPO_F.ORG.'!B:J,7,0)</f>
        <v>0208 - Diagnóstico por medicina nuclear in vivo</v>
      </c>
      <c r="L911" t="str">
        <f>VLOOKUP(F911,'TAB_GRUPO_SUBGRUPO_F.ORG.'!C:K,7,0)</f>
        <v>020807 - Aparelho respiratório</v>
      </c>
      <c r="M911" t="str">
        <f t="shared" si="89"/>
        <v>208070044</v>
      </c>
    </row>
    <row r="912" spans="1:13" x14ac:dyDescent="0.25">
      <c r="A912" t="s">
        <v>24319</v>
      </c>
      <c r="B912" t="str">
        <f t="shared" si="84"/>
        <v>0208080015</v>
      </c>
      <c r="C912" t="str">
        <f t="shared" si="85"/>
        <v>CINTILOGRAFIA DE SISTEMA RETICULO-ENDOTELIAL (MEDULA OSSEA)</v>
      </c>
      <c r="D912" t="str">
        <f t="shared" si="86"/>
        <v>02</v>
      </c>
      <c r="E912" t="str">
        <f t="shared" si="87"/>
        <v>0208</v>
      </c>
      <c r="F912" t="str">
        <f t="shared" si="88"/>
        <v>020808</v>
      </c>
      <c r="G912" t="str">
        <f>VLOOKUP(D912,'TAB_GRUPO_SUBGRUPO_F.ORG.'!A:I,4,0)</f>
        <v>Procedimentos com finalidade diagnóstica</v>
      </c>
      <c r="H912" t="str">
        <f>VLOOKUP(E912,'TAB_GRUPO_SUBGRUPO_F.ORG.'!B:J,4,0)</f>
        <v>Diagnóstico por medicina nuclear in vivo</v>
      </c>
      <c r="I912" t="str">
        <f>VLOOKUP(F912,'TAB_GRUPO_SUBGRUPO_F.ORG.'!C:K,4,0)</f>
        <v>Aparelho hematológico</v>
      </c>
      <c r="J912" t="str">
        <f>VLOOKUP(D912,'TAB_GRUPO_SUBGRUPO_F.ORG.'!A:I,7,0)</f>
        <v>02 - Procedimentos com finalidade diagnóstica</v>
      </c>
      <c r="K912" t="str">
        <f>VLOOKUP(E912,'TAB_GRUPO_SUBGRUPO_F.ORG.'!B:J,7,0)</f>
        <v>0208 - Diagnóstico por medicina nuclear in vivo</v>
      </c>
      <c r="L912" t="str">
        <f>VLOOKUP(F912,'TAB_GRUPO_SUBGRUPO_F.ORG.'!C:K,7,0)</f>
        <v>020808 - Aparelho hematológico</v>
      </c>
      <c r="M912" t="str">
        <f t="shared" si="89"/>
        <v>208080015</v>
      </c>
    </row>
    <row r="913" spans="1:13" x14ac:dyDescent="0.25">
      <c r="A913" t="s">
        <v>24320</v>
      </c>
      <c r="B913" t="str">
        <f t="shared" si="84"/>
        <v>0208080023</v>
      </c>
      <c r="C913" t="str">
        <f t="shared" si="85"/>
        <v>DEMONSTRACAO DE SEQUESTRO DE HEMACIAS PELO BACO (C/ RADIOISOTOPOS)</v>
      </c>
      <c r="D913" t="str">
        <f t="shared" si="86"/>
        <v>02</v>
      </c>
      <c r="E913" t="str">
        <f t="shared" si="87"/>
        <v>0208</v>
      </c>
      <c r="F913" t="str">
        <f t="shared" si="88"/>
        <v>020808</v>
      </c>
      <c r="G913" t="str">
        <f>VLOOKUP(D913,'TAB_GRUPO_SUBGRUPO_F.ORG.'!A:I,4,0)</f>
        <v>Procedimentos com finalidade diagnóstica</v>
      </c>
      <c r="H913" t="str">
        <f>VLOOKUP(E913,'TAB_GRUPO_SUBGRUPO_F.ORG.'!B:J,4,0)</f>
        <v>Diagnóstico por medicina nuclear in vivo</v>
      </c>
      <c r="I913" t="str">
        <f>VLOOKUP(F913,'TAB_GRUPO_SUBGRUPO_F.ORG.'!C:K,4,0)</f>
        <v>Aparelho hematológico</v>
      </c>
      <c r="J913" t="str">
        <f>VLOOKUP(D913,'TAB_GRUPO_SUBGRUPO_F.ORG.'!A:I,7,0)</f>
        <v>02 - Procedimentos com finalidade diagnóstica</v>
      </c>
      <c r="K913" t="str">
        <f>VLOOKUP(E913,'TAB_GRUPO_SUBGRUPO_F.ORG.'!B:J,7,0)</f>
        <v>0208 - Diagnóstico por medicina nuclear in vivo</v>
      </c>
      <c r="L913" t="str">
        <f>VLOOKUP(F913,'TAB_GRUPO_SUBGRUPO_F.ORG.'!C:K,7,0)</f>
        <v>020808 - Aparelho hematológico</v>
      </c>
      <c r="M913" t="str">
        <f t="shared" si="89"/>
        <v>208080023</v>
      </c>
    </row>
    <row r="914" spans="1:13" x14ac:dyDescent="0.25">
      <c r="A914" t="s">
        <v>24321</v>
      </c>
      <c r="B914" t="str">
        <f t="shared" si="84"/>
        <v>0208080031</v>
      </c>
      <c r="C914" t="str">
        <f t="shared" si="85"/>
        <v>DETERMINACAO DE SOBREVIDA DE HEMACIAS (C/ RADIOSOTOPOS)</v>
      </c>
      <c r="D914" t="str">
        <f t="shared" si="86"/>
        <v>02</v>
      </c>
      <c r="E914" t="str">
        <f t="shared" si="87"/>
        <v>0208</v>
      </c>
      <c r="F914" t="str">
        <f t="shared" si="88"/>
        <v>020808</v>
      </c>
      <c r="G914" t="str">
        <f>VLOOKUP(D914,'TAB_GRUPO_SUBGRUPO_F.ORG.'!A:I,4,0)</f>
        <v>Procedimentos com finalidade diagnóstica</v>
      </c>
      <c r="H914" t="str">
        <f>VLOOKUP(E914,'TAB_GRUPO_SUBGRUPO_F.ORG.'!B:J,4,0)</f>
        <v>Diagnóstico por medicina nuclear in vivo</v>
      </c>
      <c r="I914" t="str">
        <f>VLOOKUP(F914,'TAB_GRUPO_SUBGRUPO_F.ORG.'!C:K,4,0)</f>
        <v>Aparelho hematológico</v>
      </c>
      <c r="J914" t="str">
        <f>VLOOKUP(D914,'TAB_GRUPO_SUBGRUPO_F.ORG.'!A:I,7,0)</f>
        <v>02 - Procedimentos com finalidade diagnóstica</v>
      </c>
      <c r="K914" t="str">
        <f>VLOOKUP(E914,'TAB_GRUPO_SUBGRUPO_F.ORG.'!B:J,7,0)</f>
        <v>0208 - Diagnóstico por medicina nuclear in vivo</v>
      </c>
      <c r="L914" t="str">
        <f>VLOOKUP(F914,'TAB_GRUPO_SUBGRUPO_F.ORG.'!C:K,7,0)</f>
        <v>020808 - Aparelho hematológico</v>
      </c>
      <c r="M914" t="str">
        <f t="shared" si="89"/>
        <v>208080031</v>
      </c>
    </row>
    <row r="915" spans="1:13" x14ac:dyDescent="0.25">
      <c r="A915" t="s">
        <v>24322</v>
      </c>
      <c r="B915" t="str">
        <f t="shared" si="84"/>
        <v>0208080040</v>
      </c>
      <c r="C915" t="str">
        <f t="shared" si="85"/>
        <v>LINFOCINTILOGRAFIA</v>
      </c>
      <c r="D915" t="str">
        <f t="shared" si="86"/>
        <v>02</v>
      </c>
      <c r="E915" t="str">
        <f t="shared" si="87"/>
        <v>0208</v>
      </c>
      <c r="F915" t="str">
        <f t="shared" si="88"/>
        <v>020808</v>
      </c>
      <c r="G915" t="str">
        <f>VLOOKUP(D915,'TAB_GRUPO_SUBGRUPO_F.ORG.'!A:I,4,0)</f>
        <v>Procedimentos com finalidade diagnóstica</v>
      </c>
      <c r="H915" t="str">
        <f>VLOOKUP(E915,'TAB_GRUPO_SUBGRUPO_F.ORG.'!B:J,4,0)</f>
        <v>Diagnóstico por medicina nuclear in vivo</v>
      </c>
      <c r="I915" t="str">
        <f>VLOOKUP(F915,'TAB_GRUPO_SUBGRUPO_F.ORG.'!C:K,4,0)</f>
        <v>Aparelho hematológico</v>
      </c>
      <c r="J915" t="str">
        <f>VLOOKUP(D915,'TAB_GRUPO_SUBGRUPO_F.ORG.'!A:I,7,0)</f>
        <v>02 - Procedimentos com finalidade diagnóstica</v>
      </c>
      <c r="K915" t="str">
        <f>VLOOKUP(E915,'TAB_GRUPO_SUBGRUPO_F.ORG.'!B:J,7,0)</f>
        <v>0208 - Diagnóstico por medicina nuclear in vivo</v>
      </c>
      <c r="L915" t="str">
        <f>VLOOKUP(F915,'TAB_GRUPO_SUBGRUPO_F.ORG.'!C:K,7,0)</f>
        <v>020808 - Aparelho hematológico</v>
      </c>
      <c r="M915" t="str">
        <f t="shared" si="89"/>
        <v>208080040</v>
      </c>
    </row>
    <row r="916" spans="1:13" x14ac:dyDescent="0.25">
      <c r="A916" t="s">
        <v>24323</v>
      </c>
      <c r="B916" t="str">
        <f t="shared" si="84"/>
        <v>0208090010</v>
      </c>
      <c r="C916" t="str">
        <f t="shared" si="85"/>
        <v>CINTILOGRAFIA DE CORPO INTEIRO C/ GALIO 67 P/ PESQUISA DE NEOPLASIAS</v>
      </c>
      <c r="D916" t="str">
        <f t="shared" si="86"/>
        <v>02</v>
      </c>
      <c r="E916" t="str">
        <f t="shared" si="87"/>
        <v>0208</v>
      </c>
      <c r="F916" t="str">
        <f t="shared" si="88"/>
        <v>020809</v>
      </c>
      <c r="G916" t="str">
        <f>VLOOKUP(D916,'TAB_GRUPO_SUBGRUPO_F.ORG.'!A:I,4,0)</f>
        <v>Procedimentos com finalidade diagnóstica</v>
      </c>
      <c r="H916" t="str">
        <f>VLOOKUP(E916,'TAB_GRUPO_SUBGRUPO_F.ORG.'!B:J,4,0)</f>
        <v>Diagnóstico por medicina nuclear in vivo</v>
      </c>
      <c r="I916" t="str">
        <f>VLOOKUP(F916,'TAB_GRUPO_SUBGRUPO_F.ORG.'!C:K,4,0)</f>
        <v>Outros métodos de diagnóstico em medicina nuclear in vivo</v>
      </c>
      <c r="J916" t="str">
        <f>VLOOKUP(D916,'TAB_GRUPO_SUBGRUPO_F.ORG.'!A:I,7,0)</f>
        <v>02 - Procedimentos com finalidade diagnóstica</v>
      </c>
      <c r="K916" t="str">
        <f>VLOOKUP(E916,'TAB_GRUPO_SUBGRUPO_F.ORG.'!B:J,7,0)</f>
        <v>0208 - Diagnóstico por medicina nuclear in vivo</v>
      </c>
      <c r="L916" t="str">
        <f>VLOOKUP(F916,'TAB_GRUPO_SUBGRUPO_F.ORG.'!C:K,7,0)</f>
        <v>020809 - Outros métodos de diagnóstico em medicina nuclear in vivo</v>
      </c>
      <c r="M916" t="str">
        <f t="shared" si="89"/>
        <v>208090010</v>
      </c>
    </row>
    <row r="917" spans="1:13" x14ac:dyDescent="0.25">
      <c r="A917" t="s">
        <v>24324</v>
      </c>
      <c r="B917" t="str">
        <f t="shared" si="84"/>
        <v>0208090029</v>
      </c>
      <c r="C917" t="str">
        <f t="shared" si="85"/>
        <v>CINTILOGRAFIA DE GLANDULA LACRIMAL (DACRIOCINTILOGRAFIA)</v>
      </c>
      <c r="D917" t="str">
        <f t="shared" si="86"/>
        <v>02</v>
      </c>
      <c r="E917" t="str">
        <f t="shared" si="87"/>
        <v>0208</v>
      </c>
      <c r="F917" t="str">
        <f t="shared" si="88"/>
        <v>020809</v>
      </c>
      <c r="G917" t="str">
        <f>VLOOKUP(D917,'TAB_GRUPO_SUBGRUPO_F.ORG.'!A:I,4,0)</f>
        <v>Procedimentos com finalidade diagnóstica</v>
      </c>
      <c r="H917" t="str">
        <f>VLOOKUP(E917,'TAB_GRUPO_SUBGRUPO_F.ORG.'!B:J,4,0)</f>
        <v>Diagnóstico por medicina nuclear in vivo</v>
      </c>
      <c r="I917" t="str">
        <f>VLOOKUP(F917,'TAB_GRUPO_SUBGRUPO_F.ORG.'!C:K,4,0)</f>
        <v>Outros métodos de diagnóstico em medicina nuclear in vivo</v>
      </c>
      <c r="J917" t="str">
        <f>VLOOKUP(D917,'TAB_GRUPO_SUBGRUPO_F.ORG.'!A:I,7,0)</f>
        <v>02 - Procedimentos com finalidade diagnóstica</v>
      </c>
      <c r="K917" t="str">
        <f>VLOOKUP(E917,'TAB_GRUPO_SUBGRUPO_F.ORG.'!B:J,7,0)</f>
        <v>0208 - Diagnóstico por medicina nuclear in vivo</v>
      </c>
      <c r="L917" t="str">
        <f>VLOOKUP(F917,'TAB_GRUPO_SUBGRUPO_F.ORG.'!C:K,7,0)</f>
        <v>020809 - Outros métodos de diagnóstico em medicina nuclear in vivo</v>
      </c>
      <c r="M917" t="str">
        <f t="shared" si="89"/>
        <v>208090029</v>
      </c>
    </row>
    <row r="918" spans="1:13" x14ac:dyDescent="0.25">
      <c r="A918" t="s">
        <v>24325</v>
      </c>
      <c r="B918" t="str">
        <f t="shared" si="84"/>
        <v>0208090037</v>
      </c>
      <c r="C918" t="str">
        <f t="shared" si="85"/>
        <v>CINTILOGRAFIA DE MAMA (BILATERAL)</v>
      </c>
      <c r="D918" t="str">
        <f t="shared" si="86"/>
        <v>02</v>
      </c>
      <c r="E918" t="str">
        <f t="shared" si="87"/>
        <v>0208</v>
      </c>
      <c r="F918" t="str">
        <f t="shared" si="88"/>
        <v>020809</v>
      </c>
      <c r="G918" t="str">
        <f>VLOOKUP(D918,'TAB_GRUPO_SUBGRUPO_F.ORG.'!A:I,4,0)</f>
        <v>Procedimentos com finalidade diagnóstica</v>
      </c>
      <c r="H918" t="str">
        <f>VLOOKUP(E918,'TAB_GRUPO_SUBGRUPO_F.ORG.'!B:J,4,0)</f>
        <v>Diagnóstico por medicina nuclear in vivo</v>
      </c>
      <c r="I918" t="str">
        <f>VLOOKUP(F918,'TAB_GRUPO_SUBGRUPO_F.ORG.'!C:K,4,0)</f>
        <v>Outros métodos de diagnóstico em medicina nuclear in vivo</v>
      </c>
      <c r="J918" t="str">
        <f>VLOOKUP(D918,'TAB_GRUPO_SUBGRUPO_F.ORG.'!A:I,7,0)</f>
        <v>02 - Procedimentos com finalidade diagnóstica</v>
      </c>
      <c r="K918" t="str">
        <f>VLOOKUP(E918,'TAB_GRUPO_SUBGRUPO_F.ORG.'!B:J,7,0)</f>
        <v>0208 - Diagnóstico por medicina nuclear in vivo</v>
      </c>
      <c r="L918" t="str">
        <f>VLOOKUP(F918,'TAB_GRUPO_SUBGRUPO_F.ORG.'!C:K,7,0)</f>
        <v>020809 - Outros métodos de diagnóstico em medicina nuclear in vivo</v>
      </c>
      <c r="M918" t="str">
        <f t="shared" si="89"/>
        <v>208090037</v>
      </c>
    </row>
    <row r="919" spans="1:13" x14ac:dyDescent="0.25">
      <c r="A919" t="s">
        <v>24326</v>
      </c>
      <c r="B919" t="str">
        <f t="shared" si="84"/>
        <v>0209010010</v>
      </c>
      <c r="C919" t="str">
        <f t="shared" si="85"/>
        <v>COLANGIOPANCREATOGRAFIA RETROGRADA (VIA ENDOSCÓPICA)</v>
      </c>
      <c r="D919" t="str">
        <f t="shared" si="86"/>
        <v>02</v>
      </c>
      <c r="E919" t="str">
        <f t="shared" si="87"/>
        <v>0209</v>
      </c>
      <c r="F919" t="str">
        <f t="shared" si="88"/>
        <v>020901</v>
      </c>
      <c r="G919" t="str">
        <f>VLOOKUP(D919,'TAB_GRUPO_SUBGRUPO_F.ORG.'!A:I,4,0)</f>
        <v>Procedimentos com finalidade diagnóstica</v>
      </c>
      <c r="H919" t="str">
        <f>VLOOKUP(E919,'TAB_GRUPO_SUBGRUPO_F.ORG.'!B:J,4,0)</f>
        <v>Diagnóstico por endoscopia</v>
      </c>
      <c r="I919" t="str">
        <f>VLOOKUP(F919,'TAB_GRUPO_SUBGRUPO_F.ORG.'!C:K,4,0)</f>
        <v>Aparelho digestivo</v>
      </c>
      <c r="J919" t="str">
        <f>VLOOKUP(D919,'TAB_GRUPO_SUBGRUPO_F.ORG.'!A:I,7,0)</f>
        <v>02 - Procedimentos com finalidade diagnóstica</v>
      </c>
      <c r="K919" t="str">
        <f>VLOOKUP(E919,'TAB_GRUPO_SUBGRUPO_F.ORG.'!B:J,7,0)</f>
        <v>0209 - Diagnóstico por endoscopia</v>
      </c>
      <c r="L919" t="str">
        <f>VLOOKUP(F919,'TAB_GRUPO_SUBGRUPO_F.ORG.'!C:K,7,0)</f>
        <v>020901 - Aparelho digestivo</v>
      </c>
      <c r="M919" t="str">
        <f t="shared" si="89"/>
        <v>209010010</v>
      </c>
    </row>
    <row r="920" spans="1:13" x14ac:dyDescent="0.25">
      <c r="A920" t="s">
        <v>24327</v>
      </c>
      <c r="B920" t="str">
        <f t="shared" si="84"/>
        <v>0209010029</v>
      </c>
      <c r="C920" t="str">
        <f t="shared" si="85"/>
        <v>COLONOSCOPIA (COLOSCOPIA)</v>
      </c>
      <c r="D920" t="str">
        <f t="shared" si="86"/>
        <v>02</v>
      </c>
      <c r="E920" t="str">
        <f t="shared" si="87"/>
        <v>0209</v>
      </c>
      <c r="F920" t="str">
        <f t="shared" si="88"/>
        <v>020901</v>
      </c>
      <c r="G920" t="str">
        <f>VLOOKUP(D920,'TAB_GRUPO_SUBGRUPO_F.ORG.'!A:I,4,0)</f>
        <v>Procedimentos com finalidade diagnóstica</v>
      </c>
      <c r="H920" t="str">
        <f>VLOOKUP(E920,'TAB_GRUPO_SUBGRUPO_F.ORG.'!B:J,4,0)</f>
        <v>Diagnóstico por endoscopia</v>
      </c>
      <c r="I920" t="str">
        <f>VLOOKUP(F920,'TAB_GRUPO_SUBGRUPO_F.ORG.'!C:K,4,0)</f>
        <v>Aparelho digestivo</v>
      </c>
      <c r="J920" t="str">
        <f>VLOOKUP(D920,'TAB_GRUPO_SUBGRUPO_F.ORG.'!A:I,7,0)</f>
        <v>02 - Procedimentos com finalidade diagnóstica</v>
      </c>
      <c r="K920" t="str">
        <f>VLOOKUP(E920,'TAB_GRUPO_SUBGRUPO_F.ORG.'!B:J,7,0)</f>
        <v>0209 - Diagnóstico por endoscopia</v>
      </c>
      <c r="L920" t="str">
        <f>VLOOKUP(F920,'TAB_GRUPO_SUBGRUPO_F.ORG.'!C:K,7,0)</f>
        <v>020901 - Aparelho digestivo</v>
      </c>
      <c r="M920" t="str">
        <f t="shared" si="89"/>
        <v>209010029</v>
      </c>
    </row>
    <row r="921" spans="1:13" x14ac:dyDescent="0.25">
      <c r="A921" t="s">
        <v>24328</v>
      </c>
      <c r="B921" t="str">
        <f t="shared" si="84"/>
        <v>0209010037</v>
      </c>
      <c r="C921" t="str">
        <f t="shared" si="85"/>
        <v>ESOFAGOGASTRODUODENOSCOPIA</v>
      </c>
      <c r="D921" t="str">
        <f t="shared" si="86"/>
        <v>02</v>
      </c>
      <c r="E921" t="str">
        <f t="shared" si="87"/>
        <v>0209</v>
      </c>
      <c r="F921" t="str">
        <f t="shared" si="88"/>
        <v>020901</v>
      </c>
      <c r="G921" t="str">
        <f>VLOOKUP(D921,'TAB_GRUPO_SUBGRUPO_F.ORG.'!A:I,4,0)</f>
        <v>Procedimentos com finalidade diagnóstica</v>
      </c>
      <c r="H921" t="str">
        <f>VLOOKUP(E921,'TAB_GRUPO_SUBGRUPO_F.ORG.'!B:J,4,0)</f>
        <v>Diagnóstico por endoscopia</v>
      </c>
      <c r="I921" t="str">
        <f>VLOOKUP(F921,'TAB_GRUPO_SUBGRUPO_F.ORG.'!C:K,4,0)</f>
        <v>Aparelho digestivo</v>
      </c>
      <c r="J921" t="str">
        <f>VLOOKUP(D921,'TAB_GRUPO_SUBGRUPO_F.ORG.'!A:I,7,0)</f>
        <v>02 - Procedimentos com finalidade diagnóstica</v>
      </c>
      <c r="K921" t="str">
        <f>VLOOKUP(E921,'TAB_GRUPO_SUBGRUPO_F.ORG.'!B:J,7,0)</f>
        <v>0209 - Diagnóstico por endoscopia</v>
      </c>
      <c r="L921" t="str">
        <f>VLOOKUP(F921,'TAB_GRUPO_SUBGRUPO_F.ORG.'!C:K,7,0)</f>
        <v>020901 - Aparelho digestivo</v>
      </c>
      <c r="M921" t="str">
        <f t="shared" si="89"/>
        <v>209010037</v>
      </c>
    </row>
    <row r="922" spans="1:13" x14ac:dyDescent="0.25">
      <c r="A922" t="s">
        <v>24329</v>
      </c>
      <c r="B922" t="str">
        <f t="shared" si="84"/>
        <v>0209010045</v>
      </c>
      <c r="C922" t="str">
        <f t="shared" si="85"/>
        <v>LAPAROSCOPIA</v>
      </c>
      <c r="D922" t="str">
        <f t="shared" si="86"/>
        <v>02</v>
      </c>
      <c r="E922" t="str">
        <f t="shared" si="87"/>
        <v>0209</v>
      </c>
      <c r="F922" t="str">
        <f t="shared" si="88"/>
        <v>020901</v>
      </c>
      <c r="G922" t="str">
        <f>VLOOKUP(D922,'TAB_GRUPO_SUBGRUPO_F.ORG.'!A:I,4,0)</f>
        <v>Procedimentos com finalidade diagnóstica</v>
      </c>
      <c r="H922" t="str">
        <f>VLOOKUP(E922,'TAB_GRUPO_SUBGRUPO_F.ORG.'!B:J,4,0)</f>
        <v>Diagnóstico por endoscopia</v>
      </c>
      <c r="I922" t="str">
        <f>VLOOKUP(F922,'TAB_GRUPO_SUBGRUPO_F.ORG.'!C:K,4,0)</f>
        <v>Aparelho digestivo</v>
      </c>
      <c r="J922" t="str">
        <f>VLOOKUP(D922,'TAB_GRUPO_SUBGRUPO_F.ORG.'!A:I,7,0)</f>
        <v>02 - Procedimentos com finalidade diagnóstica</v>
      </c>
      <c r="K922" t="str">
        <f>VLOOKUP(E922,'TAB_GRUPO_SUBGRUPO_F.ORG.'!B:J,7,0)</f>
        <v>0209 - Diagnóstico por endoscopia</v>
      </c>
      <c r="L922" t="str">
        <f>VLOOKUP(F922,'TAB_GRUPO_SUBGRUPO_F.ORG.'!C:K,7,0)</f>
        <v>020901 - Aparelho digestivo</v>
      </c>
      <c r="M922" t="str">
        <f t="shared" si="89"/>
        <v>209010045</v>
      </c>
    </row>
    <row r="923" spans="1:13" x14ac:dyDescent="0.25">
      <c r="A923" t="s">
        <v>24330</v>
      </c>
      <c r="B923" t="str">
        <f t="shared" si="84"/>
        <v>0209010053</v>
      </c>
      <c r="C923" t="str">
        <f t="shared" si="85"/>
        <v>RETOSSIGMOIDOSCOPIA</v>
      </c>
      <c r="D923" t="str">
        <f t="shared" si="86"/>
        <v>02</v>
      </c>
      <c r="E923" t="str">
        <f t="shared" si="87"/>
        <v>0209</v>
      </c>
      <c r="F923" t="str">
        <f t="shared" si="88"/>
        <v>020901</v>
      </c>
      <c r="G923" t="str">
        <f>VLOOKUP(D923,'TAB_GRUPO_SUBGRUPO_F.ORG.'!A:I,4,0)</f>
        <v>Procedimentos com finalidade diagnóstica</v>
      </c>
      <c r="H923" t="str">
        <f>VLOOKUP(E923,'TAB_GRUPO_SUBGRUPO_F.ORG.'!B:J,4,0)</f>
        <v>Diagnóstico por endoscopia</v>
      </c>
      <c r="I923" t="str">
        <f>VLOOKUP(F923,'TAB_GRUPO_SUBGRUPO_F.ORG.'!C:K,4,0)</f>
        <v>Aparelho digestivo</v>
      </c>
      <c r="J923" t="str">
        <f>VLOOKUP(D923,'TAB_GRUPO_SUBGRUPO_F.ORG.'!A:I,7,0)</f>
        <v>02 - Procedimentos com finalidade diagnóstica</v>
      </c>
      <c r="K923" t="str">
        <f>VLOOKUP(E923,'TAB_GRUPO_SUBGRUPO_F.ORG.'!B:J,7,0)</f>
        <v>0209 - Diagnóstico por endoscopia</v>
      </c>
      <c r="L923" t="str">
        <f>VLOOKUP(F923,'TAB_GRUPO_SUBGRUPO_F.ORG.'!C:K,7,0)</f>
        <v>020901 - Aparelho digestivo</v>
      </c>
      <c r="M923" t="str">
        <f t="shared" si="89"/>
        <v>209010053</v>
      </c>
    </row>
    <row r="924" spans="1:13" x14ac:dyDescent="0.25">
      <c r="A924" t="s">
        <v>24331</v>
      </c>
      <c r="B924" t="str">
        <f t="shared" si="84"/>
        <v>0209010061</v>
      </c>
      <c r="C924" t="str">
        <f t="shared" si="85"/>
        <v>VIDEOLAPAROSCOPIA</v>
      </c>
      <c r="D924" t="str">
        <f t="shared" si="86"/>
        <v>02</v>
      </c>
      <c r="E924" t="str">
        <f t="shared" si="87"/>
        <v>0209</v>
      </c>
      <c r="F924" t="str">
        <f t="shared" si="88"/>
        <v>020901</v>
      </c>
      <c r="G924" t="str">
        <f>VLOOKUP(D924,'TAB_GRUPO_SUBGRUPO_F.ORG.'!A:I,4,0)</f>
        <v>Procedimentos com finalidade diagnóstica</v>
      </c>
      <c r="H924" t="str">
        <f>VLOOKUP(E924,'TAB_GRUPO_SUBGRUPO_F.ORG.'!B:J,4,0)</f>
        <v>Diagnóstico por endoscopia</v>
      </c>
      <c r="I924" t="str">
        <f>VLOOKUP(F924,'TAB_GRUPO_SUBGRUPO_F.ORG.'!C:K,4,0)</f>
        <v>Aparelho digestivo</v>
      </c>
      <c r="J924" t="str">
        <f>VLOOKUP(D924,'TAB_GRUPO_SUBGRUPO_F.ORG.'!A:I,7,0)</f>
        <v>02 - Procedimentos com finalidade diagnóstica</v>
      </c>
      <c r="K924" t="str">
        <f>VLOOKUP(E924,'TAB_GRUPO_SUBGRUPO_F.ORG.'!B:J,7,0)</f>
        <v>0209 - Diagnóstico por endoscopia</v>
      </c>
      <c r="L924" t="str">
        <f>VLOOKUP(F924,'TAB_GRUPO_SUBGRUPO_F.ORG.'!C:K,7,0)</f>
        <v>020901 - Aparelho digestivo</v>
      </c>
      <c r="M924" t="str">
        <f t="shared" si="89"/>
        <v>209010061</v>
      </c>
    </row>
    <row r="925" spans="1:13" x14ac:dyDescent="0.25">
      <c r="A925" t="s">
        <v>24332</v>
      </c>
      <c r="B925" t="str">
        <f t="shared" si="84"/>
        <v>0209020016</v>
      </c>
      <c r="C925" t="str">
        <f t="shared" si="85"/>
        <v>CISTOSCOPIA E/OU URETEROSCOPIA E/OU URETROSCOPIA</v>
      </c>
      <c r="D925" t="str">
        <f t="shared" si="86"/>
        <v>02</v>
      </c>
      <c r="E925" t="str">
        <f t="shared" si="87"/>
        <v>0209</v>
      </c>
      <c r="F925" t="str">
        <f t="shared" si="88"/>
        <v>020902</v>
      </c>
      <c r="G925" t="str">
        <f>VLOOKUP(D925,'TAB_GRUPO_SUBGRUPO_F.ORG.'!A:I,4,0)</f>
        <v>Procedimentos com finalidade diagnóstica</v>
      </c>
      <c r="H925" t="str">
        <f>VLOOKUP(E925,'TAB_GRUPO_SUBGRUPO_F.ORG.'!B:J,4,0)</f>
        <v>Diagnóstico por endoscopia</v>
      </c>
      <c r="I925" t="str">
        <f>VLOOKUP(F925,'TAB_GRUPO_SUBGRUPO_F.ORG.'!C:K,4,0)</f>
        <v>Aparelho urinário</v>
      </c>
      <c r="J925" t="str">
        <f>VLOOKUP(D925,'TAB_GRUPO_SUBGRUPO_F.ORG.'!A:I,7,0)</f>
        <v>02 - Procedimentos com finalidade diagnóstica</v>
      </c>
      <c r="K925" t="str">
        <f>VLOOKUP(E925,'TAB_GRUPO_SUBGRUPO_F.ORG.'!B:J,7,0)</f>
        <v>0209 - Diagnóstico por endoscopia</v>
      </c>
      <c r="L925" t="str">
        <f>VLOOKUP(F925,'TAB_GRUPO_SUBGRUPO_F.ORG.'!C:K,7,0)</f>
        <v>020902 - Aparelho urinário</v>
      </c>
      <c r="M925" t="str">
        <f t="shared" si="89"/>
        <v>209020016</v>
      </c>
    </row>
    <row r="926" spans="1:13" x14ac:dyDescent="0.25">
      <c r="A926" t="s">
        <v>24333</v>
      </c>
      <c r="B926" t="str">
        <f t="shared" si="84"/>
        <v>0209030011</v>
      </c>
      <c r="C926" t="str">
        <f t="shared" si="85"/>
        <v>HISTEROSCOPIA CIRÚRGICA</v>
      </c>
      <c r="D926" t="str">
        <f t="shared" si="86"/>
        <v>02</v>
      </c>
      <c r="E926" t="str">
        <f t="shared" si="87"/>
        <v>0209</v>
      </c>
      <c r="F926" t="str">
        <f t="shared" si="88"/>
        <v>020903</v>
      </c>
      <c r="G926" t="str">
        <f>VLOOKUP(D926,'TAB_GRUPO_SUBGRUPO_F.ORG.'!A:I,4,0)</f>
        <v>Procedimentos com finalidade diagnóstica</v>
      </c>
      <c r="H926" t="str">
        <f>VLOOKUP(E926,'TAB_GRUPO_SUBGRUPO_F.ORG.'!B:J,4,0)</f>
        <v>Diagnóstico por endoscopia</v>
      </c>
      <c r="I926" t="str">
        <f>VLOOKUP(F926,'TAB_GRUPO_SUBGRUPO_F.ORG.'!C:K,4,0)</f>
        <v>Aparelho ginecológico</v>
      </c>
      <c r="J926" t="str">
        <f>VLOOKUP(D926,'TAB_GRUPO_SUBGRUPO_F.ORG.'!A:I,7,0)</f>
        <v>02 - Procedimentos com finalidade diagnóstica</v>
      </c>
      <c r="K926" t="str">
        <f>VLOOKUP(E926,'TAB_GRUPO_SUBGRUPO_F.ORG.'!B:J,7,0)</f>
        <v>0209 - Diagnóstico por endoscopia</v>
      </c>
      <c r="L926" t="str">
        <f>VLOOKUP(F926,'TAB_GRUPO_SUBGRUPO_F.ORG.'!C:K,7,0)</f>
        <v>020903 - Aparelho ginecológico</v>
      </c>
      <c r="M926" t="str">
        <f t="shared" si="89"/>
        <v>209030011</v>
      </c>
    </row>
    <row r="927" spans="1:13" x14ac:dyDescent="0.25">
      <c r="A927" t="s">
        <v>24334</v>
      </c>
      <c r="B927" t="str">
        <f t="shared" si="84"/>
        <v>0209040017</v>
      </c>
      <c r="C927" t="str">
        <f t="shared" si="85"/>
        <v>BRONCOSCOPIA (BRONCOFIBROSCOPIA)</v>
      </c>
      <c r="D927" t="str">
        <f t="shared" si="86"/>
        <v>02</v>
      </c>
      <c r="E927" t="str">
        <f t="shared" si="87"/>
        <v>0209</v>
      </c>
      <c r="F927" t="str">
        <f t="shared" si="88"/>
        <v>020904</v>
      </c>
      <c r="G927" t="str">
        <f>VLOOKUP(D927,'TAB_GRUPO_SUBGRUPO_F.ORG.'!A:I,4,0)</f>
        <v>Procedimentos com finalidade diagnóstica</v>
      </c>
      <c r="H927" t="str">
        <f>VLOOKUP(E927,'TAB_GRUPO_SUBGRUPO_F.ORG.'!B:J,4,0)</f>
        <v>Diagnóstico por endoscopia</v>
      </c>
      <c r="I927" t="str">
        <f>VLOOKUP(F927,'TAB_GRUPO_SUBGRUPO_F.ORG.'!C:K,4,0)</f>
        <v>Aparelho respiratório</v>
      </c>
      <c r="J927" t="str">
        <f>VLOOKUP(D927,'TAB_GRUPO_SUBGRUPO_F.ORG.'!A:I,7,0)</f>
        <v>02 - Procedimentos com finalidade diagnóstica</v>
      </c>
      <c r="K927" t="str">
        <f>VLOOKUP(E927,'TAB_GRUPO_SUBGRUPO_F.ORG.'!B:J,7,0)</f>
        <v>0209 - Diagnóstico por endoscopia</v>
      </c>
      <c r="L927" t="str">
        <f>VLOOKUP(F927,'TAB_GRUPO_SUBGRUPO_F.ORG.'!C:K,7,0)</f>
        <v>020904 - Aparelho respiratório</v>
      </c>
      <c r="M927" t="str">
        <f t="shared" si="89"/>
        <v>209040017</v>
      </c>
    </row>
    <row r="928" spans="1:13" x14ac:dyDescent="0.25">
      <c r="A928" t="s">
        <v>24335</v>
      </c>
      <c r="B928" t="str">
        <f t="shared" si="84"/>
        <v>0209040025</v>
      </c>
      <c r="C928" t="str">
        <f t="shared" si="85"/>
        <v>LARINGOSCOPIA</v>
      </c>
      <c r="D928" t="str">
        <f t="shared" si="86"/>
        <v>02</v>
      </c>
      <c r="E928" t="str">
        <f t="shared" si="87"/>
        <v>0209</v>
      </c>
      <c r="F928" t="str">
        <f t="shared" si="88"/>
        <v>020904</v>
      </c>
      <c r="G928" t="str">
        <f>VLOOKUP(D928,'TAB_GRUPO_SUBGRUPO_F.ORG.'!A:I,4,0)</f>
        <v>Procedimentos com finalidade diagnóstica</v>
      </c>
      <c r="H928" t="str">
        <f>VLOOKUP(E928,'TAB_GRUPO_SUBGRUPO_F.ORG.'!B:J,4,0)</f>
        <v>Diagnóstico por endoscopia</v>
      </c>
      <c r="I928" t="str">
        <f>VLOOKUP(F928,'TAB_GRUPO_SUBGRUPO_F.ORG.'!C:K,4,0)</f>
        <v>Aparelho respiratório</v>
      </c>
      <c r="J928" t="str">
        <f>VLOOKUP(D928,'TAB_GRUPO_SUBGRUPO_F.ORG.'!A:I,7,0)</f>
        <v>02 - Procedimentos com finalidade diagnóstica</v>
      </c>
      <c r="K928" t="str">
        <f>VLOOKUP(E928,'TAB_GRUPO_SUBGRUPO_F.ORG.'!B:J,7,0)</f>
        <v>0209 - Diagnóstico por endoscopia</v>
      </c>
      <c r="L928" t="str">
        <f>VLOOKUP(F928,'TAB_GRUPO_SUBGRUPO_F.ORG.'!C:K,7,0)</f>
        <v>020904 - Aparelho respiratório</v>
      </c>
      <c r="M928" t="str">
        <f t="shared" si="89"/>
        <v>209040025</v>
      </c>
    </row>
    <row r="929" spans="1:13" x14ac:dyDescent="0.25">
      <c r="A929" t="s">
        <v>24336</v>
      </c>
      <c r="B929" t="str">
        <f t="shared" si="84"/>
        <v>0209040033</v>
      </c>
      <c r="C929" t="str">
        <f t="shared" si="85"/>
        <v>TRAQUEOSCOPIA</v>
      </c>
      <c r="D929" t="str">
        <f t="shared" si="86"/>
        <v>02</v>
      </c>
      <c r="E929" t="str">
        <f t="shared" si="87"/>
        <v>0209</v>
      </c>
      <c r="F929" t="str">
        <f t="shared" si="88"/>
        <v>020904</v>
      </c>
      <c r="G929" t="str">
        <f>VLOOKUP(D929,'TAB_GRUPO_SUBGRUPO_F.ORG.'!A:I,4,0)</f>
        <v>Procedimentos com finalidade diagnóstica</v>
      </c>
      <c r="H929" t="str">
        <f>VLOOKUP(E929,'TAB_GRUPO_SUBGRUPO_F.ORG.'!B:J,4,0)</f>
        <v>Diagnóstico por endoscopia</v>
      </c>
      <c r="I929" t="str">
        <f>VLOOKUP(F929,'TAB_GRUPO_SUBGRUPO_F.ORG.'!C:K,4,0)</f>
        <v>Aparelho respiratório</v>
      </c>
      <c r="J929" t="str">
        <f>VLOOKUP(D929,'TAB_GRUPO_SUBGRUPO_F.ORG.'!A:I,7,0)</f>
        <v>02 - Procedimentos com finalidade diagnóstica</v>
      </c>
      <c r="K929" t="str">
        <f>VLOOKUP(E929,'TAB_GRUPO_SUBGRUPO_F.ORG.'!B:J,7,0)</f>
        <v>0209 - Diagnóstico por endoscopia</v>
      </c>
      <c r="L929" t="str">
        <f>VLOOKUP(F929,'TAB_GRUPO_SUBGRUPO_F.ORG.'!C:K,7,0)</f>
        <v>020904 - Aparelho respiratório</v>
      </c>
      <c r="M929" t="str">
        <f t="shared" si="89"/>
        <v>209040033</v>
      </c>
    </row>
    <row r="930" spans="1:13" x14ac:dyDescent="0.25">
      <c r="A930" t="s">
        <v>24337</v>
      </c>
      <c r="B930" t="str">
        <f t="shared" si="84"/>
        <v>0209040041</v>
      </c>
      <c r="C930" t="str">
        <f t="shared" si="85"/>
        <v>VIDEOLARINGOSCOPIA</v>
      </c>
      <c r="D930" t="str">
        <f t="shared" si="86"/>
        <v>02</v>
      </c>
      <c r="E930" t="str">
        <f t="shared" si="87"/>
        <v>0209</v>
      </c>
      <c r="F930" t="str">
        <f t="shared" si="88"/>
        <v>020904</v>
      </c>
      <c r="G930" t="str">
        <f>VLOOKUP(D930,'TAB_GRUPO_SUBGRUPO_F.ORG.'!A:I,4,0)</f>
        <v>Procedimentos com finalidade diagnóstica</v>
      </c>
      <c r="H930" t="str">
        <f>VLOOKUP(E930,'TAB_GRUPO_SUBGRUPO_F.ORG.'!B:J,4,0)</f>
        <v>Diagnóstico por endoscopia</v>
      </c>
      <c r="I930" t="str">
        <f>VLOOKUP(F930,'TAB_GRUPO_SUBGRUPO_F.ORG.'!C:K,4,0)</f>
        <v>Aparelho respiratório</v>
      </c>
      <c r="J930" t="str">
        <f>VLOOKUP(D930,'TAB_GRUPO_SUBGRUPO_F.ORG.'!A:I,7,0)</f>
        <v>02 - Procedimentos com finalidade diagnóstica</v>
      </c>
      <c r="K930" t="str">
        <f>VLOOKUP(E930,'TAB_GRUPO_SUBGRUPO_F.ORG.'!B:J,7,0)</f>
        <v>0209 - Diagnóstico por endoscopia</v>
      </c>
      <c r="L930" t="str">
        <f>VLOOKUP(F930,'TAB_GRUPO_SUBGRUPO_F.ORG.'!C:K,7,0)</f>
        <v>020904 - Aparelho respiratório</v>
      </c>
      <c r="M930" t="str">
        <f t="shared" si="89"/>
        <v>209040041</v>
      </c>
    </row>
    <row r="931" spans="1:13" x14ac:dyDescent="0.25">
      <c r="A931" t="s">
        <v>24338</v>
      </c>
      <c r="B931" t="str">
        <f t="shared" si="84"/>
        <v>0209040050</v>
      </c>
      <c r="C931" t="str">
        <f t="shared" si="85"/>
        <v>VIDEOTORACOSCOPIA</v>
      </c>
      <c r="D931" t="str">
        <f t="shared" si="86"/>
        <v>02</v>
      </c>
      <c r="E931" t="str">
        <f t="shared" si="87"/>
        <v>0209</v>
      </c>
      <c r="F931" t="str">
        <f t="shared" si="88"/>
        <v>020904</v>
      </c>
      <c r="G931" t="str">
        <f>VLOOKUP(D931,'TAB_GRUPO_SUBGRUPO_F.ORG.'!A:I,4,0)</f>
        <v>Procedimentos com finalidade diagnóstica</v>
      </c>
      <c r="H931" t="str">
        <f>VLOOKUP(E931,'TAB_GRUPO_SUBGRUPO_F.ORG.'!B:J,4,0)</f>
        <v>Diagnóstico por endoscopia</v>
      </c>
      <c r="I931" t="str">
        <f>VLOOKUP(F931,'TAB_GRUPO_SUBGRUPO_F.ORG.'!C:K,4,0)</f>
        <v>Aparelho respiratório</v>
      </c>
      <c r="J931" t="str">
        <f>VLOOKUP(D931,'TAB_GRUPO_SUBGRUPO_F.ORG.'!A:I,7,0)</f>
        <v>02 - Procedimentos com finalidade diagnóstica</v>
      </c>
      <c r="K931" t="str">
        <f>VLOOKUP(E931,'TAB_GRUPO_SUBGRUPO_F.ORG.'!B:J,7,0)</f>
        <v>0209 - Diagnóstico por endoscopia</v>
      </c>
      <c r="L931" t="str">
        <f>VLOOKUP(F931,'TAB_GRUPO_SUBGRUPO_F.ORG.'!C:K,7,0)</f>
        <v>020904 - Aparelho respiratório</v>
      </c>
      <c r="M931" t="str">
        <f t="shared" si="89"/>
        <v>209040050</v>
      </c>
    </row>
    <row r="932" spans="1:13" x14ac:dyDescent="0.25">
      <c r="A932" t="s">
        <v>24339</v>
      </c>
      <c r="B932" t="str">
        <f t="shared" si="84"/>
        <v>0210010010</v>
      </c>
      <c r="C932" t="str">
        <f t="shared" si="85"/>
        <v>ANGIOGRAFIA CEREBRAL (4 VASOS)</v>
      </c>
      <c r="D932" t="str">
        <f t="shared" si="86"/>
        <v>02</v>
      </c>
      <c r="E932" t="str">
        <f t="shared" si="87"/>
        <v>0210</v>
      </c>
      <c r="F932" t="str">
        <f t="shared" si="88"/>
        <v>021001</v>
      </c>
      <c r="G932" t="str">
        <f>VLOOKUP(D932,'TAB_GRUPO_SUBGRUPO_F.ORG.'!A:I,4,0)</f>
        <v>Procedimentos com finalidade diagnóstica</v>
      </c>
      <c r="H932" t="str">
        <f>VLOOKUP(E932,'TAB_GRUPO_SUBGRUPO_F.ORG.'!B:J,4,0)</f>
        <v>Diagnóstico por radiologia intervencionista</v>
      </c>
      <c r="I932" t="str">
        <f>VLOOKUP(F932,'TAB_GRUPO_SUBGRUPO_F.ORG.'!C:K,4,0)</f>
        <v>Exames radiológicos de vasos sangüíneos e linfáticos</v>
      </c>
      <c r="J932" t="str">
        <f>VLOOKUP(D932,'TAB_GRUPO_SUBGRUPO_F.ORG.'!A:I,7,0)</f>
        <v>02 - Procedimentos com finalidade diagnóstica</v>
      </c>
      <c r="K932" t="str">
        <f>VLOOKUP(E932,'TAB_GRUPO_SUBGRUPO_F.ORG.'!B:J,7,0)</f>
        <v>0210 - Diagnóstico por radiologia intervencionista</v>
      </c>
      <c r="L932" t="str">
        <f>VLOOKUP(F932,'TAB_GRUPO_SUBGRUPO_F.ORG.'!C:K,7,0)</f>
        <v>021001 - Exames radiológicos de vasos sangüíneos e linfáticos</v>
      </c>
      <c r="M932" t="str">
        <f t="shared" si="89"/>
        <v>210010010</v>
      </c>
    </row>
    <row r="933" spans="1:13" x14ac:dyDescent="0.25">
      <c r="A933" t="s">
        <v>24340</v>
      </c>
      <c r="B933" t="str">
        <f t="shared" si="84"/>
        <v>0210010029</v>
      </c>
      <c r="C933" t="str">
        <f t="shared" si="85"/>
        <v>ANGIOGRAFIA DE ARCO AORTICO</v>
      </c>
      <c r="D933" t="str">
        <f t="shared" si="86"/>
        <v>02</v>
      </c>
      <c r="E933" t="str">
        <f t="shared" si="87"/>
        <v>0210</v>
      </c>
      <c r="F933" t="str">
        <f t="shared" si="88"/>
        <v>021001</v>
      </c>
      <c r="G933" t="str">
        <f>VLOOKUP(D933,'TAB_GRUPO_SUBGRUPO_F.ORG.'!A:I,4,0)</f>
        <v>Procedimentos com finalidade diagnóstica</v>
      </c>
      <c r="H933" t="str">
        <f>VLOOKUP(E933,'TAB_GRUPO_SUBGRUPO_F.ORG.'!B:J,4,0)</f>
        <v>Diagnóstico por radiologia intervencionista</v>
      </c>
      <c r="I933" t="str">
        <f>VLOOKUP(F933,'TAB_GRUPO_SUBGRUPO_F.ORG.'!C:K,4,0)</f>
        <v>Exames radiológicos de vasos sangüíneos e linfáticos</v>
      </c>
      <c r="J933" t="str">
        <f>VLOOKUP(D933,'TAB_GRUPO_SUBGRUPO_F.ORG.'!A:I,7,0)</f>
        <v>02 - Procedimentos com finalidade diagnóstica</v>
      </c>
      <c r="K933" t="str">
        <f>VLOOKUP(E933,'TAB_GRUPO_SUBGRUPO_F.ORG.'!B:J,7,0)</f>
        <v>0210 - Diagnóstico por radiologia intervencionista</v>
      </c>
      <c r="L933" t="str">
        <f>VLOOKUP(F933,'TAB_GRUPO_SUBGRUPO_F.ORG.'!C:K,7,0)</f>
        <v>021001 - Exames radiológicos de vasos sangüíneos e linfáticos</v>
      </c>
      <c r="M933" t="str">
        <f t="shared" si="89"/>
        <v>210010029</v>
      </c>
    </row>
    <row r="934" spans="1:13" x14ac:dyDescent="0.25">
      <c r="A934" t="s">
        <v>24341</v>
      </c>
      <c r="B934" t="str">
        <f t="shared" si="84"/>
        <v>0210010037</v>
      </c>
      <c r="C934" t="str">
        <f t="shared" si="85"/>
        <v>ANGIOGRAFIA DE ARCO AORTICO E TRONCOS SUPRA-AORTICOS</v>
      </c>
      <c r="D934" t="str">
        <f t="shared" si="86"/>
        <v>02</v>
      </c>
      <c r="E934" t="str">
        <f t="shared" si="87"/>
        <v>0210</v>
      </c>
      <c r="F934" t="str">
        <f t="shared" si="88"/>
        <v>021001</v>
      </c>
      <c r="G934" t="str">
        <f>VLOOKUP(D934,'TAB_GRUPO_SUBGRUPO_F.ORG.'!A:I,4,0)</f>
        <v>Procedimentos com finalidade diagnóstica</v>
      </c>
      <c r="H934" t="str">
        <f>VLOOKUP(E934,'TAB_GRUPO_SUBGRUPO_F.ORG.'!B:J,4,0)</f>
        <v>Diagnóstico por radiologia intervencionista</v>
      </c>
      <c r="I934" t="str">
        <f>VLOOKUP(F934,'TAB_GRUPO_SUBGRUPO_F.ORG.'!C:K,4,0)</f>
        <v>Exames radiológicos de vasos sangüíneos e linfáticos</v>
      </c>
      <c r="J934" t="str">
        <f>VLOOKUP(D934,'TAB_GRUPO_SUBGRUPO_F.ORG.'!A:I,7,0)</f>
        <v>02 - Procedimentos com finalidade diagnóstica</v>
      </c>
      <c r="K934" t="str">
        <f>VLOOKUP(E934,'TAB_GRUPO_SUBGRUPO_F.ORG.'!B:J,7,0)</f>
        <v>0210 - Diagnóstico por radiologia intervencionista</v>
      </c>
      <c r="L934" t="str">
        <f>VLOOKUP(F934,'TAB_GRUPO_SUBGRUPO_F.ORG.'!C:K,7,0)</f>
        <v>021001 - Exames radiológicos de vasos sangüíneos e linfáticos</v>
      </c>
      <c r="M934" t="str">
        <f t="shared" si="89"/>
        <v>210010037</v>
      </c>
    </row>
    <row r="935" spans="1:13" x14ac:dyDescent="0.25">
      <c r="A935" t="s">
        <v>24342</v>
      </c>
      <c r="B935" t="str">
        <f t="shared" si="84"/>
        <v>0210010045</v>
      </c>
      <c r="C935" t="str">
        <f t="shared" si="85"/>
        <v>AORTOGRAFIA ABDOMINAL</v>
      </c>
      <c r="D935" t="str">
        <f t="shared" si="86"/>
        <v>02</v>
      </c>
      <c r="E935" t="str">
        <f t="shared" si="87"/>
        <v>0210</v>
      </c>
      <c r="F935" t="str">
        <f t="shared" si="88"/>
        <v>021001</v>
      </c>
      <c r="G935" t="str">
        <f>VLOOKUP(D935,'TAB_GRUPO_SUBGRUPO_F.ORG.'!A:I,4,0)</f>
        <v>Procedimentos com finalidade diagnóstica</v>
      </c>
      <c r="H935" t="str">
        <f>VLOOKUP(E935,'TAB_GRUPO_SUBGRUPO_F.ORG.'!B:J,4,0)</f>
        <v>Diagnóstico por radiologia intervencionista</v>
      </c>
      <c r="I935" t="str">
        <f>VLOOKUP(F935,'TAB_GRUPO_SUBGRUPO_F.ORG.'!C:K,4,0)</f>
        <v>Exames radiológicos de vasos sangüíneos e linfáticos</v>
      </c>
      <c r="J935" t="str">
        <f>VLOOKUP(D935,'TAB_GRUPO_SUBGRUPO_F.ORG.'!A:I,7,0)</f>
        <v>02 - Procedimentos com finalidade diagnóstica</v>
      </c>
      <c r="K935" t="str">
        <f>VLOOKUP(E935,'TAB_GRUPO_SUBGRUPO_F.ORG.'!B:J,7,0)</f>
        <v>0210 - Diagnóstico por radiologia intervencionista</v>
      </c>
      <c r="L935" t="str">
        <f>VLOOKUP(F935,'TAB_GRUPO_SUBGRUPO_F.ORG.'!C:K,7,0)</f>
        <v>021001 - Exames radiológicos de vasos sangüíneos e linfáticos</v>
      </c>
      <c r="M935" t="str">
        <f t="shared" si="89"/>
        <v>210010045</v>
      </c>
    </row>
    <row r="936" spans="1:13" x14ac:dyDescent="0.25">
      <c r="A936" t="s">
        <v>24343</v>
      </c>
      <c r="B936" t="str">
        <f t="shared" si="84"/>
        <v>0210010053</v>
      </c>
      <c r="C936" t="str">
        <f t="shared" si="85"/>
        <v>AORTOGRAFIA TORACICA</v>
      </c>
      <c r="D936" t="str">
        <f t="shared" si="86"/>
        <v>02</v>
      </c>
      <c r="E936" t="str">
        <f t="shared" si="87"/>
        <v>0210</v>
      </c>
      <c r="F936" t="str">
        <f t="shared" si="88"/>
        <v>021001</v>
      </c>
      <c r="G936" t="str">
        <f>VLOOKUP(D936,'TAB_GRUPO_SUBGRUPO_F.ORG.'!A:I,4,0)</f>
        <v>Procedimentos com finalidade diagnóstica</v>
      </c>
      <c r="H936" t="str">
        <f>VLOOKUP(E936,'TAB_GRUPO_SUBGRUPO_F.ORG.'!B:J,4,0)</f>
        <v>Diagnóstico por radiologia intervencionista</v>
      </c>
      <c r="I936" t="str">
        <f>VLOOKUP(F936,'TAB_GRUPO_SUBGRUPO_F.ORG.'!C:K,4,0)</f>
        <v>Exames radiológicos de vasos sangüíneos e linfáticos</v>
      </c>
      <c r="J936" t="str">
        <f>VLOOKUP(D936,'TAB_GRUPO_SUBGRUPO_F.ORG.'!A:I,7,0)</f>
        <v>02 - Procedimentos com finalidade diagnóstica</v>
      </c>
      <c r="K936" t="str">
        <f>VLOOKUP(E936,'TAB_GRUPO_SUBGRUPO_F.ORG.'!B:J,7,0)</f>
        <v>0210 - Diagnóstico por radiologia intervencionista</v>
      </c>
      <c r="L936" t="str">
        <f>VLOOKUP(F936,'TAB_GRUPO_SUBGRUPO_F.ORG.'!C:K,7,0)</f>
        <v>021001 - Exames radiológicos de vasos sangüíneos e linfáticos</v>
      </c>
      <c r="M936" t="str">
        <f t="shared" si="89"/>
        <v>210010053</v>
      </c>
    </row>
    <row r="937" spans="1:13" x14ac:dyDescent="0.25">
      <c r="A937" t="s">
        <v>24344</v>
      </c>
      <c r="B937" t="str">
        <f t="shared" si="84"/>
        <v>0210010061</v>
      </c>
      <c r="C937" t="str">
        <f t="shared" si="85"/>
        <v>ARTERIOGRAFIA CERVICO-TORACICA</v>
      </c>
      <c r="D937" t="str">
        <f t="shared" si="86"/>
        <v>02</v>
      </c>
      <c r="E937" t="str">
        <f t="shared" si="87"/>
        <v>0210</v>
      </c>
      <c r="F937" t="str">
        <f t="shared" si="88"/>
        <v>021001</v>
      </c>
      <c r="G937" t="str">
        <f>VLOOKUP(D937,'TAB_GRUPO_SUBGRUPO_F.ORG.'!A:I,4,0)</f>
        <v>Procedimentos com finalidade diagnóstica</v>
      </c>
      <c r="H937" t="str">
        <f>VLOOKUP(E937,'TAB_GRUPO_SUBGRUPO_F.ORG.'!B:J,4,0)</f>
        <v>Diagnóstico por radiologia intervencionista</v>
      </c>
      <c r="I937" t="str">
        <f>VLOOKUP(F937,'TAB_GRUPO_SUBGRUPO_F.ORG.'!C:K,4,0)</f>
        <v>Exames radiológicos de vasos sangüíneos e linfáticos</v>
      </c>
      <c r="J937" t="str">
        <f>VLOOKUP(D937,'TAB_GRUPO_SUBGRUPO_F.ORG.'!A:I,7,0)</f>
        <v>02 - Procedimentos com finalidade diagnóstica</v>
      </c>
      <c r="K937" t="str">
        <f>VLOOKUP(E937,'TAB_GRUPO_SUBGRUPO_F.ORG.'!B:J,7,0)</f>
        <v>0210 - Diagnóstico por radiologia intervencionista</v>
      </c>
      <c r="L937" t="str">
        <f>VLOOKUP(F937,'TAB_GRUPO_SUBGRUPO_F.ORG.'!C:K,7,0)</f>
        <v>021001 - Exames radiológicos de vasos sangüíneos e linfáticos</v>
      </c>
      <c r="M937" t="str">
        <f t="shared" si="89"/>
        <v>210010061</v>
      </c>
    </row>
    <row r="938" spans="1:13" x14ac:dyDescent="0.25">
      <c r="A938" t="s">
        <v>24345</v>
      </c>
      <c r="B938" t="str">
        <f t="shared" si="84"/>
        <v>0210010070</v>
      </c>
      <c r="C938" t="str">
        <f t="shared" si="85"/>
        <v>ARTERIOGRAFIA DE MEMBRO</v>
      </c>
      <c r="D938" t="str">
        <f t="shared" si="86"/>
        <v>02</v>
      </c>
      <c r="E938" t="str">
        <f t="shared" si="87"/>
        <v>0210</v>
      </c>
      <c r="F938" t="str">
        <f t="shared" si="88"/>
        <v>021001</v>
      </c>
      <c r="G938" t="str">
        <f>VLOOKUP(D938,'TAB_GRUPO_SUBGRUPO_F.ORG.'!A:I,4,0)</f>
        <v>Procedimentos com finalidade diagnóstica</v>
      </c>
      <c r="H938" t="str">
        <f>VLOOKUP(E938,'TAB_GRUPO_SUBGRUPO_F.ORG.'!B:J,4,0)</f>
        <v>Diagnóstico por radiologia intervencionista</v>
      </c>
      <c r="I938" t="str">
        <f>VLOOKUP(F938,'TAB_GRUPO_SUBGRUPO_F.ORG.'!C:K,4,0)</f>
        <v>Exames radiológicos de vasos sangüíneos e linfáticos</v>
      </c>
      <c r="J938" t="str">
        <f>VLOOKUP(D938,'TAB_GRUPO_SUBGRUPO_F.ORG.'!A:I,7,0)</f>
        <v>02 - Procedimentos com finalidade diagnóstica</v>
      </c>
      <c r="K938" t="str">
        <f>VLOOKUP(E938,'TAB_GRUPO_SUBGRUPO_F.ORG.'!B:J,7,0)</f>
        <v>0210 - Diagnóstico por radiologia intervencionista</v>
      </c>
      <c r="L938" t="str">
        <f>VLOOKUP(F938,'TAB_GRUPO_SUBGRUPO_F.ORG.'!C:K,7,0)</f>
        <v>021001 - Exames radiológicos de vasos sangüíneos e linfáticos</v>
      </c>
      <c r="M938" t="str">
        <f t="shared" si="89"/>
        <v>210010070</v>
      </c>
    </row>
    <row r="939" spans="1:13" x14ac:dyDescent="0.25">
      <c r="A939" t="s">
        <v>24346</v>
      </c>
      <c r="B939" t="str">
        <f t="shared" si="84"/>
        <v>0210010088</v>
      </c>
      <c r="C939" t="str">
        <f t="shared" si="85"/>
        <v>ARTERIOGRAFIA DIGITAL (POR VIA VENOSA)</v>
      </c>
      <c r="D939" t="str">
        <f t="shared" si="86"/>
        <v>02</v>
      </c>
      <c r="E939" t="str">
        <f t="shared" si="87"/>
        <v>0210</v>
      </c>
      <c r="F939" t="str">
        <f t="shared" si="88"/>
        <v>021001</v>
      </c>
      <c r="G939" t="str">
        <f>VLOOKUP(D939,'TAB_GRUPO_SUBGRUPO_F.ORG.'!A:I,4,0)</f>
        <v>Procedimentos com finalidade diagnóstica</v>
      </c>
      <c r="H939" t="str">
        <f>VLOOKUP(E939,'TAB_GRUPO_SUBGRUPO_F.ORG.'!B:J,4,0)</f>
        <v>Diagnóstico por radiologia intervencionista</v>
      </c>
      <c r="I939" t="str">
        <f>VLOOKUP(F939,'TAB_GRUPO_SUBGRUPO_F.ORG.'!C:K,4,0)</f>
        <v>Exames radiológicos de vasos sangüíneos e linfáticos</v>
      </c>
      <c r="J939" t="str">
        <f>VLOOKUP(D939,'TAB_GRUPO_SUBGRUPO_F.ORG.'!A:I,7,0)</f>
        <v>02 - Procedimentos com finalidade diagnóstica</v>
      </c>
      <c r="K939" t="str">
        <f>VLOOKUP(E939,'TAB_GRUPO_SUBGRUPO_F.ORG.'!B:J,7,0)</f>
        <v>0210 - Diagnóstico por radiologia intervencionista</v>
      </c>
      <c r="L939" t="str">
        <f>VLOOKUP(F939,'TAB_GRUPO_SUBGRUPO_F.ORG.'!C:K,7,0)</f>
        <v>021001 - Exames radiológicos de vasos sangüíneos e linfáticos</v>
      </c>
      <c r="M939" t="str">
        <f t="shared" si="89"/>
        <v>210010088</v>
      </c>
    </row>
    <row r="940" spans="1:13" x14ac:dyDescent="0.25">
      <c r="A940" t="s">
        <v>24347</v>
      </c>
      <c r="B940" t="str">
        <f t="shared" si="84"/>
        <v>0210010096</v>
      </c>
      <c r="C940" t="str">
        <f t="shared" si="85"/>
        <v>ARTERIOGRAFIA P/ INVESTIGACAO DE DOENCA ARTERIOSCLEROTICA AORTO-ILIACA E DISTAL</v>
      </c>
      <c r="D940" t="str">
        <f t="shared" si="86"/>
        <v>02</v>
      </c>
      <c r="E940" t="str">
        <f t="shared" si="87"/>
        <v>0210</v>
      </c>
      <c r="F940" t="str">
        <f t="shared" si="88"/>
        <v>021001</v>
      </c>
      <c r="G940" t="str">
        <f>VLOOKUP(D940,'TAB_GRUPO_SUBGRUPO_F.ORG.'!A:I,4,0)</f>
        <v>Procedimentos com finalidade diagnóstica</v>
      </c>
      <c r="H940" t="str">
        <f>VLOOKUP(E940,'TAB_GRUPO_SUBGRUPO_F.ORG.'!B:J,4,0)</f>
        <v>Diagnóstico por radiologia intervencionista</v>
      </c>
      <c r="I940" t="str">
        <f>VLOOKUP(F940,'TAB_GRUPO_SUBGRUPO_F.ORG.'!C:K,4,0)</f>
        <v>Exames radiológicos de vasos sangüíneos e linfáticos</v>
      </c>
      <c r="J940" t="str">
        <f>VLOOKUP(D940,'TAB_GRUPO_SUBGRUPO_F.ORG.'!A:I,7,0)</f>
        <v>02 - Procedimentos com finalidade diagnóstica</v>
      </c>
      <c r="K940" t="str">
        <f>VLOOKUP(E940,'TAB_GRUPO_SUBGRUPO_F.ORG.'!B:J,7,0)</f>
        <v>0210 - Diagnóstico por radiologia intervencionista</v>
      </c>
      <c r="L940" t="str">
        <f>VLOOKUP(F940,'TAB_GRUPO_SUBGRUPO_F.ORG.'!C:K,7,0)</f>
        <v>021001 - Exames radiológicos de vasos sangüíneos e linfáticos</v>
      </c>
      <c r="M940" t="str">
        <f t="shared" si="89"/>
        <v>210010096</v>
      </c>
    </row>
    <row r="941" spans="1:13" x14ac:dyDescent="0.25">
      <c r="A941" t="s">
        <v>24348</v>
      </c>
      <c r="B941" t="str">
        <f t="shared" si="84"/>
        <v>0210010100</v>
      </c>
      <c r="C941" t="str">
        <f t="shared" si="85"/>
        <v>ARTERIOGRAFIA P/ INVESTIGACAO DE HEMORRAGIA CEREBRAL</v>
      </c>
      <c r="D941" t="str">
        <f t="shared" si="86"/>
        <v>02</v>
      </c>
      <c r="E941" t="str">
        <f t="shared" si="87"/>
        <v>0210</v>
      </c>
      <c r="F941" t="str">
        <f t="shared" si="88"/>
        <v>021001</v>
      </c>
      <c r="G941" t="str">
        <f>VLOOKUP(D941,'TAB_GRUPO_SUBGRUPO_F.ORG.'!A:I,4,0)</f>
        <v>Procedimentos com finalidade diagnóstica</v>
      </c>
      <c r="H941" t="str">
        <f>VLOOKUP(E941,'TAB_GRUPO_SUBGRUPO_F.ORG.'!B:J,4,0)</f>
        <v>Diagnóstico por radiologia intervencionista</v>
      </c>
      <c r="I941" t="str">
        <f>VLOOKUP(F941,'TAB_GRUPO_SUBGRUPO_F.ORG.'!C:K,4,0)</f>
        <v>Exames radiológicos de vasos sangüíneos e linfáticos</v>
      </c>
      <c r="J941" t="str">
        <f>VLOOKUP(D941,'TAB_GRUPO_SUBGRUPO_F.ORG.'!A:I,7,0)</f>
        <v>02 - Procedimentos com finalidade diagnóstica</v>
      </c>
      <c r="K941" t="str">
        <f>VLOOKUP(E941,'TAB_GRUPO_SUBGRUPO_F.ORG.'!B:J,7,0)</f>
        <v>0210 - Diagnóstico por radiologia intervencionista</v>
      </c>
      <c r="L941" t="str">
        <f>VLOOKUP(F941,'TAB_GRUPO_SUBGRUPO_F.ORG.'!C:K,7,0)</f>
        <v>021001 - Exames radiológicos de vasos sangüíneos e linfáticos</v>
      </c>
      <c r="M941" t="str">
        <f t="shared" si="89"/>
        <v>210010100</v>
      </c>
    </row>
    <row r="942" spans="1:13" x14ac:dyDescent="0.25">
      <c r="A942" t="s">
        <v>24349</v>
      </c>
      <c r="B942" t="str">
        <f t="shared" si="84"/>
        <v>0210010118</v>
      </c>
      <c r="C942" t="str">
        <f t="shared" si="85"/>
        <v>ARTERIOGRAFIA P/ INVESTIGACAO DE ISQUEMIA CEREBRAL</v>
      </c>
      <c r="D942" t="str">
        <f t="shared" si="86"/>
        <v>02</v>
      </c>
      <c r="E942" t="str">
        <f t="shared" si="87"/>
        <v>0210</v>
      </c>
      <c r="F942" t="str">
        <f t="shared" si="88"/>
        <v>021001</v>
      </c>
      <c r="G942" t="str">
        <f>VLOOKUP(D942,'TAB_GRUPO_SUBGRUPO_F.ORG.'!A:I,4,0)</f>
        <v>Procedimentos com finalidade diagnóstica</v>
      </c>
      <c r="H942" t="str">
        <f>VLOOKUP(E942,'TAB_GRUPO_SUBGRUPO_F.ORG.'!B:J,4,0)</f>
        <v>Diagnóstico por radiologia intervencionista</v>
      </c>
      <c r="I942" t="str">
        <f>VLOOKUP(F942,'TAB_GRUPO_SUBGRUPO_F.ORG.'!C:K,4,0)</f>
        <v>Exames radiológicos de vasos sangüíneos e linfáticos</v>
      </c>
      <c r="J942" t="str">
        <f>VLOOKUP(D942,'TAB_GRUPO_SUBGRUPO_F.ORG.'!A:I,7,0)</f>
        <v>02 - Procedimentos com finalidade diagnóstica</v>
      </c>
      <c r="K942" t="str">
        <f>VLOOKUP(E942,'TAB_GRUPO_SUBGRUPO_F.ORG.'!B:J,7,0)</f>
        <v>0210 - Diagnóstico por radiologia intervencionista</v>
      </c>
      <c r="L942" t="str">
        <f>VLOOKUP(F942,'TAB_GRUPO_SUBGRUPO_F.ORG.'!C:K,7,0)</f>
        <v>021001 - Exames radiológicos de vasos sangüíneos e linfáticos</v>
      </c>
      <c r="M942" t="str">
        <f t="shared" si="89"/>
        <v>210010118</v>
      </c>
    </row>
    <row r="943" spans="1:13" x14ac:dyDescent="0.25">
      <c r="A943" t="s">
        <v>24350</v>
      </c>
      <c r="B943" t="str">
        <f t="shared" si="84"/>
        <v>0210010126</v>
      </c>
      <c r="C943" t="str">
        <f t="shared" si="85"/>
        <v>ARTERIOGRAFIA PELVICA</v>
      </c>
      <c r="D943" t="str">
        <f t="shared" si="86"/>
        <v>02</v>
      </c>
      <c r="E943" t="str">
        <f t="shared" si="87"/>
        <v>0210</v>
      </c>
      <c r="F943" t="str">
        <f t="shared" si="88"/>
        <v>021001</v>
      </c>
      <c r="G943" t="str">
        <f>VLOOKUP(D943,'TAB_GRUPO_SUBGRUPO_F.ORG.'!A:I,4,0)</f>
        <v>Procedimentos com finalidade diagnóstica</v>
      </c>
      <c r="H943" t="str">
        <f>VLOOKUP(E943,'TAB_GRUPO_SUBGRUPO_F.ORG.'!B:J,4,0)</f>
        <v>Diagnóstico por radiologia intervencionista</v>
      </c>
      <c r="I943" t="str">
        <f>VLOOKUP(F943,'TAB_GRUPO_SUBGRUPO_F.ORG.'!C:K,4,0)</f>
        <v>Exames radiológicos de vasos sangüíneos e linfáticos</v>
      </c>
      <c r="J943" t="str">
        <f>VLOOKUP(D943,'TAB_GRUPO_SUBGRUPO_F.ORG.'!A:I,7,0)</f>
        <v>02 - Procedimentos com finalidade diagnóstica</v>
      </c>
      <c r="K943" t="str">
        <f>VLOOKUP(E943,'TAB_GRUPO_SUBGRUPO_F.ORG.'!B:J,7,0)</f>
        <v>0210 - Diagnóstico por radiologia intervencionista</v>
      </c>
      <c r="L943" t="str">
        <f>VLOOKUP(F943,'TAB_GRUPO_SUBGRUPO_F.ORG.'!C:K,7,0)</f>
        <v>021001 - Exames radiológicos de vasos sangüíneos e linfáticos</v>
      </c>
      <c r="M943" t="str">
        <f t="shared" si="89"/>
        <v>210010126</v>
      </c>
    </row>
    <row r="944" spans="1:13" x14ac:dyDescent="0.25">
      <c r="A944" t="s">
        <v>24351</v>
      </c>
      <c r="B944" t="str">
        <f t="shared" si="84"/>
        <v>0210010134</v>
      </c>
      <c r="C944" t="str">
        <f t="shared" si="85"/>
        <v>ARTERIOGRAFIA SELETIVA DE CAROTIDA</v>
      </c>
      <c r="D944" t="str">
        <f t="shared" si="86"/>
        <v>02</v>
      </c>
      <c r="E944" t="str">
        <f t="shared" si="87"/>
        <v>0210</v>
      </c>
      <c r="F944" t="str">
        <f t="shared" si="88"/>
        <v>021001</v>
      </c>
      <c r="G944" t="str">
        <f>VLOOKUP(D944,'TAB_GRUPO_SUBGRUPO_F.ORG.'!A:I,4,0)</f>
        <v>Procedimentos com finalidade diagnóstica</v>
      </c>
      <c r="H944" t="str">
        <f>VLOOKUP(E944,'TAB_GRUPO_SUBGRUPO_F.ORG.'!B:J,4,0)</f>
        <v>Diagnóstico por radiologia intervencionista</v>
      </c>
      <c r="I944" t="str">
        <f>VLOOKUP(F944,'TAB_GRUPO_SUBGRUPO_F.ORG.'!C:K,4,0)</f>
        <v>Exames radiológicos de vasos sangüíneos e linfáticos</v>
      </c>
      <c r="J944" t="str">
        <f>VLOOKUP(D944,'TAB_GRUPO_SUBGRUPO_F.ORG.'!A:I,7,0)</f>
        <v>02 - Procedimentos com finalidade diagnóstica</v>
      </c>
      <c r="K944" t="str">
        <f>VLOOKUP(E944,'TAB_GRUPO_SUBGRUPO_F.ORG.'!B:J,7,0)</f>
        <v>0210 - Diagnóstico por radiologia intervencionista</v>
      </c>
      <c r="L944" t="str">
        <f>VLOOKUP(F944,'TAB_GRUPO_SUBGRUPO_F.ORG.'!C:K,7,0)</f>
        <v>021001 - Exames radiológicos de vasos sangüíneos e linfáticos</v>
      </c>
      <c r="M944" t="str">
        <f t="shared" si="89"/>
        <v>210010134</v>
      </c>
    </row>
    <row r="945" spans="1:13" x14ac:dyDescent="0.25">
      <c r="A945" t="s">
        <v>24352</v>
      </c>
      <c r="B945" t="str">
        <f t="shared" si="84"/>
        <v>0210010142</v>
      </c>
      <c r="C945" t="str">
        <f t="shared" si="85"/>
        <v>ARTERIOGRAFIA SELETIVA POR CATETER (POR VASO)</v>
      </c>
      <c r="D945" t="str">
        <f t="shared" si="86"/>
        <v>02</v>
      </c>
      <c r="E945" t="str">
        <f t="shared" si="87"/>
        <v>0210</v>
      </c>
      <c r="F945" t="str">
        <f t="shared" si="88"/>
        <v>021001</v>
      </c>
      <c r="G945" t="str">
        <f>VLOOKUP(D945,'TAB_GRUPO_SUBGRUPO_F.ORG.'!A:I,4,0)</f>
        <v>Procedimentos com finalidade diagnóstica</v>
      </c>
      <c r="H945" t="str">
        <f>VLOOKUP(E945,'TAB_GRUPO_SUBGRUPO_F.ORG.'!B:J,4,0)</f>
        <v>Diagnóstico por radiologia intervencionista</v>
      </c>
      <c r="I945" t="str">
        <f>VLOOKUP(F945,'TAB_GRUPO_SUBGRUPO_F.ORG.'!C:K,4,0)</f>
        <v>Exames radiológicos de vasos sangüíneos e linfáticos</v>
      </c>
      <c r="J945" t="str">
        <f>VLOOKUP(D945,'TAB_GRUPO_SUBGRUPO_F.ORG.'!A:I,7,0)</f>
        <v>02 - Procedimentos com finalidade diagnóstica</v>
      </c>
      <c r="K945" t="str">
        <f>VLOOKUP(E945,'TAB_GRUPO_SUBGRUPO_F.ORG.'!B:J,7,0)</f>
        <v>0210 - Diagnóstico por radiologia intervencionista</v>
      </c>
      <c r="L945" t="str">
        <f>VLOOKUP(F945,'TAB_GRUPO_SUBGRUPO_F.ORG.'!C:K,7,0)</f>
        <v>021001 - Exames radiológicos de vasos sangüíneos e linfáticos</v>
      </c>
      <c r="M945" t="str">
        <f t="shared" si="89"/>
        <v>210010142</v>
      </c>
    </row>
    <row r="946" spans="1:13" x14ac:dyDescent="0.25">
      <c r="A946" t="s">
        <v>24353</v>
      </c>
      <c r="B946" t="str">
        <f t="shared" si="84"/>
        <v>0210010150</v>
      </c>
      <c r="C946" t="str">
        <f t="shared" si="85"/>
        <v>ARTERIOGRAFIA SELETIVA VERTEBRAL</v>
      </c>
      <c r="D946" t="str">
        <f t="shared" si="86"/>
        <v>02</v>
      </c>
      <c r="E946" t="str">
        <f t="shared" si="87"/>
        <v>0210</v>
      </c>
      <c r="F946" t="str">
        <f t="shared" si="88"/>
        <v>021001</v>
      </c>
      <c r="G946" t="str">
        <f>VLOOKUP(D946,'TAB_GRUPO_SUBGRUPO_F.ORG.'!A:I,4,0)</f>
        <v>Procedimentos com finalidade diagnóstica</v>
      </c>
      <c r="H946" t="str">
        <f>VLOOKUP(E946,'TAB_GRUPO_SUBGRUPO_F.ORG.'!B:J,4,0)</f>
        <v>Diagnóstico por radiologia intervencionista</v>
      </c>
      <c r="I946" t="str">
        <f>VLOOKUP(F946,'TAB_GRUPO_SUBGRUPO_F.ORG.'!C:K,4,0)</f>
        <v>Exames radiológicos de vasos sangüíneos e linfáticos</v>
      </c>
      <c r="J946" t="str">
        <f>VLOOKUP(D946,'TAB_GRUPO_SUBGRUPO_F.ORG.'!A:I,7,0)</f>
        <v>02 - Procedimentos com finalidade diagnóstica</v>
      </c>
      <c r="K946" t="str">
        <f>VLOOKUP(E946,'TAB_GRUPO_SUBGRUPO_F.ORG.'!B:J,7,0)</f>
        <v>0210 - Diagnóstico por radiologia intervencionista</v>
      </c>
      <c r="L946" t="str">
        <f>VLOOKUP(F946,'TAB_GRUPO_SUBGRUPO_F.ORG.'!C:K,7,0)</f>
        <v>021001 - Exames radiológicos de vasos sangüíneos e linfáticos</v>
      </c>
      <c r="M946" t="str">
        <f t="shared" si="89"/>
        <v>210010150</v>
      </c>
    </row>
    <row r="947" spans="1:13" x14ac:dyDescent="0.25">
      <c r="A947" t="s">
        <v>24354</v>
      </c>
      <c r="B947" t="str">
        <f t="shared" si="84"/>
        <v>0210010169</v>
      </c>
      <c r="C947" t="str">
        <f t="shared" si="85"/>
        <v>ESPLENOPORTOGRAFIA</v>
      </c>
      <c r="D947" t="str">
        <f t="shared" si="86"/>
        <v>02</v>
      </c>
      <c r="E947" t="str">
        <f t="shared" si="87"/>
        <v>0210</v>
      </c>
      <c r="F947" t="str">
        <f t="shared" si="88"/>
        <v>021001</v>
      </c>
      <c r="G947" t="str">
        <f>VLOOKUP(D947,'TAB_GRUPO_SUBGRUPO_F.ORG.'!A:I,4,0)</f>
        <v>Procedimentos com finalidade diagnóstica</v>
      </c>
      <c r="H947" t="str">
        <f>VLOOKUP(E947,'TAB_GRUPO_SUBGRUPO_F.ORG.'!B:J,4,0)</f>
        <v>Diagnóstico por radiologia intervencionista</v>
      </c>
      <c r="I947" t="str">
        <f>VLOOKUP(F947,'TAB_GRUPO_SUBGRUPO_F.ORG.'!C:K,4,0)</f>
        <v>Exames radiológicos de vasos sangüíneos e linfáticos</v>
      </c>
      <c r="J947" t="str">
        <f>VLOOKUP(D947,'TAB_GRUPO_SUBGRUPO_F.ORG.'!A:I,7,0)</f>
        <v>02 - Procedimentos com finalidade diagnóstica</v>
      </c>
      <c r="K947" t="str">
        <f>VLOOKUP(E947,'TAB_GRUPO_SUBGRUPO_F.ORG.'!B:J,7,0)</f>
        <v>0210 - Diagnóstico por radiologia intervencionista</v>
      </c>
      <c r="L947" t="str">
        <f>VLOOKUP(F947,'TAB_GRUPO_SUBGRUPO_F.ORG.'!C:K,7,0)</f>
        <v>021001 - Exames radiológicos de vasos sangüíneos e linfáticos</v>
      </c>
      <c r="M947" t="str">
        <f t="shared" si="89"/>
        <v>210010169</v>
      </c>
    </row>
    <row r="948" spans="1:13" x14ac:dyDescent="0.25">
      <c r="A948" t="s">
        <v>24355</v>
      </c>
      <c r="B948" t="str">
        <f t="shared" si="84"/>
        <v>0210010177</v>
      </c>
      <c r="C948" t="str">
        <f t="shared" si="85"/>
        <v>FLEBOGRAFIA DE MEMBRO</v>
      </c>
      <c r="D948" t="str">
        <f t="shared" si="86"/>
        <v>02</v>
      </c>
      <c r="E948" t="str">
        <f t="shared" si="87"/>
        <v>0210</v>
      </c>
      <c r="F948" t="str">
        <f t="shared" si="88"/>
        <v>021001</v>
      </c>
      <c r="G948" t="str">
        <f>VLOOKUP(D948,'TAB_GRUPO_SUBGRUPO_F.ORG.'!A:I,4,0)</f>
        <v>Procedimentos com finalidade diagnóstica</v>
      </c>
      <c r="H948" t="str">
        <f>VLOOKUP(E948,'TAB_GRUPO_SUBGRUPO_F.ORG.'!B:J,4,0)</f>
        <v>Diagnóstico por radiologia intervencionista</v>
      </c>
      <c r="I948" t="str">
        <f>VLOOKUP(F948,'TAB_GRUPO_SUBGRUPO_F.ORG.'!C:K,4,0)</f>
        <v>Exames radiológicos de vasos sangüíneos e linfáticos</v>
      </c>
      <c r="J948" t="str">
        <f>VLOOKUP(D948,'TAB_GRUPO_SUBGRUPO_F.ORG.'!A:I,7,0)</f>
        <v>02 - Procedimentos com finalidade diagnóstica</v>
      </c>
      <c r="K948" t="str">
        <f>VLOOKUP(E948,'TAB_GRUPO_SUBGRUPO_F.ORG.'!B:J,7,0)</f>
        <v>0210 - Diagnóstico por radiologia intervencionista</v>
      </c>
      <c r="L948" t="str">
        <f>VLOOKUP(F948,'TAB_GRUPO_SUBGRUPO_F.ORG.'!C:K,7,0)</f>
        <v>021001 - Exames radiológicos de vasos sangüíneos e linfáticos</v>
      </c>
      <c r="M948" t="str">
        <f t="shared" si="89"/>
        <v>210010177</v>
      </c>
    </row>
    <row r="949" spans="1:13" x14ac:dyDescent="0.25">
      <c r="A949" t="s">
        <v>24356</v>
      </c>
      <c r="B949" t="str">
        <f t="shared" si="84"/>
        <v>0210010185</v>
      </c>
      <c r="C949" t="str">
        <f t="shared" si="85"/>
        <v>FLEBOGRAFIA DE CAVA INFERIOR E/OU SUPERIOR</v>
      </c>
      <c r="D949" t="str">
        <f t="shared" si="86"/>
        <v>02</v>
      </c>
      <c r="E949" t="str">
        <f t="shared" si="87"/>
        <v>0210</v>
      </c>
      <c r="F949" t="str">
        <f t="shared" si="88"/>
        <v>021001</v>
      </c>
      <c r="G949" t="str">
        <f>VLOOKUP(D949,'TAB_GRUPO_SUBGRUPO_F.ORG.'!A:I,4,0)</f>
        <v>Procedimentos com finalidade diagnóstica</v>
      </c>
      <c r="H949" t="str">
        <f>VLOOKUP(E949,'TAB_GRUPO_SUBGRUPO_F.ORG.'!B:J,4,0)</f>
        <v>Diagnóstico por radiologia intervencionista</v>
      </c>
      <c r="I949" t="str">
        <f>VLOOKUP(F949,'TAB_GRUPO_SUBGRUPO_F.ORG.'!C:K,4,0)</f>
        <v>Exames radiológicos de vasos sangüíneos e linfáticos</v>
      </c>
      <c r="J949" t="str">
        <f>VLOOKUP(D949,'TAB_GRUPO_SUBGRUPO_F.ORG.'!A:I,7,0)</f>
        <v>02 - Procedimentos com finalidade diagnóstica</v>
      </c>
      <c r="K949" t="str">
        <f>VLOOKUP(E949,'TAB_GRUPO_SUBGRUPO_F.ORG.'!B:J,7,0)</f>
        <v>0210 - Diagnóstico por radiologia intervencionista</v>
      </c>
      <c r="L949" t="str">
        <f>VLOOKUP(F949,'TAB_GRUPO_SUBGRUPO_F.ORG.'!C:K,7,0)</f>
        <v>021001 - Exames radiológicos de vasos sangüíneos e linfáticos</v>
      </c>
      <c r="M949" t="str">
        <f t="shared" si="89"/>
        <v>210010185</v>
      </c>
    </row>
    <row r="950" spans="1:13" x14ac:dyDescent="0.25">
      <c r="A950" t="s">
        <v>24357</v>
      </c>
      <c r="B950" t="str">
        <f t="shared" si="84"/>
        <v>0210010193</v>
      </c>
      <c r="C950" t="str">
        <f t="shared" si="85"/>
        <v>LINFANGIOADENOGRAFIA</v>
      </c>
      <c r="D950" t="str">
        <f t="shared" si="86"/>
        <v>02</v>
      </c>
      <c r="E950" t="str">
        <f t="shared" si="87"/>
        <v>0210</v>
      </c>
      <c r="F950" t="str">
        <f t="shared" si="88"/>
        <v>021001</v>
      </c>
      <c r="G950" t="str">
        <f>VLOOKUP(D950,'TAB_GRUPO_SUBGRUPO_F.ORG.'!A:I,4,0)</f>
        <v>Procedimentos com finalidade diagnóstica</v>
      </c>
      <c r="H950" t="str">
        <f>VLOOKUP(E950,'TAB_GRUPO_SUBGRUPO_F.ORG.'!B:J,4,0)</f>
        <v>Diagnóstico por radiologia intervencionista</v>
      </c>
      <c r="I950" t="str">
        <f>VLOOKUP(F950,'TAB_GRUPO_SUBGRUPO_F.ORG.'!C:K,4,0)</f>
        <v>Exames radiológicos de vasos sangüíneos e linfáticos</v>
      </c>
      <c r="J950" t="str">
        <f>VLOOKUP(D950,'TAB_GRUPO_SUBGRUPO_F.ORG.'!A:I,7,0)</f>
        <v>02 - Procedimentos com finalidade diagnóstica</v>
      </c>
      <c r="K950" t="str">
        <f>VLOOKUP(E950,'TAB_GRUPO_SUBGRUPO_F.ORG.'!B:J,7,0)</f>
        <v>0210 - Diagnóstico por radiologia intervencionista</v>
      </c>
      <c r="L950" t="str">
        <f>VLOOKUP(F950,'TAB_GRUPO_SUBGRUPO_F.ORG.'!C:K,7,0)</f>
        <v>021001 - Exames radiológicos de vasos sangüíneos e linfáticos</v>
      </c>
      <c r="M950" t="str">
        <f t="shared" si="89"/>
        <v>210010193</v>
      </c>
    </row>
    <row r="951" spans="1:13" x14ac:dyDescent="0.25">
      <c r="A951" t="s">
        <v>24358</v>
      </c>
      <c r="B951" t="str">
        <f t="shared" si="84"/>
        <v>0210010207</v>
      </c>
      <c r="C951" t="str">
        <f t="shared" si="85"/>
        <v>PORTOGRAFIA TRANS-HEPATICA</v>
      </c>
      <c r="D951" t="str">
        <f t="shared" si="86"/>
        <v>02</v>
      </c>
      <c r="E951" t="str">
        <f t="shared" si="87"/>
        <v>0210</v>
      </c>
      <c r="F951" t="str">
        <f t="shared" si="88"/>
        <v>021001</v>
      </c>
      <c r="G951" t="str">
        <f>VLOOKUP(D951,'TAB_GRUPO_SUBGRUPO_F.ORG.'!A:I,4,0)</f>
        <v>Procedimentos com finalidade diagnóstica</v>
      </c>
      <c r="H951" t="str">
        <f>VLOOKUP(E951,'TAB_GRUPO_SUBGRUPO_F.ORG.'!B:J,4,0)</f>
        <v>Diagnóstico por radiologia intervencionista</v>
      </c>
      <c r="I951" t="str">
        <f>VLOOKUP(F951,'TAB_GRUPO_SUBGRUPO_F.ORG.'!C:K,4,0)</f>
        <v>Exames radiológicos de vasos sangüíneos e linfáticos</v>
      </c>
      <c r="J951" t="str">
        <f>VLOOKUP(D951,'TAB_GRUPO_SUBGRUPO_F.ORG.'!A:I,7,0)</f>
        <v>02 - Procedimentos com finalidade diagnóstica</v>
      </c>
      <c r="K951" t="str">
        <f>VLOOKUP(E951,'TAB_GRUPO_SUBGRUPO_F.ORG.'!B:J,7,0)</f>
        <v>0210 - Diagnóstico por radiologia intervencionista</v>
      </c>
      <c r="L951" t="str">
        <f>VLOOKUP(F951,'TAB_GRUPO_SUBGRUPO_F.ORG.'!C:K,7,0)</f>
        <v>021001 - Exames radiológicos de vasos sangüíneos e linfáticos</v>
      </c>
      <c r="M951" t="str">
        <f t="shared" si="89"/>
        <v>210010207</v>
      </c>
    </row>
    <row r="952" spans="1:13" x14ac:dyDescent="0.25">
      <c r="A952" t="s">
        <v>24359</v>
      </c>
      <c r="B952" t="str">
        <f t="shared" si="84"/>
        <v>0210020016</v>
      </c>
      <c r="C952" t="str">
        <f t="shared" si="85"/>
        <v>COLANGIOGRAFIA TRANSCUTANEA</v>
      </c>
      <c r="D952" t="str">
        <f t="shared" si="86"/>
        <v>02</v>
      </c>
      <c r="E952" t="str">
        <f t="shared" si="87"/>
        <v>0210</v>
      </c>
      <c r="F952" t="str">
        <f t="shared" si="88"/>
        <v>021002</v>
      </c>
      <c r="G952" t="str">
        <f>VLOOKUP(D952,'TAB_GRUPO_SUBGRUPO_F.ORG.'!A:I,4,0)</f>
        <v>Procedimentos com finalidade diagnóstica</v>
      </c>
      <c r="H952" t="str">
        <f>VLOOKUP(E952,'TAB_GRUPO_SUBGRUPO_F.ORG.'!B:J,4,0)</f>
        <v>Diagnóstico por radiologia intervencionista</v>
      </c>
      <c r="I952" t="str">
        <f>VLOOKUP(F952,'TAB_GRUPO_SUBGRUPO_F.ORG.'!C:K,4,0)</f>
        <v>Vias biliares</v>
      </c>
      <c r="J952" t="str">
        <f>VLOOKUP(D952,'TAB_GRUPO_SUBGRUPO_F.ORG.'!A:I,7,0)</f>
        <v>02 - Procedimentos com finalidade diagnóstica</v>
      </c>
      <c r="K952" t="str">
        <f>VLOOKUP(E952,'TAB_GRUPO_SUBGRUPO_F.ORG.'!B:J,7,0)</f>
        <v>0210 - Diagnóstico por radiologia intervencionista</v>
      </c>
      <c r="L952" t="str">
        <f>VLOOKUP(F952,'TAB_GRUPO_SUBGRUPO_F.ORG.'!C:K,7,0)</f>
        <v>021002 - Vias biliares</v>
      </c>
      <c r="M952" t="str">
        <f t="shared" si="89"/>
        <v>210020016</v>
      </c>
    </row>
    <row r="953" spans="1:13" x14ac:dyDescent="0.25">
      <c r="A953" t="s">
        <v>24360</v>
      </c>
      <c r="B953" t="str">
        <f t="shared" si="84"/>
        <v>0211010014</v>
      </c>
      <c r="C953" t="str">
        <f t="shared" si="85"/>
        <v>CAPILAROSCOPIA</v>
      </c>
      <c r="D953" t="str">
        <f t="shared" si="86"/>
        <v>02</v>
      </c>
      <c r="E953" t="str">
        <f t="shared" si="87"/>
        <v>0211</v>
      </c>
      <c r="F953" t="str">
        <f t="shared" si="88"/>
        <v>021101</v>
      </c>
      <c r="G953" t="str">
        <f>VLOOKUP(D953,'TAB_GRUPO_SUBGRUPO_F.ORG.'!A:I,4,0)</f>
        <v>Procedimentos com finalidade diagnóstica</v>
      </c>
      <c r="H953" t="str">
        <f>VLOOKUP(E953,'TAB_GRUPO_SUBGRUPO_F.ORG.'!B:J,4,0)</f>
        <v>Métodos diagnósticos em especialidades</v>
      </c>
      <c r="I953" t="str">
        <f>VLOOKUP(F953,'TAB_GRUPO_SUBGRUPO_F.ORG.'!C:K,4,0)</f>
        <v>Diagnóstico em angiologia</v>
      </c>
      <c r="J953" t="str">
        <f>VLOOKUP(D953,'TAB_GRUPO_SUBGRUPO_F.ORG.'!A:I,7,0)</f>
        <v>02 - Procedimentos com finalidade diagnóstica</v>
      </c>
      <c r="K953" t="str">
        <f>VLOOKUP(E953,'TAB_GRUPO_SUBGRUPO_F.ORG.'!B:J,7,0)</f>
        <v>0211 - Métodos diagnósticos em especialidades</v>
      </c>
      <c r="L953" t="str">
        <f>VLOOKUP(F953,'TAB_GRUPO_SUBGRUPO_F.ORG.'!C:K,7,0)</f>
        <v>021101 - Diagnóstico em angiologia</v>
      </c>
      <c r="M953" t="str">
        <f t="shared" si="89"/>
        <v>211010014</v>
      </c>
    </row>
    <row r="954" spans="1:13" x14ac:dyDescent="0.25">
      <c r="A954" t="s">
        <v>24361</v>
      </c>
      <c r="B954" t="str">
        <f t="shared" si="84"/>
        <v>0211010022</v>
      </c>
      <c r="C954" t="str">
        <f t="shared" si="85"/>
        <v>INVESTIGACAO ULTRASSONICA (PLETISMOGRAFIA)</v>
      </c>
      <c r="D954" t="str">
        <f t="shared" si="86"/>
        <v>02</v>
      </c>
      <c r="E954" t="str">
        <f t="shared" si="87"/>
        <v>0211</v>
      </c>
      <c r="F954" t="str">
        <f t="shared" si="88"/>
        <v>021101</v>
      </c>
      <c r="G954" t="str">
        <f>VLOOKUP(D954,'TAB_GRUPO_SUBGRUPO_F.ORG.'!A:I,4,0)</f>
        <v>Procedimentos com finalidade diagnóstica</v>
      </c>
      <c r="H954" t="str">
        <f>VLOOKUP(E954,'TAB_GRUPO_SUBGRUPO_F.ORG.'!B:J,4,0)</f>
        <v>Métodos diagnósticos em especialidades</v>
      </c>
      <c r="I954" t="str">
        <f>VLOOKUP(F954,'TAB_GRUPO_SUBGRUPO_F.ORG.'!C:K,4,0)</f>
        <v>Diagnóstico em angiologia</v>
      </c>
      <c r="J954" t="str">
        <f>VLOOKUP(D954,'TAB_GRUPO_SUBGRUPO_F.ORG.'!A:I,7,0)</f>
        <v>02 - Procedimentos com finalidade diagnóstica</v>
      </c>
      <c r="K954" t="str">
        <f>VLOOKUP(E954,'TAB_GRUPO_SUBGRUPO_F.ORG.'!B:J,7,0)</f>
        <v>0211 - Métodos diagnósticos em especialidades</v>
      </c>
      <c r="L954" t="str">
        <f>VLOOKUP(F954,'TAB_GRUPO_SUBGRUPO_F.ORG.'!C:K,7,0)</f>
        <v>021101 - Diagnóstico em angiologia</v>
      </c>
      <c r="M954" t="str">
        <f t="shared" si="89"/>
        <v>211010022</v>
      </c>
    </row>
    <row r="955" spans="1:13" x14ac:dyDescent="0.25">
      <c r="A955" t="s">
        <v>24362</v>
      </c>
      <c r="B955" t="str">
        <f t="shared" si="84"/>
        <v>0211010030</v>
      </c>
      <c r="C955" t="str">
        <f t="shared" si="85"/>
        <v>OSCILOMETRIA DE IMPULSO</v>
      </c>
      <c r="D955" t="str">
        <f t="shared" si="86"/>
        <v>02</v>
      </c>
      <c r="E955" t="str">
        <f t="shared" si="87"/>
        <v>0211</v>
      </c>
      <c r="F955" t="str">
        <f t="shared" si="88"/>
        <v>021101</v>
      </c>
      <c r="G955" t="str">
        <f>VLOOKUP(D955,'TAB_GRUPO_SUBGRUPO_F.ORG.'!A:I,4,0)</f>
        <v>Procedimentos com finalidade diagnóstica</v>
      </c>
      <c r="H955" t="str">
        <f>VLOOKUP(E955,'TAB_GRUPO_SUBGRUPO_F.ORG.'!B:J,4,0)</f>
        <v>Métodos diagnósticos em especialidades</v>
      </c>
      <c r="I955" t="str">
        <f>VLOOKUP(F955,'TAB_GRUPO_SUBGRUPO_F.ORG.'!C:K,4,0)</f>
        <v>Diagnóstico em angiologia</v>
      </c>
      <c r="J955" t="str">
        <f>VLOOKUP(D955,'TAB_GRUPO_SUBGRUPO_F.ORG.'!A:I,7,0)</f>
        <v>02 - Procedimentos com finalidade diagnóstica</v>
      </c>
      <c r="K955" t="str">
        <f>VLOOKUP(E955,'TAB_GRUPO_SUBGRUPO_F.ORG.'!B:J,7,0)</f>
        <v>0211 - Métodos diagnósticos em especialidades</v>
      </c>
      <c r="L955" t="str">
        <f>VLOOKUP(F955,'TAB_GRUPO_SUBGRUPO_F.ORG.'!C:K,7,0)</f>
        <v>021101 - Diagnóstico em angiologia</v>
      </c>
      <c r="M955" t="str">
        <f t="shared" si="89"/>
        <v>211010030</v>
      </c>
    </row>
    <row r="956" spans="1:13" x14ac:dyDescent="0.25">
      <c r="A956" t="s">
        <v>24363</v>
      </c>
      <c r="B956" t="str">
        <f t="shared" si="84"/>
        <v>0211010049</v>
      </c>
      <c r="C956" t="str">
        <f t="shared" si="85"/>
        <v>PLETISMOGRAFIA (POR LATERALIDADE / TERRITORIO)</v>
      </c>
      <c r="D956" t="str">
        <f t="shared" si="86"/>
        <v>02</v>
      </c>
      <c r="E956" t="str">
        <f t="shared" si="87"/>
        <v>0211</v>
      </c>
      <c r="F956" t="str">
        <f t="shared" si="88"/>
        <v>021101</v>
      </c>
      <c r="G956" t="str">
        <f>VLOOKUP(D956,'TAB_GRUPO_SUBGRUPO_F.ORG.'!A:I,4,0)</f>
        <v>Procedimentos com finalidade diagnóstica</v>
      </c>
      <c r="H956" t="str">
        <f>VLOOKUP(E956,'TAB_GRUPO_SUBGRUPO_F.ORG.'!B:J,4,0)</f>
        <v>Métodos diagnósticos em especialidades</v>
      </c>
      <c r="I956" t="str">
        <f>VLOOKUP(F956,'TAB_GRUPO_SUBGRUPO_F.ORG.'!C:K,4,0)</f>
        <v>Diagnóstico em angiologia</v>
      </c>
      <c r="J956" t="str">
        <f>VLOOKUP(D956,'TAB_GRUPO_SUBGRUPO_F.ORG.'!A:I,7,0)</f>
        <v>02 - Procedimentos com finalidade diagnóstica</v>
      </c>
      <c r="K956" t="str">
        <f>VLOOKUP(E956,'TAB_GRUPO_SUBGRUPO_F.ORG.'!B:J,7,0)</f>
        <v>0211 - Métodos diagnósticos em especialidades</v>
      </c>
      <c r="L956" t="str">
        <f>VLOOKUP(F956,'TAB_GRUPO_SUBGRUPO_F.ORG.'!C:K,7,0)</f>
        <v>021101 - Diagnóstico em angiologia</v>
      </c>
      <c r="M956" t="str">
        <f t="shared" si="89"/>
        <v>211010049</v>
      </c>
    </row>
    <row r="957" spans="1:13" x14ac:dyDescent="0.25">
      <c r="A957" t="s">
        <v>24364</v>
      </c>
      <c r="B957" t="str">
        <f t="shared" si="84"/>
        <v>0211020010</v>
      </c>
      <c r="C957" t="str">
        <f t="shared" si="85"/>
        <v>CATETERISMO CARDIACO</v>
      </c>
      <c r="D957" t="str">
        <f t="shared" si="86"/>
        <v>02</v>
      </c>
      <c r="E957" t="str">
        <f t="shared" si="87"/>
        <v>0211</v>
      </c>
      <c r="F957" t="str">
        <f t="shared" si="88"/>
        <v>021102</v>
      </c>
      <c r="G957" t="str">
        <f>VLOOKUP(D957,'TAB_GRUPO_SUBGRUPO_F.ORG.'!A:I,4,0)</f>
        <v>Procedimentos com finalidade diagnóstica</v>
      </c>
      <c r="H957" t="str">
        <f>VLOOKUP(E957,'TAB_GRUPO_SUBGRUPO_F.ORG.'!B:J,4,0)</f>
        <v>Métodos diagnósticos em especialidades</v>
      </c>
      <c r="I957" t="str">
        <f>VLOOKUP(F957,'TAB_GRUPO_SUBGRUPO_F.ORG.'!C:K,4,0)</f>
        <v>Diagnóstico em cardiologia</v>
      </c>
      <c r="J957" t="str">
        <f>VLOOKUP(D957,'TAB_GRUPO_SUBGRUPO_F.ORG.'!A:I,7,0)</f>
        <v>02 - Procedimentos com finalidade diagnóstica</v>
      </c>
      <c r="K957" t="str">
        <f>VLOOKUP(E957,'TAB_GRUPO_SUBGRUPO_F.ORG.'!B:J,7,0)</f>
        <v>0211 - Métodos diagnósticos em especialidades</v>
      </c>
      <c r="L957" t="str">
        <f>VLOOKUP(F957,'TAB_GRUPO_SUBGRUPO_F.ORG.'!C:K,7,0)</f>
        <v>021102 - Diagnóstico em cardiologia</v>
      </c>
      <c r="M957" t="str">
        <f t="shared" si="89"/>
        <v>211020010</v>
      </c>
    </row>
    <row r="958" spans="1:13" x14ac:dyDescent="0.25">
      <c r="A958" t="s">
        <v>24365</v>
      </c>
      <c r="B958" t="str">
        <f t="shared" si="84"/>
        <v>0211020028</v>
      </c>
      <c r="C958" t="str">
        <f t="shared" si="85"/>
        <v>CATETERISMO CARDIACO EM PEDIATRIA</v>
      </c>
      <c r="D958" t="str">
        <f t="shared" si="86"/>
        <v>02</v>
      </c>
      <c r="E958" t="str">
        <f t="shared" si="87"/>
        <v>0211</v>
      </c>
      <c r="F958" t="str">
        <f t="shared" si="88"/>
        <v>021102</v>
      </c>
      <c r="G958" t="str">
        <f>VLOOKUP(D958,'TAB_GRUPO_SUBGRUPO_F.ORG.'!A:I,4,0)</f>
        <v>Procedimentos com finalidade diagnóstica</v>
      </c>
      <c r="H958" t="str">
        <f>VLOOKUP(E958,'TAB_GRUPO_SUBGRUPO_F.ORG.'!B:J,4,0)</f>
        <v>Métodos diagnósticos em especialidades</v>
      </c>
      <c r="I958" t="str">
        <f>VLOOKUP(F958,'TAB_GRUPO_SUBGRUPO_F.ORG.'!C:K,4,0)</f>
        <v>Diagnóstico em cardiologia</v>
      </c>
      <c r="J958" t="str">
        <f>VLOOKUP(D958,'TAB_GRUPO_SUBGRUPO_F.ORG.'!A:I,7,0)</f>
        <v>02 - Procedimentos com finalidade diagnóstica</v>
      </c>
      <c r="K958" t="str">
        <f>VLOOKUP(E958,'TAB_GRUPO_SUBGRUPO_F.ORG.'!B:J,7,0)</f>
        <v>0211 - Métodos diagnósticos em especialidades</v>
      </c>
      <c r="L958" t="str">
        <f>VLOOKUP(F958,'TAB_GRUPO_SUBGRUPO_F.ORG.'!C:K,7,0)</f>
        <v>021102 - Diagnóstico em cardiologia</v>
      </c>
      <c r="M958" t="str">
        <f t="shared" si="89"/>
        <v>211020028</v>
      </c>
    </row>
    <row r="959" spans="1:13" x14ac:dyDescent="0.25">
      <c r="A959" t="s">
        <v>24366</v>
      </c>
      <c r="B959" t="str">
        <f t="shared" si="84"/>
        <v>0211020036</v>
      </c>
      <c r="C959" t="str">
        <f t="shared" si="85"/>
        <v>ELETROCARDIOGRAMA</v>
      </c>
      <c r="D959" t="str">
        <f t="shared" si="86"/>
        <v>02</v>
      </c>
      <c r="E959" t="str">
        <f t="shared" si="87"/>
        <v>0211</v>
      </c>
      <c r="F959" t="str">
        <f t="shared" si="88"/>
        <v>021102</v>
      </c>
      <c r="G959" t="str">
        <f>VLOOKUP(D959,'TAB_GRUPO_SUBGRUPO_F.ORG.'!A:I,4,0)</f>
        <v>Procedimentos com finalidade diagnóstica</v>
      </c>
      <c r="H959" t="str">
        <f>VLOOKUP(E959,'TAB_GRUPO_SUBGRUPO_F.ORG.'!B:J,4,0)</f>
        <v>Métodos diagnósticos em especialidades</v>
      </c>
      <c r="I959" t="str">
        <f>VLOOKUP(F959,'TAB_GRUPO_SUBGRUPO_F.ORG.'!C:K,4,0)</f>
        <v>Diagnóstico em cardiologia</v>
      </c>
      <c r="J959" t="str">
        <f>VLOOKUP(D959,'TAB_GRUPO_SUBGRUPO_F.ORG.'!A:I,7,0)</f>
        <v>02 - Procedimentos com finalidade diagnóstica</v>
      </c>
      <c r="K959" t="str">
        <f>VLOOKUP(E959,'TAB_GRUPO_SUBGRUPO_F.ORG.'!B:J,7,0)</f>
        <v>0211 - Métodos diagnósticos em especialidades</v>
      </c>
      <c r="L959" t="str">
        <f>VLOOKUP(F959,'TAB_GRUPO_SUBGRUPO_F.ORG.'!C:K,7,0)</f>
        <v>021102 - Diagnóstico em cardiologia</v>
      </c>
      <c r="M959" t="str">
        <f t="shared" si="89"/>
        <v>211020036</v>
      </c>
    </row>
    <row r="960" spans="1:13" x14ac:dyDescent="0.25">
      <c r="A960" t="s">
        <v>24367</v>
      </c>
      <c r="B960" t="str">
        <f t="shared" si="84"/>
        <v>0211020044</v>
      </c>
      <c r="C960" t="str">
        <f t="shared" si="85"/>
        <v>MONITORAMENTO PELO SISTEMA HOLTER 24 HS (3 CANAIS)</v>
      </c>
      <c r="D960" t="str">
        <f t="shared" si="86"/>
        <v>02</v>
      </c>
      <c r="E960" t="str">
        <f t="shared" si="87"/>
        <v>0211</v>
      </c>
      <c r="F960" t="str">
        <f t="shared" si="88"/>
        <v>021102</v>
      </c>
      <c r="G960" t="str">
        <f>VLOOKUP(D960,'TAB_GRUPO_SUBGRUPO_F.ORG.'!A:I,4,0)</f>
        <v>Procedimentos com finalidade diagnóstica</v>
      </c>
      <c r="H960" t="str">
        <f>VLOOKUP(E960,'TAB_GRUPO_SUBGRUPO_F.ORG.'!B:J,4,0)</f>
        <v>Métodos diagnósticos em especialidades</v>
      </c>
      <c r="I960" t="str">
        <f>VLOOKUP(F960,'TAB_GRUPO_SUBGRUPO_F.ORG.'!C:K,4,0)</f>
        <v>Diagnóstico em cardiologia</v>
      </c>
      <c r="J960" t="str">
        <f>VLOOKUP(D960,'TAB_GRUPO_SUBGRUPO_F.ORG.'!A:I,7,0)</f>
        <v>02 - Procedimentos com finalidade diagnóstica</v>
      </c>
      <c r="K960" t="str">
        <f>VLOOKUP(E960,'TAB_GRUPO_SUBGRUPO_F.ORG.'!B:J,7,0)</f>
        <v>0211 - Métodos diagnósticos em especialidades</v>
      </c>
      <c r="L960" t="str">
        <f>VLOOKUP(F960,'TAB_GRUPO_SUBGRUPO_F.ORG.'!C:K,7,0)</f>
        <v>021102 - Diagnóstico em cardiologia</v>
      </c>
      <c r="M960" t="str">
        <f t="shared" si="89"/>
        <v>211020044</v>
      </c>
    </row>
    <row r="961" spans="1:13" x14ac:dyDescent="0.25">
      <c r="A961" t="s">
        <v>24368</v>
      </c>
      <c r="B961" t="str">
        <f t="shared" si="84"/>
        <v>0211020052</v>
      </c>
      <c r="C961" t="str">
        <f t="shared" si="85"/>
        <v>MONITORIZACAO AMBULATORIAL DE PRESSAO ARTERIAL (M.A.P.A)</v>
      </c>
      <c r="D961" t="str">
        <f t="shared" si="86"/>
        <v>02</v>
      </c>
      <c r="E961" t="str">
        <f t="shared" si="87"/>
        <v>0211</v>
      </c>
      <c r="F961" t="str">
        <f t="shared" si="88"/>
        <v>021102</v>
      </c>
      <c r="G961" t="str">
        <f>VLOOKUP(D961,'TAB_GRUPO_SUBGRUPO_F.ORG.'!A:I,4,0)</f>
        <v>Procedimentos com finalidade diagnóstica</v>
      </c>
      <c r="H961" t="str">
        <f>VLOOKUP(E961,'TAB_GRUPO_SUBGRUPO_F.ORG.'!B:J,4,0)</f>
        <v>Métodos diagnósticos em especialidades</v>
      </c>
      <c r="I961" t="str">
        <f>VLOOKUP(F961,'TAB_GRUPO_SUBGRUPO_F.ORG.'!C:K,4,0)</f>
        <v>Diagnóstico em cardiologia</v>
      </c>
      <c r="J961" t="str">
        <f>VLOOKUP(D961,'TAB_GRUPO_SUBGRUPO_F.ORG.'!A:I,7,0)</f>
        <v>02 - Procedimentos com finalidade diagnóstica</v>
      </c>
      <c r="K961" t="str">
        <f>VLOOKUP(E961,'TAB_GRUPO_SUBGRUPO_F.ORG.'!B:J,7,0)</f>
        <v>0211 - Métodos diagnósticos em especialidades</v>
      </c>
      <c r="L961" t="str">
        <f>VLOOKUP(F961,'TAB_GRUPO_SUBGRUPO_F.ORG.'!C:K,7,0)</f>
        <v>021102 - Diagnóstico em cardiologia</v>
      </c>
      <c r="M961" t="str">
        <f t="shared" si="89"/>
        <v>211020052</v>
      </c>
    </row>
    <row r="962" spans="1:13" x14ac:dyDescent="0.25">
      <c r="A962" t="s">
        <v>24369</v>
      </c>
      <c r="B962" t="str">
        <f t="shared" ref="B962:B1025" si="90">LEFT(A962,10)</f>
        <v>0211020060</v>
      </c>
      <c r="C962" t="str">
        <f t="shared" ref="C962:C1025" si="91">TRIM(CLEAN(SUBSTITUTE(A962,B962,"")))</f>
        <v>TESTE DE ESFORCO / TESTE ERGOMETRICO</v>
      </c>
      <c r="D962" t="str">
        <f t="shared" ref="D962:D1025" si="92">LEFT($B962,2)</f>
        <v>02</v>
      </c>
      <c r="E962" t="str">
        <f t="shared" ref="E962:E1025" si="93">LEFT($B962,4)</f>
        <v>0211</v>
      </c>
      <c r="F962" t="str">
        <f t="shared" ref="F962:F1025" si="94">LEFT($B962,6)</f>
        <v>021102</v>
      </c>
      <c r="G962" t="str">
        <f>VLOOKUP(D962,'TAB_GRUPO_SUBGRUPO_F.ORG.'!A:I,4,0)</f>
        <v>Procedimentos com finalidade diagnóstica</v>
      </c>
      <c r="H962" t="str">
        <f>VLOOKUP(E962,'TAB_GRUPO_SUBGRUPO_F.ORG.'!B:J,4,0)</f>
        <v>Métodos diagnósticos em especialidades</v>
      </c>
      <c r="I962" t="str">
        <f>VLOOKUP(F962,'TAB_GRUPO_SUBGRUPO_F.ORG.'!C:K,4,0)</f>
        <v>Diagnóstico em cardiologia</v>
      </c>
      <c r="J962" t="str">
        <f>VLOOKUP(D962,'TAB_GRUPO_SUBGRUPO_F.ORG.'!A:I,7,0)</f>
        <v>02 - Procedimentos com finalidade diagnóstica</v>
      </c>
      <c r="K962" t="str">
        <f>VLOOKUP(E962,'TAB_GRUPO_SUBGRUPO_F.ORG.'!B:J,7,0)</f>
        <v>0211 - Métodos diagnósticos em especialidades</v>
      </c>
      <c r="L962" t="str">
        <f>VLOOKUP(F962,'TAB_GRUPO_SUBGRUPO_F.ORG.'!C:K,7,0)</f>
        <v>021102 - Diagnóstico em cardiologia</v>
      </c>
      <c r="M962" t="str">
        <f t="shared" ref="M962:M1025" si="95">TEXT(VALUE(B962),"GERAL")</f>
        <v>211020060</v>
      </c>
    </row>
    <row r="963" spans="1:13" x14ac:dyDescent="0.25">
      <c r="A963" t="s">
        <v>24370</v>
      </c>
      <c r="B963" t="str">
        <f t="shared" si="90"/>
        <v>0211020079</v>
      </c>
      <c r="C963" t="str">
        <f t="shared" si="91"/>
        <v>OXIMETRIA DE PULSO (TESTE DO CORAÇÃOZINHO)</v>
      </c>
      <c r="D963" t="str">
        <f t="shared" si="92"/>
        <v>02</v>
      </c>
      <c r="E963" t="str">
        <f t="shared" si="93"/>
        <v>0211</v>
      </c>
      <c r="F963" t="str">
        <f t="shared" si="94"/>
        <v>021102</v>
      </c>
      <c r="G963" t="str">
        <f>VLOOKUP(D963,'TAB_GRUPO_SUBGRUPO_F.ORG.'!A:I,4,0)</f>
        <v>Procedimentos com finalidade diagnóstica</v>
      </c>
      <c r="H963" t="str">
        <f>VLOOKUP(E963,'TAB_GRUPO_SUBGRUPO_F.ORG.'!B:J,4,0)</f>
        <v>Métodos diagnósticos em especialidades</v>
      </c>
      <c r="I963" t="str">
        <f>VLOOKUP(F963,'TAB_GRUPO_SUBGRUPO_F.ORG.'!C:K,4,0)</f>
        <v>Diagnóstico em cardiologia</v>
      </c>
      <c r="J963" t="str">
        <f>VLOOKUP(D963,'TAB_GRUPO_SUBGRUPO_F.ORG.'!A:I,7,0)</f>
        <v>02 - Procedimentos com finalidade diagnóstica</v>
      </c>
      <c r="K963" t="str">
        <f>VLOOKUP(E963,'TAB_GRUPO_SUBGRUPO_F.ORG.'!B:J,7,0)</f>
        <v>0211 - Métodos diagnósticos em especialidades</v>
      </c>
      <c r="L963" t="str">
        <f>VLOOKUP(F963,'TAB_GRUPO_SUBGRUPO_F.ORG.'!C:K,7,0)</f>
        <v>021102 - Diagnóstico em cardiologia</v>
      </c>
      <c r="M963" t="str">
        <f t="shared" si="95"/>
        <v>211020079</v>
      </c>
    </row>
    <row r="964" spans="1:13" x14ac:dyDescent="0.25">
      <c r="A964" t="s">
        <v>24371</v>
      </c>
      <c r="B964" t="str">
        <f t="shared" si="90"/>
        <v>0211030015</v>
      </c>
      <c r="C964" t="str">
        <f t="shared" si="91"/>
        <v>AVALIACAO CINEMATICA E DE PARAMETROS LINEARES</v>
      </c>
      <c r="D964" t="str">
        <f t="shared" si="92"/>
        <v>02</v>
      </c>
      <c r="E964" t="str">
        <f t="shared" si="93"/>
        <v>0211</v>
      </c>
      <c r="F964" t="str">
        <f t="shared" si="94"/>
        <v>021103</v>
      </c>
      <c r="G964" t="str">
        <f>VLOOKUP(D964,'TAB_GRUPO_SUBGRUPO_F.ORG.'!A:I,4,0)</f>
        <v>Procedimentos com finalidade diagnóstica</v>
      </c>
      <c r="H964" t="str">
        <f>VLOOKUP(E964,'TAB_GRUPO_SUBGRUPO_F.ORG.'!B:J,4,0)</f>
        <v>Métodos diagnósticos em especialidades</v>
      </c>
      <c r="I964" t="str">
        <f>VLOOKUP(F964,'TAB_GRUPO_SUBGRUPO_F.ORG.'!C:K,4,0)</f>
        <v>Diagnóstico cinético funcional</v>
      </c>
      <c r="J964" t="str">
        <f>VLOOKUP(D964,'TAB_GRUPO_SUBGRUPO_F.ORG.'!A:I,7,0)</f>
        <v>02 - Procedimentos com finalidade diagnóstica</v>
      </c>
      <c r="K964" t="str">
        <f>VLOOKUP(E964,'TAB_GRUPO_SUBGRUPO_F.ORG.'!B:J,7,0)</f>
        <v>0211 - Métodos diagnósticos em especialidades</v>
      </c>
      <c r="L964" t="str">
        <f>VLOOKUP(F964,'TAB_GRUPO_SUBGRUPO_F.ORG.'!C:K,7,0)</f>
        <v>021103 - Diagnóstico cinético funcional</v>
      </c>
      <c r="M964" t="str">
        <f t="shared" si="95"/>
        <v>211030015</v>
      </c>
    </row>
    <row r="965" spans="1:13" x14ac:dyDescent="0.25">
      <c r="A965" t="s">
        <v>24372</v>
      </c>
      <c r="B965" t="str">
        <f t="shared" si="90"/>
        <v>0211030023</v>
      </c>
      <c r="C965" t="str">
        <f t="shared" si="91"/>
        <v>AVALIACAO CINÉTICA, CINEMÁTICA E DE PARÂMETROS LINEARES</v>
      </c>
      <c r="D965" t="str">
        <f t="shared" si="92"/>
        <v>02</v>
      </c>
      <c r="E965" t="str">
        <f t="shared" si="93"/>
        <v>0211</v>
      </c>
      <c r="F965" t="str">
        <f t="shared" si="94"/>
        <v>021103</v>
      </c>
      <c r="G965" t="str">
        <f>VLOOKUP(D965,'TAB_GRUPO_SUBGRUPO_F.ORG.'!A:I,4,0)</f>
        <v>Procedimentos com finalidade diagnóstica</v>
      </c>
      <c r="H965" t="str">
        <f>VLOOKUP(E965,'TAB_GRUPO_SUBGRUPO_F.ORG.'!B:J,4,0)</f>
        <v>Métodos diagnósticos em especialidades</v>
      </c>
      <c r="I965" t="str">
        <f>VLOOKUP(F965,'TAB_GRUPO_SUBGRUPO_F.ORG.'!C:K,4,0)</f>
        <v>Diagnóstico cinético funcional</v>
      </c>
      <c r="J965" t="str">
        <f>VLOOKUP(D965,'TAB_GRUPO_SUBGRUPO_F.ORG.'!A:I,7,0)</f>
        <v>02 - Procedimentos com finalidade diagnóstica</v>
      </c>
      <c r="K965" t="str">
        <f>VLOOKUP(E965,'TAB_GRUPO_SUBGRUPO_F.ORG.'!B:J,7,0)</f>
        <v>0211 - Métodos diagnósticos em especialidades</v>
      </c>
      <c r="L965" t="str">
        <f>VLOOKUP(F965,'TAB_GRUPO_SUBGRUPO_F.ORG.'!C:K,7,0)</f>
        <v>021103 - Diagnóstico cinético funcional</v>
      </c>
      <c r="M965" t="str">
        <f t="shared" si="95"/>
        <v>211030023</v>
      </c>
    </row>
    <row r="966" spans="1:13" x14ac:dyDescent="0.25">
      <c r="A966" t="s">
        <v>24373</v>
      </c>
      <c r="B966" t="str">
        <f t="shared" si="90"/>
        <v>0211030031</v>
      </c>
      <c r="C966" t="str">
        <f t="shared" si="91"/>
        <v>AVALIAÇÃO DE EQUILÍBRIO ESTÁTICO EM PLACA DE FORÇA</v>
      </c>
      <c r="D966" t="str">
        <f t="shared" si="92"/>
        <v>02</v>
      </c>
      <c r="E966" t="str">
        <f t="shared" si="93"/>
        <v>0211</v>
      </c>
      <c r="F966" t="str">
        <f t="shared" si="94"/>
        <v>021103</v>
      </c>
      <c r="G966" t="str">
        <f>VLOOKUP(D966,'TAB_GRUPO_SUBGRUPO_F.ORG.'!A:I,4,0)</f>
        <v>Procedimentos com finalidade diagnóstica</v>
      </c>
      <c r="H966" t="str">
        <f>VLOOKUP(E966,'TAB_GRUPO_SUBGRUPO_F.ORG.'!B:J,4,0)</f>
        <v>Métodos diagnósticos em especialidades</v>
      </c>
      <c r="I966" t="str">
        <f>VLOOKUP(F966,'TAB_GRUPO_SUBGRUPO_F.ORG.'!C:K,4,0)</f>
        <v>Diagnóstico cinético funcional</v>
      </c>
      <c r="J966" t="str">
        <f>VLOOKUP(D966,'TAB_GRUPO_SUBGRUPO_F.ORG.'!A:I,7,0)</f>
        <v>02 - Procedimentos com finalidade diagnóstica</v>
      </c>
      <c r="K966" t="str">
        <f>VLOOKUP(E966,'TAB_GRUPO_SUBGRUPO_F.ORG.'!B:J,7,0)</f>
        <v>0211 - Métodos diagnósticos em especialidades</v>
      </c>
      <c r="L966" t="str">
        <f>VLOOKUP(F966,'TAB_GRUPO_SUBGRUPO_F.ORG.'!C:K,7,0)</f>
        <v>021103 - Diagnóstico cinético funcional</v>
      </c>
      <c r="M966" t="str">
        <f t="shared" si="95"/>
        <v>211030031</v>
      </c>
    </row>
    <row r="967" spans="1:13" x14ac:dyDescent="0.25">
      <c r="A967" t="s">
        <v>24374</v>
      </c>
      <c r="B967" t="str">
        <f t="shared" si="90"/>
        <v>0211030040</v>
      </c>
      <c r="C967" t="str">
        <f t="shared" si="91"/>
        <v>AVALIAÇÃO DE FUNÇÃO E MECÂNICA RESPIRATÓRIA</v>
      </c>
      <c r="D967" t="str">
        <f t="shared" si="92"/>
        <v>02</v>
      </c>
      <c r="E967" t="str">
        <f t="shared" si="93"/>
        <v>0211</v>
      </c>
      <c r="F967" t="str">
        <f t="shared" si="94"/>
        <v>021103</v>
      </c>
      <c r="G967" t="str">
        <f>VLOOKUP(D967,'TAB_GRUPO_SUBGRUPO_F.ORG.'!A:I,4,0)</f>
        <v>Procedimentos com finalidade diagnóstica</v>
      </c>
      <c r="H967" t="str">
        <f>VLOOKUP(E967,'TAB_GRUPO_SUBGRUPO_F.ORG.'!B:J,4,0)</f>
        <v>Métodos diagnósticos em especialidades</v>
      </c>
      <c r="I967" t="str">
        <f>VLOOKUP(F967,'TAB_GRUPO_SUBGRUPO_F.ORG.'!C:K,4,0)</f>
        <v>Diagnóstico cinético funcional</v>
      </c>
      <c r="J967" t="str">
        <f>VLOOKUP(D967,'TAB_GRUPO_SUBGRUPO_F.ORG.'!A:I,7,0)</f>
        <v>02 - Procedimentos com finalidade diagnóstica</v>
      </c>
      <c r="K967" t="str">
        <f>VLOOKUP(E967,'TAB_GRUPO_SUBGRUPO_F.ORG.'!B:J,7,0)</f>
        <v>0211 - Métodos diagnósticos em especialidades</v>
      </c>
      <c r="L967" t="str">
        <f>VLOOKUP(F967,'TAB_GRUPO_SUBGRUPO_F.ORG.'!C:K,7,0)</f>
        <v>021103 - Diagnóstico cinético funcional</v>
      </c>
      <c r="M967" t="str">
        <f t="shared" si="95"/>
        <v>211030040</v>
      </c>
    </row>
    <row r="968" spans="1:13" x14ac:dyDescent="0.25">
      <c r="A968" t="s">
        <v>24375</v>
      </c>
      <c r="B968" t="str">
        <f t="shared" si="90"/>
        <v>0211030058</v>
      </c>
      <c r="C968" t="str">
        <f t="shared" si="91"/>
        <v>AVALIAÇÃO DE FUNÇÃO E MECÂNICA RESPIRATÓRIA COM TRANSDUTORES MICROPROCESSADOS</v>
      </c>
      <c r="D968" t="str">
        <f t="shared" si="92"/>
        <v>02</v>
      </c>
      <c r="E968" t="str">
        <f t="shared" si="93"/>
        <v>0211</v>
      </c>
      <c r="F968" t="str">
        <f t="shared" si="94"/>
        <v>021103</v>
      </c>
      <c r="G968" t="str">
        <f>VLOOKUP(D968,'TAB_GRUPO_SUBGRUPO_F.ORG.'!A:I,4,0)</f>
        <v>Procedimentos com finalidade diagnóstica</v>
      </c>
      <c r="H968" t="str">
        <f>VLOOKUP(E968,'TAB_GRUPO_SUBGRUPO_F.ORG.'!B:J,4,0)</f>
        <v>Métodos diagnósticos em especialidades</v>
      </c>
      <c r="I968" t="str">
        <f>VLOOKUP(F968,'TAB_GRUPO_SUBGRUPO_F.ORG.'!C:K,4,0)</f>
        <v>Diagnóstico cinético funcional</v>
      </c>
      <c r="J968" t="str">
        <f>VLOOKUP(D968,'TAB_GRUPO_SUBGRUPO_F.ORG.'!A:I,7,0)</f>
        <v>02 - Procedimentos com finalidade diagnóstica</v>
      </c>
      <c r="K968" t="str">
        <f>VLOOKUP(E968,'TAB_GRUPO_SUBGRUPO_F.ORG.'!B:J,7,0)</f>
        <v>0211 - Métodos diagnósticos em especialidades</v>
      </c>
      <c r="L968" t="str">
        <f>VLOOKUP(F968,'TAB_GRUPO_SUBGRUPO_F.ORG.'!C:K,7,0)</f>
        <v>021103 - Diagnóstico cinético funcional</v>
      </c>
      <c r="M968" t="str">
        <f t="shared" si="95"/>
        <v>211030058</v>
      </c>
    </row>
    <row r="969" spans="1:13" x14ac:dyDescent="0.25">
      <c r="A969" t="s">
        <v>24376</v>
      </c>
      <c r="B969" t="str">
        <f t="shared" si="90"/>
        <v>0211030066</v>
      </c>
      <c r="C969" t="str">
        <f t="shared" si="91"/>
        <v>AVALIAÇÃO DE MOVIMENTO (POR IMAGEM)</v>
      </c>
      <c r="D969" t="str">
        <f t="shared" si="92"/>
        <v>02</v>
      </c>
      <c r="E969" t="str">
        <f t="shared" si="93"/>
        <v>0211</v>
      </c>
      <c r="F969" t="str">
        <f t="shared" si="94"/>
        <v>021103</v>
      </c>
      <c r="G969" t="str">
        <f>VLOOKUP(D969,'TAB_GRUPO_SUBGRUPO_F.ORG.'!A:I,4,0)</f>
        <v>Procedimentos com finalidade diagnóstica</v>
      </c>
      <c r="H969" t="str">
        <f>VLOOKUP(E969,'TAB_GRUPO_SUBGRUPO_F.ORG.'!B:J,4,0)</f>
        <v>Métodos diagnósticos em especialidades</v>
      </c>
      <c r="I969" t="str">
        <f>VLOOKUP(F969,'TAB_GRUPO_SUBGRUPO_F.ORG.'!C:K,4,0)</f>
        <v>Diagnóstico cinético funcional</v>
      </c>
      <c r="J969" t="str">
        <f>VLOOKUP(D969,'TAB_GRUPO_SUBGRUPO_F.ORG.'!A:I,7,0)</f>
        <v>02 - Procedimentos com finalidade diagnóstica</v>
      </c>
      <c r="K969" t="str">
        <f>VLOOKUP(E969,'TAB_GRUPO_SUBGRUPO_F.ORG.'!B:J,7,0)</f>
        <v>0211 - Métodos diagnósticos em especialidades</v>
      </c>
      <c r="L969" t="str">
        <f>VLOOKUP(F969,'TAB_GRUPO_SUBGRUPO_F.ORG.'!C:K,7,0)</f>
        <v>021103 - Diagnóstico cinético funcional</v>
      </c>
      <c r="M969" t="str">
        <f t="shared" si="95"/>
        <v>211030066</v>
      </c>
    </row>
    <row r="970" spans="1:13" x14ac:dyDescent="0.25">
      <c r="A970" t="s">
        <v>24377</v>
      </c>
      <c r="B970" t="str">
        <f t="shared" si="90"/>
        <v>0211030074</v>
      </c>
      <c r="C970" t="str">
        <f t="shared" si="91"/>
        <v>AVALIAÇÃO FUNCIONAL MUSCULAR</v>
      </c>
      <c r="D970" t="str">
        <f t="shared" si="92"/>
        <v>02</v>
      </c>
      <c r="E970" t="str">
        <f t="shared" si="93"/>
        <v>0211</v>
      </c>
      <c r="F970" t="str">
        <f t="shared" si="94"/>
        <v>021103</v>
      </c>
      <c r="G970" t="str">
        <f>VLOOKUP(D970,'TAB_GRUPO_SUBGRUPO_F.ORG.'!A:I,4,0)</f>
        <v>Procedimentos com finalidade diagnóstica</v>
      </c>
      <c r="H970" t="str">
        <f>VLOOKUP(E970,'TAB_GRUPO_SUBGRUPO_F.ORG.'!B:J,4,0)</f>
        <v>Métodos diagnósticos em especialidades</v>
      </c>
      <c r="I970" t="str">
        <f>VLOOKUP(F970,'TAB_GRUPO_SUBGRUPO_F.ORG.'!C:K,4,0)</f>
        <v>Diagnóstico cinético funcional</v>
      </c>
      <c r="J970" t="str">
        <f>VLOOKUP(D970,'TAB_GRUPO_SUBGRUPO_F.ORG.'!A:I,7,0)</f>
        <v>02 - Procedimentos com finalidade diagnóstica</v>
      </c>
      <c r="K970" t="str">
        <f>VLOOKUP(E970,'TAB_GRUPO_SUBGRUPO_F.ORG.'!B:J,7,0)</f>
        <v>0211 - Métodos diagnósticos em especialidades</v>
      </c>
      <c r="L970" t="str">
        <f>VLOOKUP(F970,'TAB_GRUPO_SUBGRUPO_F.ORG.'!C:K,7,0)</f>
        <v>021103 - Diagnóstico cinético funcional</v>
      </c>
      <c r="M970" t="str">
        <f t="shared" si="95"/>
        <v>211030074</v>
      </c>
    </row>
    <row r="971" spans="1:13" x14ac:dyDescent="0.25">
      <c r="A971" t="s">
        <v>24378</v>
      </c>
      <c r="B971" t="str">
        <f t="shared" si="90"/>
        <v>0211030082</v>
      </c>
      <c r="C971" t="str">
        <f t="shared" si="91"/>
        <v>ELETRODIAGNÓSTICO CINÉTICO FUNCIONAL</v>
      </c>
      <c r="D971" t="str">
        <f t="shared" si="92"/>
        <v>02</v>
      </c>
      <c r="E971" t="str">
        <f t="shared" si="93"/>
        <v>0211</v>
      </c>
      <c r="F971" t="str">
        <f t="shared" si="94"/>
        <v>021103</v>
      </c>
      <c r="G971" t="str">
        <f>VLOOKUP(D971,'TAB_GRUPO_SUBGRUPO_F.ORG.'!A:I,4,0)</f>
        <v>Procedimentos com finalidade diagnóstica</v>
      </c>
      <c r="H971" t="str">
        <f>VLOOKUP(E971,'TAB_GRUPO_SUBGRUPO_F.ORG.'!B:J,4,0)</f>
        <v>Métodos diagnósticos em especialidades</v>
      </c>
      <c r="I971" t="str">
        <f>VLOOKUP(F971,'TAB_GRUPO_SUBGRUPO_F.ORG.'!C:K,4,0)</f>
        <v>Diagnóstico cinético funcional</v>
      </c>
      <c r="J971" t="str">
        <f>VLOOKUP(D971,'TAB_GRUPO_SUBGRUPO_F.ORG.'!A:I,7,0)</f>
        <v>02 - Procedimentos com finalidade diagnóstica</v>
      </c>
      <c r="K971" t="str">
        <f>VLOOKUP(E971,'TAB_GRUPO_SUBGRUPO_F.ORG.'!B:J,7,0)</f>
        <v>0211 - Métodos diagnósticos em especialidades</v>
      </c>
      <c r="L971" t="str">
        <f>VLOOKUP(F971,'TAB_GRUPO_SUBGRUPO_F.ORG.'!C:K,7,0)</f>
        <v>021103 - Diagnóstico cinético funcional</v>
      </c>
      <c r="M971" t="str">
        <f t="shared" si="95"/>
        <v>211030082</v>
      </c>
    </row>
    <row r="972" spans="1:13" x14ac:dyDescent="0.25">
      <c r="A972" t="s">
        <v>24379</v>
      </c>
      <c r="B972" t="str">
        <f t="shared" si="90"/>
        <v>0211030090</v>
      </c>
      <c r="C972" t="str">
        <f t="shared" si="91"/>
        <v>ELETROMIOGRAFIA DINÂMICA, AVALIAÇÃO CINÉTICA, CINEMÁTICA E DE PARÂMETROS LINEARES</v>
      </c>
      <c r="D972" t="str">
        <f t="shared" si="92"/>
        <v>02</v>
      </c>
      <c r="E972" t="str">
        <f t="shared" si="93"/>
        <v>0211</v>
      </c>
      <c r="F972" t="str">
        <f t="shared" si="94"/>
        <v>021103</v>
      </c>
      <c r="G972" t="str">
        <f>VLOOKUP(D972,'TAB_GRUPO_SUBGRUPO_F.ORG.'!A:I,4,0)</f>
        <v>Procedimentos com finalidade diagnóstica</v>
      </c>
      <c r="H972" t="str">
        <f>VLOOKUP(E972,'TAB_GRUPO_SUBGRUPO_F.ORG.'!B:J,4,0)</f>
        <v>Métodos diagnósticos em especialidades</v>
      </c>
      <c r="I972" t="str">
        <f>VLOOKUP(F972,'TAB_GRUPO_SUBGRUPO_F.ORG.'!C:K,4,0)</f>
        <v>Diagnóstico cinético funcional</v>
      </c>
      <c r="J972" t="str">
        <f>VLOOKUP(D972,'TAB_GRUPO_SUBGRUPO_F.ORG.'!A:I,7,0)</f>
        <v>02 - Procedimentos com finalidade diagnóstica</v>
      </c>
      <c r="K972" t="str">
        <f>VLOOKUP(E972,'TAB_GRUPO_SUBGRUPO_F.ORG.'!B:J,7,0)</f>
        <v>0211 - Métodos diagnósticos em especialidades</v>
      </c>
      <c r="L972" t="str">
        <f>VLOOKUP(F972,'TAB_GRUPO_SUBGRUPO_F.ORG.'!C:K,7,0)</f>
        <v>021103 - Diagnóstico cinético funcional</v>
      </c>
      <c r="M972" t="str">
        <f t="shared" si="95"/>
        <v>211030090</v>
      </c>
    </row>
    <row r="973" spans="1:13" x14ac:dyDescent="0.25">
      <c r="A973" t="s">
        <v>24380</v>
      </c>
      <c r="B973" t="str">
        <f t="shared" si="90"/>
        <v>0211040010</v>
      </c>
      <c r="C973" t="str">
        <f t="shared" si="91"/>
        <v>AMNIOSCOPIA</v>
      </c>
      <c r="D973" t="str">
        <f t="shared" si="92"/>
        <v>02</v>
      </c>
      <c r="E973" t="str">
        <f t="shared" si="93"/>
        <v>0211</v>
      </c>
      <c r="F973" t="str">
        <f t="shared" si="94"/>
        <v>021104</v>
      </c>
      <c r="G973" t="str">
        <f>VLOOKUP(D973,'TAB_GRUPO_SUBGRUPO_F.ORG.'!A:I,4,0)</f>
        <v>Procedimentos com finalidade diagnóstica</v>
      </c>
      <c r="H973" t="str">
        <f>VLOOKUP(E973,'TAB_GRUPO_SUBGRUPO_F.ORG.'!B:J,4,0)</f>
        <v>Métodos diagnósticos em especialidades</v>
      </c>
      <c r="I973" t="str">
        <f>VLOOKUP(F973,'TAB_GRUPO_SUBGRUPO_F.ORG.'!C:K,4,0)</f>
        <v>Diagnóstico em ginecologia-obstetrícia</v>
      </c>
      <c r="J973" t="str">
        <f>VLOOKUP(D973,'TAB_GRUPO_SUBGRUPO_F.ORG.'!A:I,7,0)</f>
        <v>02 - Procedimentos com finalidade diagnóstica</v>
      </c>
      <c r="K973" t="str">
        <f>VLOOKUP(E973,'TAB_GRUPO_SUBGRUPO_F.ORG.'!B:J,7,0)</f>
        <v>0211 - Métodos diagnósticos em especialidades</v>
      </c>
      <c r="L973" t="str">
        <f>VLOOKUP(F973,'TAB_GRUPO_SUBGRUPO_F.ORG.'!C:K,7,0)</f>
        <v>021104 - Diagnóstico em ginecologia-obstetrícia</v>
      </c>
      <c r="M973" t="str">
        <f t="shared" si="95"/>
        <v>211040010</v>
      </c>
    </row>
    <row r="974" spans="1:13" x14ac:dyDescent="0.25">
      <c r="A974" t="s">
        <v>24381</v>
      </c>
      <c r="B974" t="str">
        <f t="shared" si="90"/>
        <v>0211040029</v>
      </c>
      <c r="C974" t="str">
        <f t="shared" si="91"/>
        <v>COLPOSCOPIA</v>
      </c>
      <c r="D974" t="str">
        <f t="shared" si="92"/>
        <v>02</v>
      </c>
      <c r="E974" t="str">
        <f t="shared" si="93"/>
        <v>0211</v>
      </c>
      <c r="F974" t="str">
        <f t="shared" si="94"/>
        <v>021104</v>
      </c>
      <c r="G974" t="str">
        <f>VLOOKUP(D974,'TAB_GRUPO_SUBGRUPO_F.ORG.'!A:I,4,0)</f>
        <v>Procedimentos com finalidade diagnóstica</v>
      </c>
      <c r="H974" t="str">
        <f>VLOOKUP(E974,'TAB_GRUPO_SUBGRUPO_F.ORG.'!B:J,4,0)</f>
        <v>Métodos diagnósticos em especialidades</v>
      </c>
      <c r="I974" t="str">
        <f>VLOOKUP(F974,'TAB_GRUPO_SUBGRUPO_F.ORG.'!C:K,4,0)</f>
        <v>Diagnóstico em ginecologia-obstetrícia</v>
      </c>
      <c r="J974" t="str">
        <f>VLOOKUP(D974,'TAB_GRUPO_SUBGRUPO_F.ORG.'!A:I,7,0)</f>
        <v>02 - Procedimentos com finalidade diagnóstica</v>
      </c>
      <c r="K974" t="str">
        <f>VLOOKUP(E974,'TAB_GRUPO_SUBGRUPO_F.ORG.'!B:J,7,0)</f>
        <v>0211 - Métodos diagnósticos em especialidades</v>
      </c>
      <c r="L974" t="str">
        <f>VLOOKUP(F974,'TAB_GRUPO_SUBGRUPO_F.ORG.'!C:K,7,0)</f>
        <v>021104 - Diagnóstico em ginecologia-obstetrícia</v>
      </c>
      <c r="M974" t="str">
        <f t="shared" si="95"/>
        <v>211040029</v>
      </c>
    </row>
    <row r="975" spans="1:13" x14ac:dyDescent="0.25">
      <c r="A975" t="s">
        <v>24382</v>
      </c>
      <c r="B975" t="str">
        <f t="shared" si="90"/>
        <v>0211040037</v>
      </c>
      <c r="C975" t="str">
        <f t="shared" si="91"/>
        <v>EXAME MICROBIOLOGICO A FRESCO DO CONTEUDO CERVIC0-VAGINAL</v>
      </c>
      <c r="D975" t="str">
        <f t="shared" si="92"/>
        <v>02</v>
      </c>
      <c r="E975" t="str">
        <f t="shared" si="93"/>
        <v>0211</v>
      </c>
      <c r="F975" t="str">
        <f t="shared" si="94"/>
        <v>021104</v>
      </c>
      <c r="G975" t="str">
        <f>VLOOKUP(D975,'TAB_GRUPO_SUBGRUPO_F.ORG.'!A:I,4,0)</f>
        <v>Procedimentos com finalidade diagnóstica</v>
      </c>
      <c r="H975" t="str">
        <f>VLOOKUP(E975,'TAB_GRUPO_SUBGRUPO_F.ORG.'!B:J,4,0)</f>
        <v>Métodos diagnósticos em especialidades</v>
      </c>
      <c r="I975" t="str">
        <f>VLOOKUP(F975,'TAB_GRUPO_SUBGRUPO_F.ORG.'!C:K,4,0)</f>
        <v>Diagnóstico em ginecologia-obstetrícia</v>
      </c>
      <c r="J975" t="str">
        <f>VLOOKUP(D975,'TAB_GRUPO_SUBGRUPO_F.ORG.'!A:I,7,0)</f>
        <v>02 - Procedimentos com finalidade diagnóstica</v>
      </c>
      <c r="K975" t="str">
        <f>VLOOKUP(E975,'TAB_GRUPO_SUBGRUPO_F.ORG.'!B:J,7,0)</f>
        <v>0211 - Métodos diagnósticos em especialidades</v>
      </c>
      <c r="L975" t="str">
        <f>VLOOKUP(F975,'TAB_GRUPO_SUBGRUPO_F.ORG.'!C:K,7,0)</f>
        <v>021104 - Diagnóstico em ginecologia-obstetrícia</v>
      </c>
      <c r="M975" t="str">
        <f t="shared" si="95"/>
        <v>211040037</v>
      </c>
    </row>
    <row r="976" spans="1:13" x14ac:dyDescent="0.25">
      <c r="A976" t="s">
        <v>24383</v>
      </c>
      <c r="B976" t="str">
        <f t="shared" si="90"/>
        <v>0211040045</v>
      </c>
      <c r="C976" t="str">
        <f t="shared" si="91"/>
        <v>HISTEROSCOPIA (DIAGNOSTICA)</v>
      </c>
      <c r="D976" t="str">
        <f t="shared" si="92"/>
        <v>02</v>
      </c>
      <c r="E976" t="str">
        <f t="shared" si="93"/>
        <v>0211</v>
      </c>
      <c r="F976" t="str">
        <f t="shared" si="94"/>
        <v>021104</v>
      </c>
      <c r="G976" t="str">
        <f>VLOOKUP(D976,'TAB_GRUPO_SUBGRUPO_F.ORG.'!A:I,4,0)</f>
        <v>Procedimentos com finalidade diagnóstica</v>
      </c>
      <c r="H976" t="str">
        <f>VLOOKUP(E976,'TAB_GRUPO_SUBGRUPO_F.ORG.'!B:J,4,0)</f>
        <v>Métodos diagnósticos em especialidades</v>
      </c>
      <c r="I976" t="str">
        <f>VLOOKUP(F976,'TAB_GRUPO_SUBGRUPO_F.ORG.'!C:K,4,0)</f>
        <v>Diagnóstico em ginecologia-obstetrícia</v>
      </c>
      <c r="J976" t="str">
        <f>VLOOKUP(D976,'TAB_GRUPO_SUBGRUPO_F.ORG.'!A:I,7,0)</f>
        <v>02 - Procedimentos com finalidade diagnóstica</v>
      </c>
      <c r="K976" t="str">
        <f>VLOOKUP(E976,'TAB_GRUPO_SUBGRUPO_F.ORG.'!B:J,7,0)</f>
        <v>0211 - Métodos diagnósticos em especialidades</v>
      </c>
      <c r="L976" t="str">
        <f>VLOOKUP(F976,'TAB_GRUPO_SUBGRUPO_F.ORG.'!C:K,7,0)</f>
        <v>021104 - Diagnóstico em ginecologia-obstetrícia</v>
      </c>
      <c r="M976" t="str">
        <f t="shared" si="95"/>
        <v>211040045</v>
      </c>
    </row>
    <row r="977" spans="1:13" x14ac:dyDescent="0.25">
      <c r="A977" t="s">
        <v>24384</v>
      </c>
      <c r="B977" t="str">
        <f t="shared" si="90"/>
        <v>0211040053</v>
      </c>
      <c r="C977" t="str">
        <f t="shared" si="91"/>
        <v>PERSUFLACAO TUBARIA (DIAGNOSTICA)</v>
      </c>
      <c r="D977" t="str">
        <f t="shared" si="92"/>
        <v>02</v>
      </c>
      <c r="E977" t="str">
        <f t="shared" si="93"/>
        <v>0211</v>
      </c>
      <c r="F977" t="str">
        <f t="shared" si="94"/>
        <v>021104</v>
      </c>
      <c r="G977" t="str">
        <f>VLOOKUP(D977,'TAB_GRUPO_SUBGRUPO_F.ORG.'!A:I,4,0)</f>
        <v>Procedimentos com finalidade diagnóstica</v>
      </c>
      <c r="H977" t="str">
        <f>VLOOKUP(E977,'TAB_GRUPO_SUBGRUPO_F.ORG.'!B:J,4,0)</f>
        <v>Métodos diagnósticos em especialidades</v>
      </c>
      <c r="I977" t="str">
        <f>VLOOKUP(F977,'TAB_GRUPO_SUBGRUPO_F.ORG.'!C:K,4,0)</f>
        <v>Diagnóstico em ginecologia-obstetrícia</v>
      </c>
      <c r="J977" t="str">
        <f>VLOOKUP(D977,'TAB_GRUPO_SUBGRUPO_F.ORG.'!A:I,7,0)</f>
        <v>02 - Procedimentos com finalidade diagnóstica</v>
      </c>
      <c r="K977" t="str">
        <f>VLOOKUP(E977,'TAB_GRUPO_SUBGRUPO_F.ORG.'!B:J,7,0)</f>
        <v>0211 - Métodos diagnósticos em especialidades</v>
      </c>
      <c r="L977" t="str">
        <f>VLOOKUP(F977,'TAB_GRUPO_SUBGRUPO_F.ORG.'!C:K,7,0)</f>
        <v>021104 - Diagnóstico em ginecologia-obstetrícia</v>
      </c>
      <c r="M977" t="str">
        <f t="shared" si="95"/>
        <v>211040053</v>
      </c>
    </row>
    <row r="978" spans="1:13" x14ac:dyDescent="0.25">
      <c r="A978" t="s">
        <v>24385</v>
      </c>
      <c r="B978" t="str">
        <f t="shared" si="90"/>
        <v>0211040061</v>
      </c>
      <c r="C978" t="str">
        <f t="shared" si="91"/>
        <v>TOCOCARDIOGRAFIA ANTE-PARTO</v>
      </c>
      <c r="D978" t="str">
        <f t="shared" si="92"/>
        <v>02</v>
      </c>
      <c r="E978" t="str">
        <f t="shared" si="93"/>
        <v>0211</v>
      </c>
      <c r="F978" t="str">
        <f t="shared" si="94"/>
        <v>021104</v>
      </c>
      <c r="G978" t="str">
        <f>VLOOKUP(D978,'TAB_GRUPO_SUBGRUPO_F.ORG.'!A:I,4,0)</f>
        <v>Procedimentos com finalidade diagnóstica</v>
      </c>
      <c r="H978" t="str">
        <f>VLOOKUP(E978,'TAB_GRUPO_SUBGRUPO_F.ORG.'!B:J,4,0)</f>
        <v>Métodos diagnósticos em especialidades</v>
      </c>
      <c r="I978" t="str">
        <f>VLOOKUP(F978,'TAB_GRUPO_SUBGRUPO_F.ORG.'!C:K,4,0)</f>
        <v>Diagnóstico em ginecologia-obstetrícia</v>
      </c>
      <c r="J978" t="str">
        <f>VLOOKUP(D978,'TAB_GRUPO_SUBGRUPO_F.ORG.'!A:I,7,0)</f>
        <v>02 - Procedimentos com finalidade diagnóstica</v>
      </c>
      <c r="K978" t="str">
        <f>VLOOKUP(E978,'TAB_GRUPO_SUBGRUPO_F.ORG.'!B:J,7,0)</f>
        <v>0211 - Métodos diagnósticos em especialidades</v>
      </c>
      <c r="L978" t="str">
        <f>VLOOKUP(F978,'TAB_GRUPO_SUBGRUPO_F.ORG.'!C:K,7,0)</f>
        <v>021104 - Diagnóstico em ginecologia-obstetrícia</v>
      </c>
      <c r="M978" t="str">
        <f t="shared" si="95"/>
        <v>211040061</v>
      </c>
    </row>
    <row r="979" spans="1:13" x14ac:dyDescent="0.25">
      <c r="A979" t="s">
        <v>24386</v>
      </c>
      <c r="B979" t="str">
        <f t="shared" si="90"/>
        <v>0211050016</v>
      </c>
      <c r="C979" t="str">
        <f t="shared" si="91"/>
        <v>DETERMINACAO DE DURACAO DA CURVA DE INTENSIDADE</v>
      </c>
      <c r="D979" t="str">
        <f t="shared" si="92"/>
        <v>02</v>
      </c>
      <c r="E979" t="str">
        <f t="shared" si="93"/>
        <v>0211</v>
      </c>
      <c r="F979" t="str">
        <f t="shared" si="94"/>
        <v>021105</v>
      </c>
      <c r="G979" t="str">
        <f>VLOOKUP(D979,'TAB_GRUPO_SUBGRUPO_F.ORG.'!A:I,4,0)</f>
        <v>Procedimentos com finalidade diagnóstica</v>
      </c>
      <c r="H979" t="str">
        <f>VLOOKUP(E979,'TAB_GRUPO_SUBGRUPO_F.ORG.'!B:J,4,0)</f>
        <v>Métodos diagnósticos em especialidades</v>
      </c>
      <c r="I979" t="str">
        <f>VLOOKUP(F979,'TAB_GRUPO_SUBGRUPO_F.ORG.'!C:K,4,0)</f>
        <v>Diagnóstico em neurologia</v>
      </c>
      <c r="J979" t="str">
        <f>VLOOKUP(D979,'TAB_GRUPO_SUBGRUPO_F.ORG.'!A:I,7,0)</f>
        <v>02 - Procedimentos com finalidade diagnóstica</v>
      </c>
      <c r="K979" t="str">
        <f>VLOOKUP(E979,'TAB_GRUPO_SUBGRUPO_F.ORG.'!B:J,7,0)</f>
        <v>0211 - Métodos diagnósticos em especialidades</v>
      </c>
      <c r="L979" t="str">
        <f>VLOOKUP(F979,'TAB_GRUPO_SUBGRUPO_F.ORG.'!C:K,7,0)</f>
        <v>021105 - Diagnóstico em neurologia</v>
      </c>
      <c r="M979" t="str">
        <f t="shared" si="95"/>
        <v>211050016</v>
      </c>
    </row>
    <row r="980" spans="1:13" x14ac:dyDescent="0.25">
      <c r="A980" t="s">
        <v>24387</v>
      </c>
      <c r="B980" t="str">
        <f t="shared" si="90"/>
        <v>0211050024</v>
      </c>
      <c r="C980" t="str">
        <f t="shared" si="91"/>
        <v>ELETROENCEFALOGRAFIA EM VIGILIA C/ OU S/ FOTO-ESTIMULO</v>
      </c>
      <c r="D980" t="str">
        <f t="shared" si="92"/>
        <v>02</v>
      </c>
      <c r="E980" t="str">
        <f t="shared" si="93"/>
        <v>0211</v>
      </c>
      <c r="F980" t="str">
        <f t="shared" si="94"/>
        <v>021105</v>
      </c>
      <c r="G980" t="str">
        <f>VLOOKUP(D980,'TAB_GRUPO_SUBGRUPO_F.ORG.'!A:I,4,0)</f>
        <v>Procedimentos com finalidade diagnóstica</v>
      </c>
      <c r="H980" t="str">
        <f>VLOOKUP(E980,'TAB_GRUPO_SUBGRUPO_F.ORG.'!B:J,4,0)</f>
        <v>Métodos diagnósticos em especialidades</v>
      </c>
      <c r="I980" t="str">
        <f>VLOOKUP(F980,'TAB_GRUPO_SUBGRUPO_F.ORG.'!C:K,4,0)</f>
        <v>Diagnóstico em neurologia</v>
      </c>
      <c r="J980" t="str">
        <f>VLOOKUP(D980,'TAB_GRUPO_SUBGRUPO_F.ORG.'!A:I,7,0)</f>
        <v>02 - Procedimentos com finalidade diagnóstica</v>
      </c>
      <c r="K980" t="str">
        <f>VLOOKUP(E980,'TAB_GRUPO_SUBGRUPO_F.ORG.'!B:J,7,0)</f>
        <v>0211 - Métodos diagnósticos em especialidades</v>
      </c>
      <c r="L980" t="str">
        <f>VLOOKUP(F980,'TAB_GRUPO_SUBGRUPO_F.ORG.'!C:K,7,0)</f>
        <v>021105 - Diagnóstico em neurologia</v>
      </c>
      <c r="M980" t="str">
        <f t="shared" si="95"/>
        <v>211050024</v>
      </c>
    </row>
    <row r="981" spans="1:13" x14ac:dyDescent="0.25">
      <c r="A981" t="s">
        <v>24388</v>
      </c>
      <c r="B981" t="str">
        <f t="shared" si="90"/>
        <v>0211050032</v>
      </c>
      <c r="C981" t="str">
        <f t="shared" si="91"/>
        <v>ELETROENCEFALOGRAMA EM SONO INDUZIDO C/ OU S/ MEDICAMENTO (EEG)</v>
      </c>
      <c r="D981" t="str">
        <f t="shared" si="92"/>
        <v>02</v>
      </c>
      <c r="E981" t="str">
        <f t="shared" si="93"/>
        <v>0211</v>
      </c>
      <c r="F981" t="str">
        <f t="shared" si="94"/>
        <v>021105</v>
      </c>
      <c r="G981" t="str">
        <f>VLOOKUP(D981,'TAB_GRUPO_SUBGRUPO_F.ORG.'!A:I,4,0)</f>
        <v>Procedimentos com finalidade diagnóstica</v>
      </c>
      <c r="H981" t="str">
        <f>VLOOKUP(E981,'TAB_GRUPO_SUBGRUPO_F.ORG.'!B:J,4,0)</f>
        <v>Métodos diagnósticos em especialidades</v>
      </c>
      <c r="I981" t="str">
        <f>VLOOKUP(F981,'TAB_GRUPO_SUBGRUPO_F.ORG.'!C:K,4,0)</f>
        <v>Diagnóstico em neurologia</v>
      </c>
      <c r="J981" t="str">
        <f>VLOOKUP(D981,'TAB_GRUPO_SUBGRUPO_F.ORG.'!A:I,7,0)</f>
        <v>02 - Procedimentos com finalidade diagnóstica</v>
      </c>
      <c r="K981" t="str">
        <f>VLOOKUP(E981,'TAB_GRUPO_SUBGRUPO_F.ORG.'!B:J,7,0)</f>
        <v>0211 - Métodos diagnósticos em especialidades</v>
      </c>
      <c r="L981" t="str">
        <f>VLOOKUP(F981,'TAB_GRUPO_SUBGRUPO_F.ORG.'!C:K,7,0)</f>
        <v>021105 - Diagnóstico em neurologia</v>
      </c>
      <c r="M981" t="str">
        <f t="shared" si="95"/>
        <v>211050032</v>
      </c>
    </row>
    <row r="982" spans="1:13" x14ac:dyDescent="0.25">
      <c r="A982" t="s">
        <v>24389</v>
      </c>
      <c r="B982" t="str">
        <f t="shared" si="90"/>
        <v>0211050040</v>
      </c>
      <c r="C982" t="str">
        <f t="shared" si="91"/>
        <v>ELETROENCEFALOGRAMA EM VIGILIA E SONO ESPONTANEO C/ OU S/ FOTOESTIMULO (EEG)</v>
      </c>
      <c r="D982" t="str">
        <f t="shared" si="92"/>
        <v>02</v>
      </c>
      <c r="E982" t="str">
        <f t="shared" si="93"/>
        <v>0211</v>
      </c>
      <c r="F982" t="str">
        <f t="shared" si="94"/>
        <v>021105</v>
      </c>
      <c r="G982" t="str">
        <f>VLOOKUP(D982,'TAB_GRUPO_SUBGRUPO_F.ORG.'!A:I,4,0)</f>
        <v>Procedimentos com finalidade diagnóstica</v>
      </c>
      <c r="H982" t="str">
        <f>VLOOKUP(E982,'TAB_GRUPO_SUBGRUPO_F.ORG.'!B:J,4,0)</f>
        <v>Métodos diagnósticos em especialidades</v>
      </c>
      <c r="I982" t="str">
        <f>VLOOKUP(F982,'TAB_GRUPO_SUBGRUPO_F.ORG.'!C:K,4,0)</f>
        <v>Diagnóstico em neurologia</v>
      </c>
      <c r="J982" t="str">
        <f>VLOOKUP(D982,'TAB_GRUPO_SUBGRUPO_F.ORG.'!A:I,7,0)</f>
        <v>02 - Procedimentos com finalidade diagnóstica</v>
      </c>
      <c r="K982" t="str">
        <f>VLOOKUP(E982,'TAB_GRUPO_SUBGRUPO_F.ORG.'!B:J,7,0)</f>
        <v>0211 - Métodos diagnósticos em especialidades</v>
      </c>
      <c r="L982" t="str">
        <f>VLOOKUP(F982,'TAB_GRUPO_SUBGRUPO_F.ORG.'!C:K,7,0)</f>
        <v>021105 - Diagnóstico em neurologia</v>
      </c>
      <c r="M982" t="str">
        <f t="shared" si="95"/>
        <v>211050040</v>
      </c>
    </row>
    <row r="983" spans="1:13" x14ac:dyDescent="0.25">
      <c r="A983" t="s">
        <v>24390</v>
      </c>
      <c r="B983" t="str">
        <f t="shared" si="90"/>
        <v>0211050059</v>
      </c>
      <c r="C983" t="str">
        <f t="shared" si="91"/>
        <v>ELETROENCEFALOGRAMA QUANTITATIVO C/ MAPEAMENTO (EEG)</v>
      </c>
      <c r="D983" t="str">
        <f t="shared" si="92"/>
        <v>02</v>
      </c>
      <c r="E983" t="str">
        <f t="shared" si="93"/>
        <v>0211</v>
      </c>
      <c r="F983" t="str">
        <f t="shared" si="94"/>
        <v>021105</v>
      </c>
      <c r="G983" t="str">
        <f>VLOOKUP(D983,'TAB_GRUPO_SUBGRUPO_F.ORG.'!A:I,4,0)</f>
        <v>Procedimentos com finalidade diagnóstica</v>
      </c>
      <c r="H983" t="str">
        <f>VLOOKUP(E983,'TAB_GRUPO_SUBGRUPO_F.ORG.'!B:J,4,0)</f>
        <v>Métodos diagnósticos em especialidades</v>
      </c>
      <c r="I983" t="str">
        <f>VLOOKUP(F983,'TAB_GRUPO_SUBGRUPO_F.ORG.'!C:K,4,0)</f>
        <v>Diagnóstico em neurologia</v>
      </c>
      <c r="J983" t="str">
        <f>VLOOKUP(D983,'TAB_GRUPO_SUBGRUPO_F.ORG.'!A:I,7,0)</f>
        <v>02 - Procedimentos com finalidade diagnóstica</v>
      </c>
      <c r="K983" t="str">
        <f>VLOOKUP(E983,'TAB_GRUPO_SUBGRUPO_F.ORG.'!B:J,7,0)</f>
        <v>0211 - Métodos diagnósticos em especialidades</v>
      </c>
      <c r="L983" t="str">
        <f>VLOOKUP(F983,'TAB_GRUPO_SUBGRUPO_F.ORG.'!C:K,7,0)</f>
        <v>021105 - Diagnóstico em neurologia</v>
      </c>
      <c r="M983" t="str">
        <f t="shared" si="95"/>
        <v>211050059</v>
      </c>
    </row>
    <row r="984" spans="1:13" x14ac:dyDescent="0.25">
      <c r="A984" t="s">
        <v>24391</v>
      </c>
      <c r="B984" t="str">
        <f t="shared" si="90"/>
        <v>0211050067</v>
      </c>
      <c r="C984" t="str">
        <f t="shared" si="91"/>
        <v>ELETROMIOGRAMA (EMG)</v>
      </c>
      <c r="D984" t="str">
        <f t="shared" si="92"/>
        <v>02</v>
      </c>
      <c r="E984" t="str">
        <f t="shared" si="93"/>
        <v>0211</v>
      </c>
      <c r="F984" t="str">
        <f t="shared" si="94"/>
        <v>021105</v>
      </c>
      <c r="G984" t="str">
        <f>VLOOKUP(D984,'TAB_GRUPO_SUBGRUPO_F.ORG.'!A:I,4,0)</f>
        <v>Procedimentos com finalidade diagnóstica</v>
      </c>
      <c r="H984" t="str">
        <f>VLOOKUP(E984,'TAB_GRUPO_SUBGRUPO_F.ORG.'!B:J,4,0)</f>
        <v>Métodos diagnósticos em especialidades</v>
      </c>
      <c r="I984" t="str">
        <f>VLOOKUP(F984,'TAB_GRUPO_SUBGRUPO_F.ORG.'!C:K,4,0)</f>
        <v>Diagnóstico em neurologia</v>
      </c>
      <c r="J984" t="str">
        <f>VLOOKUP(D984,'TAB_GRUPO_SUBGRUPO_F.ORG.'!A:I,7,0)</f>
        <v>02 - Procedimentos com finalidade diagnóstica</v>
      </c>
      <c r="K984" t="str">
        <f>VLOOKUP(E984,'TAB_GRUPO_SUBGRUPO_F.ORG.'!B:J,7,0)</f>
        <v>0211 - Métodos diagnósticos em especialidades</v>
      </c>
      <c r="L984" t="str">
        <f>VLOOKUP(F984,'TAB_GRUPO_SUBGRUPO_F.ORG.'!C:K,7,0)</f>
        <v>021105 - Diagnóstico em neurologia</v>
      </c>
      <c r="M984" t="str">
        <f t="shared" si="95"/>
        <v>211050067</v>
      </c>
    </row>
    <row r="985" spans="1:13" x14ac:dyDescent="0.25">
      <c r="A985" t="s">
        <v>24392</v>
      </c>
      <c r="B985" t="str">
        <f t="shared" si="90"/>
        <v>0211050075</v>
      </c>
      <c r="C985" t="str">
        <f t="shared" si="91"/>
        <v>ELETROMIOGRAMA C/ ESTUDO DE FIBRA UNICA</v>
      </c>
      <c r="D985" t="str">
        <f t="shared" si="92"/>
        <v>02</v>
      </c>
      <c r="E985" t="str">
        <f t="shared" si="93"/>
        <v>0211</v>
      </c>
      <c r="F985" t="str">
        <f t="shared" si="94"/>
        <v>021105</v>
      </c>
      <c r="G985" t="str">
        <f>VLOOKUP(D985,'TAB_GRUPO_SUBGRUPO_F.ORG.'!A:I,4,0)</f>
        <v>Procedimentos com finalidade diagnóstica</v>
      </c>
      <c r="H985" t="str">
        <f>VLOOKUP(E985,'TAB_GRUPO_SUBGRUPO_F.ORG.'!B:J,4,0)</f>
        <v>Métodos diagnósticos em especialidades</v>
      </c>
      <c r="I985" t="str">
        <f>VLOOKUP(F985,'TAB_GRUPO_SUBGRUPO_F.ORG.'!C:K,4,0)</f>
        <v>Diagnóstico em neurologia</v>
      </c>
      <c r="J985" t="str">
        <f>VLOOKUP(D985,'TAB_GRUPO_SUBGRUPO_F.ORG.'!A:I,7,0)</f>
        <v>02 - Procedimentos com finalidade diagnóstica</v>
      </c>
      <c r="K985" t="str">
        <f>VLOOKUP(E985,'TAB_GRUPO_SUBGRUPO_F.ORG.'!B:J,7,0)</f>
        <v>0211 - Métodos diagnósticos em especialidades</v>
      </c>
      <c r="L985" t="str">
        <f>VLOOKUP(F985,'TAB_GRUPO_SUBGRUPO_F.ORG.'!C:K,7,0)</f>
        <v>021105 - Diagnóstico em neurologia</v>
      </c>
      <c r="M985" t="str">
        <f t="shared" si="95"/>
        <v>211050075</v>
      </c>
    </row>
    <row r="986" spans="1:13" x14ac:dyDescent="0.25">
      <c r="A986" t="s">
        <v>24393</v>
      </c>
      <c r="B986" t="str">
        <f t="shared" si="90"/>
        <v>0211050083</v>
      </c>
      <c r="C986" t="str">
        <f t="shared" si="91"/>
        <v>ELETRONEUROMIOGRAMA (ENMG)</v>
      </c>
      <c r="D986" t="str">
        <f t="shared" si="92"/>
        <v>02</v>
      </c>
      <c r="E986" t="str">
        <f t="shared" si="93"/>
        <v>0211</v>
      </c>
      <c r="F986" t="str">
        <f t="shared" si="94"/>
        <v>021105</v>
      </c>
      <c r="G986" t="str">
        <f>VLOOKUP(D986,'TAB_GRUPO_SUBGRUPO_F.ORG.'!A:I,4,0)</f>
        <v>Procedimentos com finalidade diagnóstica</v>
      </c>
      <c r="H986" t="str">
        <f>VLOOKUP(E986,'TAB_GRUPO_SUBGRUPO_F.ORG.'!B:J,4,0)</f>
        <v>Métodos diagnósticos em especialidades</v>
      </c>
      <c r="I986" t="str">
        <f>VLOOKUP(F986,'TAB_GRUPO_SUBGRUPO_F.ORG.'!C:K,4,0)</f>
        <v>Diagnóstico em neurologia</v>
      </c>
      <c r="J986" t="str">
        <f>VLOOKUP(D986,'TAB_GRUPO_SUBGRUPO_F.ORG.'!A:I,7,0)</f>
        <v>02 - Procedimentos com finalidade diagnóstica</v>
      </c>
      <c r="K986" t="str">
        <f>VLOOKUP(E986,'TAB_GRUPO_SUBGRUPO_F.ORG.'!B:J,7,0)</f>
        <v>0211 - Métodos diagnósticos em especialidades</v>
      </c>
      <c r="L986" t="str">
        <f>VLOOKUP(F986,'TAB_GRUPO_SUBGRUPO_F.ORG.'!C:K,7,0)</f>
        <v>021105 - Diagnóstico em neurologia</v>
      </c>
      <c r="M986" t="str">
        <f t="shared" si="95"/>
        <v>211050083</v>
      </c>
    </row>
    <row r="987" spans="1:13" x14ac:dyDescent="0.25">
      <c r="A987" t="s">
        <v>24394</v>
      </c>
      <c r="B987" t="str">
        <f t="shared" si="90"/>
        <v>0211050091</v>
      </c>
      <c r="C987" t="str">
        <f t="shared" si="91"/>
        <v>EXPLORACAO DIAGNOSTICA PELO VIDEO-ELETROENCEFALOGRAMA COM OU SEM USO DE ELETRODO DE PROFUNDIDADE</v>
      </c>
      <c r="D987" t="str">
        <f t="shared" si="92"/>
        <v>02</v>
      </c>
      <c r="E987" t="str">
        <f t="shared" si="93"/>
        <v>0211</v>
      </c>
      <c r="F987" t="str">
        <f t="shared" si="94"/>
        <v>021105</v>
      </c>
      <c r="G987" t="str">
        <f>VLOOKUP(D987,'TAB_GRUPO_SUBGRUPO_F.ORG.'!A:I,4,0)</f>
        <v>Procedimentos com finalidade diagnóstica</v>
      </c>
      <c r="H987" t="str">
        <f>VLOOKUP(E987,'TAB_GRUPO_SUBGRUPO_F.ORG.'!B:J,4,0)</f>
        <v>Métodos diagnósticos em especialidades</v>
      </c>
      <c r="I987" t="str">
        <f>VLOOKUP(F987,'TAB_GRUPO_SUBGRUPO_F.ORG.'!C:K,4,0)</f>
        <v>Diagnóstico em neurologia</v>
      </c>
      <c r="J987" t="str">
        <f>VLOOKUP(D987,'TAB_GRUPO_SUBGRUPO_F.ORG.'!A:I,7,0)</f>
        <v>02 - Procedimentos com finalidade diagnóstica</v>
      </c>
      <c r="K987" t="str">
        <f>VLOOKUP(E987,'TAB_GRUPO_SUBGRUPO_F.ORG.'!B:J,7,0)</f>
        <v>0211 - Métodos diagnósticos em especialidades</v>
      </c>
      <c r="L987" t="str">
        <f>VLOOKUP(F987,'TAB_GRUPO_SUBGRUPO_F.ORG.'!C:K,7,0)</f>
        <v>021105 - Diagnóstico em neurologia</v>
      </c>
      <c r="M987" t="str">
        <f t="shared" si="95"/>
        <v>211050091</v>
      </c>
    </row>
    <row r="988" spans="1:13" x14ac:dyDescent="0.25">
      <c r="A988" t="s">
        <v>24395</v>
      </c>
      <c r="B988" t="str">
        <f t="shared" si="90"/>
        <v>0211050105</v>
      </c>
      <c r="C988" t="str">
        <f t="shared" si="91"/>
        <v>POLISSONOGRAFIA</v>
      </c>
      <c r="D988" t="str">
        <f t="shared" si="92"/>
        <v>02</v>
      </c>
      <c r="E988" t="str">
        <f t="shared" si="93"/>
        <v>0211</v>
      </c>
      <c r="F988" t="str">
        <f t="shared" si="94"/>
        <v>021105</v>
      </c>
      <c r="G988" t="str">
        <f>VLOOKUP(D988,'TAB_GRUPO_SUBGRUPO_F.ORG.'!A:I,4,0)</f>
        <v>Procedimentos com finalidade diagnóstica</v>
      </c>
      <c r="H988" t="str">
        <f>VLOOKUP(E988,'TAB_GRUPO_SUBGRUPO_F.ORG.'!B:J,4,0)</f>
        <v>Métodos diagnósticos em especialidades</v>
      </c>
      <c r="I988" t="str">
        <f>VLOOKUP(F988,'TAB_GRUPO_SUBGRUPO_F.ORG.'!C:K,4,0)</f>
        <v>Diagnóstico em neurologia</v>
      </c>
      <c r="J988" t="str">
        <f>VLOOKUP(D988,'TAB_GRUPO_SUBGRUPO_F.ORG.'!A:I,7,0)</f>
        <v>02 - Procedimentos com finalidade diagnóstica</v>
      </c>
      <c r="K988" t="str">
        <f>VLOOKUP(E988,'TAB_GRUPO_SUBGRUPO_F.ORG.'!B:J,7,0)</f>
        <v>0211 - Métodos diagnósticos em especialidades</v>
      </c>
      <c r="L988" t="str">
        <f>VLOOKUP(F988,'TAB_GRUPO_SUBGRUPO_F.ORG.'!C:K,7,0)</f>
        <v>021105 - Diagnóstico em neurologia</v>
      </c>
      <c r="M988" t="str">
        <f t="shared" si="95"/>
        <v>211050105</v>
      </c>
    </row>
    <row r="989" spans="1:13" x14ac:dyDescent="0.25">
      <c r="A989" t="s">
        <v>24396</v>
      </c>
      <c r="B989" t="str">
        <f t="shared" si="90"/>
        <v>0211050113</v>
      </c>
      <c r="C989" t="str">
        <f t="shared" si="91"/>
        <v>POTENCIAL EVOCADO AUDITIVO</v>
      </c>
      <c r="D989" t="str">
        <f t="shared" si="92"/>
        <v>02</v>
      </c>
      <c r="E989" t="str">
        <f t="shared" si="93"/>
        <v>0211</v>
      </c>
      <c r="F989" t="str">
        <f t="shared" si="94"/>
        <v>021105</v>
      </c>
      <c r="G989" t="str">
        <f>VLOOKUP(D989,'TAB_GRUPO_SUBGRUPO_F.ORG.'!A:I,4,0)</f>
        <v>Procedimentos com finalidade diagnóstica</v>
      </c>
      <c r="H989" t="str">
        <f>VLOOKUP(E989,'TAB_GRUPO_SUBGRUPO_F.ORG.'!B:J,4,0)</f>
        <v>Métodos diagnósticos em especialidades</v>
      </c>
      <c r="I989" t="str">
        <f>VLOOKUP(F989,'TAB_GRUPO_SUBGRUPO_F.ORG.'!C:K,4,0)</f>
        <v>Diagnóstico em neurologia</v>
      </c>
      <c r="J989" t="str">
        <f>VLOOKUP(D989,'TAB_GRUPO_SUBGRUPO_F.ORG.'!A:I,7,0)</f>
        <v>02 - Procedimentos com finalidade diagnóstica</v>
      </c>
      <c r="K989" t="str">
        <f>VLOOKUP(E989,'TAB_GRUPO_SUBGRUPO_F.ORG.'!B:J,7,0)</f>
        <v>0211 - Métodos diagnósticos em especialidades</v>
      </c>
      <c r="L989" t="str">
        <f>VLOOKUP(F989,'TAB_GRUPO_SUBGRUPO_F.ORG.'!C:K,7,0)</f>
        <v>021105 - Diagnóstico em neurologia</v>
      </c>
      <c r="M989" t="str">
        <f t="shared" si="95"/>
        <v>211050113</v>
      </c>
    </row>
    <row r="990" spans="1:13" x14ac:dyDescent="0.25">
      <c r="A990" t="s">
        <v>24397</v>
      </c>
      <c r="B990" t="str">
        <f t="shared" si="90"/>
        <v>0211050121</v>
      </c>
      <c r="C990" t="str">
        <f t="shared" si="91"/>
        <v>POTENCIAL EVOCADO VISUAL / OCCIPTO</v>
      </c>
      <c r="D990" t="str">
        <f t="shared" si="92"/>
        <v>02</v>
      </c>
      <c r="E990" t="str">
        <f t="shared" si="93"/>
        <v>0211</v>
      </c>
      <c r="F990" t="str">
        <f t="shared" si="94"/>
        <v>021105</v>
      </c>
      <c r="G990" t="str">
        <f>VLOOKUP(D990,'TAB_GRUPO_SUBGRUPO_F.ORG.'!A:I,4,0)</f>
        <v>Procedimentos com finalidade diagnóstica</v>
      </c>
      <c r="H990" t="str">
        <f>VLOOKUP(E990,'TAB_GRUPO_SUBGRUPO_F.ORG.'!B:J,4,0)</f>
        <v>Métodos diagnósticos em especialidades</v>
      </c>
      <c r="I990" t="str">
        <f>VLOOKUP(F990,'TAB_GRUPO_SUBGRUPO_F.ORG.'!C:K,4,0)</f>
        <v>Diagnóstico em neurologia</v>
      </c>
      <c r="J990" t="str">
        <f>VLOOKUP(D990,'TAB_GRUPO_SUBGRUPO_F.ORG.'!A:I,7,0)</f>
        <v>02 - Procedimentos com finalidade diagnóstica</v>
      </c>
      <c r="K990" t="str">
        <f>VLOOKUP(E990,'TAB_GRUPO_SUBGRUPO_F.ORG.'!B:J,7,0)</f>
        <v>0211 - Métodos diagnósticos em especialidades</v>
      </c>
      <c r="L990" t="str">
        <f>VLOOKUP(F990,'TAB_GRUPO_SUBGRUPO_F.ORG.'!C:K,7,0)</f>
        <v>021105 - Diagnóstico em neurologia</v>
      </c>
      <c r="M990" t="str">
        <f t="shared" si="95"/>
        <v>211050121</v>
      </c>
    </row>
    <row r="991" spans="1:13" x14ac:dyDescent="0.25">
      <c r="A991" t="s">
        <v>24398</v>
      </c>
      <c r="B991" t="str">
        <f t="shared" si="90"/>
        <v>0211050130</v>
      </c>
      <c r="C991" t="str">
        <f t="shared" si="91"/>
        <v>POTENCIAL SOSMATO-SENSITIVO</v>
      </c>
      <c r="D991" t="str">
        <f t="shared" si="92"/>
        <v>02</v>
      </c>
      <c r="E991" t="str">
        <f t="shared" si="93"/>
        <v>0211</v>
      </c>
      <c r="F991" t="str">
        <f t="shared" si="94"/>
        <v>021105</v>
      </c>
      <c r="G991" t="str">
        <f>VLOOKUP(D991,'TAB_GRUPO_SUBGRUPO_F.ORG.'!A:I,4,0)</f>
        <v>Procedimentos com finalidade diagnóstica</v>
      </c>
      <c r="H991" t="str">
        <f>VLOOKUP(E991,'TAB_GRUPO_SUBGRUPO_F.ORG.'!B:J,4,0)</f>
        <v>Métodos diagnósticos em especialidades</v>
      </c>
      <c r="I991" t="str">
        <f>VLOOKUP(F991,'TAB_GRUPO_SUBGRUPO_F.ORG.'!C:K,4,0)</f>
        <v>Diagnóstico em neurologia</v>
      </c>
      <c r="J991" t="str">
        <f>VLOOKUP(D991,'TAB_GRUPO_SUBGRUPO_F.ORG.'!A:I,7,0)</f>
        <v>02 - Procedimentos com finalidade diagnóstica</v>
      </c>
      <c r="K991" t="str">
        <f>VLOOKUP(E991,'TAB_GRUPO_SUBGRUPO_F.ORG.'!B:J,7,0)</f>
        <v>0211 - Métodos diagnósticos em especialidades</v>
      </c>
      <c r="L991" t="str">
        <f>VLOOKUP(F991,'TAB_GRUPO_SUBGRUPO_F.ORG.'!C:K,7,0)</f>
        <v>021105 - Diagnóstico em neurologia</v>
      </c>
      <c r="M991" t="str">
        <f t="shared" si="95"/>
        <v>211050130</v>
      </c>
    </row>
    <row r="992" spans="1:13" x14ac:dyDescent="0.25">
      <c r="A992" t="s">
        <v>24399</v>
      </c>
      <c r="B992" t="str">
        <f t="shared" si="90"/>
        <v>0211050148</v>
      </c>
      <c r="C992" t="str">
        <f t="shared" si="91"/>
        <v>TESTE DE WADA</v>
      </c>
      <c r="D992" t="str">
        <f t="shared" si="92"/>
        <v>02</v>
      </c>
      <c r="E992" t="str">
        <f t="shared" si="93"/>
        <v>0211</v>
      </c>
      <c r="F992" t="str">
        <f t="shared" si="94"/>
        <v>021105</v>
      </c>
      <c r="G992" t="str">
        <f>VLOOKUP(D992,'TAB_GRUPO_SUBGRUPO_F.ORG.'!A:I,4,0)</f>
        <v>Procedimentos com finalidade diagnóstica</v>
      </c>
      <c r="H992" t="str">
        <f>VLOOKUP(E992,'TAB_GRUPO_SUBGRUPO_F.ORG.'!B:J,4,0)</f>
        <v>Métodos diagnósticos em especialidades</v>
      </c>
      <c r="I992" t="str">
        <f>VLOOKUP(F992,'TAB_GRUPO_SUBGRUPO_F.ORG.'!C:K,4,0)</f>
        <v>Diagnóstico em neurologia</v>
      </c>
      <c r="J992" t="str">
        <f>VLOOKUP(D992,'TAB_GRUPO_SUBGRUPO_F.ORG.'!A:I,7,0)</f>
        <v>02 - Procedimentos com finalidade diagnóstica</v>
      </c>
      <c r="K992" t="str">
        <f>VLOOKUP(E992,'TAB_GRUPO_SUBGRUPO_F.ORG.'!B:J,7,0)</f>
        <v>0211 - Métodos diagnósticos em especialidades</v>
      </c>
      <c r="L992" t="str">
        <f>VLOOKUP(F992,'TAB_GRUPO_SUBGRUPO_F.ORG.'!C:K,7,0)</f>
        <v>021105 - Diagnóstico em neurologia</v>
      </c>
      <c r="M992" t="str">
        <f t="shared" si="95"/>
        <v>211050148</v>
      </c>
    </row>
    <row r="993" spans="1:13" x14ac:dyDescent="0.25">
      <c r="A993" t="s">
        <v>24400</v>
      </c>
      <c r="B993" t="str">
        <f t="shared" si="90"/>
        <v>0211050156</v>
      </c>
      <c r="C993" t="str">
        <f t="shared" si="91"/>
        <v>VIDEO-ELETROENCEFALOGRAMA C/ REGISTRO PROLONGADO</v>
      </c>
      <c r="D993" t="str">
        <f t="shared" si="92"/>
        <v>02</v>
      </c>
      <c r="E993" t="str">
        <f t="shared" si="93"/>
        <v>0211</v>
      </c>
      <c r="F993" t="str">
        <f t="shared" si="94"/>
        <v>021105</v>
      </c>
      <c r="G993" t="str">
        <f>VLOOKUP(D993,'TAB_GRUPO_SUBGRUPO_F.ORG.'!A:I,4,0)</f>
        <v>Procedimentos com finalidade diagnóstica</v>
      </c>
      <c r="H993" t="str">
        <f>VLOOKUP(E993,'TAB_GRUPO_SUBGRUPO_F.ORG.'!B:J,4,0)</f>
        <v>Métodos diagnósticos em especialidades</v>
      </c>
      <c r="I993" t="str">
        <f>VLOOKUP(F993,'TAB_GRUPO_SUBGRUPO_F.ORG.'!C:K,4,0)</f>
        <v>Diagnóstico em neurologia</v>
      </c>
      <c r="J993" t="str">
        <f>VLOOKUP(D993,'TAB_GRUPO_SUBGRUPO_F.ORG.'!A:I,7,0)</f>
        <v>02 - Procedimentos com finalidade diagnóstica</v>
      </c>
      <c r="K993" t="str">
        <f>VLOOKUP(E993,'TAB_GRUPO_SUBGRUPO_F.ORG.'!B:J,7,0)</f>
        <v>0211 - Métodos diagnósticos em especialidades</v>
      </c>
      <c r="L993" t="str">
        <f>VLOOKUP(F993,'TAB_GRUPO_SUBGRUPO_F.ORG.'!C:K,7,0)</f>
        <v>021105 - Diagnóstico em neurologia</v>
      </c>
      <c r="M993" t="str">
        <f t="shared" si="95"/>
        <v>211050156</v>
      </c>
    </row>
    <row r="994" spans="1:13" x14ac:dyDescent="0.25">
      <c r="A994" t="s">
        <v>24401</v>
      </c>
      <c r="B994" t="str">
        <f t="shared" si="90"/>
        <v>0211060011</v>
      </c>
      <c r="C994" t="str">
        <f t="shared" si="91"/>
        <v>BIOMETRIA ULTRASSÔNICA (MONOCULAR)</v>
      </c>
      <c r="D994" t="str">
        <f t="shared" si="92"/>
        <v>02</v>
      </c>
      <c r="E994" t="str">
        <f t="shared" si="93"/>
        <v>0211</v>
      </c>
      <c r="F994" t="str">
        <f t="shared" si="94"/>
        <v>021106</v>
      </c>
      <c r="G994" t="str">
        <f>VLOOKUP(D994,'TAB_GRUPO_SUBGRUPO_F.ORG.'!A:I,4,0)</f>
        <v>Procedimentos com finalidade diagnóstica</v>
      </c>
      <c r="H994" t="str">
        <f>VLOOKUP(E994,'TAB_GRUPO_SUBGRUPO_F.ORG.'!B:J,4,0)</f>
        <v>Métodos diagnósticos em especialidades</v>
      </c>
      <c r="I994" t="str">
        <f>VLOOKUP(F994,'TAB_GRUPO_SUBGRUPO_F.ORG.'!C:K,4,0)</f>
        <v>Diagnóstico em oftalmologia</v>
      </c>
      <c r="J994" t="str">
        <f>VLOOKUP(D994,'TAB_GRUPO_SUBGRUPO_F.ORG.'!A:I,7,0)</f>
        <v>02 - Procedimentos com finalidade diagnóstica</v>
      </c>
      <c r="K994" t="str">
        <f>VLOOKUP(E994,'TAB_GRUPO_SUBGRUPO_F.ORG.'!B:J,7,0)</f>
        <v>0211 - Métodos diagnósticos em especialidades</v>
      </c>
      <c r="L994" t="str">
        <f>VLOOKUP(F994,'TAB_GRUPO_SUBGRUPO_F.ORG.'!C:K,7,0)</f>
        <v>021106 - Diagnóstico em oftalmologia</v>
      </c>
      <c r="M994" t="str">
        <f t="shared" si="95"/>
        <v>211060011</v>
      </c>
    </row>
    <row r="995" spans="1:13" x14ac:dyDescent="0.25">
      <c r="A995" t="s">
        <v>24402</v>
      </c>
      <c r="B995" t="str">
        <f t="shared" si="90"/>
        <v>0211060020</v>
      </c>
      <c r="C995" t="str">
        <f t="shared" si="91"/>
        <v>BIOMICROSCOPIA DE FUNDO DE OLHO</v>
      </c>
      <c r="D995" t="str">
        <f t="shared" si="92"/>
        <v>02</v>
      </c>
      <c r="E995" t="str">
        <f t="shared" si="93"/>
        <v>0211</v>
      </c>
      <c r="F995" t="str">
        <f t="shared" si="94"/>
        <v>021106</v>
      </c>
      <c r="G995" t="str">
        <f>VLOOKUP(D995,'TAB_GRUPO_SUBGRUPO_F.ORG.'!A:I,4,0)</f>
        <v>Procedimentos com finalidade diagnóstica</v>
      </c>
      <c r="H995" t="str">
        <f>VLOOKUP(E995,'TAB_GRUPO_SUBGRUPO_F.ORG.'!B:J,4,0)</f>
        <v>Métodos diagnósticos em especialidades</v>
      </c>
      <c r="I995" t="str">
        <f>VLOOKUP(F995,'TAB_GRUPO_SUBGRUPO_F.ORG.'!C:K,4,0)</f>
        <v>Diagnóstico em oftalmologia</v>
      </c>
      <c r="J995" t="str">
        <f>VLOOKUP(D995,'TAB_GRUPO_SUBGRUPO_F.ORG.'!A:I,7,0)</f>
        <v>02 - Procedimentos com finalidade diagnóstica</v>
      </c>
      <c r="K995" t="str">
        <f>VLOOKUP(E995,'TAB_GRUPO_SUBGRUPO_F.ORG.'!B:J,7,0)</f>
        <v>0211 - Métodos diagnósticos em especialidades</v>
      </c>
      <c r="L995" t="str">
        <f>VLOOKUP(F995,'TAB_GRUPO_SUBGRUPO_F.ORG.'!C:K,7,0)</f>
        <v>021106 - Diagnóstico em oftalmologia</v>
      </c>
      <c r="M995" t="str">
        <f t="shared" si="95"/>
        <v>211060020</v>
      </c>
    </row>
    <row r="996" spans="1:13" x14ac:dyDescent="0.25">
      <c r="A996" t="s">
        <v>24403</v>
      </c>
      <c r="B996" t="str">
        <f t="shared" si="90"/>
        <v>0211060038</v>
      </c>
      <c r="C996" t="str">
        <f t="shared" si="91"/>
        <v>CAMPIMETRIA COMPUTADORIZADA OU MANUAL COM GRÁFICO</v>
      </c>
      <c r="D996" t="str">
        <f t="shared" si="92"/>
        <v>02</v>
      </c>
      <c r="E996" t="str">
        <f t="shared" si="93"/>
        <v>0211</v>
      </c>
      <c r="F996" t="str">
        <f t="shared" si="94"/>
        <v>021106</v>
      </c>
      <c r="G996" t="str">
        <f>VLOOKUP(D996,'TAB_GRUPO_SUBGRUPO_F.ORG.'!A:I,4,0)</f>
        <v>Procedimentos com finalidade diagnóstica</v>
      </c>
      <c r="H996" t="str">
        <f>VLOOKUP(E996,'TAB_GRUPO_SUBGRUPO_F.ORG.'!B:J,4,0)</f>
        <v>Métodos diagnósticos em especialidades</v>
      </c>
      <c r="I996" t="str">
        <f>VLOOKUP(F996,'TAB_GRUPO_SUBGRUPO_F.ORG.'!C:K,4,0)</f>
        <v>Diagnóstico em oftalmologia</v>
      </c>
      <c r="J996" t="str">
        <f>VLOOKUP(D996,'TAB_GRUPO_SUBGRUPO_F.ORG.'!A:I,7,0)</f>
        <v>02 - Procedimentos com finalidade diagnóstica</v>
      </c>
      <c r="K996" t="str">
        <f>VLOOKUP(E996,'TAB_GRUPO_SUBGRUPO_F.ORG.'!B:J,7,0)</f>
        <v>0211 - Métodos diagnósticos em especialidades</v>
      </c>
      <c r="L996" t="str">
        <f>VLOOKUP(F996,'TAB_GRUPO_SUBGRUPO_F.ORG.'!C:K,7,0)</f>
        <v>021106 - Diagnóstico em oftalmologia</v>
      </c>
      <c r="M996" t="str">
        <f t="shared" si="95"/>
        <v>211060038</v>
      </c>
    </row>
    <row r="997" spans="1:13" x14ac:dyDescent="0.25">
      <c r="A997" t="s">
        <v>24404</v>
      </c>
      <c r="B997" t="str">
        <f t="shared" si="90"/>
        <v>0211060046</v>
      </c>
      <c r="C997" t="str">
        <f t="shared" si="91"/>
        <v>CAMPIMETRIA MANUAL COM GRAFICO</v>
      </c>
      <c r="D997" t="str">
        <f t="shared" si="92"/>
        <v>02</v>
      </c>
      <c r="E997" t="str">
        <f t="shared" si="93"/>
        <v>0211</v>
      </c>
      <c r="F997" t="str">
        <f t="shared" si="94"/>
        <v>021106</v>
      </c>
      <c r="G997" t="str">
        <f>VLOOKUP(D997,'TAB_GRUPO_SUBGRUPO_F.ORG.'!A:I,4,0)</f>
        <v>Procedimentos com finalidade diagnóstica</v>
      </c>
      <c r="H997" t="str">
        <f>VLOOKUP(E997,'TAB_GRUPO_SUBGRUPO_F.ORG.'!B:J,4,0)</f>
        <v>Métodos diagnósticos em especialidades</v>
      </c>
      <c r="I997" t="str">
        <f>VLOOKUP(F997,'TAB_GRUPO_SUBGRUPO_F.ORG.'!C:K,4,0)</f>
        <v>Diagnóstico em oftalmologia</v>
      </c>
      <c r="J997" t="str">
        <f>VLOOKUP(D997,'TAB_GRUPO_SUBGRUPO_F.ORG.'!A:I,7,0)</f>
        <v>02 - Procedimentos com finalidade diagnóstica</v>
      </c>
      <c r="K997" t="str">
        <f>VLOOKUP(E997,'TAB_GRUPO_SUBGRUPO_F.ORG.'!B:J,7,0)</f>
        <v>0211 - Métodos diagnósticos em especialidades</v>
      </c>
      <c r="L997" t="str">
        <f>VLOOKUP(F997,'TAB_GRUPO_SUBGRUPO_F.ORG.'!C:K,7,0)</f>
        <v>021106 - Diagnóstico em oftalmologia</v>
      </c>
      <c r="M997" t="str">
        <f t="shared" si="95"/>
        <v>211060046</v>
      </c>
    </row>
    <row r="998" spans="1:13" x14ac:dyDescent="0.25">
      <c r="A998" t="s">
        <v>24405</v>
      </c>
      <c r="B998" t="str">
        <f t="shared" si="90"/>
        <v>0211060054</v>
      </c>
      <c r="C998" t="str">
        <f t="shared" si="91"/>
        <v>CERATOMETRIA</v>
      </c>
      <c r="D998" t="str">
        <f t="shared" si="92"/>
        <v>02</v>
      </c>
      <c r="E998" t="str">
        <f t="shared" si="93"/>
        <v>0211</v>
      </c>
      <c r="F998" t="str">
        <f t="shared" si="94"/>
        <v>021106</v>
      </c>
      <c r="G998" t="str">
        <f>VLOOKUP(D998,'TAB_GRUPO_SUBGRUPO_F.ORG.'!A:I,4,0)</f>
        <v>Procedimentos com finalidade diagnóstica</v>
      </c>
      <c r="H998" t="str">
        <f>VLOOKUP(E998,'TAB_GRUPO_SUBGRUPO_F.ORG.'!B:J,4,0)</f>
        <v>Métodos diagnósticos em especialidades</v>
      </c>
      <c r="I998" t="str">
        <f>VLOOKUP(F998,'TAB_GRUPO_SUBGRUPO_F.ORG.'!C:K,4,0)</f>
        <v>Diagnóstico em oftalmologia</v>
      </c>
      <c r="J998" t="str">
        <f>VLOOKUP(D998,'TAB_GRUPO_SUBGRUPO_F.ORG.'!A:I,7,0)</f>
        <v>02 - Procedimentos com finalidade diagnóstica</v>
      </c>
      <c r="K998" t="str">
        <f>VLOOKUP(E998,'TAB_GRUPO_SUBGRUPO_F.ORG.'!B:J,7,0)</f>
        <v>0211 - Métodos diagnósticos em especialidades</v>
      </c>
      <c r="L998" t="str">
        <f>VLOOKUP(F998,'TAB_GRUPO_SUBGRUPO_F.ORG.'!C:K,7,0)</f>
        <v>021106 - Diagnóstico em oftalmologia</v>
      </c>
      <c r="M998" t="str">
        <f t="shared" si="95"/>
        <v>211060054</v>
      </c>
    </row>
    <row r="999" spans="1:13" x14ac:dyDescent="0.25">
      <c r="A999" t="s">
        <v>24406</v>
      </c>
      <c r="B999" t="str">
        <f t="shared" si="90"/>
        <v>0211060062</v>
      </c>
      <c r="C999" t="str">
        <f t="shared" si="91"/>
        <v>CURVA DIARIA DE PRESSAO OCULAR CDPO (MINIMO 3 MEDIDAS)</v>
      </c>
      <c r="D999" t="str">
        <f t="shared" si="92"/>
        <v>02</v>
      </c>
      <c r="E999" t="str">
        <f t="shared" si="93"/>
        <v>0211</v>
      </c>
      <c r="F999" t="str">
        <f t="shared" si="94"/>
        <v>021106</v>
      </c>
      <c r="G999" t="str">
        <f>VLOOKUP(D999,'TAB_GRUPO_SUBGRUPO_F.ORG.'!A:I,4,0)</f>
        <v>Procedimentos com finalidade diagnóstica</v>
      </c>
      <c r="H999" t="str">
        <f>VLOOKUP(E999,'TAB_GRUPO_SUBGRUPO_F.ORG.'!B:J,4,0)</f>
        <v>Métodos diagnósticos em especialidades</v>
      </c>
      <c r="I999" t="str">
        <f>VLOOKUP(F999,'TAB_GRUPO_SUBGRUPO_F.ORG.'!C:K,4,0)</f>
        <v>Diagnóstico em oftalmologia</v>
      </c>
      <c r="J999" t="str">
        <f>VLOOKUP(D999,'TAB_GRUPO_SUBGRUPO_F.ORG.'!A:I,7,0)</f>
        <v>02 - Procedimentos com finalidade diagnóstica</v>
      </c>
      <c r="K999" t="str">
        <f>VLOOKUP(E999,'TAB_GRUPO_SUBGRUPO_F.ORG.'!B:J,7,0)</f>
        <v>0211 - Métodos diagnósticos em especialidades</v>
      </c>
      <c r="L999" t="str">
        <f>VLOOKUP(F999,'TAB_GRUPO_SUBGRUPO_F.ORG.'!C:K,7,0)</f>
        <v>021106 - Diagnóstico em oftalmologia</v>
      </c>
      <c r="M999" t="str">
        <f t="shared" si="95"/>
        <v>211060062</v>
      </c>
    </row>
    <row r="1000" spans="1:13" x14ac:dyDescent="0.25">
      <c r="A1000" t="s">
        <v>24407</v>
      </c>
      <c r="B1000" t="str">
        <f t="shared" si="90"/>
        <v>0211060070</v>
      </c>
      <c r="C1000" t="str">
        <f t="shared" si="91"/>
        <v>ELETRO-OCULOGRAFIA</v>
      </c>
      <c r="D1000" t="str">
        <f t="shared" si="92"/>
        <v>02</v>
      </c>
      <c r="E1000" t="str">
        <f t="shared" si="93"/>
        <v>0211</v>
      </c>
      <c r="F1000" t="str">
        <f t="shared" si="94"/>
        <v>021106</v>
      </c>
      <c r="G1000" t="str">
        <f>VLOOKUP(D1000,'TAB_GRUPO_SUBGRUPO_F.ORG.'!A:I,4,0)</f>
        <v>Procedimentos com finalidade diagnóstica</v>
      </c>
      <c r="H1000" t="str">
        <f>VLOOKUP(E1000,'TAB_GRUPO_SUBGRUPO_F.ORG.'!B:J,4,0)</f>
        <v>Métodos diagnósticos em especialidades</v>
      </c>
      <c r="I1000" t="str">
        <f>VLOOKUP(F1000,'TAB_GRUPO_SUBGRUPO_F.ORG.'!C:K,4,0)</f>
        <v>Diagnóstico em oftalmologia</v>
      </c>
      <c r="J1000" t="str">
        <f>VLOOKUP(D1000,'TAB_GRUPO_SUBGRUPO_F.ORG.'!A:I,7,0)</f>
        <v>02 - Procedimentos com finalidade diagnóstica</v>
      </c>
      <c r="K1000" t="str">
        <f>VLOOKUP(E1000,'TAB_GRUPO_SUBGRUPO_F.ORG.'!B:J,7,0)</f>
        <v>0211 - Métodos diagnósticos em especialidades</v>
      </c>
      <c r="L1000" t="str">
        <f>VLOOKUP(F1000,'TAB_GRUPO_SUBGRUPO_F.ORG.'!C:K,7,0)</f>
        <v>021106 - Diagnóstico em oftalmologia</v>
      </c>
      <c r="M1000" t="str">
        <f t="shared" si="95"/>
        <v>211060070</v>
      </c>
    </row>
    <row r="1001" spans="1:13" x14ac:dyDescent="0.25">
      <c r="A1001" t="s">
        <v>24408</v>
      </c>
      <c r="B1001" t="str">
        <f t="shared" si="90"/>
        <v>0211060089</v>
      </c>
      <c r="C1001" t="str">
        <f t="shared" si="91"/>
        <v>ELETRORETINOGRAFIA</v>
      </c>
      <c r="D1001" t="str">
        <f t="shared" si="92"/>
        <v>02</v>
      </c>
      <c r="E1001" t="str">
        <f t="shared" si="93"/>
        <v>0211</v>
      </c>
      <c r="F1001" t="str">
        <f t="shared" si="94"/>
        <v>021106</v>
      </c>
      <c r="G1001" t="str">
        <f>VLOOKUP(D1001,'TAB_GRUPO_SUBGRUPO_F.ORG.'!A:I,4,0)</f>
        <v>Procedimentos com finalidade diagnóstica</v>
      </c>
      <c r="H1001" t="str">
        <f>VLOOKUP(E1001,'TAB_GRUPO_SUBGRUPO_F.ORG.'!B:J,4,0)</f>
        <v>Métodos diagnósticos em especialidades</v>
      </c>
      <c r="I1001" t="str">
        <f>VLOOKUP(F1001,'TAB_GRUPO_SUBGRUPO_F.ORG.'!C:K,4,0)</f>
        <v>Diagnóstico em oftalmologia</v>
      </c>
      <c r="J1001" t="str">
        <f>VLOOKUP(D1001,'TAB_GRUPO_SUBGRUPO_F.ORG.'!A:I,7,0)</f>
        <v>02 - Procedimentos com finalidade diagnóstica</v>
      </c>
      <c r="K1001" t="str">
        <f>VLOOKUP(E1001,'TAB_GRUPO_SUBGRUPO_F.ORG.'!B:J,7,0)</f>
        <v>0211 - Métodos diagnósticos em especialidades</v>
      </c>
      <c r="L1001" t="str">
        <f>VLOOKUP(F1001,'TAB_GRUPO_SUBGRUPO_F.ORG.'!C:K,7,0)</f>
        <v>021106 - Diagnóstico em oftalmologia</v>
      </c>
      <c r="M1001" t="str">
        <f t="shared" si="95"/>
        <v>211060089</v>
      </c>
    </row>
    <row r="1002" spans="1:13" x14ac:dyDescent="0.25">
      <c r="A1002" t="s">
        <v>24409</v>
      </c>
      <c r="B1002" t="str">
        <f t="shared" si="90"/>
        <v>0211060097</v>
      </c>
      <c r="C1002" t="str">
        <f t="shared" si="91"/>
        <v>ESTESIOMETRIA</v>
      </c>
      <c r="D1002" t="str">
        <f t="shared" si="92"/>
        <v>02</v>
      </c>
      <c r="E1002" t="str">
        <f t="shared" si="93"/>
        <v>0211</v>
      </c>
      <c r="F1002" t="str">
        <f t="shared" si="94"/>
        <v>021106</v>
      </c>
      <c r="G1002" t="str">
        <f>VLOOKUP(D1002,'TAB_GRUPO_SUBGRUPO_F.ORG.'!A:I,4,0)</f>
        <v>Procedimentos com finalidade diagnóstica</v>
      </c>
      <c r="H1002" t="str">
        <f>VLOOKUP(E1002,'TAB_GRUPO_SUBGRUPO_F.ORG.'!B:J,4,0)</f>
        <v>Métodos diagnósticos em especialidades</v>
      </c>
      <c r="I1002" t="str">
        <f>VLOOKUP(F1002,'TAB_GRUPO_SUBGRUPO_F.ORG.'!C:K,4,0)</f>
        <v>Diagnóstico em oftalmologia</v>
      </c>
      <c r="J1002" t="str">
        <f>VLOOKUP(D1002,'TAB_GRUPO_SUBGRUPO_F.ORG.'!A:I,7,0)</f>
        <v>02 - Procedimentos com finalidade diagnóstica</v>
      </c>
      <c r="K1002" t="str">
        <f>VLOOKUP(E1002,'TAB_GRUPO_SUBGRUPO_F.ORG.'!B:J,7,0)</f>
        <v>0211 - Métodos diagnósticos em especialidades</v>
      </c>
      <c r="L1002" t="str">
        <f>VLOOKUP(F1002,'TAB_GRUPO_SUBGRUPO_F.ORG.'!C:K,7,0)</f>
        <v>021106 - Diagnóstico em oftalmologia</v>
      </c>
      <c r="M1002" t="str">
        <f t="shared" si="95"/>
        <v>211060097</v>
      </c>
    </row>
    <row r="1003" spans="1:13" x14ac:dyDescent="0.25">
      <c r="A1003" t="s">
        <v>24410</v>
      </c>
      <c r="B1003" t="str">
        <f t="shared" si="90"/>
        <v>0211060100</v>
      </c>
      <c r="C1003" t="str">
        <f t="shared" si="91"/>
        <v>FUNDOSCOPIA</v>
      </c>
      <c r="D1003" t="str">
        <f t="shared" si="92"/>
        <v>02</v>
      </c>
      <c r="E1003" t="str">
        <f t="shared" si="93"/>
        <v>0211</v>
      </c>
      <c r="F1003" t="str">
        <f t="shared" si="94"/>
        <v>021106</v>
      </c>
      <c r="G1003" t="str">
        <f>VLOOKUP(D1003,'TAB_GRUPO_SUBGRUPO_F.ORG.'!A:I,4,0)</f>
        <v>Procedimentos com finalidade diagnóstica</v>
      </c>
      <c r="H1003" t="str">
        <f>VLOOKUP(E1003,'TAB_GRUPO_SUBGRUPO_F.ORG.'!B:J,4,0)</f>
        <v>Métodos diagnósticos em especialidades</v>
      </c>
      <c r="I1003" t="str">
        <f>VLOOKUP(F1003,'TAB_GRUPO_SUBGRUPO_F.ORG.'!C:K,4,0)</f>
        <v>Diagnóstico em oftalmologia</v>
      </c>
      <c r="J1003" t="str">
        <f>VLOOKUP(D1003,'TAB_GRUPO_SUBGRUPO_F.ORG.'!A:I,7,0)</f>
        <v>02 - Procedimentos com finalidade diagnóstica</v>
      </c>
      <c r="K1003" t="str">
        <f>VLOOKUP(E1003,'TAB_GRUPO_SUBGRUPO_F.ORG.'!B:J,7,0)</f>
        <v>0211 - Métodos diagnósticos em especialidades</v>
      </c>
      <c r="L1003" t="str">
        <f>VLOOKUP(F1003,'TAB_GRUPO_SUBGRUPO_F.ORG.'!C:K,7,0)</f>
        <v>021106 - Diagnóstico em oftalmologia</v>
      </c>
      <c r="M1003" t="str">
        <f t="shared" si="95"/>
        <v>211060100</v>
      </c>
    </row>
    <row r="1004" spans="1:13" x14ac:dyDescent="0.25">
      <c r="A1004" t="s">
        <v>24411</v>
      </c>
      <c r="B1004" t="str">
        <f t="shared" si="90"/>
        <v>0211060119</v>
      </c>
      <c r="C1004" t="str">
        <f t="shared" si="91"/>
        <v>GONIOSCOPIA</v>
      </c>
      <c r="D1004" t="str">
        <f t="shared" si="92"/>
        <v>02</v>
      </c>
      <c r="E1004" t="str">
        <f t="shared" si="93"/>
        <v>0211</v>
      </c>
      <c r="F1004" t="str">
        <f t="shared" si="94"/>
        <v>021106</v>
      </c>
      <c r="G1004" t="str">
        <f>VLOOKUP(D1004,'TAB_GRUPO_SUBGRUPO_F.ORG.'!A:I,4,0)</f>
        <v>Procedimentos com finalidade diagnóstica</v>
      </c>
      <c r="H1004" t="str">
        <f>VLOOKUP(E1004,'TAB_GRUPO_SUBGRUPO_F.ORG.'!B:J,4,0)</f>
        <v>Métodos diagnósticos em especialidades</v>
      </c>
      <c r="I1004" t="str">
        <f>VLOOKUP(F1004,'TAB_GRUPO_SUBGRUPO_F.ORG.'!C:K,4,0)</f>
        <v>Diagnóstico em oftalmologia</v>
      </c>
      <c r="J1004" t="str">
        <f>VLOOKUP(D1004,'TAB_GRUPO_SUBGRUPO_F.ORG.'!A:I,7,0)</f>
        <v>02 - Procedimentos com finalidade diagnóstica</v>
      </c>
      <c r="K1004" t="str">
        <f>VLOOKUP(E1004,'TAB_GRUPO_SUBGRUPO_F.ORG.'!B:J,7,0)</f>
        <v>0211 - Métodos diagnósticos em especialidades</v>
      </c>
      <c r="L1004" t="str">
        <f>VLOOKUP(F1004,'TAB_GRUPO_SUBGRUPO_F.ORG.'!C:K,7,0)</f>
        <v>021106 - Diagnóstico em oftalmologia</v>
      </c>
      <c r="M1004" t="str">
        <f t="shared" si="95"/>
        <v>211060119</v>
      </c>
    </row>
    <row r="1005" spans="1:13" x14ac:dyDescent="0.25">
      <c r="A1005" t="s">
        <v>24412</v>
      </c>
      <c r="B1005" t="str">
        <f t="shared" si="90"/>
        <v>0211060127</v>
      </c>
      <c r="C1005" t="str">
        <f t="shared" si="91"/>
        <v>MAPEAMENTO DE RETINA</v>
      </c>
      <c r="D1005" t="str">
        <f t="shared" si="92"/>
        <v>02</v>
      </c>
      <c r="E1005" t="str">
        <f t="shared" si="93"/>
        <v>0211</v>
      </c>
      <c r="F1005" t="str">
        <f t="shared" si="94"/>
        <v>021106</v>
      </c>
      <c r="G1005" t="str">
        <f>VLOOKUP(D1005,'TAB_GRUPO_SUBGRUPO_F.ORG.'!A:I,4,0)</f>
        <v>Procedimentos com finalidade diagnóstica</v>
      </c>
      <c r="H1005" t="str">
        <f>VLOOKUP(E1005,'TAB_GRUPO_SUBGRUPO_F.ORG.'!B:J,4,0)</f>
        <v>Métodos diagnósticos em especialidades</v>
      </c>
      <c r="I1005" t="str">
        <f>VLOOKUP(F1005,'TAB_GRUPO_SUBGRUPO_F.ORG.'!C:K,4,0)</f>
        <v>Diagnóstico em oftalmologia</v>
      </c>
      <c r="J1005" t="str">
        <f>VLOOKUP(D1005,'TAB_GRUPO_SUBGRUPO_F.ORG.'!A:I,7,0)</f>
        <v>02 - Procedimentos com finalidade diagnóstica</v>
      </c>
      <c r="K1005" t="str">
        <f>VLOOKUP(E1005,'TAB_GRUPO_SUBGRUPO_F.ORG.'!B:J,7,0)</f>
        <v>0211 - Métodos diagnósticos em especialidades</v>
      </c>
      <c r="L1005" t="str">
        <f>VLOOKUP(F1005,'TAB_GRUPO_SUBGRUPO_F.ORG.'!C:K,7,0)</f>
        <v>021106 - Diagnóstico em oftalmologia</v>
      </c>
      <c r="M1005" t="str">
        <f t="shared" si="95"/>
        <v>211060127</v>
      </c>
    </row>
    <row r="1006" spans="1:13" x14ac:dyDescent="0.25">
      <c r="A1006" t="s">
        <v>24413</v>
      </c>
      <c r="B1006" t="str">
        <f t="shared" si="90"/>
        <v>0211060135</v>
      </c>
      <c r="C1006" t="str">
        <f t="shared" si="91"/>
        <v>MEDIDA DE OFUSCAMENTO E CONTRASTE</v>
      </c>
      <c r="D1006" t="str">
        <f t="shared" si="92"/>
        <v>02</v>
      </c>
      <c r="E1006" t="str">
        <f t="shared" si="93"/>
        <v>0211</v>
      </c>
      <c r="F1006" t="str">
        <f t="shared" si="94"/>
        <v>021106</v>
      </c>
      <c r="G1006" t="str">
        <f>VLOOKUP(D1006,'TAB_GRUPO_SUBGRUPO_F.ORG.'!A:I,4,0)</f>
        <v>Procedimentos com finalidade diagnóstica</v>
      </c>
      <c r="H1006" t="str">
        <f>VLOOKUP(E1006,'TAB_GRUPO_SUBGRUPO_F.ORG.'!B:J,4,0)</f>
        <v>Métodos diagnósticos em especialidades</v>
      </c>
      <c r="I1006" t="str">
        <f>VLOOKUP(F1006,'TAB_GRUPO_SUBGRUPO_F.ORG.'!C:K,4,0)</f>
        <v>Diagnóstico em oftalmologia</v>
      </c>
      <c r="J1006" t="str">
        <f>VLOOKUP(D1006,'TAB_GRUPO_SUBGRUPO_F.ORG.'!A:I,7,0)</f>
        <v>02 - Procedimentos com finalidade diagnóstica</v>
      </c>
      <c r="K1006" t="str">
        <f>VLOOKUP(E1006,'TAB_GRUPO_SUBGRUPO_F.ORG.'!B:J,7,0)</f>
        <v>0211 - Métodos diagnósticos em especialidades</v>
      </c>
      <c r="L1006" t="str">
        <f>VLOOKUP(F1006,'TAB_GRUPO_SUBGRUPO_F.ORG.'!C:K,7,0)</f>
        <v>021106 - Diagnóstico em oftalmologia</v>
      </c>
      <c r="M1006" t="str">
        <f t="shared" si="95"/>
        <v>211060135</v>
      </c>
    </row>
    <row r="1007" spans="1:13" x14ac:dyDescent="0.25">
      <c r="A1007" t="s">
        <v>24414</v>
      </c>
      <c r="B1007" t="str">
        <f t="shared" si="90"/>
        <v>0211060143</v>
      </c>
      <c r="C1007" t="str">
        <f t="shared" si="91"/>
        <v>MICROSCOPIA ESPECULAR DE CORNEA</v>
      </c>
      <c r="D1007" t="str">
        <f t="shared" si="92"/>
        <v>02</v>
      </c>
      <c r="E1007" t="str">
        <f t="shared" si="93"/>
        <v>0211</v>
      </c>
      <c r="F1007" t="str">
        <f t="shared" si="94"/>
        <v>021106</v>
      </c>
      <c r="G1007" t="str">
        <f>VLOOKUP(D1007,'TAB_GRUPO_SUBGRUPO_F.ORG.'!A:I,4,0)</f>
        <v>Procedimentos com finalidade diagnóstica</v>
      </c>
      <c r="H1007" t="str">
        <f>VLOOKUP(E1007,'TAB_GRUPO_SUBGRUPO_F.ORG.'!B:J,4,0)</f>
        <v>Métodos diagnósticos em especialidades</v>
      </c>
      <c r="I1007" t="str">
        <f>VLOOKUP(F1007,'TAB_GRUPO_SUBGRUPO_F.ORG.'!C:K,4,0)</f>
        <v>Diagnóstico em oftalmologia</v>
      </c>
      <c r="J1007" t="str">
        <f>VLOOKUP(D1007,'TAB_GRUPO_SUBGRUPO_F.ORG.'!A:I,7,0)</f>
        <v>02 - Procedimentos com finalidade diagnóstica</v>
      </c>
      <c r="K1007" t="str">
        <f>VLOOKUP(E1007,'TAB_GRUPO_SUBGRUPO_F.ORG.'!B:J,7,0)</f>
        <v>0211 - Métodos diagnósticos em especialidades</v>
      </c>
      <c r="L1007" t="str">
        <f>VLOOKUP(F1007,'TAB_GRUPO_SUBGRUPO_F.ORG.'!C:K,7,0)</f>
        <v>021106 - Diagnóstico em oftalmologia</v>
      </c>
      <c r="M1007" t="str">
        <f t="shared" si="95"/>
        <v>211060143</v>
      </c>
    </row>
    <row r="1008" spans="1:13" x14ac:dyDescent="0.25">
      <c r="A1008" t="s">
        <v>24415</v>
      </c>
      <c r="B1008" t="str">
        <f t="shared" si="90"/>
        <v>0211060151</v>
      </c>
      <c r="C1008" t="str">
        <f t="shared" si="91"/>
        <v>POTENCIAL DE ACUIDADE VISUAL</v>
      </c>
      <c r="D1008" t="str">
        <f t="shared" si="92"/>
        <v>02</v>
      </c>
      <c r="E1008" t="str">
        <f t="shared" si="93"/>
        <v>0211</v>
      </c>
      <c r="F1008" t="str">
        <f t="shared" si="94"/>
        <v>021106</v>
      </c>
      <c r="G1008" t="str">
        <f>VLOOKUP(D1008,'TAB_GRUPO_SUBGRUPO_F.ORG.'!A:I,4,0)</f>
        <v>Procedimentos com finalidade diagnóstica</v>
      </c>
      <c r="H1008" t="str">
        <f>VLOOKUP(E1008,'TAB_GRUPO_SUBGRUPO_F.ORG.'!B:J,4,0)</f>
        <v>Métodos diagnósticos em especialidades</v>
      </c>
      <c r="I1008" t="str">
        <f>VLOOKUP(F1008,'TAB_GRUPO_SUBGRUPO_F.ORG.'!C:K,4,0)</f>
        <v>Diagnóstico em oftalmologia</v>
      </c>
      <c r="J1008" t="str">
        <f>VLOOKUP(D1008,'TAB_GRUPO_SUBGRUPO_F.ORG.'!A:I,7,0)</f>
        <v>02 - Procedimentos com finalidade diagnóstica</v>
      </c>
      <c r="K1008" t="str">
        <f>VLOOKUP(E1008,'TAB_GRUPO_SUBGRUPO_F.ORG.'!B:J,7,0)</f>
        <v>0211 - Métodos diagnósticos em especialidades</v>
      </c>
      <c r="L1008" t="str">
        <f>VLOOKUP(F1008,'TAB_GRUPO_SUBGRUPO_F.ORG.'!C:K,7,0)</f>
        <v>021106 - Diagnóstico em oftalmologia</v>
      </c>
      <c r="M1008" t="str">
        <f t="shared" si="95"/>
        <v>211060151</v>
      </c>
    </row>
    <row r="1009" spans="1:13" x14ac:dyDescent="0.25">
      <c r="A1009" t="s">
        <v>24416</v>
      </c>
      <c r="B1009" t="str">
        <f t="shared" si="90"/>
        <v>0211060160</v>
      </c>
      <c r="C1009" t="str">
        <f t="shared" si="91"/>
        <v>POTENCIAL VISUAL EVOCADO</v>
      </c>
      <c r="D1009" t="str">
        <f t="shared" si="92"/>
        <v>02</v>
      </c>
      <c r="E1009" t="str">
        <f t="shared" si="93"/>
        <v>0211</v>
      </c>
      <c r="F1009" t="str">
        <f t="shared" si="94"/>
        <v>021106</v>
      </c>
      <c r="G1009" t="str">
        <f>VLOOKUP(D1009,'TAB_GRUPO_SUBGRUPO_F.ORG.'!A:I,4,0)</f>
        <v>Procedimentos com finalidade diagnóstica</v>
      </c>
      <c r="H1009" t="str">
        <f>VLOOKUP(E1009,'TAB_GRUPO_SUBGRUPO_F.ORG.'!B:J,4,0)</f>
        <v>Métodos diagnósticos em especialidades</v>
      </c>
      <c r="I1009" t="str">
        <f>VLOOKUP(F1009,'TAB_GRUPO_SUBGRUPO_F.ORG.'!C:K,4,0)</f>
        <v>Diagnóstico em oftalmologia</v>
      </c>
      <c r="J1009" t="str">
        <f>VLOOKUP(D1009,'TAB_GRUPO_SUBGRUPO_F.ORG.'!A:I,7,0)</f>
        <v>02 - Procedimentos com finalidade diagnóstica</v>
      </c>
      <c r="K1009" t="str">
        <f>VLOOKUP(E1009,'TAB_GRUPO_SUBGRUPO_F.ORG.'!B:J,7,0)</f>
        <v>0211 - Métodos diagnósticos em especialidades</v>
      </c>
      <c r="L1009" t="str">
        <f>VLOOKUP(F1009,'TAB_GRUPO_SUBGRUPO_F.ORG.'!C:K,7,0)</f>
        <v>021106 - Diagnóstico em oftalmologia</v>
      </c>
      <c r="M1009" t="str">
        <f t="shared" si="95"/>
        <v>211060160</v>
      </c>
    </row>
    <row r="1010" spans="1:13" x14ac:dyDescent="0.25">
      <c r="A1010" t="s">
        <v>24417</v>
      </c>
      <c r="B1010" t="str">
        <f t="shared" si="90"/>
        <v>0211060178</v>
      </c>
      <c r="C1010" t="str">
        <f t="shared" si="91"/>
        <v>RETINOGRAFIA COLORIDA BINOCULAR</v>
      </c>
      <c r="D1010" t="str">
        <f t="shared" si="92"/>
        <v>02</v>
      </c>
      <c r="E1010" t="str">
        <f t="shared" si="93"/>
        <v>0211</v>
      </c>
      <c r="F1010" t="str">
        <f t="shared" si="94"/>
        <v>021106</v>
      </c>
      <c r="G1010" t="str">
        <f>VLOOKUP(D1010,'TAB_GRUPO_SUBGRUPO_F.ORG.'!A:I,4,0)</f>
        <v>Procedimentos com finalidade diagnóstica</v>
      </c>
      <c r="H1010" t="str">
        <f>VLOOKUP(E1010,'TAB_GRUPO_SUBGRUPO_F.ORG.'!B:J,4,0)</f>
        <v>Métodos diagnósticos em especialidades</v>
      </c>
      <c r="I1010" t="str">
        <f>VLOOKUP(F1010,'TAB_GRUPO_SUBGRUPO_F.ORG.'!C:K,4,0)</f>
        <v>Diagnóstico em oftalmologia</v>
      </c>
      <c r="J1010" t="str">
        <f>VLOOKUP(D1010,'TAB_GRUPO_SUBGRUPO_F.ORG.'!A:I,7,0)</f>
        <v>02 - Procedimentos com finalidade diagnóstica</v>
      </c>
      <c r="K1010" t="str">
        <f>VLOOKUP(E1010,'TAB_GRUPO_SUBGRUPO_F.ORG.'!B:J,7,0)</f>
        <v>0211 - Métodos diagnósticos em especialidades</v>
      </c>
      <c r="L1010" t="str">
        <f>VLOOKUP(F1010,'TAB_GRUPO_SUBGRUPO_F.ORG.'!C:K,7,0)</f>
        <v>021106 - Diagnóstico em oftalmologia</v>
      </c>
      <c r="M1010" t="str">
        <f t="shared" si="95"/>
        <v>211060178</v>
      </c>
    </row>
    <row r="1011" spans="1:13" x14ac:dyDescent="0.25">
      <c r="A1011" t="s">
        <v>24418</v>
      </c>
      <c r="B1011" t="str">
        <f t="shared" si="90"/>
        <v>0211060186</v>
      </c>
      <c r="C1011" t="str">
        <f t="shared" si="91"/>
        <v>RETINOGRAFIA FLUORESCENTE BINOCULAR</v>
      </c>
      <c r="D1011" t="str">
        <f t="shared" si="92"/>
        <v>02</v>
      </c>
      <c r="E1011" t="str">
        <f t="shared" si="93"/>
        <v>0211</v>
      </c>
      <c r="F1011" t="str">
        <f t="shared" si="94"/>
        <v>021106</v>
      </c>
      <c r="G1011" t="str">
        <f>VLOOKUP(D1011,'TAB_GRUPO_SUBGRUPO_F.ORG.'!A:I,4,0)</f>
        <v>Procedimentos com finalidade diagnóstica</v>
      </c>
      <c r="H1011" t="str">
        <f>VLOOKUP(E1011,'TAB_GRUPO_SUBGRUPO_F.ORG.'!B:J,4,0)</f>
        <v>Métodos diagnósticos em especialidades</v>
      </c>
      <c r="I1011" t="str">
        <f>VLOOKUP(F1011,'TAB_GRUPO_SUBGRUPO_F.ORG.'!C:K,4,0)</f>
        <v>Diagnóstico em oftalmologia</v>
      </c>
      <c r="J1011" t="str">
        <f>VLOOKUP(D1011,'TAB_GRUPO_SUBGRUPO_F.ORG.'!A:I,7,0)</f>
        <v>02 - Procedimentos com finalidade diagnóstica</v>
      </c>
      <c r="K1011" t="str">
        <f>VLOOKUP(E1011,'TAB_GRUPO_SUBGRUPO_F.ORG.'!B:J,7,0)</f>
        <v>0211 - Métodos diagnósticos em especialidades</v>
      </c>
      <c r="L1011" t="str">
        <f>VLOOKUP(F1011,'TAB_GRUPO_SUBGRUPO_F.ORG.'!C:K,7,0)</f>
        <v>021106 - Diagnóstico em oftalmologia</v>
      </c>
      <c r="M1011" t="str">
        <f t="shared" si="95"/>
        <v>211060186</v>
      </c>
    </row>
    <row r="1012" spans="1:13" x14ac:dyDescent="0.25">
      <c r="A1012" t="s">
        <v>24419</v>
      </c>
      <c r="B1012" t="str">
        <f t="shared" si="90"/>
        <v>0211060194</v>
      </c>
      <c r="C1012" t="str">
        <f t="shared" si="91"/>
        <v>TESTE DE ADAPTACAO DE VISAO SUBNORMAL</v>
      </c>
      <c r="D1012" t="str">
        <f t="shared" si="92"/>
        <v>02</v>
      </c>
      <c r="E1012" t="str">
        <f t="shared" si="93"/>
        <v>0211</v>
      </c>
      <c r="F1012" t="str">
        <f t="shared" si="94"/>
        <v>021106</v>
      </c>
      <c r="G1012" t="str">
        <f>VLOOKUP(D1012,'TAB_GRUPO_SUBGRUPO_F.ORG.'!A:I,4,0)</f>
        <v>Procedimentos com finalidade diagnóstica</v>
      </c>
      <c r="H1012" t="str">
        <f>VLOOKUP(E1012,'TAB_GRUPO_SUBGRUPO_F.ORG.'!B:J,4,0)</f>
        <v>Métodos diagnósticos em especialidades</v>
      </c>
      <c r="I1012" t="str">
        <f>VLOOKUP(F1012,'TAB_GRUPO_SUBGRUPO_F.ORG.'!C:K,4,0)</f>
        <v>Diagnóstico em oftalmologia</v>
      </c>
      <c r="J1012" t="str">
        <f>VLOOKUP(D1012,'TAB_GRUPO_SUBGRUPO_F.ORG.'!A:I,7,0)</f>
        <v>02 - Procedimentos com finalidade diagnóstica</v>
      </c>
      <c r="K1012" t="str">
        <f>VLOOKUP(E1012,'TAB_GRUPO_SUBGRUPO_F.ORG.'!B:J,7,0)</f>
        <v>0211 - Métodos diagnósticos em especialidades</v>
      </c>
      <c r="L1012" t="str">
        <f>VLOOKUP(F1012,'TAB_GRUPO_SUBGRUPO_F.ORG.'!C:K,7,0)</f>
        <v>021106 - Diagnóstico em oftalmologia</v>
      </c>
      <c r="M1012" t="str">
        <f t="shared" si="95"/>
        <v>211060194</v>
      </c>
    </row>
    <row r="1013" spans="1:13" x14ac:dyDescent="0.25">
      <c r="A1013" t="s">
        <v>24420</v>
      </c>
      <c r="B1013" t="str">
        <f t="shared" si="90"/>
        <v>0211060208</v>
      </c>
      <c r="C1013" t="str">
        <f t="shared" si="91"/>
        <v>TESTE DE PROVOCACAO DE GLAUCOMA</v>
      </c>
      <c r="D1013" t="str">
        <f t="shared" si="92"/>
        <v>02</v>
      </c>
      <c r="E1013" t="str">
        <f t="shared" si="93"/>
        <v>0211</v>
      </c>
      <c r="F1013" t="str">
        <f t="shared" si="94"/>
        <v>021106</v>
      </c>
      <c r="G1013" t="str">
        <f>VLOOKUP(D1013,'TAB_GRUPO_SUBGRUPO_F.ORG.'!A:I,4,0)</f>
        <v>Procedimentos com finalidade diagnóstica</v>
      </c>
      <c r="H1013" t="str">
        <f>VLOOKUP(E1013,'TAB_GRUPO_SUBGRUPO_F.ORG.'!B:J,4,0)</f>
        <v>Métodos diagnósticos em especialidades</v>
      </c>
      <c r="I1013" t="str">
        <f>VLOOKUP(F1013,'TAB_GRUPO_SUBGRUPO_F.ORG.'!C:K,4,0)</f>
        <v>Diagnóstico em oftalmologia</v>
      </c>
      <c r="J1013" t="str">
        <f>VLOOKUP(D1013,'TAB_GRUPO_SUBGRUPO_F.ORG.'!A:I,7,0)</f>
        <v>02 - Procedimentos com finalidade diagnóstica</v>
      </c>
      <c r="K1013" t="str">
        <f>VLOOKUP(E1013,'TAB_GRUPO_SUBGRUPO_F.ORG.'!B:J,7,0)</f>
        <v>0211 - Métodos diagnósticos em especialidades</v>
      </c>
      <c r="L1013" t="str">
        <f>VLOOKUP(F1013,'TAB_GRUPO_SUBGRUPO_F.ORG.'!C:K,7,0)</f>
        <v>021106 - Diagnóstico em oftalmologia</v>
      </c>
      <c r="M1013" t="str">
        <f t="shared" si="95"/>
        <v>211060208</v>
      </c>
    </row>
    <row r="1014" spans="1:13" x14ac:dyDescent="0.25">
      <c r="A1014" t="s">
        <v>24421</v>
      </c>
      <c r="B1014" t="str">
        <f t="shared" si="90"/>
        <v>0211060216</v>
      </c>
      <c r="C1014" t="str">
        <f t="shared" si="91"/>
        <v>TESTE DE SCHIRMER</v>
      </c>
      <c r="D1014" t="str">
        <f t="shared" si="92"/>
        <v>02</v>
      </c>
      <c r="E1014" t="str">
        <f t="shared" si="93"/>
        <v>0211</v>
      </c>
      <c r="F1014" t="str">
        <f t="shared" si="94"/>
        <v>021106</v>
      </c>
      <c r="G1014" t="str">
        <f>VLOOKUP(D1014,'TAB_GRUPO_SUBGRUPO_F.ORG.'!A:I,4,0)</f>
        <v>Procedimentos com finalidade diagnóstica</v>
      </c>
      <c r="H1014" t="str">
        <f>VLOOKUP(E1014,'TAB_GRUPO_SUBGRUPO_F.ORG.'!B:J,4,0)</f>
        <v>Métodos diagnósticos em especialidades</v>
      </c>
      <c r="I1014" t="str">
        <f>VLOOKUP(F1014,'TAB_GRUPO_SUBGRUPO_F.ORG.'!C:K,4,0)</f>
        <v>Diagnóstico em oftalmologia</v>
      </c>
      <c r="J1014" t="str">
        <f>VLOOKUP(D1014,'TAB_GRUPO_SUBGRUPO_F.ORG.'!A:I,7,0)</f>
        <v>02 - Procedimentos com finalidade diagnóstica</v>
      </c>
      <c r="K1014" t="str">
        <f>VLOOKUP(E1014,'TAB_GRUPO_SUBGRUPO_F.ORG.'!B:J,7,0)</f>
        <v>0211 - Métodos diagnósticos em especialidades</v>
      </c>
      <c r="L1014" t="str">
        <f>VLOOKUP(F1014,'TAB_GRUPO_SUBGRUPO_F.ORG.'!C:K,7,0)</f>
        <v>021106 - Diagnóstico em oftalmologia</v>
      </c>
      <c r="M1014" t="str">
        <f t="shared" si="95"/>
        <v>211060216</v>
      </c>
    </row>
    <row r="1015" spans="1:13" x14ac:dyDescent="0.25">
      <c r="A1015" t="s">
        <v>24422</v>
      </c>
      <c r="B1015" t="str">
        <f t="shared" si="90"/>
        <v>0211060224</v>
      </c>
      <c r="C1015" t="str">
        <f t="shared" si="91"/>
        <v>TESTE DE VISÃO DE CORES</v>
      </c>
      <c r="D1015" t="str">
        <f t="shared" si="92"/>
        <v>02</v>
      </c>
      <c r="E1015" t="str">
        <f t="shared" si="93"/>
        <v>0211</v>
      </c>
      <c r="F1015" t="str">
        <f t="shared" si="94"/>
        <v>021106</v>
      </c>
      <c r="G1015" t="str">
        <f>VLOOKUP(D1015,'TAB_GRUPO_SUBGRUPO_F.ORG.'!A:I,4,0)</f>
        <v>Procedimentos com finalidade diagnóstica</v>
      </c>
      <c r="H1015" t="str">
        <f>VLOOKUP(E1015,'TAB_GRUPO_SUBGRUPO_F.ORG.'!B:J,4,0)</f>
        <v>Métodos diagnósticos em especialidades</v>
      </c>
      <c r="I1015" t="str">
        <f>VLOOKUP(F1015,'TAB_GRUPO_SUBGRUPO_F.ORG.'!C:K,4,0)</f>
        <v>Diagnóstico em oftalmologia</v>
      </c>
      <c r="J1015" t="str">
        <f>VLOOKUP(D1015,'TAB_GRUPO_SUBGRUPO_F.ORG.'!A:I,7,0)</f>
        <v>02 - Procedimentos com finalidade diagnóstica</v>
      </c>
      <c r="K1015" t="str">
        <f>VLOOKUP(E1015,'TAB_GRUPO_SUBGRUPO_F.ORG.'!B:J,7,0)</f>
        <v>0211 - Métodos diagnósticos em especialidades</v>
      </c>
      <c r="L1015" t="str">
        <f>VLOOKUP(F1015,'TAB_GRUPO_SUBGRUPO_F.ORG.'!C:K,7,0)</f>
        <v>021106 - Diagnóstico em oftalmologia</v>
      </c>
      <c r="M1015" t="str">
        <f t="shared" si="95"/>
        <v>211060224</v>
      </c>
    </row>
    <row r="1016" spans="1:13" x14ac:dyDescent="0.25">
      <c r="A1016" t="s">
        <v>24423</v>
      </c>
      <c r="B1016" t="str">
        <f t="shared" si="90"/>
        <v>0211060232</v>
      </c>
      <c r="C1016" t="str">
        <f t="shared" si="91"/>
        <v>TESTE ORTÓPTICO</v>
      </c>
      <c r="D1016" t="str">
        <f t="shared" si="92"/>
        <v>02</v>
      </c>
      <c r="E1016" t="str">
        <f t="shared" si="93"/>
        <v>0211</v>
      </c>
      <c r="F1016" t="str">
        <f t="shared" si="94"/>
        <v>021106</v>
      </c>
      <c r="G1016" t="str">
        <f>VLOOKUP(D1016,'TAB_GRUPO_SUBGRUPO_F.ORG.'!A:I,4,0)</f>
        <v>Procedimentos com finalidade diagnóstica</v>
      </c>
      <c r="H1016" t="str">
        <f>VLOOKUP(E1016,'TAB_GRUPO_SUBGRUPO_F.ORG.'!B:J,4,0)</f>
        <v>Métodos diagnósticos em especialidades</v>
      </c>
      <c r="I1016" t="str">
        <f>VLOOKUP(F1016,'TAB_GRUPO_SUBGRUPO_F.ORG.'!C:K,4,0)</f>
        <v>Diagnóstico em oftalmologia</v>
      </c>
      <c r="J1016" t="str">
        <f>VLOOKUP(D1016,'TAB_GRUPO_SUBGRUPO_F.ORG.'!A:I,7,0)</f>
        <v>02 - Procedimentos com finalidade diagnóstica</v>
      </c>
      <c r="K1016" t="str">
        <f>VLOOKUP(E1016,'TAB_GRUPO_SUBGRUPO_F.ORG.'!B:J,7,0)</f>
        <v>0211 - Métodos diagnósticos em especialidades</v>
      </c>
      <c r="L1016" t="str">
        <f>VLOOKUP(F1016,'TAB_GRUPO_SUBGRUPO_F.ORG.'!C:K,7,0)</f>
        <v>021106 - Diagnóstico em oftalmologia</v>
      </c>
      <c r="M1016" t="str">
        <f t="shared" si="95"/>
        <v>211060232</v>
      </c>
    </row>
    <row r="1017" spans="1:13" x14ac:dyDescent="0.25">
      <c r="A1017" t="s">
        <v>24424</v>
      </c>
      <c r="B1017" t="str">
        <f t="shared" si="90"/>
        <v>0211060240</v>
      </c>
      <c r="C1017" t="str">
        <f t="shared" si="91"/>
        <v>TESTE P/ ADAPTACAO DE LENTE DE CONTATO</v>
      </c>
      <c r="D1017" t="str">
        <f t="shared" si="92"/>
        <v>02</v>
      </c>
      <c r="E1017" t="str">
        <f t="shared" si="93"/>
        <v>0211</v>
      </c>
      <c r="F1017" t="str">
        <f t="shared" si="94"/>
        <v>021106</v>
      </c>
      <c r="G1017" t="str">
        <f>VLOOKUP(D1017,'TAB_GRUPO_SUBGRUPO_F.ORG.'!A:I,4,0)</f>
        <v>Procedimentos com finalidade diagnóstica</v>
      </c>
      <c r="H1017" t="str">
        <f>VLOOKUP(E1017,'TAB_GRUPO_SUBGRUPO_F.ORG.'!B:J,4,0)</f>
        <v>Métodos diagnósticos em especialidades</v>
      </c>
      <c r="I1017" t="str">
        <f>VLOOKUP(F1017,'TAB_GRUPO_SUBGRUPO_F.ORG.'!C:K,4,0)</f>
        <v>Diagnóstico em oftalmologia</v>
      </c>
      <c r="J1017" t="str">
        <f>VLOOKUP(D1017,'TAB_GRUPO_SUBGRUPO_F.ORG.'!A:I,7,0)</f>
        <v>02 - Procedimentos com finalidade diagnóstica</v>
      </c>
      <c r="K1017" t="str">
        <f>VLOOKUP(E1017,'TAB_GRUPO_SUBGRUPO_F.ORG.'!B:J,7,0)</f>
        <v>0211 - Métodos diagnósticos em especialidades</v>
      </c>
      <c r="L1017" t="str">
        <f>VLOOKUP(F1017,'TAB_GRUPO_SUBGRUPO_F.ORG.'!C:K,7,0)</f>
        <v>021106 - Diagnóstico em oftalmologia</v>
      </c>
      <c r="M1017" t="str">
        <f t="shared" si="95"/>
        <v>211060240</v>
      </c>
    </row>
    <row r="1018" spans="1:13" x14ac:dyDescent="0.25">
      <c r="A1018" t="s">
        <v>24425</v>
      </c>
      <c r="B1018" t="str">
        <f t="shared" si="90"/>
        <v>0211060259</v>
      </c>
      <c r="C1018" t="str">
        <f t="shared" si="91"/>
        <v>TONOMETRIA</v>
      </c>
      <c r="D1018" t="str">
        <f t="shared" si="92"/>
        <v>02</v>
      </c>
      <c r="E1018" t="str">
        <f t="shared" si="93"/>
        <v>0211</v>
      </c>
      <c r="F1018" t="str">
        <f t="shared" si="94"/>
        <v>021106</v>
      </c>
      <c r="G1018" t="str">
        <f>VLOOKUP(D1018,'TAB_GRUPO_SUBGRUPO_F.ORG.'!A:I,4,0)</f>
        <v>Procedimentos com finalidade diagnóstica</v>
      </c>
      <c r="H1018" t="str">
        <f>VLOOKUP(E1018,'TAB_GRUPO_SUBGRUPO_F.ORG.'!B:J,4,0)</f>
        <v>Métodos diagnósticos em especialidades</v>
      </c>
      <c r="I1018" t="str">
        <f>VLOOKUP(F1018,'TAB_GRUPO_SUBGRUPO_F.ORG.'!C:K,4,0)</f>
        <v>Diagnóstico em oftalmologia</v>
      </c>
      <c r="J1018" t="str">
        <f>VLOOKUP(D1018,'TAB_GRUPO_SUBGRUPO_F.ORG.'!A:I,7,0)</f>
        <v>02 - Procedimentos com finalidade diagnóstica</v>
      </c>
      <c r="K1018" t="str">
        <f>VLOOKUP(E1018,'TAB_GRUPO_SUBGRUPO_F.ORG.'!B:J,7,0)</f>
        <v>0211 - Métodos diagnósticos em especialidades</v>
      </c>
      <c r="L1018" t="str">
        <f>VLOOKUP(F1018,'TAB_GRUPO_SUBGRUPO_F.ORG.'!C:K,7,0)</f>
        <v>021106 - Diagnóstico em oftalmologia</v>
      </c>
      <c r="M1018" t="str">
        <f t="shared" si="95"/>
        <v>211060259</v>
      </c>
    </row>
    <row r="1019" spans="1:13" x14ac:dyDescent="0.25">
      <c r="A1019" t="s">
        <v>24426</v>
      </c>
      <c r="B1019" t="str">
        <f t="shared" si="90"/>
        <v>0211060267</v>
      </c>
      <c r="C1019" t="str">
        <f t="shared" si="91"/>
        <v>TOPOGRAFIA COMPUTADORIZADA DE CÓRNEA</v>
      </c>
      <c r="D1019" t="str">
        <f t="shared" si="92"/>
        <v>02</v>
      </c>
      <c r="E1019" t="str">
        <f t="shared" si="93"/>
        <v>0211</v>
      </c>
      <c r="F1019" t="str">
        <f t="shared" si="94"/>
        <v>021106</v>
      </c>
      <c r="G1019" t="str">
        <f>VLOOKUP(D1019,'TAB_GRUPO_SUBGRUPO_F.ORG.'!A:I,4,0)</f>
        <v>Procedimentos com finalidade diagnóstica</v>
      </c>
      <c r="H1019" t="str">
        <f>VLOOKUP(E1019,'TAB_GRUPO_SUBGRUPO_F.ORG.'!B:J,4,0)</f>
        <v>Métodos diagnósticos em especialidades</v>
      </c>
      <c r="I1019" t="str">
        <f>VLOOKUP(F1019,'TAB_GRUPO_SUBGRUPO_F.ORG.'!C:K,4,0)</f>
        <v>Diagnóstico em oftalmologia</v>
      </c>
      <c r="J1019" t="str">
        <f>VLOOKUP(D1019,'TAB_GRUPO_SUBGRUPO_F.ORG.'!A:I,7,0)</f>
        <v>02 - Procedimentos com finalidade diagnóstica</v>
      </c>
      <c r="K1019" t="str">
        <f>VLOOKUP(E1019,'TAB_GRUPO_SUBGRUPO_F.ORG.'!B:J,7,0)</f>
        <v>0211 - Métodos diagnósticos em especialidades</v>
      </c>
      <c r="L1019" t="str">
        <f>VLOOKUP(F1019,'TAB_GRUPO_SUBGRUPO_F.ORG.'!C:K,7,0)</f>
        <v>021106 - Diagnóstico em oftalmologia</v>
      </c>
      <c r="M1019" t="str">
        <f t="shared" si="95"/>
        <v>211060267</v>
      </c>
    </row>
    <row r="1020" spans="1:13" x14ac:dyDescent="0.25">
      <c r="A1020" t="s">
        <v>24427</v>
      </c>
      <c r="B1020" t="str">
        <f t="shared" si="90"/>
        <v>0211060275</v>
      </c>
      <c r="C1020" t="str">
        <f t="shared" si="91"/>
        <v>TRIAGEM OFTALMOLÓGICA</v>
      </c>
      <c r="D1020" t="str">
        <f t="shared" si="92"/>
        <v>02</v>
      </c>
      <c r="E1020" t="str">
        <f t="shared" si="93"/>
        <v>0211</v>
      </c>
      <c r="F1020" t="str">
        <f t="shared" si="94"/>
        <v>021106</v>
      </c>
      <c r="G1020" t="str">
        <f>VLOOKUP(D1020,'TAB_GRUPO_SUBGRUPO_F.ORG.'!A:I,4,0)</f>
        <v>Procedimentos com finalidade diagnóstica</v>
      </c>
      <c r="H1020" t="str">
        <f>VLOOKUP(E1020,'TAB_GRUPO_SUBGRUPO_F.ORG.'!B:J,4,0)</f>
        <v>Métodos diagnósticos em especialidades</v>
      </c>
      <c r="I1020" t="str">
        <f>VLOOKUP(F1020,'TAB_GRUPO_SUBGRUPO_F.ORG.'!C:K,4,0)</f>
        <v>Diagnóstico em oftalmologia</v>
      </c>
      <c r="J1020" t="str">
        <f>VLOOKUP(D1020,'TAB_GRUPO_SUBGRUPO_F.ORG.'!A:I,7,0)</f>
        <v>02 - Procedimentos com finalidade diagnóstica</v>
      </c>
      <c r="K1020" t="str">
        <f>VLOOKUP(E1020,'TAB_GRUPO_SUBGRUPO_F.ORG.'!B:J,7,0)</f>
        <v>0211 - Métodos diagnósticos em especialidades</v>
      </c>
      <c r="L1020" t="str">
        <f>VLOOKUP(F1020,'TAB_GRUPO_SUBGRUPO_F.ORG.'!C:K,7,0)</f>
        <v>021106 - Diagnóstico em oftalmologia</v>
      </c>
      <c r="M1020" t="str">
        <f t="shared" si="95"/>
        <v>211060275</v>
      </c>
    </row>
    <row r="1021" spans="1:13" x14ac:dyDescent="0.25">
      <c r="A1021" t="s">
        <v>24428</v>
      </c>
      <c r="B1021" t="str">
        <f t="shared" si="90"/>
        <v>0211060283</v>
      </c>
      <c r="C1021" t="str">
        <f t="shared" si="91"/>
        <v>TOMOGRAFIA DE COERÊNCIA ÓPTICA</v>
      </c>
      <c r="D1021" t="str">
        <f t="shared" si="92"/>
        <v>02</v>
      </c>
      <c r="E1021" t="str">
        <f t="shared" si="93"/>
        <v>0211</v>
      </c>
      <c r="F1021" t="str">
        <f t="shared" si="94"/>
        <v>021106</v>
      </c>
      <c r="G1021" t="str">
        <f>VLOOKUP(D1021,'TAB_GRUPO_SUBGRUPO_F.ORG.'!A:I,4,0)</f>
        <v>Procedimentos com finalidade diagnóstica</v>
      </c>
      <c r="H1021" t="str">
        <f>VLOOKUP(E1021,'TAB_GRUPO_SUBGRUPO_F.ORG.'!B:J,4,0)</f>
        <v>Métodos diagnósticos em especialidades</v>
      </c>
      <c r="I1021" t="str">
        <f>VLOOKUP(F1021,'TAB_GRUPO_SUBGRUPO_F.ORG.'!C:K,4,0)</f>
        <v>Diagnóstico em oftalmologia</v>
      </c>
      <c r="J1021" t="str">
        <f>VLOOKUP(D1021,'TAB_GRUPO_SUBGRUPO_F.ORG.'!A:I,7,0)</f>
        <v>02 - Procedimentos com finalidade diagnóstica</v>
      </c>
      <c r="K1021" t="str">
        <f>VLOOKUP(E1021,'TAB_GRUPO_SUBGRUPO_F.ORG.'!B:J,7,0)</f>
        <v>0211 - Métodos diagnósticos em especialidades</v>
      </c>
      <c r="L1021" t="str">
        <f>VLOOKUP(F1021,'TAB_GRUPO_SUBGRUPO_F.ORG.'!C:K,7,0)</f>
        <v>021106 - Diagnóstico em oftalmologia</v>
      </c>
      <c r="M1021" t="str">
        <f t="shared" si="95"/>
        <v>211060283</v>
      </c>
    </row>
    <row r="1022" spans="1:13" x14ac:dyDescent="0.25">
      <c r="A1022" t="s">
        <v>24429</v>
      </c>
      <c r="B1022" t="str">
        <f t="shared" si="90"/>
        <v>0211070017</v>
      </c>
      <c r="C1022" t="str">
        <f t="shared" si="91"/>
        <v>ANALISE ACUSTICA DA VOZ POR MEIO DE LABORATORIO DE VOZ</v>
      </c>
      <c r="D1022" t="str">
        <f t="shared" si="92"/>
        <v>02</v>
      </c>
      <c r="E1022" t="str">
        <f t="shared" si="93"/>
        <v>0211</v>
      </c>
      <c r="F1022" t="str">
        <f t="shared" si="94"/>
        <v>021107</v>
      </c>
      <c r="G1022" t="str">
        <f>VLOOKUP(D1022,'TAB_GRUPO_SUBGRUPO_F.ORG.'!A:I,4,0)</f>
        <v>Procedimentos com finalidade diagnóstica</v>
      </c>
      <c r="H1022" t="str">
        <f>VLOOKUP(E1022,'TAB_GRUPO_SUBGRUPO_F.ORG.'!B:J,4,0)</f>
        <v>Métodos diagnósticos em especialidades</v>
      </c>
      <c r="I1022" t="str">
        <f>VLOOKUP(F1022,'TAB_GRUPO_SUBGRUPO_F.ORG.'!C:K,4,0)</f>
        <v>Diagnóstico em otorrinolaringologia/fonoaudiologia</v>
      </c>
      <c r="J1022" t="str">
        <f>VLOOKUP(D1022,'TAB_GRUPO_SUBGRUPO_F.ORG.'!A:I,7,0)</f>
        <v>02 - Procedimentos com finalidade diagnóstica</v>
      </c>
      <c r="K1022" t="str">
        <f>VLOOKUP(E1022,'TAB_GRUPO_SUBGRUPO_F.ORG.'!B:J,7,0)</f>
        <v>0211 - Métodos diagnósticos em especialidades</v>
      </c>
      <c r="L1022" t="str">
        <f>VLOOKUP(F1022,'TAB_GRUPO_SUBGRUPO_F.ORG.'!C:K,7,0)</f>
        <v>021107 - Diagnóstico em otorrinolaringologia/fonoaudiologia</v>
      </c>
      <c r="M1022" t="str">
        <f t="shared" si="95"/>
        <v>211070017</v>
      </c>
    </row>
    <row r="1023" spans="1:13" x14ac:dyDescent="0.25">
      <c r="A1023" t="s">
        <v>24430</v>
      </c>
      <c r="B1023" t="str">
        <f t="shared" si="90"/>
        <v>0211070025</v>
      </c>
      <c r="C1023" t="str">
        <f t="shared" si="91"/>
        <v>AUDIOMETRIA DE REFORCO VISUAL (VIA AEREA / OSSEA)</v>
      </c>
      <c r="D1023" t="str">
        <f t="shared" si="92"/>
        <v>02</v>
      </c>
      <c r="E1023" t="str">
        <f t="shared" si="93"/>
        <v>0211</v>
      </c>
      <c r="F1023" t="str">
        <f t="shared" si="94"/>
        <v>021107</v>
      </c>
      <c r="G1023" t="str">
        <f>VLOOKUP(D1023,'TAB_GRUPO_SUBGRUPO_F.ORG.'!A:I,4,0)</f>
        <v>Procedimentos com finalidade diagnóstica</v>
      </c>
      <c r="H1023" t="str">
        <f>VLOOKUP(E1023,'TAB_GRUPO_SUBGRUPO_F.ORG.'!B:J,4,0)</f>
        <v>Métodos diagnósticos em especialidades</v>
      </c>
      <c r="I1023" t="str">
        <f>VLOOKUP(F1023,'TAB_GRUPO_SUBGRUPO_F.ORG.'!C:K,4,0)</f>
        <v>Diagnóstico em otorrinolaringologia/fonoaudiologia</v>
      </c>
      <c r="J1023" t="str">
        <f>VLOOKUP(D1023,'TAB_GRUPO_SUBGRUPO_F.ORG.'!A:I,7,0)</f>
        <v>02 - Procedimentos com finalidade diagnóstica</v>
      </c>
      <c r="K1023" t="str">
        <f>VLOOKUP(E1023,'TAB_GRUPO_SUBGRUPO_F.ORG.'!B:J,7,0)</f>
        <v>0211 - Métodos diagnósticos em especialidades</v>
      </c>
      <c r="L1023" t="str">
        <f>VLOOKUP(F1023,'TAB_GRUPO_SUBGRUPO_F.ORG.'!C:K,7,0)</f>
        <v>021107 - Diagnóstico em otorrinolaringologia/fonoaudiologia</v>
      </c>
      <c r="M1023" t="str">
        <f t="shared" si="95"/>
        <v>211070025</v>
      </c>
    </row>
    <row r="1024" spans="1:13" x14ac:dyDescent="0.25">
      <c r="A1024" t="s">
        <v>24431</v>
      </c>
      <c r="B1024" t="str">
        <f t="shared" si="90"/>
        <v>0211070033</v>
      </c>
      <c r="C1024" t="str">
        <f t="shared" si="91"/>
        <v>AUDIOMETRIA EM CAMPO LIVRE</v>
      </c>
      <c r="D1024" t="str">
        <f t="shared" si="92"/>
        <v>02</v>
      </c>
      <c r="E1024" t="str">
        <f t="shared" si="93"/>
        <v>0211</v>
      </c>
      <c r="F1024" t="str">
        <f t="shared" si="94"/>
        <v>021107</v>
      </c>
      <c r="G1024" t="str">
        <f>VLOOKUP(D1024,'TAB_GRUPO_SUBGRUPO_F.ORG.'!A:I,4,0)</f>
        <v>Procedimentos com finalidade diagnóstica</v>
      </c>
      <c r="H1024" t="str">
        <f>VLOOKUP(E1024,'TAB_GRUPO_SUBGRUPO_F.ORG.'!B:J,4,0)</f>
        <v>Métodos diagnósticos em especialidades</v>
      </c>
      <c r="I1024" t="str">
        <f>VLOOKUP(F1024,'TAB_GRUPO_SUBGRUPO_F.ORG.'!C:K,4,0)</f>
        <v>Diagnóstico em otorrinolaringologia/fonoaudiologia</v>
      </c>
      <c r="J1024" t="str">
        <f>VLOOKUP(D1024,'TAB_GRUPO_SUBGRUPO_F.ORG.'!A:I,7,0)</f>
        <v>02 - Procedimentos com finalidade diagnóstica</v>
      </c>
      <c r="K1024" t="str">
        <f>VLOOKUP(E1024,'TAB_GRUPO_SUBGRUPO_F.ORG.'!B:J,7,0)</f>
        <v>0211 - Métodos diagnósticos em especialidades</v>
      </c>
      <c r="L1024" t="str">
        <f>VLOOKUP(F1024,'TAB_GRUPO_SUBGRUPO_F.ORG.'!C:K,7,0)</f>
        <v>021107 - Diagnóstico em otorrinolaringologia/fonoaudiologia</v>
      </c>
      <c r="M1024" t="str">
        <f t="shared" si="95"/>
        <v>211070033</v>
      </c>
    </row>
    <row r="1025" spans="1:13" x14ac:dyDescent="0.25">
      <c r="A1025" t="s">
        <v>24432</v>
      </c>
      <c r="B1025" t="str">
        <f t="shared" si="90"/>
        <v>0211070041</v>
      </c>
      <c r="C1025" t="str">
        <f t="shared" si="91"/>
        <v>AUDIOMETRIA TONAL LIMIAR (VIA AEREA / OSSEA)</v>
      </c>
      <c r="D1025" t="str">
        <f t="shared" si="92"/>
        <v>02</v>
      </c>
      <c r="E1025" t="str">
        <f t="shared" si="93"/>
        <v>0211</v>
      </c>
      <c r="F1025" t="str">
        <f t="shared" si="94"/>
        <v>021107</v>
      </c>
      <c r="G1025" t="str">
        <f>VLOOKUP(D1025,'TAB_GRUPO_SUBGRUPO_F.ORG.'!A:I,4,0)</f>
        <v>Procedimentos com finalidade diagnóstica</v>
      </c>
      <c r="H1025" t="str">
        <f>VLOOKUP(E1025,'TAB_GRUPO_SUBGRUPO_F.ORG.'!B:J,4,0)</f>
        <v>Métodos diagnósticos em especialidades</v>
      </c>
      <c r="I1025" t="str">
        <f>VLOOKUP(F1025,'TAB_GRUPO_SUBGRUPO_F.ORG.'!C:K,4,0)</f>
        <v>Diagnóstico em otorrinolaringologia/fonoaudiologia</v>
      </c>
      <c r="J1025" t="str">
        <f>VLOOKUP(D1025,'TAB_GRUPO_SUBGRUPO_F.ORG.'!A:I,7,0)</f>
        <v>02 - Procedimentos com finalidade diagnóstica</v>
      </c>
      <c r="K1025" t="str">
        <f>VLOOKUP(E1025,'TAB_GRUPO_SUBGRUPO_F.ORG.'!B:J,7,0)</f>
        <v>0211 - Métodos diagnósticos em especialidades</v>
      </c>
      <c r="L1025" t="str">
        <f>VLOOKUP(F1025,'TAB_GRUPO_SUBGRUPO_F.ORG.'!C:K,7,0)</f>
        <v>021107 - Diagnóstico em otorrinolaringologia/fonoaudiologia</v>
      </c>
      <c r="M1025" t="str">
        <f t="shared" si="95"/>
        <v>211070041</v>
      </c>
    </row>
    <row r="1026" spans="1:13" x14ac:dyDescent="0.25">
      <c r="A1026" t="s">
        <v>24433</v>
      </c>
      <c r="B1026" t="str">
        <f t="shared" ref="B1026:B1089" si="96">LEFT(A1026,10)</f>
        <v>0211070050</v>
      </c>
      <c r="C1026" t="str">
        <f t="shared" ref="C1026:C1089" si="97">TRIM(CLEAN(SUBSTITUTE(A1026,B1026,"")))</f>
        <v>AVALIACAO AUDITIVA COMPORTAMENTAL</v>
      </c>
      <c r="D1026" t="str">
        <f t="shared" ref="D1026:D1089" si="98">LEFT($B1026,2)</f>
        <v>02</v>
      </c>
      <c r="E1026" t="str">
        <f t="shared" ref="E1026:E1089" si="99">LEFT($B1026,4)</f>
        <v>0211</v>
      </c>
      <c r="F1026" t="str">
        <f t="shared" ref="F1026:F1089" si="100">LEFT($B1026,6)</f>
        <v>021107</v>
      </c>
      <c r="G1026" t="str">
        <f>VLOOKUP(D1026,'TAB_GRUPO_SUBGRUPO_F.ORG.'!A:I,4,0)</f>
        <v>Procedimentos com finalidade diagnóstica</v>
      </c>
      <c r="H1026" t="str">
        <f>VLOOKUP(E1026,'TAB_GRUPO_SUBGRUPO_F.ORG.'!B:J,4,0)</f>
        <v>Métodos diagnósticos em especialidades</v>
      </c>
      <c r="I1026" t="str">
        <f>VLOOKUP(F1026,'TAB_GRUPO_SUBGRUPO_F.ORG.'!C:K,4,0)</f>
        <v>Diagnóstico em otorrinolaringologia/fonoaudiologia</v>
      </c>
      <c r="J1026" t="str">
        <f>VLOOKUP(D1026,'TAB_GRUPO_SUBGRUPO_F.ORG.'!A:I,7,0)</f>
        <v>02 - Procedimentos com finalidade diagnóstica</v>
      </c>
      <c r="K1026" t="str">
        <f>VLOOKUP(E1026,'TAB_GRUPO_SUBGRUPO_F.ORG.'!B:J,7,0)</f>
        <v>0211 - Métodos diagnósticos em especialidades</v>
      </c>
      <c r="L1026" t="str">
        <f>VLOOKUP(F1026,'TAB_GRUPO_SUBGRUPO_F.ORG.'!C:K,7,0)</f>
        <v>021107 - Diagnóstico em otorrinolaringologia/fonoaudiologia</v>
      </c>
      <c r="M1026" t="str">
        <f t="shared" ref="M1026:M1089" si="101">TEXT(VALUE(B1026),"GERAL")</f>
        <v>211070050</v>
      </c>
    </row>
    <row r="1027" spans="1:13" x14ac:dyDescent="0.25">
      <c r="A1027" t="s">
        <v>24434</v>
      </c>
      <c r="B1027" t="str">
        <f t="shared" si="96"/>
        <v>0211070068</v>
      </c>
      <c r="C1027" t="str">
        <f t="shared" si="97"/>
        <v>AVALIACAO DE LINGUAGEM ESCRITA / LEITURA</v>
      </c>
      <c r="D1027" t="str">
        <f t="shared" si="98"/>
        <v>02</v>
      </c>
      <c r="E1027" t="str">
        <f t="shared" si="99"/>
        <v>0211</v>
      </c>
      <c r="F1027" t="str">
        <f t="shared" si="100"/>
        <v>021107</v>
      </c>
      <c r="G1027" t="str">
        <f>VLOOKUP(D1027,'TAB_GRUPO_SUBGRUPO_F.ORG.'!A:I,4,0)</f>
        <v>Procedimentos com finalidade diagnóstica</v>
      </c>
      <c r="H1027" t="str">
        <f>VLOOKUP(E1027,'TAB_GRUPO_SUBGRUPO_F.ORG.'!B:J,4,0)</f>
        <v>Métodos diagnósticos em especialidades</v>
      </c>
      <c r="I1027" t="str">
        <f>VLOOKUP(F1027,'TAB_GRUPO_SUBGRUPO_F.ORG.'!C:K,4,0)</f>
        <v>Diagnóstico em otorrinolaringologia/fonoaudiologia</v>
      </c>
      <c r="J1027" t="str">
        <f>VLOOKUP(D1027,'TAB_GRUPO_SUBGRUPO_F.ORG.'!A:I,7,0)</f>
        <v>02 - Procedimentos com finalidade diagnóstica</v>
      </c>
      <c r="K1027" t="str">
        <f>VLOOKUP(E1027,'TAB_GRUPO_SUBGRUPO_F.ORG.'!B:J,7,0)</f>
        <v>0211 - Métodos diagnósticos em especialidades</v>
      </c>
      <c r="L1027" t="str">
        <f>VLOOKUP(F1027,'TAB_GRUPO_SUBGRUPO_F.ORG.'!C:K,7,0)</f>
        <v>021107 - Diagnóstico em otorrinolaringologia/fonoaudiologia</v>
      </c>
      <c r="M1027" t="str">
        <f t="shared" si="101"/>
        <v>211070068</v>
      </c>
    </row>
    <row r="1028" spans="1:13" x14ac:dyDescent="0.25">
      <c r="A1028" t="s">
        <v>24435</v>
      </c>
      <c r="B1028" t="str">
        <f t="shared" si="96"/>
        <v>0211070076</v>
      </c>
      <c r="C1028" t="str">
        <f t="shared" si="97"/>
        <v>AVALIACAO DE LINGUAGEM ORAL</v>
      </c>
      <c r="D1028" t="str">
        <f t="shared" si="98"/>
        <v>02</v>
      </c>
      <c r="E1028" t="str">
        <f t="shared" si="99"/>
        <v>0211</v>
      </c>
      <c r="F1028" t="str">
        <f t="shared" si="100"/>
        <v>021107</v>
      </c>
      <c r="G1028" t="str">
        <f>VLOOKUP(D1028,'TAB_GRUPO_SUBGRUPO_F.ORG.'!A:I,4,0)</f>
        <v>Procedimentos com finalidade diagnóstica</v>
      </c>
      <c r="H1028" t="str">
        <f>VLOOKUP(E1028,'TAB_GRUPO_SUBGRUPO_F.ORG.'!B:J,4,0)</f>
        <v>Métodos diagnósticos em especialidades</v>
      </c>
      <c r="I1028" t="str">
        <f>VLOOKUP(F1028,'TAB_GRUPO_SUBGRUPO_F.ORG.'!C:K,4,0)</f>
        <v>Diagnóstico em otorrinolaringologia/fonoaudiologia</v>
      </c>
      <c r="J1028" t="str">
        <f>VLOOKUP(D1028,'TAB_GRUPO_SUBGRUPO_F.ORG.'!A:I,7,0)</f>
        <v>02 - Procedimentos com finalidade diagnóstica</v>
      </c>
      <c r="K1028" t="str">
        <f>VLOOKUP(E1028,'TAB_GRUPO_SUBGRUPO_F.ORG.'!B:J,7,0)</f>
        <v>0211 - Métodos diagnósticos em especialidades</v>
      </c>
      <c r="L1028" t="str">
        <f>VLOOKUP(F1028,'TAB_GRUPO_SUBGRUPO_F.ORG.'!C:K,7,0)</f>
        <v>021107 - Diagnóstico em otorrinolaringologia/fonoaudiologia</v>
      </c>
      <c r="M1028" t="str">
        <f t="shared" si="101"/>
        <v>211070076</v>
      </c>
    </row>
    <row r="1029" spans="1:13" x14ac:dyDescent="0.25">
      <c r="A1029" t="s">
        <v>24436</v>
      </c>
      <c r="B1029" t="str">
        <f t="shared" si="96"/>
        <v>0211070084</v>
      </c>
      <c r="C1029" t="str">
        <f t="shared" si="97"/>
        <v>AVALIACAO MIOFUNCIONAL DE SISTEMA ESTOMATOGNATICO</v>
      </c>
      <c r="D1029" t="str">
        <f t="shared" si="98"/>
        <v>02</v>
      </c>
      <c r="E1029" t="str">
        <f t="shared" si="99"/>
        <v>0211</v>
      </c>
      <c r="F1029" t="str">
        <f t="shared" si="100"/>
        <v>021107</v>
      </c>
      <c r="G1029" t="str">
        <f>VLOOKUP(D1029,'TAB_GRUPO_SUBGRUPO_F.ORG.'!A:I,4,0)</f>
        <v>Procedimentos com finalidade diagnóstica</v>
      </c>
      <c r="H1029" t="str">
        <f>VLOOKUP(E1029,'TAB_GRUPO_SUBGRUPO_F.ORG.'!B:J,4,0)</f>
        <v>Métodos diagnósticos em especialidades</v>
      </c>
      <c r="I1029" t="str">
        <f>VLOOKUP(F1029,'TAB_GRUPO_SUBGRUPO_F.ORG.'!C:K,4,0)</f>
        <v>Diagnóstico em otorrinolaringologia/fonoaudiologia</v>
      </c>
      <c r="J1029" t="str">
        <f>VLOOKUP(D1029,'TAB_GRUPO_SUBGRUPO_F.ORG.'!A:I,7,0)</f>
        <v>02 - Procedimentos com finalidade diagnóstica</v>
      </c>
      <c r="K1029" t="str">
        <f>VLOOKUP(E1029,'TAB_GRUPO_SUBGRUPO_F.ORG.'!B:J,7,0)</f>
        <v>0211 - Métodos diagnósticos em especialidades</v>
      </c>
      <c r="L1029" t="str">
        <f>VLOOKUP(F1029,'TAB_GRUPO_SUBGRUPO_F.ORG.'!C:K,7,0)</f>
        <v>021107 - Diagnóstico em otorrinolaringologia/fonoaudiologia</v>
      </c>
      <c r="M1029" t="str">
        <f t="shared" si="101"/>
        <v>211070084</v>
      </c>
    </row>
    <row r="1030" spans="1:13" x14ac:dyDescent="0.25">
      <c r="A1030" t="s">
        <v>24437</v>
      </c>
      <c r="B1030" t="str">
        <f t="shared" si="96"/>
        <v>0211070092</v>
      </c>
      <c r="C1030" t="str">
        <f t="shared" si="97"/>
        <v>AVALIACAO P/ DIAGNOSTICO DE DEFICIENCIA AUDITIVA</v>
      </c>
      <c r="D1030" t="str">
        <f t="shared" si="98"/>
        <v>02</v>
      </c>
      <c r="E1030" t="str">
        <f t="shared" si="99"/>
        <v>0211</v>
      </c>
      <c r="F1030" t="str">
        <f t="shared" si="100"/>
        <v>021107</v>
      </c>
      <c r="G1030" t="str">
        <f>VLOOKUP(D1030,'TAB_GRUPO_SUBGRUPO_F.ORG.'!A:I,4,0)</f>
        <v>Procedimentos com finalidade diagnóstica</v>
      </c>
      <c r="H1030" t="str">
        <f>VLOOKUP(E1030,'TAB_GRUPO_SUBGRUPO_F.ORG.'!B:J,4,0)</f>
        <v>Métodos diagnósticos em especialidades</v>
      </c>
      <c r="I1030" t="str">
        <f>VLOOKUP(F1030,'TAB_GRUPO_SUBGRUPO_F.ORG.'!C:K,4,0)</f>
        <v>Diagnóstico em otorrinolaringologia/fonoaudiologia</v>
      </c>
      <c r="J1030" t="str">
        <f>VLOOKUP(D1030,'TAB_GRUPO_SUBGRUPO_F.ORG.'!A:I,7,0)</f>
        <v>02 - Procedimentos com finalidade diagnóstica</v>
      </c>
      <c r="K1030" t="str">
        <f>VLOOKUP(E1030,'TAB_GRUPO_SUBGRUPO_F.ORG.'!B:J,7,0)</f>
        <v>0211 - Métodos diagnósticos em especialidades</v>
      </c>
      <c r="L1030" t="str">
        <f>VLOOKUP(F1030,'TAB_GRUPO_SUBGRUPO_F.ORG.'!C:K,7,0)</f>
        <v>021107 - Diagnóstico em otorrinolaringologia/fonoaudiologia</v>
      </c>
      <c r="M1030" t="str">
        <f t="shared" si="101"/>
        <v>211070092</v>
      </c>
    </row>
    <row r="1031" spans="1:13" x14ac:dyDescent="0.25">
      <c r="A1031" t="s">
        <v>24438</v>
      </c>
      <c r="B1031" t="str">
        <f t="shared" si="96"/>
        <v>0211070106</v>
      </c>
      <c r="C1031" t="str">
        <f t="shared" si="97"/>
        <v>AVALIACAO P/ DIAGNOSTICO DIFERENCIAL DE DEFICIENCIA AUDITIVA</v>
      </c>
      <c r="D1031" t="str">
        <f t="shared" si="98"/>
        <v>02</v>
      </c>
      <c r="E1031" t="str">
        <f t="shared" si="99"/>
        <v>0211</v>
      </c>
      <c r="F1031" t="str">
        <f t="shared" si="100"/>
        <v>021107</v>
      </c>
      <c r="G1031" t="str">
        <f>VLOOKUP(D1031,'TAB_GRUPO_SUBGRUPO_F.ORG.'!A:I,4,0)</f>
        <v>Procedimentos com finalidade diagnóstica</v>
      </c>
      <c r="H1031" t="str">
        <f>VLOOKUP(E1031,'TAB_GRUPO_SUBGRUPO_F.ORG.'!B:J,4,0)</f>
        <v>Métodos diagnósticos em especialidades</v>
      </c>
      <c r="I1031" t="str">
        <f>VLOOKUP(F1031,'TAB_GRUPO_SUBGRUPO_F.ORG.'!C:K,4,0)</f>
        <v>Diagnóstico em otorrinolaringologia/fonoaudiologia</v>
      </c>
      <c r="J1031" t="str">
        <f>VLOOKUP(D1031,'TAB_GRUPO_SUBGRUPO_F.ORG.'!A:I,7,0)</f>
        <v>02 - Procedimentos com finalidade diagnóstica</v>
      </c>
      <c r="K1031" t="str">
        <f>VLOOKUP(E1031,'TAB_GRUPO_SUBGRUPO_F.ORG.'!B:J,7,0)</f>
        <v>0211 - Métodos diagnósticos em especialidades</v>
      </c>
      <c r="L1031" t="str">
        <f>VLOOKUP(F1031,'TAB_GRUPO_SUBGRUPO_F.ORG.'!C:K,7,0)</f>
        <v>021107 - Diagnóstico em otorrinolaringologia/fonoaudiologia</v>
      </c>
      <c r="M1031" t="str">
        <f t="shared" si="101"/>
        <v>211070106</v>
      </c>
    </row>
    <row r="1032" spans="1:13" x14ac:dyDescent="0.25">
      <c r="A1032" t="s">
        <v>24439</v>
      </c>
      <c r="B1032" t="str">
        <f t="shared" si="96"/>
        <v>0211070114</v>
      </c>
      <c r="C1032" t="str">
        <f t="shared" si="97"/>
        <v>AVALIACAO VOCAL</v>
      </c>
      <c r="D1032" t="str">
        <f t="shared" si="98"/>
        <v>02</v>
      </c>
      <c r="E1032" t="str">
        <f t="shared" si="99"/>
        <v>0211</v>
      </c>
      <c r="F1032" t="str">
        <f t="shared" si="100"/>
        <v>021107</v>
      </c>
      <c r="G1032" t="str">
        <f>VLOOKUP(D1032,'TAB_GRUPO_SUBGRUPO_F.ORG.'!A:I,4,0)</f>
        <v>Procedimentos com finalidade diagnóstica</v>
      </c>
      <c r="H1032" t="str">
        <f>VLOOKUP(E1032,'TAB_GRUPO_SUBGRUPO_F.ORG.'!B:J,4,0)</f>
        <v>Métodos diagnósticos em especialidades</v>
      </c>
      <c r="I1032" t="str">
        <f>VLOOKUP(F1032,'TAB_GRUPO_SUBGRUPO_F.ORG.'!C:K,4,0)</f>
        <v>Diagnóstico em otorrinolaringologia/fonoaudiologia</v>
      </c>
      <c r="J1032" t="str">
        <f>VLOOKUP(D1032,'TAB_GRUPO_SUBGRUPO_F.ORG.'!A:I,7,0)</f>
        <v>02 - Procedimentos com finalidade diagnóstica</v>
      </c>
      <c r="K1032" t="str">
        <f>VLOOKUP(E1032,'TAB_GRUPO_SUBGRUPO_F.ORG.'!B:J,7,0)</f>
        <v>0211 - Métodos diagnósticos em especialidades</v>
      </c>
      <c r="L1032" t="str">
        <f>VLOOKUP(F1032,'TAB_GRUPO_SUBGRUPO_F.ORG.'!C:K,7,0)</f>
        <v>021107 - Diagnóstico em otorrinolaringologia/fonoaudiologia</v>
      </c>
      <c r="M1032" t="str">
        <f t="shared" si="101"/>
        <v>211070114</v>
      </c>
    </row>
    <row r="1033" spans="1:13" x14ac:dyDescent="0.25">
      <c r="A1033" t="s">
        <v>24440</v>
      </c>
      <c r="B1033" t="str">
        <f t="shared" si="96"/>
        <v>0211070122</v>
      </c>
      <c r="C1033" t="str">
        <f t="shared" si="97"/>
        <v>ELETROCOCLEOGRAFIA</v>
      </c>
      <c r="D1033" t="str">
        <f t="shared" si="98"/>
        <v>02</v>
      </c>
      <c r="E1033" t="str">
        <f t="shared" si="99"/>
        <v>0211</v>
      </c>
      <c r="F1033" t="str">
        <f t="shared" si="100"/>
        <v>021107</v>
      </c>
      <c r="G1033" t="str">
        <f>VLOOKUP(D1033,'TAB_GRUPO_SUBGRUPO_F.ORG.'!A:I,4,0)</f>
        <v>Procedimentos com finalidade diagnóstica</v>
      </c>
      <c r="H1033" t="str">
        <f>VLOOKUP(E1033,'TAB_GRUPO_SUBGRUPO_F.ORG.'!B:J,4,0)</f>
        <v>Métodos diagnósticos em especialidades</v>
      </c>
      <c r="I1033" t="str">
        <f>VLOOKUP(F1033,'TAB_GRUPO_SUBGRUPO_F.ORG.'!C:K,4,0)</f>
        <v>Diagnóstico em otorrinolaringologia/fonoaudiologia</v>
      </c>
      <c r="J1033" t="str">
        <f>VLOOKUP(D1033,'TAB_GRUPO_SUBGRUPO_F.ORG.'!A:I,7,0)</f>
        <v>02 - Procedimentos com finalidade diagnóstica</v>
      </c>
      <c r="K1033" t="str">
        <f>VLOOKUP(E1033,'TAB_GRUPO_SUBGRUPO_F.ORG.'!B:J,7,0)</f>
        <v>0211 - Métodos diagnósticos em especialidades</v>
      </c>
      <c r="L1033" t="str">
        <f>VLOOKUP(F1033,'TAB_GRUPO_SUBGRUPO_F.ORG.'!C:K,7,0)</f>
        <v>021107 - Diagnóstico em otorrinolaringologia/fonoaudiologia</v>
      </c>
      <c r="M1033" t="str">
        <f t="shared" si="101"/>
        <v>211070122</v>
      </c>
    </row>
    <row r="1034" spans="1:13" x14ac:dyDescent="0.25">
      <c r="A1034" t="s">
        <v>24441</v>
      </c>
      <c r="B1034" t="str">
        <f t="shared" si="96"/>
        <v>0211070130</v>
      </c>
      <c r="C1034" t="str">
        <f t="shared" si="97"/>
        <v>ELETROGUSTOMETRIA</v>
      </c>
      <c r="D1034" t="str">
        <f t="shared" si="98"/>
        <v>02</v>
      </c>
      <c r="E1034" t="str">
        <f t="shared" si="99"/>
        <v>0211</v>
      </c>
      <c r="F1034" t="str">
        <f t="shared" si="100"/>
        <v>021107</v>
      </c>
      <c r="G1034" t="str">
        <f>VLOOKUP(D1034,'TAB_GRUPO_SUBGRUPO_F.ORG.'!A:I,4,0)</f>
        <v>Procedimentos com finalidade diagnóstica</v>
      </c>
      <c r="H1034" t="str">
        <f>VLOOKUP(E1034,'TAB_GRUPO_SUBGRUPO_F.ORG.'!B:J,4,0)</f>
        <v>Métodos diagnósticos em especialidades</v>
      </c>
      <c r="I1034" t="str">
        <f>VLOOKUP(F1034,'TAB_GRUPO_SUBGRUPO_F.ORG.'!C:K,4,0)</f>
        <v>Diagnóstico em otorrinolaringologia/fonoaudiologia</v>
      </c>
      <c r="J1034" t="str">
        <f>VLOOKUP(D1034,'TAB_GRUPO_SUBGRUPO_F.ORG.'!A:I,7,0)</f>
        <v>02 - Procedimentos com finalidade diagnóstica</v>
      </c>
      <c r="K1034" t="str">
        <f>VLOOKUP(E1034,'TAB_GRUPO_SUBGRUPO_F.ORG.'!B:J,7,0)</f>
        <v>0211 - Métodos diagnósticos em especialidades</v>
      </c>
      <c r="L1034" t="str">
        <f>VLOOKUP(F1034,'TAB_GRUPO_SUBGRUPO_F.ORG.'!C:K,7,0)</f>
        <v>021107 - Diagnóstico em otorrinolaringologia/fonoaudiologia</v>
      </c>
      <c r="M1034" t="str">
        <f t="shared" si="101"/>
        <v>211070130</v>
      </c>
    </row>
    <row r="1035" spans="1:13" x14ac:dyDescent="0.25">
      <c r="A1035" t="s">
        <v>24442</v>
      </c>
      <c r="B1035" t="str">
        <f t="shared" si="96"/>
        <v>0211070149</v>
      </c>
      <c r="C1035" t="str">
        <f t="shared" si="97"/>
        <v>EMISSOES OTOACUSTICAS EVOCADAS P/ TRIAGEM AUDITIVA (TESTE DA ORELHINHA)</v>
      </c>
      <c r="D1035" t="str">
        <f t="shared" si="98"/>
        <v>02</v>
      </c>
      <c r="E1035" t="str">
        <f t="shared" si="99"/>
        <v>0211</v>
      </c>
      <c r="F1035" t="str">
        <f t="shared" si="100"/>
        <v>021107</v>
      </c>
      <c r="G1035" t="str">
        <f>VLOOKUP(D1035,'TAB_GRUPO_SUBGRUPO_F.ORG.'!A:I,4,0)</f>
        <v>Procedimentos com finalidade diagnóstica</v>
      </c>
      <c r="H1035" t="str">
        <f>VLOOKUP(E1035,'TAB_GRUPO_SUBGRUPO_F.ORG.'!B:J,4,0)</f>
        <v>Métodos diagnósticos em especialidades</v>
      </c>
      <c r="I1035" t="str">
        <f>VLOOKUP(F1035,'TAB_GRUPO_SUBGRUPO_F.ORG.'!C:K,4,0)</f>
        <v>Diagnóstico em otorrinolaringologia/fonoaudiologia</v>
      </c>
      <c r="J1035" t="str">
        <f>VLOOKUP(D1035,'TAB_GRUPO_SUBGRUPO_F.ORG.'!A:I,7,0)</f>
        <v>02 - Procedimentos com finalidade diagnóstica</v>
      </c>
      <c r="K1035" t="str">
        <f>VLOOKUP(E1035,'TAB_GRUPO_SUBGRUPO_F.ORG.'!B:J,7,0)</f>
        <v>0211 - Métodos diagnósticos em especialidades</v>
      </c>
      <c r="L1035" t="str">
        <f>VLOOKUP(F1035,'TAB_GRUPO_SUBGRUPO_F.ORG.'!C:K,7,0)</f>
        <v>021107 - Diagnóstico em otorrinolaringologia/fonoaudiologia</v>
      </c>
      <c r="M1035" t="str">
        <f t="shared" si="101"/>
        <v>211070149</v>
      </c>
    </row>
    <row r="1036" spans="1:13" x14ac:dyDescent="0.25">
      <c r="A1036" t="s">
        <v>24443</v>
      </c>
      <c r="B1036" t="str">
        <f t="shared" si="96"/>
        <v>0211070157</v>
      </c>
      <c r="C1036" t="str">
        <f t="shared" si="97"/>
        <v>ESTUDO DE EMISSOES OTOACUSTICAS EVOCADAS TRANSITORIAS E PRODUTOS DE DISTORCAO (EOA)</v>
      </c>
      <c r="D1036" t="str">
        <f t="shared" si="98"/>
        <v>02</v>
      </c>
      <c r="E1036" t="str">
        <f t="shared" si="99"/>
        <v>0211</v>
      </c>
      <c r="F1036" t="str">
        <f t="shared" si="100"/>
        <v>021107</v>
      </c>
      <c r="G1036" t="str">
        <f>VLOOKUP(D1036,'TAB_GRUPO_SUBGRUPO_F.ORG.'!A:I,4,0)</f>
        <v>Procedimentos com finalidade diagnóstica</v>
      </c>
      <c r="H1036" t="str">
        <f>VLOOKUP(E1036,'TAB_GRUPO_SUBGRUPO_F.ORG.'!B:J,4,0)</f>
        <v>Métodos diagnósticos em especialidades</v>
      </c>
      <c r="I1036" t="str">
        <f>VLOOKUP(F1036,'TAB_GRUPO_SUBGRUPO_F.ORG.'!C:K,4,0)</f>
        <v>Diagnóstico em otorrinolaringologia/fonoaudiologia</v>
      </c>
      <c r="J1036" t="str">
        <f>VLOOKUP(D1036,'TAB_GRUPO_SUBGRUPO_F.ORG.'!A:I,7,0)</f>
        <v>02 - Procedimentos com finalidade diagnóstica</v>
      </c>
      <c r="K1036" t="str">
        <f>VLOOKUP(E1036,'TAB_GRUPO_SUBGRUPO_F.ORG.'!B:J,7,0)</f>
        <v>0211 - Métodos diagnósticos em especialidades</v>
      </c>
      <c r="L1036" t="str">
        <f>VLOOKUP(F1036,'TAB_GRUPO_SUBGRUPO_F.ORG.'!C:K,7,0)</f>
        <v>021107 - Diagnóstico em otorrinolaringologia/fonoaudiologia</v>
      </c>
      <c r="M1036" t="str">
        <f t="shared" si="101"/>
        <v>211070157</v>
      </c>
    </row>
    <row r="1037" spans="1:13" x14ac:dyDescent="0.25">
      <c r="A1037" t="s">
        <v>24444</v>
      </c>
      <c r="B1037" t="str">
        <f t="shared" si="96"/>
        <v>0211070165</v>
      </c>
      <c r="C1037" t="str">
        <f t="shared" si="97"/>
        <v>ESTUDO TOPODIAGNOSTICO DA PARALISIA FACIAL</v>
      </c>
      <c r="D1037" t="str">
        <f t="shared" si="98"/>
        <v>02</v>
      </c>
      <c r="E1037" t="str">
        <f t="shared" si="99"/>
        <v>0211</v>
      </c>
      <c r="F1037" t="str">
        <f t="shared" si="100"/>
        <v>021107</v>
      </c>
      <c r="G1037" t="str">
        <f>VLOOKUP(D1037,'TAB_GRUPO_SUBGRUPO_F.ORG.'!A:I,4,0)</f>
        <v>Procedimentos com finalidade diagnóstica</v>
      </c>
      <c r="H1037" t="str">
        <f>VLOOKUP(E1037,'TAB_GRUPO_SUBGRUPO_F.ORG.'!B:J,4,0)</f>
        <v>Métodos diagnósticos em especialidades</v>
      </c>
      <c r="I1037" t="str">
        <f>VLOOKUP(F1037,'TAB_GRUPO_SUBGRUPO_F.ORG.'!C:K,4,0)</f>
        <v>Diagnóstico em otorrinolaringologia/fonoaudiologia</v>
      </c>
      <c r="J1037" t="str">
        <f>VLOOKUP(D1037,'TAB_GRUPO_SUBGRUPO_F.ORG.'!A:I,7,0)</f>
        <v>02 - Procedimentos com finalidade diagnóstica</v>
      </c>
      <c r="K1037" t="str">
        <f>VLOOKUP(E1037,'TAB_GRUPO_SUBGRUPO_F.ORG.'!B:J,7,0)</f>
        <v>0211 - Métodos diagnósticos em especialidades</v>
      </c>
      <c r="L1037" t="str">
        <f>VLOOKUP(F1037,'TAB_GRUPO_SUBGRUPO_F.ORG.'!C:K,7,0)</f>
        <v>021107 - Diagnóstico em otorrinolaringologia/fonoaudiologia</v>
      </c>
      <c r="M1037" t="str">
        <f t="shared" si="101"/>
        <v>211070165</v>
      </c>
    </row>
    <row r="1038" spans="1:13" x14ac:dyDescent="0.25">
      <c r="A1038" t="s">
        <v>24445</v>
      </c>
      <c r="B1038" t="str">
        <f t="shared" si="96"/>
        <v>0211070173</v>
      </c>
      <c r="C1038" t="str">
        <f t="shared" si="97"/>
        <v>EXAME DE ORGANIZACAO PERCEPTIVA</v>
      </c>
      <c r="D1038" t="str">
        <f t="shared" si="98"/>
        <v>02</v>
      </c>
      <c r="E1038" t="str">
        <f t="shared" si="99"/>
        <v>0211</v>
      </c>
      <c r="F1038" t="str">
        <f t="shared" si="100"/>
        <v>021107</v>
      </c>
      <c r="G1038" t="str">
        <f>VLOOKUP(D1038,'TAB_GRUPO_SUBGRUPO_F.ORG.'!A:I,4,0)</f>
        <v>Procedimentos com finalidade diagnóstica</v>
      </c>
      <c r="H1038" t="str">
        <f>VLOOKUP(E1038,'TAB_GRUPO_SUBGRUPO_F.ORG.'!B:J,4,0)</f>
        <v>Métodos diagnósticos em especialidades</v>
      </c>
      <c r="I1038" t="str">
        <f>VLOOKUP(F1038,'TAB_GRUPO_SUBGRUPO_F.ORG.'!C:K,4,0)</f>
        <v>Diagnóstico em otorrinolaringologia/fonoaudiologia</v>
      </c>
      <c r="J1038" t="str">
        <f>VLOOKUP(D1038,'TAB_GRUPO_SUBGRUPO_F.ORG.'!A:I,7,0)</f>
        <v>02 - Procedimentos com finalidade diagnóstica</v>
      </c>
      <c r="K1038" t="str">
        <f>VLOOKUP(E1038,'TAB_GRUPO_SUBGRUPO_F.ORG.'!B:J,7,0)</f>
        <v>0211 - Métodos diagnósticos em especialidades</v>
      </c>
      <c r="L1038" t="str">
        <f>VLOOKUP(F1038,'TAB_GRUPO_SUBGRUPO_F.ORG.'!C:K,7,0)</f>
        <v>021107 - Diagnóstico em otorrinolaringologia/fonoaudiologia</v>
      </c>
      <c r="M1038" t="str">
        <f t="shared" si="101"/>
        <v>211070173</v>
      </c>
    </row>
    <row r="1039" spans="1:13" x14ac:dyDescent="0.25">
      <c r="A1039" t="s">
        <v>24446</v>
      </c>
      <c r="B1039" t="str">
        <f t="shared" si="96"/>
        <v>0211070181</v>
      </c>
      <c r="C1039" t="str">
        <f t="shared" si="97"/>
        <v>EXAME NEUROPSICOMOTOR EVOLUTIVO</v>
      </c>
      <c r="D1039" t="str">
        <f t="shared" si="98"/>
        <v>02</v>
      </c>
      <c r="E1039" t="str">
        <f t="shared" si="99"/>
        <v>0211</v>
      </c>
      <c r="F1039" t="str">
        <f t="shared" si="100"/>
        <v>021107</v>
      </c>
      <c r="G1039" t="str">
        <f>VLOOKUP(D1039,'TAB_GRUPO_SUBGRUPO_F.ORG.'!A:I,4,0)</f>
        <v>Procedimentos com finalidade diagnóstica</v>
      </c>
      <c r="H1039" t="str">
        <f>VLOOKUP(E1039,'TAB_GRUPO_SUBGRUPO_F.ORG.'!B:J,4,0)</f>
        <v>Métodos diagnósticos em especialidades</v>
      </c>
      <c r="I1039" t="str">
        <f>VLOOKUP(F1039,'TAB_GRUPO_SUBGRUPO_F.ORG.'!C:K,4,0)</f>
        <v>Diagnóstico em otorrinolaringologia/fonoaudiologia</v>
      </c>
      <c r="J1039" t="str">
        <f>VLOOKUP(D1039,'TAB_GRUPO_SUBGRUPO_F.ORG.'!A:I,7,0)</f>
        <v>02 - Procedimentos com finalidade diagnóstica</v>
      </c>
      <c r="K1039" t="str">
        <f>VLOOKUP(E1039,'TAB_GRUPO_SUBGRUPO_F.ORG.'!B:J,7,0)</f>
        <v>0211 - Métodos diagnósticos em especialidades</v>
      </c>
      <c r="L1039" t="str">
        <f>VLOOKUP(F1039,'TAB_GRUPO_SUBGRUPO_F.ORG.'!C:K,7,0)</f>
        <v>021107 - Diagnóstico em otorrinolaringologia/fonoaudiologia</v>
      </c>
      <c r="M1039" t="str">
        <f t="shared" si="101"/>
        <v>211070181</v>
      </c>
    </row>
    <row r="1040" spans="1:13" x14ac:dyDescent="0.25">
      <c r="A1040" t="s">
        <v>24447</v>
      </c>
      <c r="B1040" t="str">
        <f t="shared" si="96"/>
        <v>0211070190</v>
      </c>
      <c r="C1040" t="str">
        <f t="shared" si="97"/>
        <v>GUSTOMETRIA</v>
      </c>
      <c r="D1040" t="str">
        <f t="shared" si="98"/>
        <v>02</v>
      </c>
      <c r="E1040" t="str">
        <f t="shared" si="99"/>
        <v>0211</v>
      </c>
      <c r="F1040" t="str">
        <f t="shared" si="100"/>
        <v>021107</v>
      </c>
      <c r="G1040" t="str">
        <f>VLOOKUP(D1040,'TAB_GRUPO_SUBGRUPO_F.ORG.'!A:I,4,0)</f>
        <v>Procedimentos com finalidade diagnóstica</v>
      </c>
      <c r="H1040" t="str">
        <f>VLOOKUP(E1040,'TAB_GRUPO_SUBGRUPO_F.ORG.'!B:J,4,0)</f>
        <v>Métodos diagnósticos em especialidades</v>
      </c>
      <c r="I1040" t="str">
        <f>VLOOKUP(F1040,'TAB_GRUPO_SUBGRUPO_F.ORG.'!C:K,4,0)</f>
        <v>Diagnóstico em otorrinolaringologia/fonoaudiologia</v>
      </c>
      <c r="J1040" t="str">
        <f>VLOOKUP(D1040,'TAB_GRUPO_SUBGRUPO_F.ORG.'!A:I,7,0)</f>
        <v>02 - Procedimentos com finalidade diagnóstica</v>
      </c>
      <c r="K1040" t="str">
        <f>VLOOKUP(E1040,'TAB_GRUPO_SUBGRUPO_F.ORG.'!B:J,7,0)</f>
        <v>0211 - Métodos diagnósticos em especialidades</v>
      </c>
      <c r="L1040" t="str">
        <f>VLOOKUP(F1040,'TAB_GRUPO_SUBGRUPO_F.ORG.'!C:K,7,0)</f>
        <v>021107 - Diagnóstico em otorrinolaringologia/fonoaudiologia</v>
      </c>
      <c r="M1040" t="str">
        <f t="shared" si="101"/>
        <v>211070190</v>
      </c>
    </row>
    <row r="1041" spans="1:13" x14ac:dyDescent="0.25">
      <c r="A1041" t="s">
        <v>24448</v>
      </c>
      <c r="B1041" t="str">
        <f t="shared" si="96"/>
        <v>0211070203</v>
      </c>
      <c r="C1041" t="str">
        <f t="shared" si="97"/>
        <v>IMITANCIOMETRIA</v>
      </c>
      <c r="D1041" t="str">
        <f t="shared" si="98"/>
        <v>02</v>
      </c>
      <c r="E1041" t="str">
        <f t="shared" si="99"/>
        <v>0211</v>
      </c>
      <c r="F1041" t="str">
        <f t="shared" si="100"/>
        <v>021107</v>
      </c>
      <c r="G1041" t="str">
        <f>VLOOKUP(D1041,'TAB_GRUPO_SUBGRUPO_F.ORG.'!A:I,4,0)</f>
        <v>Procedimentos com finalidade diagnóstica</v>
      </c>
      <c r="H1041" t="str">
        <f>VLOOKUP(E1041,'TAB_GRUPO_SUBGRUPO_F.ORG.'!B:J,4,0)</f>
        <v>Métodos diagnósticos em especialidades</v>
      </c>
      <c r="I1041" t="str">
        <f>VLOOKUP(F1041,'TAB_GRUPO_SUBGRUPO_F.ORG.'!C:K,4,0)</f>
        <v>Diagnóstico em otorrinolaringologia/fonoaudiologia</v>
      </c>
      <c r="J1041" t="str">
        <f>VLOOKUP(D1041,'TAB_GRUPO_SUBGRUPO_F.ORG.'!A:I,7,0)</f>
        <v>02 - Procedimentos com finalidade diagnóstica</v>
      </c>
      <c r="K1041" t="str">
        <f>VLOOKUP(E1041,'TAB_GRUPO_SUBGRUPO_F.ORG.'!B:J,7,0)</f>
        <v>0211 - Métodos diagnósticos em especialidades</v>
      </c>
      <c r="L1041" t="str">
        <f>VLOOKUP(F1041,'TAB_GRUPO_SUBGRUPO_F.ORG.'!C:K,7,0)</f>
        <v>021107 - Diagnóstico em otorrinolaringologia/fonoaudiologia</v>
      </c>
      <c r="M1041" t="str">
        <f t="shared" si="101"/>
        <v>211070203</v>
      </c>
    </row>
    <row r="1042" spans="1:13" x14ac:dyDescent="0.25">
      <c r="A1042" t="s">
        <v>24449</v>
      </c>
      <c r="B1042" t="str">
        <f t="shared" si="96"/>
        <v>0211070211</v>
      </c>
      <c r="C1042" t="str">
        <f t="shared" si="97"/>
        <v>LOGOAUDIOMETRIA (LDV-IRF-LRF)</v>
      </c>
      <c r="D1042" t="str">
        <f t="shared" si="98"/>
        <v>02</v>
      </c>
      <c r="E1042" t="str">
        <f t="shared" si="99"/>
        <v>0211</v>
      </c>
      <c r="F1042" t="str">
        <f t="shared" si="100"/>
        <v>021107</v>
      </c>
      <c r="G1042" t="str">
        <f>VLOOKUP(D1042,'TAB_GRUPO_SUBGRUPO_F.ORG.'!A:I,4,0)</f>
        <v>Procedimentos com finalidade diagnóstica</v>
      </c>
      <c r="H1042" t="str">
        <f>VLOOKUP(E1042,'TAB_GRUPO_SUBGRUPO_F.ORG.'!B:J,4,0)</f>
        <v>Métodos diagnósticos em especialidades</v>
      </c>
      <c r="I1042" t="str">
        <f>VLOOKUP(F1042,'TAB_GRUPO_SUBGRUPO_F.ORG.'!C:K,4,0)</f>
        <v>Diagnóstico em otorrinolaringologia/fonoaudiologia</v>
      </c>
      <c r="J1042" t="str">
        <f>VLOOKUP(D1042,'TAB_GRUPO_SUBGRUPO_F.ORG.'!A:I,7,0)</f>
        <v>02 - Procedimentos com finalidade diagnóstica</v>
      </c>
      <c r="K1042" t="str">
        <f>VLOOKUP(E1042,'TAB_GRUPO_SUBGRUPO_F.ORG.'!B:J,7,0)</f>
        <v>0211 - Métodos diagnósticos em especialidades</v>
      </c>
      <c r="L1042" t="str">
        <f>VLOOKUP(F1042,'TAB_GRUPO_SUBGRUPO_F.ORG.'!C:K,7,0)</f>
        <v>021107 - Diagnóstico em otorrinolaringologia/fonoaudiologia</v>
      </c>
      <c r="M1042" t="str">
        <f t="shared" si="101"/>
        <v>211070211</v>
      </c>
    </row>
    <row r="1043" spans="1:13" x14ac:dyDescent="0.25">
      <c r="A1043" t="s">
        <v>24450</v>
      </c>
      <c r="B1043" t="str">
        <f t="shared" si="96"/>
        <v>0211070220</v>
      </c>
      <c r="C1043" t="str">
        <f t="shared" si="97"/>
        <v>OLFATOMETRIA</v>
      </c>
      <c r="D1043" t="str">
        <f t="shared" si="98"/>
        <v>02</v>
      </c>
      <c r="E1043" t="str">
        <f t="shared" si="99"/>
        <v>0211</v>
      </c>
      <c r="F1043" t="str">
        <f t="shared" si="100"/>
        <v>021107</v>
      </c>
      <c r="G1043" t="str">
        <f>VLOOKUP(D1043,'TAB_GRUPO_SUBGRUPO_F.ORG.'!A:I,4,0)</f>
        <v>Procedimentos com finalidade diagnóstica</v>
      </c>
      <c r="H1043" t="str">
        <f>VLOOKUP(E1043,'TAB_GRUPO_SUBGRUPO_F.ORG.'!B:J,4,0)</f>
        <v>Métodos diagnósticos em especialidades</v>
      </c>
      <c r="I1043" t="str">
        <f>VLOOKUP(F1043,'TAB_GRUPO_SUBGRUPO_F.ORG.'!C:K,4,0)</f>
        <v>Diagnóstico em otorrinolaringologia/fonoaudiologia</v>
      </c>
      <c r="J1043" t="str">
        <f>VLOOKUP(D1043,'TAB_GRUPO_SUBGRUPO_F.ORG.'!A:I,7,0)</f>
        <v>02 - Procedimentos com finalidade diagnóstica</v>
      </c>
      <c r="K1043" t="str">
        <f>VLOOKUP(E1043,'TAB_GRUPO_SUBGRUPO_F.ORG.'!B:J,7,0)</f>
        <v>0211 - Métodos diagnósticos em especialidades</v>
      </c>
      <c r="L1043" t="str">
        <f>VLOOKUP(F1043,'TAB_GRUPO_SUBGRUPO_F.ORG.'!C:K,7,0)</f>
        <v>021107 - Diagnóstico em otorrinolaringologia/fonoaudiologia</v>
      </c>
      <c r="M1043" t="str">
        <f t="shared" si="101"/>
        <v>211070220</v>
      </c>
    </row>
    <row r="1044" spans="1:13" x14ac:dyDescent="0.25">
      <c r="A1044" t="s">
        <v>24451</v>
      </c>
      <c r="B1044" t="str">
        <f t="shared" si="96"/>
        <v>0211070238</v>
      </c>
      <c r="C1044" t="str">
        <f t="shared" si="97"/>
        <v>PESQUISA DE FISTULA PERILINFATICA</v>
      </c>
      <c r="D1044" t="str">
        <f t="shared" si="98"/>
        <v>02</v>
      </c>
      <c r="E1044" t="str">
        <f t="shared" si="99"/>
        <v>0211</v>
      </c>
      <c r="F1044" t="str">
        <f t="shared" si="100"/>
        <v>021107</v>
      </c>
      <c r="G1044" t="str">
        <f>VLOOKUP(D1044,'TAB_GRUPO_SUBGRUPO_F.ORG.'!A:I,4,0)</f>
        <v>Procedimentos com finalidade diagnóstica</v>
      </c>
      <c r="H1044" t="str">
        <f>VLOOKUP(E1044,'TAB_GRUPO_SUBGRUPO_F.ORG.'!B:J,4,0)</f>
        <v>Métodos diagnósticos em especialidades</v>
      </c>
      <c r="I1044" t="str">
        <f>VLOOKUP(F1044,'TAB_GRUPO_SUBGRUPO_F.ORG.'!C:K,4,0)</f>
        <v>Diagnóstico em otorrinolaringologia/fonoaudiologia</v>
      </c>
      <c r="J1044" t="str">
        <f>VLOOKUP(D1044,'TAB_GRUPO_SUBGRUPO_F.ORG.'!A:I,7,0)</f>
        <v>02 - Procedimentos com finalidade diagnóstica</v>
      </c>
      <c r="K1044" t="str">
        <f>VLOOKUP(E1044,'TAB_GRUPO_SUBGRUPO_F.ORG.'!B:J,7,0)</f>
        <v>0211 - Métodos diagnósticos em especialidades</v>
      </c>
      <c r="L1044" t="str">
        <f>VLOOKUP(F1044,'TAB_GRUPO_SUBGRUPO_F.ORG.'!C:K,7,0)</f>
        <v>021107 - Diagnóstico em otorrinolaringologia/fonoaudiologia</v>
      </c>
      <c r="M1044" t="str">
        <f t="shared" si="101"/>
        <v>211070238</v>
      </c>
    </row>
    <row r="1045" spans="1:13" x14ac:dyDescent="0.25">
      <c r="A1045" t="s">
        <v>24452</v>
      </c>
      <c r="B1045" t="str">
        <f t="shared" si="96"/>
        <v>0211070246</v>
      </c>
      <c r="C1045" t="str">
        <f t="shared" si="97"/>
        <v>PESQUISA DE GANHO DE INSERCAO</v>
      </c>
      <c r="D1045" t="str">
        <f t="shared" si="98"/>
        <v>02</v>
      </c>
      <c r="E1045" t="str">
        <f t="shared" si="99"/>
        <v>0211</v>
      </c>
      <c r="F1045" t="str">
        <f t="shared" si="100"/>
        <v>021107</v>
      </c>
      <c r="G1045" t="str">
        <f>VLOOKUP(D1045,'TAB_GRUPO_SUBGRUPO_F.ORG.'!A:I,4,0)</f>
        <v>Procedimentos com finalidade diagnóstica</v>
      </c>
      <c r="H1045" t="str">
        <f>VLOOKUP(E1045,'TAB_GRUPO_SUBGRUPO_F.ORG.'!B:J,4,0)</f>
        <v>Métodos diagnósticos em especialidades</v>
      </c>
      <c r="I1045" t="str">
        <f>VLOOKUP(F1045,'TAB_GRUPO_SUBGRUPO_F.ORG.'!C:K,4,0)</f>
        <v>Diagnóstico em otorrinolaringologia/fonoaudiologia</v>
      </c>
      <c r="J1045" t="str">
        <f>VLOOKUP(D1045,'TAB_GRUPO_SUBGRUPO_F.ORG.'!A:I,7,0)</f>
        <v>02 - Procedimentos com finalidade diagnóstica</v>
      </c>
      <c r="K1045" t="str">
        <f>VLOOKUP(E1045,'TAB_GRUPO_SUBGRUPO_F.ORG.'!B:J,7,0)</f>
        <v>0211 - Métodos diagnósticos em especialidades</v>
      </c>
      <c r="L1045" t="str">
        <f>VLOOKUP(F1045,'TAB_GRUPO_SUBGRUPO_F.ORG.'!C:K,7,0)</f>
        <v>021107 - Diagnóstico em otorrinolaringologia/fonoaudiologia</v>
      </c>
      <c r="M1045" t="str">
        <f t="shared" si="101"/>
        <v>211070246</v>
      </c>
    </row>
    <row r="1046" spans="1:13" x14ac:dyDescent="0.25">
      <c r="A1046" t="s">
        <v>24453</v>
      </c>
      <c r="B1046" t="str">
        <f t="shared" si="96"/>
        <v>0211070254</v>
      </c>
      <c r="C1046" t="str">
        <f t="shared" si="97"/>
        <v>PESQUISA DE PARES CRANIANOS</v>
      </c>
      <c r="D1046" t="str">
        <f t="shared" si="98"/>
        <v>02</v>
      </c>
      <c r="E1046" t="str">
        <f t="shared" si="99"/>
        <v>0211</v>
      </c>
      <c r="F1046" t="str">
        <f t="shared" si="100"/>
        <v>021107</v>
      </c>
      <c r="G1046" t="str">
        <f>VLOOKUP(D1046,'TAB_GRUPO_SUBGRUPO_F.ORG.'!A:I,4,0)</f>
        <v>Procedimentos com finalidade diagnóstica</v>
      </c>
      <c r="H1046" t="str">
        <f>VLOOKUP(E1046,'TAB_GRUPO_SUBGRUPO_F.ORG.'!B:J,4,0)</f>
        <v>Métodos diagnósticos em especialidades</v>
      </c>
      <c r="I1046" t="str">
        <f>VLOOKUP(F1046,'TAB_GRUPO_SUBGRUPO_F.ORG.'!C:K,4,0)</f>
        <v>Diagnóstico em otorrinolaringologia/fonoaudiologia</v>
      </c>
      <c r="J1046" t="str">
        <f>VLOOKUP(D1046,'TAB_GRUPO_SUBGRUPO_F.ORG.'!A:I,7,0)</f>
        <v>02 - Procedimentos com finalidade diagnóstica</v>
      </c>
      <c r="K1046" t="str">
        <f>VLOOKUP(E1046,'TAB_GRUPO_SUBGRUPO_F.ORG.'!B:J,7,0)</f>
        <v>0211 - Métodos diagnósticos em especialidades</v>
      </c>
      <c r="L1046" t="str">
        <f>VLOOKUP(F1046,'TAB_GRUPO_SUBGRUPO_F.ORG.'!C:K,7,0)</f>
        <v>021107 - Diagnóstico em otorrinolaringologia/fonoaudiologia</v>
      </c>
      <c r="M1046" t="str">
        <f t="shared" si="101"/>
        <v>211070254</v>
      </c>
    </row>
    <row r="1047" spans="1:13" x14ac:dyDescent="0.25">
      <c r="A1047" t="s">
        <v>24454</v>
      </c>
      <c r="B1047" t="str">
        <f t="shared" si="96"/>
        <v>0211070262</v>
      </c>
      <c r="C1047" t="str">
        <f t="shared" si="97"/>
        <v>POTENCIAL EVOCADO AUDITIVO DE CURTA MEDIA E LONGA LATENCIA</v>
      </c>
      <c r="D1047" t="str">
        <f t="shared" si="98"/>
        <v>02</v>
      </c>
      <c r="E1047" t="str">
        <f t="shared" si="99"/>
        <v>0211</v>
      </c>
      <c r="F1047" t="str">
        <f t="shared" si="100"/>
        <v>021107</v>
      </c>
      <c r="G1047" t="str">
        <f>VLOOKUP(D1047,'TAB_GRUPO_SUBGRUPO_F.ORG.'!A:I,4,0)</f>
        <v>Procedimentos com finalidade diagnóstica</v>
      </c>
      <c r="H1047" t="str">
        <f>VLOOKUP(E1047,'TAB_GRUPO_SUBGRUPO_F.ORG.'!B:J,4,0)</f>
        <v>Métodos diagnósticos em especialidades</v>
      </c>
      <c r="I1047" t="str">
        <f>VLOOKUP(F1047,'TAB_GRUPO_SUBGRUPO_F.ORG.'!C:K,4,0)</f>
        <v>Diagnóstico em otorrinolaringologia/fonoaudiologia</v>
      </c>
      <c r="J1047" t="str">
        <f>VLOOKUP(D1047,'TAB_GRUPO_SUBGRUPO_F.ORG.'!A:I,7,0)</f>
        <v>02 - Procedimentos com finalidade diagnóstica</v>
      </c>
      <c r="K1047" t="str">
        <f>VLOOKUP(E1047,'TAB_GRUPO_SUBGRUPO_F.ORG.'!B:J,7,0)</f>
        <v>0211 - Métodos diagnósticos em especialidades</v>
      </c>
      <c r="L1047" t="str">
        <f>VLOOKUP(F1047,'TAB_GRUPO_SUBGRUPO_F.ORG.'!C:K,7,0)</f>
        <v>021107 - Diagnóstico em otorrinolaringologia/fonoaudiologia</v>
      </c>
      <c r="M1047" t="str">
        <f t="shared" si="101"/>
        <v>211070262</v>
      </c>
    </row>
    <row r="1048" spans="1:13" x14ac:dyDescent="0.25">
      <c r="A1048" t="s">
        <v>24455</v>
      </c>
      <c r="B1048" t="str">
        <f t="shared" si="96"/>
        <v>0211070270</v>
      </c>
      <c r="C1048" t="str">
        <f t="shared" si="97"/>
        <v>POTENCIAL EVOCADO AUDITIVO P/ TRIAGEM AUDITIVA (TESTE DA ORELHINHA)</v>
      </c>
      <c r="D1048" t="str">
        <f t="shared" si="98"/>
        <v>02</v>
      </c>
      <c r="E1048" t="str">
        <f t="shared" si="99"/>
        <v>0211</v>
      </c>
      <c r="F1048" t="str">
        <f t="shared" si="100"/>
        <v>021107</v>
      </c>
      <c r="G1048" t="str">
        <f>VLOOKUP(D1048,'TAB_GRUPO_SUBGRUPO_F.ORG.'!A:I,4,0)</f>
        <v>Procedimentos com finalidade diagnóstica</v>
      </c>
      <c r="H1048" t="str">
        <f>VLOOKUP(E1048,'TAB_GRUPO_SUBGRUPO_F.ORG.'!B:J,4,0)</f>
        <v>Métodos diagnósticos em especialidades</v>
      </c>
      <c r="I1048" t="str">
        <f>VLOOKUP(F1048,'TAB_GRUPO_SUBGRUPO_F.ORG.'!C:K,4,0)</f>
        <v>Diagnóstico em otorrinolaringologia/fonoaudiologia</v>
      </c>
      <c r="J1048" t="str">
        <f>VLOOKUP(D1048,'TAB_GRUPO_SUBGRUPO_F.ORG.'!A:I,7,0)</f>
        <v>02 - Procedimentos com finalidade diagnóstica</v>
      </c>
      <c r="K1048" t="str">
        <f>VLOOKUP(E1048,'TAB_GRUPO_SUBGRUPO_F.ORG.'!B:J,7,0)</f>
        <v>0211 - Métodos diagnósticos em especialidades</v>
      </c>
      <c r="L1048" t="str">
        <f>VLOOKUP(F1048,'TAB_GRUPO_SUBGRUPO_F.ORG.'!C:K,7,0)</f>
        <v>021107 - Diagnóstico em otorrinolaringologia/fonoaudiologia</v>
      </c>
      <c r="M1048" t="str">
        <f t="shared" si="101"/>
        <v>211070270</v>
      </c>
    </row>
    <row r="1049" spans="1:13" x14ac:dyDescent="0.25">
      <c r="A1049" t="s">
        <v>24456</v>
      </c>
      <c r="B1049" t="str">
        <f t="shared" si="96"/>
        <v>0211070289</v>
      </c>
      <c r="C1049" t="str">
        <f t="shared" si="97"/>
        <v>PROVA DE FUNCAO TUBARIA</v>
      </c>
      <c r="D1049" t="str">
        <f t="shared" si="98"/>
        <v>02</v>
      </c>
      <c r="E1049" t="str">
        <f t="shared" si="99"/>
        <v>0211</v>
      </c>
      <c r="F1049" t="str">
        <f t="shared" si="100"/>
        <v>021107</v>
      </c>
      <c r="G1049" t="str">
        <f>VLOOKUP(D1049,'TAB_GRUPO_SUBGRUPO_F.ORG.'!A:I,4,0)</f>
        <v>Procedimentos com finalidade diagnóstica</v>
      </c>
      <c r="H1049" t="str">
        <f>VLOOKUP(E1049,'TAB_GRUPO_SUBGRUPO_F.ORG.'!B:J,4,0)</f>
        <v>Métodos diagnósticos em especialidades</v>
      </c>
      <c r="I1049" t="str">
        <f>VLOOKUP(F1049,'TAB_GRUPO_SUBGRUPO_F.ORG.'!C:K,4,0)</f>
        <v>Diagnóstico em otorrinolaringologia/fonoaudiologia</v>
      </c>
      <c r="J1049" t="str">
        <f>VLOOKUP(D1049,'TAB_GRUPO_SUBGRUPO_F.ORG.'!A:I,7,0)</f>
        <v>02 - Procedimentos com finalidade diagnóstica</v>
      </c>
      <c r="K1049" t="str">
        <f>VLOOKUP(E1049,'TAB_GRUPO_SUBGRUPO_F.ORG.'!B:J,7,0)</f>
        <v>0211 - Métodos diagnósticos em especialidades</v>
      </c>
      <c r="L1049" t="str">
        <f>VLOOKUP(F1049,'TAB_GRUPO_SUBGRUPO_F.ORG.'!C:K,7,0)</f>
        <v>021107 - Diagnóstico em otorrinolaringologia/fonoaudiologia</v>
      </c>
      <c r="M1049" t="str">
        <f t="shared" si="101"/>
        <v>211070289</v>
      </c>
    </row>
    <row r="1050" spans="1:13" x14ac:dyDescent="0.25">
      <c r="A1050" t="s">
        <v>24457</v>
      </c>
      <c r="B1050" t="str">
        <f t="shared" si="96"/>
        <v>0211070297</v>
      </c>
      <c r="C1050" t="str">
        <f t="shared" si="97"/>
        <v>REAVALIACAO DIAGNOSTICA DE DEFICIENCIA AUDITIVA EM PACIENTE MAIOR DE 3 ANOS</v>
      </c>
      <c r="D1050" t="str">
        <f t="shared" si="98"/>
        <v>02</v>
      </c>
      <c r="E1050" t="str">
        <f t="shared" si="99"/>
        <v>0211</v>
      </c>
      <c r="F1050" t="str">
        <f t="shared" si="100"/>
        <v>021107</v>
      </c>
      <c r="G1050" t="str">
        <f>VLOOKUP(D1050,'TAB_GRUPO_SUBGRUPO_F.ORG.'!A:I,4,0)</f>
        <v>Procedimentos com finalidade diagnóstica</v>
      </c>
      <c r="H1050" t="str">
        <f>VLOOKUP(E1050,'TAB_GRUPO_SUBGRUPO_F.ORG.'!B:J,4,0)</f>
        <v>Métodos diagnósticos em especialidades</v>
      </c>
      <c r="I1050" t="str">
        <f>VLOOKUP(F1050,'TAB_GRUPO_SUBGRUPO_F.ORG.'!C:K,4,0)</f>
        <v>Diagnóstico em otorrinolaringologia/fonoaudiologia</v>
      </c>
      <c r="J1050" t="str">
        <f>VLOOKUP(D1050,'TAB_GRUPO_SUBGRUPO_F.ORG.'!A:I,7,0)</f>
        <v>02 - Procedimentos com finalidade diagnóstica</v>
      </c>
      <c r="K1050" t="str">
        <f>VLOOKUP(E1050,'TAB_GRUPO_SUBGRUPO_F.ORG.'!B:J,7,0)</f>
        <v>0211 - Métodos diagnósticos em especialidades</v>
      </c>
      <c r="L1050" t="str">
        <f>VLOOKUP(F1050,'TAB_GRUPO_SUBGRUPO_F.ORG.'!C:K,7,0)</f>
        <v>021107 - Diagnóstico em otorrinolaringologia/fonoaudiologia</v>
      </c>
      <c r="M1050" t="str">
        <f t="shared" si="101"/>
        <v>211070297</v>
      </c>
    </row>
    <row r="1051" spans="1:13" x14ac:dyDescent="0.25">
      <c r="A1051" t="s">
        <v>24458</v>
      </c>
      <c r="B1051" t="str">
        <f t="shared" si="96"/>
        <v>0211070300</v>
      </c>
      <c r="C1051" t="str">
        <f t="shared" si="97"/>
        <v>REAVALIACAO DIAGNOSTICA DE DEFICIENCIA AUDITIVA EM PACIENTE MENOR DE 3 ANOS</v>
      </c>
      <c r="D1051" t="str">
        <f t="shared" si="98"/>
        <v>02</v>
      </c>
      <c r="E1051" t="str">
        <f t="shared" si="99"/>
        <v>0211</v>
      </c>
      <c r="F1051" t="str">
        <f t="shared" si="100"/>
        <v>021107</v>
      </c>
      <c r="G1051" t="str">
        <f>VLOOKUP(D1051,'TAB_GRUPO_SUBGRUPO_F.ORG.'!A:I,4,0)</f>
        <v>Procedimentos com finalidade diagnóstica</v>
      </c>
      <c r="H1051" t="str">
        <f>VLOOKUP(E1051,'TAB_GRUPO_SUBGRUPO_F.ORG.'!B:J,4,0)</f>
        <v>Métodos diagnósticos em especialidades</v>
      </c>
      <c r="I1051" t="str">
        <f>VLOOKUP(F1051,'TAB_GRUPO_SUBGRUPO_F.ORG.'!C:K,4,0)</f>
        <v>Diagnóstico em otorrinolaringologia/fonoaudiologia</v>
      </c>
      <c r="J1051" t="str">
        <f>VLOOKUP(D1051,'TAB_GRUPO_SUBGRUPO_F.ORG.'!A:I,7,0)</f>
        <v>02 - Procedimentos com finalidade diagnóstica</v>
      </c>
      <c r="K1051" t="str">
        <f>VLOOKUP(E1051,'TAB_GRUPO_SUBGRUPO_F.ORG.'!B:J,7,0)</f>
        <v>0211 - Métodos diagnósticos em especialidades</v>
      </c>
      <c r="L1051" t="str">
        <f>VLOOKUP(F1051,'TAB_GRUPO_SUBGRUPO_F.ORG.'!C:K,7,0)</f>
        <v>021107 - Diagnóstico em otorrinolaringologia/fonoaudiologia</v>
      </c>
      <c r="M1051" t="str">
        <f t="shared" si="101"/>
        <v>211070300</v>
      </c>
    </row>
    <row r="1052" spans="1:13" x14ac:dyDescent="0.25">
      <c r="A1052" t="s">
        <v>24459</v>
      </c>
      <c r="B1052" t="str">
        <f t="shared" si="96"/>
        <v>0211070319</v>
      </c>
      <c r="C1052" t="str">
        <f t="shared" si="97"/>
        <v>SELECAO E VERIFICACAO DE BENEFICIO DO AASI</v>
      </c>
      <c r="D1052" t="str">
        <f t="shared" si="98"/>
        <v>02</v>
      </c>
      <c r="E1052" t="str">
        <f t="shared" si="99"/>
        <v>0211</v>
      </c>
      <c r="F1052" t="str">
        <f t="shared" si="100"/>
        <v>021107</v>
      </c>
      <c r="G1052" t="str">
        <f>VLOOKUP(D1052,'TAB_GRUPO_SUBGRUPO_F.ORG.'!A:I,4,0)</f>
        <v>Procedimentos com finalidade diagnóstica</v>
      </c>
      <c r="H1052" t="str">
        <f>VLOOKUP(E1052,'TAB_GRUPO_SUBGRUPO_F.ORG.'!B:J,4,0)</f>
        <v>Métodos diagnósticos em especialidades</v>
      </c>
      <c r="I1052" t="str">
        <f>VLOOKUP(F1052,'TAB_GRUPO_SUBGRUPO_F.ORG.'!C:K,4,0)</f>
        <v>Diagnóstico em otorrinolaringologia/fonoaudiologia</v>
      </c>
      <c r="J1052" t="str">
        <f>VLOOKUP(D1052,'TAB_GRUPO_SUBGRUPO_F.ORG.'!A:I,7,0)</f>
        <v>02 - Procedimentos com finalidade diagnóstica</v>
      </c>
      <c r="K1052" t="str">
        <f>VLOOKUP(E1052,'TAB_GRUPO_SUBGRUPO_F.ORG.'!B:J,7,0)</f>
        <v>0211 - Métodos diagnósticos em especialidades</v>
      </c>
      <c r="L1052" t="str">
        <f>VLOOKUP(F1052,'TAB_GRUPO_SUBGRUPO_F.ORG.'!C:K,7,0)</f>
        <v>021107 - Diagnóstico em otorrinolaringologia/fonoaudiologia</v>
      </c>
      <c r="M1052" t="str">
        <f t="shared" si="101"/>
        <v>211070319</v>
      </c>
    </row>
    <row r="1053" spans="1:13" x14ac:dyDescent="0.25">
      <c r="A1053" t="s">
        <v>24460</v>
      </c>
      <c r="B1053" t="str">
        <f t="shared" si="96"/>
        <v>0211070327</v>
      </c>
      <c r="C1053" t="str">
        <f t="shared" si="97"/>
        <v>TESTES ACUMETRICOS (DIAPASAO)</v>
      </c>
      <c r="D1053" t="str">
        <f t="shared" si="98"/>
        <v>02</v>
      </c>
      <c r="E1053" t="str">
        <f t="shared" si="99"/>
        <v>0211</v>
      </c>
      <c r="F1053" t="str">
        <f t="shared" si="100"/>
        <v>021107</v>
      </c>
      <c r="G1053" t="str">
        <f>VLOOKUP(D1053,'TAB_GRUPO_SUBGRUPO_F.ORG.'!A:I,4,0)</f>
        <v>Procedimentos com finalidade diagnóstica</v>
      </c>
      <c r="H1053" t="str">
        <f>VLOOKUP(E1053,'TAB_GRUPO_SUBGRUPO_F.ORG.'!B:J,4,0)</f>
        <v>Métodos diagnósticos em especialidades</v>
      </c>
      <c r="I1053" t="str">
        <f>VLOOKUP(F1053,'TAB_GRUPO_SUBGRUPO_F.ORG.'!C:K,4,0)</f>
        <v>Diagnóstico em otorrinolaringologia/fonoaudiologia</v>
      </c>
      <c r="J1053" t="str">
        <f>VLOOKUP(D1053,'TAB_GRUPO_SUBGRUPO_F.ORG.'!A:I,7,0)</f>
        <v>02 - Procedimentos com finalidade diagnóstica</v>
      </c>
      <c r="K1053" t="str">
        <f>VLOOKUP(E1053,'TAB_GRUPO_SUBGRUPO_F.ORG.'!B:J,7,0)</f>
        <v>0211 - Métodos diagnósticos em especialidades</v>
      </c>
      <c r="L1053" t="str">
        <f>VLOOKUP(F1053,'TAB_GRUPO_SUBGRUPO_F.ORG.'!C:K,7,0)</f>
        <v>021107 - Diagnóstico em otorrinolaringologia/fonoaudiologia</v>
      </c>
      <c r="M1053" t="str">
        <f t="shared" si="101"/>
        <v>211070327</v>
      </c>
    </row>
    <row r="1054" spans="1:13" x14ac:dyDescent="0.25">
      <c r="A1054" t="s">
        <v>24461</v>
      </c>
      <c r="B1054" t="str">
        <f t="shared" si="96"/>
        <v>0211070335</v>
      </c>
      <c r="C1054" t="str">
        <f t="shared" si="97"/>
        <v>TESTES AUDITIVOS SUPRALIMINARES</v>
      </c>
      <c r="D1054" t="str">
        <f t="shared" si="98"/>
        <v>02</v>
      </c>
      <c r="E1054" t="str">
        <f t="shared" si="99"/>
        <v>0211</v>
      </c>
      <c r="F1054" t="str">
        <f t="shared" si="100"/>
        <v>021107</v>
      </c>
      <c r="G1054" t="str">
        <f>VLOOKUP(D1054,'TAB_GRUPO_SUBGRUPO_F.ORG.'!A:I,4,0)</f>
        <v>Procedimentos com finalidade diagnóstica</v>
      </c>
      <c r="H1054" t="str">
        <f>VLOOKUP(E1054,'TAB_GRUPO_SUBGRUPO_F.ORG.'!B:J,4,0)</f>
        <v>Métodos diagnósticos em especialidades</v>
      </c>
      <c r="I1054" t="str">
        <f>VLOOKUP(F1054,'TAB_GRUPO_SUBGRUPO_F.ORG.'!C:K,4,0)</f>
        <v>Diagnóstico em otorrinolaringologia/fonoaudiologia</v>
      </c>
      <c r="J1054" t="str">
        <f>VLOOKUP(D1054,'TAB_GRUPO_SUBGRUPO_F.ORG.'!A:I,7,0)</f>
        <v>02 - Procedimentos com finalidade diagnóstica</v>
      </c>
      <c r="K1054" t="str">
        <f>VLOOKUP(E1054,'TAB_GRUPO_SUBGRUPO_F.ORG.'!B:J,7,0)</f>
        <v>0211 - Métodos diagnósticos em especialidades</v>
      </c>
      <c r="L1054" t="str">
        <f>VLOOKUP(F1054,'TAB_GRUPO_SUBGRUPO_F.ORG.'!C:K,7,0)</f>
        <v>021107 - Diagnóstico em otorrinolaringologia/fonoaudiologia</v>
      </c>
      <c r="M1054" t="str">
        <f t="shared" si="101"/>
        <v>211070335</v>
      </c>
    </row>
    <row r="1055" spans="1:13" x14ac:dyDescent="0.25">
      <c r="A1055" t="s">
        <v>24462</v>
      </c>
      <c r="B1055" t="str">
        <f t="shared" si="96"/>
        <v>0211070343</v>
      </c>
      <c r="C1055" t="str">
        <f t="shared" si="97"/>
        <v>TESTES DE PROCESSAMENTO AUDITIVO</v>
      </c>
      <c r="D1055" t="str">
        <f t="shared" si="98"/>
        <v>02</v>
      </c>
      <c r="E1055" t="str">
        <f t="shared" si="99"/>
        <v>0211</v>
      </c>
      <c r="F1055" t="str">
        <f t="shared" si="100"/>
        <v>021107</v>
      </c>
      <c r="G1055" t="str">
        <f>VLOOKUP(D1055,'TAB_GRUPO_SUBGRUPO_F.ORG.'!A:I,4,0)</f>
        <v>Procedimentos com finalidade diagnóstica</v>
      </c>
      <c r="H1055" t="str">
        <f>VLOOKUP(E1055,'TAB_GRUPO_SUBGRUPO_F.ORG.'!B:J,4,0)</f>
        <v>Métodos diagnósticos em especialidades</v>
      </c>
      <c r="I1055" t="str">
        <f>VLOOKUP(F1055,'TAB_GRUPO_SUBGRUPO_F.ORG.'!C:K,4,0)</f>
        <v>Diagnóstico em otorrinolaringologia/fonoaudiologia</v>
      </c>
      <c r="J1055" t="str">
        <f>VLOOKUP(D1055,'TAB_GRUPO_SUBGRUPO_F.ORG.'!A:I,7,0)</f>
        <v>02 - Procedimentos com finalidade diagnóstica</v>
      </c>
      <c r="K1055" t="str">
        <f>VLOOKUP(E1055,'TAB_GRUPO_SUBGRUPO_F.ORG.'!B:J,7,0)</f>
        <v>0211 - Métodos diagnósticos em especialidades</v>
      </c>
      <c r="L1055" t="str">
        <f>VLOOKUP(F1055,'TAB_GRUPO_SUBGRUPO_F.ORG.'!C:K,7,0)</f>
        <v>021107 - Diagnóstico em otorrinolaringologia/fonoaudiologia</v>
      </c>
      <c r="M1055" t="str">
        <f t="shared" si="101"/>
        <v>211070343</v>
      </c>
    </row>
    <row r="1056" spans="1:13" x14ac:dyDescent="0.25">
      <c r="A1056" t="s">
        <v>24463</v>
      </c>
      <c r="B1056" t="str">
        <f t="shared" si="96"/>
        <v>0211070351</v>
      </c>
      <c r="C1056" t="str">
        <f t="shared" si="97"/>
        <v>TESTES VESTIBULARES / OTONEUROLOGICOS</v>
      </c>
      <c r="D1056" t="str">
        <f t="shared" si="98"/>
        <v>02</v>
      </c>
      <c r="E1056" t="str">
        <f t="shared" si="99"/>
        <v>0211</v>
      </c>
      <c r="F1056" t="str">
        <f t="shared" si="100"/>
        <v>021107</v>
      </c>
      <c r="G1056" t="str">
        <f>VLOOKUP(D1056,'TAB_GRUPO_SUBGRUPO_F.ORG.'!A:I,4,0)</f>
        <v>Procedimentos com finalidade diagnóstica</v>
      </c>
      <c r="H1056" t="str">
        <f>VLOOKUP(E1056,'TAB_GRUPO_SUBGRUPO_F.ORG.'!B:J,4,0)</f>
        <v>Métodos diagnósticos em especialidades</v>
      </c>
      <c r="I1056" t="str">
        <f>VLOOKUP(F1056,'TAB_GRUPO_SUBGRUPO_F.ORG.'!C:K,4,0)</f>
        <v>Diagnóstico em otorrinolaringologia/fonoaudiologia</v>
      </c>
      <c r="J1056" t="str">
        <f>VLOOKUP(D1056,'TAB_GRUPO_SUBGRUPO_F.ORG.'!A:I,7,0)</f>
        <v>02 - Procedimentos com finalidade diagnóstica</v>
      </c>
      <c r="K1056" t="str">
        <f>VLOOKUP(E1056,'TAB_GRUPO_SUBGRUPO_F.ORG.'!B:J,7,0)</f>
        <v>0211 - Métodos diagnósticos em especialidades</v>
      </c>
      <c r="L1056" t="str">
        <f>VLOOKUP(F1056,'TAB_GRUPO_SUBGRUPO_F.ORG.'!C:K,7,0)</f>
        <v>021107 - Diagnóstico em otorrinolaringologia/fonoaudiologia</v>
      </c>
      <c r="M1056" t="str">
        <f t="shared" si="101"/>
        <v>211070351</v>
      </c>
    </row>
    <row r="1057" spans="1:13" x14ac:dyDescent="0.25">
      <c r="A1057" t="s">
        <v>24464</v>
      </c>
      <c r="B1057" t="str">
        <f t="shared" si="96"/>
        <v>0211070360</v>
      </c>
      <c r="C1057" t="str">
        <f t="shared" si="97"/>
        <v>TRIAGEM AUDITIVA DE ESCOLARES</v>
      </c>
      <c r="D1057" t="str">
        <f t="shared" si="98"/>
        <v>02</v>
      </c>
      <c r="E1057" t="str">
        <f t="shared" si="99"/>
        <v>0211</v>
      </c>
      <c r="F1057" t="str">
        <f t="shared" si="100"/>
        <v>021107</v>
      </c>
      <c r="G1057" t="str">
        <f>VLOOKUP(D1057,'TAB_GRUPO_SUBGRUPO_F.ORG.'!A:I,4,0)</f>
        <v>Procedimentos com finalidade diagnóstica</v>
      </c>
      <c r="H1057" t="str">
        <f>VLOOKUP(E1057,'TAB_GRUPO_SUBGRUPO_F.ORG.'!B:J,4,0)</f>
        <v>Métodos diagnósticos em especialidades</v>
      </c>
      <c r="I1057" t="str">
        <f>VLOOKUP(F1057,'TAB_GRUPO_SUBGRUPO_F.ORG.'!C:K,4,0)</f>
        <v>Diagnóstico em otorrinolaringologia/fonoaudiologia</v>
      </c>
      <c r="J1057" t="str">
        <f>VLOOKUP(D1057,'TAB_GRUPO_SUBGRUPO_F.ORG.'!A:I,7,0)</f>
        <v>02 - Procedimentos com finalidade diagnóstica</v>
      </c>
      <c r="K1057" t="str">
        <f>VLOOKUP(E1057,'TAB_GRUPO_SUBGRUPO_F.ORG.'!B:J,7,0)</f>
        <v>0211 - Métodos diagnósticos em especialidades</v>
      </c>
      <c r="L1057" t="str">
        <f>VLOOKUP(F1057,'TAB_GRUPO_SUBGRUPO_F.ORG.'!C:K,7,0)</f>
        <v>021107 - Diagnóstico em otorrinolaringologia/fonoaudiologia</v>
      </c>
      <c r="M1057" t="str">
        <f t="shared" si="101"/>
        <v>211070360</v>
      </c>
    </row>
    <row r="1058" spans="1:13" x14ac:dyDescent="0.25">
      <c r="A1058" t="s">
        <v>24465</v>
      </c>
      <c r="B1058" t="str">
        <f t="shared" si="96"/>
        <v>0211070378</v>
      </c>
      <c r="C1058" t="str">
        <f t="shared" si="97"/>
        <v>AVALIAÇÃO E SELEÇÃO PRÉ-CIRÚRGICA PARA IMPLANTE COCLEAR</v>
      </c>
      <c r="D1058" t="str">
        <f t="shared" si="98"/>
        <v>02</v>
      </c>
      <c r="E1058" t="str">
        <f t="shared" si="99"/>
        <v>0211</v>
      </c>
      <c r="F1058" t="str">
        <f t="shared" si="100"/>
        <v>021107</v>
      </c>
      <c r="G1058" t="str">
        <f>VLOOKUP(D1058,'TAB_GRUPO_SUBGRUPO_F.ORG.'!A:I,4,0)</f>
        <v>Procedimentos com finalidade diagnóstica</v>
      </c>
      <c r="H1058" t="str">
        <f>VLOOKUP(E1058,'TAB_GRUPO_SUBGRUPO_F.ORG.'!B:J,4,0)</f>
        <v>Métodos diagnósticos em especialidades</v>
      </c>
      <c r="I1058" t="str">
        <f>VLOOKUP(F1058,'TAB_GRUPO_SUBGRUPO_F.ORG.'!C:K,4,0)</f>
        <v>Diagnóstico em otorrinolaringologia/fonoaudiologia</v>
      </c>
      <c r="J1058" t="str">
        <f>VLOOKUP(D1058,'TAB_GRUPO_SUBGRUPO_F.ORG.'!A:I,7,0)</f>
        <v>02 - Procedimentos com finalidade diagnóstica</v>
      </c>
      <c r="K1058" t="str">
        <f>VLOOKUP(E1058,'TAB_GRUPO_SUBGRUPO_F.ORG.'!B:J,7,0)</f>
        <v>0211 - Métodos diagnósticos em especialidades</v>
      </c>
      <c r="L1058" t="str">
        <f>VLOOKUP(F1058,'TAB_GRUPO_SUBGRUPO_F.ORG.'!C:K,7,0)</f>
        <v>021107 - Diagnóstico em otorrinolaringologia/fonoaudiologia</v>
      </c>
      <c r="M1058" t="str">
        <f t="shared" si="101"/>
        <v>211070378</v>
      </c>
    </row>
    <row r="1059" spans="1:13" x14ac:dyDescent="0.25">
      <c r="A1059" t="s">
        <v>24466</v>
      </c>
      <c r="B1059" t="str">
        <f t="shared" si="96"/>
        <v>0211070386</v>
      </c>
      <c r="C1059" t="str">
        <f t="shared" si="97"/>
        <v>MAPEAMENTO E BALANCEAMENTO DOS ELETRODOS</v>
      </c>
      <c r="D1059" t="str">
        <f t="shared" si="98"/>
        <v>02</v>
      </c>
      <c r="E1059" t="str">
        <f t="shared" si="99"/>
        <v>0211</v>
      </c>
      <c r="F1059" t="str">
        <f t="shared" si="100"/>
        <v>021107</v>
      </c>
      <c r="G1059" t="str">
        <f>VLOOKUP(D1059,'TAB_GRUPO_SUBGRUPO_F.ORG.'!A:I,4,0)</f>
        <v>Procedimentos com finalidade diagnóstica</v>
      </c>
      <c r="H1059" t="str">
        <f>VLOOKUP(E1059,'TAB_GRUPO_SUBGRUPO_F.ORG.'!B:J,4,0)</f>
        <v>Métodos diagnósticos em especialidades</v>
      </c>
      <c r="I1059" t="str">
        <f>VLOOKUP(F1059,'TAB_GRUPO_SUBGRUPO_F.ORG.'!C:K,4,0)</f>
        <v>Diagnóstico em otorrinolaringologia/fonoaudiologia</v>
      </c>
      <c r="J1059" t="str">
        <f>VLOOKUP(D1059,'TAB_GRUPO_SUBGRUPO_F.ORG.'!A:I,7,0)</f>
        <v>02 - Procedimentos com finalidade diagnóstica</v>
      </c>
      <c r="K1059" t="str">
        <f>VLOOKUP(E1059,'TAB_GRUPO_SUBGRUPO_F.ORG.'!B:J,7,0)</f>
        <v>0211 - Métodos diagnósticos em especialidades</v>
      </c>
      <c r="L1059" t="str">
        <f>VLOOKUP(F1059,'TAB_GRUPO_SUBGRUPO_F.ORG.'!C:K,7,0)</f>
        <v>021107 - Diagnóstico em otorrinolaringologia/fonoaudiologia</v>
      </c>
      <c r="M1059" t="str">
        <f t="shared" si="101"/>
        <v>211070386</v>
      </c>
    </row>
    <row r="1060" spans="1:13" x14ac:dyDescent="0.25">
      <c r="A1060" t="s">
        <v>24467</v>
      </c>
      <c r="B1060" t="str">
        <f t="shared" si="96"/>
        <v>0211070394</v>
      </c>
      <c r="C1060" t="str">
        <f t="shared" si="97"/>
        <v>POTENCIAL EVOCADO ELETRICAMENTE NO SISTEMA AUDITIVO</v>
      </c>
      <c r="D1060" t="str">
        <f t="shared" si="98"/>
        <v>02</v>
      </c>
      <c r="E1060" t="str">
        <f t="shared" si="99"/>
        <v>0211</v>
      </c>
      <c r="F1060" t="str">
        <f t="shared" si="100"/>
        <v>021107</v>
      </c>
      <c r="G1060" t="str">
        <f>VLOOKUP(D1060,'TAB_GRUPO_SUBGRUPO_F.ORG.'!A:I,4,0)</f>
        <v>Procedimentos com finalidade diagnóstica</v>
      </c>
      <c r="H1060" t="str">
        <f>VLOOKUP(E1060,'TAB_GRUPO_SUBGRUPO_F.ORG.'!B:J,4,0)</f>
        <v>Métodos diagnósticos em especialidades</v>
      </c>
      <c r="I1060" t="str">
        <f>VLOOKUP(F1060,'TAB_GRUPO_SUBGRUPO_F.ORG.'!C:K,4,0)</f>
        <v>Diagnóstico em otorrinolaringologia/fonoaudiologia</v>
      </c>
      <c r="J1060" t="str">
        <f>VLOOKUP(D1060,'TAB_GRUPO_SUBGRUPO_F.ORG.'!A:I,7,0)</f>
        <v>02 - Procedimentos com finalidade diagnóstica</v>
      </c>
      <c r="K1060" t="str">
        <f>VLOOKUP(E1060,'TAB_GRUPO_SUBGRUPO_F.ORG.'!B:J,7,0)</f>
        <v>0211 - Métodos diagnósticos em especialidades</v>
      </c>
      <c r="L1060" t="str">
        <f>VLOOKUP(F1060,'TAB_GRUPO_SUBGRUPO_F.ORG.'!C:K,7,0)</f>
        <v>021107 - Diagnóstico em otorrinolaringologia/fonoaudiologia</v>
      </c>
      <c r="M1060" t="str">
        <f t="shared" si="101"/>
        <v>211070394</v>
      </c>
    </row>
    <row r="1061" spans="1:13" x14ac:dyDescent="0.25">
      <c r="A1061" t="s">
        <v>24468</v>
      </c>
      <c r="B1061" t="str">
        <f t="shared" si="96"/>
        <v>0211070408</v>
      </c>
      <c r="C1061" t="str">
        <f t="shared" si="97"/>
        <v>REFLEXO ESTAPEDIANO ELICIADO ELETRICAMENTE</v>
      </c>
      <c r="D1061" t="str">
        <f t="shared" si="98"/>
        <v>02</v>
      </c>
      <c r="E1061" t="str">
        <f t="shared" si="99"/>
        <v>0211</v>
      </c>
      <c r="F1061" t="str">
        <f t="shared" si="100"/>
        <v>021107</v>
      </c>
      <c r="G1061" t="str">
        <f>VLOOKUP(D1061,'TAB_GRUPO_SUBGRUPO_F.ORG.'!A:I,4,0)</f>
        <v>Procedimentos com finalidade diagnóstica</v>
      </c>
      <c r="H1061" t="str">
        <f>VLOOKUP(E1061,'TAB_GRUPO_SUBGRUPO_F.ORG.'!B:J,4,0)</f>
        <v>Métodos diagnósticos em especialidades</v>
      </c>
      <c r="I1061" t="str">
        <f>VLOOKUP(F1061,'TAB_GRUPO_SUBGRUPO_F.ORG.'!C:K,4,0)</f>
        <v>Diagnóstico em otorrinolaringologia/fonoaudiologia</v>
      </c>
      <c r="J1061" t="str">
        <f>VLOOKUP(D1061,'TAB_GRUPO_SUBGRUPO_F.ORG.'!A:I,7,0)</f>
        <v>02 - Procedimentos com finalidade diagnóstica</v>
      </c>
      <c r="K1061" t="str">
        <f>VLOOKUP(E1061,'TAB_GRUPO_SUBGRUPO_F.ORG.'!B:J,7,0)</f>
        <v>0211 - Métodos diagnósticos em especialidades</v>
      </c>
      <c r="L1061" t="str">
        <f>VLOOKUP(F1061,'TAB_GRUPO_SUBGRUPO_F.ORG.'!C:K,7,0)</f>
        <v>021107 - Diagnóstico em otorrinolaringologia/fonoaudiologia</v>
      </c>
      <c r="M1061" t="str">
        <f t="shared" si="101"/>
        <v>211070408</v>
      </c>
    </row>
    <row r="1062" spans="1:13" x14ac:dyDescent="0.25">
      <c r="A1062" t="s">
        <v>24469</v>
      </c>
      <c r="B1062" t="str">
        <f t="shared" si="96"/>
        <v>0211070416</v>
      </c>
      <c r="C1062" t="str">
        <f t="shared" si="97"/>
        <v>AVALIAÇÃO E SELEÇÃO PRÉ-CIRÚRGICA PARA PRÓTESE AUDITIVA ANCORADA NO OSSO</v>
      </c>
      <c r="D1062" t="str">
        <f t="shared" si="98"/>
        <v>02</v>
      </c>
      <c r="E1062" t="str">
        <f t="shared" si="99"/>
        <v>0211</v>
      </c>
      <c r="F1062" t="str">
        <f t="shared" si="100"/>
        <v>021107</v>
      </c>
      <c r="G1062" t="str">
        <f>VLOOKUP(D1062,'TAB_GRUPO_SUBGRUPO_F.ORG.'!A:I,4,0)</f>
        <v>Procedimentos com finalidade diagnóstica</v>
      </c>
      <c r="H1062" t="str">
        <f>VLOOKUP(E1062,'TAB_GRUPO_SUBGRUPO_F.ORG.'!B:J,4,0)</f>
        <v>Métodos diagnósticos em especialidades</v>
      </c>
      <c r="I1062" t="str">
        <f>VLOOKUP(F1062,'TAB_GRUPO_SUBGRUPO_F.ORG.'!C:K,4,0)</f>
        <v>Diagnóstico em otorrinolaringologia/fonoaudiologia</v>
      </c>
      <c r="J1062" t="str">
        <f>VLOOKUP(D1062,'TAB_GRUPO_SUBGRUPO_F.ORG.'!A:I,7,0)</f>
        <v>02 - Procedimentos com finalidade diagnóstica</v>
      </c>
      <c r="K1062" t="str">
        <f>VLOOKUP(E1062,'TAB_GRUPO_SUBGRUPO_F.ORG.'!B:J,7,0)</f>
        <v>0211 - Métodos diagnósticos em especialidades</v>
      </c>
      <c r="L1062" t="str">
        <f>VLOOKUP(F1062,'TAB_GRUPO_SUBGRUPO_F.ORG.'!C:K,7,0)</f>
        <v>021107 - Diagnóstico em otorrinolaringologia/fonoaudiologia</v>
      </c>
      <c r="M1062" t="str">
        <f t="shared" si="101"/>
        <v>211070416</v>
      </c>
    </row>
    <row r="1063" spans="1:13" x14ac:dyDescent="0.25">
      <c r="A1063" t="s">
        <v>24470</v>
      </c>
      <c r="B1063" t="str">
        <f t="shared" si="96"/>
        <v>0211080012</v>
      </c>
      <c r="C1063" t="str">
        <f t="shared" si="97"/>
        <v>ESPIROGRAFIA C/ DETERMINACAO DO VOLUME RESIDUAL</v>
      </c>
      <c r="D1063" t="str">
        <f t="shared" si="98"/>
        <v>02</v>
      </c>
      <c r="E1063" t="str">
        <f t="shared" si="99"/>
        <v>0211</v>
      </c>
      <c r="F1063" t="str">
        <f t="shared" si="100"/>
        <v>021108</v>
      </c>
      <c r="G1063" t="str">
        <f>VLOOKUP(D1063,'TAB_GRUPO_SUBGRUPO_F.ORG.'!A:I,4,0)</f>
        <v>Procedimentos com finalidade diagnóstica</v>
      </c>
      <c r="H1063" t="str">
        <f>VLOOKUP(E1063,'TAB_GRUPO_SUBGRUPO_F.ORG.'!B:J,4,0)</f>
        <v>Métodos diagnósticos em especialidades</v>
      </c>
      <c r="I1063" t="str">
        <f>VLOOKUP(F1063,'TAB_GRUPO_SUBGRUPO_F.ORG.'!C:K,4,0)</f>
        <v>Diagnóstico em pneumologia</v>
      </c>
      <c r="J1063" t="str">
        <f>VLOOKUP(D1063,'TAB_GRUPO_SUBGRUPO_F.ORG.'!A:I,7,0)</f>
        <v>02 - Procedimentos com finalidade diagnóstica</v>
      </c>
      <c r="K1063" t="str">
        <f>VLOOKUP(E1063,'TAB_GRUPO_SUBGRUPO_F.ORG.'!B:J,7,0)</f>
        <v>0211 - Métodos diagnósticos em especialidades</v>
      </c>
      <c r="L1063" t="str">
        <f>VLOOKUP(F1063,'TAB_GRUPO_SUBGRUPO_F.ORG.'!C:K,7,0)</f>
        <v>021108 - Diagnóstico em pneumologia</v>
      </c>
      <c r="M1063" t="str">
        <f t="shared" si="101"/>
        <v>211080012</v>
      </c>
    </row>
    <row r="1064" spans="1:13" x14ac:dyDescent="0.25">
      <c r="A1064" t="s">
        <v>24471</v>
      </c>
      <c r="B1064" t="str">
        <f t="shared" si="96"/>
        <v>0211080020</v>
      </c>
      <c r="C1064" t="str">
        <f t="shared" si="97"/>
        <v>GASOMETRIA</v>
      </c>
      <c r="D1064" t="str">
        <f t="shared" si="98"/>
        <v>02</v>
      </c>
      <c r="E1064" t="str">
        <f t="shared" si="99"/>
        <v>0211</v>
      </c>
      <c r="F1064" t="str">
        <f t="shared" si="100"/>
        <v>021108</v>
      </c>
      <c r="G1064" t="str">
        <f>VLOOKUP(D1064,'TAB_GRUPO_SUBGRUPO_F.ORG.'!A:I,4,0)</f>
        <v>Procedimentos com finalidade diagnóstica</v>
      </c>
      <c r="H1064" t="str">
        <f>VLOOKUP(E1064,'TAB_GRUPO_SUBGRUPO_F.ORG.'!B:J,4,0)</f>
        <v>Métodos diagnósticos em especialidades</v>
      </c>
      <c r="I1064" t="str">
        <f>VLOOKUP(F1064,'TAB_GRUPO_SUBGRUPO_F.ORG.'!C:K,4,0)</f>
        <v>Diagnóstico em pneumologia</v>
      </c>
      <c r="J1064" t="str">
        <f>VLOOKUP(D1064,'TAB_GRUPO_SUBGRUPO_F.ORG.'!A:I,7,0)</f>
        <v>02 - Procedimentos com finalidade diagnóstica</v>
      </c>
      <c r="K1064" t="str">
        <f>VLOOKUP(E1064,'TAB_GRUPO_SUBGRUPO_F.ORG.'!B:J,7,0)</f>
        <v>0211 - Métodos diagnósticos em especialidades</v>
      </c>
      <c r="L1064" t="str">
        <f>VLOOKUP(F1064,'TAB_GRUPO_SUBGRUPO_F.ORG.'!C:K,7,0)</f>
        <v>021108 - Diagnóstico em pneumologia</v>
      </c>
      <c r="M1064" t="str">
        <f t="shared" si="101"/>
        <v>211080020</v>
      </c>
    </row>
    <row r="1065" spans="1:13" x14ac:dyDescent="0.25">
      <c r="A1065" t="s">
        <v>24472</v>
      </c>
      <c r="B1065" t="str">
        <f t="shared" si="96"/>
        <v>0211080039</v>
      </c>
      <c r="C1065" t="str">
        <f t="shared" si="97"/>
        <v>GASOMETRIA (APOS EXERCICIO CICLO-ERGOMETRICO)</v>
      </c>
      <c r="D1065" t="str">
        <f t="shared" si="98"/>
        <v>02</v>
      </c>
      <c r="E1065" t="str">
        <f t="shared" si="99"/>
        <v>0211</v>
      </c>
      <c r="F1065" t="str">
        <f t="shared" si="100"/>
        <v>021108</v>
      </c>
      <c r="G1065" t="str">
        <f>VLOOKUP(D1065,'TAB_GRUPO_SUBGRUPO_F.ORG.'!A:I,4,0)</f>
        <v>Procedimentos com finalidade diagnóstica</v>
      </c>
      <c r="H1065" t="str">
        <f>VLOOKUP(E1065,'TAB_GRUPO_SUBGRUPO_F.ORG.'!B:J,4,0)</f>
        <v>Métodos diagnósticos em especialidades</v>
      </c>
      <c r="I1065" t="str">
        <f>VLOOKUP(F1065,'TAB_GRUPO_SUBGRUPO_F.ORG.'!C:K,4,0)</f>
        <v>Diagnóstico em pneumologia</v>
      </c>
      <c r="J1065" t="str">
        <f>VLOOKUP(D1065,'TAB_GRUPO_SUBGRUPO_F.ORG.'!A:I,7,0)</f>
        <v>02 - Procedimentos com finalidade diagnóstica</v>
      </c>
      <c r="K1065" t="str">
        <f>VLOOKUP(E1065,'TAB_GRUPO_SUBGRUPO_F.ORG.'!B:J,7,0)</f>
        <v>0211 - Métodos diagnósticos em especialidades</v>
      </c>
      <c r="L1065" t="str">
        <f>VLOOKUP(F1065,'TAB_GRUPO_SUBGRUPO_F.ORG.'!C:K,7,0)</f>
        <v>021108 - Diagnóstico em pneumologia</v>
      </c>
      <c r="M1065" t="str">
        <f t="shared" si="101"/>
        <v>211080039</v>
      </c>
    </row>
    <row r="1066" spans="1:13" x14ac:dyDescent="0.25">
      <c r="A1066" t="s">
        <v>24473</v>
      </c>
      <c r="B1066" t="str">
        <f t="shared" si="96"/>
        <v>0211080047</v>
      </c>
      <c r="C1066" t="str">
        <f t="shared" si="97"/>
        <v>GASOMETRIA (APOS OXIGENIO A 100 DURANTE A DIFUSAO ALVEOLO-CAPILAR)</v>
      </c>
      <c r="D1066" t="str">
        <f t="shared" si="98"/>
        <v>02</v>
      </c>
      <c r="E1066" t="str">
        <f t="shared" si="99"/>
        <v>0211</v>
      </c>
      <c r="F1066" t="str">
        <f t="shared" si="100"/>
        <v>021108</v>
      </c>
      <c r="G1066" t="str">
        <f>VLOOKUP(D1066,'TAB_GRUPO_SUBGRUPO_F.ORG.'!A:I,4,0)</f>
        <v>Procedimentos com finalidade diagnóstica</v>
      </c>
      <c r="H1066" t="str">
        <f>VLOOKUP(E1066,'TAB_GRUPO_SUBGRUPO_F.ORG.'!B:J,4,0)</f>
        <v>Métodos diagnósticos em especialidades</v>
      </c>
      <c r="I1066" t="str">
        <f>VLOOKUP(F1066,'TAB_GRUPO_SUBGRUPO_F.ORG.'!C:K,4,0)</f>
        <v>Diagnóstico em pneumologia</v>
      </c>
      <c r="J1066" t="str">
        <f>VLOOKUP(D1066,'TAB_GRUPO_SUBGRUPO_F.ORG.'!A:I,7,0)</f>
        <v>02 - Procedimentos com finalidade diagnóstica</v>
      </c>
      <c r="K1066" t="str">
        <f>VLOOKUP(E1066,'TAB_GRUPO_SUBGRUPO_F.ORG.'!B:J,7,0)</f>
        <v>0211 - Métodos diagnósticos em especialidades</v>
      </c>
      <c r="L1066" t="str">
        <f>VLOOKUP(F1066,'TAB_GRUPO_SUBGRUPO_F.ORG.'!C:K,7,0)</f>
        <v>021108 - Diagnóstico em pneumologia</v>
      </c>
      <c r="M1066" t="str">
        <f t="shared" si="101"/>
        <v>211080047</v>
      </c>
    </row>
    <row r="1067" spans="1:13" x14ac:dyDescent="0.25">
      <c r="A1067" t="s">
        <v>24474</v>
      </c>
      <c r="B1067" t="str">
        <f t="shared" si="96"/>
        <v>0211080055</v>
      </c>
      <c r="C1067" t="str">
        <f t="shared" si="97"/>
        <v>ESPIROMETRIA OU PROVA DE FUNCAO PULMONAR COMPLETA COM BRONCODILATADOR</v>
      </c>
      <c r="D1067" t="str">
        <f t="shared" si="98"/>
        <v>02</v>
      </c>
      <c r="E1067" t="str">
        <f t="shared" si="99"/>
        <v>0211</v>
      </c>
      <c r="F1067" t="str">
        <f t="shared" si="100"/>
        <v>021108</v>
      </c>
      <c r="G1067" t="str">
        <f>VLOOKUP(D1067,'TAB_GRUPO_SUBGRUPO_F.ORG.'!A:I,4,0)</f>
        <v>Procedimentos com finalidade diagnóstica</v>
      </c>
      <c r="H1067" t="str">
        <f>VLOOKUP(E1067,'TAB_GRUPO_SUBGRUPO_F.ORG.'!B:J,4,0)</f>
        <v>Métodos diagnósticos em especialidades</v>
      </c>
      <c r="I1067" t="str">
        <f>VLOOKUP(F1067,'TAB_GRUPO_SUBGRUPO_F.ORG.'!C:K,4,0)</f>
        <v>Diagnóstico em pneumologia</v>
      </c>
      <c r="J1067" t="str">
        <f>VLOOKUP(D1067,'TAB_GRUPO_SUBGRUPO_F.ORG.'!A:I,7,0)</f>
        <v>02 - Procedimentos com finalidade diagnóstica</v>
      </c>
      <c r="K1067" t="str">
        <f>VLOOKUP(E1067,'TAB_GRUPO_SUBGRUPO_F.ORG.'!B:J,7,0)</f>
        <v>0211 - Métodos diagnósticos em especialidades</v>
      </c>
      <c r="L1067" t="str">
        <f>VLOOKUP(F1067,'TAB_GRUPO_SUBGRUPO_F.ORG.'!C:K,7,0)</f>
        <v>021108 - Diagnóstico em pneumologia</v>
      </c>
      <c r="M1067" t="str">
        <f t="shared" si="101"/>
        <v>211080055</v>
      </c>
    </row>
    <row r="1068" spans="1:13" x14ac:dyDescent="0.25">
      <c r="A1068" t="s">
        <v>24475</v>
      </c>
      <c r="B1068" t="str">
        <f t="shared" si="96"/>
        <v>0211080063</v>
      </c>
      <c r="C1068" t="str">
        <f t="shared" si="97"/>
        <v>PROVA DE FUNCAO PULMONAR SIMPLES</v>
      </c>
      <c r="D1068" t="str">
        <f t="shared" si="98"/>
        <v>02</v>
      </c>
      <c r="E1068" t="str">
        <f t="shared" si="99"/>
        <v>0211</v>
      </c>
      <c r="F1068" t="str">
        <f t="shared" si="100"/>
        <v>021108</v>
      </c>
      <c r="G1068" t="str">
        <f>VLOOKUP(D1068,'TAB_GRUPO_SUBGRUPO_F.ORG.'!A:I,4,0)</f>
        <v>Procedimentos com finalidade diagnóstica</v>
      </c>
      <c r="H1068" t="str">
        <f>VLOOKUP(E1068,'TAB_GRUPO_SUBGRUPO_F.ORG.'!B:J,4,0)</f>
        <v>Métodos diagnósticos em especialidades</v>
      </c>
      <c r="I1068" t="str">
        <f>VLOOKUP(F1068,'TAB_GRUPO_SUBGRUPO_F.ORG.'!C:K,4,0)</f>
        <v>Diagnóstico em pneumologia</v>
      </c>
      <c r="J1068" t="str">
        <f>VLOOKUP(D1068,'TAB_GRUPO_SUBGRUPO_F.ORG.'!A:I,7,0)</f>
        <v>02 - Procedimentos com finalidade diagnóstica</v>
      </c>
      <c r="K1068" t="str">
        <f>VLOOKUP(E1068,'TAB_GRUPO_SUBGRUPO_F.ORG.'!B:J,7,0)</f>
        <v>0211 - Métodos diagnósticos em especialidades</v>
      </c>
      <c r="L1068" t="str">
        <f>VLOOKUP(F1068,'TAB_GRUPO_SUBGRUPO_F.ORG.'!C:K,7,0)</f>
        <v>021108 - Diagnóstico em pneumologia</v>
      </c>
      <c r="M1068" t="str">
        <f t="shared" si="101"/>
        <v>211080063</v>
      </c>
    </row>
    <row r="1069" spans="1:13" x14ac:dyDescent="0.25">
      <c r="A1069" t="s">
        <v>24476</v>
      </c>
      <c r="B1069" t="str">
        <f t="shared" si="96"/>
        <v>0211080071</v>
      </c>
      <c r="C1069" t="str">
        <f t="shared" si="97"/>
        <v>PROVA FARMACODINAMICA</v>
      </c>
      <c r="D1069" t="str">
        <f t="shared" si="98"/>
        <v>02</v>
      </c>
      <c r="E1069" t="str">
        <f t="shared" si="99"/>
        <v>0211</v>
      </c>
      <c r="F1069" t="str">
        <f t="shared" si="100"/>
        <v>021108</v>
      </c>
      <c r="G1069" t="str">
        <f>VLOOKUP(D1069,'TAB_GRUPO_SUBGRUPO_F.ORG.'!A:I,4,0)</f>
        <v>Procedimentos com finalidade diagnóstica</v>
      </c>
      <c r="H1069" t="str">
        <f>VLOOKUP(E1069,'TAB_GRUPO_SUBGRUPO_F.ORG.'!B:J,4,0)</f>
        <v>Métodos diagnósticos em especialidades</v>
      </c>
      <c r="I1069" t="str">
        <f>VLOOKUP(F1069,'TAB_GRUPO_SUBGRUPO_F.ORG.'!C:K,4,0)</f>
        <v>Diagnóstico em pneumologia</v>
      </c>
      <c r="J1069" t="str">
        <f>VLOOKUP(D1069,'TAB_GRUPO_SUBGRUPO_F.ORG.'!A:I,7,0)</f>
        <v>02 - Procedimentos com finalidade diagnóstica</v>
      </c>
      <c r="K1069" t="str">
        <f>VLOOKUP(E1069,'TAB_GRUPO_SUBGRUPO_F.ORG.'!B:J,7,0)</f>
        <v>0211 - Métodos diagnósticos em especialidades</v>
      </c>
      <c r="L1069" t="str">
        <f>VLOOKUP(F1069,'TAB_GRUPO_SUBGRUPO_F.ORG.'!C:K,7,0)</f>
        <v>021108 - Diagnóstico em pneumologia</v>
      </c>
      <c r="M1069" t="str">
        <f t="shared" si="101"/>
        <v>211080071</v>
      </c>
    </row>
    <row r="1070" spans="1:13" x14ac:dyDescent="0.25">
      <c r="A1070" t="s">
        <v>24477</v>
      </c>
      <c r="B1070" t="str">
        <f t="shared" si="96"/>
        <v>0211080080</v>
      </c>
      <c r="C1070" t="str">
        <f t="shared" si="97"/>
        <v>TESTE DA CAMINHADA DE 6 MINUTOS</v>
      </c>
      <c r="D1070" t="str">
        <f t="shared" si="98"/>
        <v>02</v>
      </c>
      <c r="E1070" t="str">
        <f t="shared" si="99"/>
        <v>0211</v>
      </c>
      <c r="F1070" t="str">
        <f t="shared" si="100"/>
        <v>021108</v>
      </c>
      <c r="G1070" t="str">
        <f>VLOOKUP(D1070,'TAB_GRUPO_SUBGRUPO_F.ORG.'!A:I,4,0)</f>
        <v>Procedimentos com finalidade diagnóstica</v>
      </c>
      <c r="H1070" t="str">
        <f>VLOOKUP(E1070,'TAB_GRUPO_SUBGRUPO_F.ORG.'!B:J,4,0)</f>
        <v>Métodos diagnósticos em especialidades</v>
      </c>
      <c r="I1070" t="str">
        <f>VLOOKUP(F1070,'TAB_GRUPO_SUBGRUPO_F.ORG.'!C:K,4,0)</f>
        <v>Diagnóstico em pneumologia</v>
      </c>
      <c r="J1070" t="str">
        <f>VLOOKUP(D1070,'TAB_GRUPO_SUBGRUPO_F.ORG.'!A:I,7,0)</f>
        <v>02 - Procedimentos com finalidade diagnóstica</v>
      </c>
      <c r="K1070" t="str">
        <f>VLOOKUP(E1070,'TAB_GRUPO_SUBGRUPO_F.ORG.'!B:J,7,0)</f>
        <v>0211 - Métodos diagnósticos em especialidades</v>
      </c>
      <c r="L1070" t="str">
        <f>VLOOKUP(F1070,'TAB_GRUPO_SUBGRUPO_F.ORG.'!C:K,7,0)</f>
        <v>021108 - Diagnóstico em pneumologia</v>
      </c>
      <c r="M1070" t="str">
        <f t="shared" si="101"/>
        <v>211080080</v>
      </c>
    </row>
    <row r="1071" spans="1:13" x14ac:dyDescent="0.25">
      <c r="A1071" t="s">
        <v>24478</v>
      </c>
      <c r="B1071" t="str">
        <f t="shared" si="96"/>
        <v>0211090018</v>
      </c>
      <c r="C1071" t="str">
        <f t="shared" si="97"/>
        <v>AVALIACAO URODINAMICA COMPLETA</v>
      </c>
      <c r="D1071" t="str">
        <f t="shared" si="98"/>
        <v>02</v>
      </c>
      <c r="E1071" t="str">
        <f t="shared" si="99"/>
        <v>0211</v>
      </c>
      <c r="F1071" t="str">
        <f t="shared" si="100"/>
        <v>021109</v>
      </c>
      <c r="G1071" t="str">
        <f>VLOOKUP(D1071,'TAB_GRUPO_SUBGRUPO_F.ORG.'!A:I,4,0)</f>
        <v>Procedimentos com finalidade diagnóstica</v>
      </c>
      <c r="H1071" t="str">
        <f>VLOOKUP(E1071,'TAB_GRUPO_SUBGRUPO_F.ORG.'!B:J,4,0)</f>
        <v>Métodos diagnósticos em especialidades</v>
      </c>
      <c r="I1071" t="str">
        <f>VLOOKUP(F1071,'TAB_GRUPO_SUBGRUPO_F.ORG.'!C:K,4,0)</f>
        <v>Diagnóstico em urologia</v>
      </c>
      <c r="J1071" t="str">
        <f>VLOOKUP(D1071,'TAB_GRUPO_SUBGRUPO_F.ORG.'!A:I,7,0)</f>
        <v>02 - Procedimentos com finalidade diagnóstica</v>
      </c>
      <c r="K1071" t="str">
        <f>VLOOKUP(E1071,'TAB_GRUPO_SUBGRUPO_F.ORG.'!B:J,7,0)</f>
        <v>0211 - Métodos diagnósticos em especialidades</v>
      </c>
      <c r="L1071" t="str">
        <f>VLOOKUP(F1071,'TAB_GRUPO_SUBGRUPO_F.ORG.'!C:K,7,0)</f>
        <v>021109 - Diagnóstico em urologia</v>
      </c>
      <c r="M1071" t="str">
        <f t="shared" si="101"/>
        <v>211090018</v>
      </c>
    </row>
    <row r="1072" spans="1:13" x14ac:dyDescent="0.25">
      <c r="A1072" t="s">
        <v>24479</v>
      </c>
      <c r="B1072" t="str">
        <f t="shared" si="96"/>
        <v>0211090026</v>
      </c>
      <c r="C1072" t="str">
        <f t="shared" si="97"/>
        <v>CATETERISMO DE URETRA</v>
      </c>
      <c r="D1072" t="str">
        <f t="shared" si="98"/>
        <v>02</v>
      </c>
      <c r="E1072" t="str">
        <f t="shared" si="99"/>
        <v>0211</v>
      </c>
      <c r="F1072" t="str">
        <f t="shared" si="100"/>
        <v>021109</v>
      </c>
      <c r="G1072" t="str">
        <f>VLOOKUP(D1072,'TAB_GRUPO_SUBGRUPO_F.ORG.'!A:I,4,0)</f>
        <v>Procedimentos com finalidade diagnóstica</v>
      </c>
      <c r="H1072" t="str">
        <f>VLOOKUP(E1072,'TAB_GRUPO_SUBGRUPO_F.ORG.'!B:J,4,0)</f>
        <v>Métodos diagnósticos em especialidades</v>
      </c>
      <c r="I1072" t="str">
        <f>VLOOKUP(F1072,'TAB_GRUPO_SUBGRUPO_F.ORG.'!C:K,4,0)</f>
        <v>Diagnóstico em urologia</v>
      </c>
      <c r="J1072" t="str">
        <f>VLOOKUP(D1072,'TAB_GRUPO_SUBGRUPO_F.ORG.'!A:I,7,0)</f>
        <v>02 - Procedimentos com finalidade diagnóstica</v>
      </c>
      <c r="K1072" t="str">
        <f>VLOOKUP(E1072,'TAB_GRUPO_SUBGRUPO_F.ORG.'!B:J,7,0)</f>
        <v>0211 - Métodos diagnósticos em especialidades</v>
      </c>
      <c r="L1072" t="str">
        <f>VLOOKUP(F1072,'TAB_GRUPO_SUBGRUPO_F.ORG.'!C:K,7,0)</f>
        <v>021109 - Diagnóstico em urologia</v>
      </c>
      <c r="M1072" t="str">
        <f t="shared" si="101"/>
        <v>211090026</v>
      </c>
    </row>
    <row r="1073" spans="1:13" x14ac:dyDescent="0.25">
      <c r="A1073" t="s">
        <v>24480</v>
      </c>
      <c r="B1073" t="str">
        <f t="shared" si="96"/>
        <v>0211090034</v>
      </c>
      <c r="C1073" t="str">
        <f t="shared" si="97"/>
        <v>CISTOMETRIA C/ CISTOMETRO</v>
      </c>
      <c r="D1073" t="str">
        <f t="shared" si="98"/>
        <v>02</v>
      </c>
      <c r="E1073" t="str">
        <f t="shared" si="99"/>
        <v>0211</v>
      </c>
      <c r="F1073" t="str">
        <f t="shared" si="100"/>
        <v>021109</v>
      </c>
      <c r="G1073" t="str">
        <f>VLOOKUP(D1073,'TAB_GRUPO_SUBGRUPO_F.ORG.'!A:I,4,0)</f>
        <v>Procedimentos com finalidade diagnóstica</v>
      </c>
      <c r="H1073" t="str">
        <f>VLOOKUP(E1073,'TAB_GRUPO_SUBGRUPO_F.ORG.'!B:J,4,0)</f>
        <v>Métodos diagnósticos em especialidades</v>
      </c>
      <c r="I1073" t="str">
        <f>VLOOKUP(F1073,'TAB_GRUPO_SUBGRUPO_F.ORG.'!C:K,4,0)</f>
        <v>Diagnóstico em urologia</v>
      </c>
      <c r="J1073" t="str">
        <f>VLOOKUP(D1073,'TAB_GRUPO_SUBGRUPO_F.ORG.'!A:I,7,0)</f>
        <v>02 - Procedimentos com finalidade diagnóstica</v>
      </c>
      <c r="K1073" t="str">
        <f>VLOOKUP(E1073,'TAB_GRUPO_SUBGRUPO_F.ORG.'!B:J,7,0)</f>
        <v>0211 - Métodos diagnósticos em especialidades</v>
      </c>
      <c r="L1073" t="str">
        <f>VLOOKUP(F1073,'TAB_GRUPO_SUBGRUPO_F.ORG.'!C:K,7,0)</f>
        <v>021109 - Diagnóstico em urologia</v>
      </c>
      <c r="M1073" t="str">
        <f t="shared" si="101"/>
        <v>211090034</v>
      </c>
    </row>
    <row r="1074" spans="1:13" x14ac:dyDescent="0.25">
      <c r="A1074" t="s">
        <v>24481</v>
      </c>
      <c r="B1074" t="str">
        <f t="shared" si="96"/>
        <v>0211090042</v>
      </c>
      <c r="C1074" t="str">
        <f t="shared" si="97"/>
        <v>CISTOMETRIA SIMPLES</v>
      </c>
      <c r="D1074" t="str">
        <f t="shared" si="98"/>
        <v>02</v>
      </c>
      <c r="E1074" t="str">
        <f t="shared" si="99"/>
        <v>0211</v>
      </c>
      <c r="F1074" t="str">
        <f t="shared" si="100"/>
        <v>021109</v>
      </c>
      <c r="G1074" t="str">
        <f>VLOOKUP(D1074,'TAB_GRUPO_SUBGRUPO_F.ORG.'!A:I,4,0)</f>
        <v>Procedimentos com finalidade diagnóstica</v>
      </c>
      <c r="H1074" t="str">
        <f>VLOOKUP(E1074,'TAB_GRUPO_SUBGRUPO_F.ORG.'!B:J,4,0)</f>
        <v>Métodos diagnósticos em especialidades</v>
      </c>
      <c r="I1074" t="str">
        <f>VLOOKUP(F1074,'TAB_GRUPO_SUBGRUPO_F.ORG.'!C:K,4,0)</f>
        <v>Diagnóstico em urologia</v>
      </c>
      <c r="J1074" t="str">
        <f>VLOOKUP(D1074,'TAB_GRUPO_SUBGRUPO_F.ORG.'!A:I,7,0)</f>
        <v>02 - Procedimentos com finalidade diagnóstica</v>
      </c>
      <c r="K1074" t="str">
        <f>VLOOKUP(E1074,'TAB_GRUPO_SUBGRUPO_F.ORG.'!B:J,7,0)</f>
        <v>0211 - Métodos diagnósticos em especialidades</v>
      </c>
      <c r="L1074" t="str">
        <f>VLOOKUP(F1074,'TAB_GRUPO_SUBGRUPO_F.ORG.'!C:K,7,0)</f>
        <v>021109 - Diagnóstico em urologia</v>
      </c>
      <c r="M1074" t="str">
        <f t="shared" si="101"/>
        <v>211090042</v>
      </c>
    </row>
    <row r="1075" spans="1:13" x14ac:dyDescent="0.25">
      <c r="A1075" t="s">
        <v>24482</v>
      </c>
      <c r="B1075" t="str">
        <f t="shared" si="96"/>
        <v>0211090050</v>
      </c>
      <c r="C1075" t="str">
        <f t="shared" si="97"/>
        <v>DETERMINACAO DE PRESSAO INTRA-ABDOMINAL</v>
      </c>
      <c r="D1075" t="str">
        <f t="shared" si="98"/>
        <v>02</v>
      </c>
      <c r="E1075" t="str">
        <f t="shared" si="99"/>
        <v>0211</v>
      </c>
      <c r="F1075" t="str">
        <f t="shared" si="100"/>
        <v>021109</v>
      </c>
      <c r="G1075" t="str">
        <f>VLOOKUP(D1075,'TAB_GRUPO_SUBGRUPO_F.ORG.'!A:I,4,0)</f>
        <v>Procedimentos com finalidade diagnóstica</v>
      </c>
      <c r="H1075" t="str">
        <f>VLOOKUP(E1075,'TAB_GRUPO_SUBGRUPO_F.ORG.'!B:J,4,0)</f>
        <v>Métodos diagnósticos em especialidades</v>
      </c>
      <c r="I1075" t="str">
        <f>VLOOKUP(F1075,'TAB_GRUPO_SUBGRUPO_F.ORG.'!C:K,4,0)</f>
        <v>Diagnóstico em urologia</v>
      </c>
      <c r="J1075" t="str">
        <f>VLOOKUP(D1075,'TAB_GRUPO_SUBGRUPO_F.ORG.'!A:I,7,0)</f>
        <v>02 - Procedimentos com finalidade diagnóstica</v>
      </c>
      <c r="K1075" t="str">
        <f>VLOOKUP(E1075,'TAB_GRUPO_SUBGRUPO_F.ORG.'!B:J,7,0)</f>
        <v>0211 - Métodos diagnósticos em especialidades</v>
      </c>
      <c r="L1075" t="str">
        <f>VLOOKUP(F1075,'TAB_GRUPO_SUBGRUPO_F.ORG.'!C:K,7,0)</f>
        <v>021109 - Diagnóstico em urologia</v>
      </c>
      <c r="M1075" t="str">
        <f t="shared" si="101"/>
        <v>211090050</v>
      </c>
    </row>
    <row r="1076" spans="1:13" x14ac:dyDescent="0.25">
      <c r="A1076" t="s">
        <v>24483</v>
      </c>
      <c r="B1076" t="str">
        <f t="shared" si="96"/>
        <v>0211090069</v>
      </c>
      <c r="C1076" t="str">
        <f t="shared" si="97"/>
        <v>PERFIL DE PRESSAO URETRAL</v>
      </c>
      <c r="D1076" t="str">
        <f t="shared" si="98"/>
        <v>02</v>
      </c>
      <c r="E1076" t="str">
        <f t="shared" si="99"/>
        <v>0211</v>
      </c>
      <c r="F1076" t="str">
        <f t="shared" si="100"/>
        <v>021109</v>
      </c>
      <c r="G1076" t="str">
        <f>VLOOKUP(D1076,'TAB_GRUPO_SUBGRUPO_F.ORG.'!A:I,4,0)</f>
        <v>Procedimentos com finalidade diagnóstica</v>
      </c>
      <c r="H1076" t="str">
        <f>VLOOKUP(E1076,'TAB_GRUPO_SUBGRUPO_F.ORG.'!B:J,4,0)</f>
        <v>Métodos diagnósticos em especialidades</v>
      </c>
      <c r="I1076" t="str">
        <f>VLOOKUP(F1076,'TAB_GRUPO_SUBGRUPO_F.ORG.'!C:K,4,0)</f>
        <v>Diagnóstico em urologia</v>
      </c>
      <c r="J1076" t="str">
        <f>VLOOKUP(D1076,'TAB_GRUPO_SUBGRUPO_F.ORG.'!A:I,7,0)</f>
        <v>02 - Procedimentos com finalidade diagnóstica</v>
      </c>
      <c r="K1076" t="str">
        <f>VLOOKUP(E1076,'TAB_GRUPO_SUBGRUPO_F.ORG.'!B:J,7,0)</f>
        <v>0211 - Métodos diagnósticos em especialidades</v>
      </c>
      <c r="L1076" t="str">
        <f>VLOOKUP(F1076,'TAB_GRUPO_SUBGRUPO_F.ORG.'!C:K,7,0)</f>
        <v>021109 - Diagnóstico em urologia</v>
      </c>
      <c r="M1076" t="str">
        <f t="shared" si="101"/>
        <v>211090069</v>
      </c>
    </row>
    <row r="1077" spans="1:13" x14ac:dyDescent="0.25">
      <c r="A1077" t="s">
        <v>24484</v>
      </c>
      <c r="B1077" t="str">
        <f t="shared" si="96"/>
        <v>0211090077</v>
      </c>
      <c r="C1077" t="str">
        <f t="shared" si="97"/>
        <v>UROFLUXOMETRIA</v>
      </c>
      <c r="D1077" t="str">
        <f t="shared" si="98"/>
        <v>02</v>
      </c>
      <c r="E1077" t="str">
        <f t="shared" si="99"/>
        <v>0211</v>
      </c>
      <c r="F1077" t="str">
        <f t="shared" si="100"/>
        <v>021109</v>
      </c>
      <c r="G1077" t="str">
        <f>VLOOKUP(D1077,'TAB_GRUPO_SUBGRUPO_F.ORG.'!A:I,4,0)</f>
        <v>Procedimentos com finalidade diagnóstica</v>
      </c>
      <c r="H1077" t="str">
        <f>VLOOKUP(E1077,'TAB_GRUPO_SUBGRUPO_F.ORG.'!B:J,4,0)</f>
        <v>Métodos diagnósticos em especialidades</v>
      </c>
      <c r="I1077" t="str">
        <f>VLOOKUP(F1077,'TAB_GRUPO_SUBGRUPO_F.ORG.'!C:K,4,0)</f>
        <v>Diagnóstico em urologia</v>
      </c>
      <c r="J1077" t="str">
        <f>VLOOKUP(D1077,'TAB_GRUPO_SUBGRUPO_F.ORG.'!A:I,7,0)</f>
        <v>02 - Procedimentos com finalidade diagnóstica</v>
      </c>
      <c r="K1077" t="str">
        <f>VLOOKUP(E1077,'TAB_GRUPO_SUBGRUPO_F.ORG.'!B:J,7,0)</f>
        <v>0211 - Métodos diagnósticos em especialidades</v>
      </c>
      <c r="L1077" t="str">
        <f>VLOOKUP(F1077,'TAB_GRUPO_SUBGRUPO_F.ORG.'!C:K,7,0)</f>
        <v>021109 - Diagnóstico em urologia</v>
      </c>
      <c r="M1077" t="str">
        <f t="shared" si="101"/>
        <v>211090077</v>
      </c>
    </row>
    <row r="1078" spans="1:13" x14ac:dyDescent="0.25">
      <c r="A1078" t="s">
        <v>24485</v>
      </c>
      <c r="B1078" t="str">
        <f t="shared" si="96"/>
        <v>0211100013</v>
      </c>
      <c r="C1078" t="str">
        <f t="shared" si="97"/>
        <v>APLICAÇÃO DE TESTE P/ PSICODIAGNÓSTICO</v>
      </c>
      <c r="D1078" t="str">
        <f t="shared" si="98"/>
        <v>02</v>
      </c>
      <c r="E1078" t="str">
        <f t="shared" si="99"/>
        <v>0211</v>
      </c>
      <c r="F1078" t="str">
        <f t="shared" si="100"/>
        <v>021110</v>
      </c>
      <c r="G1078" t="str">
        <f>VLOOKUP(D1078,'TAB_GRUPO_SUBGRUPO_F.ORG.'!A:I,4,0)</f>
        <v>Procedimentos com finalidade diagnóstica</v>
      </c>
      <c r="H1078" t="str">
        <f>VLOOKUP(E1078,'TAB_GRUPO_SUBGRUPO_F.ORG.'!B:J,4,0)</f>
        <v>Métodos diagnósticos em especialidades</v>
      </c>
      <c r="I1078" t="str">
        <f>VLOOKUP(F1078,'TAB_GRUPO_SUBGRUPO_F.ORG.'!C:K,4,0)</f>
        <v>Diagnóstico em psicologia-psiquiatria</v>
      </c>
      <c r="J1078" t="str">
        <f>VLOOKUP(D1078,'TAB_GRUPO_SUBGRUPO_F.ORG.'!A:I,7,0)</f>
        <v>02 - Procedimentos com finalidade diagnóstica</v>
      </c>
      <c r="K1078" t="str">
        <f>VLOOKUP(E1078,'TAB_GRUPO_SUBGRUPO_F.ORG.'!B:J,7,0)</f>
        <v>0211 - Métodos diagnósticos em especialidades</v>
      </c>
      <c r="L1078" t="str">
        <f>VLOOKUP(F1078,'TAB_GRUPO_SUBGRUPO_F.ORG.'!C:K,7,0)</f>
        <v>021110 - Diagnóstico em psicologia-psiquiatria</v>
      </c>
      <c r="M1078" t="str">
        <f t="shared" si="101"/>
        <v>211100013</v>
      </c>
    </row>
    <row r="1079" spans="1:13" x14ac:dyDescent="0.25">
      <c r="A1079" t="s">
        <v>24486</v>
      </c>
      <c r="B1079" t="str">
        <f t="shared" si="96"/>
        <v>0211120014</v>
      </c>
      <c r="C1079" t="str">
        <f t="shared" si="97"/>
        <v>VIDEOSCOPIA P/ DIAGNOSTICO / DRENAGEM / TOALETE / BIOPSIA</v>
      </c>
      <c r="D1079" t="str">
        <f t="shared" si="98"/>
        <v>02</v>
      </c>
      <c r="E1079" t="str">
        <f t="shared" si="99"/>
        <v>0211</v>
      </c>
      <c r="F1079" t="str">
        <f t="shared" si="100"/>
        <v>021112</v>
      </c>
      <c r="G1079" t="str">
        <f>VLOOKUP(D1079,'TAB_GRUPO_SUBGRUPO_F.ORG.'!A:I,4,0)</f>
        <v>Procedimentos com finalidade diagnóstica</v>
      </c>
      <c r="H1079" t="str">
        <f>VLOOKUP(E1079,'TAB_GRUPO_SUBGRUPO_F.ORG.'!B:J,4,0)</f>
        <v>Métodos diagnósticos em especialidades</v>
      </c>
      <c r="I1079" t="str">
        <f>VLOOKUP(F1079,'TAB_GRUPO_SUBGRUPO_F.ORG.'!C:K,4,0)</f>
        <v>Diagnóstico em traumato-ortopedia</v>
      </c>
      <c r="J1079" t="str">
        <f>VLOOKUP(D1079,'TAB_GRUPO_SUBGRUPO_F.ORG.'!A:I,7,0)</f>
        <v>02 - Procedimentos com finalidade diagnóstica</v>
      </c>
      <c r="K1079" t="str">
        <f>VLOOKUP(E1079,'TAB_GRUPO_SUBGRUPO_F.ORG.'!B:J,7,0)</f>
        <v>0211 - Métodos diagnósticos em especialidades</v>
      </c>
      <c r="L1079" t="str">
        <f>VLOOKUP(F1079,'TAB_GRUPO_SUBGRUPO_F.ORG.'!C:K,7,0)</f>
        <v>021112 - Diagnóstico em traumato-ortopedia</v>
      </c>
      <c r="M1079" t="str">
        <f t="shared" si="101"/>
        <v>211120014</v>
      </c>
    </row>
    <row r="1080" spans="1:13" x14ac:dyDescent="0.25">
      <c r="A1080" t="s">
        <v>24487</v>
      </c>
      <c r="B1080" t="str">
        <f t="shared" si="96"/>
        <v>0211120022</v>
      </c>
      <c r="C1080" t="str">
        <f t="shared" si="97"/>
        <v>VIDEOSCOPIA P/ SINTESE / RECONSTRUCAO / TRANSPLANTE DE ESTRUTURAS</v>
      </c>
      <c r="D1080" t="str">
        <f t="shared" si="98"/>
        <v>02</v>
      </c>
      <c r="E1080" t="str">
        <f t="shared" si="99"/>
        <v>0211</v>
      </c>
      <c r="F1080" t="str">
        <f t="shared" si="100"/>
        <v>021112</v>
      </c>
      <c r="G1080" t="str">
        <f>VLOOKUP(D1080,'TAB_GRUPO_SUBGRUPO_F.ORG.'!A:I,4,0)</f>
        <v>Procedimentos com finalidade diagnóstica</v>
      </c>
      <c r="H1080" t="str">
        <f>VLOOKUP(E1080,'TAB_GRUPO_SUBGRUPO_F.ORG.'!B:J,4,0)</f>
        <v>Métodos diagnósticos em especialidades</v>
      </c>
      <c r="I1080" t="str">
        <f>VLOOKUP(F1080,'TAB_GRUPO_SUBGRUPO_F.ORG.'!C:K,4,0)</f>
        <v>Diagnóstico em traumato-ortopedia</v>
      </c>
      <c r="J1080" t="str">
        <f>VLOOKUP(D1080,'TAB_GRUPO_SUBGRUPO_F.ORG.'!A:I,7,0)</f>
        <v>02 - Procedimentos com finalidade diagnóstica</v>
      </c>
      <c r="K1080" t="str">
        <f>VLOOKUP(E1080,'TAB_GRUPO_SUBGRUPO_F.ORG.'!B:J,7,0)</f>
        <v>0211 - Métodos diagnósticos em especialidades</v>
      </c>
      <c r="L1080" t="str">
        <f>VLOOKUP(F1080,'TAB_GRUPO_SUBGRUPO_F.ORG.'!C:K,7,0)</f>
        <v>021112 - Diagnóstico em traumato-ortopedia</v>
      </c>
      <c r="M1080" t="str">
        <f t="shared" si="101"/>
        <v>211120022</v>
      </c>
    </row>
    <row r="1081" spans="1:13" x14ac:dyDescent="0.25">
      <c r="A1081" t="s">
        <v>24488</v>
      </c>
      <c r="B1081" t="str">
        <f t="shared" si="96"/>
        <v>0212010018</v>
      </c>
      <c r="C1081" t="str">
        <f t="shared" si="97"/>
        <v>EXAMES IMUNOHEMATOLOGICOS EM DOADOR DE SANGUE</v>
      </c>
      <c r="D1081" t="str">
        <f t="shared" si="98"/>
        <v>02</v>
      </c>
      <c r="E1081" t="str">
        <f t="shared" si="99"/>
        <v>0212</v>
      </c>
      <c r="F1081" t="str">
        <f t="shared" si="100"/>
        <v>021201</v>
      </c>
      <c r="G1081" t="str">
        <f>VLOOKUP(D1081,'TAB_GRUPO_SUBGRUPO_F.ORG.'!A:I,4,0)</f>
        <v>Procedimentos com finalidade diagnóstica</v>
      </c>
      <c r="H1081" t="str">
        <f>VLOOKUP(E1081,'TAB_GRUPO_SUBGRUPO_F.ORG.'!B:J,4,0)</f>
        <v>Diagnóstico e procedimentos especiais em hemoterapia</v>
      </c>
      <c r="I1081" t="str">
        <f>VLOOKUP(F1081,'TAB_GRUPO_SUBGRUPO_F.ORG.'!C:K,4,0)</f>
        <v>Exames do doador/receptor</v>
      </c>
      <c r="J1081" t="str">
        <f>VLOOKUP(D1081,'TAB_GRUPO_SUBGRUPO_F.ORG.'!A:I,7,0)</f>
        <v>02 - Procedimentos com finalidade diagnóstica</v>
      </c>
      <c r="K1081" t="str">
        <f>VLOOKUP(E1081,'TAB_GRUPO_SUBGRUPO_F.ORG.'!B:J,7,0)</f>
        <v>0212 - Diagnóstico e procedimentos especiais em hemoterapia</v>
      </c>
      <c r="L1081" t="str">
        <f>VLOOKUP(F1081,'TAB_GRUPO_SUBGRUPO_F.ORG.'!C:K,7,0)</f>
        <v>021201 - Exames do doador/receptor</v>
      </c>
      <c r="M1081" t="str">
        <f t="shared" si="101"/>
        <v>212010018</v>
      </c>
    </row>
    <row r="1082" spans="1:13" x14ac:dyDescent="0.25">
      <c r="A1082" t="s">
        <v>24489</v>
      </c>
      <c r="B1082" t="str">
        <f t="shared" si="96"/>
        <v>0212010026</v>
      </c>
      <c r="C1082" t="str">
        <f t="shared" si="97"/>
        <v>EXAMES PRE-TRANSFUSIONAIS I</v>
      </c>
      <c r="D1082" t="str">
        <f t="shared" si="98"/>
        <v>02</v>
      </c>
      <c r="E1082" t="str">
        <f t="shared" si="99"/>
        <v>0212</v>
      </c>
      <c r="F1082" t="str">
        <f t="shared" si="100"/>
        <v>021201</v>
      </c>
      <c r="G1082" t="str">
        <f>VLOOKUP(D1082,'TAB_GRUPO_SUBGRUPO_F.ORG.'!A:I,4,0)</f>
        <v>Procedimentos com finalidade diagnóstica</v>
      </c>
      <c r="H1082" t="str">
        <f>VLOOKUP(E1082,'TAB_GRUPO_SUBGRUPO_F.ORG.'!B:J,4,0)</f>
        <v>Diagnóstico e procedimentos especiais em hemoterapia</v>
      </c>
      <c r="I1082" t="str">
        <f>VLOOKUP(F1082,'TAB_GRUPO_SUBGRUPO_F.ORG.'!C:K,4,0)</f>
        <v>Exames do doador/receptor</v>
      </c>
      <c r="J1082" t="str">
        <f>VLOOKUP(D1082,'TAB_GRUPO_SUBGRUPO_F.ORG.'!A:I,7,0)</f>
        <v>02 - Procedimentos com finalidade diagnóstica</v>
      </c>
      <c r="K1082" t="str">
        <f>VLOOKUP(E1082,'TAB_GRUPO_SUBGRUPO_F.ORG.'!B:J,7,0)</f>
        <v>0212 - Diagnóstico e procedimentos especiais em hemoterapia</v>
      </c>
      <c r="L1082" t="str">
        <f>VLOOKUP(F1082,'TAB_GRUPO_SUBGRUPO_F.ORG.'!C:K,7,0)</f>
        <v>021201 - Exames do doador/receptor</v>
      </c>
      <c r="M1082" t="str">
        <f t="shared" si="101"/>
        <v>212010026</v>
      </c>
    </row>
    <row r="1083" spans="1:13" x14ac:dyDescent="0.25">
      <c r="A1083" t="s">
        <v>24490</v>
      </c>
      <c r="B1083" t="str">
        <f t="shared" si="96"/>
        <v>0212010034</v>
      </c>
      <c r="C1083" t="str">
        <f t="shared" si="97"/>
        <v>EXAMES PRE-TRANSFUSIONAIS II</v>
      </c>
      <c r="D1083" t="str">
        <f t="shared" si="98"/>
        <v>02</v>
      </c>
      <c r="E1083" t="str">
        <f t="shared" si="99"/>
        <v>0212</v>
      </c>
      <c r="F1083" t="str">
        <f t="shared" si="100"/>
        <v>021201</v>
      </c>
      <c r="G1083" t="str">
        <f>VLOOKUP(D1083,'TAB_GRUPO_SUBGRUPO_F.ORG.'!A:I,4,0)</f>
        <v>Procedimentos com finalidade diagnóstica</v>
      </c>
      <c r="H1083" t="str">
        <f>VLOOKUP(E1083,'TAB_GRUPO_SUBGRUPO_F.ORG.'!B:J,4,0)</f>
        <v>Diagnóstico e procedimentos especiais em hemoterapia</v>
      </c>
      <c r="I1083" t="str">
        <f>VLOOKUP(F1083,'TAB_GRUPO_SUBGRUPO_F.ORG.'!C:K,4,0)</f>
        <v>Exames do doador/receptor</v>
      </c>
      <c r="J1083" t="str">
        <f>VLOOKUP(D1083,'TAB_GRUPO_SUBGRUPO_F.ORG.'!A:I,7,0)</f>
        <v>02 - Procedimentos com finalidade diagnóstica</v>
      </c>
      <c r="K1083" t="str">
        <f>VLOOKUP(E1083,'TAB_GRUPO_SUBGRUPO_F.ORG.'!B:J,7,0)</f>
        <v>0212 - Diagnóstico e procedimentos especiais em hemoterapia</v>
      </c>
      <c r="L1083" t="str">
        <f>VLOOKUP(F1083,'TAB_GRUPO_SUBGRUPO_F.ORG.'!C:K,7,0)</f>
        <v>021201 - Exames do doador/receptor</v>
      </c>
      <c r="M1083" t="str">
        <f t="shared" si="101"/>
        <v>212010034</v>
      </c>
    </row>
    <row r="1084" spans="1:13" x14ac:dyDescent="0.25">
      <c r="A1084" t="s">
        <v>24491</v>
      </c>
      <c r="B1084" t="str">
        <f t="shared" si="96"/>
        <v>0212010042</v>
      </c>
      <c r="C1084" t="str">
        <f t="shared" si="97"/>
        <v>FENOTIPAGEM K, FYA, FYB, JKA, JKB EM GEL</v>
      </c>
      <c r="D1084" t="str">
        <f t="shared" si="98"/>
        <v>02</v>
      </c>
      <c r="E1084" t="str">
        <f t="shared" si="99"/>
        <v>0212</v>
      </c>
      <c r="F1084" t="str">
        <f t="shared" si="100"/>
        <v>021201</v>
      </c>
      <c r="G1084" t="str">
        <f>VLOOKUP(D1084,'TAB_GRUPO_SUBGRUPO_F.ORG.'!A:I,4,0)</f>
        <v>Procedimentos com finalidade diagnóstica</v>
      </c>
      <c r="H1084" t="str">
        <f>VLOOKUP(E1084,'TAB_GRUPO_SUBGRUPO_F.ORG.'!B:J,4,0)</f>
        <v>Diagnóstico e procedimentos especiais em hemoterapia</v>
      </c>
      <c r="I1084" t="str">
        <f>VLOOKUP(F1084,'TAB_GRUPO_SUBGRUPO_F.ORG.'!C:K,4,0)</f>
        <v>Exames do doador/receptor</v>
      </c>
      <c r="J1084" t="str">
        <f>VLOOKUP(D1084,'TAB_GRUPO_SUBGRUPO_F.ORG.'!A:I,7,0)</f>
        <v>02 - Procedimentos com finalidade diagnóstica</v>
      </c>
      <c r="K1084" t="str">
        <f>VLOOKUP(E1084,'TAB_GRUPO_SUBGRUPO_F.ORG.'!B:J,7,0)</f>
        <v>0212 - Diagnóstico e procedimentos especiais em hemoterapia</v>
      </c>
      <c r="L1084" t="str">
        <f>VLOOKUP(F1084,'TAB_GRUPO_SUBGRUPO_F.ORG.'!C:K,7,0)</f>
        <v>021201 - Exames do doador/receptor</v>
      </c>
      <c r="M1084" t="str">
        <f t="shared" si="101"/>
        <v>212010042</v>
      </c>
    </row>
    <row r="1085" spans="1:13" x14ac:dyDescent="0.25">
      <c r="A1085" t="s">
        <v>24492</v>
      </c>
      <c r="B1085" t="str">
        <f t="shared" si="96"/>
        <v>0212010050</v>
      </c>
      <c r="C1085" t="str">
        <f t="shared" si="97"/>
        <v>SOROLOGIA DE DOADOR DE SANGUE</v>
      </c>
      <c r="D1085" t="str">
        <f t="shared" si="98"/>
        <v>02</v>
      </c>
      <c r="E1085" t="str">
        <f t="shared" si="99"/>
        <v>0212</v>
      </c>
      <c r="F1085" t="str">
        <f t="shared" si="100"/>
        <v>021201</v>
      </c>
      <c r="G1085" t="str">
        <f>VLOOKUP(D1085,'TAB_GRUPO_SUBGRUPO_F.ORG.'!A:I,4,0)</f>
        <v>Procedimentos com finalidade diagnóstica</v>
      </c>
      <c r="H1085" t="str">
        <f>VLOOKUP(E1085,'TAB_GRUPO_SUBGRUPO_F.ORG.'!B:J,4,0)</f>
        <v>Diagnóstico e procedimentos especiais em hemoterapia</v>
      </c>
      <c r="I1085" t="str">
        <f>VLOOKUP(F1085,'TAB_GRUPO_SUBGRUPO_F.ORG.'!C:K,4,0)</f>
        <v>Exames do doador/receptor</v>
      </c>
      <c r="J1085" t="str">
        <f>VLOOKUP(D1085,'TAB_GRUPO_SUBGRUPO_F.ORG.'!A:I,7,0)</f>
        <v>02 - Procedimentos com finalidade diagnóstica</v>
      </c>
      <c r="K1085" t="str">
        <f>VLOOKUP(E1085,'TAB_GRUPO_SUBGRUPO_F.ORG.'!B:J,7,0)</f>
        <v>0212 - Diagnóstico e procedimentos especiais em hemoterapia</v>
      </c>
      <c r="L1085" t="str">
        <f>VLOOKUP(F1085,'TAB_GRUPO_SUBGRUPO_F.ORG.'!C:K,7,0)</f>
        <v>021201 - Exames do doador/receptor</v>
      </c>
      <c r="M1085" t="str">
        <f t="shared" si="101"/>
        <v>212010050</v>
      </c>
    </row>
    <row r="1086" spans="1:13" x14ac:dyDescent="0.25">
      <c r="A1086" t="s">
        <v>24493</v>
      </c>
      <c r="B1086" t="str">
        <f t="shared" si="96"/>
        <v>0212010069</v>
      </c>
      <c r="C1086" t="str">
        <f t="shared" si="97"/>
        <v>TESTE DO ÁCIDO NUCLEICO (NAT) EM AMOSTRAS DE SANGUE DO DOADOR DE SANGUE.</v>
      </c>
      <c r="D1086" t="str">
        <f t="shared" si="98"/>
        <v>02</v>
      </c>
      <c r="E1086" t="str">
        <f t="shared" si="99"/>
        <v>0212</v>
      </c>
      <c r="F1086" t="str">
        <f t="shared" si="100"/>
        <v>021201</v>
      </c>
      <c r="G1086" t="str">
        <f>VLOOKUP(D1086,'TAB_GRUPO_SUBGRUPO_F.ORG.'!A:I,4,0)</f>
        <v>Procedimentos com finalidade diagnóstica</v>
      </c>
      <c r="H1086" t="str">
        <f>VLOOKUP(E1086,'TAB_GRUPO_SUBGRUPO_F.ORG.'!B:J,4,0)</f>
        <v>Diagnóstico e procedimentos especiais em hemoterapia</v>
      </c>
      <c r="I1086" t="str">
        <f>VLOOKUP(F1086,'TAB_GRUPO_SUBGRUPO_F.ORG.'!C:K,4,0)</f>
        <v>Exames do doador/receptor</v>
      </c>
      <c r="J1086" t="str">
        <f>VLOOKUP(D1086,'TAB_GRUPO_SUBGRUPO_F.ORG.'!A:I,7,0)</f>
        <v>02 - Procedimentos com finalidade diagnóstica</v>
      </c>
      <c r="K1086" t="str">
        <f>VLOOKUP(E1086,'TAB_GRUPO_SUBGRUPO_F.ORG.'!B:J,7,0)</f>
        <v>0212 - Diagnóstico e procedimentos especiais em hemoterapia</v>
      </c>
      <c r="L1086" t="str">
        <f>VLOOKUP(F1086,'TAB_GRUPO_SUBGRUPO_F.ORG.'!C:K,7,0)</f>
        <v>021201 - Exames do doador/receptor</v>
      </c>
      <c r="M1086" t="str">
        <f t="shared" si="101"/>
        <v>212010069</v>
      </c>
    </row>
    <row r="1087" spans="1:13" x14ac:dyDescent="0.25">
      <c r="A1087" t="s">
        <v>24494</v>
      </c>
      <c r="B1087" t="str">
        <f t="shared" si="96"/>
        <v>0212020013</v>
      </c>
      <c r="C1087" t="str">
        <f t="shared" si="97"/>
        <v>DELEUCOCITACAO DE CONCENTRADO DE HEMACIAS</v>
      </c>
      <c r="D1087" t="str">
        <f t="shared" si="98"/>
        <v>02</v>
      </c>
      <c r="E1087" t="str">
        <f t="shared" si="99"/>
        <v>0212</v>
      </c>
      <c r="F1087" t="str">
        <f t="shared" si="100"/>
        <v>021202</v>
      </c>
      <c r="G1087" t="str">
        <f>VLOOKUP(D1087,'TAB_GRUPO_SUBGRUPO_F.ORG.'!A:I,4,0)</f>
        <v>Procedimentos com finalidade diagnóstica</v>
      </c>
      <c r="H1087" t="str">
        <f>VLOOKUP(E1087,'TAB_GRUPO_SUBGRUPO_F.ORG.'!B:J,4,0)</f>
        <v>Diagnóstico e procedimentos especiais em hemoterapia</v>
      </c>
      <c r="I1087" t="str">
        <f>VLOOKUP(F1087,'TAB_GRUPO_SUBGRUPO_F.ORG.'!C:K,4,0)</f>
        <v>Procedimentos especiais em hemoterápica</v>
      </c>
      <c r="J1087" t="str">
        <f>VLOOKUP(D1087,'TAB_GRUPO_SUBGRUPO_F.ORG.'!A:I,7,0)</f>
        <v>02 - Procedimentos com finalidade diagnóstica</v>
      </c>
      <c r="K1087" t="str">
        <f>VLOOKUP(E1087,'TAB_GRUPO_SUBGRUPO_F.ORG.'!B:J,7,0)</f>
        <v>0212 - Diagnóstico e procedimentos especiais em hemoterapia</v>
      </c>
      <c r="L1087" t="str">
        <f>VLOOKUP(F1087,'TAB_GRUPO_SUBGRUPO_F.ORG.'!C:K,7,0)</f>
        <v>021202 - Procedimentos especiais em hemoterápica</v>
      </c>
      <c r="M1087" t="str">
        <f t="shared" si="101"/>
        <v>212020013</v>
      </c>
    </row>
    <row r="1088" spans="1:13" x14ac:dyDescent="0.25">
      <c r="A1088" t="s">
        <v>24495</v>
      </c>
      <c r="B1088" t="str">
        <f t="shared" si="96"/>
        <v>0212020021</v>
      </c>
      <c r="C1088" t="str">
        <f t="shared" si="97"/>
        <v>DELEUCOCITACAO DE CONCENTRADO DE PLAQUETAS</v>
      </c>
      <c r="D1088" t="str">
        <f t="shared" si="98"/>
        <v>02</v>
      </c>
      <c r="E1088" t="str">
        <f t="shared" si="99"/>
        <v>0212</v>
      </c>
      <c r="F1088" t="str">
        <f t="shared" si="100"/>
        <v>021202</v>
      </c>
      <c r="G1088" t="str">
        <f>VLOOKUP(D1088,'TAB_GRUPO_SUBGRUPO_F.ORG.'!A:I,4,0)</f>
        <v>Procedimentos com finalidade diagnóstica</v>
      </c>
      <c r="H1088" t="str">
        <f>VLOOKUP(E1088,'TAB_GRUPO_SUBGRUPO_F.ORG.'!B:J,4,0)</f>
        <v>Diagnóstico e procedimentos especiais em hemoterapia</v>
      </c>
      <c r="I1088" t="str">
        <f>VLOOKUP(F1088,'TAB_GRUPO_SUBGRUPO_F.ORG.'!C:K,4,0)</f>
        <v>Procedimentos especiais em hemoterápica</v>
      </c>
      <c r="J1088" t="str">
        <f>VLOOKUP(D1088,'TAB_GRUPO_SUBGRUPO_F.ORG.'!A:I,7,0)</f>
        <v>02 - Procedimentos com finalidade diagnóstica</v>
      </c>
      <c r="K1088" t="str">
        <f>VLOOKUP(E1088,'TAB_GRUPO_SUBGRUPO_F.ORG.'!B:J,7,0)</f>
        <v>0212 - Diagnóstico e procedimentos especiais em hemoterapia</v>
      </c>
      <c r="L1088" t="str">
        <f>VLOOKUP(F1088,'TAB_GRUPO_SUBGRUPO_F.ORG.'!C:K,7,0)</f>
        <v>021202 - Procedimentos especiais em hemoterápica</v>
      </c>
      <c r="M1088" t="str">
        <f t="shared" si="101"/>
        <v>212020021</v>
      </c>
    </row>
    <row r="1089" spans="1:13" x14ac:dyDescent="0.25">
      <c r="A1089" t="s">
        <v>24496</v>
      </c>
      <c r="B1089" t="str">
        <f t="shared" si="96"/>
        <v>0212020030</v>
      </c>
      <c r="C1089" t="str">
        <f t="shared" si="97"/>
        <v>IRRADIACAO DE SANGUE E COMPONENTES DESTINADOS A TRANSFUSAO</v>
      </c>
      <c r="D1089" t="str">
        <f t="shared" si="98"/>
        <v>02</v>
      </c>
      <c r="E1089" t="str">
        <f t="shared" si="99"/>
        <v>0212</v>
      </c>
      <c r="F1089" t="str">
        <f t="shared" si="100"/>
        <v>021202</v>
      </c>
      <c r="G1089" t="str">
        <f>VLOOKUP(D1089,'TAB_GRUPO_SUBGRUPO_F.ORG.'!A:I,4,0)</f>
        <v>Procedimentos com finalidade diagnóstica</v>
      </c>
      <c r="H1089" t="str">
        <f>VLOOKUP(E1089,'TAB_GRUPO_SUBGRUPO_F.ORG.'!B:J,4,0)</f>
        <v>Diagnóstico e procedimentos especiais em hemoterapia</v>
      </c>
      <c r="I1089" t="str">
        <f>VLOOKUP(F1089,'TAB_GRUPO_SUBGRUPO_F.ORG.'!C:K,4,0)</f>
        <v>Procedimentos especiais em hemoterápica</v>
      </c>
      <c r="J1089" t="str">
        <f>VLOOKUP(D1089,'TAB_GRUPO_SUBGRUPO_F.ORG.'!A:I,7,0)</f>
        <v>02 - Procedimentos com finalidade diagnóstica</v>
      </c>
      <c r="K1089" t="str">
        <f>VLOOKUP(E1089,'TAB_GRUPO_SUBGRUPO_F.ORG.'!B:J,7,0)</f>
        <v>0212 - Diagnóstico e procedimentos especiais em hemoterapia</v>
      </c>
      <c r="L1089" t="str">
        <f>VLOOKUP(F1089,'TAB_GRUPO_SUBGRUPO_F.ORG.'!C:K,7,0)</f>
        <v>021202 - Procedimentos especiais em hemoterápica</v>
      </c>
      <c r="M1089" t="str">
        <f t="shared" si="101"/>
        <v>212020030</v>
      </c>
    </row>
    <row r="1090" spans="1:13" x14ac:dyDescent="0.25">
      <c r="A1090" t="s">
        <v>24497</v>
      </c>
      <c r="B1090" t="str">
        <f t="shared" ref="B1090:B1153" si="102">LEFT(A1090,10)</f>
        <v>0212020048</v>
      </c>
      <c r="C1090" t="str">
        <f t="shared" ref="C1090:C1153" si="103">TRIM(CLEAN(SUBSTITUTE(A1090,B1090,"")))</f>
        <v>PREPARO DE COMPONENTES ALIQUOTADOS</v>
      </c>
      <c r="D1090" t="str">
        <f t="shared" ref="D1090:D1153" si="104">LEFT($B1090,2)</f>
        <v>02</v>
      </c>
      <c r="E1090" t="str">
        <f t="shared" ref="E1090:E1153" si="105">LEFT($B1090,4)</f>
        <v>0212</v>
      </c>
      <c r="F1090" t="str">
        <f t="shared" ref="F1090:F1153" si="106">LEFT($B1090,6)</f>
        <v>021202</v>
      </c>
      <c r="G1090" t="str">
        <f>VLOOKUP(D1090,'TAB_GRUPO_SUBGRUPO_F.ORG.'!A:I,4,0)</f>
        <v>Procedimentos com finalidade diagnóstica</v>
      </c>
      <c r="H1090" t="str">
        <f>VLOOKUP(E1090,'TAB_GRUPO_SUBGRUPO_F.ORG.'!B:J,4,0)</f>
        <v>Diagnóstico e procedimentos especiais em hemoterapia</v>
      </c>
      <c r="I1090" t="str">
        <f>VLOOKUP(F1090,'TAB_GRUPO_SUBGRUPO_F.ORG.'!C:K,4,0)</f>
        <v>Procedimentos especiais em hemoterápica</v>
      </c>
      <c r="J1090" t="str">
        <f>VLOOKUP(D1090,'TAB_GRUPO_SUBGRUPO_F.ORG.'!A:I,7,0)</f>
        <v>02 - Procedimentos com finalidade diagnóstica</v>
      </c>
      <c r="K1090" t="str">
        <f>VLOOKUP(E1090,'TAB_GRUPO_SUBGRUPO_F.ORG.'!B:J,7,0)</f>
        <v>0212 - Diagnóstico e procedimentos especiais em hemoterapia</v>
      </c>
      <c r="L1090" t="str">
        <f>VLOOKUP(F1090,'TAB_GRUPO_SUBGRUPO_F.ORG.'!C:K,7,0)</f>
        <v>021202 - Procedimentos especiais em hemoterápica</v>
      </c>
      <c r="M1090" t="str">
        <f t="shared" ref="M1090:M1153" si="107">TEXT(VALUE(B1090),"GERAL")</f>
        <v>212020048</v>
      </c>
    </row>
    <row r="1091" spans="1:13" x14ac:dyDescent="0.25">
      <c r="A1091" t="s">
        <v>24498</v>
      </c>
      <c r="B1091" t="str">
        <f t="shared" si="102"/>
        <v>0212020056</v>
      </c>
      <c r="C1091" t="str">
        <f t="shared" si="103"/>
        <v>PREPARO DE COMPONENTES LAVADOS</v>
      </c>
      <c r="D1091" t="str">
        <f t="shared" si="104"/>
        <v>02</v>
      </c>
      <c r="E1091" t="str">
        <f t="shared" si="105"/>
        <v>0212</v>
      </c>
      <c r="F1091" t="str">
        <f t="shared" si="106"/>
        <v>021202</v>
      </c>
      <c r="G1091" t="str">
        <f>VLOOKUP(D1091,'TAB_GRUPO_SUBGRUPO_F.ORG.'!A:I,4,0)</f>
        <v>Procedimentos com finalidade diagnóstica</v>
      </c>
      <c r="H1091" t="str">
        <f>VLOOKUP(E1091,'TAB_GRUPO_SUBGRUPO_F.ORG.'!B:J,4,0)</f>
        <v>Diagnóstico e procedimentos especiais em hemoterapia</v>
      </c>
      <c r="I1091" t="str">
        <f>VLOOKUP(F1091,'TAB_GRUPO_SUBGRUPO_F.ORG.'!C:K,4,0)</f>
        <v>Procedimentos especiais em hemoterápica</v>
      </c>
      <c r="J1091" t="str">
        <f>VLOOKUP(D1091,'TAB_GRUPO_SUBGRUPO_F.ORG.'!A:I,7,0)</f>
        <v>02 - Procedimentos com finalidade diagnóstica</v>
      </c>
      <c r="K1091" t="str">
        <f>VLOOKUP(E1091,'TAB_GRUPO_SUBGRUPO_F.ORG.'!B:J,7,0)</f>
        <v>0212 - Diagnóstico e procedimentos especiais em hemoterapia</v>
      </c>
      <c r="L1091" t="str">
        <f>VLOOKUP(F1091,'TAB_GRUPO_SUBGRUPO_F.ORG.'!C:K,7,0)</f>
        <v>021202 - Procedimentos especiais em hemoterápica</v>
      </c>
      <c r="M1091" t="str">
        <f t="shared" si="107"/>
        <v>212020056</v>
      </c>
    </row>
    <row r="1092" spans="1:13" x14ac:dyDescent="0.25">
      <c r="A1092" t="s">
        <v>24499</v>
      </c>
      <c r="B1092" t="str">
        <f t="shared" si="102"/>
        <v>0212020064</v>
      </c>
      <c r="C1092" t="str">
        <f t="shared" si="103"/>
        <v>PROCESSAMENTO DE SANGUE</v>
      </c>
      <c r="D1092" t="str">
        <f t="shared" si="104"/>
        <v>02</v>
      </c>
      <c r="E1092" t="str">
        <f t="shared" si="105"/>
        <v>0212</v>
      </c>
      <c r="F1092" t="str">
        <f t="shared" si="106"/>
        <v>021202</v>
      </c>
      <c r="G1092" t="str">
        <f>VLOOKUP(D1092,'TAB_GRUPO_SUBGRUPO_F.ORG.'!A:I,4,0)</f>
        <v>Procedimentos com finalidade diagnóstica</v>
      </c>
      <c r="H1092" t="str">
        <f>VLOOKUP(E1092,'TAB_GRUPO_SUBGRUPO_F.ORG.'!B:J,4,0)</f>
        <v>Diagnóstico e procedimentos especiais em hemoterapia</v>
      </c>
      <c r="I1092" t="str">
        <f>VLOOKUP(F1092,'TAB_GRUPO_SUBGRUPO_F.ORG.'!C:K,4,0)</f>
        <v>Procedimentos especiais em hemoterápica</v>
      </c>
      <c r="J1092" t="str">
        <f>VLOOKUP(D1092,'TAB_GRUPO_SUBGRUPO_F.ORG.'!A:I,7,0)</f>
        <v>02 - Procedimentos com finalidade diagnóstica</v>
      </c>
      <c r="K1092" t="str">
        <f>VLOOKUP(E1092,'TAB_GRUPO_SUBGRUPO_F.ORG.'!B:J,7,0)</f>
        <v>0212 - Diagnóstico e procedimentos especiais em hemoterapia</v>
      </c>
      <c r="L1092" t="str">
        <f>VLOOKUP(F1092,'TAB_GRUPO_SUBGRUPO_F.ORG.'!C:K,7,0)</f>
        <v>021202 - Procedimentos especiais em hemoterápica</v>
      </c>
      <c r="M1092" t="str">
        <f t="shared" si="107"/>
        <v>212020064</v>
      </c>
    </row>
    <row r="1093" spans="1:13" x14ac:dyDescent="0.25">
      <c r="A1093" t="s">
        <v>24500</v>
      </c>
      <c r="B1093" t="str">
        <f t="shared" si="102"/>
        <v>0213010011</v>
      </c>
      <c r="C1093" t="str">
        <f t="shared" si="103"/>
        <v>DETERMINACAO DE CARGA VIRAL DO HIV POR RT-PCR</v>
      </c>
      <c r="D1093" t="str">
        <f t="shared" si="104"/>
        <v>02</v>
      </c>
      <c r="E1093" t="str">
        <f t="shared" si="105"/>
        <v>0213</v>
      </c>
      <c r="F1093" t="str">
        <f t="shared" si="106"/>
        <v>021301</v>
      </c>
      <c r="G1093" t="str">
        <f>VLOOKUP(D1093,'TAB_GRUPO_SUBGRUPO_F.ORG.'!A:I,4,0)</f>
        <v>Procedimentos com finalidade diagnóstica</v>
      </c>
      <c r="H1093" t="str">
        <f>VLOOKUP(E1093,'TAB_GRUPO_SUBGRUPO_F.ORG.'!B:J,4,0)</f>
        <v>Diagnóstico em vigilância epidemiológica e ambiental</v>
      </c>
      <c r="I1093" t="str">
        <f>VLOOKUP(F1093,'TAB_GRUPO_SUBGRUPO_F.ORG.'!C:K,4,0)</f>
        <v>Exames relacionados a doenças e agravos de notificação compulsória</v>
      </c>
      <c r="J1093" t="str">
        <f>VLOOKUP(D1093,'TAB_GRUPO_SUBGRUPO_F.ORG.'!A:I,7,0)</f>
        <v>02 - Procedimentos com finalidade diagnóstica</v>
      </c>
      <c r="K1093" t="str">
        <f>VLOOKUP(E1093,'TAB_GRUPO_SUBGRUPO_F.ORG.'!B:J,7,0)</f>
        <v>0213 - Diagnóstico em vigilância epidemiológica e ambiental</v>
      </c>
      <c r="L1093" t="str">
        <f>VLOOKUP(F1093,'TAB_GRUPO_SUBGRUPO_F.ORG.'!C:K,7,0)</f>
        <v>021301 - Exames relacionados a doenças e agravos de notificação compulsória</v>
      </c>
      <c r="M1093" t="str">
        <f t="shared" si="107"/>
        <v>213010011</v>
      </c>
    </row>
    <row r="1094" spans="1:13" x14ac:dyDescent="0.25">
      <c r="A1094" t="s">
        <v>24501</v>
      </c>
      <c r="B1094" t="str">
        <f t="shared" si="102"/>
        <v>0213010020</v>
      </c>
      <c r="C1094" t="str">
        <f t="shared" si="103"/>
        <v>ENSAIO IMUNOENZIMATICO -TESTE DE ELISA P/ IDENTIFICACAO DE LEPTOSPIRAS (LEPTOSPIROSE)</v>
      </c>
      <c r="D1094" t="str">
        <f t="shared" si="104"/>
        <v>02</v>
      </c>
      <c r="E1094" t="str">
        <f t="shared" si="105"/>
        <v>0213</v>
      </c>
      <c r="F1094" t="str">
        <f t="shared" si="106"/>
        <v>021301</v>
      </c>
      <c r="G1094" t="str">
        <f>VLOOKUP(D1094,'TAB_GRUPO_SUBGRUPO_F.ORG.'!A:I,4,0)</f>
        <v>Procedimentos com finalidade diagnóstica</v>
      </c>
      <c r="H1094" t="str">
        <f>VLOOKUP(E1094,'TAB_GRUPO_SUBGRUPO_F.ORG.'!B:J,4,0)</f>
        <v>Diagnóstico em vigilância epidemiológica e ambiental</v>
      </c>
      <c r="I1094" t="str">
        <f>VLOOKUP(F1094,'TAB_GRUPO_SUBGRUPO_F.ORG.'!C:K,4,0)</f>
        <v>Exames relacionados a doenças e agravos de notificação compulsória</v>
      </c>
      <c r="J1094" t="str">
        <f>VLOOKUP(D1094,'TAB_GRUPO_SUBGRUPO_F.ORG.'!A:I,7,0)</f>
        <v>02 - Procedimentos com finalidade diagnóstica</v>
      </c>
      <c r="K1094" t="str">
        <f>VLOOKUP(E1094,'TAB_GRUPO_SUBGRUPO_F.ORG.'!B:J,7,0)</f>
        <v>0213 - Diagnóstico em vigilância epidemiológica e ambiental</v>
      </c>
      <c r="L1094" t="str">
        <f>VLOOKUP(F1094,'TAB_GRUPO_SUBGRUPO_F.ORG.'!C:K,7,0)</f>
        <v>021301 - Exames relacionados a doenças e agravos de notificação compulsória</v>
      </c>
      <c r="M1094" t="str">
        <f t="shared" si="107"/>
        <v>213010020</v>
      </c>
    </row>
    <row r="1095" spans="1:13" x14ac:dyDescent="0.25">
      <c r="A1095" t="s">
        <v>24502</v>
      </c>
      <c r="B1095" t="str">
        <f t="shared" si="102"/>
        <v>0213010038</v>
      </c>
      <c r="C1095" t="str">
        <f t="shared" si="103"/>
        <v>ENSAIO IMUNOENZIMATICO-ELISA P/ IDENTIFICACAO DO VIRUS DA FEBRE DO NILO OCIDENTAL</v>
      </c>
      <c r="D1095" t="str">
        <f t="shared" si="104"/>
        <v>02</v>
      </c>
      <c r="E1095" t="str">
        <f t="shared" si="105"/>
        <v>0213</v>
      </c>
      <c r="F1095" t="str">
        <f t="shared" si="106"/>
        <v>021301</v>
      </c>
      <c r="G1095" t="str">
        <f>VLOOKUP(D1095,'TAB_GRUPO_SUBGRUPO_F.ORG.'!A:I,4,0)</f>
        <v>Procedimentos com finalidade diagnóstica</v>
      </c>
      <c r="H1095" t="str">
        <f>VLOOKUP(E1095,'TAB_GRUPO_SUBGRUPO_F.ORG.'!B:J,4,0)</f>
        <v>Diagnóstico em vigilância epidemiológica e ambiental</v>
      </c>
      <c r="I1095" t="str">
        <f>VLOOKUP(F1095,'TAB_GRUPO_SUBGRUPO_F.ORG.'!C:K,4,0)</f>
        <v>Exames relacionados a doenças e agravos de notificação compulsória</v>
      </c>
      <c r="J1095" t="str">
        <f>VLOOKUP(D1095,'TAB_GRUPO_SUBGRUPO_F.ORG.'!A:I,7,0)</f>
        <v>02 - Procedimentos com finalidade diagnóstica</v>
      </c>
      <c r="K1095" t="str">
        <f>VLOOKUP(E1095,'TAB_GRUPO_SUBGRUPO_F.ORG.'!B:J,7,0)</f>
        <v>0213 - Diagnóstico em vigilância epidemiológica e ambiental</v>
      </c>
      <c r="L1095" t="str">
        <f>VLOOKUP(F1095,'TAB_GRUPO_SUBGRUPO_F.ORG.'!C:K,7,0)</f>
        <v>021301 - Exames relacionados a doenças e agravos de notificação compulsória</v>
      </c>
      <c r="M1095" t="str">
        <f t="shared" si="107"/>
        <v>213010038</v>
      </c>
    </row>
    <row r="1096" spans="1:13" x14ac:dyDescent="0.25">
      <c r="A1096" t="s">
        <v>24503</v>
      </c>
      <c r="B1096" t="str">
        <f t="shared" si="102"/>
        <v>0213010046</v>
      </c>
      <c r="C1096" t="str">
        <f t="shared" si="103"/>
        <v>ENSAIO IMUNOENZIMATICO-TESTE DE ELISA P/ IDENTIFICACAO DA PASTEURELLA PESTIS (PESTE BUBONICA)</v>
      </c>
      <c r="D1096" t="str">
        <f t="shared" si="104"/>
        <v>02</v>
      </c>
      <c r="E1096" t="str">
        <f t="shared" si="105"/>
        <v>0213</v>
      </c>
      <c r="F1096" t="str">
        <f t="shared" si="106"/>
        <v>021301</v>
      </c>
      <c r="G1096" t="str">
        <f>VLOOKUP(D1096,'TAB_GRUPO_SUBGRUPO_F.ORG.'!A:I,4,0)</f>
        <v>Procedimentos com finalidade diagnóstica</v>
      </c>
      <c r="H1096" t="str">
        <f>VLOOKUP(E1096,'TAB_GRUPO_SUBGRUPO_F.ORG.'!B:J,4,0)</f>
        <v>Diagnóstico em vigilância epidemiológica e ambiental</v>
      </c>
      <c r="I1096" t="str">
        <f>VLOOKUP(F1096,'TAB_GRUPO_SUBGRUPO_F.ORG.'!C:K,4,0)</f>
        <v>Exames relacionados a doenças e agravos de notificação compulsória</v>
      </c>
      <c r="J1096" t="str">
        <f>VLOOKUP(D1096,'TAB_GRUPO_SUBGRUPO_F.ORG.'!A:I,7,0)</f>
        <v>02 - Procedimentos com finalidade diagnóstica</v>
      </c>
      <c r="K1096" t="str">
        <f>VLOOKUP(E1096,'TAB_GRUPO_SUBGRUPO_F.ORG.'!B:J,7,0)</f>
        <v>0213 - Diagnóstico em vigilância epidemiológica e ambiental</v>
      </c>
      <c r="L1096" t="str">
        <f>VLOOKUP(F1096,'TAB_GRUPO_SUBGRUPO_F.ORG.'!C:K,7,0)</f>
        <v>021301 - Exames relacionados a doenças e agravos de notificação compulsória</v>
      </c>
      <c r="M1096" t="str">
        <f t="shared" si="107"/>
        <v>213010046</v>
      </c>
    </row>
    <row r="1097" spans="1:13" x14ac:dyDescent="0.25">
      <c r="A1097" t="s">
        <v>24504</v>
      </c>
      <c r="B1097" t="str">
        <f t="shared" si="102"/>
        <v>0213010054</v>
      </c>
      <c r="C1097" t="str">
        <f t="shared" si="103"/>
        <v>EXAME PARASITOLOGICO DIRETO P/ LEISHMANIAS (LEISHMANIOSE TEGUMENTAR AMERICANA)</v>
      </c>
      <c r="D1097" t="str">
        <f t="shared" si="104"/>
        <v>02</v>
      </c>
      <c r="E1097" t="str">
        <f t="shared" si="105"/>
        <v>0213</v>
      </c>
      <c r="F1097" t="str">
        <f t="shared" si="106"/>
        <v>021301</v>
      </c>
      <c r="G1097" t="str">
        <f>VLOOKUP(D1097,'TAB_GRUPO_SUBGRUPO_F.ORG.'!A:I,4,0)</f>
        <v>Procedimentos com finalidade diagnóstica</v>
      </c>
      <c r="H1097" t="str">
        <f>VLOOKUP(E1097,'TAB_GRUPO_SUBGRUPO_F.ORG.'!B:J,4,0)</f>
        <v>Diagnóstico em vigilância epidemiológica e ambiental</v>
      </c>
      <c r="I1097" t="str">
        <f>VLOOKUP(F1097,'TAB_GRUPO_SUBGRUPO_F.ORG.'!C:K,4,0)</f>
        <v>Exames relacionados a doenças e agravos de notificação compulsória</v>
      </c>
      <c r="J1097" t="str">
        <f>VLOOKUP(D1097,'TAB_GRUPO_SUBGRUPO_F.ORG.'!A:I,7,0)</f>
        <v>02 - Procedimentos com finalidade diagnóstica</v>
      </c>
      <c r="K1097" t="str">
        <f>VLOOKUP(E1097,'TAB_GRUPO_SUBGRUPO_F.ORG.'!B:J,7,0)</f>
        <v>0213 - Diagnóstico em vigilância epidemiológica e ambiental</v>
      </c>
      <c r="L1097" t="str">
        <f>VLOOKUP(F1097,'TAB_GRUPO_SUBGRUPO_F.ORG.'!C:K,7,0)</f>
        <v>021301 - Exames relacionados a doenças e agravos de notificação compulsória</v>
      </c>
      <c r="M1097" t="str">
        <f t="shared" si="107"/>
        <v>213010054</v>
      </c>
    </row>
    <row r="1098" spans="1:13" x14ac:dyDescent="0.25">
      <c r="A1098" t="s">
        <v>24505</v>
      </c>
      <c r="B1098" t="str">
        <f t="shared" si="102"/>
        <v>0213010062</v>
      </c>
      <c r="C1098" t="str">
        <f t="shared" si="103"/>
        <v>EXAME PARASITOLOGICO DIRETO P/ LEISHMANIA CHAGAS1 (LEISHMANIOSE VISCERAL CANINA)</v>
      </c>
      <c r="D1098" t="str">
        <f t="shared" si="104"/>
        <v>02</v>
      </c>
      <c r="E1098" t="str">
        <f t="shared" si="105"/>
        <v>0213</v>
      </c>
      <c r="F1098" t="str">
        <f t="shared" si="106"/>
        <v>021301</v>
      </c>
      <c r="G1098" t="str">
        <f>VLOOKUP(D1098,'TAB_GRUPO_SUBGRUPO_F.ORG.'!A:I,4,0)</f>
        <v>Procedimentos com finalidade diagnóstica</v>
      </c>
      <c r="H1098" t="str">
        <f>VLOOKUP(E1098,'TAB_GRUPO_SUBGRUPO_F.ORG.'!B:J,4,0)</f>
        <v>Diagnóstico em vigilância epidemiológica e ambiental</v>
      </c>
      <c r="I1098" t="str">
        <f>VLOOKUP(F1098,'TAB_GRUPO_SUBGRUPO_F.ORG.'!C:K,4,0)</f>
        <v>Exames relacionados a doenças e agravos de notificação compulsória</v>
      </c>
      <c r="J1098" t="str">
        <f>VLOOKUP(D1098,'TAB_GRUPO_SUBGRUPO_F.ORG.'!A:I,7,0)</f>
        <v>02 - Procedimentos com finalidade diagnóstica</v>
      </c>
      <c r="K1098" t="str">
        <f>VLOOKUP(E1098,'TAB_GRUPO_SUBGRUPO_F.ORG.'!B:J,7,0)</f>
        <v>0213 - Diagnóstico em vigilância epidemiológica e ambiental</v>
      </c>
      <c r="L1098" t="str">
        <f>VLOOKUP(F1098,'TAB_GRUPO_SUBGRUPO_F.ORG.'!C:K,7,0)</f>
        <v>021301 - Exames relacionados a doenças e agravos de notificação compulsória</v>
      </c>
      <c r="M1098" t="str">
        <f t="shared" si="107"/>
        <v>213010062</v>
      </c>
    </row>
    <row r="1099" spans="1:13" x14ac:dyDescent="0.25">
      <c r="A1099" t="s">
        <v>24506</v>
      </c>
      <c r="B1099" t="str">
        <f t="shared" si="102"/>
        <v>0213010070</v>
      </c>
      <c r="C1099" t="str">
        <f t="shared" si="103"/>
        <v>EXAME PARASITOLOGICO DIRETO P/ LEISHMANIA CHAGASI (LEISHMANIOSE VISCERAL HUMANA)</v>
      </c>
      <c r="D1099" t="str">
        <f t="shared" si="104"/>
        <v>02</v>
      </c>
      <c r="E1099" t="str">
        <f t="shared" si="105"/>
        <v>0213</v>
      </c>
      <c r="F1099" t="str">
        <f t="shared" si="106"/>
        <v>021301</v>
      </c>
      <c r="G1099" t="str">
        <f>VLOOKUP(D1099,'TAB_GRUPO_SUBGRUPO_F.ORG.'!A:I,4,0)</f>
        <v>Procedimentos com finalidade diagnóstica</v>
      </c>
      <c r="H1099" t="str">
        <f>VLOOKUP(E1099,'TAB_GRUPO_SUBGRUPO_F.ORG.'!B:J,4,0)</f>
        <v>Diagnóstico em vigilância epidemiológica e ambiental</v>
      </c>
      <c r="I1099" t="str">
        <f>VLOOKUP(F1099,'TAB_GRUPO_SUBGRUPO_F.ORG.'!C:K,4,0)</f>
        <v>Exames relacionados a doenças e agravos de notificação compulsória</v>
      </c>
      <c r="J1099" t="str">
        <f>VLOOKUP(D1099,'TAB_GRUPO_SUBGRUPO_F.ORG.'!A:I,7,0)</f>
        <v>02 - Procedimentos com finalidade diagnóstica</v>
      </c>
      <c r="K1099" t="str">
        <f>VLOOKUP(E1099,'TAB_GRUPO_SUBGRUPO_F.ORG.'!B:J,7,0)</f>
        <v>0213 - Diagnóstico em vigilância epidemiológica e ambiental</v>
      </c>
      <c r="L1099" t="str">
        <f>VLOOKUP(F1099,'TAB_GRUPO_SUBGRUPO_F.ORG.'!C:K,7,0)</f>
        <v>021301 - Exames relacionados a doenças e agravos de notificação compulsória</v>
      </c>
      <c r="M1099" t="str">
        <f t="shared" si="107"/>
        <v>213010070</v>
      </c>
    </row>
    <row r="1100" spans="1:13" x14ac:dyDescent="0.25">
      <c r="A1100" t="s">
        <v>24507</v>
      </c>
      <c r="B1100" t="str">
        <f t="shared" si="102"/>
        <v>0213010089</v>
      </c>
      <c r="C1100" t="str">
        <f t="shared" si="103"/>
        <v>FAGOTIPAGEM P/ IDENTIFICACAO DA SALMONELA TYPHI (FEBRE TIFOIDE)</v>
      </c>
      <c r="D1100" t="str">
        <f t="shared" si="104"/>
        <v>02</v>
      </c>
      <c r="E1100" t="str">
        <f t="shared" si="105"/>
        <v>0213</v>
      </c>
      <c r="F1100" t="str">
        <f t="shared" si="106"/>
        <v>021301</v>
      </c>
      <c r="G1100" t="str">
        <f>VLOOKUP(D1100,'TAB_GRUPO_SUBGRUPO_F.ORG.'!A:I,4,0)</f>
        <v>Procedimentos com finalidade diagnóstica</v>
      </c>
      <c r="H1100" t="str">
        <f>VLOOKUP(E1100,'TAB_GRUPO_SUBGRUPO_F.ORG.'!B:J,4,0)</f>
        <v>Diagnóstico em vigilância epidemiológica e ambiental</v>
      </c>
      <c r="I1100" t="str">
        <f>VLOOKUP(F1100,'TAB_GRUPO_SUBGRUPO_F.ORG.'!C:K,4,0)</f>
        <v>Exames relacionados a doenças e agravos de notificação compulsória</v>
      </c>
      <c r="J1100" t="str">
        <f>VLOOKUP(D1100,'TAB_GRUPO_SUBGRUPO_F.ORG.'!A:I,7,0)</f>
        <v>02 - Procedimentos com finalidade diagnóstica</v>
      </c>
      <c r="K1100" t="str">
        <f>VLOOKUP(E1100,'TAB_GRUPO_SUBGRUPO_F.ORG.'!B:J,7,0)</f>
        <v>0213 - Diagnóstico em vigilância epidemiológica e ambiental</v>
      </c>
      <c r="L1100" t="str">
        <f>VLOOKUP(F1100,'TAB_GRUPO_SUBGRUPO_F.ORG.'!C:K,7,0)</f>
        <v>021301 - Exames relacionados a doenças e agravos de notificação compulsória</v>
      </c>
      <c r="M1100" t="str">
        <f t="shared" si="107"/>
        <v>213010089</v>
      </c>
    </row>
    <row r="1101" spans="1:13" x14ac:dyDescent="0.25">
      <c r="A1101" t="s">
        <v>24508</v>
      </c>
      <c r="B1101" t="str">
        <f t="shared" si="102"/>
        <v>0213010097</v>
      </c>
      <c r="C1101" t="str">
        <f t="shared" si="103"/>
        <v>HISTOPATOLOGIA P/ IDENTIFICACAO DA HEPATITE A</v>
      </c>
      <c r="D1101" t="str">
        <f t="shared" si="104"/>
        <v>02</v>
      </c>
      <c r="E1101" t="str">
        <f t="shared" si="105"/>
        <v>0213</v>
      </c>
      <c r="F1101" t="str">
        <f t="shared" si="106"/>
        <v>021301</v>
      </c>
      <c r="G1101" t="str">
        <f>VLOOKUP(D1101,'TAB_GRUPO_SUBGRUPO_F.ORG.'!A:I,4,0)</f>
        <v>Procedimentos com finalidade diagnóstica</v>
      </c>
      <c r="H1101" t="str">
        <f>VLOOKUP(E1101,'TAB_GRUPO_SUBGRUPO_F.ORG.'!B:J,4,0)</f>
        <v>Diagnóstico em vigilância epidemiológica e ambiental</v>
      </c>
      <c r="I1101" t="str">
        <f>VLOOKUP(F1101,'TAB_GRUPO_SUBGRUPO_F.ORG.'!C:K,4,0)</f>
        <v>Exames relacionados a doenças e agravos de notificação compulsória</v>
      </c>
      <c r="J1101" t="str">
        <f>VLOOKUP(D1101,'TAB_GRUPO_SUBGRUPO_F.ORG.'!A:I,7,0)</f>
        <v>02 - Procedimentos com finalidade diagnóstica</v>
      </c>
      <c r="K1101" t="str">
        <f>VLOOKUP(E1101,'TAB_GRUPO_SUBGRUPO_F.ORG.'!B:J,7,0)</f>
        <v>0213 - Diagnóstico em vigilância epidemiológica e ambiental</v>
      </c>
      <c r="L1101" t="str">
        <f>VLOOKUP(F1101,'TAB_GRUPO_SUBGRUPO_F.ORG.'!C:K,7,0)</f>
        <v>021301 - Exames relacionados a doenças e agravos de notificação compulsória</v>
      </c>
      <c r="M1101" t="str">
        <f t="shared" si="107"/>
        <v>213010097</v>
      </c>
    </row>
    <row r="1102" spans="1:13" x14ac:dyDescent="0.25">
      <c r="A1102" t="s">
        <v>24509</v>
      </c>
      <c r="B1102" t="str">
        <f t="shared" si="102"/>
        <v>0213010100</v>
      </c>
      <c r="C1102" t="str">
        <f t="shared" si="103"/>
        <v>HISTOPATOLOGIA P/ IDENTIFICACAO DA HEPATITE D</v>
      </c>
      <c r="D1102" t="str">
        <f t="shared" si="104"/>
        <v>02</v>
      </c>
      <c r="E1102" t="str">
        <f t="shared" si="105"/>
        <v>0213</v>
      </c>
      <c r="F1102" t="str">
        <f t="shared" si="106"/>
        <v>021301</v>
      </c>
      <c r="G1102" t="str">
        <f>VLOOKUP(D1102,'TAB_GRUPO_SUBGRUPO_F.ORG.'!A:I,4,0)</f>
        <v>Procedimentos com finalidade diagnóstica</v>
      </c>
      <c r="H1102" t="str">
        <f>VLOOKUP(E1102,'TAB_GRUPO_SUBGRUPO_F.ORG.'!B:J,4,0)</f>
        <v>Diagnóstico em vigilância epidemiológica e ambiental</v>
      </c>
      <c r="I1102" t="str">
        <f>VLOOKUP(F1102,'TAB_GRUPO_SUBGRUPO_F.ORG.'!C:K,4,0)</f>
        <v>Exames relacionados a doenças e agravos de notificação compulsória</v>
      </c>
      <c r="J1102" t="str">
        <f>VLOOKUP(D1102,'TAB_GRUPO_SUBGRUPO_F.ORG.'!A:I,7,0)</f>
        <v>02 - Procedimentos com finalidade diagnóstica</v>
      </c>
      <c r="K1102" t="str">
        <f>VLOOKUP(E1102,'TAB_GRUPO_SUBGRUPO_F.ORG.'!B:J,7,0)</f>
        <v>0213 - Diagnóstico em vigilância epidemiológica e ambiental</v>
      </c>
      <c r="L1102" t="str">
        <f>VLOOKUP(F1102,'TAB_GRUPO_SUBGRUPO_F.ORG.'!C:K,7,0)</f>
        <v>021301 - Exames relacionados a doenças e agravos de notificação compulsória</v>
      </c>
      <c r="M1102" t="str">
        <f t="shared" si="107"/>
        <v>213010100</v>
      </c>
    </row>
    <row r="1103" spans="1:13" x14ac:dyDescent="0.25">
      <c r="A1103" t="s">
        <v>24510</v>
      </c>
      <c r="B1103" t="str">
        <f t="shared" si="102"/>
        <v>0213010119</v>
      </c>
      <c r="C1103" t="str">
        <f t="shared" si="103"/>
        <v>HISTOPATOLOGIA P/ IDENTIFICACAO DE DENGUE</v>
      </c>
      <c r="D1103" t="str">
        <f t="shared" si="104"/>
        <v>02</v>
      </c>
      <c r="E1103" t="str">
        <f t="shared" si="105"/>
        <v>0213</v>
      </c>
      <c r="F1103" t="str">
        <f t="shared" si="106"/>
        <v>021301</v>
      </c>
      <c r="G1103" t="str">
        <f>VLOOKUP(D1103,'TAB_GRUPO_SUBGRUPO_F.ORG.'!A:I,4,0)</f>
        <v>Procedimentos com finalidade diagnóstica</v>
      </c>
      <c r="H1103" t="str">
        <f>VLOOKUP(E1103,'TAB_GRUPO_SUBGRUPO_F.ORG.'!B:J,4,0)</f>
        <v>Diagnóstico em vigilância epidemiológica e ambiental</v>
      </c>
      <c r="I1103" t="str">
        <f>VLOOKUP(F1103,'TAB_GRUPO_SUBGRUPO_F.ORG.'!C:K,4,0)</f>
        <v>Exames relacionados a doenças e agravos de notificação compulsória</v>
      </c>
      <c r="J1103" t="str">
        <f>VLOOKUP(D1103,'TAB_GRUPO_SUBGRUPO_F.ORG.'!A:I,7,0)</f>
        <v>02 - Procedimentos com finalidade diagnóstica</v>
      </c>
      <c r="K1103" t="str">
        <f>VLOOKUP(E1103,'TAB_GRUPO_SUBGRUPO_F.ORG.'!B:J,7,0)</f>
        <v>0213 - Diagnóstico em vigilância epidemiológica e ambiental</v>
      </c>
      <c r="L1103" t="str">
        <f>VLOOKUP(F1103,'TAB_GRUPO_SUBGRUPO_F.ORG.'!C:K,7,0)</f>
        <v>021301 - Exames relacionados a doenças e agravos de notificação compulsória</v>
      </c>
      <c r="M1103" t="str">
        <f t="shared" si="107"/>
        <v>213010119</v>
      </c>
    </row>
    <row r="1104" spans="1:13" x14ac:dyDescent="0.25">
      <c r="A1104" t="s">
        <v>24511</v>
      </c>
      <c r="B1104" t="str">
        <f t="shared" si="102"/>
        <v>0213010127</v>
      </c>
      <c r="C1104" t="str">
        <f t="shared" si="103"/>
        <v>HISTOPATOLOGIA P/ IDENTIFICACAO DE FEBRE AMARELA</v>
      </c>
      <c r="D1104" t="str">
        <f t="shared" si="104"/>
        <v>02</v>
      </c>
      <c r="E1104" t="str">
        <f t="shared" si="105"/>
        <v>0213</v>
      </c>
      <c r="F1104" t="str">
        <f t="shared" si="106"/>
        <v>021301</v>
      </c>
      <c r="G1104" t="str">
        <f>VLOOKUP(D1104,'TAB_GRUPO_SUBGRUPO_F.ORG.'!A:I,4,0)</f>
        <v>Procedimentos com finalidade diagnóstica</v>
      </c>
      <c r="H1104" t="str">
        <f>VLOOKUP(E1104,'TAB_GRUPO_SUBGRUPO_F.ORG.'!B:J,4,0)</f>
        <v>Diagnóstico em vigilância epidemiológica e ambiental</v>
      </c>
      <c r="I1104" t="str">
        <f>VLOOKUP(F1104,'TAB_GRUPO_SUBGRUPO_F.ORG.'!C:K,4,0)</f>
        <v>Exames relacionados a doenças e agravos de notificação compulsória</v>
      </c>
      <c r="J1104" t="str">
        <f>VLOOKUP(D1104,'TAB_GRUPO_SUBGRUPO_F.ORG.'!A:I,7,0)</f>
        <v>02 - Procedimentos com finalidade diagnóstica</v>
      </c>
      <c r="K1104" t="str">
        <f>VLOOKUP(E1104,'TAB_GRUPO_SUBGRUPO_F.ORG.'!B:J,7,0)</f>
        <v>0213 - Diagnóstico em vigilância epidemiológica e ambiental</v>
      </c>
      <c r="L1104" t="str">
        <f>VLOOKUP(F1104,'TAB_GRUPO_SUBGRUPO_F.ORG.'!C:K,7,0)</f>
        <v>021301 - Exames relacionados a doenças e agravos de notificação compulsória</v>
      </c>
      <c r="M1104" t="str">
        <f t="shared" si="107"/>
        <v>213010127</v>
      </c>
    </row>
    <row r="1105" spans="1:13" x14ac:dyDescent="0.25">
      <c r="A1105" t="s">
        <v>24512</v>
      </c>
      <c r="B1105" t="str">
        <f t="shared" si="102"/>
        <v>0213010135</v>
      </c>
      <c r="C1105" t="str">
        <f t="shared" si="103"/>
        <v>HISTOPATOLOGIA P/ IDENTIFICACAO DE HEPATITE B</v>
      </c>
      <c r="D1105" t="str">
        <f t="shared" si="104"/>
        <v>02</v>
      </c>
      <c r="E1105" t="str">
        <f t="shared" si="105"/>
        <v>0213</v>
      </c>
      <c r="F1105" t="str">
        <f t="shared" si="106"/>
        <v>021301</v>
      </c>
      <c r="G1105" t="str">
        <f>VLOOKUP(D1105,'TAB_GRUPO_SUBGRUPO_F.ORG.'!A:I,4,0)</f>
        <v>Procedimentos com finalidade diagnóstica</v>
      </c>
      <c r="H1105" t="str">
        <f>VLOOKUP(E1105,'TAB_GRUPO_SUBGRUPO_F.ORG.'!B:J,4,0)</f>
        <v>Diagnóstico em vigilância epidemiológica e ambiental</v>
      </c>
      <c r="I1105" t="str">
        <f>VLOOKUP(F1105,'TAB_GRUPO_SUBGRUPO_F.ORG.'!C:K,4,0)</f>
        <v>Exames relacionados a doenças e agravos de notificação compulsória</v>
      </c>
      <c r="J1105" t="str">
        <f>VLOOKUP(D1105,'TAB_GRUPO_SUBGRUPO_F.ORG.'!A:I,7,0)</f>
        <v>02 - Procedimentos com finalidade diagnóstica</v>
      </c>
      <c r="K1105" t="str">
        <f>VLOOKUP(E1105,'TAB_GRUPO_SUBGRUPO_F.ORG.'!B:J,7,0)</f>
        <v>0213 - Diagnóstico em vigilância epidemiológica e ambiental</v>
      </c>
      <c r="L1105" t="str">
        <f>VLOOKUP(F1105,'TAB_GRUPO_SUBGRUPO_F.ORG.'!C:K,7,0)</f>
        <v>021301 - Exames relacionados a doenças e agravos de notificação compulsória</v>
      </c>
      <c r="M1105" t="str">
        <f t="shared" si="107"/>
        <v>213010135</v>
      </c>
    </row>
    <row r="1106" spans="1:13" x14ac:dyDescent="0.25">
      <c r="A1106" t="s">
        <v>24513</v>
      </c>
      <c r="B1106" t="str">
        <f t="shared" si="102"/>
        <v>0213010143</v>
      </c>
      <c r="C1106" t="str">
        <f t="shared" si="103"/>
        <v>HISTOPATOLOGIA P/ IDENTIFICACAO DE HEPATITE C</v>
      </c>
      <c r="D1106" t="str">
        <f t="shared" si="104"/>
        <v>02</v>
      </c>
      <c r="E1106" t="str">
        <f t="shared" si="105"/>
        <v>0213</v>
      </c>
      <c r="F1106" t="str">
        <f t="shared" si="106"/>
        <v>021301</v>
      </c>
      <c r="G1106" t="str">
        <f>VLOOKUP(D1106,'TAB_GRUPO_SUBGRUPO_F.ORG.'!A:I,4,0)</f>
        <v>Procedimentos com finalidade diagnóstica</v>
      </c>
      <c r="H1106" t="str">
        <f>VLOOKUP(E1106,'TAB_GRUPO_SUBGRUPO_F.ORG.'!B:J,4,0)</f>
        <v>Diagnóstico em vigilância epidemiológica e ambiental</v>
      </c>
      <c r="I1106" t="str">
        <f>VLOOKUP(F1106,'TAB_GRUPO_SUBGRUPO_F.ORG.'!C:K,4,0)</f>
        <v>Exames relacionados a doenças e agravos de notificação compulsória</v>
      </c>
      <c r="J1106" t="str">
        <f>VLOOKUP(D1106,'TAB_GRUPO_SUBGRUPO_F.ORG.'!A:I,7,0)</f>
        <v>02 - Procedimentos com finalidade diagnóstica</v>
      </c>
      <c r="K1106" t="str">
        <f>VLOOKUP(E1106,'TAB_GRUPO_SUBGRUPO_F.ORG.'!B:J,7,0)</f>
        <v>0213 - Diagnóstico em vigilância epidemiológica e ambiental</v>
      </c>
      <c r="L1106" t="str">
        <f>VLOOKUP(F1106,'TAB_GRUPO_SUBGRUPO_F.ORG.'!C:K,7,0)</f>
        <v>021301 - Exames relacionados a doenças e agravos de notificação compulsória</v>
      </c>
      <c r="M1106" t="str">
        <f t="shared" si="107"/>
        <v>213010143</v>
      </c>
    </row>
    <row r="1107" spans="1:13" x14ac:dyDescent="0.25">
      <c r="A1107" t="s">
        <v>24514</v>
      </c>
      <c r="B1107" t="str">
        <f t="shared" si="102"/>
        <v>0213010151</v>
      </c>
      <c r="C1107" t="str">
        <f t="shared" si="103"/>
        <v>HISTOPATOLOGIA P/ IDENTIFICACAO DO ANTRAZ / CARBUNCULO</v>
      </c>
      <c r="D1107" t="str">
        <f t="shared" si="104"/>
        <v>02</v>
      </c>
      <c r="E1107" t="str">
        <f t="shared" si="105"/>
        <v>0213</v>
      </c>
      <c r="F1107" t="str">
        <f t="shared" si="106"/>
        <v>021301</v>
      </c>
      <c r="G1107" t="str">
        <f>VLOOKUP(D1107,'TAB_GRUPO_SUBGRUPO_F.ORG.'!A:I,4,0)</f>
        <v>Procedimentos com finalidade diagnóstica</v>
      </c>
      <c r="H1107" t="str">
        <f>VLOOKUP(E1107,'TAB_GRUPO_SUBGRUPO_F.ORG.'!B:J,4,0)</f>
        <v>Diagnóstico em vigilância epidemiológica e ambiental</v>
      </c>
      <c r="I1107" t="str">
        <f>VLOOKUP(F1107,'TAB_GRUPO_SUBGRUPO_F.ORG.'!C:K,4,0)</f>
        <v>Exames relacionados a doenças e agravos de notificação compulsória</v>
      </c>
      <c r="J1107" t="str">
        <f>VLOOKUP(D1107,'TAB_GRUPO_SUBGRUPO_F.ORG.'!A:I,7,0)</f>
        <v>02 - Procedimentos com finalidade diagnóstica</v>
      </c>
      <c r="K1107" t="str">
        <f>VLOOKUP(E1107,'TAB_GRUPO_SUBGRUPO_F.ORG.'!B:J,7,0)</f>
        <v>0213 - Diagnóstico em vigilância epidemiológica e ambiental</v>
      </c>
      <c r="L1107" t="str">
        <f>VLOOKUP(F1107,'TAB_GRUPO_SUBGRUPO_F.ORG.'!C:K,7,0)</f>
        <v>021301 - Exames relacionados a doenças e agravos de notificação compulsória</v>
      </c>
      <c r="M1107" t="str">
        <f t="shared" si="107"/>
        <v>213010151</v>
      </c>
    </row>
    <row r="1108" spans="1:13" x14ac:dyDescent="0.25">
      <c r="A1108" t="s">
        <v>24515</v>
      </c>
      <c r="B1108" t="str">
        <f t="shared" si="102"/>
        <v>0213010160</v>
      </c>
      <c r="C1108" t="str">
        <f t="shared" si="103"/>
        <v>HISTOQUIMICA P/ IDENTIFICACAO DO VIRUS DA HEPATITE A</v>
      </c>
      <c r="D1108" t="str">
        <f t="shared" si="104"/>
        <v>02</v>
      </c>
      <c r="E1108" t="str">
        <f t="shared" si="105"/>
        <v>0213</v>
      </c>
      <c r="F1108" t="str">
        <f t="shared" si="106"/>
        <v>021301</v>
      </c>
      <c r="G1108" t="str">
        <f>VLOOKUP(D1108,'TAB_GRUPO_SUBGRUPO_F.ORG.'!A:I,4,0)</f>
        <v>Procedimentos com finalidade diagnóstica</v>
      </c>
      <c r="H1108" t="str">
        <f>VLOOKUP(E1108,'TAB_GRUPO_SUBGRUPO_F.ORG.'!B:J,4,0)</f>
        <v>Diagnóstico em vigilância epidemiológica e ambiental</v>
      </c>
      <c r="I1108" t="str">
        <f>VLOOKUP(F1108,'TAB_GRUPO_SUBGRUPO_F.ORG.'!C:K,4,0)</f>
        <v>Exames relacionados a doenças e agravos de notificação compulsória</v>
      </c>
      <c r="J1108" t="str">
        <f>VLOOKUP(D1108,'TAB_GRUPO_SUBGRUPO_F.ORG.'!A:I,7,0)</f>
        <v>02 - Procedimentos com finalidade diagnóstica</v>
      </c>
      <c r="K1108" t="str">
        <f>VLOOKUP(E1108,'TAB_GRUPO_SUBGRUPO_F.ORG.'!B:J,7,0)</f>
        <v>0213 - Diagnóstico em vigilância epidemiológica e ambiental</v>
      </c>
      <c r="L1108" t="str">
        <f>VLOOKUP(F1108,'TAB_GRUPO_SUBGRUPO_F.ORG.'!C:K,7,0)</f>
        <v>021301 - Exames relacionados a doenças e agravos de notificação compulsória</v>
      </c>
      <c r="M1108" t="str">
        <f t="shared" si="107"/>
        <v>213010160</v>
      </c>
    </row>
    <row r="1109" spans="1:13" x14ac:dyDescent="0.25">
      <c r="A1109" t="s">
        <v>24516</v>
      </c>
      <c r="B1109" t="str">
        <f t="shared" si="102"/>
        <v>0213010178</v>
      </c>
      <c r="C1109" t="str">
        <f t="shared" si="103"/>
        <v>HISTOQUIMICA P/ IDENTIFICACAO DE HEPATITE C</v>
      </c>
      <c r="D1109" t="str">
        <f t="shared" si="104"/>
        <v>02</v>
      </c>
      <c r="E1109" t="str">
        <f t="shared" si="105"/>
        <v>0213</v>
      </c>
      <c r="F1109" t="str">
        <f t="shared" si="106"/>
        <v>021301</v>
      </c>
      <c r="G1109" t="str">
        <f>VLOOKUP(D1109,'TAB_GRUPO_SUBGRUPO_F.ORG.'!A:I,4,0)</f>
        <v>Procedimentos com finalidade diagnóstica</v>
      </c>
      <c r="H1109" t="str">
        <f>VLOOKUP(E1109,'TAB_GRUPO_SUBGRUPO_F.ORG.'!B:J,4,0)</f>
        <v>Diagnóstico em vigilância epidemiológica e ambiental</v>
      </c>
      <c r="I1109" t="str">
        <f>VLOOKUP(F1109,'TAB_GRUPO_SUBGRUPO_F.ORG.'!C:K,4,0)</f>
        <v>Exames relacionados a doenças e agravos de notificação compulsória</v>
      </c>
      <c r="J1109" t="str">
        <f>VLOOKUP(D1109,'TAB_GRUPO_SUBGRUPO_F.ORG.'!A:I,7,0)</f>
        <v>02 - Procedimentos com finalidade diagnóstica</v>
      </c>
      <c r="K1109" t="str">
        <f>VLOOKUP(E1109,'TAB_GRUPO_SUBGRUPO_F.ORG.'!B:J,7,0)</f>
        <v>0213 - Diagnóstico em vigilância epidemiológica e ambiental</v>
      </c>
      <c r="L1109" t="str">
        <f>VLOOKUP(F1109,'TAB_GRUPO_SUBGRUPO_F.ORG.'!C:K,7,0)</f>
        <v>021301 - Exames relacionados a doenças e agravos de notificação compulsória</v>
      </c>
      <c r="M1109" t="str">
        <f t="shared" si="107"/>
        <v>213010178</v>
      </c>
    </row>
    <row r="1110" spans="1:13" x14ac:dyDescent="0.25">
      <c r="A1110" t="s">
        <v>24517</v>
      </c>
      <c r="B1110" t="str">
        <f t="shared" si="102"/>
        <v>0213010186</v>
      </c>
      <c r="C1110" t="str">
        <f t="shared" si="103"/>
        <v>IDENTIFICACAO DE VIRUS DA RAIVA POR RT-PCR</v>
      </c>
      <c r="D1110" t="str">
        <f t="shared" si="104"/>
        <v>02</v>
      </c>
      <c r="E1110" t="str">
        <f t="shared" si="105"/>
        <v>0213</v>
      </c>
      <c r="F1110" t="str">
        <f t="shared" si="106"/>
        <v>021301</v>
      </c>
      <c r="G1110" t="str">
        <f>VLOOKUP(D1110,'TAB_GRUPO_SUBGRUPO_F.ORG.'!A:I,4,0)</f>
        <v>Procedimentos com finalidade diagnóstica</v>
      </c>
      <c r="H1110" t="str">
        <f>VLOOKUP(E1110,'TAB_GRUPO_SUBGRUPO_F.ORG.'!B:J,4,0)</f>
        <v>Diagnóstico em vigilância epidemiológica e ambiental</v>
      </c>
      <c r="I1110" t="str">
        <f>VLOOKUP(F1110,'TAB_GRUPO_SUBGRUPO_F.ORG.'!C:K,4,0)</f>
        <v>Exames relacionados a doenças e agravos de notificação compulsória</v>
      </c>
      <c r="J1110" t="str">
        <f>VLOOKUP(D1110,'TAB_GRUPO_SUBGRUPO_F.ORG.'!A:I,7,0)</f>
        <v>02 - Procedimentos com finalidade diagnóstica</v>
      </c>
      <c r="K1110" t="str">
        <f>VLOOKUP(E1110,'TAB_GRUPO_SUBGRUPO_F.ORG.'!B:J,7,0)</f>
        <v>0213 - Diagnóstico em vigilância epidemiológica e ambiental</v>
      </c>
      <c r="L1110" t="str">
        <f>VLOOKUP(F1110,'TAB_GRUPO_SUBGRUPO_F.ORG.'!C:K,7,0)</f>
        <v>021301 - Exames relacionados a doenças e agravos de notificação compulsória</v>
      </c>
      <c r="M1110" t="str">
        <f t="shared" si="107"/>
        <v>213010186</v>
      </c>
    </row>
    <row r="1111" spans="1:13" x14ac:dyDescent="0.25">
      <c r="A1111" t="s">
        <v>24518</v>
      </c>
      <c r="B1111" t="str">
        <f t="shared" si="102"/>
        <v>0213010194</v>
      </c>
      <c r="C1111" t="str">
        <f t="shared" si="103"/>
        <v>IDENTIFICACAO DO HANTAVIRUS POR RT-PCR (HANTAVIROSE)</v>
      </c>
      <c r="D1111" t="str">
        <f t="shared" si="104"/>
        <v>02</v>
      </c>
      <c r="E1111" t="str">
        <f t="shared" si="105"/>
        <v>0213</v>
      </c>
      <c r="F1111" t="str">
        <f t="shared" si="106"/>
        <v>021301</v>
      </c>
      <c r="G1111" t="str">
        <f>VLOOKUP(D1111,'TAB_GRUPO_SUBGRUPO_F.ORG.'!A:I,4,0)</f>
        <v>Procedimentos com finalidade diagnóstica</v>
      </c>
      <c r="H1111" t="str">
        <f>VLOOKUP(E1111,'TAB_GRUPO_SUBGRUPO_F.ORG.'!B:J,4,0)</f>
        <v>Diagnóstico em vigilância epidemiológica e ambiental</v>
      </c>
      <c r="I1111" t="str">
        <f>VLOOKUP(F1111,'TAB_GRUPO_SUBGRUPO_F.ORG.'!C:K,4,0)</f>
        <v>Exames relacionados a doenças e agravos de notificação compulsória</v>
      </c>
      <c r="J1111" t="str">
        <f>VLOOKUP(D1111,'TAB_GRUPO_SUBGRUPO_F.ORG.'!A:I,7,0)</f>
        <v>02 - Procedimentos com finalidade diagnóstica</v>
      </c>
      <c r="K1111" t="str">
        <f>VLOOKUP(E1111,'TAB_GRUPO_SUBGRUPO_F.ORG.'!B:J,7,0)</f>
        <v>0213 - Diagnóstico em vigilância epidemiológica e ambiental</v>
      </c>
      <c r="L1111" t="str">
        <f>VLOOKUP(F1111,'TAB_GRUPO_SUBGRUPO_F.ORG.'!C:K,7,0)</f>
        <v>021301 - Exames relacionados a doenças e agravos de notificação compulsória</v>
      </c>
      <c r="M1111" t="str">
        <f t="shared" si="107"/>
        <v>213010194</v>
      </c>
    </row>
    <row r="1112" spans="1:13" x14ac:dyDescent="0.25">
      <c r="A1112" t="s">
        <v>24519</v>
      </c>
      <c r="B1112" t="str">
        <f t="shared" si="102"/>
        <v>0213010208</v>
      </c>
      <c r="C1112" t="str">
        <f t="shared" si="103"/>
        <v>IDENTIFICACAO DO VIRUS DA HEPATITE B POR PCR (QUANTITATIVO)</v>
      </c>
      <c r="D1112" t="str">
        <f t="shared" si="104"/>
        <v>02</v>
      </c>
      <c r="E1112" t="str">
        <f t="shared" si="105"/>
        <v>0213</v>
      </c>
      <c r="F1112" t="str">
        <f t="shared" si="106"/>
        <v>021301</v>
      </c>
      <c r="G1112" t="str">
        <f>VLOOKUP(D1112,'TAB_GRUPO_SUBGRUPO_F.ORG.'!A:I,4,0)</f>
        <v>Procedimentos com finalidade diagnóstica</v>
      </c>
      <c r="H1112" t="str">
        <f>VLOOKUP(E1112,'TAB_GRUPO_SUBGRUPO_F.ORG.'!B:J,4,0)</f>
        <v>Diagnóstico em vigilância epidemiológica e ambiental</v>
      </c>
      <c r="I1112" t="str">
        <f>VLOOKUP(F1112,'TAB_GRUPO_SUBGRUPO_F.ORG.'!C:K,4,0)</f>
        <v>Exames relacionados a doenças e agravos de notificação compulsória</v>
      </c>
      <c r="J1112" t="str">
        <f>VLOOKUP(D1112,'TAB_GRUPO_SUBGRUPO_F.ORG.'!A:I,7,0)</f>
        <v>02 - Procedimentos com finalidade diagnóstica</v>
      </c>
      <c r="K1112" t="str">
        <f>VLOOKUP(E1112,'TAB_GRUPO_SUBGRUPO_F.ORG.'!B:J,7,0)</f>
        <v>0213 - Diagnóstico em vigilância epidemiológica e ambiental</v>
      </c>
      <c r="L1112" t="str">
        <f>VLOOKUP(F1112,'TAB_GRUPO_SUBGRUPO_F.ORG.'!C:K,7,0)</f>
        <v>021301 - Exames relacionados a doenças e agravos de notificação compulsória</v>
      </c>
      <c r="M1112" t="str">
        <f t="shared" si="107"/>
        <v>213010208</v>
      </c>
    </row>
    <row r="1113" spans="1:13" x14ac:dyDescent="0.25">
      <c r="A1113" t="s">
        <v>24520</v>
      </c>
      <c r="B1113" t="str">
        <f t="shared" si="102"/>
        <v>0213010216</v>
      </c>
      <c r="C1113" t="str">
        <f t="shared" si="103"/>
        <v>IMUNOCROMATOGRAFIA P/ IDENTIFICACAO DE PLASMODIOS (MALARIA)</v>
      </c>
      <c r="D1113" t="str">
        <f t="shared" si="104"/>
        <v>02</v>
      </c>
      <c r="E1113" t="str">
        <f t="shared" si="105"/>
        <v>0213</v>
      </c>
      <c r="F1113" t="str">
        <f t="shared" si="106"/>
        <v>021301</v>
      </c>
      <c r="G1113" t="str">
        <f>VLOOKUP(D1113,'TAB_GRUPO_SUBGRUPO_F.ORG.'!A:I,4,0)</f>
        <v>Procedimentos com finalidade diagnóstica</v>
      </c>
      <c r="H1113" t="str">
        <f>VLOOKUP(E1113,'TAB_GRUPO_SUBGRUPO_F.ORG.'!B:J,4,0)</f>
        <v>Diagnóstico em vigilância epidemiológica e ambiental</v>
      </c>
      <c r="I1113" t="str">
        <f>VLOOKUP(F1113,'TAB_GRUPO_SUBGRUPO_F.ORG.'!C:K,4,0)</f>
        <v>Exames relacionados a doenças e agravos de notificação compulsória</v>
      </c>
      <c r="J1113" t="str">
        <f>VLOOKUP(D1113,'TAB_GRUPO_SUBGRUPO_F.ORG.'!A:I,7,0)</f>
        <v>02 - Procedimentos com finalidade diagnóstica</v>
      </c>
      <c r="K1113" t="str">
        <f>VLOOKUP(E1113,'TAB_GRUPO_SUBGRUPO_F.ORG.'!B:J,7,0)</f>
        <v>0213 - Diagnóstico em vigilância epidemiológica e ambiental</v>
      </c>
      <c r="L1113" t="str">
        <f>VLOOKUP(F1113,'TAB_GRUPO_SUBGRUPO_F.ORG.'!C:K,7,0)</f>
        <v>021301 - Exames relacionados a doenças e agravos de notificação compulsória</v>
      </c>
      <c r="M1113" t="str">
        <f t="shared" si="107"/>
        <v>213010216</v>
      </c>
    </row>
    <row r="1114" spans="1:13" x14ac:dyDescent="0.25">
      <c r="A1114" t="s">
        <v>24521</v>
      </c>
      <c r="B1114" t="str">
        <f t="shared" si="102"/>
        <v>0213010224</v>
      </c>
      <c r="C1114" t="str">
        <f t="shared" si="103"/>
        <v>IMUNOFLUORESCENCIA DIRETA P/ IDENTIFICACAO DO VIRUS DA INFLUENZA</v>
      </c>
      <c r="D1114" t="str">
        <f t="shared" si="104"/>
        <v>02</v>
      </c>
      <c r="E1114" t="str">
        <f t="shared" si="105"/>
        <v>0213</v>
      </c>
      <c r="F1114" t="str">
        <f t="shared" si="106"/>
        <v>021301</v>
      </c>
      <c r="G1114" t="str">
        <f>VLOOKUP(D1114,'TAB_GRUPO_SUBGRUPO_F.ORG.'!A:I,4,0)</f>
        <v>Procedimentos com finalidade diagnóstica</v>
      </c>
      <c r="H1114" t="str">
        <f>VLOOKUP(E1114,'TAB_GRUPO_SUBGRUPO_F.ORG.'!B:J,4,0)</f>
        <v>Diagnóstico em vigilância epidemiológica e ambiental</v>
      </c>
      <c r="I1114" t="str">
        <f>VLOOKUP(F1114,'TAB_GRUPO_SUBGRUPO_F.ORG.'!C:K,4,0)</f>
        <v>Exames relacionados a doenças e agravos de notificação compulsória</v>
      </c>
      <c r="J1114" t="str">
        <f>VLOOKUP(D1114,'TAB_GRUPO_SUBGRUPO_F.ORG.'!A:I,7,0)</f>
        <v>02 - Procedimentos com finalidade diagnóstica</v>
      </c>
      <c r="K1114" t="str">
        <f>VLOOKUP(E1114,'TAB_GRUPO_SUBGRUPO_F.ORG.'!B:J,7,0)</f>
        <v>0213 - Diagnóstico em vigilância epidemiológica e ambiental</v>
      </c>
      <c r="L1114" t="str">
        <f>VLOOKUP(F1114,'TAB_GRUPO_SUBGRUPO_F.ORG.'!C:K,7,0)</f>
        <v>021301 - Exames relacionados a doenças e agravos de notificação compulsória</v>
      </c>
      <c r="M1114" t="str">
        <f t="shared" si="107"/>
        <v>213010224</v>
      </c>
    </row>
    <row r="1115" spans="1:13" x14ac:dyDescent="0.25">
      <c r="A1115" t="s">
        <v>24522</v>
      </c>
      <c r="B1115" t="str">
        <f t="shared" si="102"/>
        <v>0213010232</v>
      </c>
      <c r="C1115" t="str">
        <f t="shared" si="103"/>
        <v>IMUNOFLUORESCENCIA DIRETA P/ IDENTIFICACAO DO VIRUS DA RAIVA</v>
      </c>
      <c r="D1115" t="str">
        <f t="shared" si="104"/>
        <v>02</v>
      </c>
      <c r="E1115" t="str">
        <f t="shared" si="105"/>
        <v>0213</v>
      </c>
      <c r="F1115" t="str">
        <f t="shared" si="106"/>
        <v>021301</v>
      </c>
      <c r="G1115" t="str">
        <f>VLOOKUP(D1115,'TAB_GRUPO_SUBGRUPO_F.ORG.'!A:I,4,0)</f>
        <v>Procedimentos com finalidade diagnóstica</v>
      </c>
      <c r="H1115" t="str">
        <f>VLOOKUP(E1115,'TAB_GRUPO_SUBGRUPO_F.ORG.'!B:J,4,0)</f>
        <v>Diagnóstico em vigilância epidemiológica e ambiental</v>
      </c>
      <c r="I1115" t="str">
        <f>VLOOKUP(F1115,'TAB_GRUPO_SUBGRUPO_F.ORG.'!C:K,4,0)</f>
        <v>Exames relacionados a doenças e agravos de notificação compulsória</v>
      </c>
      <c r="J1115" t="str">
        <f>VLOOKUP(D1115,'TAB_GRUPO_SUBGRUPO_F.ORG.'!A:I,7,0)</f>
        <v>02 - Procedimentos com finalidade diagnóstica</v>
      </c>
      <c r="K1115" t="str">
        <f>VLOOKUP(E1115,'TAB_GRUPO_SUBGRUPO_F.ORG.'!B:J,7,0)</f>
        <v>0213 - Diagnóstico em vigilância epidemiológica e ambiental</v>
      </c>
      <c r="L1115" t="str">
        <f>VLOOKUP(F1115,'TAB_GRUPO_SUBGRUPO_F.ORG.'!C:K,7,0)</f>
        <v>021301 - Exames relacionados a doenças e agravos de notificação compulsória</v>
      </c>
      <c r="M1115" t="str">
        <f t="shared" si="107"/>
        <v>213010232</v>
      </c>
    </row>
    <row r="1116" spans="1:13" x14ac:dyDescent="0.25">
      <c r="A1116" t="s">
        <v>24523</v>
      </c>
      <c r="B1116" t="str">
        <f t="shared" si="102"/>
        <v>0213010240</v>
      </c>
      <c r="C1116" t="str">
        <f t="shared" si="103"/>
        <v>IMUNOFLUORESCENCIA INDIRETA P/ (IDENTIFICACAO DE LEPTOSPIRAS (LEPTOSPIROSE)</v>
      </c>
      <c r="D1116" t="str">
        <f t="shared" si="104"/>
        <v>02</v>
      </c>
      <c r="E1116" t="str">
        <f t="shared" si="105"/>
        <v>0213</v>
      </c>
      <c r="F1116" t="str">
        <f t="shared" si="106"/>
        <v>021301</v>
      </c>
      <c r="G1116" t="str">
        <f>VLOOKUP(D1116,'TAB_GRUPO_SUBGRUPO_F.ORG.'!A:I,4,0)</f>
        <v>Procedimentos com finalidade diagnóstica</v>
      </c>
      <c r="H1116" t="str">
        <f>VLOOKUP(E1116,'TAB_GRUPO_SUBGRUPO_F.ORG.'!B:J,4,0)</f>
        <v>Diagnóstico em vigilância epidemiológica e ambiental</v>
      </c>
      <c r="I1116" t="str">
        <f>VLOOKUP(F1116,'TAB_GRUPO_SUBGRUPO_F.ORG.'!C:K,4,0)</f>
        <v>Exames relacionados a doenças e agravos de notificação compulsória</v>
      </c>
      <c r="J1116" t="str">
        <f>VLOOKUP(D1116,'TAB_GRUPO_SUBGRUPO_F.ORG.'!A:I,7,0)</f>
        <v>02 - Procedimentos com finalidade diagnóstica</v>
      </c>
      <c r="K1116" t="str">
        <f>VLOOKUP(E1116,'TAB_GRUPO_SUBGRUPO_F.ORG.'!B:J,7,0)</f>
        <v>0213 - Diagnóstico em vigilância epidemiológica e ambiental</v>
      </c>
      <c r="L1116" t="str">
        <f>VLOOKUP(F1116,'TAB_GRUPO_SUBGRUPO_F.ORG.'!C:K,7,0)</f>
        <v>021301 - Exames relacionados a doenças e agravos de notificação compulsória</v>
      </c>
      <c r="M1116" t="str">
        <f t="shared" si="107"/>
        <v>213010240</v>
      </c>
    </row>
    <row r="1117" spans="1:13" x14ac:dyDescent="0.25">
      <c r="A1117" t="s">
        <v>24524</v>
      </c>
      <c r="B1117" t="str">
        <f t="shared" si="102"/>
        <v>0213010259</v>
      </c>
      <c r="C1117" t="str">
        <f t="shared" si="103"/>
        <v>IMUNOFLUORESCENCIA INDIRETA P/ IDENTIFICACAO DA RICKETTSIA RICKTTSII (FEBRE MACULOSA)</v>
      </c>
      <c r="D1117" t="str">
        <f t="shared" si="104"/>
        <v>02</v>
      </c>
      <c r="E1117" t="str">
        <f t="shared" si="105"/>
        <v>0213</v>
      </c>
      <c r="F1117" t="str">
        <f t="shared" si="106"/>
        <v>021301</v>
      </c>
      <c r="G1117" t="str">
        <f>VLOOKUP(D1117,'TAB_GRUPO_SUBGRUPO_F.ORG.'!A:I,4,0)</f>
        <v>Procedimentos com finalidade diagnóstica</v>
      </c>
      <c r="H1117" t="str">
        <f>VLOOKUP(E1117,'TAB_GRUPO_SUBGRUPO_F.ORG.'!B:J,4,0)</f>
        <v>Diagnóstico em vigilância epidemiológica e ambiental</v>
      </c>
      <c r="I1117" t="str">
        <f>VLOOKUP(F1117,'TAB_GRUPO_SUBGRUPO_F.ORG.'!C:K,4,0)</f>
        <v>Exames relacionados a doenças e agravos de notificação compulsória</v>
      </c>
      <c r="J1117" t="str">
        <f>VLOOKUP(D1117,'TAB_GRUPO_SUBGRUPO_F.ORG.'!A:I,7,0)</f>
        <v>02 - Procedimentos com finalidade diagnóstica</v>
      </c>
      <c r="K1117" t="str">
        <f>VLOOKUP(E1117,'TAB_GRUPO_SUBGRUPO_F.ORG.'!B:J,7,0)</f>
        <v>0213 - Diagnóstico em vigilância epidemiológica e ambiental</v>
      </c>
      <c r="L1117" t="str">
        <f>VLOOKUP(F1117,'TAB_GRUPO_SUBGRUPO_F.ORG.'!C:K,7,0)</f>
        <v>021301 - Exames relacionados a doenças e agravos de notificação compulsória</v>
      </c>
      <c r="M1117" t="str">
        <f t="shared" si="107"/>
        <v>213010259</v>
      </c>
    </row>
    <row r="1118" spans="1:13" x14ac:dyDescent="0.25">
      <c r="A1118" t="s">
        <v>24525</v>
      </c>
      <c r="B1118" t="str">
        <f t="shared" si="102"/>
        <v>0213010267</v>
      </c>
      <c r="C1118" t="str">
        <f t="shared" si="103"/>
        <v>IMUNOFLUORESCENCIA INDIRETA P/ IDENTIFICACAO DE PLASMODIOS (MALARIA)</v>
      </c>
      <c r="D1118" t="str">
        <f t="shared" si="104"/>
        <v>02</v>
      </c>
      <c r="E1118" t="str">
        <f t="shared" si="105"/>
        <v>0213</v>
      </c>
      <c r="F1118" t="str">
        <f t="shared" si="106"/>
        <v>021301</v>
      </c>
      <c r="G1118" t="str">
        <f>VLOOKUP(D1118,'TAB_GRUPO_SUBGRUPO_F.ORG.'!A:I,4,0)</f>
        <v>Procedimentos com finalidade diagnóstica</v>
      </c>
      <c r="H1118" t="str">
        <f>VLOOKUP(E1118,'TAB_GRUPO_SUBGRUPO_F.ORG.'!B:J,4,0)</f>
        <v>Diagnóstico em vigilância epidemiológica e ambiental</v>
      </c>
      <c r="I1118" t="str">
        <f>VLOOKUP(F1118,'TAB_GRUPO_SUBGRUPO_F.ORG.'!C:K,4,0)</f>
        <v>Exames relacionados a doenças e agravos de notificação compulsória</v>
      </c>
      <c r="J1118" t="str">
        <f>VLOOKUP(D1118,'TAB_GRUPO_SUBGRUPO_F.ORG.'!A:I,7,0)</f>
        <v>02 - Procedimentos com finalidade diagnóstica</v>
      </c>
      <c r="K1118" t="str">
        <f>VLOOKUP(E1118,'TAB_GRUPO_SUBGRUPO_F.ORG.'!B:J,7,0)</f>
        <v>0213 - Diagnóstico em vigilância epidemiológica e ambiental</v>
      </c>
      <c r="L1118" t="str">
        <f>VLOOKUP(F1118,'TAB_GRUPO_SUBGRUPO_F.ORG.'!C:K,7,0)</f>
        <v>021301 - Exames relacionados a doenças e agravos de notificação compulsória</v>
      </c>
      <c r="M1118" t="str">
        <f t="shared" si="107"/>
        <v>213010267</v>
      </c>
    </row>
    <row r="1119" spans="1:13" x14ac:dyDescent="0.25">
      <c r="A1119" t="s">
        <v>24526</v>
      </c>
      <c r="B1119" t="str">
        <f t="shared" si="102"/>
        <v>0213010275</v>
      </c>
      <c r="C1119" t="str">
        <f t="shared" si="103"/>
        <v>IMUNOFLUORESCENCIA INDIRETA P/ IDENTIFICACAO DO SHISTOSSOMA MANSONI</v>
      </c>
      <c r="D1119" t="str">
        <f t="shared" si="104"/>
        <v>02</v>
      </c>
      <c r="E1119" t="str">
        <f t="shared" si="105"/>
        <v>0213</v>
      </c>
      <c r="F1119" t="str">
        <f t="shared" si="106"/>
        <v>021301</v>
      </c>
      <c r="G1119" t="str">
        <f>VLOOKUP(D1119,'TAB_GRUPO_SUBGRUPO_F.ORG.'!A:I,4,0)</f>
        <v>Procedimentos com finalidade diagnóstica</v>
      </c>
      <c r="H1119" t="str">
        <f>VLOOKUP(E1119,'TAB_GRUPO_SUBGRUPO_F.ORG.'!B:J,4,0)</f>
        <v>Diagnóstico em vigilância epidemiológica e ambiental</v>
      </c>
      <c r="I1119" t="str">
        <f>VLOOKUP(F1119,'TAB_GRUPO_SUBGRUPO_F.ORG.'!C:K,4,0)</f>
        <v>Exames relacionados a doenças e agravos de notificação compulsória</v>
      </c>
      <c r="J1119" t="str">
        <f>VLOOKUP(D1119,'TAB_GRUPO_SUBGRUPO_F.ORG.'!A:I,7,0)</f>
        <v>02 - Procedimentos com finalidade diagnóstica</v>
      </c>
      <c r="K1119" t="str">
        <f>VLOOKUP(E1119,'TAB_GRUPO_SUBGRUPO_F.ORG.'!B:J,7,0)</f>
        <v>0213 - Diagnóstico em vigilância epidemiológica e ambiental</v>
      </c>
      <c r="L1119" t="str">
        <f>VLOOKUP(F1119,'TAB_GRUPO_SUBGRUPO_F.ORG.'!C:K,7,0)</f>
        <v>021301 - Exames relacionados a doenças e agravos de notificação compulsória</v>
      </c>
      <c r="M1119" t="str">
        <f t="shared" si="107"/>
        <v>213010275</v>
      </c>
    </row>
    <row r="1120" spans="1:13" x14ac:dyDescent="0.25">
      <c r="A1120" t="s">
        <v>24527</v>
      </c>
      <c r="B1120" t="str">
        <f t="shared" si="102"/>
        <v>0213010283</v>
      </c>
      <c r="C1120" t="str">
        <f t="shared" si="103"/>
        <v>IMUNOFLUORESCENCIA INDIRETA P/ IDENTIFICACAO DO VIRUS DA RAIVA</v>
      </c>
      <c r="D1120" t="str">
        <f t="shared" si="104"/>
        <v>02</v>
      </c>
      <c r="E1120" t="str">
        <f t="shared" si="105"/>
        <v>0213</v>
      </c>
      <c r="F1120" t="str">
        <f t="shared" si="106"/>
        <v>021301</v>
      </c>
      <c r="G1120" t="str">
        <f>VLOOKUP(D1120,'TAB_GRUPO_SUBGRUPO_F.ORG.'!A:I,4,0)</f>
        <v>Procedimentos com finalidade diagnóstica</v>
      </c>
      <c r="H1120" t="str">
        <f>VLOOKUP(E1120,'TAB_GRUPO_SUBGRUPO_F.ORG.'!B:J,4,0)</f>
        <v>Diagnóstico em vigilância epidemiológica e ambiental</v>
      </c>
      <c r="I1120" t="str">
        <f>VLOOKUP(F1120,'TAB_GRUPO_SUBGRUPO_F.ORG.'!C:K,4,0)</f>
        <v>Exames relacionados a doenças e agravos de notificação compulsória</v>
      </c>
      <c r="J1120" t="str">
        <f>VLOOKUP(D1120,'TAB_GRUPO_SUBGRUPO_F.ORG.'!A:I,7,0)</f>
        <v>02 - Procedimentos com finalidade diagnóstica</v>
      </c>
      <c r="K1120" t="str">
        <f>VLOOKUP(E1120,'TAB_GRUPO_SUBGRUPO_F.ORG.'!B:J,7,0)</f>
        <v>0213 - Diagnóstico em vigilância epidemiológica e ambiental</v>
      </c>
      <c r="L1120" t="str">
        <f>VLOOKUP(F1120,'TAB_GRUPO_SUBGRUPO_F.ORG.'!C:K,7,0)</f>
        <v>021301 - Exames relacionados a doenças e agravos de notificação compulsória</v>
      </c>
      <c r="M1120" t="str">
        <f t="shared" si="107"/>
        <v>213010283</v>
      </c>
    </row>
    <row r="1121" spans="1:13" x14ac:dyDescent="0.25">
      <c r="A1121" t="s">
        <v>24528</v>
      </c>
      <c r="B1121" t="str">
        <f t="shared" si="102"/>
        <v>0213010291</v>
      </c>
      <c r="C1121" t="str">
        <f t="shared" si="103"/>
        <v>IMUNOHISTOQUIMICA P/ IDENTIFICACAO DA RICKETTISIA RICKETTSII (FEBRE MACULOSA)</v>
      </c>
      <c r="D1121" t="str">
        <f t="shared" si="104"/>
        <v>02</v>
      </c>
      <c r="E1121" t="str">
        <f t="shared" si="105"/>
        <v>0213</v>
      </c>
      <c r="F1121" t="str">
        <f t="shared" si="106"/>
        <v>021301</v>
      </c>
      <c r="G1121" t="str">
        <f>VLOOKUP(D1121,'TAB_GRUPO_SUBGRUPO_F.ORG.'!A:I,4,0)</f>
        <v>Procedimentos com finalidade diagnóstica</v>
      </c>
      <c r="H1121" t="str">
        <f>VLOOKUP(E1121,'TAB_GRUPO_SUBGRUPO_F.ORG.'!B:J,4,0)</f>
        <v>Diagnóstico em vigilância epidemiológica e ambiental</v>
      </c>
      <c r="I1121" t="str">
        <f>VLOOKUP(F1121,'TAB_GRUPO_SUBGRUPO_F.ORG.'!C:K,4,0)</f>
        <v>Exames relacionados a doenças e agravos de notificação compulsória</v>
      </c>
      <c r="J1121" t="str">
        <f>VLOOKUP(D1121,'TAB_GRUPO_SUBGRUPO_F.ORG.'!A:I,7,0)</f>
        <v>02 - Procedimentos com finalidade diagnóstica</v>
      </c>
      <c r="K1121" t="str">
        <f>VLOOKUP(E1121,'TAB_GRUPO_SUBGRUPO_F.ORG.'!B:J,7,0)</f>
        <v>0213 - Diagnóstico em vigilância epidemiológica e ambiental</v>
      </c>
      <c r="L1121" t="str">
        <f>VLOOKUP(F1121,'TAB_GRUPO_SUBGRUPO_F.ORG.'!C:K,7,0)</f>
        <v>021301 - Exames relacionados a doenças e agravos de notificação compulsória</v>
      </c>
      <c r="M1121" t="str">
        <f t="shared" si="107"/>
        <v>213010291</v>
      </c>
    </row>
    <row r="1122" spans="1:13" x14ac:dyDescent="0.25">
      <c r="A1122" t="s">
        <v>24529</v>
      </c>
      <c r="B1122" t="str">
        <f t="shared" si="102"/>
        <v>0213010305</v>
      </c>
      <c r="C1122" t="str">
        <f t="shared" si="103"/>
        <v>IMUNOHISTOQUIMICA P/ IDENTIFICACAO DE LEPTOSPIRAS (LEPTOSPIROSE)</v>
      </c>
      <c r="D1122" t="str">
        <f t="shared" si="104"/>
        <v>02</v>
      </c>
      <c r="E1122" t="str">
        <f t="shared" si="105"/>
        <v>0213</v>
      </c>
      <c r="F1122" t="str">
        <f t="shared" si="106"/>
        <v>021301</v>
      </c>
      <c r="G1122" t="str">
        <f>VLOOKUP(D1122,'TAB_GRUPO_SUBGRUPO_F.ORG.'!A:I,4,0)</f>
        <v>Procedimentos com finalidade diagnóstica</v>
      </c>
      <c r="H1122" t="str">
        <f>VLOOKUP(E1122,'TAB_GRUPO_SUBGRUPO_F.ORG.'!B:J,4,0)</f>
        <v>Diagnóstico em vigilância epidemiológica e ambiental</v>
      </c>
      <c r="I1122" t="str">
        <f>VLOOKUP(F1122,'TAB_GRUPO_SUBGRUPO_F.ORG.'!C:K,4,0)</f>
        <v>Exames relacionados a doenças e agravos de notificação compulsória</v>
      </c>
      <c r="J1122" t="str">
        <f>VLOOKUP(D1122,'TAB_GRUPO_SUBGRUPO_F.ORG.'!A:I,7,0)</f>
        <v>02 - Procedimentos com finalidade diagnóstica</v>
      </c>
      <c r="K1122" t="str">
        <f>VLOOKUP(E1122,'TAB_GRUPO_SUBGRUPO_F.ORG.'!B:J,7,0)</f>
        <v>0213 - Diagnóstico em vigilância epidemiológica e ambiental</v>
      </c>
      <c r="L1122" t="str">
        <f>VLOOKUP(F1122,'TAB_GRUPO_SUBGRUPO_F.ORG.'!C:K,7,0)</f>
        <v>021301 - Exames relacionados a doenças e agravos de notificação compulsória</v>
      </c>
      <c r="M1122" t="str">
        <f t="shared" si="107"/>
        <v>213010305</v>
      </c>
    </row>
    <row r="1123" spans="1:13" x14ac:dyDescent="0.25">
      <c r="A1123" t="s">
        <v>24530</v>
      </c>
      <c r="B1123" t="str">
        <f t="shared" si="102"/>
        <v>0213010313</v>
      </c>
      <c r="C1123" t="str">
        <f t="shared" si="103"/>
        <v>IMUNOHISTOQUIMICA P/ IDENTIFICACAO DE PLASMODIOS (MALARIA)</v>
      </c>
      <c r="D1123" t="str">
        <f t="shared" si="104"/>
        <v>02</v>
      </c>
      <c r="E1123" t="str">
        <f t="shared" si="105"/>
        <v>0213</v>
      </c>
      <c r="F1123" t="str">
        <f t="shared" si="106"/>
        <v>021301</v>
      </c>
      <c r="G1123" t="str">
        <f>VLOOKUP(D1123,'TAB_GRUPO_SUBGRUPO_F.ORG.'!A:I,4,0)</f>
        <v>Procedimentos com finalidade diagnóstica</v>
      </c>
      <c r="H1123" t="str">
        <f>VLOOKUP(E1123,'TAB_GRUPO_SUBGRUPO_F.ORG.'!B:J,4,0)</f>
        <v>Diagnóstico em vigilância epidemiológica e ambiental</v>
      </c>
      <c r="I1123" t="str">
        <f>VLOOKUP(F1123,'TAB_GRUPO_SUBGRUPO_F.ORG.'!C:K,4,0)</f>
        <v>Exames relacionados a doenças e agravos de notificação compulsória</v>
      </c>
      <c r="J1123" t="str">
        <f>VLOOKUP(D1123,'TAB_GRUPO_SUBGRUPO_F.ORG.'!A:I,7,0)</f>
        <v>02 - Procedimentos com finalidade diagnóstica</v>
      </c>
      <c r="K1123" t="str">
        <f>VLOOKUP(E1123,'TAB_GRUPO_SUBGRUPO_F.ORG.'!B:J,7,0)</f>
        <v>0213 - Diagnóstico em vigilância epidemiológica e ambiental</v>
      </c>
      <c r="L1123" t="str">
        <f>VLOOKUP(F1123,'TAB_GRUPO_SUBGRUPO_F.ORG.'!C:K,7,0)</f>
        <v>021301 - Exames relacionados a doenças e agravos de notificação compulsória</v>
      </c>
      <c r="M1123" t="str">
        <f t="shared" si="107"/>
        <v>213010313</v>
      </c>
    </row>
    <row r="1124" spans="1:13" x14ac:dyDescent="0.25">
      <c r="A1124" t="s">
        <v>24531</v>
      </c>
      <c r="B1124" t="str">
        <f t="shared" si="102"/>
        <v>0213010321</v>
      </c>
      <c r="C1124" t="str">
        <f t="shared" si="103"/>
        <v>IMUNOHISTOQUIMICA P/ IDENTIFICACAO DO HANTAVIRUS (HANTAVIROSE)</v>
      </c>
      <c r="D1124" t="str">
        <f t="shared" si="104"/>
        <v>02</v>
      </c>
      <c r="E1124" t="str">
        <f t="shared" si="105"/>
        <v>0213</v>
      </c>
      <c r="F1124" t="str">
        <f t="shared" si="106"/>
        <v>021301</v>
      </c>
      <c r="G1124" t="str">
        <f>VLOOKUP(D1124,'TAB_GRUPO_SUBGRUPO_F.ORG.'!A:I,4,0)</f>
        <v>Procedimentos com finalidade diagnóstica</v>
      </c>
      <c r="H1124" t="str">
        <f>VLOOKUP(E1124,'TAB_GRUPO_SUBGRUPO_F.ORG.'!B:J,4,0)</f>
        <v>Diagnóstico em vigilância epidemiológica e ambiental</v>
      </c>
      <c r="I1124" t="str">
        <f>VLOOKUP(F1124,'TAB_GRUPO_SUBGRUPO_F.ORG.'!C:K,4,0)</f>
        <v>Exames relacionados a doenças e agravos de notificação compulsória</v>
      </c>
      <c r="J1124" t="str">
        <f>VLOOKUP(D1124,'TAB_GRUPO_SUBGRUPO_F.ORG.'!A:I,7,0)</f>
        <v>02 - Procedimentos com finalidade diagnóstica</v>
      </c>
      <c r="K1124" t="str">
        <f>VLOOKUP(E1124,'TAB_GRUPO_SUBGRUPO_F.ORG.'!B:J,7,0)</f>
        <v>0213 - Diagnóstico em vigilância epidemiológica e ambiental</v>
      </c>
      <c r="L1124" t="str">
        <f>VLOOKUP(F1124,'TAB_GRUPO_SUBGRUPO_F.ORG.'!C:K,7,0)</f>
        <v>021301 - Exames relacionados a doenças e agravos de notificação compulsória</v>
      </c>
      <c r="M1124" t="str">
        <f t="shared" si="107"/>
        <v>213010321</v>
      </c>
    </row>
    <row r="1125" spans="1:13" x14ac:dyDescent="0.25">
      <c r="A1125" t="s">
        <v>24532</v>
      </c>
      <c r="B1125" t="str">
        <f t="shared" si="102"/>
        <v>0213010330</v>
      </c>
      <c r="C1125" t="str">
        <f t="shared" si="103"/>
        <v>IMUNOHISTOQUIMICA P/ IDENTIFICACAO DO VIRUS DA DENGUE</v>
      </c>
      <c r="D1125" t="str">
        <f t="shared" si="104"/>
        <v>02</v>
      </c>
      <c r="E1125" t="str">
        <f t="shared" si="105"/>
        <v>0213</v>
      </c>
      <c r="F1125" t="str">
        <f t="shared" si="106"/>
        <v>021301</v>
      </c>
      <c r="G1125" t="str">
        <f>VLOOKUP(D1125,'TAB_GRUPO_SUBGRUPO_F.ORG.'!A:I,4,0)</f>
        <v>Procedimentos com finalidade diagnóstica</v>
      </c>
      <c r="H1125" t="str">
        <f>VLOOKUP(E1125,'TAB_GRUPO_SUBGRUPO_F.ORG.'!B:J,4,0)</f>
        <v>Diagnóstico em vigilância epidemiológica e ambiental</v>
      </c>
      <c r="I1125" t="str">
        <f>VLOOKUP(F1125,'TAB_GRUPO_SUBGRUPO_F.ORG.'!C:K,4,0)</f>
        <v>Exames relacionados a doenças e agravos de notificação compulsória</v>
      </c>
      <c r="J1125" t="str">
        <f>VLOOKUP(D1125,'TAB_GRUPO_SUBGRUPO_F.ORG.'!A:I,7,0)</f>
        <v>02 - Procedimentos com finalidade diagnóstica</v>
      </c>
      <c r="K1125" t="str">
        <f>VLOOKUP(E1125,'TAB_GRUPO_SUBGRUPO_F.ORG.'!B:J,7,0)</f>
        <v>0213 - Diagnóstico em vigilância epidemiológica e ambiental</v>
      </c>
      <c r="L1125" t="str">
        <f>VLOOKUP(F1125,'TAB_GRUPO_SUBGRUPO_F.ORG.'!C:K,7,0)</f>
        <v>021301 - Exames relacionados a doenças e agravos de notificação compulsória</v>
      </c>
      <c r="M1125" t="str">
        <f t="shared" si="107"/>
        <v>213010330</v>
      </c>
    </row>
    <row r="1126" spans="1:13" x14ac:dyDescent="0.25">
      <c r="A1126" t="s">
        <v>24533</v>
      </c>
      <c r="B1126" t="str">
        <f t="shared" si="102"/>
        <v>0213010348</v>
      </c>
      <c r="C1126" t="str">
        <f t="shared" si="103"/>
        <v>IMUNOHISTOQUIMICA P/ IDENTIFICACAO DO VIRUS DA FEBRE AMARELA</v>
      </c>
      <c r="D1126" t="str">
        <f t="shared" si="104"/>
        <v>02</v>
      </c>
      <c r="E1126" t="str">
        <f t="shared" si="105"/>
        <v>0213</v>
      </c>
      <c r="F1126" t="str">
        <f t="shared" si="106"/>
        <v>021301</v>
      </c>
      <c r="G1126" t="str">
        <f>VLOOKUP(D1126,'TAB_GRUPO_SUBGRUPO_F.ORG.'!A:I,4,0)</f>
        <v>Procedimentos com finalidade diagnóstica</v>
      </c>
      <c r="H1126" t="str">
        <f>VLOOKUP(E1126,'TAB_GRUPO_SUBGRUPO_F.ORG.'!B:J,4,0)</f>
        <v>Diagnóstico em vigilância epidemiológica e ambiental</v>
      </c>
      <c r="I1126" t="str">
        <f>VLOOKUP(F1126,'TAB_GRUPO_SUBGRUPO_F.ORG.'!C:K,4,0)</f>
        <v>Exames relacionados a doenças e agravos de notificação compulsória</v>
      </c>
      <c r="J1126" t="str">
        <f>VLOOKUP(D1126,'TAB_GRUPO_SUBGRUPO_F.ORG.'!A:I,7,0)</f>
        <v>02 - Procedimentos com finalidade diagnóstica</v>
      </c>
      <c r="K1126" t="str">
        <f>VLOOKUP(E1126,'TAB_GRUPO_SUBGRUPO_F.ORG.'!B:J,7,0)</f>
        <v>0213 - Diagnóstico em vigilância epidemiológica e ambiental</v>
      </c>
      <c r="L1126" t="str">
        <f>VLOOKUP(F1126,'TAB_GRUPO_SUBGRUPO_F.ORG.'!C:K,7,0)</f>
        <v>021301 - Exames relacionados a doenças e agravos de notificação compulsória</v>
      </c>
      <c r="M1126" t="str">
        <f t="shared" si="107"/>
        <v>213010348</v>
      </c>
    </row>
    <row r="1127" spans="1:13" x14ac:dyDescent="0.25">
      <c r="A1127" t="s">
        <v>24534</v>
      </c>
      <c r="B1127" t="str">
        <f t="shared" si="102"/>
        <v>0213010356</v>
      </c>
      <c r="C1127" t="str">
        <f t="shared" si="103"/>
        <v>IMUNOHISTOQUIMICA P/ IDENTIFICACAO DO VIRUS DA HEPATITE B</v>
      </c>
      <c r="D1127" t="str">
        <f t="shared" si="104"/>
        <v>02</v>
      </c>
      <c r="E1127" t="str">
        <f t="shared" si="105"/>
        <v>0213</v>
      </c>
      <c r="F1127" t="str">
        <f t="shared" si="106"/>
        <v>021301</v>
      </c>
      <c r="G1127" t="str">
        <f>VLOOKUP(D1127,'TAB_GRUPO_SUBGRUPO_F.ORG.'!A:I,4,0)</f>
        <v>Procedimentos com finalidade diagnóstica</v>
      </c>
      <c r="H1127" t="str">
        <f>VLOOKUP(E1127,'TAB_GRUPO_SUBGRUPO_F.ORG.'!B:J,4,0)</f>
        <v>Diagnóstico em vigilância epidemiológica e ambiental</v>
      </c>
      <c r="I1127" t="str">
        <f>VLOOKUP(F1127,'TAB_GRUPO_SUBGRUPO_F.ORG.'!C:K,4,0)</f>
        <v>Exames relacionados a doenças e agravos de notificação compulsória</v>
      </c>
      <c r="J1127" t="str">
        <f>VLOOKUP(D1127,'TAB_GRUPO_SUBGRUPO_F.ORG.'!A:I,7,0)</f>
        <v>02 - Procedimentos com finalidade diagnóstica</v>
      </c>
      <c r="K1127" t="str">
        <f>VLOOKUP(E1127,'TAB_GRUPO_SUBGRUPO_F.ORG.'!B:J,7,0)</f>
        <v>0213 - Diagnóstico em vigilância epidemiológica e ambiental</v>
      </c>
      <c r="L1127" t="str">
        <f>VLOOKUP(F1127,'TAB_GRUPO_SUBGRUPO_F.ORG.'!C:K,7,0)</f>
        <v>021301 - Exames relacionados a doenças e agravos de notificação compulsória</v>
      </c>
      <c r="M1127" t="str">
        <f t="shared" si="107"/>
        <v>213010356</v>
      </c>
    </row>
    <row r="1128" spans="1:13" x14ac:dyDescent="0.25">
      <c r="A1128" t="s">
        <v>24535</v>
      </c>
      <c r="B1128" t="str">
        <f t="shared" si="102"/>
        <v>0213010364</v>
      </c>
      <c r="C1128" t="str">
        <f t="shared" si="103"/>
        <v>IMUNOHISTOQUIMICA P/ IDENTIFICACAO DO VIRUS DA HEPATITE D</v>
      </c>
      <c r="D1128" t="str">
        <f t="shared" si="104"/>
        <v>02</v>
      </c>
      <c r="E1128" t="str">
        <f t="shared" si="105"/>
        <v>0213</v>
      </c>
      <c r="F1128" t="str">
        <f t="shared" si="106"/>
        <v>021301</v>
      </c>
      <c r="G1128" t="str">
        <f>VLOOKUP(D1128,'TAB_GRUPO_SUBGRUPO_F.ORG.'!A:I,4,0)</f>
        <v>Procedimentos com finalidade diagnóstica</v>
      </c>
      <c r="H1128" t="str">
        <f>VLOOKUP(E1128,'TAB_GRUPO_SUBGRUPO_F.ORG.'!B:J,4,0)</f>
        <v>Diagnóstico em vigilância epidemiológica e ambiental</v>
      </c>
      <c r="I1128" t="str">
        <f>VLOOKUP(F1128,'TAB_GRUPO_SUBGRUPO_F.ORG.'!C:K,4,0)</f>
        <v>Exames relacionados a doenças e agravos de notificação compulsória</v>
      </c>
      <c r="J1128" t="str">
        <f>VLOOKUP(D1128,'TAB_GRUPO_SUBGRUPO_F.ORG.'!A:I,7,0)</f>
        <v>02 - Procedimentos com finalidade diagnóstica</v>
      </c>
      <c r="K1128" t="str">
        <f>VLOOKUP(E1128,'TAB_GRUPO_SUBGRUPO_F.ORG.'!B:J,7,0)</f>
        <v>0213 - Diagnóstico em vigilância epidemiológica e ambiental</v>
      </c>
      <c r="L1128" t="str">
        <f>VLOOKUP(F1128,'TAB_GRUPO_SUBGRUPO_F.ORG.'!C:K,7,0)</f>
        <v>021301 - Exames relacionados a doenças e agravos de notificação compulsória</v>
      </c>
      <c r="M1128" t="str">
        <f t="shared" si="107"/>
        <v>213010364</v>
      </c>
    </row>
    <row r="1129" spans="1:13" x14ac:dyDescent="0.25">
      <c r="A1129" t="s">
        <v>24536</v>
      </c>
      <c r="B1129" t="str">
        <f t="shared" si="102"/>
        <v>0213010372</v>
      </c>
      <c r="C1129" t="str">
        <f t="shared" si="103"/>
        <v>ISOLAMENTO DA RICKETTSIA RICKTTSII (FEBRE MACULOSA)</v>
      </c>
      <c r="D1129" t="str">
        <f t="shared" si="104"/>
        <v>02</v>
      </c>
      <c r="E1129" t="str">
        <f t="shared" si="105"/>
        <v>0213</v>
      </c>
      <c r="F1129" t="str">
        <f t="shared" si="106"/>
        <v>021301</v>
      </c>
      <c r="G1129" t="str">
        <f>VLOOKUP(D1129,'TAB_GRUPO_SUBGRUPO_F.ORG.'!A:I,4,0)</f>
        <v>Procedimentos com finalidade diagnóstica</v>
      </c>
      <c r="H1129" t="str">
        <f>VLOOKUP(E1129,'TAB_GRUPO_SUBGRUPO_F.ORG.'!B:J,4,0)</f>
        <v>Diagnóstico em vigilância epidemiológica e ambiental</v>
      </c>
      <c r="I1129" t="str">
        <f>VLOOKUP(F1129,'TAB_GRUPO_SUBGRUPO_F.ORG.'!C:K,4,0)</f>
        <v>Exames relacionados a doenças e agravos de notificação compulsória</v>
      </c>
      <c r="J1129" t="str">
        <f>VLOOKUP(D1129,'TAB_GRUPO_SUBGRUPO_F.ORG.'!A:I,7,0)</f>
        <v>02 - Procedimentos com finalidade diagnóstica</v>
      </c>
      <c r="K1129" t="str">
        <f>VLOOKUP(E1129,'TAB_GRUPO_SUBGRUPO_F.ORG.'!B:J,7,0)</f>
        <v>0213 - Diagnóstico em vigilância epidemiológica e ambiental</v>
      </c>
      <c r="L1129" t="str">
        <f>VLOOKUP(F1129,'TAB_GRUPO_SUBGRUPO_F.ORG.'!C:K,7,0)</f>
        <v>021301 - Exames relacionados a doenças e agravos de notificação compulsória</v>
      </c>
      <c r="M1129" t="str">
        <f t="shared" si="107"/>
        <v>213010372</v>
      </c>
    </row>
    <row r="1130" spans="1:13" x14ac:dyDescent="0.25">
      <c r="A1130" t="s">
        <v>24537</v>
      </c>
      <c r="B1130" t="str">
        <f t="shared" si="102"/>
        <v>0213010380</v>
      </c>
      <c r="C1130" t="str">
        <f t="shared" si="103"/>
        <v>ISOLAMENTO DO VIRUS DA DENGUE</v>
      </c>
      <c r="D1130" t="str">
        <f t="shared" si="104"/>
        <v>02</v>
      </c>
      <c r="E1130" t="str">
        <f t="shared" si="105"/>
        <v>0213</v>
      </c>
      <c r="F1130" t="str">
        <f t="shared" si="106"/>
        <v>021301</v>
      </c>
      <c r="G1130" t="str">
        <f>VLOOKUP(D1130,'TAB_GRUPO_SUBGRUPO_F.ORG.'!A:I,4,0)</f>
        <v>Procedimentos com finalidade diagnóstica</v>
      </c>
      <c r="H1130" t="str">
        <f>VLOOKUP(E1130,'TAB_GRUPO_SUBGRUPO_F.ORG.'!B:J,4,0)</f>
        <v>Diagnóstico em vigilância epidemiológica e ambiental</v>
      </c>
      <c r="I1130" t="str">
        <f>VLOOKUP(F1130,'TAB_GRUPO_SUBGRUPO_F.ORG.'!C:K,4,0)</f>
        <v>Exames relacionados a doenças e agravos de notificação compulsória</v>
      </c>
      <c r="J1130" t="str">
        <f>VLOOKUP(D1130,'TAB_GRUPO_SUBGRUPO_F.ORG.'!A:I,7,0)</f>
        <v>02 - Procedimentos com finalidade diagnóstica</v>
      </c>
      <c r="K1130" t="str">
        <f>VLOOKUP(E1130,'TAB_GRUPO_SUBGRUPO_F.ORG.'!B:J,7,0)</f>
        <v>0213 - Diagnóstico em vigilância epidemiológica e ambiental</v>
      </c>
      <c r="L1130" t="str">
        <f>VLOOKUP(F1130,'TAB_GRUPO_SUBGRUPO_F.ORG.'!C:K,7,0)</f>
        <v>021301 - Exames relacionados a doenças e agravos de notificação compulsória</v>
      </c>
      <c r="M1130" t="str">
        <f t="shared" si="107"/>
        <v>213010380</v>
      </c>
    </row>
    <row r="1131" spans="1:13" x14ac:dyDescent="0.25">
      <c r="A1131" t="s">
        <v>24538</v>
      </c>
      <c r="B1131" t="str">
        <f t="shared" si="102"/>
        <v>0213010399</v>
      </c>
      <c r="C1131" t="str">
        <f t="shared" si="103"/>
        <v>ISOLAMENTO DO VIRUS DA FEBRE DO NILO OCIDENTAL</v>
      </c>
      <c r="D1131" t="str">
        <f t="shared" si="104"/>
        <v>02</v>
      </c>
      <c r="E1131" t="str">
        <f t="shared" si="105"/>
        <v>0213</v>
      </c>
      <c r="F1131" t="str">
        <f t="shared" si="106"/>
        <v>021301</v>
      </c>
      <c r="G1131" t="str">
        <f>VLOOKUP(D1131,'TAB_GRUPO_SUBGRUPO_F.ORG.'!A:I,4,0)</f>
        <v>Procedimentos com finalidade diagnóstica</v>
      </c>
      <c r="H1131" t="str">
        <f>VLOOKUP(E1131,'TAB_GRUPO_SUBGRUPO_F.ORG.'!B:J,4,0)</f>
        <v>Diagnóstico em vigilância epidemiológica e ambiental</v>
      </c>
      <c r="I1131" t="str">
        <f>VLOOKUP(F1131,'TAB_GRUPO_SUBGRUPO_F.ORG.'!C:K,4,0)</f>
        <v>Exames relacionados a doenças e agravos de notificação compulsória</v>
      </c>
      <c r="J1131" t="str">
        <f>VLOOKUP(D1131,'TAB_GRUPO_SUBGRUPO_F.ORG.'!A:I,7,0)</f>
        <v>02 - Procedimentos com finalidade diagnóstica</v>
      </c>
      <c r="K1131" t="str">
        <f>VLOOKUP(E1131,'TAB_GRUPO_SUBGRUPO_F.ORG.'!B:J,7,0)</f>
        <v>0213 - Diagnóstico em vigilância epidemiológica e ambiental</v>
      </c>
      <c r="L1131" t="str">
        <f>VLOOKUP(F1131,'TAB_GRUPO_SUBGRUPO_F.ORG.'!C:K,7,0)</f>
        <v>021301 - Exames relacionados a doenças e agravos de notificação compulsória</v>
      </c>
      <c r="M1131" t="str">
        <f t="shared" si="107"/>
        <v>213010399</v>
      </c>
    </row>
    <row r="1132" spans="1:13" x14ac:dyDescent="0.25">
      <c r="A1132" t="s">
        <v>24539</v>
      </c>
      <c r="B1132" t="str">
        <f t="shared" si="102"/>
        <v>0213010402</v>
      </c>
      <c r="C1132" t="str">
        <f t="shared" si="103"/>
        <v>ISOLAMENTO DO VIRUS DA INFLUENZA</v>
      </c>
      <c r="D1132" t="str">
        <f t="shared" si="104"/>
        <v>02</v>
      </c>
      <c r="E1132" t="str">
        <f t="shared" si="105"/>
        <v>0213</v>
      </c>
      <c r="F1132" t="str">
        <f t="shared" si="106"/>
        <v>021301</v>
      </c>
      <c r="G1132" t="str">
        <f>VLOOKUP(D1132,'TAB_GRUPO_SUBGRUPO_F.ORG.'!A:I,4,0)</f>
        <v>Procedimentos com finalidade diagnóstica</v>
      </c>
      <c r="H1132" t="str">
        <f>VLOOKUP(E1132,'TAB_GRUPO_SUBGRUPO_F.ORG.'!B:J,4,0)</f>
        <v>Diagnóstico em vigilância epidemiológica e ambiental</v>
      </c>
      <c r="I1132" t="str">
        <f>VLOOKUP(F1132,'TAB_GRUPO_SUBGRUPO_F.ORG.'!C:K,4,0)</f>
        <v>Exames relacionados a doenças e agravos de notificação compulsória</v>
      </c>
      <c r="J1132" t="str">
        <f>VLOOKUP(D1132,'TAB_GRUPO_SUBGRUPO_F.ORG.'!A:I,7,0)</f>
        <v>02 - Procedimentos com finalidade diagnóstica</v>
      </c>
      <c r="K1132" t="str">
        <f>VLOOKUP(E1132,'TAB_GRUPO_SUBGRUPO_F.ORG.'!B:J,7,0)</f>
        <v>0213 - Diagnóstico em vigilância epidemiológica e ambiental</v>
      </c>
      <c r="L1132" t="str">
        <f>VLOOKUP(F1132,'TAB_GRUPO_SUBGRUPO_F.ORG.'!C:K,7,0)</f>
        <v>021301 - Exames relacionados a doenças e agravos de notificação compulsória</v>
      </c>
      <c r="M1132" t="str">
        <f t="shared" si="107"/>
        <v>213010402</v>
      </c>
    </row>
    <row r="1133" spans="1:13" x14ac:dyDescent="0.25">
      <c r="A1133" t="s">
        <v>24540</v>
      </c>
      <c r="B1133" t="str">
        <f t="shared" si="102"/>
        <v>0213010410</v>
      </c>
      <c r="C1133" t="str">
        <f t="shared" si="103"/>
        <v>ISOLAMENTO DO VIRUS DA MENINGITE VIRAL</v>
      </c>
      <c r="D1133" t="str">
        <f t="shared" si="104"/>
        <v>02</v>
      </c>
      <c r="E1133" t="str">
        <f t="shared" si="105"/>
        <v>0213</v>
      </c>
      <c r="F1133" t="str">
        <f t="shared" si="106"/>
        <v>021301</v>
      </c>
      <c r="G1133" t="str">
        <f>VLOOKUP(D1133,'TAB_GRUPO_SUBGRUPO_F.ORG.'!A:I,4,0)</f>
        <v>Procedimentos com finalidade diagnóstica</v>
      </c>
      <c r="H1133" t="str">
        <f>VLOOKUP(E1133,'TAB_GRUPO_SUBGRUPO_F.ORG.'!B:J,4,0)</f>
        <v>Diagnóstico em vigilância epidemiológica e ambiental</v>
      </c>
      <c r="I1133" t="str">
        <f>VLOOKUP(F1133,'TAB_GRUPO_SUBGRUPO_F.ORG.'!C:K,4,0)</f>
        <v>Exames relacionados a doenças e agravos de notificação compulsória</v>
      </c>
      <c r="J1133" t="str">
        <f>VLOOKUP(D1133,'TAB_GRUPO_SUBGRUPO_F.ORG.'!A:I,7,0)</f>
        <v>02 - Procedimentos com finalidade diagnóstica</v>
      </c>
      <c r="K1133" t="str">
        <f>VLOOKUP(E1133,'TAB_GRUPO_SUBGRUPO_F.ORG.'!B:J,7,0)</f>
        <v>0213 - Diagnóstico em vigilância epidemiológica e ambiental</v>
      </c>
      <c r="L1133" t="str">
        <f>VLOOKUP(F1133,'TAB_GRUPO_SUBGRUPO_F.ORG.'!C:K,7,0)</f>
        <v>021301 - Exames relacionados a doenças e agravos de notificação compulsória</v>
      </c>
      <c r="M1133" t="str">
        <f t="shared" si="107"/>
        <v>213010410</v>
      </c>
    </row>
    <row r="1134" spans="1:13" x14ac:dyDescent="0.25">
      <c r="A1134" t="s">
        <v>24541</v>
      </c>
      <c r="B1134" t="str">
        <f t="shared" si="102"/>
        <v>0213010429</v>
      </c>
      <c r="C1134" t="str">
        <f t="shared" si="103"/>
        <v>ISOLAMENTO DO VIRUS DA POLIOMIELITE</v>
      </c>
      <c r="D1134" t="str">
        <f t="shared" si="104"/>
        <v>02</v>
      </c>
      <c r="E1134" t="str">
        <f t="shared" si="105"/>
        <v>0213</v>
      </c>
      <c r="F1134" t="str">
        <f t="shared" si="106"/>
        <v>021301</v>
      </c>
      <c r="G1134" t="str">
        <f>VLOOKUP(D1134,'TAB_GRUPO_SUBGRUPO_F.ORG.'!A:I,4,0)</f>
        <v>Procedimentos com finalidade diagnóstica</v>
      </c>
      <c r="H1134" t="str">
        <f>VLOOKUP(E1134,'TAB_GRUPO_SUBGRUPO_F.ORG.'!B:J,4,0)</f>
        <v>Diagnóstico em vigilância epidemiológica e ambiental</v>
      </c>
      <c r="I1134" t="str">
        <f>VLOOKUP(F1134,'TAB_GRUPO_SUBGRUPO_F.ORG.'!C:K,4,0)</f>
        <v>Exames relacionados a doenças e agravos de notificação compulsória</v>
      </c>
      <c r="J1134" t="str">
        <f>VLOOKUP(D1134,'TAB_GRUPO_SUBGRUPO_F.ORG.'!A:I,7,0)</f>
        <v>02 - Procedimentos com finalidade diagnóstica</v>
      </c>
      <c r="K1134" t="str">
        <f>VLOOKUP(E1134,'TAB_GRUPO_SUBGRUPO_F.ORG.'!B:J,7,0)</f>
        <v>0213 - Diagnóstico em vigilância epidemiológica e ambiental</v>
      </c>
      <c r="L1134" t="str">
        <f>VLOOKUP(F1134,'TAB_GRUPO_SUBGRUPO_F.ORG.'!C:K,7,0)</f>
        <v>021301 - Exames relacionados a doenças e agravos de notificação compulsória</v>
      </c>
      <c r="M1134" t="str">
        <f t="shared" si="107"/>
        <v>213010429</v>
      </c>
    </row>
    <row r="1135" spans="1:13" x14ac:dyDescent="0.25">
      <c r="A1135" t="s">
        <v>24542</v>
      </c>
      <c r="B1135" t="str">
        <f t="shared" si="102"/>
        <v>0213010437</v>
      </c>
      <c r="C1135" t="str">
        <f t="shared" si="103"/>
        <v>ISOLAMENTO DO VIRUS DA RAIVA</v>
      </c>
      <c r="D1135" t="str">
        <f t="shared" si="104"/>
        <v>02</v>
      </c>
      <c r="E1135" t="str">
        <f t="shared" si="105"/>
        <v>0213</v>
      </c>
      <c r="F1135" t="str">
        <f t="shared" si="106"/>
        <v>021301</v>
      </c>
      <c r="G1135" t="str">
        <f>VLOOKUP(D1135,'TAB_GRUPO_SUBGRUPO_F.ORG.'!A:I,4,0)</f>
        <v>Procedimentos com finalidade diagnóstica</v>
      </c>
      <c r="H1135" t="str">
        <f>VLOOKUP(E1135,'TAB_GRUPO_SUBGRUPO_F.ORG.'!B:J,4,0)</f>
        <v>Diagnóstico em vigilância epidemiológica e ambiental</v>
      </c>
      <c r="I1135" t="str">
        <f>VLOOKUP(F1135,'TAB_GRUPO_SUBGRUPO_F.ORG.'!C:K,4,0)</f>
        <v>Exames relacionados a doenças e agravos de notificação compulsória</v>
      </c>
      <c r="J1135" t="str">
        <f>VLOOKUP(D1135,'TAB_GRUPO_SUBGRUPO_F.ORG.'!A:I,7,0)</f>
        <v>02 - Procedimentos com finalidade diagnóstica</v>
      </c>
      <c r="K1135" t="str">
        <f>VLOOKUP(E1135,'TAB_GRUPO_SUBGRUPO_F.ORG.'!B:J,7,0)</f>
        <v>0213 - Diagnóstico em vigilância epidemiológica e ambiental</v>
      </c>
      <c r="L1135" t="str">
        <f>VLOOKUP(F1135,'TAB_GRUPO_SUBGRUPO_F.ORG.'!C:K,7,0)</f>
        <v>021301 - Exames relacionados a doenças e agravos de notificação compulsória</v>
      </c>
      <c r="M1135" t="str">
        <f t="shared" si="107"/>
        <v>213010437</v>
      </c>
    </row>
    <row r="1136" spans="1:13" x14ac:dyDescent="0.25">
      <c r="A1136" t="s">
        <v>24543</v>
      </c>
      <c r="B1136" t="str">
        <f t="shared" si="102"/>
        <v>0213010445</v>
      </c>
      <c r="C1136" t="str">
        <f t="shared" si="103"/>
        <v>ISOLAMENTO DO VIRUS DO SARAMPO</v>
      </c>
      <c r="D1136" t="str">
        <f t="shared" si="104"/>
        <v>02</v>
      </c>
      <c r="E1136" t="str">
        <f t="shared" si="105"/>
        <v>0213</v>
      </c>
      <c r="F1136" t="str">
        <f t="shared" si="106"/>
        <v>021301</v>
      </c>
      <c r="G1136" t="str">
        <f>VLOOKUP(D1136,'TAB_GRUPO_SUBGRUPO_F.ORG.'!A:I,4,0)</f>
        <v>Procedimentos com finalidade diagnóstica</v>
      </c>
      <c r="H1136" t="str">
        <f>VLOOKUP(E1136,'TAB_GRUPO_SUBGRUPO_F.ORG.'!B:J,4,0)</f>
        <v>Diagnóstico em vigilância epidemiológica e ambiental</v>
      </c>
      <c r="I1136" t="str">
        <f>VLOOKUP(F1136,'TAB_GRUPO_SUBGRUPO_F.ORG.'!C:K,4,0)</f>
        <v>Exames relacionados a doenças e agravos de notificação compulsória</v>
      </c>
      <c r="J1136" t="str">
        <f>VLOOKUP(D1136,'TAB_GRUPO_SUBGRUPO_F.ORG.'!A:I,7,0)</f>
        <v>02 - Procedimentos com finalidade diagnóstica</v>
      </c>
      <c r="K1136" t="str">
        <f>VLOOKUP(E1136,'TAB_GRUPO_SUBGRUPO_F.ORG.'!B:J,7,0)</f>
        <v>0213 - Diagnóstico em vigilância epidemiológica e ambiental</v>
      </c>
      <c r="L1136" t="str">
        <f>VLOOKUP(F1136,'TAB_GRUPO_SUBGRUPO_F.ORG.'!C:K,7,0)</f>
        <v>021301 - Exames relacionados a doenças e agravos de notificação compulsória</v>
      </c>
      <c r="M1136" t="str">
        <f t="shared" si="107"/>
        <v>213010445</v>
      </c>
    </row>
    <row r="1137" spans="1:13" x14ac:dyDescent="0.25">
      <c r="A1137" t="s">
        <v>24544</v>
      </c>
      <c r="B1137" t="str">
        <f t="shared" si="102"/>
        <v>0213010453</v>
      </c>
      <c r="C1137" t="str">
        <f t="shared" si="103"/>
        <v>MICRO-AGLUTINACAO P/ IDENTIFICACAO DE LEPTOSPIRAS (LEPTOSPIROSE)</v>
      </c>
      <c r="D1137" t="str">
        <f t="shared" si="104"/>
        <v>02</v>
      </c>
      <c r="E1137" t="str">
        <f t="shared" si="105"/>
        <v>0213</v>
      </c>
      <c r="F1137" t="str">
        <f t="shared" si="106"/>
        <v>021301</v>
      </c>
      <c r="G1137" t="str">
        <f>VLOOKUP(D1137,'TAB_GRUPO_SUBGRUPO_F.ORG.'!A:I,4,0)</f>
        <v>Procedimentos com finalidade diagnóstica</v>
      </c>
      <c r="H1137" t="str">
        <f>VLOOKUP(E1137,'TAB_GRUPO_SUBGRUPO_F.ORG.'!B:J,4,0)</f>
        <v>Diagnóstico em vigilância epidemiológica e ambiental</v>
      </c>
      <c r="I1137" t="str">
        <f>VLOOKUP(F1137,'TAB_GRUPO_SUBGRUPO_F.ORG.'!C:K,4,0)</f>
        <v>Exames relacionados a doenças e agravos de notificação compulsória</v>
      </c>
      <c r="J1137" t="str">
        <f>VLOOKUP(D1137,'TAB_GRUPO_SUBGRUPO_F.ORG.'!A:I,7,0)</f>
        <v>02 - Procedimentos com finalidade diagnóstica</v>
      </c>
      <c r="K1137" t="str">
        <f>VLOOKUP(E1137,'TAB_GRUPO_SUBGRUPO_F.ORG.'!B:J,7,0)</f>
        <v>0213 - Diagnóstico em vigilância epidemiológica e ambiental</v>
      </c>
      <c r="L1137" t="str">
        <f>VLOOKUP(F1137,'TAB_GRUPO_SUBGRUPO_F.ORG.'!C:K,7,0)</f>
        <v>021301 - Exames relacionados a doenças e agravos de notificação compulsória</v>
      </c>
      <c r="M1137" t="str">
        <f t="shared" si="107"/>
        <v>213010453</v>
      </c>
    </row>
    <row r="1138" spans="1:13" x14ac:dyDescent="0.25">
      <c r="A1138" t="s">
        <v>24545</v>
      </c>
      <c r="B1138" t="str">
        <f t="shared" si="102"/>
        <v>0213010461</v>
      </c>
      <c r="C1138" t="str">
        <f t="shared" si="103"/>
        <v>PESQUISA DE TRIPANOSSOMAS (NO BARBEIRO)</v>
      </c>
      <c r="D1138" t="str">
        <f t="shared" si="104"/>
        <v>02</v>
      </c>
      <c r="E1138" t="str">
        <f t="shared" si="105"/>
        <v>0213</v>
      </c>
      <c r="F1138" t="str">
        <f t="shared" si="106"/>
        <v>021301</v>
      </c>
      <c r="G1138" t="str">
        <f>VLOOKUP(D1138,'TAB_GRUPO_SUBGRUPO_F.ORG.'!A:I,4,0)</f>
        <v>Procedimentos com finalidade diagnóstica</v>
      </c>
      <c r="H1138" t="str">
        <f>VLOOKUP(E1138,'TAB_GRUPO_SUBGRUPO_F.ORG.'!B:J,4,0)</f>
        <v>Diagnóstico em vigilância epidemiológica e ambiental</v>
      </c>
      <c r="I1138" t="str">
        <f>VLOOKUP(F1138,'TAB_GRUPO_SUBGRUPO_F.ORG.'!C:K,4,0)</f>
        <v>Exames relacionados a doenças e agravos de notificação compulsória</v>
      </c>
      <c r="J1138" t="str">
        <f>VLOOKUP(D1138,'TAB_GRUPO_SUBGRUPO_F.ORG.'!A:I,7,0)</f>
        <v>02 - Procedimentos com finalidade diagnóstica</v>
      </c>
      <c r="K1138" t="str">
        <f>VLOOKUP(E1138,'TAB_GRUPO_SUBGRUPO_F.ORG.'!B:J,7,0)</f>
        <v>0213 - Diagnóstico em vigilância epidemiológica e ambiental</v>
      </c>
      <c r="L1138" t="str">
        <f>VLOOKUP(F1138,'TAB_GRUPO_SUBGRUPO_F.ORG.'!C:K,7,0)</f>
        <v>021301 - Exames relacionados a doenças e agravos de notificação compulsória</v>
      </c>
      <c r="M1138" t="str">
        <f t="shared" si="107"/>
        <v>213010461</v>
      </c>
    </row>
    <row r="1139" spans="1:13" x14ac:dyDescent="0.25">
      <c r="A1139" t="s">
        <v>24546</v>
      </c>
      <c r="B1139" t="str">
        <f t="shared" si="102"/>
        <v>0213010470</v>
      </c>
      <c r="C1139" t="str">
        <f t="shared" si="103"/>
        <v>PROVA BIOLOGICA P/ IDENTIFICACAO DO VIRUS DA RAIVA</v>
      </c>
      <c r="D1139" t="str">
        <f t="shared" si="104"/>
        <v>02</v>
      </c>
      <c r="E1139" t="str">
        <f t="shared" si="105"/>
        <v>0213</v>
      </c>
      <c r="F1139" t="str">
        <f t="shared" si="106"/>
        <v>021301</v>
      </c>
      <c r="G1139" t="str">
        <f>VLOOKUP(D1139,'TAB_GRUPO_SUBGRUPO_F.ORG.'!A:I,4,0)</f>
        <v>Procedimentos com finalidade diagnóstica</v>
      </c>
      <c r="H1139" t="str">
        <f>VLOOKUP(E1139,'TAB_GRUPO_SUBGRUPO_F.ORG.'!B:J,4,0)</f>
        <v>Diagnóstico em vigilância epidemiológica e ambiental</v>
      </c>
      <c r="I1139" t="str">
        <f>VLOOKUP(F1139,'TAB_GRUPO_SUBGRUPO_F.ORG.'!C:K,4,0)</f>
        <v>Exames relacionados a doenças e agravos de notificação compulsória</v>
      </c>
      <c r="J1139" t="str">
        <f>VLOOKUP(D1139,'TAB_GRUPO_SUBGRUPO_F.ORG.'!A:I,7,0)</f>
        <v>02 - Procedimentos com finalidade diagnóstica</v>
      </c>
      <c r="K1139" t="str">
        <f>VLOOKUP(E1139,'TAB_GRUPO_SUBGRUPO_F.ORG.'!B:J,7,0)</f>
        <v>0213 - Diagnóstico em vigilância epidemiológica e ambiental</v>
      </c>
      <c r="L1139" t="str">
        <f>VLOOKUP(F1139,'TAB_GRUPO_SUBGRUPO_F.ORG.'!C:K,7,0)</f>
        <v>021301 - Exames relacionados a doenças e agravos de notificação compulsória</v>
      </c>
      <c r="M1139" t="str">
        <f t="shared" si="107"/>
        <v>213010470</v>
      </c>
    </row>
    <row r="1140" spans="1:13" x14ac:dyDescent="0.25">
      <c r="A1140" t="s">
        <v>24547</v>
      </c>
      <c r="B1140" t="str">
        <f t="shared" si="102"/>
        <v>0213010488</v>
      </c>
      <c r="C1140" t="str">
        <f t="shared" si="103"/>
        <v>PROVA CONTRA-IMUNOELETROFORESE P/ MENINGOCOCOS (MENINGITE BACTERIANA)</v>
      </c>
      <c r="D1140" t="str">
        <f t="shared" si="104"/>
        <v>02</v>
      </c>
      <c r="E1140" t="str">
        <f t="shared" si="105"/>
        <v>0213</v>
      </c>
      <c r="F1140" t="str">
        <f t="shared" si="106"/>
        <v>021301</v>
      </c>
      <c r="G1140" t="str">
        <f>VLOOKUP(D1140,'TAB_GRUPO_SUBGRUPO_F.ORG.'!A:I,4,0)</f>
        <v>Procedimentos com finalidade diagnóstica</v>
      </c>
      <c r="H1140" t="str">
        <f>VLOOKUP(E1140,'TAB_GRUPO_SUBGRUPO_F.ORG.'!B:J,4,0)</f>
        <v>Diagnóstico em vigilância epidemiológica e ambiental</v>
      </c>
      <c r="I1140" t="str">
        <f>VLOOKUP(F1140,'TAB_GRUPO_SUBGRUPO_F.ORG.'!C:K,4,0)</f>
        <v>Exames relacionados a doenças e agravos de notificação compulsória</v>
      </c>
      <c r="J1140" t="str">
        <f>VLOOKUP(D1140,'TAB_GRUPO_SUBGRUPO_F.ORG.'!A:I,7,0)</f>
        <v>02 - Procedimentos com finalidade diagnóstica</v>
      </c>
      <c r="K1140" t="str">
        <f>VLOOKUP(E1140,'TAB_GRUPO_SUBGRUPO_F.ORG.'!B:J,7,0)</f>
        <v>0213 - Diagnóstico em vigilância epidemiológica e ambiental</v>
      </c>
      <c r="L1140" t="str">
        <f>VLOOKUP(F1140,'TAB_GRUPO_SUBGRUPO_F.ORG.'!C:K,7,0)</f>
        <v>021301 - Exames relacionados a doenças e agravos de notificação compulsória</v>
      </c>
      <c r="M1140" t="str">
        <f t="shared" si="107"/>
        <v>213010488</v>
      </c>
    </row>
    <row r="1141" spans="1:13" x14ac:dyDescent="0.25">
      <c r="A1141" t="s">
        <v>24548</v>
      </c>
      <c r="B1141" t="str">
        <f t="shared" si="102"/>
        <v>0213010496</v>
      </c>
      <c r="C1141" t="str">
        <f t="shared" si="103"/>
        <v>PROVA DE TOXIGENICIDADE P/ BACILO DIFTERICO (IN VITRO)</v>
      </c>
      <c r="D1141" t="str">
        <f t="shared" si="104"/>
        <v>02</v>
      </c>
      <c r="E1141" t="str">
        <f t="shared" si="105"/>
        <v>0213</v>
      </c>
      <c r="F1141" t="str">
        <f t="shared" si="106"/>
        <v>021301</v>
      </c>
      <c r="G1141" t="str">
        <f>VLOOKUP(D1141,'TAB_GRUPO_SUBGRUPO_F.ORG.'!A:I,4,0)</f>
        <v>Procedimentos com finalidade diagnóstica</v>
      </c>
      <c r="H1141" t="str">
        <f>VLOOKUP(E1141,'TAB_GRUPO_SUBGRUPO_F.ORG.'!B:J,4,0)</f>
        <v>Diagnóstico em vigilância epidemiológica e ambiental</v>
      </c>
      <c r="I1141" t="str">
        <f>VLOOKUP(F1141,'TAB_GRUPO_SUBGRUPO_F.ORG.'!C:K,4,0)</f>
        <v>Exames relacionados a doenças e agravos de notificação compulsória</v>
      </c>
      <c r="J1141" t="str">
        <f>VLOOKUP(D1141,'TAB_GRUPO_SUBGRUPO_F.ORG.'!A:I,7,0)</f>
        <v>02 - Procedimentos com finalidade diagnóstica</v>
      </c>
      <c r="K1141" t="str">
        <f>VLOOKUP(E1141,'TAB_GRUPO_SUBGRUPO_F.ORG.'!B:J,7,0)</f>
        <v>0213 - Diagnóstico em vigilância epidemiológica e ambiental</v>
      </c>
      <c r="L1141" t="str">
        <f>VLOOKUP(F1141,'TAB_GRUPO_SUBGRUPO_F.ORG.'!C:K,7,0)</f>
        <v>021301 - Exames relacionados a doenças e agravos de notificação compulsória</v>
      </c>
      <c r="M1141" t="str">
        <f t="shared" si="107"/>
        <v>213010496</v>
      </c>
    </row>
    <row r="1142" spans="1:13" x14ac:dyDescent="0.25">
      <c r="A1142" t="s">
        <v>24549</v>
      </c>
      <c r="B1142" t="str">
        <f t="shared" si="102"/>
        <v>0213010500</v>
      </c>
      <c r="C1142" t="str">
        <f t="shared" si="103"/>
        <v>QUANTIFICACAO DA CARGA VIRAL DO HIV (RNA)</v>
      </c>
      <c r="D1142" t="str">
        <f t="shared" si="104"/>
        <v>02</v>
      </c>
      <c r="E1142" t="str">
        <f t="shared" si="105"/>
        <v>0213</v>
      </c>
      <c r="F1142" t="str">
        <f t="shared" si="106"/>
        <v>021301</v>
      </c>
      <c r="G1142" t="str">
        <f>VLOOKUP(D1142,'TAB_GRUPO_SUBGRUPO_F.ORG.'!A:I,4,0)</f>
        <v>Procedimentos com finalidade diagnóstica</v>
      </c>
      <c r="H1142" t="str">
        <f>VLOOKUP(E1142,'TAB_GRUPO_SUBGRUPO_F.ORG.'!B:J,4,0)</f>
        <v>Diagnóstico em vigilância epidemiológica e ambiental</v>
      </c>
      <c r="I1142" t="str">
        <f>VLOOKUP(F1142,'TAB_GRUPO_SUBGRUPO_F.ORG.'!C:K,4,0)</f>
        <v>Exames relacionados a doenças e agravos de notificação compulsória</v>
      </c>
      <c r="J1142" t="str">
        <f>VLOOKUP(D1142,'TAB_GRUPO_SUBGRUPO_F.ORG.'!A:I,7,0)</f>
        <v>02 - Procedimentos com finalidade diagnóstica</v>
      </c>
      <c r="K1142" t="str">
        <f>VLOOKUP(E1142,'TAB_GRUPO_SUBGRUPO_F.ORG.'!B:J,7,0)</f>
        <v>0213 - Diagnóstico em vigilância epidemiológica e ambiental</v>
      </c>
      <c r="L1142" t="str">
        <f>VLOOKUP(F1142,'TAB_GRUPO_SUBGRUPO_F.ORG.'!C:K,7,0)</f>
        <v>021301 - Exames relacionados a doenças e agravos de notificação compulsória</v>
      </c>
      <c r="M1142" t="str">
        <f t="shared" si="107"/>
        <v>213010500</v>
      </c>
    </row>
    <row r="1143" spans="1:13" x14ac:dyDescent="0.25">
      <c r="A1143" t="s">
        <v>24550</v>
      </c>
      <c r="B1143" t="str">
        <f t="shared" si="102"/>
        <v>0213010518</v>
      </c>
      <c r="C1143" t="str">
        <f t="shared" si="103"/>
        <v>SEQUENCIAMENTO P/ IDENTIFICACAO DO VIRUS DA MENINGITE VIRAL</v>
      </c>
      <c r="D1143" t="str">
        <f t="shared" si="104"/>
        <v>02</v>
      </c>
      <c r="E1143" t="str">
        <f t="shared" si="105"/>
        <v>0213</v>
      </c>
      <c r="F1143" t="str">
        <f t="shared" si="106"/>
        <v>021301</v>
      </c>
      <c r="G1143" t="str">
        <f>VLOOKUP(D1143,'TAB_GRUPO_SUBGRUPO_F.ORG.'!A:I,4,0)</f>
        <v>Procedimentos com finalidade diagnóstica</v>
      </c>
      <c r="H1143" t="str">
        <f>VLOOKUP(E1143,'TAB_GRUPO_SUBGRUPO_F.ORG.'!B:J,4,0)</f>
        <v>Diagnóstico em vigilância epidemiológica e ambiental</v>
      </c>
      <c r="I1143" t="str">
        <f>VLOOKUP(F1143,'TAB_GRUPO_SUBGRUPO_F.ORG.'!C:K,4,0)</f>
        <v>Exames relacionados a doenças e agravos de notificação compulsória</v>
      </c>
      <c r="J1143" t="str">
        <f>VLOOKUP(D1143,'TAB_GRUPO_SUBGRUPO_F.ORG.'!A:I,7,0)</f>
        <v>02 - Procedimentos com finalidade diagnóstica</v>
      </c>
      <c r="K1143" t="str">
        <f>VLOOKUP(E1143,'TAB_GRUPO_SUBGRUPO_F.ORG.'!B:J,7,0)</f>
        <v>0213 - Diagnóstico em vigilância epidemiológica e ambiental</v>
      </c>
      <c r="L1143" t="str">
        <f>VLOOKUP(F1143,'TAB_GRUPO_SUBGRUPO_F.ORG.'!C:K,7,0)</f>
        <v>021301 - Exames relacionados a doenças e agravos de notificação compulsória</v>
      </c>
      <c r="M1143" t="str">
        <f t="shared" si="107"/>
        <v>213010518</v>
      </c>
    </row>
    <row r="1144" spans="1:13" x14ac:dyDescent="0.25">
      <c r="A1144" t="s">
        <v>24551</v>
      </c>
      <c r="B1144" t="str">
        <f t="shared" si="102"/>
        <v>0213010526</v>
      </c>
      <c r="C1144" t="str">
        <f t="shared" si="103"/>
        <v>SEQUENCIAMENTO P/ IDENTIFICACAO DO VIRUS DA POLIOMIELITE</v>
      </c>
      <c r="D1144" t="str">
        <f t="shared" si="104"/>
        <v>02</v>
      </c>
      <c r="E1144" t="str">
        <f t="shared" si="105"/>
        <v>0213</v>
      </c>
      <c r="F1144" t="str">
        <f t="shared" si="106"/>
        <v>021301</v>
      </c>
      <c r="G1144" t="str">
        <f>VLOOKUP(D1144,'TAB_GRUPO_SUBGRUPO_F.ORG.'!A:I,4,0)</f>
        <v>Procedimentos com finalidade diagnóstica</v>
      </c>
      <c r="H1144" t="str">
        <f>VLOOKUP(E1144,'TAB_GRUPO_SUBGRUPO_F.ORG.'!B:J,4,0)</f>
        <v>Diagnóstico em vigilância epidemiológica e ambiental</v>
      </c>
      <c r="I1144" t="str">
        <f>VLOOKUP(F1144,'TAB_GRUPO_SUBGRUPO_F.ORG.'!C:K,4,0)</f>
        <v>Exames relacionados a doenças e agravos de notificação compulsória</v>
      </c>
      <c r="J1144" t="str">
        <f>VLOOKUP(D1144,'TAB_GRUPO_SUBGRUPO_F.ORG.'!A:I,7,0)</f>
        <v>02 - Procedimentos com finalidade diagnóstica</v>
      </c>
      <c r="K1144" t="str">
        <f>VLOOKUP(E1144,'TAB_GRUPO_SUBGRUPO_F.ORG.'!B:J,7,0)</f>
        <v>0213 - Diagnóstico em vigilância epidemiológica e ambiental</v>
      </c>
      <c r="L1144" t="str">
        <f>VLOOKUP(F1144,'TAB_GRUPO_SUBGRUPO_F.ORG.'!C:K,7,0)</f>
        <v>021301 - Exames relacionados a doenças e agravos de notificação compulsória</v>
      </c>
      <c r="M1144" t="str">
        <f t="shared" si="107"/>
        <v>213010526</v>
      </c>
    </row>
    <row r="1145" spans="1:13" x14ac:dyDescent="0.25">
      <c r="A1145" t="s">
        <v>24552</v>
      </c>
      <c r="B1145" t="str">
        <f t="shared" si="102"/>
        <v>0213010534</v>
      </c>
      <c r="C1145" t="str">
        <f t="shared" si="103"/>
        <v>SEQUENCIAMENTO P/ IDENTIFICACAO DO VIRUS DO SARAMPO</v>
      </c>
      <c r="D1145" t="str">
        <f t="shared" si="104"/>
        <v>02</v>
      </c>
      <c r="E1145" t="str">
        <f t="shared" si="105"/>
        <v>0213</v>
      </c>
      <c r="F1145" t="str">
        <f t="shared" si="106"/>
        <v>021301</v>
      </c>
      <c r="G1145" t="str">
        <f>VLOOKUP(D1145,'TAB_GRUPO_SUBGRUPO_F.ORG.'!A:I,4,0)</f>
        <v>Procedimentos com finalidade diagnóstica</v>
      </c>
      <c r="H1145" t="str">
        <f>VLOOKUP(E1145,'TAB_GRUPO_SUBGRUPO_F.ORG.'!B:J,4,0)</f>
        <v>Diagnóstico em vigilância epidemiológica e ambiental</v>
      </c>
      <c r="I1145" t="str">
        <f>VLOOKUP(F1145,'TAB_GRUPO_SUBGRUPO_F.ORG.'!C:K,4,0)</f>
        <v>Exames relacionados a doenças e agravos de notificação compulsória</v>
      </c>
      <c r="J1145" t="str">
        <f>VLOOKUP(D1145,'TAB_GRUPO_SUBGRUPO_F.ORG.'!A:I,7,0)</f>
        <v>02 - Procedimentos com finalidade diagnóstica</v>
      </c>
      <c r="K1145" t="str">
        <f>VLOOKUP(E1145,'TAB_GRUPO_SUBGRUPO_F.ORG.'!B:J,7,0)</f>
        <v>0213 - Diagnóstico em vigilância epidemiológica e ambiental</v>
      </c>
      <c r="L1145" t="str">
        <f>VLOOKUP(F1145,'TAB_GRUPO_SUBGRUPO_F.ORG.'!C:K,7,0)</f>
        <v>021301 - Exames relacionados a doenças e agravos de notificação compulsória</v>
      </c>
      <c r="M1145" t="str">
        <f t="shared" si="107"/>
        <v>213010534</v>
      </c>
    </row>
    <row r="1146" spans="1:13" x14ac:dyDescent="0.25">
      <c r="A1146" t="s">
        <v>24553</v>
      </c>
      <c r="B1146" t="str">
        <f t="shared" si="102"/>
        <v>0213010542</v>
      </c>
      <c r="C1146" t="str">
        <f t="shared" si="103"/>
        <v>GENOTIPAGEM DO HCV</v>
      </c>
      <c r="D1146" t="str">
        <f t="shared" si="104"/>
        <v>02</v>
      </c>
      <c r="E1146" t="str">
        <f t="shared" si="105"/>
        <v>0213</v>
      </c>
      <c r="F1146" t="str">
        <f t="shared" si="106"/>
        <v>021301</v>
      </c>
      <c r="G1146" t="str">
        <f>VLOOKUP(D1146,'TAB_GRUPO_SUBGRUPO_F.ORG.'!A:I,4,0)</f>
        <v>Procedimentos com finalidade diagnóstica</v>
      </c>
      <c r="H1146" t="str">
        <f>VLOOKUP(E1146,'TAB_GRUPO_SUBGRUPO_F.ORG.'!B:J,4,0)</f>
        <v>Diagnóstico em vigilância epidemiológica e ambiental</v>
      </c>
      <c r="I1146" t="str">
        <f>VLOOKUP(F1146,'TAB_GRUPO_SUBGRUPO_F.ORG.'!C:K,4,0)</f>
        <v>Exames relacionados a doenças e agravos de notificação compulsória</v>
      </c>
      <c r="J1146" t="str">
        <f>VLOOKUP(D1146,'TAB_GRUPO_SUBGRUPO_F.ORG.'!A:I,7,0)</f>
        <v>02 - Procedimentos com finalidade diagnóstica</v>
      </c>
      <c r="K1146" t="str">
        <f>VLOOKUP(E1146,'TAB_GRUPO_SUBGRUPO_F.ORG.'!B:J,7,0)</f>
        <v>0213 - Diagnóstico em vigilância epidemiológica e ambiental</v>
      </c>
      <c r="L1146" t="str">
        <f>VLOOKUP(F1146,'TAB_GRUPO_SUBGRUPO_F.ORG.'!C:K,7,0)</f>
        <v>021301 - Exames relacionados a doenças e agravos de notificação compulsória</v>
      </c>
      <c r="M1146" t="str">
        <f t="shared" si="107"/>
        <v>213010542</v>
      </c>
    </row>
    <row r="1147" spans="1:13" x14ac:dyDescent="0.25">
      <c r="A1147" t="s">
        <v>24554</v>
      </c>
      <c r="B1147" t="str">
        <f t="shared" si="102"/>
        <v>0213010550</v>
      </c>
      <c r="C1147" t="str">
        <f t="shared" si="103"/>
        <v>SOROLOGIA P/ IDENTIFICACAO DO VIBRIO CHOLERAE</v>
      </c>
      <c r="D1147" t="str">
        <f t="shared" si="104"/>
        <v>02</v>
      </c>
      <c r="E1147" t="str">
        <f t="shared" si="105"/>
        <v>0213</v>
      </c>
      <c r="F1147" t="str">
        <f t="shared" si="106"/>
        <v>021301</v>
      </c>
      <c r="G1147" t="str">
        <f>VLOOKUP(D1147,'TAB_GRUPO_SUBGRUPO_F.ORG.'!A:I,4,0)</f>
        <v>Procedimentos com finalidade diagnóstica</v>
      </c>
      <c r="H1147" t="str">
        <f>VLOOKUP(E1147,'TAB_GRUPO_SUBGRUPO_F.ORG.'!B:J,4,0)</f>
        <v>Diagnóstico em vigilância epidemiológica e ambiental</v>
      </c>
      <c r="I1147" t="str">
        <f>VLOOKUP(F1147,'TAB_GRUPO_SUBGRUPO_F.ORG.'!C:K,4,0)</f>
        <v>Exames relacionados a doenças e agravos de notificação compulsória</v>
      </c>
      <c r="J1147" t="str">
        <f>VLOOKUP(D1147,'TAB_GRUPO_SUBGRUPO_F.ORG.'!A:I,7,0)</f>
        <v>02 - Procedimentos com finalidade diagnóstica</v>
      </c>
      <c r="K1147" t="str">
        <f>VLOOKUP(E1147,'TAB_GRUPO_SUBGRUPO_F.ORG.'!B:J,7,0)</f>
        <v>0213 - Diagnóstico em vigilância epidemiológica e ambiental</v>
      </c>
      <c r="L1147" t="str">
        <f>VLOOKUP(F1147,'TAB_GRUPO_SUBGRUPO_F.ORG.'!C:K,7,0)</f>
        <v>021301 - Exames relacionados a doenças e agravos de notificação compulsória</v>
      </c>
      <c r="M1147" t="str">
        <f t="shared" si="107"/>
        <v>213010550</v>
      </c>
    </row>
    <row r="1148" spans="1:13" x14ac:dyDescent="0.25">
      <c r="A1148" t="s">
        <v>24555</v>
      </c>
      <c r="B1148" t="str">
        <f t="shared" si="102"/>
        <v>0213010569</v>
      </c>
      <c r="C1148" t="str">
        <f t="shared" si="103"/>
        <v>TESTE DE ELISA IGG P/ IDENTIFICACAO DE PARVOVIRUS (PARVOVIROSE)</v>
      </c>
      <c r="D1148" t="str">
        <f t="shared" si="104"/>
        <v>02</v>
      </c>
      <c r="E1148" t="str">
        <f t="shared" si="105"/>
        <v>0213</v>
      </c>
      <c r="F1148" t="str">
        <f t="shared" si="106"/>
        <v>021301</v>
      </c>
      <c r="G1148" t="str">
        <f>VLOOKUP(D1148,'TAB_GRUPO_SUBGRUPO_F.ORG.'!A:I,4,0)</f>
        <v>Procedimentos com finalidade diagnóstica</v>
      </c>
      <c r="H1148" t="str">
        <f>VLOOKUP(E1148,'TAB_GRUPO_SUBGRUPO_F.ORG.'!B:J,4,0)</f>
        <v>Diagnóstico em vigilância epidemiológica e ambiental</v>
      </c>
      <c r="I1148" t="str">
        <f>VLOOKUP(F1148,'TAB_GRUPO_SUBGRUPO_F.ORG.'!C:K,4,0)</f>
        <v>Exames relacionados a doenças e agravos de notificação compulsória</v>
      </c>
      <c r="J1148" t="str">
        <f>VLOOKUP(D1148,'TAB_GRUPO_SUBGRUPO_F.ORG.'!A:I,7,0)</f>
        <v>02 - Procedimentos com finalidade diagnóstica</v>
      </c>
      <c r="K1148" t="str">
        <f>VLOOKUP(E1148,'TAB_GRUPO_SUBGRUPO_F.ORG.'!B:J,7,0)</f>
        <v>0213 - Diagnóstico em vigilância epidemiológica e ambiental</v>
      </c>
      <c r="L1148" t="str">
        <f>VLOOKUP(F1148,'TAB_GRUPO_SUBGRUPO_F.ORG.'!C:K,7,0)</f>
        <v>021301 - Exames relacionados a doenças e agravos de notificação compulsória</v>
      </c>
      <c r="M1148" t="str">
        <f t="shared" si="107"/>
        <v>213010569</v>
      </c>
    </row>
    <row r="1149" spans="1:13" x14ac:dyDescent="0.25">
      <c r="A1149" t="s">
        <v>24556</v>
      </c>
      <c r="B1149" t="str">
        <f t="shared" si="102"/>
        <v>0213010577</v>
      </c>
      <c r="C1149" t="str">
        <f t="shared" si="103"/>
        <v>TESTE DE ELISA IGG P/ IDENTIFICACAO DO TOXOPLASMA GONDII (TOXOPLASMOSE)</v>
      </c>
      <c r="D1149" t="str">
        <f t="shared" si="104"/>
        <v>02</v>
      </c>
      <c r="E1149" t="str">
        <f t="shared" si="105"/>
        <v>0213</v>
      </c>
      <c r="F1149" t="str">
        <f t="shared" si="106"/>
        <v>021301</v>
      </c>
      <c r="G1149" t="str">
        <f>VLOOKUP(D1149,'TAB_GRUPO_SUBGRUPO_F.ORG.'!A:I,4,0)</f>
        <v>Procedimentos com finalidade diagnóstica</v>
      </c>
      <c r="H1149" t="str">
        <f>VLOOKUP(E1149,'TAB_GRUPO_SUBGRUPO_F.ORG.'!B:J,4,0)</f>
        <v>Diagnóstico em vigilância epidemiológica e ambiental</v>
      </c>
      <c r="I1149" t="str">
        <f>VLOOKUP(F1149,'TAB_GRUPO_SUBGRUPO_F.ORG.'!C:K,4,0)</f>
        <v>Exames relacionados a doenças e agravos de notificação compulsória</v>
      </c>
      <c r="J1149" t="str">
        <f>VLOOKUP(D1149,'TAB_GRUPO_SUBGRUPO_F.ORG.'!A:I,7,0)</f>
        <v>02 - Procedimentos com finalidade diagnóstica</v>
      </c>
      <c r="K1149" t="str">
        <f>VLOOKUP(E1149,'TAB_GRUPO_SUBGRUPO_F.ORG.'!B:J,7,0)</f>
        <v>0213 - Diagnóstico em vigilância epidemiológica e ambiental</v>
      </c>
      <c r="L1149" t="str">
        <f>VLOOKUP(F1149,'TAB_GRUPO_SUBGRUPO_F.ORG.'!C:K,7,0)</f>
        <v>021301 - Exames relacionados a doenças e agravos de notificação compulsória</v>
      </c>
      <c r="M1149" t="str">
        <f t="shared" si="107"/>
        <v>213010577</v>
      </c>
    </row>
    <row r="1150" spans="1:13" x14ac:dyDescent="0.25">
      <c r="A1150" t="s">
        <v>24557</v>
      </c>
      <c r="B1150" t="str">
        <f t="shared" si="102"/>
        <v>0213010585</v>
      </c>
      <c r="C1150" t="str">
        <f t="shared" si="103"/>
        <v>TESTE DE ELISA IGG P/ IDENTIFICACAO DO VIRUS DO SARAMPO</v>
      </c>
      <c r="D1150" t="str">
        <f t="shared" si="104"/>
        <v>02</v>
      </c>
      <c r="E1150" t="str">
        <f t="shared" si="105"/>
        <v>0213</v>
      </c>
      <c r="F1150" t="str">
        <f t="shared" si="106"/>
        <v>021301</v>
      </c>
      <c r="G1150" t="str">
        <f>VLOOKUP(D1150,'TAB_GRUPO_SUBGRUPO_F.ORG.'!A:I,4,0)</f>
        <v>Procedimentos com finalidade diagnóstica</v>
      </c>
      <c r="H1150" t="str">
        <f>VLOOKUP(E1150,'TAB_GRUPO_SUBGRUPO_F.ORG.'!B:J,4,0)</f>
        <v>Diagnóstico em vigilância epidemiológica e ambiental</v>
      </c>
      <c r="I1150" t="str">
        <f>VLOOKUP(F1150,'TAB_GRUPO_SUBGRUPO_F.ORG.'!C:K,4,0)</f>
        <v>Exames relacionados a doenças e agravos de notificação compulsória</v>
      </c>
      <c r="J1150" t="str">
        <f>VLOOKUP(D1150,'TAB_GRUPO_SUBGRUPO_F.ORG.'!A:I,7,0)</f>
        <v>02 - Procedimentos com finalidade diagnóstica</v>
      </c>
      <c r="K1150" t="str">
        <f>VLOOKUP(E1150,'TAB_GRUPO_SUBGRUPO_F.ORG.'!B:J,7,0)</f>
        <v>0213 - Diagnóstico em vigilância epidemiológica e ambiental</v>
      </c>
      <c r="L1150" t="str">
        <f>VLOOKUP(F1150,'TAB_GRUPO_SUBGRUPO_F.ORG.'!C:K,7,0)</f>
        <v>021301 - Exames relacionados a doenças e agravos de notificação compulsória</v>
      </c>
      <c r="M1150" t="str">
        <f t="shared" si="107"/>
        <v>213010585</v>
      </c>
    </row>
    <row r="1151" spans="1:13" x14ac:dyDescent="0.25">
      <c r="A1151" t="s">
        <v>24558</v>
      </c>
      <c r="B1151" t="str">
        <f t="shared" si="102"/>
        <v>0213010593</v>
      </c>
      <c r="C1151" t="str">
        <f t="shared" si="103"/>
        <v>TESTE DE ELISA IGM P/ IDENTIFICACAO DE SHIGUELAS (SHIGUELOSE)</v>
      </c>
      <c r="D1151" t="str">
        <f t="shared" si="104"/>
        <v>02</v>
      </c>
      <c r="E1151" t="str">
        <f t="shared" si="105"/>
        <v>0213</v>
      </c>
      <c r="F1151" t="str">
        <f t="shared" si="106"/>
        <v>021301</v>
      </c>
      <c r="G1151" t="str">
        <f>VLOOKUP(D1151,'TAB_GRUPO_SUBGRUPO_F.ORG.'!A:I,4,0)</f>
        <v>Procedimentos com finalidade diagnóstica</v>
      </c>
      <c r="H1151" t="str">
        <f>VLOOKUP(E1151,'TAB_GRUPO_SUBGRUPO_F.ORG.'!B:J,4,0)</f>
        <v>Diagnóstico em vigilância epidemiológica e ambiental</v>
      </c>
      <c r="I1151" t="str">
        <f>VLOOKUP(F1151,'TAB_GRUPO_SUBGRUPO_F.ORG.'!C:K,4,0)</f>
        <v>Exames relacionados a doenças e agravos de notificação compulsória</v>
      </c>
      <c r="J1151" t="str">
        <f>VLOOKUP(D1151,'TAB_GRUPO_SUBGRUPO_F.ORG.'!A:I,7,0)</f>
        <v>02 - Procedimentos com finalidade diagnóstica</v>
      </c>
      <c r="K1151" t="str">
        <f>VLOOKUP(E1151,'TAB_GRUPO_SUBGRUPO_F.ORG.'!B:J,7,0)</f>
        <v>0213 - Diagnóstico em vigilância epidemiológica e ambiental</v>
      </c>
      <c r="L1151" t="str">
        <f>VLOOKUP(F1151,'TAB_GRUPO_SUBGRUPO_F.ORG.'!C:K,7,0)</f>
        <v>021301 - Exames relacionados a doenças e agravos de notificação compulsória</v>
      </c>
      <c r="M1151" t="str">
        <f t="shared" si="107"/>
        <v>213010593</v>
      </c>
    </row>
    <row r="1152" spans="1:13" x14ac:dyDescent="0.25">
      <c r="A1152" t="s">
        <v>24559</v>
      </c>
      <c r="B1152" t="str">
        <f t="shared" si="102"/>
        <v>0213010607</v>
      </c>
      <c r="C1152" t="str">
        <f t="shared" si="103"/>
        <v>TESTE DE ELISA IGM P/ IDENTIFICACAO DO PARVOVIRUS (PARVOVIROSE)</v>
      </c>
      <c r="D1152" t="str">
        <f t="shared" si="104"/>
        <v>02</v>
      </c>
      <c r="E1152" t="str">
        <f t="shared" si="105"/>
        <v>0213</v>
      </c>
      <c r="F1152" t="str">
        <f t="shared" si="106"/>
        <v>021301</v>
      </c>
      <c r="G1152" t="str">
        <f>VLOOKUP(D1152,'TAB_GRUPO_SUBGRUPO_F.ORG.'!A:I,4,0)</f>
        <v>Procedimentos com finalidade diagnóstica</v>
      </c>
      <c r="H1152" t="str">
        <f>VLOOKUP(E1152,'TAB_GRUPO_SUBGRUPO_F.ORG.'!B:J,4,0)</f>
        <v>Diagnóstico em vigilância epidemiológica e ambiental</v>
      </c>
      <c r="I1152" t="str">
        <f>VLOOKUP(F1152,'TAB_GRUPO_SUBGRUPO_F.ORG.'!C:K,4,0)</f>
        <v>Exames relacionados a doenças e agravos de notificação compulsória</v>
      </c>
      <c r="J1152" t="str">
        <f>VLOOKUP(D1152,'TAB_GRUPO_SUBGRUPO_F.ORG.'!A:I,7,0)</f>
        <v>02 - Procedimentos com finalidade diagnóstica</v>
      </c>
      <c r="K1152" t="str">
        <f>VLOOKUP(E1152,'TAB_GRUPO_SUBGRUPO_F.ORG.'!B:J,7,0)</f>
        <v>0213 - Diagnóstico em vigilância epidemiológica e ambiental</v>
      </c>
      <c r="L1152" t="str">
        <f>VLOOKUP(F1152,'TAB_GRUPO_SUBGRUPO_F.ORG.'!C:K,7,0)</f>
        <v>021301 - Exames relacionados a doenças e agravos de notificação compulsória</v>
      </c>
      <c r="M1152" t="str">
        <f t="shared" si="107"/>
        <v>213010607</v>
      </c>
    </row>
    <row r="1153" spans="1:13" x14ac:dyDescent="0.25">
      <c r="A1153" t="s">
        <v>24560</v>
      </c>
      <c r="B1153" t="str">
        <f t="shared" si="102"/>
        <v>0213010615</v>
      </c>
      <c r="C1153" t="str">
        <f t="shared" si="103"/>
        <v>TESTE DE ELISA IGM P/ IDENTIFICACAO DO VIRUS DO SARAMPO</v>
      </c>
      <c r="D1153" t="str">
        <f t="shared" si="104"/>
        <v>02</v>
      </c>
      <c r="E1153" t="str">
        <f t="shared" si="105"/>
        <v>0213</v>
      </c>
      <c r="F1153" t="str">
        <f t="shared" si="106"/>
        <v>021301</v>
      </c>
      <c r="G1153" t="str">
        <f>VLOOKUP(D1153,'TAB_GRUPO_SUBGRUPO_F.ORG.'!A:I,4,0)</f>
        <v>Procedimentos com finalidade diagnóstica</v>
      </c>
      <c r="H1153" t="str">
        <f>VLOOKUP(E1153,'TAB_GRUPO_SUBGRUPO_F.ORG.'!B:J,4,0)</f>
        <v>Diagnóstico em vigilância epidemiológica e ambiental</v>
      </c>
      <c r="I1153" t="str">
        <f>VLOOKUP(F1153,'TAB_GRUPO_SUBGRUPO_F.ORG.'!C:K,4,0)</f>
        <v>Exames relacionados a doenças e agravos de notificação compulsória</v>
      </c>
      <c r="J1153" t="str">
        <f>VLOOKUP(D1153,'TAB_GRUPO_SUBGRUPO_F.ORG.'!A:I,7,0)</f>
        <v>02 - Procedimentos com finalidade diagnóstica</v>
      </c>
      <c r="K1153" t="str">
        <f>VLOOKUP(E1153,'TAB_GRUPO_SUBGRUPO_F.ORG.'!B:J,7,0)</f>
        <v>0213 - Diagnóstico em vigilância epidemiológica e ambiental</v>
      </c>
      <c r="L1153" t="str">
        <f>VLOOKUP(F1153,'TAB_GRUPO_SUBGRUPO_F.ORG.'!C:K,7,0)</f>
        <v>021301 - Exames relacionados a doenças e agravos de notificação compulsória</v>
      </c>
      <c r="M1153" t="str">
        <f t="shared" si="107"/>
        <v>213010615</v>
      </c>
    </row>
    <row r="1154" spans="1:13" x14ac:dyDescent="0.25">
      <c r="A1154" t="s">
        <v>24561</v>
      </c>
      <c r="B1154" t="str">
        <f t="shared" ref="B1154:B1217" si="108">LEFT(A1154,10)</f>
        <v>0213010623</v>
      </c>
      <c r="C1154" t="str">
        <f t="shared" ref="C1154:C1217" si="109">TRIM(CLEAN(SUBSTITUTE(A1154,B1154,"")))</f>
        <v>TESTE DE ELISA P/ IDENTIFICACAO DO VIRUS DA FEBRE AMARELA (ENSAIO IMUNOENZIMATICO)</v>
      </c>
      <c r="D1154" t="str">
        <f t="shared" ref="D1154:D1217" si="110">LEFT($B1154,2)</f>
        <v>02</v>
      </c>
      <c r="E1154" t="str">
        <f t="shared" ref="E1154:E1217" si="111">LEFT($B1154,4)</f>
        <v>0213</v>
      </c>
      <c r="F1154" t="str">
        <f t="shared" ref="F1154:F1217" si="112">LEFT($B1154,6)</f>
        <v>021301</v>
      </c>
      <c r="G1154" t="str">
        <f>VLOOKUP(D1154,'TAB_GRUPO_SUBGRUPO_F.ORG.'!A:I,4,0)</f>
        <v>Procedimentos com finalidade diagnóstica</v>
      </c>
      <c r="H1154" t="str">
        <f>VLOOKUP(E1154,'TAB_GRUPO_SUBGRUPO_F.ORG.'!B:J,4,0)</f>
        <v>Diagnóstico em vigilância epidemiológica e ambiental</v>
      </c>
      <c r="I1154" t="str">
        <f>VLOOKUP(F1154,'TAB_GRUPO_SUBGRUPO_F.ORG.'!C:K,4,0)</f>
        <v>Exames relacionados a doenças e agravos de notificação compulsória</v>
      </c>
      <c r="J1154" t="str">
        <f>VLOOKUP(D1154,'TAB_GRUPO_SUBGRUPO_F.ORG.'!A:I,7,0)</f>
        <v>02 - Procedimentos com finalidade diagnóstica</v>
      </c>
      <c r="K1154" t="str">
        <f>VLOOKUP(E1154,'TAB_GRUPO_SUBGRUPO_F.ORG.'!B:J,7,0)</f>
        <v>0213 - Diagnóstico em vigilância epidemiológica e ambiental</v>
      </c>
      <c r="L1154" t="str">
        <f>VLOOKUP(F1154,'TAB_GRUPO_SUBGRUPO_F.ORG.'!C:K,7,0)</f>
        <v>021301 - Exames relacionados a doenças e agravos de notificação compulsória</v>
      </c>
      <c r="M1154" t="str">
        <f t="shared" ref="M1154:M1217" si="113">TEXT(VALUE(B1154),"GERAL")</f>
        <v>213010623</v>
      </c>
    </row>
    <row r="1155" spans="1:13" x14ac:dyDescent="0.25">
      <c r="A1155" t="s">
        <v>24562</v>
      </c>
      <c r="B1155" t="str">
        <f t="shared" si="108"/>
        <v>0213010631</v>
      </c>
      <c r="C1155" t="str">
        <f t="shared" si="109"/>
        <v>TESTE DE HEMAGLUTINACAO INDIRETA P/ IDENTIFICACAO DO VIRUS DA INFLUENZA</v>
      </c>
      <c r="D1155" t="str">
        <f t="shared" si="110"/>
        <v>02</v>
      </c>
      <c r="E1155" t="str">
        <f t="shared" si="111"/>
        <v>0213</v>
      </c>
      <c r="F1155" t="str">
        <f t="shared" si="112"/>
        <v>021301</v>
      </c>
      <c r="G1155" t="str">
        <f>VLOOKUP(D1155,'TAB_GRUPO_SUBGRUPO_F.ORG.'!A:I,4,0)</f>
        <v>Procedimentos com finalidade diagnóstica</v>
      </c>
      <c r="H1155" t="str">
        <f>VLOOKUP(E1155,'TAB_GRUPO_SUBGRUPO_F.ORG.'!B:J,4,0)</f>
        <v>Diagnóstico em vigilância epidemiológica e ambiental</v>
      </c>
      <c r="I1155" t="str">
        <f>VLOOKUP(F1155,'TAB_GRUPO_SUBGRUPO_F.ORG.'!C:K,4,0)</f>
        <v>Exames relacionados a doenças e agravos de notificação compulsória</v>
      </c>
      <c r="J1155" t="str">
        <f>VLOOKUP(D1155,'TAB_GRUPO_SUBGRUPO_F.ORG.'!A:I,7,0)</f>
        <v>02 - Procedimentos com finalidade diagnóstica</v>
      </c>
      <c r="K1155" t="str">
        <f>VLOOKUP(E1155,'TAB_GRUPO_SUBGRUPO_F.ORG.'!B:J,7,0)</f>
        <v>0213 - Diagnóstico em vigilância epidemiológica e ambiental</v>
      </c>
      <c r="L1155" t="str">
        <f>VLOOKUP(F1155,'TAB_GRUPO_SUBGRUPO_F.ORG.'!C:K,7,0)</f>
        <v>021301 - Exames relacionados a doenças e agravos de notificação compulsória</v>
      </c>
      <c r="M1155" t="str">
        <f t="shared" si="113"/>
        <v>213010631</v>
      </c>
    </row>
    <row r="1156" spans="1:13" x14ac:dyDescent="0.25">
      <c r="A1156" t="s">
        <v>24563</v>
      </c>
      <c r="B1156" t="str">
        <f t="shared" si="108"/>
        <v>0213010640</v>
      </c>
      <c r="C1156" t="str">
        <f t="shared" si="109"/>
        <v>TESTE DE HEMAGLUTINACAO P/ IDENTIFICACAO DA PASTEURELLA PESTIS (PESTE BUBONICA)</v>
      </c>
      <c r="D1156" t="str">
        <f t="shared" si="110"/>
        <v>02</v>
      </c>
      <c r="E1156" t="str">
        <f t="shared" si="111"/>
        <v>0213</v>
      </c>
      <c r="F1156" t="str">
        <f t="shared" si="112"/>
        <v>021301</v>
      </c>
      <c r="G1156" t="str">
        <f>VLOOKUP(D1156,'TAB_GRUPO_SUBGRUPO_F.ORG.'!A:I,4,0)</f>
        <v>Procedimentos com finalidade diagnóstica</v>
      </c>
      <c r="H1156" t="str">
        <f>VLOOKUP(E1156,'TAB_GRUPO_SUBGRUPO_F.ORG.'!B:J,4,0)</f>
        <v>Diagnóstico em vigilância epidemiológica e ambiental</v>
      </c>
      <c r="I1156" t="str">
        <f>VLOOKUP(F1156,'TAB_GRUPO_SUBGRUPO_F.ORG.'!C:K,4,0)</f>
        <v>Exames relacionados a doenças e agravos de notificação compulsória</v>
      </c>
      <c r="J1156" t="str">
        <f>VLOOKUP(D1156,'TAB_GRUPO_SUBGRUPO_F.ORG.'!A:I,7,0)</f>
        <v>02 - Procedimentos com finalidade diagnóstica</v>
      </c>
      <c r="K1156" t="str">
        <f>VLOOKUP(E1156,'TAB_GRUPO_SUBGRUPO_F.ORG.'!B:J,7,0)</f>
        <v>0213 - Diagnóstico em vigilância epidemiológica e ambiental</v>
      </c>
      <c r="L1156" t="str">
        <f>VLOOKUP(F1156,'TAB_GRUPO_SUBGRUPO_F.ORG.'!C:K,7,0)</f>
        <v>021301 - Exames relacionados a doenças e agravos de notificação compulsória</v>
      </c>
      <c r="M1156" t="str">
        <f t="shared" si="113"/>
        <v>213010640</v>
      </c>
    </row>
    <row r="1157" spans="1:13" x14ac:dyDescent="0.25">
      <c r="A1157" t="s">
        <v>24564</v>
      </c>
      <c r="B1157" t="str">
        <f t="shared" si="108"/>
        <v>0213010658</v>
      </c>
      <c r="C1157" t="str">
        <f t="shared" si="109"/>
        <v>TESTE DE HEMAGLUTINACAO P/ IDENTIFICACAO DO VIRUS DA FEBRE AMARELA</v>
      </c>
      <c r="D1157" t="str">
        <f t="shared" si="110"/>
        <v>02</v>
      </c>
      <c r="E1157" t="str">
        <f t="shared" si="111"/>
        <v>0213</v>
      </c>
      <c r="F1157" t="str">
        <f t="shared" si="112"/>
        <v>021301</v>
      </c>
      <c r="G1157" t="str">
        <f>VLOOKUP(D1157,'TAB_GRUPO_SUBGRUPO_F.ORG.'!A:I,4,0)</f>
        <v>Procedimentos com finalidade diagnóstica</v>
      </c>
      <c r="H1157" t="str">
        <f>VLOOKUP(E1157,'TAB_GRUPO_SUBGRUPO_F.ORG.'!B:J,4,0)</f>
        <v>Diagnóstico em vigilância epidemiológica e ambiental</v>
      </c>
      <c r="I1157" t="str">
        <f>VLOOKUP(F1157,'TAB_GRUPO_SUBGRUPO_F.ORG.'!C:K,4,0)</f>
        <v>Exames relacionados a doenças e agravos de notificação compulsória</v>
      </c>
      <c r="J1157" t="str">
        <f>VLOOKUP(D1157,'TAB_GRUPO_SUBGRUPO_F.ORG.'!A:I,7,0)</f>
        <v>02 - Procedimentos com finalidade diagnóstica</v>
      </c>
      <c r="K1157" t="str">
        <f>VLOOKUP(E1157,'TAB_GRUPO_SUBGRUPO_F.ORG.'!B:J,7,0)</f>
        <v>0213 - Diagnóstico em vigilância epidemiológica e ambiental</v>
      </c>
      <c r="L1157" t="str">
        <f>VLOOKUP(F1157,'TAB_GRUPO_SUBGRUPO_F.ORG.'!C:K,7,0)</f>
        <v>021301 - Exames relacionados a doenças e agravos de notificação compulsória</v>
      </c>
      <c r="M1157" t="str">
        <f t="shared" si="113"/>
        <v>213010658</v>
      </c>
    </row>
    <row r="1158" spans="1:13" x14ac:dyDescent="0.25">
      <c r="A1158" t="s">
        <v>24565</v>
      </c>
      <c r="B1158" t="str">
        <f t="shared" si="108"/>
        <v>0213010666</v>
      </c>
      <c r="C1158" t="str">
        <f t="shared" si="109"/>
        <v>TESTE DE HEMAGLUTINACAO P/ IDENTIFICACAO DO VIRUS DA FEBRE DO NILO OCIDENTAL</v>
      </c>
      <c r="D1158" t="str">
        <f t="shared" si="110"/>
        <v>02</v>
      </c>
      <c r="E1158" t="str">
        <f t="shared" si="111"/>
        <v>0213</v>
      </c>
      <c r="F1158" t="str">
        <f t="shared" si="112"/>
        <v>021301</v>
      </c>
      <c r="G1158" t="str">
        <f>VLOOKUP(D1158,'TAB_GRUPO_SUBGRUPO_F.ORG.'!A:I,4,0)</f>
        <v>Procedimentos com finalidade diagnóstica</v>
      </c>
      <c r="H1158" t="str">
        <f>VLOOKUP(E1158,'TAB_GRUPO_SUBGRUPO_F.ORG.'!B:J,4,0)</f>
        <v>Diagnóstico em vigilância epidemiológica e ambiental</v>
      </c>
      <c r="I1158" t="str">
        <f>VLOOKUP(F1158,'TAB_GRUPO_SUBGRUPO_F.ORG.'!C:K,4,0)</f>
        <v>Exames relacionados a doenças e agravos de notificação compulsória</v>
      </c>
      <c r="J1158" t="str">
        <f>VLOOKUP(D1158,'TAB_GRUPO_SUBGRUPO_F.ORG.'!A:I,7,0)</f>
        <v>02 - Procedimentos com finalidade diagnóstica</v>
      </c>
      <c r="K1158" t="str">
        <f>VLOOKUP(E1158,'TAB_GRUPO_SUBGRUPO_F.ORG.'!B:J,7,0)</f>
        <v>0213 - Diagnóstico em vigilância epidemiológica e ambiental</v>
      </c>
      <c r="L1158" t="str">
        <f>VLOOKUP(F1158,'TAB_GRUPO_SUBGRUPO_F.ORG.'!C:K,7,0)</f>
        <v>021301 - Exames relacionados a doenças e agravos de notificação compulsória</v>
      </c>
      <c r="M1158" t="str">
        <f t="shared" si="113"/>
        <v>213010666</v>
      </c>
    </row>
    <row r="1159" spans="1:13" x14ac:dyDescent="0.25">
      <c r="A1159" t="s">
        <v>24566</v>
      </c>
      <c r="B1159" t="str">
        <f t="shared" si="108"/>
        <v>0213010674</v>
      </c>
      <c r="C1159" t="str">
        <f t="shared" si="109"/>
        <v>TESTE DE HIBRIDIZACAO IN SITU P/ IDENTIFICACAO DO VIRUS DA DENGUE</v>
      </c>
      <c r="D1159" t="str">
        <f t="shared" si="110"/>
        <v>02</v>
      </c>
      <c r="E1159" t="str">
        <f t="shared" si="111"/>
        <v>0213</v>
      </c>
      <c r="F1159" t="str">
        <f t="shared" si="112"/>
        <v>021301</v>
      </c>
      <c r="G1159" t="str">
        <f>VLOOKUP(D1159,'TAB_GRUPO_SUBGRUPO_F.ORG.'!A:I,4,0)</f>
        <v>Procedimentos com finalidade diagnóstica</v>
      </c>
      <c r="H1159" t="str">
        <f>VLOOKUP(E1159,'TAB_GRUPO_SUBGRUPO_F.ORG.'!B:J,4,0)</f>
        <v>Diagnóstico em vigilância epidemiológica e ambiental</v>
      </c>
      <c r="I1159" t="str">
        <f>VLOOKUP(F1159,'TAB_GRUPO_SUBGRUPO_F.ORG.'!C:K,4,0)</f>
        <v>Exames relacionados a doenças e agravos de notificação compulsória</v>
      </c>
      <c r="J1159" t="str">
        <f>VLOOKUP(D1159,'TAB_GRUPO_SUBGRUPO_F.ORG.'!A:I,7,0)</f>
        <v>02 - Procedimentos com finalidade diagnóstica</v>
      </c>
      <c r="K1159" t="str">
        <f>VLOOKUP(E1159,'TAB_GRUPO_SUBGRUPO_F.ORG.'!B:J,7,0)</f>
        <v>0213 - Diagnóstico em vigilância epidemiológica e ambiental</v>
      </c>
      <c r="L1159" t="str">
        <f>VLOOKUP(F1159,'TAB_GRUPO_SUBGRUPO_F.ORG.'!C:K,7,0)</f>
        <v>021301 - Exames relacionados a doenças e agravos de notificação compulsória</v>
      </c>
      <c r="M1159" t="str">
        <f t="shared" si="113"/>
        <v>213010674</v>
      </c>
    </row>
    <row r="1160" spans="1:13" x14ac:dyDescent="0.25">
      <c r="A1160" t="s">
        <v>24567</v>
      </c>
      <c r="B1160" t="str">
        <f t="shared" si="108"/>
        <v>0213010682</v>
      </c>
      <c r="C1160" t="str">
        <f t="shared" si="109"/>
        <v>TESTE DE NEUTRALIZACAO P/ IDENTIFICACAO DO VIRUS DA FEBRE AMARELA</v>
      </c>
      <c r="D1160" t="str">
        <f t="shared" si="110"/>
        <v>02</v>
      </c>
      <c r="E1160" t="str">
        <f t="shared" si="111"/>
        <v>0213</v>
      </c>
      <c r="F1160" t="str">
        <f t="shared" si="112"/>
        <v>021301</v>
      </c>
      <c r="G1160" t="str">
        <f>VLOOKUP(D1160,'TAB_GRUPO_SUBGRUPO_F.ORG.'!A:I,4,0)</f>
        <v>Procedimentos com finalidade diagnóstica</v>
      </c>
      <c r="H1160" t="str">
        <f>VLOOKUP(E1160,'TAB_GRUPO_SUBGRUPO_F.ORG.'!B:J,4,0)</f>
        <v>Diagnóstico em vigilância epidemiológica e ambiental</v>
      </c>
      <c r="I1160" t="str">
        <f>VLOOKUP(F1160,'TAB_GRUPO_SUBGRUPO_F.ORG.'!C:K,4,0)</f>
        <v>Exames relacionados a doenças e agravos de notificação compulsória</v>
      </c>
      <c r="J1160" t="str">
        <f>VLOOKUP(D1160,'TAB_GRUPO_SUBGRUPO_F.ORG.'!A:I,7,0)</f>
        <v>02 - Procedimentos com finalidade diagnóstica</v>
      </c>
      <c r="K1160" t="str">
        <f>VLOOKUP(E1160,'TAB_GRUPO_SUBGRUPO_F.ORG.'!B:J,7,0)</f>
        <v>0213 - Diagnóstico em vigilância epidemiológica e ambiental</v>
      </c>
      <c r="L1160" t="str">
        <f>VLOOKUP(F1160,'TAB_GRUPO_SUBGRUPO_F.ORG.'!C:K,7,0)</f>
        <v>021301 - Exames relacionados a doenças e agravos de notificação compulsória</v>
      </c>
      <c r="M1160" t="str">
        <f t="shared" si="113"/>
        <v>213010682</v>
      </c>
    </row>
    <row r="1161" spans="1:13" x14ac:dyDescent="0.25">
      <c r="A1161" t="s">
        <v>24568</v>
      </c>
      <c r="B1161" t="str">
        <f t="shared" si="108"/>
        <v>0213010690</v>
      </c>
      <c r="C1161" t="str">
        <f t="shared" si="109"/>
        <v>TESTE DE SENSIBILIDADE A DROGAS CONTRA A TUBERCULOSE</v>
      </c>
      <c r="D1161" t="str">
        <f t="shared" si="110"/>
        <v>02</v>
      </c>
      <c r="E1161" t="str">
        <f t="shared" si="111"/>
        <v>0213</v>
      </c>
      <c r="F1161" t="str">
        <f t="shared" si="112"/>
        <v>021301</v>
      </c>
      <c r="G1161" t="str">
        <f>VLOOKUP(D1161,'TAB_GRUPO_SUBGRUPO_F.ORG.'!A:I,4,0)</f>
        <v>Procedimentos com finalidade diagnóstica</v>
      </c>
      <c r="H1161" t="str">
        <f>VLOOKUP(E1161,'TAB_GRUPO_SUBGRUPO_F.ORG.'!B:J,4,0)</f>
        <v>Diagnóstico em vigilância epidemiológica e ambiental</v>
      </c>
      <c r="I1161" t="str">
        <f>VLOOKUP(F1161,'TAB_GRUPO_SUBGRUPO_F.ORG.'!C:K,4,0)</f>
        <v>Exames relacionados a doenças e agravos de notificação compulsória</v>
      </c>
      <c r="J1161" t="str">
        <f>VLOOKUP(D1161,'TAB_GRUPO_SUBGRUPO_F.ORG.'!A:I,7,0)</f>
        <v>02 - Procedimentos com finalidade diagnóstica</v>
      </c>
      <c r="K1161" t="str">
        <f>VLOOKUP(E1161,'TAB_GRUPO_SUBGRUPO_F.ORG.'!B:J,7,0)</f>
        <v>0213 - Diagnóstico em vigilância epidemiológica e ambiental</v>
      </c>
      <c r="L1161" t="str">
        <f>VLOOKUP(F1161,'TAB_GRUPO_SUBGRUPO_F.ORG.'!C:K,7,0)</f>
        <v>021301 - Exames relacionados a doenças e agravos de notificação compulsória</v>
      </c>
      <c r="M1161" t="str">
        <f t="shared" si="113"/>
        <v>213010690</v>
      </c>
    </row>
    <row r="1162" spans="1:13" x14ac:dyDescent="0.25">
      <c r="A1162" t="s">
        <v>24569</v>
      </c>
      <c r="B1162" t="str">
        <f t="shared" si="108"/>
        <v>0213010704</v>
      </c>
      <c r="C1162" t="str">
        <f t="shared" si="109"/>
        <v>TESTE DE SORONEUTRALIZACAO P/ IDENTIFICACAO DO VIRUS DA RAIVA</v>
      </c>
      <c r="D1162" t="str">
        <f t="shared" si="110"/>
        <v>02</v>
      </c>
      <c r="E1162" t="str">
        <f t="shared" si="111"/>
        <v>0213</v>
      </c>
      <c r="F1162" t="str">
        <f t="shared" si="112"/>
        <v>021301</v>
      </c>
      <c r="G1162" t="str">
        <f>VLOOKUP(D1162,'TAB_GRUPO_SUBGRUPO_F.ORG.'!A:I,4,0)</f>
        <v>Procedimentos com finalidade diagnóstica</v>
      </c>
      <c r="H1162" t="str">
        <f>VLOOKUP(E1162,'TAB_GRUPO_SUBGRUPO_F.ORG.'!B:J,4,0)</f>
        <v>Diagnóstico em vigilância epidemiológica e ambiental</v>
      </c>
      <c r="I1162" t="str">
        <f>VLOOKUP(F1162,'TAB_GRUPO_SUBGRUPO_F.ORG.'!C:K,4,0)</f>
        <v>Exames relacionados a doenças e agravos de notificação compulsória</v>
      </c>
      <c r="J1162" t="str">
        <f>VLOOKUP(D1162,'TAB_GRUPO_SUBGRUPO_F.ORG.'!A:I,7,0)</f>
        <v>02 - Procedimentos com finalidade diagnóstica</v>
      </c>
      <c r="K1162" t="str">
        <f>VLOOKUP(E1162,'TAB_GRUPO_SUBGRUPO_F.ORG.'!B:J,7,0)</f>
        <v>0213 - Diagnóstico em vigilância epidemiológica e ambiental</v>
      </c>
      <c r="L1162" t="str">
        <f>VLOOKUP(F1162,'TAB_GRUPO_SUBGRUPO_F.ORG.'!C:K,7,0)</f>
        <v>021301 - Exames relacionados a doenças e agravos de notificação compulsória</v>
      </c>
      <c r="M1162" t="str">
        <f t="shared" si="113"/>
        <v>213010704</v>
      </c>
    </row>
    <row r="1163" spans="1:13" x14ac:dyDescent="0.25">
      <c r="A1163" t="s">
        <v>24570</v>
      </c>
      <c r="B1163" t="str">
        <f t="shared" si="108"/>
        <v>0213010712</v>
      </c>
      <c r="C1163" t="str">
        <f t="shared" si="109"/>
        <v>TESTE DOT-ELISA P/ IDENTIFICACAO DA PASTEURELLA PESTIS (PESTE BUBONICA)</v>
      </c>
      <c r="D1163" t="str">
        <f t="shared" si="110"/>
        <v>02</v>
      </c>
      <c r="E1163" t="str">
        <f t="shared" si="111"/>
        <v>0213</v>
      </c>
      <c r="F1163" t="str">
        <f t="shared" si="112"/>
        <v>021301</v>
      </c>
      <c r="G1163" t="str">
        <f>VLOOKUP(D1163,'TAB_GRUPO_SUBGRUPO_F.ORG.'!A:I,4,0)</f>
        <v>Procedimentos com finalidade diagnóstica</v>
      </c>
      <c r="H1163" t="str">
        <f>VLOOKUP(E1163,'TAB_GRUPO_SUBGRUPO_F.ORG.'!B:J,4,0)</f>
        <v>Diagnóstico em vigilância epidemiológica e ambiental</v>
      </c>
      <c r="I1163" t="str">
        <f>VLOOKUP(F1163,'TAB_GRUPO_SUBGRUPO_F.ORG.'!C:K,4,0)</f>
        <v>Exames relacionados a doenças e agravos de notificação compulsória</v>
      </c>
      <c r="J1163" t="str">
        <f>VLOOKUP(D1163,'TAB_GRUPO_SUBGRUPO_F.ORG.'!A:I,7,0)</f>
        <v>02 - Procedimentos com finalidade diagnóstica</v>
      </c>
      <c r="K1163" t="str">
        <f>VLOOKUP(E1163,'TAB_GRUPO_SUBGRUPO_F.ORG.'!B:J,7,0)</f>
        <v>0213 - Diagnóstico em vigilância epidemiológica e ambiental</v>
      </c>
      <c r="L1163" t="str">
        <f>VLOOKUP(F1163,'TAB_GRUPO_SUBGRUPO_F.ORG.'!C:K,7,0)</f>
        <v>021301 - Exames relacionados a doenças e agravos de notificação compulsória</v>
      </c>
      <c r="M1163" t="str">
        <f t="shared" si="113"/>
        <v>213010712</v>
      </c>
    </row>
    <row r="1164" spans="1:13" x14ac:dyDescent="0.25">
      <c r="A1164" t="s">
        <v>24571</v>
      </c>
      <c r="B1164" t="str">
        <f t="shared" si="108"/>
        <v>0213010720</v>
      </c>
      <c r="C1164" t="str">
        <f t="shared" si="109"/>
        <v>PESQUISA DE SARS-COV-2 POR RT - PCR</v>
      </c>
      <c r="D1164" t="str">
        <f t="shared" si="110"/>
        <v>02</v>
      </c>
      <c r="E1164" t="str">
        <f t="shared" si="111"/>
        <v>0213</v>
      </c>
      <c r="F1164" t="str">
        <f t="shared" si="112"/>
        <v>021301</v>
      </c>
      <c r="G1164" t="str">
        <f>VLOOKUP(D1164,'TAB_GRUPO_SUBGRUPO_F.ORG.'!A:I,4,0)</f>
        <v>Procedimentos com finalidade diagnóstica</v>
      </c>
      <c r="H1164" t="str">
        <f>VLOOKUP(E1164,'TAB_GRUPO_SUBGRUPO_F.ORG.'!B:J,4,0)</f>
        <v>Diagnóstico em vigilância epidemiológica e ambiental</v>
      </c>
      <c r="I1164" t="str">
        <f>VLOOKUP(F1164,'TAB_GRUPO_SUBGRUPO_F.ORG.'!C:K,4,0)</f>
        <v>Exames relacionados a doenças e agravos de notificação compulsória</v>
      </c>
      <c r="J1164" t="str">
        <f>VLOOKUP(D1164,'TAB_GRUPO_SUBGRUPO_F.ORG.'!A:I,7,0)</f>
        <v>02 - Procedimentos com finalidade diagnóstica</v>
      </c>
      <c r="K1164" t="str">
        <f>VLOOKUP(E1164,'TAB_GRUPO_SUBGRUPO_F.ORG.'!B:J,7,0)</f>
        <v>0213 - Diagnóstico em vigilância epidemiológica e ambiental</v>
      </c>
      <c r="L1164" t="str">
        <f>VLOOKUP(F1164,'TAB_GRUPO_SUBGRUPO_F.ORG.'!C:K,7,0)</f>
        <v>021301 - Exames relacionados a doenças e agravos de notificação compulsória</v>
      </c>
      <c r="M1164" t="str">
        <f t="shared" si="113"/>
        <v>213010720</v>
      </c>
    </row>
    <row r="1165" spans="1:13" x14ac:dyDescent="0.25">
      <c r="A1165" t="s">
        <v>24572</v>
      </c>
      <c r="B1165" t="str">
        <f t="shared" si="108"/>
        <v>0213020017</v>
      </c>
      <c r="C1165" t="str">
        <f t="shared" si="109"/>
        <v>ANALISE DE BACTERIAS PATOGENICAS EM AGUA</v>
      </c>
      <c r="D1165" t="str">
        <f t="shared" si="110"/>
        <v>02</v>
      </c>
      <c r="E1165" t="str">
        <f t="shared" si="111"/>
        <v>0213</v>
      </c>
      <c r="F1165" t="str">
        <f t="shared" si="112"/>
        <v>021302</v>
      </c>
      <c r="G1165" t="str">
        <f>VLOOKUP(D1165,'TAB_GRUPO_SUBGRUPO_F.ORG.'!A:I,4,0)</f>
        <v>Procedimentos com finalidade diagnóstica</v>
      </c>
      <c r="H1165" t="str">
        <f>VLOOKUP(E1165,'TAB_GRUPO_SUBGRUPO_F.ORG.'!B:J,4,0)</f>
        <v>Diagnóstico em vigilância epidemiológica e ambiental</v>
      </c>
      <c r="I1165" t="str">
        <f>VLOOKUP(F1165,'TAB_GRUPO_SUBGRUPO_F.ORG.'!C:K,4,0)</f>
        <v>Exames relacionados ao meio ambiente</v>
      </c>
      <c r="J1165" t="str">
        <f>VLOOKUP(D1165,'TAB_GRUPO_SUBGRUPO_F.ORG.'!A:I,7,0)</f>
        <v>02 - Procedimentos com finalidade diagnóstica</v>
      </c>
      <c r="K1165" t="str">
        <f>VLOOKUP(E1165,'TAB_GRUPO_SUBGRUPO_F.ORG.'!B:J,7,0)</f>
        <v>0213 - Diagnóstico em vigilância epidemiológica e ambiental</v>
      </c>
      <c r="L1165" t="str">
        <f>VLOOKUP(F1165,'TAB_GRUPO_SUBGRUPO_F.ORG.'!C:K,7,0)</f>
        <v>021302 - Exames relacionados ao meio ambiente</v>
      </c>
      <c r="M1165" t="str">
        <f t="shared" si="113"/>
        <v>213020017</v>
      </c>
    </row>
    <row r="1166" spans="1:13" x14ac:dyDescent="0.25">
      <c r="A1166" t="s">
        <v>24573</v>
      </c>
      <c r="B1166" t="str">
        <f t="shared" si="108"/>
        <v>0213020025</v>
      </c>
      <c r="C1166" t="str">
        <f t="shared" si="109"/>
        <v>ANALISE DE BACTERIAS PATOGENICAS EM SOLO</v>
      </c>
      <c r="D1166" t="str">
        <f t="shared" si="110"/>
        <v>02</v>
      </c>
      <c r="E1166" t="str">
        <f t="shared" si="111"/>
        <v>0213</v>
      </c>
      <c r="F1166" t="str">
        <f t="shared" si="112"/>
        <v>021302</v>
      </c>
      <c r="G1166" t="str">
        <f>VLOOKUP(D1166,'TAB_GRUPO_SUBGRUPO_F.ORG.'!A:I,4,0)</f>
        <v>Procedimentos com finalidade diagnóstica</v>
      </c>
      <c r="H1166" t="str">
        <f>VLOOKUP(E1166,'TAB_GRUPO_SUBGRUPO_F.ORG.'!B:J,4,0)</f>
        <v>Diagnóstico em vigilância epidemiológica e ambiental</v>
      </c>
      <c r="I1166" t="str">
        <f>VLOOKUP(F1166,'TAB_GRUPO_SUBGRUPO_F.ORG.'!C:K,4,0)</f>
        <v>Exames relacionados ao meio ambiente</v>
      </c>
      <c r="J1166" t="str">
        <f>VLOOKUP(D1166,'TAB_GRUPO_SUBGRUPO_F.ORG.'!A:I,7,0)</f>
        <v>02 - Procedimentos com finalidade diagnóstica</v>
      </c>
      <c r="K1166" t="str">
        <f>VLOOKUP(E1166,'TAB_GRUPO_SUBGRUPO_F.ORG.'!B:J,7,0)</f>
        <v>0213 - Diagnóstico em vigilância epidemiológica e ambiental</v>
      </c>
      <c r="L1166" t="str">
        <f>VLOOKUP(F1166,'TAB_GRUPO_SUBGRUPO_F.ORG.'!C:K,7,0)</f>
        <v>021302 - Exames relacionados ao meio ambiente</v>
      </c>
      <c r="M1166" t="str">
        <f t="shared" si="113"/>
        <v>213020025</v>
      </c>
    </row>
    <row r="1167" spans="1:13" x14ac:dyDescent="0.25">
      <c r="A1167" t="s">
        <v>24574</v>
      </c>
      <c r="B1167" t="str">
        <f t="shared" si="108"/>
        <v>0213020033</v>
      </c>
      <c r="C1167" t="str">
        <f t="shared" si="109"/>
        <v>ANALISE DE COLIFORMES E BACTERIAS HETEROTROFICAS EM AGUA</v>
      </c>
      <c r="D1167" t="str">
        <f t="shared" si="110"/>
        <v>02</v>
      </c>
      <c r="E1167" t="str">
        <f t="shared" si="111"/>
        <v>0213</v>
      </c>
      <c r="F1167" t="str">
        <f t="shared" si="112"/>
        <v>021302</v>
      </c>
      <c r="G1167" t="str">
        <f>VLOOKUP(D1167,'TAB_GRUPO_SUBGRUPO_F.ORG.'!A:I,4,0)</f>
        <v>Procedimentos com finalidade diagnóstica</v>
      </c>
      <c r="H1167" t="str">
        <f>VLOOKUP(E1167,'TAB_GRUPO_SUBGRUPO_F.ORG.'!B:J,4,0)</f>
        <v>Diagnóstico em vigilância epidemiológica e ambiental</v>
      </c>
      <c r="I1167" t="str">
        <f>VLOOKUP(F1167,'TAB_GRUPO_SUBGRUPO_F.ORG.'!C:K,4,0)</f>
        <v>Exames relacionados ao meio ambiente</v>
      </c>
      <c r="J1167" t="str">
        <f>VLOOKUP(D1167,'TAB_GRUPO_SUBGRUPO_F.ORG.'!A:I,7,0)</f>
        <v>02 - Procedimentos com finalidade diagnóstica</v>
      </c>
      <c r="K1167" t="str">
        <f>VLOOKUP(E1167,'TAB_GRUPO_SUBGRUPO_F.ORG.'!B:J,7,0)</f>
        <v>0213 - Diagnóstico em vigilância epidemiológica e ambiental</v>
      </c>
      <c r="L1167" t="str">
        <f>VLOOKUP(F1167,'TAB_GRUPO_SUBGRUPO_F.ORG.'!C:K,7,0)</f>
        <v>021302 - Exames relacionados ao meio ambiente</v>
      </c>
      <c r="M1167" t="str">
        <f t="shared" si="113"/>
        <v>213020033</v>
      </c>
    </row>
    <row r="1168" spans="1:13" x14ac:dyDescent="0.25">
      <c r="A1168" t="s">
        <v>24575</v>
      </c>
      <c r="B1168" t="str">
        <f t="shared" si="108"/>
        <v>0213020041</v>
      </c>
      <c r="C1168" t="str">
        <f t="shared" si="109"/>
        <v>ANALISE DE METAIS PESADOS</v>
      </c>
      <c r="D1168" t="str">
        <f t="shared" si="110"/>
        <v>02</v>
      </c>
      <c r="E1168" t="str">
        <f t="shared" si="111"/>
        <v>0213</v>
      </c>
      <c r="F1168" t="str">
        <f t="shared" si="112"/>
        <v>021302</v>
      </c>
      <c r="G1168" t="str">
        <f>VLOOKUP(D1168,'TAB_GRUPO_SUBGRUPO_F.ORG.'!A:I,4,0)</f>
        <v>Procedimentos com finalidade diagnóstica</v>
      </c>
      <c r="H1168" t="str">
        <f>VLOOKUP(E1168,'TAB_GRUPO_SUBGRUPO_F.ORG.'!B:J,4,0)</f>
        <v>Diagnóstico em vigilância epidemiológica e ambiental</v>
      </c>
      <c r="I1168" t="str">
        <f>VLOOKUP(F1168,'TAB_GRUPO_SUBGRUPO_F.ORG.'!C:K,4,0)</f>
        <v>Exames relacionados ao meio ambiente</v>
      </c>
      <c r="J1168" t="str">
        <f>VLOOKUP(D1168,'TAB_GRUPO_SUBGRUPO_F.ORG.'!A:I,7,0)</f>
        <v>02 - Procedimentos com finalidade diagnóstica</v>
      </c>
      <c r="K1168" t="str">
        <f>VLOOKUP(E1168,'TAB_GRUPO_SUBGRUPO_F.ORG.'!B:J,7,0)</f>
        <v>0213 - Diagnóstico em vigilância epidemiológica e ambiental</v>
      </c>
      <c r="L1168" t="str">
        <f>VLOOKUP(F1168,'TAB_GRUPO_SUBGRUPO_F.ORG.'!C:K,7,0)</f>
        <v>021302 - Exames relacionados ao meio ambiente</v>
      </c>
      <c r="M1168" t="str">
        <f t="shared" si="113"/>
        <v>213020041</v>
      </c>
    </row>
    <row r="1169" spans="1:13" x14ac:dyDescent="0.25">
      <c r="A1169" t="s">
        <v>24576</v>
      </c>
      <c r="B1169" t="str">
        <f t="shared" si="108"/>
        <v>0213020050</v>
      </c>
      <c r="C1169" t="str">
        <f t="shared" si="109"/>
        <v>ANALISE DE RESIDUOS DE PESTICIDAS</v>
      </c>
      <c r="D1169" t="str">
        <f t="shared" si="110"/>
        <v>02</v>
      </c>
      <c r="E1169" t="str">
        <f t="shared" si="111"/>
        <v>0213</v>
      </c>
      <c r="F1169" t="str">
        <f t="shared" si="112"/>
        <v>021302</v>
      </c>
      <c r="G1169" t="str">
        <f>VLOOKUP(D1169,'TAB_GRUPO_SUBGRUPO_F.ORG.'!A:I,4,0)</f>
        <v>Procedimentos com finalidade diagnóstica</v>
      </c>
      <c r="H1169" t="str">
        <f>VLOOKUP(E1169,'TAB_GRUPO_SUBGRUPO_F.ORG.'!B:J,4,0)</f>
        <v>Diagnóstico em vigilância epidemiológica e ambiental</v>
      </c>
      <c r="I1169" t="str">
        <f>VLOOKUP(F1169,'TAB_GRUPO_SUBGRUPO_F.ORG.'!C:K,4,0)</f>
        <v>Exames relacionados ao meio ambiente</v>
      </c>
      <c r="J1169" t="str">
        <f>VLOOKUP(D1169,'TAB_GRUPO_SUBGRUPO_F.ORG.'!A:I,7,0)</f>
        <v>02 - Procedimentos com finalidade diagnóstica</v>
      </c>
      <c r="K1169" t="str">
        <f>VLOOKUP(E1169,'TAB_GRUPO_SUBGRUPO_F.ORG.'!B:J,7,0)</f>
        <v>0213 - Diagnóstico em vigilância epidemiológica e ambiental</v>
      </c>
      <c r="L1169" t="str">
        <f>VLOOKUP(F1169,'TAB_GRUPO_SUBGRUPO_F.ORG.'!C:K,7,0)</f>
        <v>021302 - Exames relacionados ao meio ambiente</v>
      </c>
      <c r="M1169" t="str">
        <f t="shared" si="113"/>
        <v>213020050</v>
      </c>
    </row>
    <row r="1170" spans="1:13" x14ac:dyDescent="0.25">
      <c r="A1170" t="s">
        <v>24577</v>
      </c>
      <c r="B1170" t="str">
        <f t="shared" si="108"/>
        <v>0213020068</v>
      </c>
      <c r="C1170" t="str">
        <f t="shared" si="109"/>
        <v>ANALISE FISICO-QUIMICA DE AGUA</v>
      </c>
      <c r="D1170" t="str">
        <f t="shared" si="110"/>
        <v>02</v>
      </c>
      <c r="E1170" t="str">
        <f t="shared" si="111"/>
        <v>0213</v>
      </c>
      <c r="F1170" t="str">
        <f t="shared" si="112"/>
        <v>021302</v>
      </c>
      <c r="G1170" t="str">
        <f>VLOOKUP(D1170,'TAB_GRUPO_SUBGRUPO_F.ORG.'!A:I,4,0)</f>
        <v>Procedimentos com finalidade diagnóstica</v>
      </c>
      <c r="H1170" t="str">
        <f>VLOOKUP(E1170,'TAB_GRUPO_SUBGRUPO_F.ORG.'!B:J,4,0)</f>
        <v>Diagnóstico em vigilância epidemiológica e ambiental</v>
      </c>
      <c r="I1170" t="str">
        <f>VLOOKUP(F1170,'TAB_GRUPO_SUBGRUPO_F.ORG.'!C:K,4,0)</f>
        <v>Exames relacionados ao meio ambiente</v>
      </c>
      <c r="J1170" t="str">
        <f>VLOOKUP(D1170,'TAB_GRUPO_SUBGRUPO_F.ORG.'!A:I,7,0)</f>
        <v>02 - Procedimentos com finalidade diagnóstica</v>
      </c>
      <c r="K1170" t="str">
        <f>VLOOKUP(E1170,'TAB_GRUPO_SUBGRUPO_F.ORG.'!B:J,7,0)</f>
        <v>0213 - Diagnóstico em vigilância epidemiológica e ambiental</v>
      </c>
      <c r="L1170" t="str">
        <f>VLOOKUP(F1170,'TAB_GRUPO_SUBGRUPO_F.ORG.'!C:K,7,0)</f>
        <v>021302 - Exames relacionados ao meio ambiente</v>
      </c>
      <c r="M1170" t="str">
        <f t="shared" si="113"/>
        <v>213020068</v>
      </c>
    </row>
    <row r="1171" spans="1:13" x14ac:dyDescent="0.25">
      <c r="A1171" t="s">
        <v>24578</v>
      </c>
      <c r="B1171" t="str">
        <f t="shared" si="108"/>
        <v>0213020076</v>
      </c>
      <c r="C1171" t="str">
        <f t="shared" si="109"/>
        <v>CULTURA P/ IDENTIFICACAO DO VIBRIO CHOLERAE EM ANALISE DE AGUA</v>
      </c>
      <c r="D1171" t="str">
        <f t="shared" si="110"/>
        <v>02</v>
      </c>
      <c r="E1171" t="str">
        <f t="shared" si="111"/>
        <v>0213</v>
      </c>
      <c r="F1171" t="str">
        <f t="shared" si="112"/>
        <v>021302</v>
      </c>
      <c r="G1171" t="str">
        <f>VLOOKUP(D1171,'TAB_GRUPO_SUBGRUPO_F.ORG.'!A:I,4,0)</f>
        <v>Procedimentos com finalidade diagnóstica</v>
      </c>
      <c r="H1171" t="str">
        <f>VLOOKUP(E1171,'TAB_GRUPO_SUBGRUPO_F.ORG.'!B:J,4,0)</f>
        <v>Diagnóstico em vigilância epidemiológica e ambiental</v>
      </c>
      <c r="I1171" t="str">
        <f>VLOOKUP(F1171,'TAB_GRUPO_SUBGRUPO_F.ORG.'!C:K,4,0)</f>
        <v>Exames relacionados ao meio ambiente</v>
      </c>
      <c r="J1171" t="str">
        <f>VLOOKUP(D1171,'TAB_GRUPO_SUBGRUPO_F.ORG.'!A:I,7,0)</f>
        <v>02 - Procedimentos com finalidade diagnóstica</v>
      </c>
      <c r="K1171" t="str">
        <f>VLOOKUP(E1171,'TAB_GRUPO_SUBGRUPO_F.ORG.'!B:J,7,0)</f>
        <v>0213 - Diagnóstico em vigilância epidemiológica e ambiental</v>
      </c>
      <c r="L1171" t="str">
        <f>VLOOKUP(F1171,'TAB_GRUPO_SUBGRUPO_F.ORG.'!C:K,7,0)</f>
        <v>021302 - Exames relacionados ao meio ambiente</v>
      </c>
      <c r="M1171" t="str">
        <f t="shared" si="113"/>
        <v>213020076</v>
      </c>
    </row>
    <row r="1172" spans="1:13" x14ac:dyDescent="0.25">
      <c r="A1172" t="s">
        <v>24579</v>
      </c>
      <c r="B1172" t="str">
        <f t="shared" si="108"/>
        <v>0213020084</v>
      </c>
      <c r="C1172" t="str">
        <f t="shared" si="109"/>
        <v>CULTURA P/ IDENTIFICACAO DO VIBRIO CHOLERAE EM ANALISE DE ALIMENTOS</v>
      </c>
      <c r="D1172" t="str">
        <f t="shared" si="110"/>
        <v>02</v>
      </c>
      <c r="E1172" t="str">
        <f t="shared" si="111"/>
        <v>0213</v>
      </c>
      <c r="F1172" t="str">
        <f t="shared" si="112"/>
        <v>021302</v>
      </c>
      <c r="G1172" t="str">
        <f>VLOOKUP(D1172,'TAB_GRUPO_SUBGRUPO_F.ORG.'!A:I,4,0)</f>
        <v>Procedimentos com finalidade diagnóstica</v>
      </c>
      <c r="H1172" t="str">
        <f>VLOOKUP(E1172,'TAB_GRUPO_SUBGRUPO_F.ORG.'!B:J,4,0)</f>
        <v>Diagnóstico em vigilância epidemiológica e ambiental</v>
      </c>
      <c r="I1172" t="str">
        <f>VLOOKUP(F1172,'TAB_GRUPO_SUBGRUPO_F.ORG.'!C:K,4,0)</f>
        <v>Exames relacionados ao meio ambiente</v>
      </c>
      <c r="J1172" t="str">
        <f>VLOOKUP(D1172,'TAB_GRUPO_SUBGRUPO_F.ORG.'!A:I,7,0)</f>
        <v>02 - Procedimentos com finalidade diagnóstica</v>
      </c>
      <c r="K1172" t="str">
        <f>VLOOKUP(E1172,'TAB_GRUPO_SUBGRUPO_F.ORG.'!B:J,7,0)</f>
        <v>0213 - Diagnóstico em vigilância epidemiológica e ambiental</v>
      </c>
      <c r="L1172" t="str">
        <f>VLOOKUP(F1172,'TAB_GRUPO_SUBGRUPO_F.ORG.'!C:K,7,0)</f>
        <v>021302 - Exames relacionados ao meio ambiente</v>
      </c>
      <c r="M1172" t="str">
        <f t="shared" si="113"/>
        <v>213020084</v>
      </c>
    </row>
    <row r="1173" spans="1:13" x14ac:dyDescent="0.25">
      <c r="A1173" t="s">
        <v>24580</v>
      </c>
      <c r="B1173" t="str">
        <f t="shared" si="108"/>
        <v>0214010015</v>
      </c>
      <c r="C1173" t="str">
        <f t="shared" si="109"/>
        <v>GLICEMIA CAPILAR</v>
      </c>
      <c r="D1173" t="str">
        <f t="shared" si="110"/>
        <v>02</v>
      </c>
      <c r="E1173" t="str">
        <f t="shared" si="111"/>
        <v>0214</v>
      </c>
      <c r="F1173" t="str">
        <f t="shared" si="112"/>
        <v>021401</v>
      </c>
      <c r="G1173" t="str">
        <f>VLOOKUP(D1173,'TAB_GRUPO_SUBGRUPO_F.ORG.'!A:I,4,0)</f>
        <v>Procedimentos com finalidade diagnóstica</v>
      </c>
      <c r="H1173" t="str">
        <f>VLOOKUP(E1173,'TAB_GRUPO_SUBGRUPO_F.ORG.'!B:J,4,0)</f>
        <v>Diagnóstico por teste rápido</v>
      </c>
      <c r="I1173" t="str">
        <f>VLOOKUP(F1173,'TAB_GRUPO_SUBGRUPO_F.ORG.'!C:K,4,0)</f>
        <v>Teste realizado fora da estrutura de laboratório</v>
      </c>
      <c r="J1173" t="str">
        <f>VLOOKUP(D1173,'TAB_GRUPO_SUBGRUPO_F.ORG.'!A:I,7,0)</f>
        <v>02 - Procedimentos com finalidade diagnóstica</v>
      </c>
      <c r="K1173" t="str">
        <f>VLOOKUP(E1173,'TAB_GRUPO_SUBGRUPO_F.ORG.'!B:J,7,0)</f>
        <v>0214 - Diagnóstico por teste rápido</v>
      </c>
      <c r="L1173" t="str">
        <f>VLOOKUP(F1173,'TAB_GRUPO_SUBGRUPO_F.ORG.'!C:K,7,0)</f>
        <v>021401 - Teste realizado fora da estrutura de laboratório</v>
      </c>
      <c r="M1173" t="str">
        <f t="shared" si="113"/>
        <v>214010015</v>
      </c>
    </row>
    <row r="1174" spans="1:13" x14ac:dyDescent="0.25">
      <c r="A1174" t="s">
        <v>24581</v>
      </c>
      <c r="B1174" t="str">
        <f t="shared" si="108"/>
        <v>0214010023</v>
      </c>
      <c r="C1174" t="str">
        <f t="shared" si="109"/>
        <v>PESQUISA DE CORPOS CETONICOS NA URINA</v>
      </c>
      <c r="D1174" t="str">
        <f t="shared" si="110"/>
        <v>02</v>
      </c>
      <c r="E1174" t="str">
        <f t="shared" si="111"/>
        <v>0214</v>
      </c>
      <c r="F1174" t="str">
        <f t="shared" si="112"/>
        <v>021401</v>
      </c>
      <c r="G1174" t="str">
        <f>VLOOKUP(D1174,'TAB_GRUPO_SUBGRUPO_F.ORG.'!A:I,4,0)</f>
        <v>Procedimentos com finalidade diagnóstica</v>
      </c>
      <c r="H1174" t="str">
        <f>VLOOKUP(E1174,'TAB_GRUPO_SUBGRUPO_F.ORG.'!B:J,4,0)</f>
        <v>Diagnóstico por teste rápido</v>
      </c>
      <c r="I1174" t="str">
        <f>VLOOKUP(F1174,'TAB_GRUPO_SUBGRUPO_F.ORG.'!C:K,4,0)</f>
        <v>Teste realizado fora da estrutura de laboratório</v>
      </c>
      <c r="J1174" t="str">
        <f>VLOOKUP(D1174,'TAB_GRUPO_SUBGRUPO_F.ORG.'!A:I,7,0)</f>
        <v>02 - Procedimentos com finalidade diagnóstica</v>
      </c>
      <c r="K1174" t="str">
        <f>VLOOKUP(E1174,'TAB_GRUPO_SUBGRUPO_F.ORG.'!B:J,7,0)</f>
        <v>0214 - Diagnóstico por teste rápido</v>
      </c>
      <c r="L1174" t="str">
        <f>VLOOKUP(F1174,'TAB_GRUPO_SUBGRUPO_F.ORG.'!C:K,7,0)</f>
        <v>021401 - Teste realizado fora da estrutura de laboratório</v>
      </c>
      <c r="M1174" t="str">
        <f t="shared" si="113"/>
        <v>214010023</v>
      </c>
    </row>
    <row r="1175" spans="1:13" x14ac:dyDescent="0.25">
      <c r="A1175" t="s">
        <v>24582</v>
      </c>
      <c r="B1175" t="str">
        <f t="shared" si="108"/>
        <v>0214010031</v>
      </c>
      <c r="C1175" t="str">
        <f t="shared" si="109"/>
        <v>PESQUISA DE GLICOSE NA URINA</v>
      </c>
      <c r="D1175" t="str">
        <f t="shared" si="110"/>
        <v>02</v>
      </c>
      <c r="E1175" t="str">
        <f t="shared" si="111"/>
        <v>0214</v>
      </c>
      <c r="F1175" t="str">
        <f t="shared" si="112"/>
        <v>021401</v>
      </c>
      <c r="G1175" t="str">
        <f>VLOOKUP(D1175,'TAB_GRUPO_SUBGRUPO_F.ORG.'!A:I,4,0)</f>
        <v>Procedimentos com finalidade diagnóstica</v>
      </c>
      <c r="H1175" t="str">
        <f>VLOOKUP(E1175,'TAB_GRUPO_SUBGRUPO_F.ORG.'!B:J,4,0)</f>
        <v>Diagnóstico por teste rápido</v>
      </c>
      <c r="I1175" t="str">
        <f>VLOOKUP(F1175,'TAB_GRUPO_SUBGRUPO_F.ORG.'!C:K,4,0)</f>
        <v>Teste realizado fora da estrutura de laboratório</v>
      </c>
      <c r="J1175" t="str">
        <f>VLOOKUP(D1175,'TAB_GRUPO_SUBGRUPO_F.ORG.'!A:I,7,0)</f>
        <v>02 - Procedimentos com finalidade diagnóstica</v>
      </c>
      <c r="K1175" t="str">
        <f>VLOOKUP(E1175,'TAB_GRUPO_SUBGRUPO_F.ORG.'!B:J,7,0)</f>
        <v>0214 - Diagnóstico por teste rápido</v>
      </c>
      <c r="L1175" t="str">
        <f>VLOOKUP(F1175,'TAB_GRUPO_SUBGRUPO_F.ORG.'!C:K,7,0)</f>
        <v>021401 - Teste realizado fora da estrutura de laboratório</v>
      </c>
      <c r="M1175" t="str">
        <f t="shared" si="113"/>
        <v>214010031</v>
      </c>
    </row>
    <row r="1176" spans="1:13" x14ac:dyDescent="0.25">
      <c r="A1176" t="s">
        <v>24583</v>
      </c>
      <c r="B1176" t="str">
        <f t="shared" si="108"/>
        <v>0214010040</v>
      </c>
      <c r="C1176" t="str">
        <f t="shared" si="109"/>
        <v>TESTE RAPIDO PARA DETECCAO DE HIV NA GESTANTE OU PAI/PARCEIRO</v>
      </c>
      <c r="D1176" t="str">
        <f t="shared" si="110"/>
        <v>02</v>
      </c>
      <c r="E1176" t="str">
        <f t="shared" si="111"/>
        <v>0214</v>
      </c>
      <c r="F1176" t="str">
        <f t="shared" si="112"/>
        <v>021401</v>
      </c>
      <c r="G1176" t="str">
        <f>VLOOKUP(D1176,'TAB_GRUPO_SUBGRUPO_F.ORG.'!A:I,4,0)</f>
        <v>Procedimentos com finalidade diagnóstica</v>
      </c>
      <c r="H1176" t="str">
        <f>VLOOKUP(E1176,'TAB_GRUPO_SUBGRUPO_F.ORG.'!B:J,4,0)</f>
        <v>Diagnóstico por teste rápido</v>
      </c>
      <c r="I1176" t="str">
        <f>VLOOKUP(F1176,'TAB_GRUPO_SUBGRUPO_F.ORG.'!C:K,4,0)</f>
        <v>Teste realizado fora da estrutura de laboratório</v>
      </c>
      <c r="J1176" t="str">
        <f>VLOOKUP(D1176,'TAB_GRUPO_SUBGRUPO_F.ORG.'!A:I,7,0)</f>
        <v>02 - Procedimentos com finalidade diagnóstica</v>
      </c>
      <c r="K1176" t="str">
        <f>VLOOKUP(E1176,'TAB_GRUPO_SUBGRUPO_F.ORG.'!B:J,7,0)</f>
        <v>0214 - Diagnóstico por teste rápido</v>
      </c>
      <c r="L1176" t="str">
        <f>VLOOKUP(F1176,'TAB_GRUPO_SUBGRUPO_F.ORG.'!C:K,7,0)</f>
        <v>021401 - Teste realizado fora da estrutura de laboratório</v>
      </c>
      <c r="M1176" t="str">
        <f t="shared" si="113"/>
        <v>214010040</v>
      </c>
    </row>
    <row r="1177" spans="1:13" x14ac:dyDescent="0.25">
      <c r="A1177" t="s">
        <v>24584</v>
      </c>
      <c r="B1177" t="str">
        <f t="shared" si="108"/>
        <v>0214010058</v>
      </c>
      <c r="C1177" t="str">
        <f t="shared" si="109"/>
        <v>TESTE RÁPIDO PARA DETECÇÃO DE INFECÇÃO PELO HIV</v>
      </c>
      <c r="D1177" t="str">
        <f t="shared" si="110"/>
        <v>02</v>
      </c>
      <c r="E1177" t="str">
        <f t="shared" si="111"/>
        <v>0214</v>
      </c>
      <c r="F1177" t="str">
        <f t="shared" si="112"/>
        <v>021401</v>
      </c>
      <c r="G1177" t="str">
        <f>VLOOKUP(D1177,'TAB_GRUPO_SUBGRUPO_F.ORG.'!A:I,4,0)</f>
        <v>Procedimentos com finalidade diagnóstica</v>
      </c>
      <c r="H1177" t="str">
        <f>VLOOKUP(E1177,'TAB_GRUPO_SUBGRUPO_F.ORG.'!B:J,4,0)</f>
        <v>Diagnóstico por teste rápido</v>
      </c>
      <c r="I1177" t="str">
        <f>VLOOKUP(F1177,'TAB_GRUPO_SUBGRUPO_F.ORG.'!C:K,4,0)</f>
        <v>Teste realizado fora da estrutura de laboratório</v>
      </c>
      <c r="J1177" t="str">
        <f>VLOOKUP(D1177,'TAB_GRUPO_SUBGRUPO_F.ORG.'!A:I,7,0)</f>
        <v>02 - Procedimentos com finalidade diagnóstica</v>
      </c>
      <c r="K1177" t="str">
        <f>VLOOKUP(E1177,'TAB_GRUPO_SUBGRUPO_F.ORG.'!B:J,7,0)</f>
        <v>0214 - Diagnóstico por teste rápido</v>
      </c>
      <c r="L1177" t="str">
        <f>VLOOKUP(F1177,'TAB_GRUPO_SUBGRUPO_F.ORG.'!C:K,7,0)</f>
        <v>021401 - Teste realizado fora da estrutura de laboratório</v>
      </c>
      <c r="M1177" t="str">
        <f t="shared" si="113"/>
        <v>214010058</v>
      </c>
    </row>
    <row r="1178" spans="1:13" x14ac:dyDescent="0.25">
      <c r="A1178" t="s">
        <v>24585</v>
      </c>
      <c r="B1178" t="str">
        <f t="shared" si="108"/>
        <v>0214010066</v>
      </c>
      <c r="C1178" t="str">
        <f t="shared" si="109"/>
        <v>TESTE RÁPIDO DE GRAVIDEZ</v>
      </c>
      <c r="D1178" t="str">
        <f t="shared" si="110"/>
        <v>02</v>
      </c>
      <c r="E1178" t="str">
        <f t="shared" si="111"/>
        <v>0214</v>
      </c>
      <c r="F1178" t="str">
        <f t="shared" si="112"/>
        <v>021401</v>
      </c>
      <c r="G1178" t="str">
        <f>VLOOKUP(D1178,'TAB_GRUPO_SUBGRUPO_F.ORG.'!A:I,4,0)</f>
        <v>Procedimentos com finalidade diagnóstica</v>
      </c>
      <c r="H1178" t="str">
        <f>VLOOKUP(E1178,'TAB_GRUPO_SUBGRUPO_F.ORG.'!B:J,4,0)</f>
        <v>Diagnóstico por teste rápido</v>
      </c>
      <c r="I1178" t="str">
        <f>VLOOKUP(F1178,'TAB_GRUPO_SUBGRUPO_F.ORG.'!C:K,4,0)</f>
        <v>Teste realizado fora da estrutura de laboratório</v>
      </c>
      <c r="J1178" t="str">
        <f>VLOOKUP(D1178,'TAB_GRUPO_SUBGRUPO_F.ORG.'!A:I,7,0)</f>
        <v>02 - Procedimentos com finalidade diagnóstica</v>
      </c>
      <c r="K1178" t="str">
        <f>VLOOKUP(E1178,'TAB_GRUPO_SUBGRUPO_F.ORG.'!B:J,7,0)</f>
        <v>0214 - Diagnóstico por teste rápido</v>
      </c>
      <c r="L1178" t="str">
        <f>VLOOKUP(F1178,'TAB_GRUPO_SUBGRUPO_F.ORG.'!C:K,7,0)</f>
        <v>021401 - Teste realizado fora da estrutura de laboratório</v>
      </c>
      <c r="M1178" t="str">
        <f t="shared" si="113"/>
        <v>214010066</v>
      </c>
    </row>
    <row r="1179" spans="1:13" x14ac:dyDescent="0.25">
      <c r="A1179" t="s">
        <v>24586</v>
      </c>
      <c r="B1179" t="str">
        <f t="shared" si="108"/>
        <v>0214010074</v>
      </c>
      <c r="C1179" t="str">
        <f t="shared" si="109"/>
        <v>TESTE RÁPIDO PARA SÍFILIS</v>
      </c>
      <c r="D1179" t="str">
        <f t="shared" si="110"/>
        <v>02</v>
      </c>
      <c r="E1179" t="str">
        <f t="shared" si="111"/>
        <v>0214</v>
      </c>
      <c r="F1179" t="str">
        <f t="shared" si="112"/>
        <v>021401</v>
      </c>
      <c r="G1179" t="str">
        <f>VLOOKUP(D1179,'TAB_GRUPO_SUBGRUPO_F.ORG.'!A:I,4,0)</f>
        <v>Procedimentos com finalidade diagnóstica</v>
      </c>
      <c r="H1179" t="str">
        <f>VLOOKUP(E1179,'TAB_GRUPO_SUBGRUPO_F.ORG.'!B:J,4,0)</f>
        <v>Diagnóstico por teste rápido</v>
      </c>
      <c r="I1179" t="str">
        <f>VLOOKUP(F1179,'TAB_GRUPO_SUBGRUPO_F.ORG.'!C:K,4,0)</f>
        <v>Teste realizado fora da estrutura de laboratório</v>
      </c>
      <c r="J1179" t="str">
        <f>VLOOKUP(D1179,'TAB_GRUPO_SUBGRUPO_F.ORG.'!A:I,7,0)</f>
        <v>02 - Procedimentos com finalidade diagnóstica</v>
      </c>
      <c r="K1179" t="str">
        <f>VLOOKUP(E1179,'TAB_GRUPO_SUBGRUPO_F.ORG.'!B:J,7,0)</f>
        <v>0214 - Diagnóstico por teste rápido</v>
      </c>
      <c r="L1179" t="str">
        <f>VLOOKUP(F1179,'TAB_GRUPO_SUBGRUPO_F.ORG.'!C:K,7,0)</f>
        <v>021401 - Teste realizado fora da estrutura de laboratório</v>
      </c>
      <c r="M1179" t="str">
        <f t="shared" si="113"/>
        <v>214010074</v>
      </c>
    </row>
    <row r="1180" spans="1:13" x14ac:dyDescent="0.25">
      <c r="A1180" t="s">
        <v>24587</v>
      </c>
      <c r="B1180" t="str">
        <f t="shared" si="108"/>
        <v>0214010082</v>
      </c>
      <c r="C1180" t="str">
        <f t="shared" si="109"/>
        <v>TESTE RÁPIDO PARA SÍFILIS NA GESTANTE OU PAI/PARCEIRO</v>
      </c>
      <c r="D1180" t="str">
        <f t="shared" si="110"/>
        <v>02</v>
      </c>
      <c r="E1180" t="str">
        <f t="shared" si="111"/>
        <v>0214</v>
      </c>
      <c r="F1180" t="str">
        <f t="shared" si="112"/>
        <v>021401</v>
      </c>
      <c r="G1180" t="str">
        <f>VLOOKUP(D1180,'TAB_GRUPO_SUBGRUPO_F.ORG.'!A:I,4,0)</f>
        <v>Procedimentos com finalidade diagnóstica</v>
      </c>
      <c r="H1180" t="str">
        <f>VLOOKUP(E1180,'TAB_GRUPO_SUBGRUPO_F.ORG.'!B:J,4,0)</f>
        <v>Diagnóstico por teste rápido</v>
      </c>
      <c r="I1180" t="str">
        <f>VLOOKUP(F1180,'TAB_GRUPO_SUBGRUPO_F.ORG.'!C:K,4,0)</f>
        <v>Teste realizado fora da estrutura de laboratório</v>
      </c>
      <c r="J1180" t="str">
        <f>VLOOKUP(D1180,'TAB_GRUPO_SUBGRUPO_F.ORG.'!A:I,7,0)</f>
        <v>02 - Procedimentos com finalidade diagnóstica</v>
      </c>
      <c r="K1180" t="str">
        <f>VLOOKUP(E1180,'TAB_GRUPO_SUBGRUPO_F.ORG.'!B:J,7,0)</f>
        <v>0214 - Diagnóstico por teste rápido</v>
      </c>
      <c r="L1180" t="str">
        <f>VLOOKUP(F1180,'TAB_GRUPO_SUBGRUPO_F.ORG.'!C:K,7,0)</f>
        <v>021401 - Teste realizado fora da estrutura de laboratório</v>
      </c>
      <c r="M1180" t="str">
        <f t="shared" si="113"/>
        <v>214010082</v>
      </c>
    </row>
    <row r="1181" spans="1:13" x14ac:dyDescent="0.25">
      <c r="A1181" t="s">
        <v>24588</v>
      </c>
      <c r="B1181" t="str">
        <f t="shared" si="108"/>
        <v>0214010090</v>
      </c>
      <c r="C1181" t="str">
        <f t="shared" si="109"/>
        <v>TESTE RÁPIDO PARA DETECÇÃO DE HEPATITE C</v>
      </c>
      <c r="D1181" t="str">
        <f t="shared" si="110"/>
        <v>02</v>
      </c>
      <c r="E1181" t="str">
        <f t="shared" si="111"/>
        <v>0214</v>
      </c>
      <c r="F1181" t="str">
        <f t="shared" si="112"/>
        <v>021401</v>
      </c>
      <c r="G1181" t="str">
        <f>VLOOKUP(D1181,'TAB_GRUPO_SUBGRUPO_F.ORG.'!A:I,4,0)</f>
        <v>Procedimentos com finalidade diagnóstica</v>
      </c>
      <c r="H1181" t="str">
        <f>VLOOKUP(E1181,'TAB_GRUPO_SUBGRUPO_F.ORG.'!B:J,4,0)</f>
        <v>Diagnóstico por teste rápido</v>
      </c>
      <c r="I1181" t="str">
        <f>VLOOKUP(F1181,'TAB_GRUPO_SUBGRUPO_F.ORG.'!C:K,4,0)</f>
        <v>Teste realizado fora da estrutura de laboratório</v>
      </c>
      <c r="J1181" t="str">
        <f>VLOOKUP(D1181,'TAB_GRUPO_SUBGRUPO_F.ORG.'!A:I,7,0)</f>
        <v>02 - Procedimentos com finalidade diagnóstica</v>
      </c>
      <c r="K1181" t="str">
        <f>VLOOKUP(E1181,'TAB_GRUPO_SUBGRUPO_F.ORG.'!B:J,7,0)</f>
        <v>0214 - Diagnóstico por teste rápido</v>
      </c>
      <c r="L1181" t="str">
        <f>VLOOKUP(F1181,'TAB_GRUPO_SUBGRUPO_F.ORG.'!C:K,7,0)</f>
        <v>021401 - Teste realizado fora da estrutura de laboratório</v>
      </c>
      <c r="M1181" t="str">
        <f t="shared" si="113"/>
        <v>214010090</v>
      </c>
    </row>
    <row r="1182" spans="1:13" x14ac:dyDescent="0.25">
      <c r="A1182" t="s">
        <v>24589</v>
      </c>
      <c r="B1182" t="str">
        <f t="shared" si="108"/>
        <v>0214010104</v>
      </c>
      <c r="C1182" t="str">
        <f t="shared" si="109"/>
        <v>TESTE RÁPIDO PARA DETECÇÃO DE INFECÇÃO PELO HBV</v>
      </c>
      <c r="D1182" t="str">
        <f t="shared" si="110"/>
        <v>02</v>
      </c>
      <c r="E1182" t="str">
        <f t="shared" si="111"/>
        <v>0214</v>
      </c>
      <c r="F1182" t="str">
        <f t="shared" si="112"/>
        <v>021401</v>
      </c>
      <c r="G1182" t="str">
        <f>VLOOKUP(D1182,'TAB_GRUPO_SUBGRUPO_F.ORG.'!A:I,4,0)</f>
        <v>Procedimentos com finalidade diagnóstica</v>
      </c>
      <c r="H1182" t="str">
        <f>VLOOKUP(E1182,'TAB_GRUPO_SUBGRUPO_F.ORG.'!B:J,4,0)</f>
        <v>Diagnóstico por teste rápido</v>
      </c>
      <c r="I1182" t="str">
        <f>VLOOKUP(F1182,'TAB_GRUPO_SUBGRUPO_F.ORG.'!C:K,4,0)</f>
        <v>Teste realizado fora da estrutura de laboratório</v>
      </c>
      <c r="J1182" t="str">
        <f>VLOOKUP(D1182,'TAB_GRUPO_SUBGRUPO_F.ORG.'!A:I,7,0)</f>
        <v>02 - Procedimentos com finalidade diagnóstica</v>
      </c>
      <c r="K1182" t="str">
        <f>VLOOKUP(E1182,'TAB_GRUPO_SUBGRUPO_F.ORG.'!B:J,7,0)</f>
        <v>0214 - Diagnóstico por teste rápido</v>
      </c>
      <c r="L1182" t="str">
        <f>VLOOKUP(F1182,'TAB_GRUPO_SUBGRUPO_F.ORG.'!C:K,7,0)</f>
        <v>021401 - Teste realizado fora da estrutura de laboratório</v>
      </c>
      <c r="M1182" t="str">
        <f t="shared" si="113"/>
        <v>214010104</v>
      </c>
    </row>
    <row r="1183" spans="1:13" x14ac:dyDescent="0.25">
      <c r="A1183" t="s">
        <v>24590</v>
      </c>
      <c r="B1183" t="str">
        <f t="shared" si="108"/>
        <v>0214010112</v>
      </c>
      <c r="C1183" t="str">
        <f t="shared" si="109"/>
        <v>TESTE RÁPIDO PARA VÍRUS ZIKA IGG/IGM</v>
      </c>
      <c r="D1183" t="str">
        <f t="shared" si="110"/>
        <v>02</v>
      </c>
      <c r="E1183" t="str">
        <f t="shared" si="111"/>
        <v>0214</v>
      </c>
      <c r="F1183" t="str">
        <f t="shared" si="112"/>
        <v>021401</v>
      </c>
      <c r="G1183" t="str">
        <f>VLOOKUP(D1183,'TAB_GRUPO_SUBGRUPO_F.ORG.'!A:I,4,0)</f>
        <v>Procedimentos com finalidade diagnóstica</v>
      </c>
      <c r="H1183" t="str">
        <f>VLOOKUP(E1183,'TAB_GRUPO_SUBGRUPO_F.ORG.'!B:J,4,0)</f>
        <v>Diagnóstico por teste rápido</v>
      </c>
      <c r="I1183" t="str">
        <f>VLOOKUP(F1183,'TAB_GRUPO_SUBGRUPO_F.ORG.'!C:K,4,0)</f>
        <v>Teste realizado fora da estrutura de laboratório</v>
      </c>
      <c r="J1183" t="str">
        <f>VLOOKUP(D1183,'TAB_GRUPO_SUBGRUPO_F.ORG.'!A:I,7,0)</f>
        <v>02 - Procedimentos com finalidade diagnóstica</v>
      </c>
      <c r="K1183" t="str">
        <f>VLOOKUP(E1183,'TAB_GRUPO_SUBGRUPO_F.ORG.'!B:J,7,0)</f>
        <v>0214 - Diagnóstico por teste rápido</v>
      </c>
      <c r="L1183" t="str">
        <f>VLOOKUP(F1183,'TAB_GRUPO_SUBGRUPO_F.ORG.'!C:K,7,0)</f>
        <v>021401 - Teste realizado fora da estrutura de laboratório</v>
      </c>
      <c r="M1183" t="str">
        <f t="shared" si="113"/>
        <v>214010112</v>
      </c>
    </row>
    <row r="1184" spans="1:13" x14ac:dyDescent="0.25">
      <c r="A1184" t="s">
        <v>24591</v>
      </c>
      <c r="B1184" t="str">
        <f t="shared" si="108"/>
        <v>0214010120</v>
      </c>
      <c r="C1184" t="str">
        <f t="shared" si="109"/>
        <v>TESTE RÁPIDO PARA DENGUE IGG/IGM</v>
      </c>
      <c r="D1184" t="str">
        <f t="shared" si="110"/>
        <v>02</v>
      </c>
      <c r="E1184" t="str">
        <f t="shared" si="111"/>
        <v>0214</v>
      </c>
      <c r="F1184" t="str">
        <f t="shared" si="112"/>
        <v>021401</v>
      </c>
      <c r="G1184" t="str">
        <f>VLOOKUP(D1184,'TAB_GRUPO_SUBGRUPO_F.ORG.'!A:I,4,0)</f>
        <v>Procedimentos com finalidade diagnóstica</v>
      </c>
      <c r="H1184" t="str">
        <f>VLOOKUP(E1184,'TAB_GRUPO_SUBGRUPO_F.ORG.'!B:J,4,0)</f>
        <v>Diagnóstico por teste rápido</v>
      </c>
      <c r="I1184" t="str">
        <f>VLOOKUP(F1184,'TAB_GRUPO_SUBGRUPO_F.ORG.'!C:K,4,0)</f>
        <v>Teste realizado fora da estrutura de laboratório</v>
      </c>
      <c r="J1184" t="str">
        <f>VLOOKUP(D1184,'TAB_GRUPO_SUBGRUPO_F.ORG.'!A:I,7,0)</f>
        <v>02 - Procedimentos com finalidade diagnóstica</v>
      </c>
      <c r="K1184" t="str">
        <f>VLOOKUP(E1184,'TAB_GRUPO_SUBGRUPO_F.ORG.'!B:J,7,0)</f>
        <v>0214 - Diagnóstico por teste rápido</v>
      </c>
      <c r="L1184" t="str">
        <f>VLOOKUP(F1184,'TAB_GRUPO_SUBGRUPO_F.ORG.'!C:K,7,0)</f>
        <v>021401 - Teste realizado fora da estrutura de laboratório</v>
      </c>
      <c r="M1184" t="str">
        <f t="shared" si="113"/>
        <v>214010120</v>
      </c>
    </row>
    <row r="1185" spans="1:13" x14ac:dyDescent="0.25">
      <c r="A1185" t="s">
        <v>24592</v>
      </c>
      <c r="B1185" t="str">
        <f t="shared" si="108"/>
        <v>0214010139</v>
      </c>
      <c r="C1185" t="str">
        <f t="shared" si="109"/>
        <v>TESTE RÁPIDO PARA FEBRE CHIKUNGUNYA IGM</v>
      </c>
      <c r="D1185" t="str">
        <f t="shared" si="110"/>
        <v>02</v>
      </c>
      <c r="E1185" t="str">
        <f t="shared" si="111"/>
        <v>0214</v>
      </c>
      <c r="F1185" t="str">
        <f t="shared" si="112"/>
        <v>021401</v>
      </c>
      <c r="G1185" t="str">
        <f>VLOOKUP(D1185,'TAB_GRUPO_SUBGRUPO_F.ORG.'!A:I,4,0)</f>
        <v>Procedimentos com finalidade diagnóstica</v>
      </c>
      <c r="H1185" t="str">
        <f>VLOOKUP(E1185,'TAB_GRUPO_SUBGRUPO_F.ORG.'!B:J,4,0)</f>
        <v>Diagnóstico por teste rápido</v>
      </c>
      <c r="I1185" t="str">
        <f>VLOOKUP(F1185,'TAB_GRUPO_SUBGRUPO_F.ORG.'!C:K,4,0)</f>
        <v>Teste realizado fora da estrutura de laboratório</v>
      </c>
      <c r="J1185" t="str">
        <f>VLOOKUP(D1185,'TAB_GRUPO_SUBGRUPO_F.ORG.'!A:I,7,0)</f>
        <v>02 - Procedimentos com finalidade diagnóstica</v>
      </c>
      <c r="K1185" t="str">
        <f>VLOOKUP(E1185,'TAB_GRUPO_SUBGRUPO_F.ORG.'!B:J,7,0)</f>
        <v>0214 - Diagnóstico por teste rápido</v>
      </c>
      <c r="L1185" t="str">
        <f>VLOOKUP(F1185,'TAB_GRUPO_SUBGRUPO_F.ORG.'!C:K,7,0)</f>
        <v>021401 - Teste realizado fora da estrutura de laboratório</v>
      </c>
      <c r="M1185" t="str">
        <f t="shared" si="113"/>
        <v>214010139</v>
      </c>
    </row>
    <row r="1186" spans="1:13" x14ac:dyDescent="0.25">
      <c r="A1186" t="s">
        <v>24593</v>
      </c>
      <c r="B1186" t="str">
        <f t="shared" si="108"/>
        <v>0214010155</v>
      </c>
      <c r="C1186" t="str">
        <f t="shared" si="109"/>
        <v>TESTE RÁPIDO DE PROTEINÚRIA</v>
      </c>
      <c r="D1186" t="str">
        <f t="shared" si="110"/>
        <v>02</v>
      </c>
      <c r="E1186" t="str">
        <f t="shared" si="111"/>
        <v>0214</v>
      </c>
      <c r="F1186" t="str">
        <f t="shared" si="112"/>
        <v>021401</v>
      </c>
      <c r="G1186" t="str">
        <f>VLOOKUP(D1186,'TAB_GRUPO_SUBGRUPO_F.ORG.'!A:I,4,0)</f>
        <v>Procedimentos com finalidade diagnóstica</v>
      </c>
      <c r="H1186" t="str">
        <f>VLOOKUP(E1186,'TAB_GRUPO_SUBGRUPO_F.ORG.'!B:J,4,0)</f>
        <v>Diagnóstico por teste rápido</v>
      </c>
      <c r="I1186" t="str">
        <f>VLOOKUP(F1186,'TAB_GRUPO_SUBGRUPO_F.ORG.'!C:K,4,0)</f>
        <v>Teste realizado fora da estrutura de laboratório</v>
      </c>
      <c r="J1186" t="str">
        <f>VLOOKUP(D1186,'TAB_GRUPO_SUBGRUPO_F.ORG.'!A:I,7,0)</f>
        <v>02 - Procedimentos com finalidade diagnóstica</v>
      </c>
      <c r="K1186" t="str">
        <f>VLOOKUP(E1186,'TAB_GRUPO_SUBGRUPO_F.ORG.'!B:J,7,0)</f>
        <v>0214 - Diagnóstico por teste rápido</v>
      </c>
      <c r="L1186" t="str">
        <f>VLOOKUP(F1186,'TAB_GRUPO_SUBGRUPO_F.ORG.'!C:K,7,0)</f>
        <v>021401 - Teste realizado fora da estrutura de laboratório</v>
      </c>
      <c r="M1186" t="str">
        <f t="shared" si="113"/>
        <v>214010155</v>
      </c>
    </row>
    <row r="1187" spans="1:13" x14ac:dyDescent="0.25">
      <c r="A1187" t="s">
        <v>24594</v>
      </c>
      <c r="B1187" t="str">
        <f t="shared" si="108"/>
        <v>0214010163</v>
      </c>
      <c r="C1187" t="str">
        <f t="shared" si="109"/>
        <v>TESTE RÁPIDO PARA DETECÇÃO DE SARS-COVID-2</v>
      </c>
      <c r="D1187" t="str">
        <f t="shared" si="110"/>
        <v>02</v>
      </c>
      <c r="E1187" t="str">
        <f t="shared" si="111"/>
        <v>0214</v>
      </c>
      <c r="F1187" t="str">
        <f t="shared" si="112"/>
        <v>021401</v>
      </c>
      <c r="G1187" t="str">
        <f>VLOOKUP(D1187,'TAB_GRUPO_SUBGRUPO_F.ORG.'!A:I,4,0)</f>
        <v>Procedimentos com finalidade diagnóstica</v>
      </c>
      <c r="H1187" t="str">
        <f>VLOOKUP(E1187,'TAB_GRUPO_SUBGRUPO_F.ORG.'!B:J,4,0)</f>
        <v>Diagnóstico por teste rápido</v>
      </c>
      <c r="I1187" t="str">
        <f>VLOOKUP(F1187,'TAB_GRUPO_SUBGRUPO_F.ORG.'!C:K,4,0)</f>
        <v>Teste realizado fora da estrutura de laboratório</v>
      </c>
      <c r="J1187" t="str">
        <f>VLOOKUP(D1187,'TAB_GRUPO_SUBGRUPO_F.ORG.'!A:I,7,0)</f>
        <v>02 - Procedimentos com finalidade diagnóstica</v>
      </c>
      <c r="K1187" t="str">
        <f>VLOOKUP(E1187,'TAB_GRUPO_SUBGRUPO_F.ORG.'!B:J,7,0)</f>
        <v>0214 - Diagnóstico por teste rápido</v>
      </c>
      <c r="L1187" t="str">
        <f>VLOOKUP(F1187,'TAB_GRUPO_SUBGRUPO_F.ORG.'!C:K,7,0)</f>
        <v>021401 - Teste realizado fora da estrutura de laboratório</v>
      </c>
      <c r="M1187" t="str">
        <f t="shared" si="113"/>
        <v>214010163</v>
      </c>
    </row>
    <row r="1188" spans="1:13" x14ac:dyDescent="0.25">
      <c r="A1188" t="s">
        <v>24595</v>
      </c>
      <c r="B1188" t="str">
        <f t="shared" si="108"/>
        <v>0301010013</v>
      </c>
      <c r="C1188" t="str">
        <f t="shared" si="109"/>
        <v>CONSULTA AO PACIENTE CURADO DE TUBERCULOSE (TRATAMENTO SUPERVISIONADO)</v>
      </c>
      <c r="D1188" t="str">
        <f t="shared" si="110"/>
        <v>03</v>
      </c>
      <c r="E1188" t="str">
        <f t="shared" si="111"/>
        <v>0301</v>
      </c>
      <c r="F1188" t="str">
        <f t="shared" si="112"/>
        <v>030101</v>
      </c>
      <c r="G1188" t="str">
        <f>VLOOKUP(D1188,'TAB_GRUPO_SUBGRUPO_F.ORG.'!A:I,4,0)</f>
        <v>Procedimentos clínicos</v>
      </c>
      <c r="H1188" t="str">
        <f>VLOOKUP(E1188,'TAB_GRUPO_SUBGRUPO_F.ORG.'!B:J,4,0)</f>
        <v>Consultas / Atendimentos / Acompanhamentos</v>
      </c>
      <c r="I1188" t="str">
        <f>VLOOKUP(F1188,'TAB_GRUPO_SUBGRUPO_F.ORG.'!C:K,4,0)</f>
        <v>Consultas médicas/outros profissionais  de nivel superior</v>
      </c>
      <c r="J1188" t="str">
        <f>VLOOKUP(D1188,'TAB_GRUPO_SUBGRUPO_F.ORG.'!A:I,7,0)</f>
        <v>03 - Procedimentos clínicos</v>
      </c>
      <c r="K1188" t="str">
        <f>VLOOKUP(E1188,'TAB_GRUPO_SUBGRUPO_F.ORG.'!B:J,7,0)</f>
        <v>0301 - Consultas / Atendimentos / Acompanhamentos</v>
      </c>
      <c r="L1188" t="str">
        <f>VLOOKUP(F1188,'TAB_GRUPO_SUBGRUPO_F.ORG.'!C:K,7,0)</f>
        <v>030101 - Consultas médicas/outros profissionais  de nivel superior</v>
      </c>
      <c r="M1188" t="str">
        <f t="shared" si="113"/>
        <v>301010013</v>
      </c>
    </row>
    <row r="1189" spans="1:13" x14ac:dyDescent="0.25">
      <c r="A1189" t="s">
        <v>24596</v>
      </c>
      <c r="B1189" t="str">
        <f t="shared" si="108"/>
        <v>0301010021</v>
      </c>
      <c r="C1189" t="str">
        <f t="shared" si="109"/>
        <v>CONSULTA COM IDENTIFICAÇÃO DE CASOS NOVOS DE TUBERCULOSE</v>
      </c>
      <c r="D1189" t="str">
        <f t="shared" si="110"/>
        <v>03</v>
      </c>
      <c r="E1189" t="str">
        <f t="shared" si="111"/>
        <v>0301</v>
      </c>
      <c r="F1189" t="str">
        <f t="shared" si="112"/>
        <v>030101</v>
      </c>
      <c r="G1189" t="str">
        <f>VLOOKUP(D1189,'TAB_GRUPO_SUBGRUPO_F.ORG.'!A:I,4,0)</f>
        <v>Procedimentos clínicos</v>
      </c>
      <c r="H1189" t="str">
        <f>VLOOKUP(E1189,'TAB_GRUPO_SUBGRUPO_F.ORG.'!B:J,4,0)</f>
        <v>Consultas / Atendimentos / Acompanhamentos</v>
      </c>
      <c r="I1189" t="str">
        <f>VLOOKUP(F1189,'TAB_GRUPO_SUBGRUPO_F.ORG.'!C:K,4,0)</f>
        <v>Consultas médicas/outros profissionais  de nivel superior</v>
      </c>
      <c r="J1189" t="str">
        <f>VLOOKUP(D1189,'TAB_GRUPO_SUBGRUPO_F.ORG.'!A:I,7,0)</f>
        <v>03 - Procedimentos clínicos</v>
      </c>
      <c r="K1189" t="str">
        <f>VLOOKUP(E1189,'TAB_GRUPO_SUBGRUPO_F.ORG.'!B:J,7,0)</f>
        <v>0301 - Consultas / Atendimentos / Acompanhamentos</v>
      </c>
      <c r="L1189" t="str">
        <f>VLOOKUP(F1189,'TAB_GRUPO_SUBGRUPO_F.ORG.'!C:K,7,0)</f>
        <v>030101 - Consultas médicas/outros profissionais  de nivel superior</v>
      </c>
      <c r="M1189" t="str">
        <f t="shared" si="113"/>
        <v>301010021</v>
      </c>
    </row>
    <row r="1190" spans="1:13" x14ac:dyDescent="0.25">
      <c r="A1190" t="s">
        <v>24597</v>
      </c>
      <c r="B1190" t="str">
        <f t="shared" si="108"/>
        <v>0301010030</v>
      </c>
      <c r="C1190" t="str">
        <f t="shared" si="109"/>
        <v>CONSULTA DE PROFISSIONAIS DE NÍVEL SUPERIOR NA ATENÇÃO PRIMÁRIA (EXCETO MÉDICO)</v>
      </c>
      <c r="D1190" t="str">
        <f t="shared" si="110"/>
        <v>03</v>
      </c>
      <c r="E1190" t="str">
        <f t="shared" si="111"/>
        <v>0301</v>
      </c>
      <c r="F1190" t="str">
        <f t="shared" si="112"/>
        <v>030101</v>
      </c>
      <c r="G1190" t="str">
        <f>VLOOKUP(D1190,'TAB_GRUPO_SUBGRUPO_F.ORG.'!A:I,4,0)</f>
        <v>Procedimentos clínicos</v>
      </c>
      <c r="H1190" t="str">
        <f>VLOOKUP(E1190,'TAB_GRUPO_SUBGRUPO_F.ORG.'!B:J,4,0)</f>
        <v>Consultas / Atendimentos / Acompanhamentos</v>
      </c>
      <c r="I1190" t="str">
        <f>VLOOKUP(F1190,'TAB_GRUPO_SUBGRUPO_F.ORG.'!C:K,4,0)</f>
        <v>Consultas médicas/outros profissionais  de nivel superior</v>
      </c>
      <c r="J1190" t="str">
        <f>VLOOKUP(D1190,'TAB_GRUPO_SUBGRUPO_F.ORG.'!A:I,7,0)</f>
        <v>03 - Procedimentos clínicos</v>
      </c>
      <c r="K1190" t="str">
        <f>VLOOKUP(E1190,'TAB_GRUPO_SUBGRUPO_F.ORG.'!B:J,7,0)</f>
        <v>0301 - Consultas / Atendimentos / Acompanhamentos</v>
      </c>
      <c r="L1190" t="str">
        <f>VLOOKUP(F1190,'TAB_GRUPO_SUBGRUPO_F.ORG.'!C:K,7,0)</f>
        <v>030101 - Consultas médicas/outros profissionais  de nivel superior</v>
      </c>
      <c r="M1190" t="str">
        <f t="shared" si="113"/>
        <v>301010030</v>
      </c>
    </row>
    <row r="1191" spans="1:13" x14ac:dyDescent="0.25">
      <c r="A1191" t="s">
        <v>24598</v>
      </c>
      <c r="B1191" t="str">
        <f t="shared" si="108"/>
        <v>0301010048</v>
      </c>
      <c r="C1191" t="str">
        <f t="shared" si="109"/>
        <v>CONSULTA DE PROFISSIONAIS DE NIVEL SUPERIOR NA ATENÇÃO ESPECIALIZADA (EXCETO MÉDICO)</v>
      </c>
      <c r="D1191" t="str">
        <f t="shared" si="110"/>
        <v>03</v>
      </c>
      <c r="E1191" t="str">
        <f t="shared" si="111"/>
        <v>0301</v>
      </c>
      <c r="F1191" t="str">
        <f t="shared" si="112"/>
        <v>030101</v>
      </c>
      <c r="G1191" t="str">
        <f>VLOOKUP(D1191,'TAB_GRUPO_SUBGRUPO_F.ORG.'!A:I,4,0)</f>
        <v>Procedimentos clínicos</v>
      </c>
      <c r="H1191" t="str">
        <f>VLOOKUP(E1191,'TAB_GRUPO_SUBGRUPO_F.ORG.'!B:J,4,0)</f>
        <v>Consultas / Atendimentos / Acompanhamentos</v>
      </c>
      <c r="I1191" t="str">
        <f>VLOOKUP(F1191,'TAB_GRUPO_SUBGRUPO_F.ORG.'!C:K,4,0)</f>
        <v>Consultas médicas/outros profissionais  de nivel superior</v>
      </c>
      <c r="J1191" t="str">
        <f>VLOOKUP(D1191,'TAB_GRUPO_SUBGRUPO_F.ORG.'!A:I,7,0)</f>
        <v>03 - Procedimentos clínicos</v>
      </c>
      <c r="K1191" t="str">
        <f>VLOOKUP(E1191,'TAB_GRUPO_SUBGRUPO_F.ORG.'!B:J,7,0)</f>
        <v>0301 - Consultas / Atendimentos / Acompanhamentos</v>
      </c>
      <c r="L1191" t="str">
        <f>VLOOKUP(F1191,'TAB_GRUPO_SUBGRUPO_F.ORG.'!C:K,7,0)</f>
        <v>030101 - Consultas médicas/outros profissionais  de nivel superior</v>
      </c>
      <c r="M1191" t="str">
        <f t="shared" si="113"/>
        <v>301010048</v>
      </c>
    </row>
    <row r="1192" spans="1:13" x14ac:dyDescent="0.25">
      <c r="A1192" t="s">
        <v>24599</v>
      </c>
      <c r="B1192" t="str">
        <f t="shared" si="108"/>
        <v>0301010056</v>
      </c>
      <c r="C1192" t="str">
        <f t="shared" si="109"/>
        <v>CONSULTA MEDICA EM SAUDE DO TRABALHADOR</v>
      </c>
      <c r="D1192" t="str">
        <f t="shared" si="110"/>
        <v>03</v>
      </c>
      <c r="E1192" t="str">
        <f t="shared" si="111"/>
        <v>0301</v>
      </c>
      <c r="F1192" t="str">
        <f t="shared" si="112"/>
        <v>030101</v>
      </c>
      <c r="G1192" t="str">
        <f>VLOOKUP(D1192,'TAB_GRUPO_SUBGRUPO_F.ORG.'!A:I,4,0)</f>
        <v>Procedimentos clínicos</v>
      </c>
      <c r="H1192" t="str">
        <f>VLOOKUP(E1192,'TAB_GRUPO_SUBGRUPO_F.ORG.'!B:J,4,0)</f>
        <v>Consultas / Atendimentos / Acompanhamentos</v>
      </c>
      <c r="I1192" t="str">
        <f>VLOOKUP(F1192,'TAB_GRUPO_SUBGRUPO_F.ORG.'!C:K,4,0)</f>
        <v>Consultas médicas/outros profissionais  de nivel superior</v>
      </c>
      <c r="J1192" t="str">
        <f>VLOOKUP(D1192,'TAB_GRUPO_SUBGRUPO_F.ORG.'!A:I,7,0)</f>
        <v>03 - Procedimentos clínicos</v>
      </c>
      <c r="K1192" t="str">
        <f>VLOOKUP(E1192,'TAB_GRUPO_SUBGRUPO_F.ORG.'!B:J,7,0)</f>
        <v>0301 - Consultas / Atendimentos / Acompanhamentos</v>
      </c>
      <c r="L1192" t="str">
        <f>VLOOKUP(F1192,'TAB_GRUPO_SUBGRUPO_F.ORG.'!C:K,7,0)</f>
        <v>030101 - Consultas médicas/outros profissionais  de nivel superior</v>
      </c>
      <c r="M1192" t="str">
        <f t="shared" si="113"/>
        <v>301010056</v>
      </c>
    </row>
    <row r="1193" spans="1:13" x14ac:dyDescent="0.25">
      <c r="A1193" t="s">
        <v>24600</v>
      </c>
      <c r="B1193" t="str">
        <f t="shared" si="108"/>
        <v>0301010064</v>
      </c>
      <c r="C1193" t="str">
        <f t="shared" si="109"/>
        <v>CONSULTA MEDICA EM ATENÇÃO PRIMÁRIA</v>
      </c>
      <c r="D1193" t="str">
        <f t="shared" si="110"/>
        <v>03</v>
      </c>
      <c r="E1193" t="str">
        <f t="shared" si="111"/>
        <v>0301</v>
      </c>
      <c r="F1193" t="str">
        <f t="shared" si="112"/>
        <v>030101</v>
      </c>
      <c r="G1193" t="str">
        <f>VLOOKUP(D1193,'TAB_GRUPO_SUBGRUPO_F.ORG.'!A:I,4,0)</f>
        <v>Procedimentos clínicos</v>
      </c>
      <c r="H1193" t="str">
        <f>VLOOKUP(E1193,'TAB_GRUPO_SUBGRUPO_F.ORG.'!B:J,4,0)</f>
        <v>Consultas / Atendimentos / Acompanhamentos</v>
      </c>
      <c r="I1193" t="str">
        <f>VLOOKUP(F1193,'TAB_GRUPO_SUBGRUPO_F.ORG.'!C:K,4,0)</f>
        <v>Consultas médicas/outros profissionais  de nivel superior</v>
      </c>
      <c r="J1193" t="str">
        <f>VLOOKUP(D1193,'TAB_GRUPO_SUBGRUPO_F.ORG.'!A:I,7,0)</f>
        <v>03 - Procedimentos clínicos</v>
      </c>
      <c r="K1193" t="str">
        <f>VLOOKUP(E1193,'TAB_GRUPO_SUBGRUPO_F.ORG.'!B:J,7,0)</f>
        <v>0301 - Consultas / Atendimentos / Acompanhamentos</v>
      </c>
      <c r="L1193" t="str">
        <f>VLOOKUP(F1193,'TAB_GRUPO_SUBGRUPO_F.ORG.'!C:K,7,0)</f>
        <v>030101 - Consultas médicas/outros profissionais  de nivel superior</v>
      </c>
      <c r="M1193" t="str">
        <f t="shared" si="113"/>
        <v>301010064</v>
      </c>
    </row>
    <row r="1194" spans="1:13" x14ac:dyDescent="0.25">
      <c r="A1194" t="s">
        <v>24601</v>
      </c>
      <c r="B1194" t="str">
        <f t="shared" si="108"/>
        <v>0301010072</v>
      </c>
      <c r="C1194" t="str">
        <f t="shared" si="109"/>
        <v>CONSULTA MEDICA EM ATENÇÃO ESPECIALIZADA</v>
      </c>
      <c r="D1194" t="str">
        <f t="shared" si="110"/>
        <v>03</v>
      </c>
      <c r="E1194" t="str">
        <f t="shared" si="111"/>
        <v>0301</v>
      </c>
      <c r="F1194" t="str">
        <f t="shared" si="112"/>
        <v>030101</v>
      </c>
      <c r="G1194" t="str">
        <f>VLOOKUP(D1194,'TAB_GRUPO_SUBGRUPO_F.ORG.'!A:I,4,0)</f>
        <v>Procedimentos clínicos</v>
      </c>
      <c r="H1194" t="str">
        <f>VLOOKUP(E1194,'TAB_GRUPO_SUBGRUPO_F.ORG.'!B:J,4,0)</f>
        <v>Consultas / Atendimentos / Acompanhamentos</v>
      </c>
      <c r="I1194" t="str">
        <f>VLOOKUP(F1194,'TAB_GRUPO_SUBGRUPO_F.ORG.'!C:K,4,0)</f>
        <v>Consultas médicas/outros profissionais  de nivel superior</v>
      </c>
      <c r="J1194" t="str">
        <f>VLOOKUP(D1194,'TAB_GRUPO_SUBGRUPO_F.ORG.'!A:I,7,0)</f>
        <v>03 - Procedimentos clínicos</v>
      </c>
      <c r="K1194" t="str">
        <f>VLOOKUP(E1194,'TAB_GRUPO_SUBGRUPO_F.ORG.'!B:J,7,0)</f>
        <v>0301 - Consultas / Atendimentos / Acompanhamentos</v>
      </c>
      <c r="L1194" t="str">
        <f>VLOOKUP(F1194,'TAB_GRUPO_SUBGRUPO_F.ORG.'!C:K,7,0)</f>
        <v>030101 - Consultas médicas/outros profissionais  de nivel superior</v>
      </c>
      <c r="M1194" t="str">
        <f t="shared" si="113"/>
        <v>301010072</v>
      </c>
    </row>
    <row r="1195" spans="1:13" x14ac:dyDescent="0.25">
      <c r="A1195" t="s">
        <v>24602</v>
      </c>
      <c r="B1195" t="str">
        <f t="shared" si="108"/>
        <v>0301010080</v>
      </c>
      <c r="C1195" t="str">
        <f t="shared" si="109"/>
        <v>CONSULTA PARA ACOMPANHAMENTO DE CRESCIMENTO E DESENVOLVIMENTO (PUERICULTURA)</v>
      </c>
      <c r="D1195" t="str">
        <f t="shared" si="110"/>
        <v>03</v>
      </c>
      <c r="E1195" t="str">
        <f t="shared" si="111"/>
        <v>0301</v>
      </c>
      <c r="F1195" t="str">
        <f t="shared" si="112"/>
        <v>030101</v>
      </c>
      <c r="G1195" t="str">
        <f>VLOOKUP(D1195,'TAB_GRUPO_SUBGRUPO_F.ORG.'!A:I,4,0)</f>
        <v>Procedimentos clínicos</v>
      </c>
      <c r="H1195" t="str">
        <f>VLOOKUP(E1195,'TAB_GRUPO_SUBGRUPO_F.ORG.'!B:J,4,0)</f>
        <v>Consultas / Atendimentos / Acompanhamentos</v>
      </c>
      <c r="I1195" t="str">
        <f>VLOOKUP(F1195,'TAB_GRUPO_SUBGRUPO_F.ORG.'!C:K,4,0)</f>
        <v>Consultas médicas/outros profissionais  de nivel superior</v>
      </c>
      <c r="J1195" t="str">
        <f>VLOOKUP(D1195,'TAB_GRUPO_SUBGRUPO_F.ORG.'!A:I,7,0)</f>
        <v>03 - Procedimentos clínicos</v>
      </c>
      <c r="K1195" t="str">
        <f>VLOOKUP(E1195,'TAB_GRUPO_SUBGRUPO_F.ORG.'!B:J,7,0)</f>
        <v>0301 - Consultas / Atendimentos / Acompanhamentos</v>
      </c>
      <c r="L1195" t="str">
        <f>VLOOKUP(F1195,'TAB_GRUPO_SUBGRUPO_F.ORG.'!C:K,7,0)</f>
        <v>030101 - Consultas médicas/outros profissionais  de nivel superior</v>
      </c>
      <c r="M1195" t="str">
        <f t="shared" si="113"/>
        <v>301010080</v>
      </c>
    </row>
    <row r="1196" spans="1:13" x14ac:dyDescent="0.25">
      <c r="A1196" t="s">
        <v>24603</v>
      </c>
      <c r="B1196" t="str">
        <f t="shared" si="108"/>
        <v>0301010099</v>
      </c>
      <c r="C1196" t="str">
        <f t="shared" si="109"/>
        <v>CONSULTA PARA AVALIAÇÃO CLÍNICA DO FUMANTE</v>
      </c>
      <c r="D1196" t="str">
        <f t="shared" si="110"/>
        <v>03</v>
      </c>
      <c r="E1196" t="str">
        <f t="shared" si="111"/>
        <v>0301</v>
      </c>
      <c r="F1196" t="str">
        <f t="shared" si="112"/>
        <v>030101</v>
      </c>
      <c r="G1196" t="str">
        <f>VLOOKUP(D1196,'TAB_GRUPO_SUBGRUPO_F.ORG.'!A:I,4,0)</f>
        <v>Procedimentos clínicos</v>
      </c>
      <c r="H1196" t="str">
        <f>VLOOKUP(E1196,'TAB_GRUPO_SUBGRUPO_F.ORG.'!B:J,4,0)</f>
        <v>Consultas / Atendimentos / Acompanhamentos</v>
      </c>
      <c r="I1196" t="str">
        <f>VLOOKUP(F1196,'TAB_GRUPO_SUBGRUPO_F.ORG.'!C:K,4,0)</f>
        <v>Consultas médicas/outros profissionais  de nivel superior</v>
      </c>
      <c r="J1196" t="str">
        <f>VLOOKUP(D1196,'TAB_GRUPO_SUBGRUPO_F.ORG.'!A:I,7,0)</f>
        <v>03 - Procedimentos clínicos</v>
      </c>
      <c r="K1196" t="str">
        <f>VLOOKUP(E1196,'TAB_GRUPO_SUBGRUPO_F.ORG.'!B:J,7,0)</f>
        <v>0301 - Consultas / Atendimentos / Acompanhamentos</v>
      </c>
      <c r="L1196" t="str">
        <f>VLOOKUP(F1196,'TAB_GRUPO_SUBGRUPO_F.ORG.'!C:K,7,0)</f>
        <v>030101 - Consultas médicas/outros profissionais  de nivel superior</v>
      </c>
      <c r="M1196" t="str">
        <f t="shared" si="113"/>
        <v>301010099</v>
      </c>
    </row>
    <row r="1197" spans="1:13" x14ac:dyDescent="0.25">
      <c r="A1197" t="s">
        <v>24604</v>
      </c>
      <c r="B1197" t="str">
        <f t="shared" si="108"/>
        <v>0301010102</v>
      </c>
      <c r="C1197" t="str">
        <f t="shared" si="109"/>
        <v>CONSULTA PARA DIAGNÓSTICO/REAVALIAÇÃO DE GLAUCOMA (TONOMETRIA, FUNDOSCOPIA E CAMPIMETRIA)</v>
      </c>
      <c r="D1197" t="str">
        <f t="shared" si="110"/>
        <v>03</v>
      </c>
      <c r="E1197" t="str">
        <f t="shared" si="111"/>
        <v>0301</v>
      </c>
      <c r="F1197" t="str">
        <f t="shared" si="112"/>
        <v>030101</v>
      </c>
      <c r="G1197" t="str">
        <f>VLOOKUP(D1197,'TAB_GRUPO_SUBGRUPO_F.ORG.'!A:I,4,0)</f>
        <v>Procedimentos clínicos</v>
      </c>
      <c r="H1197" t="str">
        <f>VLOOKUP(E1197,'TAB_GRUPO_SUBGRUPO_F.ORG.'!B:J,4,0)</f>
        <v>Consultas / Atendimentos / Acompanhamentos</v>
      </c>
      <c r="I1197" t="str">
        <f>VLOOKUP(F1197,'TAB_GRUPO_SUBGRUPO_F.ORG.'!C:K,4,0)</f>
        <v>Consultas médicas/outros profissionais  de nivel superior</v>
      </c>
      <c r="J1197" t="str">
        <f>VLOOKUP(D1197,'TAB_GRUPO_SUBGRUPO_F.ORG.'!A:I,7,0)</f>
        <v>03 - Procedimentos clínicos</v>
      </c>
      <c r="K1197" t="str">
        <f>VLOOKUP(E1197,'TAB_GRUPO_SUBGRUPO_F.ORG.'!B:J,7,0)</f>
        <v>0301 - Consultas / Atendimentos / Acompanhamentos</v>
      </c>
      <c r="L1197" t="str">
        <f>VLOOKUP(F1197,'TAB_GRUPO_SUBGRUPO_F.ORG.'!C:K,7,0)</f>
        <v>030101 - Consultas médicas/outros profissionais  de nivel superior</v>
      </c>
      <c r="M1197" t="str">
        <f t="shared" si="113"/>
        <v>301010102</v>
      </c>
    </row>
    <row r="1198" spans="1:13" x14ac:dyDescent="0.25">
      <c r="A1198" t="s">
        <v>24605</v>
      </c>
      <c r="B1198" t="str">
        <f t="shared" si="108"/>
        <v>0301010110</v>
      </c>
      <c r="C1198" t="str">
        <f t="shared" si="109"/>
        <v>CONSULTA PRÉ-NATAL</v>
      </c>
      <c r="D1198" t="str">
        <f t="shared" si="110"/>
        <v>03</v>
      </c>
      <c r="E1198" t="str">
        <f t="shared" si="111"/>
        <v>0301</v>
      </c>
      <c r="F1198" t="str">
        <f t="shared" si="112"/>
        <v>030101</v>
      </c>
      <c r="G1198" t="str">
        <f>VLOOKUP(D1198,'TAB_GRUPO_SUBGRUPO_F.ORG.'!A:I,4,0)</f>
        <v>Procedimentos clínicos</v>
      </c>
      <c r="H1198" t="str">
        <f>VLOOKUP(E1198,'TAB_GRUPO_SUBGRUPO_F.ORG.'!B:J,4,0)</f>
        <v>Consultas / Atendimentos / Acompanhamentos</v>
      </c>
      <c r="I1198" t="str">
        <f>VLOOKUP(F1198,'TAB_GRUPO_SUBGRUPO_F.ORG.'!C:K,4,0)</f>
        <v>Consultas médicas/outros profissionais  de nivel superior</v>
      </c>
      <c r="J1198" t="str">
        <f>VLOOKUP(D1198,'TAB_GRUPO_SUBGRUPO_F.ORG.'!A:I,7,0)</f>
        <v>03 - Procedimentos clínicos</v>
      </c>
      <c r="K1198" t="str">
        <f>VLOOKUP(E1198,'TAB_GRUPO_SUBGRUPO_F.ORG.'!B:J,7,0)</f>
        <v>0301 - Consultas / Atendimentos / Acompanhamentos</v>
      </c>
      <c r="L1198" t="str">
        <f>VLOOKUP(F1198,'TAB_GRUPO_SUBGRUPO_F.ORG.'!C:K,7,0)</f>
        <v>030101 - Consultas médicas/outros profissionais  de nivel superior</v>
      </c>
      <c r="M1198" t="str">
        <f t="shared" si="113"/>
        <v>301010110</v>
      </c>
    </row>
    <row r="1199" spans="1:13" x14ac:dyDescent="0.25">
      <c r="A1199" t="s">
        <v>24606</v>
      </c>
      <c r="B1199" t="str">
        <f t="shared" si="108"/>
        <v>0301010129</v>
      </c>
      <c r="C1199" t="str">
        <f t="shared" si="109"/>
        <v>CONSULTA PUERPERAL</v>
      </c>
      <c r="D1199" t="str">
        <f t="shared" si="110"/>
        <v>03</v>
      </c>
      <c r="E1199" t="str">
        <f t="shared" si="111"/>
        <v>0301</v>
      </c>
      <c r="F1199" t="str">
        <f t="shared" si="112"/>
        <v>030101</v>
      </c>
      <c r="G1199" t="str">
        <f>VLOOKUP(D1199,'TAB_GRUPO_SUBGRUPO_F.ORG.'!A:I,4,0)</f>
        <v>Procedimentos clínicos</v>
      </c>
      <c r="H1199" t="str">
        <f>VLOOKUP(E1199,'TAB_GRUPO_SUBGRUPO_F.ORG.'!B:J,4,0)</f>
        <v>Consultas / Atendimentos / Acompanhamentos</v>
      </c>
      <c r="I1199" t="str">
        <f>VLOOKUP(F1199,'TAB_GRUPO_SUBGRUPO_F.ORG.'!C:K,4,0)</f>
        <v>Consultas médicas/outros profissionais  de nivel superior</v>
      </c>
      <c r="J1199" t="str">
        <f>VLOOKUP(D1199,'TAB_GRUPO_SUBGRUPO_F.ORG.'!A:I,7,0)</f>
        <v>03 - Procedimentos clínicos</v>
      </c>
      <c r="K1199" t="str">
        <f>VLOOKUP(E1199,'TAB_GRUPO_SUBGRUPO_F.ORG.'!B:J,7,0)</f>
        <v>0301 - Consultas / Atendimentos / Acompanhamentos</v>
      </c>
      <c r="L1199" t="str">
        <f>VLOOKUP(F1199,'TAB_GRUPO_SUBGRUPO_F.ORG.'!C:K,7,0)</f>
        <v>030101 - Consultas médicas/outros profissionais  de nivel superior</v>
      </c>
      <c r="M1199" t="str">
        <f t="shared" si="113"/>
        <v>301010129</v>
      </c>
    </row>
    <row r="1200" spans="1:13" x14ac:dyDescent="0.25">
      <c r="A1200" t="s">
        <v>24607</v>
      </c>
      <c r="B1200" t="str">
        <f t="shared" si="108"/>
        <v>0301010137</v>
      </c>
      <c r="C1200" t="str">
        <f t="shared" si="109"/>
        <v>CONSULTA/ATENDIMENTO DOMICILIAR</v>
      </c>
      <c r="D1200" t="str">
        <f t="shared" si="110"/>
        <v>03</v>
      </c>
      <c r="E1200" t="str">
        <f t="shared" si="111"/>
        <v>0301</v>
      </c>
      <c r="F1200" t="str">
        <f t="shared" si="112"/>
        <v>030101</v>
      </c>
      <c r="G1200" t="str">
        <f>VLOOKUP(D1200,'TAB_GRUPO_SUBGRUPO_F.ORG.'!A:I,4,0)</f>
        <v>Procedimentos clínicos</v>
      </c>
      <c r="H1200" t="str">
        <f>VLOOKUP(E1200,'TAB_GRUPO_SUBGRUPO_F.ORG.'!B:J,4,0)</f>
        <v>Consultas / Atendimentos / Acompanhamentos</v>
      </c>
      <c r="I1200" t="str">
        <f>VLOOKUP(F1200,'TAB_GRUPO_SUBGRUPO_F.ORG.'!C:K,4,0)</f>
        <v>Consultas médicas/outros profissionais  de nivel superior</v>
      </c>
      <c r="J1200" t="str">
        <f>VLOOKUP(D1200,'TAB_GRUPO_SUBGRUPO_F.ORG.'!A:I,7,0)</f>
        <v>03 - Procedimentos clínicos</v>
      </c>
      <c r="K1200" t="str">
        <f>VLOOKUP(E1200,'TAB_GRUPO_SUBGRUPO_F.ORG.'!B:J,7,0)</f>
        <v>0301 - Consultas / Atendimentos / Acompanhamentos</v>
      </c>
      <c r="L1200" t="str">
        <f>VLOOKUP(F1200,'TAB_GRUPO_SUBGRUPO_F.ORG.'!C:K,7,0)</f>
        <v>030101 - Consultas médicas/outros profissionais  de nivel superior</v>
      </c>
      <c r="M1200" t="str">
        <f t="shared" si="113"/>
        <v>301010137</v>
      </c>
    </row>
    <row r="1201" spans="1:13" x14ac:dyDescent="0.25">
      <c r="A1201" t="s">
        <v>24608</v>
      </c>
      <c r="B1201" t="str">
        <f t="shared" si="108"/>
        <v>0301010145</v>
      </c>
      <c r="C1201" t="str">
        <f t="shared" si="109"/>
        <v>PRIMEIRA CONSULTA DE PEDIATRIA AO RECEM-NASCIDO</v>
      </c>
      <c r="D1201" t="str">
        <f t="shared" si="110"/>
        <v>03</v>
      </c>
      <c r="E1201" t="str">
        <f t="shared" si="111"/>
        <v>0301</v>
      </c>
      <c r="F1201" t="str">
        <f t="shared" si="112"/>
        <v>030101</v>
      </c>
      <c r="G1201" t="str">
        <f>VLOOKUP(D1201,'TAB_GRUPO_SUBGRUPO_F.ORG.'!A:I,4,0)</f>
        <v>Procedimentos clínicos</v>
      </c>
      <c r="H1201" t="str">
        <f>VLOOKUP(E1201,'TAB_GRUPO_SUBGRUPO_F.ORG.'!B:J,4,0)</f>
        <v>Consultas / Atendimentos / Acompanhamentos</v>
      </c>
      <c r="I1201" t="str">
        <f>VLOOKUP(F1201,'TAB_GRUPO_SUBGRUPO_F.ORG.'!C:K,4,0)</f>
        <v>Consultas médicas/outros profissionais  de nivel superior</v>
      </c>
      <c r="J1201" t="str">
        <f>VLOOKUP(D1201,'TAB_GRUPO_SUBGRUPO_F.ORG.'!A:I,7,0)</f>
        <v>03 - Procedimentos clínicos</v>
      </c>
      <c r="K1201" t="str">
        <f>VLOOKUP(E1201,'TAB_GRUPO_SUBGRUPO_F.ORG.'!B:J,7,0)</f>
        <v>0301 - Consultas / Atendimentos / Acompanhamentos</v>
      </c>
      <c r="L1201" t="str">
        <f>VLOOKUP(F1201,'TAB_GRUPO_SUBGRUPO_F.ORG.'!C:K,7,0)</f>
        <v>030101 - Consultas médicas/outros profissionais  de nivel superior</v>
      </c>
      <c r="M1201" t="str">
        <f t="shared" si="113"/>
        <v>301010145</v>
      </c>
    </row>
    <row r="1202" spans="1:13" x14ac:dyDescent="0.25">
      <c r="A1202" t="s">
        <v>24609</v>
      </c>
      <c r="B1202" t="str">
        <f t="shared" si="108"/>
        <v>0301010153</v>
      </c>
      <c r="C1202" t="str">
        <f t="shared" si="109"/>
        <v>PRIMEIRA CONSULTA ODONTOLOGICA PROGRAMÁTICA</v>
      </c>
      <c r="D1202" t="str">
        <f t="shared" si="110"/>
        <v>03</v>
      </c>
      <c r="E1202" t="str">
        <f t="shared" si="111"/>
        <v>0301</v>
      </c>
      <c r="F1202" t="str">
        <f t="shared" si="112"/>
        <v>030101</v>
      </c>
      <c r="G1202" t="str">
        <f>VLOOKUP(D1202,'TAB_GRUPO_SUBGRUPO_F.ORG.'!A:I,4,0)</f>
        <v>Procedimentos clínicos</v>
      </c>
      <c r="H1202" t="str">
        <f>VLOOKUP(E1202,'TAB_GRUPO_SUBGRUPO_F.ORG.'!B:J,4,0)</f>
        <v>Consultas / Atendimentos / Acompanhamentos</v>
      </c>
      <c r="I1202" t="str">
        <f>VLOOKUP(F1202,'TAB_GRUPO_SUBGRUPO_F.ORG.'!C:K,4,0)</f>
        <v>Consultas médicas/outros profissionais  de nivel superior</v>
      </c>
      <c r="J1202" t="str">
        <f>VLOOKUP(D1202,'TAB_GRUPO_SUBGRUPO_F.ORG.'!A:I,7,0)</f>
        <v>03 - Procedimentos clínicos</v>
      </c>
      <c r="K1202" t="str">
        <f>VLOOKUP(E1202,'TAB_GRUPO_SUBGRUPO_F.ORG.'!B:J,7,0)</f>
        <v>0301 - Consultas / Atendimentos / Acompanhamentos</v>
      </c>
      <c r="L1202" t="str">
        <f>VLOOKUP(F1202,'TAB_GRUPO_SUBGRUPO_F.ORG.'!C:K,7,0)</f>
        <v>030101 - Consultas médicas/outros profissionais  de nivel superior</v>
      </c>
      <c r="M1202" t="str">
        <f t="shared" si="113"/>
        <v>301010153</v>
      </c>
    </row>
    <row r="1203" spans="1:13" x14ac:dyDescent="0.25">
      <c r="A1203" t="s">
        <v>24610</v>
      </c>
      <c r="B1203" t="str">
        <f t="shared" si="108"/>
        <v>0301010161</v>
      </c>
      <c r="C1203" t="str">
        <f t="shared" si="109"/>
        <v>CONSULTA/ATENDIMENTO DOMICILIAR NA ATENÇÃO ESPECIALIZADA</v>
      </c>
      <c r="D1203" t="str">
        <f t="shared" si="110"/>
        <v>03</v>
      </c>
      <c r="E1203" t="str">
        <f t="shared" si="111"/>
        <v>0301</v>
      </c>
      <c r="F1203" t="str">
        <f t="shared" si="112"/>
        <v>030101</v>
      </c>
      <c r="G1203" t="str">
        <f>VLOOKUP(D1203,'TAB_GRUPO_SUBGRUPO_F.ORG.'!A:I,4,0)</f>
        <v>Procedimentos clínicos</v>
      </c>
      <c r="H1203" t="str">
        <f>VLOOKUP(E1203,'TAB_GRUPO_SUBGRUPO_F.ORG.'!B:J,4,0)</f>
        <v>Consultas / Atendimentos / Acompanhamentos</v>
      </c>
      <c r="I1203" t="str">
        <f>VLOOKUP(F1203,'TAB_GRUPO_SUBGRUPO_F.ORG.'!C:K,4,0)</f>
        <v>Consultas médicas/outros profissionais  de nivel superior</v>
      </c>
      <c r="J1203" t="str">
        <f>VLOOKUP(D1203,'TAB_GRUPO_SUBGRUPO_F.ORG.'!A:I,7,0)</f>
        <v>03 - Procedimentos clínicos</v>
      </c>
      <c r="K1203" t="str">
        <f>VLOOKUP(E1203,'TAB_GRUPO_SUBGRUPO_F.ORG.'!B:J,7,0)</f>
        <v>0301 - Consultas / Atendimentos / Acompanhamentos</v>
      </c>
      <c r="L1203" t="str">
        <f>VLOOKUP(F1203,'TAB_GRUPO_SUBGRUPO_F.ORG.'!C:K,7,0)</f>
        <v>030101 - Consultas médicas/outros profissionais  de nivel superior</v>
      </c>
      <c r="M1203" t="str">
        <f t="shared" si="113"/>
        <v>301010161</v>
      </c>
    </row>
    <row r="1204" spans="1:13" x14ac:dyDescent="0.25">
      <c r="A1204" t="s">
        <v>24611</v>
      </c>
      <c r="B1204" t="str">
        <f t="shared" si="108"/>
        <v>0301010170</v>
      </c>
      <c r="C1204" t="str">
        <f t="shared" si="109"/>
        <v>CONSULTA/AVALIAÇÃO EM PACIENTE INTERNADO</v>
      </c>
      <c r="D1204" t="str">
        <f t="shared" si="110"/>
        <v>03</v>
      </c>
      <c r="E1204" t="str">
        <f t="shared" si="111"/>
        <v>0301</v>
      </c>
      <c r="F1204" t="str">
        <f t="shared" si="112"/>
        <v>030101</v>
      </c>
      <c r="G1204" t="str">
        <f>VLOOKUP(D1204,'TAB_GRUPO_SUBGRUPO_F.ORG.'!A:I,4,0)</f>
        <v>Procedimentos clínicos</v>
      </c>
      <c r="H1204" t="str">
        <f>VLOOKUP(E1204,'TAB_GRUPO_SUBGRUPO_F.ORG.'!B:J,4,0)</f>
        <v>Consultas / Atendimentos / Acompanhamentos</v>
      </c>
      <c r="I1204" t="str">
        <f>VLOOKUP(F1204,'TAB_GRUPO_SUBGRUPO_F.ORG.'!C:K,4,0)</f>
        <v>Consultas médicas/outros profissionais  de nivel superior</v>
      </c>
      <c r="J1204" t="str">
        <f>VLOOKUP(D1204,'TAB_GRUPO_SUBGRUPO_F.ORG.'!A:I,7,0)</f>
        <v>03 - Procedimentos clínicos</v>
      </c>
      <c r="K1204" t="str">
        <f>VLOOKUP(E1204,'TAB_GRUPO_SUBGRUPO_F.ORG.'!B:J,7,0)</f>
        <v>0301 - Consultas / Atendimentos / Acompanhamentos</v>
      </c>
      <c r="L1204" t="str">
        <f>VLOOKUP(F1204,'TAB_GRUPO_SUBGRUPO_F.ORG.'!C:K,7,0)</f>
        <v>030101 - Consultas médicas/outros profissionais  de nivel superior</v>
      </c>
      <c r="M1204" t="str">
        <f t="shared" si="113"/>
        <v>301010170</v>
      </c>
    </row>
    <row r="1205" spans="1:13" x14ac:dyDescent="0.25">
      <c r="A1205" t="s">
        <v>24612</v>
      </c>
      <c r="B1205" t="str">
        <f t="shared" si="108"/>
        <v>0301010188</v>
      </c>
      <c r="C1205" t="str">
        <f t="shared" si="109"/>
        <v>CONSULTA MÉDICA OFTALMOLOGICA ESPECIALIZADA - PROJETO OLHAR BRASIL</v>
      </c>
      <c r="D1205" t="str">
        <f t="shared" si="110"/>
        <v>03</v>
      </c>
      <c r="E1205" t="str">
        <f t="shared" si="111"/>
        <v>0301</v>
      </c>
      <c r="F1205" t="str">
        <f t="shared" si="112"/>
        <v>030101</v>
      </c>
      <c r="G1205" t="str">
        <f>VLOOKUP(D1205,'TAB_GRUPO_SUBGRUPO_F.ORG.'!A:I,4,0)</f>
        <v>Procedimentos clínicos</v>
      </c>
      <c r="H1205" t="str">
        <f>VLOOKUP(E1205,'TAB_GRUPO_SUBGRUPO_F.ORG.'!B:J,4,0)</f>
        <v>Consultas / Atendimentos / Acompanhamentos</v>
      </c>
      <c r="I1205" t="str">
        <f>VLOOKUP(F1205,'TAB_GRUPO_SUBGRUPO_F.ORG.'!C:K,4,0)</f>
        <v>Consultas médicas/outros profissionais  de nivel superior</v>
      </c>
      <c r="J1205" t="str">
        <f>VLOOKUP(D1205,'TAB_GRUPO_SUBGRUPO_F.ORG.'!A:I,7,0)</f>
        <v>03 - Procedimentos clínicos</v>
      </c>
      <c r="K1205" t="str">
        <f>VLOOKUP(E1205,'TAB_GRUPO_SUBGRUPO_F.ORG.'!B:J,7,0)</f>
        <v>0301 - Consultas / Atendimentos / Acompanhamentos</v>
      </c>
      <c r="L1205" t="str">
        <f>VLOOKUP(F1205,'TAB_GRUPO_SUBGRUPO_F.ORG.'!C:K,7,0)</f>
        <v>030101 - Consultas médicas/outros profissionais  de nivel superior</v>
      </c>
      <c r="M1205" t="str">
        <f t="shared" si="113"/>
        <v>301010188</v>
      </c>
    </row>
    <row r="1206" spans="1:13" x14ac:dyDescent="0.25">
      <c r="A1206" t="s">
        <v>24613</v>
      </c>
      <c r="B1206" t="str">
        <f t="shared" si="108"/>
        <v>0301010196</v>
      </c>
      <c r="C1206" t="str">
        <f t="shared" si="109"/>
        <v>AVALIAÇÃO CLÍNICA PARA DIAGNÓSTICO DE DOENÇAS RARAS - EIXO I: 1-ANOMALIAS CONGÊNITAS OU DE MANI</v>
      </c>
      <c r="D1206" t="str">
        <f t="shared" si="110"/>
        <v>03</v>
      </c>
      <c r="E1206" t="str">
        <f t="shared" si="111"/>
        <v>0301</v>
      </c>
      <c r="F1206" t="str">
        <f t="shared" si="112"/>
        <v>030101</v>
      </c>
      <c r="G1206" t="str">
        <f>VLOOKUP(D1206,'TAB_GRUPO_SUBGRUPO_F.ORG.'!A:I,4,0)</f>
        <v>Procedimentos clínicos</v>
      </c>
      <c r="H1206" t="str">
        <f>VLOOKUP(E1206,'TAB_GRUPO_SUBGRUPO_F.ORG.'!B:J,4,0)</f>
        <v>Consultas / Atendimentos / Acompanhamentos</v>
      </c>
      <c r="I1206" t="str">
        <f>VLOOKUP(F1206,'TAB_GRUPO_SUBGRUPO_F.ORG.'!C:K,4,0)</f>
        <v>Consultas médicas/outros profissionais  de nivel superior</v>
      </c>
      <c r="J1206" t="str">
        <f>VLOOKUP(D1206,'TAB_GRUPO_SUBGRUPO_F.ORG.'!A:I,7,0)</f>
        <v>03 - Procedimentos clínicos</v>
      </c>
      <c r="K1206" t="str">
        <f>VLOOKUP(E1206,'TAB_GRUPO_SUBGRUPO_F.ORG.'!B:J,7,0)</f>
        <v>0301 - Consultas / Atendimentos / Acompanhamentos</v>
      </c>
      <c r="L1206" t="str">
        <f>VLOOKUP(F1206,'TAB_GRUPO_SUBGRUPO_F.ORG.'!C:K,7,0)</f>
        <v>030101 - Consultas médicas/outros profissionais  de nivel superior</v>
      </c>
      <c r="M1206" t="str">
        <f t="shared" si="113"/>
        <v>301010196</v>
      </c>
    </row>
    <row r="1207" spans="1:13" x14ac:dyDescent="0.25">
      <c r="A1207" t="s">
        <v>24614</v>
      </c>
      <c r="B1207" t="str">
        <f t="shared" si="108"/>
        <v>0301010200</v>
      </c>
      <c r="C1207" t="str">
        <f t="shared" si="109"/>
        <v>AVALIAÇÃO CLÍNICA PARA DIAGNÓSTICO DE DOENÇAS RARAS - EIXO I: 2- DEFICIÊNCIA INTELECTUAL</v>
      </c>
      <c r="D1207" t="str">
        <f t="shared" si="110"/>
        <v>03</v>
      </c>
      <c r="E1207" t="str">
        <f t="shared" si="111"/>
        <v>0301</v>
      </c>
      <c r="F1207" t="str">
        <f t="shared" si="112"/>
        <v>030101</v>
      </c>
      <c r="G1207" t="str">
        <f>VLOOKUP(D1207,'TAB_GRUPO_SUBGRUPO_F.ORG.'!A:I,4,0)</f>
        <v>Procedimentos clínicos</v>
      </c>
      <c r="H1207" t="str">
        <f>VLOOKUP(E1207,'TAB_GRUPO_SUBGRUPO_F.ORG.'!B:J,4,0)</f>
        <v>Consultas / Atendimentos / Acompanhamentos</v>
      </c>
      <c r="I1207" t="str">
        <f>VLOOKUP(F1207,'TAB_GRUPO_SUBGRUPO_F.ORG.'!C:K,4,0)</f>
        <v>Consultas médicas/outros profissionais  de nivel superior</v>
      </c>
      <c r="J1207" t="str">
        <f>VLOOKUP(D1207,'TAB_GRUPO_SUBGRUPO_F.ORG.'!A:I,7,0)</f>
        <v>03 - Procedimentos clínicos</v>
      </c>
      <c r="K1207" t="str">
        <f>VLOOKUP(E1207,'TAB_GRUPO_SUBGRUPO_F.ORG.'!B:J,7,0)</f>
        <v>0301 - Consultas / Atendimentos / Acompanhamentos</v>
      </c>
      <c r="L1207" t="str">
        <f>VLOOKUP(F1207,'TAB_GRUPO_SUBGRUPO_F.ORG.'!C:K,7,0)</f>
        <v>030101 - Consultas médicas/outros profissionais  de nivel superior</v>
      </c>
      <c r="M1207" t="str">
        <f t="shared" si="113"/>
        <v>301010200</v>
      </c>
    </row>
    <row r="1208" spans="1:13" x14ac:dyDescent="0.25">
      <c r="A1208" t="s">
        <v>24615</v>
      </c>
      <c r="B1208" t="str">
        <f t="shared" si="108"/>
        <v>0301010218</v>
      </c>
      <c r="C1208" t="str">
        <f t="shared" si="109"/>
        <v>AVALIAÇÃO CLÍNICA DE DIAGNÓSTICO DE DOENÇAS RARAS EIXO I: 3 - ERROS INATOS DE METABOLISMO</v>
      </c>
      <c r="D1208" t="str">
        <f t="shared" si="110"/>
        <v>03</v>
      </c>
      <c r="E1208" t="str">
        <f t="shared" si="111"/>
        <v>0301</v>
      </c>
      <c r="F1208" t="str">
        <f t="shared" si="112"/>
        <v>030101</v>
      </c>
      <c r="G1208" t="str">
        <f>VLOOKUP(D1208,'TAB_GRUPO_SUBGRUPO_F.ORG.'!A:I,4,0)</f>
        <v>Procedimentos clínicos</v>
      </c>
      <c r="H1208" t="str">
        <f>VLOOKUP(E1208,'TAB_GRUPO_SUBGRUPO_F.ORG.'!B:J,4,0)</f>
        <v>Consultas / Atendimentos / Acompanhamentos</v>
      </c>
      <c r="I1208" t="str">
        <f>VLOOKUP(F1208,'TAB_GRUPO_SUBGRUPO_F.ORG.'!C:K,4,0)</f>
        <v>Consultas médicas/outros profissionais  de nivel superior</v>
      </c>
      <c r="J1208" t="str">
        <f>VLOOKUP(D1208,'TAB_GRUPO_SUBGRUPO_F.ORG.'!A:I,7,0)</f>
        <v>03 - Procedimentos clínicos</v>
      </c>
      <c r="K1208" t="str">
        <f>VLOOKUP(E1208,'TAB_GRUPO_SUBGRUPO_F.ORG.'!B:J,7,0)</f>
        <v>0301 - Consultas / Atendimentos / Acompanhamentos</v>
      </c>
      <c r="L1208" t="str">
        <f>VLOOKUP(F1208,'TAB_GRUPO_SUBGRUPO_F.ORG.'!C:K,7,0)</f>
        <v>030101 - Consultas médicas/outros profissionais  de nivel superior</v>
      </c>
      <c r="M1208" t="str">
        <f t="shared" si="113"/>
        <v>301010218</v>
      </c>
    </row>
    <row r="1209" spans="1:13" x14ac:dyDescent="0.25">
      <c r="A1209" t="s">
        <v>24616</v>
      </c>
      <c r="B1209" t="str">
        <f t="shared" si="108"/>
        <v>0301010226</v>
      </c>
      <c r="C1209" t="str">
        <f t="shared" si="109"/>
        <v>ACONSELHAMENTO GENÉTICO</v>
      </c>
      <c r="D1209" t="str">
        <f t="shared" si="110"/>
        <v>03</v>
      </c>
      <c r="E1209" t="str">
        <f t="shared" si="111"/>
        <v>0301</v>
      </c>
      <c r="F1209" t="str">
        <f t="shared" si="112"/>
        <v>030101</v>
      </c>
      <c r="G1209" t="str">
        <f>VLOOKUP(D1209,'TAB_GRUPO_SUBGRUPO_F.ORG.'!A:I,4,0)</f>
        <v>Procedimentos clínicos</v>
      </c>
      <c r="H1209" t="str">
        <f>VLOOKUP(E1209,'TAB_GRUPO_SUBGRUPO_F.ORG.'!B:J,4,0)</f>
        <v>Consultas / Atendimentos / Acompanhamentos</v>
      </c>
      <c r="I1209" t="str">
        <f>VLOOKUP(F1209,'TAB_GRUPO_SUBGRUPO_F.ORG.'!C:K,4,0)</f>
        <v>Consultas médicas/outros profissionais  de nivel superior</v>
      </c>
      <c r="J1209" t="str">
        <f>VLOOKUP(D1209,'TAB_GRUPO_SUBGRUPO_F.ORG.'!A:I,7,0)</f>
        <v>03 - Procedimentos clínicos</v>
      </c>
      <c r="K1209" t="str">
        <f>VLOOKUP(E1209,'TAB_GRUPO_SUBGRUPO_F.ORG.'!B:J,7,0)</f>
        <v>0301 - Consultas / Atendimentos / Acompanhamentos</v>
      </c>
      <c r="L1209" t="str">
        <f>VLOOKUP(F1209,'TAB_GRUPO_SUBGRUPO_F.ORG.'!C:K,7,0)</f>
        <v>030101 - Consultas médicas/outros profissionais  de nivel superior</v>
      </c>
      <c r="M1209" t="str">
        <f t="shared" si="113"/>
        <v>301010226</v>
      </c>
    </row>
    <row r="1210" spans="1:13" x14ac:dyDescent="0.25">
      <c r="A1210" t="s">
        <v>24617</v>
      </c>
      <c r="B1210" t="str">
        <f t="shared" si="108"/>
        <v>0301010234</v>
      </c>
      <c r="C1210" t="str">
        <f t="shared" si="109"/>
        <v>CONSULTA PRÉ-NATAL DO PARCEIRO</v>
      </c>
      <c r="D1210" t="str">
        <f t="shared" si="110"/>
        <v>03</v>
      </c>
      <c r="E1210" t="str">
        <f t="shared" si="111"/>
        <v>0301</v>
      </c>
      <c r="F1210" t="str">
        <f t="shared" si="112"/>
        <v>030101</v>
      </c>
      <c r="G1210" t="str">
        <f>VLOOKUP(D1210,'TAB_GRUPO_SUBGRUPO_F.ORG.'!A:I,4,0)</f>
        <v>Procedimentos clínicos</v>
      </c>
      <c r="H1210" t="str">
        <f>VLOOKUP(E1210,'TAB_GRUPO_SUBGRUPO_F.ORG.'!B:J,4,0)</f>
        <v>Consultas / Atendimentos / Acompanhamentos</v>
      </c>
      <c r="I1210" t="str">
        <f>VLOOKUP(F1210,'TAB_GRUPO_SUBGRUPO_F.ORG.'!C:K,4,0)</f>
        <v>Consultas médicas/outros profissionais  de nivel superior</v>
      </c>
      <c r="J1210" t="str">
        <f>VLOOKUP(D1210,'TAB_GRUPO_SUBGRUPO_F.ORG.'!A:I,7,0)</f>
        <v>03 - Procedimentos clínicos</v>
      </c>
      <c r="K1210" t="str">
        <f>VLOOKUP(E1210,'TAB_GRUPO_SUBGRUPO_F.ORG.'!B:J,7,0)</f>
        <v>0301 - Consultas / Atendimentos / Acompanhamentos</v>
      </c>
      <c r="L1210" t="str">
        <f>VLOOKUP(F1210,'TAB_GRUPO_SUBGRUPO_F.ORG.'!C:K,7,0)</f>
        <v>030101 - Consultas médicas/outros profissionais  de nivel superior</v>
      </c>
      <c r="M1210" t="str">
        <f t="shared" si="113"/>
        <v>301010234</v>
      </c>
    </row>
    <row r="1211" spans="1:13" x14ac:dyDescent="0.25">
      <c r="A1211" t="s">
        <v>24618</v>
      </c>
      <c r="B1211" t="str">
        <f t="shared" si="108"/>
        <v>0301010250</v>
      </c>
      <c r="C1211" t="str">
        <f t="shared" si="109"/>
        <v>TELECONSULTA NA ATENÇÃO PRIMÁRIA</v>
      </c>
      <c r="D1211" t="str">
        <f t="shared" si="110"/>
        <v>03</v>
      </c>
      <c r="E1211" t="str">
        <f t="shared" si="111"/>
        <v>0301</v>
      </c>
      <c r="F1211" t="str">
        <f t="shared" si="112"/>
        <v>030101</v>
      </c>
      <c r="G1211" t="str">
        <f>VLOOKUP(D1211,'TAB_GRUPO_SUBGRUPO_F.ORG.'!A:I,4,0)</f>
        <v>Procedimentos clínicos</v>
      </c>
      <c r="H1211" t="str">
        <f>VLOOKUP(E1211,'TAB_GRUPO_SUBGRUPO_F.ORG.'!B:J,4,0)</f>
        <v>Consultas / Atendimentos / Acompanhamentos</v>
      </c>
      <c r="I1211" t="str">
        <f>VLOOKUP(F1211,'TAB_GRUPO_SUBGRUPO_F.ORG.'!C:K,4,0)</f>
        <v>Consultas médicas/outros profissionais  de nivel superior</v>
      </c>
      <c r="J1211" t="str">
        <f>VLOOKUP(D1211,'TAB_GRUPO_SUBGRUPO_F.ORG.'!A:I,7,0)</f>
        <v>03 - Procedimentos clínicos</v>
      </c>
      <c r="K1211" t="str">
        <f>VLOOKUP(E1211,'TAB_GRUPO_SUBGRUPO_F.ORG.'!B:J,7,0)</f>
        <v>0301 - Consultas / Atendimentos / Acompanhamentos</v>
      </c>
      <c r="L1211" t="str">
        <f>VLOOKUP(F1211,'TAB_GRUPO_SUBGRUPO_F.ORG.'!C:K,7,0)</f>
        <v>030101 - Consultas médicas/outros profissionais  de nivel superior</v>
      </c>
      <c r="M1211" t="str">
        <f t="shared" si="113"/>
        <v>301010250</v>
      </c>
    </row>
    <row r="1212" spans="1:13" x14ac:dyDescent="0.25">
      <c r="A1212" t="s">
        <v>24619</v>
      </c>
      <c r="B1212" t="str">
        <f t="shared" si="108"/>
        <v>0301010269</v>
      </c>
      <c r="C1212" t="str">
        <f t="shared" si="109"/>
        <v>AVALIAÇÃO DO CRESCIMENTO NA PUERICULTURA</v>
      </c>
      <c r="D1212" t="str">
        <f t="shared" si="110"/>
        <v>03</v>
      </c>
      <c r="E1212" t="str">
        <f t="shared" si="111"/>
        <v>0301</v>
      </c>
      <c r="F1212" t="str">
        <f t="shared" si="112"/>
        <v>030101</v>
      </c>
      <c r="G1212" t="str">
        <f>VLOOKUP(D1212,'TAB_GRUPO_SUBGRUPO_F.ORG.'!A:I,4,0)</f>
        <v>Procedimentos clínicos</v>
      </c>
      <c r="H1212" t="str">
        <f>VLOOKUP(E1212,'TAB_GRUPO_SUBGRUPO_F.ORG.'!B:J,4,0)</f>
        <v>Consultas / Atendimentos / Acompanhamentos</v>
      </c>
      <c r="I1212" t="str">
        <f>VLOOKUP(F1212,'TAB_GRUPO_SUBGRUPO_F.ORG.'!C:K,4,0)</f>
        <v>Consultas médicas/outros profissionais  de nivel superior</v>
      </c>
      <c r="J1212" t="str">
        <f>VLOOKUP(D1212,'TAB_GRUPO_SUBGRUPO_F.ORG.'!A:I,7,0)</f>
        <v>03 - Procedimentos clínicos</v>
      </c>
      <c r="K1212" t="str">
        <f>VLOOKUP(E1212,'TAB_GRUPO_SUBGRUPO_F.ORG.'!B:J,7,0)</f>
        <v>0301 - Consultas / Atendimentos / Acompanhamentos</v>
      </c>
      <c r="L1212" t="str">
        <f>VLOOKUP(F1212,'TAB_GRUPO_SUBGRUPO_F.ORG.'!C:K,7,0)</f>
        <v>030101 - Consultas médicas/outros profissionais  de nivel superior</v>
      </c>
      <c r="M1212" t="str">
        <f t="shared" si="113"/>
        <v>301010269</v>
      </c>
    </row>
    <row r="1213" spans="1:13" x14ac:dyDescent="0.25">
      <c r="A1213" t="s">
        <v>24620</v>
      </c>
      <c r="B1213" t="str">
        <f t="shared" si="108"/>
        <v>0301010277</v>
      </c>
      <c r="C1213" t="str">
        <f t="shared" si="109"/>
        <v>AVALIAÇÃO DO DESENVOLVIMENTO DA CRIANÇA NA PUERICULTURA</v>
      </c>
      <c r="D1213" t="str">
        <f t="shared" si="110"/>
        <v>03</v>
      </c>
      <c r="E1213" t="str">
        <f t="shared" si="111"/>
        <v>0301</v>
      </c>
      <c r="F1213" t="str">
        <f t="shared" si="112"/>
        <v>030101</v>
      </c>
      <c r="G1213" t="str">
        <f>VLOOKUP(D1213,'TAB_GRUPO_SUBGRUPO_F.ORG.'!A:I,4,0)</f>
        <v>Procedimentos clínicos</v>
      </c>
      <c r="H1213" t="str">
        <f>VLOOKUP(E1213,'TAB_GRUPO_SUBGRUPO_F.ORG.'!B:J,4,0)</f>
        <v>Consultas / Atendimentos / Acompanhamentos</v>
      </c>
      <c r="I1213" t="str">
        <f>VLOOKUP(F1213,'TAB_GRUPO_SUBGRUPO_F.ORG.'!C:K,4,0)</f>
        <v>Consultas médicas/outros profissionais  de nivel superior</v>
      </c>
      <c r="J1213" t="str">
        <f>VLOOKUP(D1213,'TAB_GRUPO_SUBGRUPO_F.ORG.'!A:I,7,0)</f>
        <v>03 - Procedimentos clínicos</v>
      </c>
      <c r="K1213" t="str">
        <f>VLOOKUP(E1213,'TAB_GRUPO_SUBGRUPO_F.ORG.'!B:J,7,0)</f>
        <v>0301 - Consultas / Atendimentos / Acompanhamentos</v>
      </c>
      <c r="L1213" t="str">
        <f>VLOOKUP(F1213,'TAB_GRUPO_SUBGRUPO_F.ORG.'!C:K,7,0)</f>
        <v>030101 - Consultas médicas/outros profissionais  de nivel superior</v>
      </c>
      <c r="M1213" t="str">
        <f t="shared" si="113"/>
        <v>301010277</v>
      </c>
    </row>
    <row r="1214" spans="1:13" x14ac:dyDescent="0.25">
      <c r="A1214" t="s">
        <v>24621</v>
      </c>
      <c r="B1214" t="str">
        <f t="shared" si="108"/>
        <v>0301010285</v>
      </c>
      <c r="C1214" t="str">
        <f t="shared" si="109"/>
        <v>AVALIAÇÃO DO ESTÁGIO DE MATURAÇÃO SEXUAL</v>
      </c>
      <c r="D1214" t="str">
        <f t="shared" si="110"/>
        <v>03</v>
      </c>
      <c r="E1214" t="str">
        <f t="shared" si="111"/>
        <v>0301</v>
      </c>
      <c r="F1214" t="str">
        <f t="shared" si="112"/>
        <v>030101</v>
      </c>
      <c r="G1214" t="str">
        <f>VLOOKUP(D1214,'TAB_GRUPO_SUBGRUPO_F.ORG.'!A:I,4,0)</f>
        <v>Procedimentos clínicos</v>
      </c>
      <c r="H1214" t="str">
        <f>VLOOKUP(E1214,'TAB_GRUPO_SUBGRUPO_F.ORG.'!B:J,4,0)</f>
        <v>Consultas / Atendimentos / Acompanhamentos</v>
      </c>
      <c r="I1214" t="str">
        <f>VLOOKUP(F1214,'TAB_GRUPO_SUBGRUPO_F.ORG.'!C:K,4,0)</f>
        <v>Consultas médicas/outros profissionais  de nivel superior</v>
      </c>
      <c r="J1214" t="str">
        <f>VLOOKUP(D1214,'TAB_GRUPO_SUBGRUPO_F.ORG.'!A:I,7,0)</f>
        <v>03 - Procedimentos clínicos</v>
      </c>
      <c r="K1214" t="str">
        <f>VLOOKUP(E1214,'TAB_GRUPO_SUBGRUPO_F.ORG.'!B:J,7,0)</f>
        <v>0301 - Consultas / Atendimentos / Acompanhamentos</v>
      </c>
      <c r="L1214" t="str">
        <f>VLOOKUP(F1214,'TAB_GRUPO_SUBGRUPO_F.ORG.'!C:K,7,0)</f>
        <v>030101 - Consultas médicas/outros profissionais  de nivel superior</v>
      </c>
      <c r="M1214" t="str">
        <f t="shared" si="113"/>
        <v>301010285</v>
      </c>
    </row>
    <row r="1215" spans="1:13" x14ac:dyDescent="0.25">
      <c r="A1215" t="s">
        <v>24622</v>
      </c>
      <c r="B1215" t="str">
        <f t="shared" si="108"/>
        <v>0301010293</v>
      </c>
      <c r="C1215" t="str">
        <f t="shared" si="109"/>
        <v>ATENDIMENTO DE ADOLESCENTES EM CUMPRIMENTO DE MEDIDAS SOCIOEDUCATIVAS</v>
      </c>
      <c r="D1215" t="str">
        <f t="shared" si="110"/>
        <v>03</v>
      </c>
      <c r="E1215" t="str">
        <f t="shared" si="111"/>
        <v>0301</v>
      </c>
      <c r="F1215" t="str">
        <f t="shared" si="112"/>
        <v>030101</v>
      </c>
      <c r="G1215" t="str">
        <f>VLOOKUP(D1215,'TAB_GRUPO_SUBGRUPO_F.ORG.'!A:I,4,0)</f>
        <v>Procedimentos clínicos</v>
      </c>
      <c r="H1215" t="str">
        <f>VLOOKUP(E1215,'TAB_GRUPO_SUBGRUPO_F.ORG.'!B:J,4,0)</f>
        <v>Consultas / Atendimentos / Acompanhamentos</v>
      </c>
      <c r="I1215" t="str">
        <f>VLOOKUP(F1215,'TAB_GRUPO_SUBGRUPO_F.ORG.'!C:K,4,0)</f>
        <v>Consultas médicas/outros profissionais  de nivel superior</v>
      </c>
      <c r="J1215" t="str">
        <f>VLOOKUP(D1215,'TAB_GRUPO_SUBGRUPO_F.ORG.'!A:I,7,0)</f>
        <v>03 - Procedimentos clínicos</v>
      </c>
      <c r="K1215" t="str">
        <f>VLOOKUP(E1215,'TAB_GRUPO_SUBGRUPO_F.ORG.'!B:J,7,0)</f>
        <v>0301 - Consultas / Atendimentos / Acompanhamentos</v>
      </c>
      <c r="L1215" t="str">
        <f>VLOOKUP(F1215,'TAB_GRUPO_SUBGRUPO_F.ORG.'!C:K,7,0)</f>
        <v>030101 - Consultas médicas/outros profissionais  de nivel superior</v>
      </c>
      <c r="M1215" t="str">
        <f t="shared" si="113"/>
        <v>301010293</v>
      </c>
    </row>
    <row r="1216" spans="1:13" x14ac:dyDescent="0.25">
      <c r="A1216" t="s">
        <v>31653</v>
      </c>
      <c r="B1216" t="str">
        <f t="shared" si="108"/>
        <v>0301010307</v>
      </c>
      <c r="C1216" t="str">
        <f t="shared" si="109"/>
        <v>TELECONSULTA MÉDICA NA ATENÇÃO ESPECIALIZADA</v>
      </c>
      <c r="D1216" t="str">
        <f t="shared" si="110"/>
        <v>03</v>
      </c>
      <c r="E1216" t="str">
        <f t="shared" si="111"/>
        <v>0301</v>
      </c>
      <c r="F1216" t="str">
        <f t="shared" si="112"/>
        <v>030101</v>
      </c>
      <c r="G1216" t="str">
        <f>VLOOKUP(D1216,'TAB_GRUPO_SUBGRUPO_F.ORG.'!A:I,4,0)</f>
        <v>Procedimentos clínicos</v>
      </c>
      <c r="H1216" t="str">
        <f>VLOOKUP(E1216,'TAB_GRUPO_SUBGRUPO_F.ORG.'!B:J,4,0)</f>
        <v>Consultas / Atendimentos / Acompanhamentos</v>
      </c>
      <c r="I1216" t="str">
        <f>VLOOKUP(F1216,'TAB_GRUPO_SUBGRUPO_F.ORG.'!C:K,4,0)</f>
        <v>Consultas médicas/outros profissionais  de nivel superior</v>
      </c>
      <c r="J1216" t="str">
        <f>VLOOKUP(D1216,'TAB_GRUPO_SUBGRUPO_F.ORG.'!A:I,7,0)</f>
        <v>03 - Procedimentos clínicos</v>
      </c>
      <c r="K1216" t="str">
        <f>VLOOKUP(E1216,'TAB_GRUPO_SUBGRUPO_F.ORG.'!B:J,7,0)</f>
        <v>0301 - Consultas / Atendimentos / Acompanhamentos</v>
      </c>
      <c r="L1216" t="str">
        <f>VLOOKUP(F1216,'TAB_GRUPO_SUBGRUPO_F.ORG.'!C:K,7,0)</f>
        <v>030101 - Consultas médicas/outros profissionais  de nivel superior</v>
      </c>
      <c r="M1216" t="str">
        <f t="shared" si="113"/>
        <v>301010307</v>
      </c>
    </row>
    <row r="1217" spans="1:13" x14ac:dyDescent="0.25">
      <c r="A1217" t="s">
        <v>31654</v>
      </c>
      <c r="B1217" t="str">
        <f t="shared" si="108"/>
        <v>0301010315</v>
      </c>
      <c r="C1217" t="str">
        <f t="shared" si="109"/>
        <v>TELECONSULTA POR PROFISSIONAIS DE NÍVEL SUPERIOR NA ATENÇÃO ESPECIALIZADA (EXCETO MÉDICO)</v>
      </c>
      <c r="D1217" t="str">
        <f t="shared" si="110"/>
        <v>03</v>
      </c>
      <c r="E1217" t="str">
        <f t="shared" si="111"/>
        <v>0301</v>
      </c>
      <c r="F1217" t="str">
        <f t="shared" si="112"/>
        <v>030101</v>
      </c>
      <c r="G1217" t="str">
        <f>VLOOKUP(D1217,'TAB_GRUPO_SUBGRUPO_F.ORG.'!A:I,4,0)</f>
        <v>Procedimentos clínicos</v>
      </c>
      <c r="H1217" t="str">
        <f>VLOOKUP(E1217,'TAB_GRUPO_SUBGRUPO_F.ORG.'!B:J,4,0)</f>
        <v>Consultas / Atendimentos / Acompanhamentos</v>
      </c>
      <c r="I1217" t="str">
        <f>VLOOKUP(F1217,'TAB_GRUPO_SUBGRUPO_F.ORG.'!C:K,4,0)</f>
        <v>Consultas médicas/outros profissionais  de nivel superior</v>
      </c>
      <c r="J1217" t="str">
        <f>VLOOKUP(D1217,'TAB_GRUPO_SUBGRUPO_F.ORG.'!A:I,7,0)</f>
        <v>03 - Procedimentos clínicos</v>
      </c>
      <c r="K1217" t="str">
        <f>VLOOKUP(E1217,'TAB_GRUPO_SUBGRUPO_F.ORG.'!B:J,7,0)</f>
        <v>0301 - Consultas / Atendimentos / Acompanhamentos</v>
      </c>
      <c r="L1217" t="str">
        <f>VLOOKUP(F1217,'TAB_GRUPO_SUBGRUPO_F.ORG.'!C:K,7,0)</f>
        <v>030101 - Consultas médicas/outros profissionais  de nivel superior</v>
      </c>
      <c r="M1217" t="str">
        <f t="shared" si="113"/>
        <v>301010315</v>
      </c>
    </row>
    <row r="1218" spans="1:13" x14ac:dyDescent="0.25">
      <c r="A1218" t="s">
        <v>24623</v>
      </c>
      <c r="B1218" t="str">
        <f t="shared" ref="B1218:B1281" si="114">LEFT(A1218,10)</f>
        <v>0301020019</v>
      </c>
      <c r="C1218" t="str">
        <f t="shared" ref="C1218:C1281" si="115">TRIM(CLEAN(SUBSTITUTE(A1218,B1218,"")))</f>
        <v>ACOMPANHAMENTO DE PACIENTE PORTADOR DE AGRAVOS RELACIONADOS AO TRABALHO</v>
      </c>
      <c r="D1218" t="str">
        <f t="shared" ref="D1218:D1281" si="116">LEFT($B1218,2)</f>
        <v>03</v>
      </c>
      <c r="E1218" t="str">
        <f t="shared" ref="E1218:E1281" si="117">LEFT($B1218,4)</f>
        <v>0301</v>
      </c>
      <c r="F1218" t="str">
        <f t="shared" ref="F1218:F1281" si="118">LEFT($B1218,6)</f>
        <v>030102</v>
      </c>
      <c r="G1218" t="str">
        <f>VLOOKUP(D1218,'TAB_GRUPO_SUBGRUPO_F.ORG.'!A:I,4,0)</f>
        <v>Procedimentos clínicos</v>
      </c>
      <c r="H1218" t="str">
        <f>VLOOKUP(E1218,'TAB_GRUPO_SUBGRUPO_F.ORG.'!B:J,4,0)</f>
        <v>Consultas / Atendimentos / Acompanhamentos</v>
      </c>
      <c r="I1218" t="str">
        <f>VLOOKUP(F1218,'TAB_GRUPO_SUBGRUPO_F.ORG.'!C:K,4,0)</f>
        <v>Atendimento/Acompanhamento em saúde do trabalhador</v>
      </c>
      <c r="J1218" t="str">
        <f>VLOOKUP(D1218,'TAB_GRUPO_SUBGRUPO_F.ORG.'!A:I,7,0)</f>
        <v>03 - Procedimentos clínicos</v>
      </c>
      <c r="K1218" t="str">
        <f>VLOOKUP(E1218,'TAB_GRUPO_SUBGRUPO_F.ORG.'!B:J,7,0)</f>
        <v>0301 - Consultas / Atendimentos / Acompanhamentos</v>
      </c>
      <c r="L1218" t="str">
        <f>VLOOKUP(F1218,'TAB_GRUPO_SUBGRUPO_F.ORG.'!C:K,7,0)</f>
        <v>030102 - Atendimento/Acompanhamento em saúde do trabalhador</v>
      </c>
      <c r="M1218" t="str">
        <f t="shared" ref="M1218:M1281" si="119">TEXT(VALUE(B1218),"GERAL")</f>
        <v>301020019</v>
      </c>
    </row>
    <row r="1219" spans="1:13" x14ac:dyDescent="0.25">
      <c r="A1219" t="s">
        <v>24624</v>
      </c>
      <c r="B1219" t="str">
        <f t="shared" si="114"/>
        <v>0301020027</v>
      </c>
      <c r="C1219" t="str">
        <f t="shared" si="115"/>
        <v>ACOMPANHAMENTO DE PACIENTE PORTADOR DE SEQUELAS RELACIONADAS AO TRABALHO</v>
      </c>
      <c r="D1219" t="str">
        <f t="shared" si="116"/>
        <v>03</v>
      </c>
      <c r="E1219" t="str">
        <f t="shared" si="117"/>
        <v>0301</v>
      </c>
      <c r="F1219" t="str">
        <f t="shared" si="118"/>
        <v>030102</v>
      </c>
      <c r="G1219" t="str">
        <f>VLOOKUP(D1219,'TAB_GRUPO_SUBGRUPO_F.ORG.'!A:I,4,0)</f>
        <v>Procedimentos clínicos</v>
      </c>
      <c r="H1219" t="str">
        <f>VLOOKUP(E1219,'TAB_GRUPO_SUBGRUPO_F.ORG.'!B:J,4,0)</f>
        <v>Consultas / Atendimentos / Acompanhamentos</v>
      </c>
      <c r="I1219" t="str">
        <f>VLOOKUP(F1219,'TAB_GRUPO_SUBGRUPO_F.ORG.'!C:K,4,0)</f>
        <v>Atendimento/Acompanhamento em saúde do trabalhador</v>
      </c>
      <c r="J1219" t="str">
        <f>VLOOKUP(D1219,'TAB_GRUPO_SUBGRUPO_F.ORG.'!A:I,7,0)</f>
        <v>03 - Procedimentos clínicos</v>
      </c>
      <c r="K1219" t="str">
        <f>VLOOKUP(E1219,'TAB_GRUPO_SUBGRUPO_F.ORG.'!B:J,7,0)</f>
        <v>0301 - Consultas / Atendimentos / Acompanhamentos</v>
      </c>
      <c r="L1219" t="str">
        <f>VLOOKUP(F1219,'TAB_GRUPO_SUBGRUPO_F.ORG.'!C:K,7,0)</f>
        <v>030102 - Atendimento/Acompanhamento em saúde do trabalhador</v>
      </c>
      <c r="M1219" t="str">
        <f t="shared" si="119"/>
        <v>301020027</v>
      </c>
    </row>
    <row r="1220" spans="1:13" x14ac:dyDescent="0.25">
      <c r="A1220" t="s">
        <v>24625</v>
      </c>
      <c r="B1220" t="str">
        <f t="shared" si="114"/>
        <v>0301020035</v>
      </c>
      <c r="C1220" t="str">
        <f t="shared" si="115"/>
        <v>EMISSÃO DE PARECER SOBRE NEXO CAUSAL</v>
      </c>
      <c r="D1220" t="str">
        <f t="shared" si="116"/>
        <v>03</v>
      </c>
      <c r="E1220" t="str">
        <f t="shared" si="117"/>
        <v>0301</v>
      </c>
      <c r="F1220" t="str">
        <f t="shared" si="118"/>
        <v>030102</v>
      </c>
      <c r="G1220" t="str">
        <f>VLOOKUP(D1220,'TAB_GRUPO_SUBGRUPO_F.ORG.'!A:I,4,0)</f>
        <v>Procedimentos clínicos</v>
      </c>
      <c r="H1220" t="str">
        <f>VLOOKUP(E1220,'TAB_GRUPO_SUBGRUPO_F.ORG.'!B:J,4,0)</f>
        <v>Consultas / Atendimentos / Acompanhamentos</v>
      </c>
      <c r="I1220" t="str">
        <f>VLOOKUP(F1220,'TAB_GRUPO_SUBGRUPO_F.ORG.'!C:K,4,0)</f>
        <v>Atendimento/Acompanhamento em saúde do trabalhador</v>
      </c>
      <c r="J1220" t="str">
        <f>VLOOKUP(D1220,'TAB_GRUPO_SUBGRUPO_F.ORG.'!A:I,7,0)</f>
        <v>03 - Procedimentos clínicos</v>
      </c>
      <c r="K1220" t="str">
        <f>VLOOKUP(E1220,'TAB_GRUPO_SUBGRUPO_F.ORG.'!B:J,7,0)</f>
        <v>0301 - Consultas / Atendimentos / Acompanhamentos</v>
      </c>
      <c r="L1220" t="str">
        <f>VLOOKUP(F1220,'TAB_GRUPO_SUBGRUPO_F.ORG.'!C:K,7,0)</f>
        <v>030102 - Atendimento/Acompanhamento em saúde do trabalhador</v>
      </c>
      <c r="M1220" t="str">
        <f t="shared" si="119"/>
        <v>301020035</v>
      </c>
    </row>
    <row r="1221" spans="1:13" x14ac:dyDescent="0.25">
      <c r="A1221" t="s">
        <v>24626</v>
      </c>
      <c r="B1221" t="str">
        <f t="shared" si="114"/>
        <v>0301030014</v>
      </c>
      <c r="C1221" t="str">
        <f t="shared" si="115"/>
        <v>SAMU 192:ATENDIMENTO DAS CHAMADAS RECEBIDAS PELA CENTRAL DE REGULAÇÃO DAS URGÊNCIAS</v>
      </c>
      <c r="D1221" t="str">
        <f t="shared" si="116"/>
        <v>03</v>
      </c>
      <c r="E1221" t="str">
        <f t="shared" si="117"/>
        <v>0301</v>
      </c>
      <c r="F1221" t="str">
        <f t="shared" si="118"/>
        <v>030103</v>
      </c>
      <c r="G1221" t="str">
        <f>VLOOKUP(D1221,'TAB_GRUPO_SUBGRUPO_F.ORG.'!A:I,4,0)</f>
        <v>Procedimentos clínicos</v>
      </c>
      <c r="H1221" t="str">
        <f>VLOOKUP(E1221,'TAB_GRUPO_SUBGRUPO_F.ORG.'!B:J,4,0)</f>
        <v>Consultas / Atendimentos / Acompanhamentos</v>
      </c>
      <c r="I1221" t="str">
        <f>VLOOKUP(F1221,'TAB_GRUPO_SUBGRUPO_F.ORG.'!C:K,4,0)</f>
        <v>Atendimento pré-hospitalar de urgência</v>
      </c>
      <c r="J1221" t="str">
        <f>VLOOKUP(D1221,'TAB_GRUPO_SUBGRUPO_F.ORG.'!A:I,7,0)</f>
        <v>03 - Procedimentos clínicos</v>
      </c>
      <c r="K1221" t="str">
        <f>VLOOKUP(E1221,'TAB_GRUPO_SUBGRUPO_F.ORG.'!B:J,7,0)</f>
        <v>0301 - Consultas / Atendimentos / Acompanhamentos</v>
      </c>
      <c r="L1221" t="str">
        <f>VLOOKUP(F1221,'TAB_GRUPO_SUBGRUPO_F.ORG.'!C:K,7,0)</f>
        <v>030103 - Atendimento pré-hospitalar de urgência</v>
      </c>
      <c r="M1221" t="str">
        <f t="shared" si="119"/>
        <v>301030014</v>
      </c>
    </row>
    <row r="1222" spans="1:13" x14ac:dyDescent="0.25">
      <c r="A1222" t="s">
        <v>24627</v>
      </c>
      <c r="B1222" t="str">
        <f t="shared" si="114"/>
        <v>0301030022</v>
      </c>
      <c r="C1222" t="str">
        <f t="shared" si="115"/>
        <v>ATENDIMENTO PRE-HOSPITALAR MOVEL (VEICULO DE INTERVENÇÃO RÁPIDA)</v>
      </c>
      <c r="D1222" t="str">
        <f t="shared" si="116"/>
        <v>03</v>
      </c>
      <c r="E1222" t="str">
        <f t="shared" si="117"/>
        <v>0301</v>
      </c>
      <c r="F1222" t="str">
        <f t="shared" si="118"/>
        <v>030103</v>
      </c>
      <c r="G1222" t="str">
        <f>VLOOKUP(D1222,'TAB_GRUPO_SUBGRUPO_F.ORG.'!A:I,4,0)</f>
        <v>Procedimentos clínicos</v>
      </c>
      <c r="H1222" t="str">
        <f>VLOOKUP(E1222,'TAB_GRUPO_SUBGRUPO_F.ORG.'!B:J,4,0)</f>
        <v>Consultas / Atendimentos / Acompanhamentos</v>
      </c>
      <c r="I1222" t="str">
        <f>VLOOKUP(F1222,'TAB_GRUPO_SUBGRUPO_F.ORG.'!C:K,4,0)</f>
        <v>Atendimento pré-hospitalar de urgência</v>
      </c>
      <c r="J1222" t="str">
        <f>VLOOKUP(D1222,'TAB_GRUPO_SUBGRUPO_F.ORG.'!A:I,7,0)</f>
        <v>03 - Procedimentos clínicos</v>
      </c>
      <c r="K1222" t="str">
        <f>VLOOKUP(E1222,'TAB_GRUPO_SUBGRUPO_F.ORG.'!B:J,7,0)</f>
        <v>0301 - Consultas / Atendimentos / Acompanhamentos</v>
      </c>
      <c r="L1222" t="str">
        <f>VLOOKUP(F1222,'TAB_GRUPO_SUBGRUPO_F.ORG.'!C:K,7,0)</f>
        <v>030103 - Atendimento pré-hospitalar de urgência</v>
      </c>
      <c r="M1222" t="str">
        <f t="shared" si="119"/>
        <v>301030022</v>
      </c>
    </row>
    <row r="1223" spans="1:13" x14ac:dyDescent="0.25">
      <c r="A1223" t="s">
        <v>24628</v>
      </c>
      <c r="B1223" t="str">
        <f t="shared" si="114"/>
        <v>0301030030</v>
      </c>
      <c r="C1223" t="str">
        <f t="shared" si="115"/>
        <v>ATENDIMENTO PRÉ-HOSPITALAR MOVEL - SAMU 192: SUPORTE AVANÇADO DE VIDA REALIZADO POR AVIÃO (AMBULÂ</v>
      </c>
      <c r="D1223" t="str">
        <f t="shared" si="116"/>
        <v>03</v>
      </c>
      <c r="E1223" t="str">
        <f t="shared" si="117"/>
        <v>0301</v>
      </c>
      <c r="F1223" t="str">
        <f t="shared" si="118"/>
        <v>030103</v>
      </c>
      <c r="G1223" t="str">
        <f>VLOOKUP(D1223,'TAB_GRUPO_SUBGRUPO_F.ORG.'!A:I,4,0)</f>
        <v>Procedimentos clínicos</v>
      </c>
      <c r="H1223" t="str">
        <f>VLOOKUP(E1223,'TAB_GRUPO_SUBGRUPO_F.ORG.'!B:J,4,0)</f>
        <v>Consultas / Atendimentos / Acompanhamentos</v>
      </c>
      <c r="I1223" t="str">
        <f>VLOOKUP(F1223,'TAB_GRUPO_SUBGRUPO_F.ORG.'!C:K,4,0)</f>
        <v>Atendimento pré-hospitalar de urgência</v>
      </c>
      <c r="J1223" t="str">
        <f>VLOOKUP(D1223,'TAB_GRUPO_SUBGRUPO_F.ORG.'!A:I,7,0)</f>
        <v>03 - Procedimentos clínicos</v>
      </c>
      <c r="K1223" t="str">
        <f>VLOOKUP(E1223,'TAB_GRUPO_SUBGRUPO_F.ORG.'!B:J,7,0)</f>
        <v>0301 - Consultas / Atendimentos / Acompanhamentos</v>
      </c>
      <c r="L1223" t="str">
        <f>VLOOKUP(F1223,'TAB_GRUPO_SUBGRUPO_F.ORG.'!C:K,7,0)</f>
        <v>030103 - Atendimento pré-hospitalar de urgência</v>
      </c>
      <c r="M1223" t="str">
        <f t="shared" si="119"/>
        <v>301030030</v>
      </c>
    </row>
    <row r="1224" spans="1:13" x14ac:dyDescent="0.25">
      <c r="A1224" t="s">
        <v>24629</v>
      </c>
      <c r="B1224" t="str">
        <f t="shared" si="114"/>
        <v>0301030049</v>
      </c>
      <c r="C1224" t="str">
        <f t="shared" si="115"/>
        <v>SAMU 192:ATENDIMENTO PRÉ-HOSPITALAR MOVEL REALIZADO POR AEROMÉDICO</v>
      </c>
      <c r="D1224" t="str">
        <f t="shared" si="116"/>
        <v>03</v>
      </c>
      <c r="E1224" t="str">
        <f t="shared" si="117"/>
        <v>0301</v>
      </c>
      <c r="F1224" t="str">
        <f t="shared" si="118"/>
        <v>030103</v>
      </c>
      <c r="G1224" t="str">
        <f>VLOOKUP(D1224,'TAB_GRUPO_SUBGRUPO_F.ORG.'!A:I,4,0)</f>
        <v>Procedimentos clínicos</v>
      </c>
      <c r="H1224" t="str">
        <f>VLOOKUP(E1224,'TAB_GRUPO_SUBGRUPO_F.ORG.'!B:J,4,0)</f>
        <v>Consultas / Atendimentos / Acompanhamentos</v>
      </c>
      <c r="I1224" t="str">
        <f>VLOOKUP(F1224,'TAB_GRUPO_SUBGRUPO_F.ORG.'!C:K,4,0)</f>
        <v>Atendimento pré-hospitalar de urgência</v>
      </c>
      <c r="J1224" t="str">
        <f>VLOOKUP(D1224,'TAB_GRUPO_SUBGRUPO_F.ORG.'!A:I,7,0)</f>
        <v>03 - Procedimentos clínicos</v>
      </c>
      <c r="K1224" t="str">
        <f>VLOOKUP(E1224,'TAB_GRUPO_SUBGRUPO_F.ORG.'!B:J,7,0)</f>
        <v>0301 - Consultas / Atendimentos / Acompanhamentos</v>
      </c>
      <c r="L1224" t="str">
        <f>VLOOKUP(F1224,'TAB_GRUPO_SUBGRUPO_F.ORG.'!C:K,7,0)</f>
        <v>030103 - Atendimento pré-hospitalar de urgência</v>
      </c>
      <c r="M1224" t="str">
        <f t="shared" si="119"/>
        <v>301030049</v>
      </c>
    </row>
    <row r="1225" spans="1:13" x14ac:dyDescent="0.25">
      <c r="A1225" t="s">
        <v>24630</v>
      </c>
      <c r="B1225" t="str">
        <f t="shared" si="114"/>
        <v>0301030057</v>
      </c>
      <c r="C1225" t="str">
        <f t="shared" si="115"/>
        <v>SAMU 192: ATENDIMENTO PRÉ-HOSPITALAR MOVEL REALIZADO POR EMBARCAÇÃO</v>
      </c>
      <c r="D1225" t="str">
        <f t="shared" si="116"/>
        <v>03</v>
      </c>
      <c r="E1225" t="str">
        <f t="shared" si="117"/>
        <v>0301</v>
      </c>
      <c r="F1225" t="str">
        <f t="shared" si="118"/>
        <v>030103</v>
      </c>
      <c r="G1225" t="str">
        <f>VLOOKUP(D1225,'TAB_GRUPO_SUBGRUPO_F.ORG.'!A:I,4,0)</f>
        <v>Procedimentos clínicos</v>
      </c>
      <c r="H1225" t="str">
        <f>VLOOKUP(E1225,'TAB_GRUPO_SUBGRUPO_F.ORG.'!B:J,4,0)</f>
        <v>Consultas / Atendimentos / Acompanhamentos</v>
      </c>
      <c r="I1225" t="str">
        <f>VLOOKUP(F1225,'TAB_GRUPO_SUBGRUPO_F.ORG.'!C:K,4,0)</f>
        <v>Atendimento pré-hospitalar de urgência</v>
      </c>
      <c r="J1225" t="str">
        <f>VLOOKUP(D1225,'TAB_GRUPO_SUBGRUPO_F.ORG.'!A:I,7,0)</f>
        <v>03 - Procedimentos clínicos</v>
      </c>
      <c r="K1225" t="str">
        <f>VLOOKUP(E1225,'TAB_GRUPO_SUBGRUPO_F.ORG.'!B:J,7,0)</f>
        <v>0301 - Consultas / Atendimentos / Acompanhamentos</v>
      </c>
      <c r="L1225" t="str">
        <f>VLOOKUP(F1225,'TAB_GRUPO_SUBGRUPO_F.ORG.'!C:K,7,0)</f>
        <v>030103 - Atendimento pré-hospitalar de urgência</v>
      </c>
      <c r="M1225" t="str">
        <f t="shared" si="119"/>
        <v>301030057</v>
      </c>
    </row>
    <row r="1226" spans="1:13" x14ac:dyDescent="0.25">
      <c r="A1226" t="s">
        <v>24631</v>
      </c>
      <c r="B1226" t="str">
        <f t="shared" si="114"/>
        <v>0301030065</v>
      </c>
      <c r="C1226" t="str">
        <f t="shared" si="115"/>
        <v>ATENDIMENTO PRE-HOSPITALAR MOVEL DE SALVAMENTO E RESGATE</v>
      </c>
      <c r="D1226" t="str">
        <f t="shared" si="116"/>
        <v>03</v>
      </c>
      <c r="E1226" t="str">
        <f t="shared" si="117"/>
        <v>0301</v>
      </c>
      <c r="F1226" t="str">
        <f t="shared" si="118"/>
        <v>030103</v>
      </c>
      <c r="G1226" t="str">
        <f>VLOOKUP(D1226,'TAB_GRUPO_SUBGRUPO_F.ORG.'!A:I,4,0)</f>
        <v>Procedimentos clínicos</v>
      </c>
      <c r="H1226" t="str">
        <f>VLOOKUP(E1226,'TAB_GRUPO_SUBGRUPO_F.ORG.'!B:J,4,0)</f>
        <v>Consultas / Atendimentos / Acompanhamentos</v>
      </c>
      <c r="I1226" t="str">
        <f>VLOOKUP(F1226,'TAB_GRUPO_SUBGRUPO_F.ORG.'!C:K,4,0)</f>
        <v>Atendimento pré-hospitalar de urgência</v>
      </c>
      <c r="J1226" t="str">
        <f>VLOOKUP(D1226,'TAB_GRUPO_SUBGRUPO_F.ORG.'!A:I,7,0)</f>
        <v>03 - Procedimentos clínicos</v>
      </c>
      <c r="K1226" t="str">
        <f>VLOOKUP(E1226,'TAB_GRUPO_SUBGRUPO_F.ORG.'!B:J,7,0)</f>
        <v>0301 - Consultas / Atendimentos / Acompanhamentos</v>
      </c>
      <c r="L1226" t="str">
        <f>VLOOKUP(F1226,'TAB_GRUPO_SUBGRUPO_F.ORG.'!C:K,7,0)</f>
        <v>030103 - Atendimento pré-hospitalar de urgência</v>
      </c>
      <c r="M1226" t="str">
        <f t="shared" si="119"/>
        <v>301030065</v>
      </c>
    </row>
    <row r="1227" spans="1:13" x14ac:dyDescent="0.25">
      <c r="A1227" t="s">
        <v>24632</v>
      </c>
      <c r="B1227" t="str">
        <f t="shared" si="114"/>
        <v>0301030073</v>
      </c>
      <c r="C1227" t="str">
        <f t="shared" si="115"/>
        <v>ATENDIMENTO PRE-HOSPITALAR MOVEL DE SALVAMENTO E RESGATE MEDICALIZADO</v>
      </c>
      <c r="D1227" t="str">
        <f t="shared" si="116"/>
        <v>03</v>
      </c>
      <c r="E1227" t="str">
        <f t="shared" si="117"/>
        <v>0301</v>
      </c>
      <c r="F1227" t="str">
        <f t="shared" si="118"/>
        <v>030103</v>
      </c>
      <c r="G1227" t="str">
        <f>VLOOKUP(D1227,'TAB_GRUPO_SUBGRUPO_F.ORG.'!A:I,4,0)</f>
        <v>Procedimentos clínicos</v>
      </c>
      <c r="H1227" t="str">
        <f>VLOOKUP(E1227,'TAB_GRUPO_SUBGRUPO_F.ORG.'!B:J,4,0)</f>
        <v>Consultas / Atendimentos / Acompanhamentos</v>
      </c>
      <c r="I1227" t="str">
        <f>VLOOKUP(F1227,'TAB_GRUPO_SUBGRUPO_F.ORG.'!C:K,4,0)</f>
        <v>Atendimento pré-hospitalar de urgência</v>
      </c>
      <c r="J1227" t="str">
        <f>VLOOKUP(D1227,'TAB_GRUPO_SUBGRUPO_F.ORG.'!A:I,7,0)</f>
        <v>03 - Procedimentos clínicos</v>
      </c>
      <c r="K1227" t="str">
        <f>VLOOKUP(E1227,'TAB_GRUPO_SUBGRUPO_F.ORG.'!B:J,7,0)</f>
        <v>0301 - Consultas / Atendimentos / Acompanhamentos</v>
      </c>
      <c r="L1227" t="str">
        <f>VLOOKUP(F1227,'TAB_GRUPO_SUBGRUPO_F.ORG.'!C:K,7,0)</f>
        <v>030103 - Atendimento pré-hospitalar de urgência</v>
      </c>
      <c r="M1227" t="str">
        <f t="shared" si="119"/>
        <v>301030073</v>
      </c>
    </row>
    <row r="1228" spans="1:13" x14ac:dyDescent="0.25">
      <c r="A1228" t="s">
        <v>24633</v>
      </c>
      <c r="B1228" t="str">
        <f t="shared" si="114"/>
        <v>0301030081</v>
      </c>
      <c r="C1228" t="str">
        <f t="shared" si="115"/>
        <v>ATENDIMENTO PRE-HOSPITALAR MOVEL PELO SAMU 192: SALVAMENTO E RESGATE (AMBULANCIA TIPO C)</v>
      </c>
      <c r="D1228" t="str">
        <f t="shared" si="116"/>
        <v>03</v>
      </c>
      <c r="E1228" t="str">
        <f t="shared" si="117"/>
        <v>0301</v>
      </c>
      <c r="F1228" t="str">
        <f t="shared" si="118"/>
        <v>030103</v>
      </c>
      <c r="G1228" t="str">
        <f>VLOOKUP(D1228,'TAB_GRUPO_SUBGRUPO_F.ORG.'!A:I,4,0)</f>
        <v>Procedimentos clínicos</v>
      </c>
      <c r="H1228" t="str">
        <f>VLOOKUP(E1228,'TAB_GRUPO_SUBGRUPO_F.ORG.'!B:J,4,0)</f>
        <v>Consultas / Atendimentos / Acompanhamentos</v>
      </c>
      <c r="I1228" t="str">
        <f>VLOOKUP(F1228,'TAB_GRUPO_SUBGRUPO_F.ORG.'!C:K,4,0)</f>
        <v>Atendimento pré-hospitalar de urgência</v>
      </c>
      <c r="J1228" t="str">
        <f>VLOOKUP(D1228,'TAB_GRUPO_SUBGRUPO_F.ORG.'!A:I,7,0)</f>
        <v>03 - Procedimentos clínicos</v>
      </c>
      <c r="K1228" t="str">
        <f>VLOOKUP(E1228,'TAB_GRUPO_SUBGRUPO_F.ORG.'!B:J,7,0)</f>
        <v>0301 - Consultas / Atendimentos / Acompanhamentos</v>
      </c>
      <c r="L1228" t="str">
        <f>VLOOKUP(F1228,'TAB_GRUPO_SUBGRUPO_F.ORG.'!C:K,7,0)</f>
        <v>030103 - Atendimento pré-hospitalar de urgência</v>
      </c>
      <c r="M1228" t="str">
        <f t="shared" si="119"/>
        <v>301030081</v>
      </c>
    </row>
    <row r="1229" spans="1:13" x14ac:dyDescent="0.25">
      <c r="A1229" t="s">
        <v>24634</v>
      </c>
      <c r="B1229" t="str">
        <f t="shared" si="114"/>
        <v>0301030090</v>
      </c>
      <c r="C1229" t="str">
        <f t="shared" si="115"/>
        <v>SAMU 192: ATENDIMENTO PRÉ-HOSPITALAR MÓVEL REALIZADO PELA EQUIPE DA UNIDADE DE SUPORTE AVANÇADO DE</v>
      </c>
      <c r="D1229" t="str">
        <f t="shared" si="116"/>
        <v>03</v>
      </c>
      <c r="E1229" t="str">
        <f t="shared" si="117"/>
        <v>0301</v>
      </c>
      <c r="F1229" t="str">
        <f t="shared" si="118"/>
        <v>030103</v>
      </c>
      <c r="G1229" t="str">
        <f>VLOOKUP(D1229,'TAB_GRUPO_SUBGRUPO_F.ORG.'!A:I,4,0)</f>
        <v>Procedimentos clínicos</v>
      </c>
      <c r="H1229" t="str">
        <f>VLOOKUP(E1229,'TAB_GRUPO_SUBGRUPO_F.ORG.'!B:J,4,0)</f>
        <v>Consultas / Atendimentos / Acompanhamentos</v>
      </c>
      <c r="I1229" t="str">
        <f>VLOOKUP(F1229,'TAB_GRUPO_SUBGRUPO_F.ORG.'!C:K,4,0)</f>
        <v>Atendimento pré-hospitalar de urgência</v>
      </c>
      <c r="J1229" t="str">
        <f>VLOOKUP(D1229,'TAB_GRUPO_SUBGRUPO_F.ORG.'!A:I,7,0)</f>
        <v>03 - Procedimentos clínicos</v>
      </c>
      <c r="K1229" t="str">
        <f>VLOOKUP(E1229,'TAB_GRUPO_SUBGRUPO_F.ORG.'!B:J,7,0)</f>
        <v>0301 - Consultas / Atendimentos / Acompanhamentos</v>
      </c>
      <c r="L1229" t="str">
        <f>VLOOKUP(F1229,'TAB_GRUPO_SUBGRUPO_F.ORG.'!C:K,7,0)</f>
        <v>030103 - Atendimento pré-hospitalar de urgência</v>
      </c>
      <c r="M1229" t="str">
        <f t="shared" si="119"/>
        <v>301030090</v>
      </c>
    </row>
    <row r="1230" spans="1:13" x14ac:dyDescent="0.25">
      <c r="A1230" t="s">
        <v>24635</v>
      </c>
      <c r="B1230" t="str">
        <f t="shared" si="114"/>
        <v>0301030103</v>
      </c>
      <c r="C1230" t="str">
        <f t="shared" si="115"/>
        <v>SAMU 192: ATENDIMENTO PRÉ-HOSPITALAR MOVEL REALIZADO PELA EQUIPE DE SUPORTE BASICO DE VIDA TERRESTRE</v>
      </c>
      <c r="D1230" t="str">
        <f t="shared" si="116"/>
        <v>03</v>
      </c>
      <c r="E1230" t="str">
        <f t="shared" si="117"/>
        <v>0301</v>
      </c>
      <c r="F1230" t="str">
        <f t="shared" si="118"/>
        <v>030103</v>
      </c>
      <c r="G1230" t="str">
        <f>VLOOKUP(D1230,'TAB_GRUPO_SUBGRUPO_F.ORG.'!A:I,4,0)</f>
        <v>Procedimentos clínicos</v>
      </c>
      <c r="H1230" t="str">
        <f>VLOOKUP(E1230,'TAB_GRUPO_SUBGRUPO_F.ORG.'!B:J,4,0)</f>
        <v>Consultas / Atendimentos / Acompanhamentos</v>
      </c>
      <c r="I1230" t="str">
        <f>VLOOKUP(F1230,'TAB_GRUPO_SUBGRUPO_F.ORG.'!C:K,4,0)</f>
        <v>Atendimento pré-hospitalar de urgência</v>
      </c>
      <c r="J1230" t="str">
        <f>VLOOKUP(D1230,'TAB_GRUPO_SUBGRUPO_F.ORG.'!A:I,7,0)</f>
        <v>03 - Procedimentos clínicos</v>
      </c>
      <c r="K1230" t="str">
        <f>VLOOKUP(E1230,'TAB_GRUPO_SUBGRUPO_F.ORG.'!B:J,7,0)</f>
        <v>0301 - Consultas / Atendimentos / Acompanhamentos</v>
      </c>
      <c r="L1230" t="str">
        <f>VLOOKUP(F1230,'TAB_GRUPO_SUBGRUPO_F.ORG.'!C:K,7,0)</f>
        <v>030103 - Atendimento pré-hospitalar de urgência</v>
      </c>
      <c r="M1230" t="str">
        <f t="shared" si="119"/>
        <v>301030103</v>
      </c>
    </row>
    <row r="1231" spans="1:13" x14ac:dyDescent="0.25">
      <c r="A1231" t="s">
        <v>24636</v>
      </c>
      <c r="B1231" t="str">
        <f t="shared" si="114"/>
        <v>0301030111</v>
      </c>
      <c r="C1231" t="str">
        <f t="shared" si="115"/>
        <v>REGULACAO MEDICA DE URGENCIA DA CENTRAL SAMU 192 C/ ACIONAMENTO DE MULTIPLOS MEIOS</v>
      </c>
      <c r="D1231" t="str">
        <f t="shared" si="116"/>
        <v>03</v>
      </c>
      <c r="E1231" t="str">
        <f t="shared" si="117"/>
        <v>0301</v>
      </c>
      <c r="F1231" t="str">
        <f t="shared" si="118"/>
        <v>030103</v>
      </c>
      <c r="G1231" t="str">
        <f>VLOOKUP(D1231,'TAB_GRUPO_SUBGRUPO_F.ORG.'!A:I,4,0)</f>
        <v>Procedimentos clínicos</v>
      </c>
      <c r="H1231" t="str">
        <f>VLOOKUP(E1231,'TAB_GRUPO_SUBGRUPO_F.ORG.'!B:J,4,0)</f>
        <v>Consultas / Atendimentos / Acompanhamentos</v>
      </c>
      <c r="I1231" t="str">
        <f>VLOOKUP(F1231,'TAB_GRUPO_SUBGRUPO_F.ORG.'!C:K,4,0)</f>
        <v>Atendimento pré-hospitalar de urgência</v>
      </c>
      <c r="J1231" t="str">
        <f>VLOOKUP(D1231,'TAB_GRUPO_SUBGRUPO_F.ORG.'!A:I,7,0)</f>
        <v>03 - Procedimentos clínicos</v>
      </c>
      <c r="K1231" t="str">
        <f>VLOOKUP(E1231,'TAB_GRUPO_SUBGRUPO_F.ORG.'!B:J,7,0)</f>
        <v>0301 - Consultas / Atendimentos / Acompanhamentos</v>
      </c>
      <c r="L1231" t="str">
        <f>VLOOKUP(F1231,'TAB_GRUPO_SUBGRUPO_F.ORG.'!C:K,7,0)</f>
        <v>030103 - Atendimento pré-hospitalar de urgência</v>
      </c>
      <c r="M1231" t="str">
        <f t="shared" si="119"/>
        <v>301030111</v>
      </c>
    </row>
    <row r="1232" spans="1:13" x14ac:dyDescent="0.25">
      <c r="A1232" t="s">
        <v>24637</v>
      </c>
      <c r="B1232" t="str">
        <f t="shared" si="114"/>
        <v>0301030120</v>
      </c>
      <c r="C1232" t="str">
        <f t="shared" si="115"/>
        <v>SAMU 192: ENVIO DE UNIDADE DE SUPORTE AVANÇADO DE VIDA TERRESTRE (USA) E/OU AQUATICO (EQUIPE DE EMBA</v>
      </c>
      <c r="D1232" t="str">
        <f t="shared" si="116"/>
        <v>03</v>
      </c>
      <c r="E1232" t="str">
        <f t="shared" si="117"/>
        <v>0301</v>
      </c>
      <c r="F1232" t="str">
        <f t="shared" si="118"/>
        <v>030103</v>
      </c>
      <c r="G1232" t="str">
        <f>VLOOKUP(D1232,'TAB_GRUPO_SUBGRUPO_F.ORG.'!A:I,4,0)</f>
        <v>Procedimentos clínicos</v>
      </c>
      <c r="H1232" t="str">
        <f>VLOOKUP(E1232,'TAB_GRUPO_SUBGRUPO_F.ORG.'!B:J,4,0)</f>
        <v>Consultas / Atendimentos / Acompanhamentos</v>
      </c>
      <c r="I1232" t="str">
        <f>VLOOKUP(F1232,'TAB_GRUPO_SUBGRUPO_F.ORG.'!C:K,4,0)</f>
        <v>Atendimento pré-hospitalar de urgência</v>
      </c>
      <c r="J1232" t="str">
        <f>VLOOKUP(D1232,'TAB_GRUPO_SUBGRUPO_F.ORG.'!A:I,7,0)</f>
        <v>03 - Procedimentos clínicos</v>
      </c>
      <c r="K1232" t="str">
        <f>VLOOKUP(E1232,'TAB_GRUPO_SUBGRUPO_F.ORG.'!B:J,7,0)</f>
        <v>0301 - Consultas / Atendimentos / Acompanhamentos</v>
      </c>
      <c r="L1232" t="str">
        <f>VLOOKUP(F1232,'TAB_GRUPO_SUBGRUPO_F.ORG.'!C:K,7,0)</f>
        <v>030103 - Atendimento pré-hospitalar de urgência</v>
      </c>
      <c r="M1232" t="str">
        <f t="shared" si="119"/>
        <v>301030120</v>
      </c>
    </row>
    <row r="1233" spans="1:13" x14ac:dyDescent="0.25">
      <c r="A1233" t="s">
        <v>24638</v>
      </c>
      <c r="B1233" t="str">
        <f t="shared" si="114"/>
        <v>0301030138</v>
      </c>
      <c r="C1233" t="str">
        <f t="shared" si="115"/>
        <v>SAMU 192: ENVIO DE UNIDADE DE SUPORTE BASICO DE VIDA TERRESTRE (USB) E/OU AQUATICO (EQUIPE DE EMBARC</v>
      </c>
      <c r="D1233" t="str">
        <f t="shared" si="116"/>
        <v>03</v>
      </c>
      <c r="E1233" t="str">
        <f t="shared" si="117"/>
        <v>0301</v>
      </c>
      <c r="F1233" t="str">
        <f t="shared" si="118"/>
        <v>030103</v>
      </c>
      <c r="G1233" t="str">
        <f>VLOOKUP(D1233,'TAB_GRUPO_SUBGRUPO_F.ORG.'!A:I,4,0)</f>
        <v>Procedimentos clínicos</v>
      </c>
      <c r="H1233" t="str">
        <f>VLOOKUP(E1233,'TAB_GRUPO_SUBGRUPO_F.ORG.'!B:J,4,0)</f>
        <v>Consultas / Atendimentos / Acompanhamentos</v>
      </c>
      <c r="I1233" t="str">
        <f>VLOOKUP(F1233,'TAB_GRUPO_SUBGRUPO_F.ORG.'!C:K,4,0)</f>
        <v>Atendimento pré-hospitalar de urgência</v>
      </c>
      <c r="J1233" t="str">
        <f>VLOOKUP(D1233,'TAB_GRUPO_SUBGRUPO_F.ORG.'!A:I,7,0)</f>
        <v>03 - Procedimentos clínicos</v>
      </c>
      <c r="K1233" t="str">
        <f>VLOOKUP(E1233,'TAB_GRUPO_SUBGRUPO_F.ORG.'!B:J,7,0)</f>
        <v>0301 - Consultas / Atendimentos / Acompanhamentos</v>
      </c>
      <c r="L1233" t="str">
        <f>VLOOKUP(F1233,'TAB_GRUPO_SUBGRUPO_F.ORG.'!C:K,7,0)</f>
        <v>030103 - Atendimento pré-hospitalar de urgência</v>
      </c>
      <c r="M1233" t="str">
        <f t="shared" si="119"/>
        <v>301030138</v>
      </c>
    </row>
    <row r="1234" spans="1:13" x14ac:dyDescent="0.25">
      <c r="A1234" t="s">
        <v>24639</v>
      </c>
      <c r="B1234" t="str">
        <f t="shared" si="114"/>
        <v>0301030146</v>
      </c>
      <c r="C1234" t="str">
        <f t="shared" si="115"/>
        <v>SAMU 192: ATENDIMENTO DAS CHAMADAS RECEBIDAS PELA CENTRAL DE REGULAÇÃO DAS URGÊNCIAS COM ORIENTAÇ</v>
      </c>
      <c r="D1234" t="str">
        <f t="shared" si="116"/>
        <v>03</v>
      </c>
      <c r="E1234" t="str">
        <f t="shared" si="117"/>
        <v>0301</v>
      </c>
      <c r="F1234" t="str">
        <f t="shared" si="118"/>
        <v>030103</v>
      </c>
      <c r="G1234" t="str">
        <f>VLOOKUP(D1234,'TAB_GRUPO_SUBGRUPO_F.ORG.'!A:I,4,0)</f>
        <v>Procedimentos clínicos</v>
      </c>
      <c r="H1234" t="str">
        <f>VLOOKUP(E1234,'TAB_GRUPO_SUBGRUPO_F.ORG.'!B:J,4,0)</f>
        <v>Consultas / Atendimentos / Acompanhamentos</v>
      </c>
      <c r="I1234" t="str">
        <f>VLOOKUP(F1234,'TAB_GRUPO_SUBGRUPO_F.ORG.'!C:K,4,0)</f>
        <v>Atendimento pré-hospitalar de urgência</v>
      </c>
      <c r="J1234" t="str">
        <f>VLOOKUP(D1234,'TAB_GRUPO_SUBGRUPO_F.ORG.'!A:I,7,0)</f>
        <v>03 - Procedimentos clínicos</v>
      </c>
      <c r="K1234" t="str">
        <f>VLOOKUP(E1234,'TAB_GRUPO_SUBGRUPO_F.ORG.'!B:J,7,0)</f>
        <v>0301 - Consultas / Atendimentos / Acompanhamentos</v>
      </c>
      <c r="L1234" t="str">
        <f>VLOOKUP(F1234,'TAB_GRUPO_SUBGRUPO_F.ORG.'!C:K,7,0)</f>
        <v>030103 - Atendimento pré-hospitalar de urgência</v>
      </c>
      <c r="M1234" t="str">
        <f t="shared" si="119"/>
        <v>301030146</v>
      </c>
    </row>
    <row r="1235" spans="1:13" x14ac:dyDescent="0.25">
      <c r="A1235" t="s">
        <v>24640</v>
      </c>
      <c r="B1235" t="str">
        <f t="shared" si="114"/>
        <v>0301030154</v>
      </c>
      <c r="C1235" t="str">
        <f t="shared" si="115"/>
        <v>REMOCAO EM AMBULANCIA DE SIMPLES TRANSPORTE (AMBULANCIA TIPO A)</v>
      </c>
      <c r="D1235" t="str">
        <f t="shared" si="116"/>
        <v>03</v>
      </c>
      <c r="E1235" t="str">
        <f t="shared" si="117"/>
        <v>0301</v>
      </c>
      <c r="F1235" t="str">
        <f t="shared" si="118"/>
        <v>030103</v>
      </c>
      <c r="G1235" t="str">
        <f>VLOOKUP(D1235,'TAB_GRUPO_SUBGRUPO_F.ORG.'!A:I,4,0)</f>
        <v>Procedimentos clínicos</v>
      </c>
      <c r="H1235" t="str">
        <f>VLOOKUP(E1235,'TAB_GRUPO_SUBGRUPO_F.ORG.'!B:J,4,0)</f>
        <v>Consultas / Atendimentos / Acompanhamentos</v>
      </c>
      <c r="I1235" t="str">
        <f>VLOOKUP(F1235,'TAB_GRUPO_SUBGRUPO_F.ORG.'!C:K,4,0)</f>
        <v>Atendimento pré-hospitalar de urgência</v>
      </c>
      <c r="J1235" t="str">
        <f>VLOOKUP(D1235,'TAB_GRUPO_SUBGRUPO_F.ORG.'!A:I,7,0)</f>
        <v>03 - Procedimentos clínicos</v>
      </c>
      <c r="K1235" t="str">
        <f>VLOOKUP(E1235,'TAB_GRUPO_SUBGRUPO_F.ORG.'!B:J,7,0)</f>
        <v>0301 - Consultas / Atendimentos / Acompanhamentos</v>
      </c>
      <c r="L1235" t="str">
        <f>VLOOKUP(F1235,'TAB_GRUPO_SUBGRUPO_F.ORG.'!C:K,7,0)</f>
        <v>030103 - Atendimento pré-hospitalar de urgência</v>
      </c>
      <c r="M1235" t="str">
        <f t="shared" si="119"/>
        <v>301030154</v>
      </c>
    </row>
    <row r="1236" spans="1:13" x14ac:dyDescent="0.25">
      <c r="A1236" t="s">
        <v>24641</v>
      </c>
      <c r="B1236" t="str">
        <f t="shared" si="114"/>
        <v>0301030162</v>
      </c>
      <c r="C1236" t="str">
        <f t="shared" si="115"/>
        <v>ATENDIMENTO PRE-HOSPITALAR MOVEL - SAMU 192: SUPORTE AVANCADO DE VIDA REALIZADO POR EMBARCACAO (AMBU</v>
      </c>
      <c r="D1236" t="str">
        <f t="shared" si="116"/>
        <v>03</v>
      </c>
      <c r="E1236" t="str">
        <f t="shared" si="117"/>
        <v>0301</v>
      </c>
      <c r="F1236" t="str">
        <f t="shared" si="118"/>
        <v>030103</v>
      </c>
      <c r="G1236" t="str">
        <f>VLOOKUP(D1236,'TAB_GRUPO_SUBGRUPO_F.ORG.'!A:I,4,0)</f>
        <v>Procedimentos clínicos</v>
      </c>
      <c r="H1236" t="str">
        <f>VLOOKUP(E1236,'TAB_GRUPO_SUBGRUPO_F.ORG.'!B:J,4,0)</f>
        <v>Consultas / Atendimentos / Acompanhamentos</v>
      </c>
      <c r="I1236" t="str">
        <f>VLOOKUP(F1236,'TAB_GRUPO_SUBGRUPO_F.ORG.'!C:K,4,0)</f>
        <v>Atendimento pré-hospitalar de urgência</v>
      </c>
      <c r="J1236" t="str">
        <f>VLOOKUP(D1236,'TAB_GRUPO_SUBGRUPO_F.ORG.'!A:I,7,0)</f>
        <v>03 - Procedimentos clínicos</v>
      </c>
      <c r="K1236" t="str">
        <f>VLOOKUP(E1236,'TAB_GRUPO_SUBGRUPO_F.ORG.'!B:J,7,0)</f>
        <v>0301 - Consultas / Atendimentos / Acompanhamentos</v>
      </c>
      <c r="L1236" t="str">
        <f>VLOOKUP(F1236,'TAB_GRUPO_SUBGRUPO_F.ORG.'!C:K,7,0)</f>
        <v>030103 - Atendimento pré-hospitalar de urgência</v>
      </c>
      <c r="M1236" t="str">
        <f t="shared" si="119"/>
        <v>301030162</v>
      </c>
    </row>
    <row r="1237" spans="1:13" x14ac:dyDescent="0.25">
      <c r="A1237" t="s">
        <v>24642</v>
      </c>
      <c r="B1237" t="str">
        <f t="shared" si="114"/>
        <v>0301030170</v>
      </c>
      <c r="C1237" t="str">
        <f t="shared" si="115"/>
        <v>SAMU 192: TRANSPORTE INTER-HOSPITALAR PELA UNIDADE DE SUPORTE AVANÇADO DE VIDA TERRESTRE (USA)</v>
      </c>
      <c r="D1237" t="str">
        <f t="shared" si="116"/>
        <v>03</v>
      </c>
      <c r="E1237" t="str">
        <f t="shared" si="117"/>
        <v>0301</v>
      </c>
      <c r="F1237" t="str">
        <f t="shared" si="118"/>
        <v>030103</v>
      </c>
      <c r="G1237" t="str">
        <f>VLOOKUP(D1237,'TAB_GRUPO_SUBGRUPO_F.ORG.'!A:I,4,0)</f>
        <v>Procedimentos clínicos</v>
      </c>
      <c r="H1237" t="str">
        <f>VLOOKUP(E1237,'TAB_GRUPO_SUBGRUPO_F.ORG.'!B:J,4,0)</f>
        <v>Consultas / Atendimentos / Acompanhamentos</v>
      </c>
      <c r="I1237" t="str">
        <f>VLOOKUP(F1237,'TAB_GRUPO_SUBGRUPO_F.ORG.'!C:K,4,0)</f>
        <v>Atendimento pré-hospitalar de urgência</v>
      </c>
      <c r="J1237" t="str">
        <f>VLOOKUP(D1237,'TAB_GRUPO_SUBGRUPO_F.ORG.'!A:I,7,0)</f>
        <v>03 - Procedimentos clínicos</v>
      </c>
      <c r="K1237" t="str">
        <f>VLOOKUP(E1237,'TAB_GRUPO_SUBGRUPO_F.ORG.'!B:J,7,0)</f>
        <v>0301 - Consultas / Atendimentos / Acompanhamentos</v>
      </c>
      <c r="L1237" t="str">
        <f>VLOOKUP(F1237,'TAB_GRUPO_SUBGRUPO_F.ORG.'!C:K,7,0)</f>
        <v>030103 - Atendimento pré-hospitalar de urgência</v>
      </c>
      <c r="M1237" t="str">
        <f t="shared" si="119"/>
        <v>301030170</v>
      </c>
    </row>
    <row r="1238" spans="1:13" x14ac:dyDescent="0.25">
      <c r="A1238" t="s">
        <v>24643</v>
      </c>
      <c r="B1238" t="str">
        <f t="shared" si="114"/>
        <v>0301030189</v>
      </c>
      <c r="C1238" t="str">
        <f t="shared" si="115"/>
        <v>SAMU 192: TRANSPORTE INTER-HOSPITALAR PELA UNIDADE DE SUPORET BASICO DE VIDA TERRESTRE (USB)</v>
      </c>
      <c r="D1238" t="str">
        <f t="shared" si="116"/>
        <v>03</v>
      </c>
      <c r="E1238" t="str">
        <f t="shared" si="117"/>
        <v>0301</v>
      </c>
      <c r="F1238" t="str">
        <f t="shared" si="118"/>
        <v>030103</v>
      </c>
      <c r="G1238" t="str">
        <f>VLOOKUP(D1238,'TAB_GRUPO_SUBGRUPO_F.ORG.'!A:I,4,0)</f>
        <v>Procedimentos clínicos</v>
      </c>
      <c r="H1238" t="str">
        <f>VLOOKUP(E1238,'TAB_GRUPO_SUBGRUPO_F.ORG.'!B:J,4,0)</f>
        <v>Consultas / Atendimentos / Acompanhamentos</v>
      </c>
      <c r="I1238" t="str">
        <f>VLOOKUP(F1238,'TAB_GRUPO_SUBGRUPO_F.ORG.'!C:K,4,0)</f>
        <v>Atendimento pré-hospitalar de urgência</v>
      </c>
      <c r="J1238" t="str">
        <f>VLOOKUP(D1238,'TAB_GRUPO_SUBGRUPO_F.ORG.'!A:I,7,0)</f>
        <v>03 - Procedimentos clínicos</v>
      </c>
      <c r="K1238" t="str">
        <f>VLOOKUP(E1238,'TAB_GRUPO_SUBGRUPO_F.ORG.'!B:J,7,0)</f>
        <v>0301 - Consultas / Atendimentos / Acompanhamentos</v>
      </c>
      <c r="L1238" t="str">
        <f>VLOOKUP(F1238,'TAB_GRUPO_SUBGRUPO_F.ORG.'!C:K,7,0)</f>
        <v>030103 - Atendimento pré-hospitalar de urgência</v>
      </c>
      <c r="M1238" t="str">
        <f t="shared" si="119"/>
        <v>301030189</v>
      </c>
    </row>
    <row r="1239" spans="1:13" x14ac:dyDescent="0.25">
      <c r="A1239" t="s">
        <v>24644</v>
      </c>
      <c r="B1239" t="str">
        <f t="shared" si="114"/>
        <v>0301030197</v>
      </c>
      <c r="C1239" t="str">
        <f t="shared" si="115"/>
        <v>ATENDIMENTO PRÉ-HOSPITALAR MÓVEL (MOTOLÂNCIA)</v>
      </c>
      <c r="D1239" t="str">
        <f t="shared" si="116"/>
        <v>03</v>
      </c>
      <c r="E1239" t="str">
        <f t="shared" si="117"/>
        <v>0301</v>
      </c>
      <c r="F1239" t="str">
        <f t="shared" si="118"/>
        <v>030103</v>
      </c>
      <c r="G1239" t="str">
        <f>VLOOKUP(D1239,'TAB_GRUPO_SUBGRUPO_F.ORG.'!A:I,4,0)</f>
        <v>Procedimentos clínicos</v>
      </c>
      <c r="H1239" t="str">
        <f>VLOOKUP(E1239,'TAB_GRUPO_SUBGRUPO_F.ORG.'!B:J,4,0)</f>
        <v>Consultas / Atendimentos / Acompanhamentos</v>
      </c>
      <c r="I1239" t="str">
        <f>VLOOKUP(F1239,'TAB_GRUPO_SUBGRUPO_F.ORG.'!C:K,4,0)</f>
        <v>Atendimento pré-hospitalar de urgência</v>
      </c>
      <c r="J1239" t="str">
        <f>VLOOKUP(D1239,'TAB_GRUPO_SUBGRUPO_F.ORG.'!A:I,7,0)</f>
        <v>03 - Procedimentos clínicos</v>
      </c>
      <c r="K1239" t="str">
        <f>VLOOKUP(E1239,'TAB_GRUPO_SUBGRUPO_F.ORG.'!B:J,7,0)</f>
        <v>0301 - Consultas / Atendimentos / Acompanhamentos</v>
      </c>
      <c r="L1239" t="str">
        <f>VLOOKUP(F1239,'TAB_GRUPO_SUBGRUPO_F.ORG.'!C:K,7,0)</f>
        <v>030103 - Atendimento pré-hospitalar de urgência</v>
      </c>
      <c r="M1239" t="str">
        <f t="shared" si="119"/>
        <v>301030197</v>
      </c>
    </row>
    <row r="1240" spans="1:13" x14ac:dyDescent="0.25">
      <c r="A1240" t="s">
        <v>24645</v>
      </c>
      <c r="B1240" t="str">
        <f t="shared" si="114"/>
        <v>0301040010</v>
      </c>
      <c r="C1240" t="str">
        <f t="shared" si="115"/>
        <v>ATENDIMENTO CLÍNICO PARA INDICAÇÃO E FORNECIMENTO DO DIAFRAGMA UTERINO</v>
      </c>
      <c r="D1240" t="str">
        <f t="shared" si="116"/>
        <v>03</v>
      </c>
      <c r="E1240" t="str">
        <f t="shared" si="117"/>
        <v>0301</v>
      </c>
      <c r="F1240" t="str">
        <f t="shared" si="118"/>
        <v>030104</v>
      </c>
      <c r="G1240" t="str">
        <f>VLOOKUP(D1240,'TAB_GRUPO_SUBGRUPO_F.ORG.'!A:I,4,0)</f>
        <v>Procedimentos clínicos</v>
      </c>
      <c r="H1240" t="str">
        <f>VLOOKUP(E1240,'TAB_GRUPO_SUBGRUPO_F.ORG.'!B:J,4,0)</f>
        <v>Consultas / Atendimentos / Acompanhamentos</v>
      </c>
      <c r="I1240" t="str">
        <f>VLOOKUP(F1240,'TAB_GRUPO_SUBGRUPO_F.ORG.'!C:K,4,0)</f>
        <v>Outros atendimentos realizados por profissionais de níveis superior</v>
      </c>
      <c r="J1240" t="str">
        <f>VLOOKUP(D1240,'TAB_GRUPO_SUBGRUPO_F.ORG.'!A:I,7,0)</f>
        <v>03 - Procedimentos clínicos</v>
      </c>
      <c r="K1240" t="str">
        <f>VLOOKUP(E1240,'TAB_GRUPO_SUBGRUPO_F.ORG.'!B:J,7,0)</f>
        <v>0301 - Consultas / Atendimentos / Acompanhamentos</v>
      </c>
      <c r="L1240" t="str">
        <f>VLOOKUP(F1240,'TAB_GRUPO_SUBGRUPO_F.ORG.'!C:K,7,0)</f>
        <v>030104 - Outros atendimentos realizados por profissionais de níveis superior</v>
      </c>
      <c r="M1240" t="str">
        <f t="shared" si="119"/>
        <v>301040010</v>
      </c>
    </row>
    <row r="1241" spans="1:13" x14ac:dyDescent="0.25">
      <c r="A1241" t="s">
        <v>24646</v>
      </c>
      <c r="B1241" t="str">
        <f t="shared" si="114"/>
        <v>0301040028</v>
      </c>
      <c r="C1241" t="str">
        <f t="shared" si="115"/>
        <v>ATENDIMENTO CLINICO PARA INDICAÇÃO, FORNECIMENTO E INSERÇÃO DO DISPOSITIVO INTRA-UTERINO (DIU)</v>
      </c>
      <c r="D1241" t="str">
        <f t="shared" si="116"/>
        <v>03</v>
      </c>
      <c r="E1241" t="str">
        <f t="shared" si="117"/>
        <v>0301</v>
      </c>
      <c r="F1241" t="str">
        <f t="shared" si="118"/>
        <v>030104</v>
      </c>
      <c r="G1241" t="str">
        <f>VLOOKUP(D1241,'TAB_GRUPO_SUBGRUPO_F.ORG.'!A:I,4,0)</f>
        <v>Procedimentos clínicos</v>
      </c>
      <c r="H1241" t="str">
        <f>VLOOKUP(E1241,'TAB_GRUPO_SUBGRUPO_F.ORG.'!B:J,4,0)</f>
        <v>Consultas / Atendimentos / Acompanhamentos</v>
      </c>
      <c r="I1241" t="str">
        <f>VLOOKUP(F1241,'TAB_GRUPO_SUBGRUPO_F.ORG.'!C:K,4,0)</f>
        <v>Outros atendimentos realizados por profissionais de níveis superior</v>
      </c>
      <c r="J1241" t="str">
        <f>VLOOKUP(D1241,'TAB_GRUPO_SUBGRUPO_F.ORG.'!A:I,7,0)</f>
        <v>03 - Procedimentos clínicos</v>
      </c>
      <c r="K1241" t="str">
        <f>VLOOKUP(E1241,'TAB_GRUPO_SUBGRUPO_F.ORG.'!B:J,7,0)</f>
        <v>0301 - Consultas / Atendimentos / Acompanhamentos</v>
      </c>
      <c r="L1241" t="str">
        <f>VLOOKUP(F1241,'TAB_GRUPO_SUBGRUPO_F.ORG.'!C:K,7,0)</f>
        <v>030104 - Outros atendimentos realizados por profissionais de níveis superior</v>
      </c>
      <c r="M1241" t="str">
        <f t="shared" si="119"/>
        <v>301040028</v>
      </c>
    </row>
    <row r="1242" spans="1:13" x14ac:dyDescent="0.25">
      <c r="A1242" t="s">
        <v>24647</v>
      </c>
      <c r="B1242" t="str">
        <f t="shared" si="114"/>
        <v>0301040036</v>
      </c>
      <c r="C1242" t="str">
        <f t="shared" si="115"/>
        <v>TERAPIA EM GRUPO</v>
      </c>
      <c r="D1242" t="str">
        <f t="shared" si="116"/>
        <v>03</v>
      </c>
      <c r="E1242" t="str">
        <f t="shared" si="117"/>
        <v>0301</v>
      </c>
      <c r="F1242" t="str">
        <f t="shared" si="118"/>
        <v>030104</v>
      </c>
      <c r="G1242" t="str">
        <f>VLOOKUP(D1242,'TAB_GRUPO_SUBGRUPO_F.ORG.'!A:I,4,0)</f>
        <v>Procedimentos clínicos</v>
      </c>
      <c r="H1242" t="str">
        <f>VLOOKUP(E1242,'TAB_GRUPO_SUBGRUPO_F.ORG.'!B:J,4,0)</f>
        <v>Consultas / Atendimentos / Acompanhamentos</v>
      </c>
      <c r="I1242" t="str">
        <f>VLOOKUP(F1242,'TAB_GRUPO_SUBGRUPO_F.ORG.'!C:K,4,0)</f>
        <v>Outros atendimentos realizados por profissionais de níveis superior</v>
      </c>
      <c r="J1242" t="str">
        <f>VLOOKUP(D1242,'TAB_GRUPO_SUBGRUPO_F.ORG.'!A:I,7,0)</f>
        <v>03 - Procedimentos clínicos</v>
      </c>
      <c r="K1242" t="str">
        <f>VLOOKUP(E1242,'TAB_GRUPO_SUBGRUPO_F.ORG.'!B:J,7,0)</f>
        <v>0301 - Consultas / Atendimentos / Acompanhamentos</v>
      </c>
      <c r="L1242" t="str">
        <f>VLOOKUP(F1242,'TAB_GRUPO_SUBGRUPO_F.ORG.'!C:K,7,0)</f>
        <v>030104 - Outros atendimentos realizados por profissionais de níveis superior</v>
      </c>
      <c r="M1242" t="str">
        <f t="shared" si="119"/>
        <v>301040036</v>
      </c>
    </row>
    <row r="1243" spans="1:13" x14ac:dyDescent="0.25">
      <c r="A1243" t="s">
        <v>24648</v>
      </c>
      <c r="B1243" t="str">
        <f t="shared" si="114"/>
        <v>0301040044</v>
      </c>
      <c r="C1243" t="str">
        <f t="shared" si="115"/>
        <v>TERAPIA INDIVIDUAL</v>
      </c>
      <c r="D1243" t="str">
        <f t="shared" si="116"/>
        <v>03</v>
      </c>
      <c r="E1243" t="str">
        <f t="shared" si="117"/>
        <v>0301</v>
      </c>
      <c r="F1243" t="str">
        <f t="shared" si="118"/>
        <v>030104</v>
      </c>
      <c r="G1243" t="str">
        <f>VLOOKUP(D1243,'TAB_GRUPO_SUBGRUPO_F.ORG.'!A:I,4,0)</f>
        <v>Procedimentos clínicos</v>
      </c>
      <c r="H1243" t="str">
        <f>VLOOKUP(E1243,'TAB_GRUPO_SUBGRUPO_F.ORG.'!B:J,4,0)</f>
        <v>Consultas / Atendimentos / Acompanhamentos</v>
      </c>
      <c r="I1243" t="str">
        <f>VLOOKUP(F1243,'TAB_GRUPO_SUBGRUPO_F.ORG.'!C:K,4,0)</f>
        <v>Outros atendimentos realizados por profissionais de níveis superior</v>
      </c>
      <c r="J1243" t="str">
        <f>VLOOKUP(D1243,'TAB_GRUPO_SUBGRUPO_F.ORG.'!A:I,7,0)</f>
        <v>03 - Procedimentos clínicos</v>
      </c>
      <c r="K1243" t="str">
        <f>VLOOKUP(E1243,'TAB_GRUPO_SUBGRUPO_F.ORG.'!B:J,7,0)</f>
        <v>0301 - Consultas / Atendimentos / Acompanhamentos</v>
      </c>
      <c r="L1243" t="str">
        <f>VLOOKUP(F1243,'TAB_GRUPO_SUBGRUPO_F.ORG.'!C:K,7,0)</f>
        <v>030104 - Outros atendimentos realizados por profissionais de níveis superior</v>
      </c>
      <c r="M1243" t="str">
        <f t="shared" si="119"/>
        <v>301040044</v>
      </c>
    </row>
    <row r="1244" spans="1:13" x14ac:dyDescent="0.25">
      <c r="A1244" t="s">
        <v>24649</v>
      </c>
      <c r="B1244" t="str">
        <f t="shared" si="114"/>
        <v>0301040052</v>
      </c>
      <c r="C1244" t="str">
        <f t="shared" si="115"/>
        <v>ATENDIMENTO MULTIPROFISSIONAL PARA ATENÇÃO ÀS PESSOAS EM SITUAÇÃO DE VIOLÊNCIA SEXUAL</v>
      </c>
      <c r="D1244" t="str">
        <f t="shared" si="116"/>
        <v>03</v>
      </c>
      <c r="E1244" t="str">
        <f t="shared" si="117"/>
        <v>0301</v>
      </c>
      <c r="F1244" t="str">
        <f t="shared" si="118"/>
        <v>030104</v>
      </c>
      <c r="G1244" t="str">
        <f>VLOOKUP(D1244,'TAB_GRUPO_SUBGRUPO_F.ORG.'!A:I,4,0)</f>
        <v>Procedimentos clínicos</v>
      </c>
      <c r="H1244" t="str">
        <f>VLOOKUP(E1244,'TAB_GRUPO_SUBGRUPO_F.ORG.'!B:J,4,0)</f>
        <v>Consultas / Atendimentos / Acompanhamentos</v>
      </c>
      <c r="I1244" t="str">
        <f>VLOOKUP(F1244,'TAB_GRUPO_SUBGRUPO_F.ORG.'!C:K,4,0)</f>
        <v>Outros atendimentos realizados por profissionais de níveis superior</v>
      </c>
      <c r="J1244" t="str">
        <f>VLOOKUP(D1244,'TAB_GRUPO_SUBGRUPO_F.ORG.'!A:I,7,0)</f>
        <v>03 - Procedimentos clínicos</v>
      </c>
      <c r="K1244" t="str">
        <f>VLOOKUP(E1244,'TAB_GRUPO_SUBGRUPO_F.ORG.'!B:J,7,0)</f>
        <v>0301 - Consultas / Atendimentos / Acompanhamentos</v>
      </c>
      <c r="L1244" t="str">
        <f>VLOOKUP(F1244,'TAB_GRUPO_SUBGRUPO_F.ORG.'!C:K,7,0)</f>
        <v>030104 - Outros atendimentos realizados por profissionais de níveis superior</v>
      </c>
      <c r="M1244" t="str">
        <f t="shared" si="119"/>
        <v>301040052</v>
      </c>
    </row>
    <row r="1245" spans="1:13" x14ac:dyDescent="0.25">
      <c r="A1245" t="s">
        <v>24650</v>
      </c>
      <c r="B1245" t="str">
        <f t="shared" si="114"/>
        <v>0301040060</v>
      </c>
      <c r="C1245" t="str">
        <f t="shared" si="115"/>
        <v>COLETA DE VESTÍGIOS DE VIOLÊNCIA SEXUAL</v>
      </c>
      <c r="D1245" t="str">
        <f t="shared" si="116"/>
        <v>03</v>
      </c>
      <c r="E1245" t="str">
        <f t="shared" si="117"/>
        <v>0301</v>
      </c>
      <c r="F1245" t="str">
        <f t="shared" si="118"/>
        <v>030104</v>
      </c>
      <c r="G1245" t="str">
        <f>VLOOKUP(D1245,'TAB_GRUPO_SUBGRUPO_F.ORG.'!A:I,4,0)</f>
        <v>Procedimentos clínicos</v>
      </c>
      <c r="H1245" t="str">
        <f>VLOOKUP(E1245,'TAB_GRUPO_SUBGRUPO_F.ORG.'!B:J,4,0)</f>
        <v>Consultas / Atendimentos / Acompanhamentos</v>
      </c>
      <c r="I1245" t="str">
        <f>VLOOKUP(F1245,'TAB_GRUPO_SUBGRUPO_F.ORG.'!C:K,4,0)</f>
        <v>Outros atendimentos realizados por profissionais de níveis superior</v>
      </c>
      <c r="J1245" t="str">
        <f>VLOOKUP(D1245,'TAB_GRUPO_SUBGRUPO_F.ORG.'!A:I,7,0)</f>
        <v>03 - Procedimentos clínicos</v>
      </c>
      <c r="K1245" t="str">
        <f>VLOOKUP(E1245,'TAB_GRUPO_SUBGRUPO_F.ORG.'!B:J,7,0)</f>
        <v>0301 - Consultas / Atendimentos / Acompanhamentos</v>
      </c>
      <c r="L1245" t="str">
        <f>VLOOKUP(F1245,'TAB_GRUPO_SUBGRUPO_F.ORG.'!C:K,7,0)</f>
        <v>030104 - Outros atendimentos realizados por profissionais de níveis superior</v>
      </c>
      <c r="M1245" t="str">
        <f t="shared" si="119"/>
        <v>301040060</v>
      </c>
    </row>
    <row r="1246" spans="1:13" x14ac:dyDescent="0.25">
      <c r="A1246" t="s">
        <v>31655</v>
      </c>
      <c r="B1246" t="str">
        <f t="shared" si="114"/>
        <v>0301040079</v>
      </c>
      <c r="C1246" t="str">
        <f t="shared" si="115"/>
        <v>ESCUTA INICIAL / ORIENTAÇÃO (ACOLHIMENTO A DEMANDA ESPONT NEA)</v>
      </c>
      <c r="D1246" t="str">
        <f t="shared" si="116"/>
        <v>03</v>
      </c>
      <c r="E1246" t="str">
        <f t="shared" si="117"/>
        <v>0301</v>
      </c>
      <c r="F1246" t="str">
        <f t="shared" si="118"/>
        <v>030104</v>
      </c>
      <c r="G1246" t="str">
        <f>VLOOKUP(D1246,'TAB_GRUPO_SUBGRUPO_F.ORG.'!A:I,4,0)</f>
        <v>Procedimentos clínicos</v>
      </c>
      <c r="H1246" t="str">
        <f>VLOOKUP(E1246,'TAB_GRUPO_SUBGRUPO_F.ORG.'!B:J,4,0)</f>
        <v>Consultas / Atendimentos / Acompanhamentos</v>
      </c>
      <c r="I1246" t="str">
        <f>VLOOKUP(F1246,'TAB_GRUPO_SUBGRUPO_F.ORG.'!C:K,4,0)</f>
        <v>Outros atendimentos realizados por profissionais de níveis superior</v>
      </c>
      <c r="J1246" t="str">
        <f>VLOOKUP(D1246,'TAB_GRUPO_SUBGRUPO_F.ORG.'!A:I,7,0)</f>
        <v>03 - Procedimentos clínicos</v>
      </c>
      <c r="K1246" t="str">
        <f>VLOOKUP(E1246,'TAB_GRUPO_SUBGRUPO_F.ORG.'!B:J,7,0)</f>
        <v>0301 - Consultas / Atendimentos / Acompanhamentos</v>
      </c>
      <c r="L1246" t="str">
        <f>VLOOKUP(F1246,'TAB_GRUPO_SUBGRUPO_F.ORG.'!C:K,7,0)</f>
        <v>030104 - Outros atendimentos realizados por profissionais de níveis superior</v>
      </c>
      <c r="M1246" t="str">
        <f t="shared" si="119"/>
        <v>301040079</v>
      </c>
    </row>
    <row r="1247" spans="1:13" x14ac:dyDescent="0.25">
      <c r="A1247" t="s">
        <v>24651</v>
      </c>
      <c r="B1247" t="str">
        <f t="shared" si="114"/>
        <v>0301040087</v>
      </c>
      <c r="C1247" t="str">
        <f t="shared" si="115"/>
        <v>ATENDIMENTO EM GRUPO NA ATENÇÃO PRIMÁRIA</v>
      </c>
      <c r="D1247" t="str">
        <f t="shared" si="116"/>
        <v>03</v>
      </c>
      <c r="E1247" t="str">
        <f t="shared" si="117"/>
        <v>0301</v>
      </c>
      <c r="F1247" t="str">
        <f t="shared" si="118"/>
        <v>030104</v>
      </c>
      <c r="G1247" t="str">
        <f>VLOOKUP(D1247,'TAB_GRUPO_SUBGRUPO_F.ORG.'!A:I,4,0)</f>
        <v>Procedimentos clínicos</v>
      </c>
      <c r="H1247" t="str">
        <f>VLOOKUP(E1247,'TAB_GRUPO_SUBGRUPO_F.ORG.'!B:J,4,0)</f>
        <v>Consultas / Atendimentos / Acompanhamentos</v>
      </c>
      <c r="I1247" t="str">
        <f>VLOOKUP(F1247,'TAB_GRUPO_SUBGRUPO_F.ORG.'!C:K,4,0)</f>
        <v>Outros atendimentos realizados por profissionais de níveis superior</v>
      </c>
      <c r="J1247" t="str">
        <f>VLOOKUP(D1247,'TAB_GRUPO_SUBGRUPO_F.ORG.'!A:I,7,0)</f>
        <v>03 - Procedimentos clínicos</v>
      </c>
      <c r="K1247" t="str">
        <f>VLOOKUP(E1247,'TAB_GRUPO_SUBGRUPO_F.ORG.'!B:J,7,0)</f>
        <v>0301 - Consultas / Atendimentos / Acompanhamentos</v>
      </c>
      <c r="L1247" t="str">
        <f>VLOOKUP(F1247,'TAB_GRUPO_SUBGRUPO_F.ORG.'!C:K,7,0)</f>
        <v>030104 - Outros atendimentos realizados por profissionais de níveis superior</v>
      </c>
      <c r="M1247" t="str">
        <f t="shared" si="119"/>
        <v>301040087</v>
      </c>
    </row>
    <row r="1248" spans="1:13" x14ac:dyDescent="0.25">
      <c r="A1248" t="s">
        <v>24652</v>
      </c>
      <c r="B1248" t="str">
        <f t="shared" si="114"/>
        <v>0301040095</v>
      </c>
      <c r="C1248" t="str">
        <f t="shared" si="115"/>
        <v>EXAME DO PÉ DIABÉTICO</v>
      </c>
      <c r="D1248" t="str">
        <f t="shared" si="116"/>
        <v>03</v>
      </c>
      <c r="E1248" t="str">
        <f t="shared" si="117"/>
        <v>0301</v>
      </c>
      <c r="F1248" t="str">
        <f t="shared" si="118"/>
        <v>030104</v>
      </c>
      <c r="G1248" t="str">
        <f>VLOOKUP(D1248,'TAB_GRUPO_SUBGRUPO_F.ORG.'!A:I,4,0)</f>
        <v>Procedimentos clínicos</v>
      </c>
      <c r="H1248" t="str">
        <f>VLOOKUP(E1248,'TAB_GRUPO_SUBGRUPO_F.ORG.'!B:J,4,0)</f>
        <v>Consultas / Atendimentos / Acompanhamentos</v>
      </c>
      <c r="I1248" t="str">
        <f>VLOOKUP(F1248,'TAB_GRUPO_SUBGRUPO_F.ORG.'!C:K,4,0)</f>
        <v>Outros atendimentos realizados por profissionais de níveis superior</v>
      </c>
      <c r="J1248" t="str">
        <f>VLOOKUP(D1248,'TAB_GRUPO_SUBGRUPO_F.ORG.'!A:I,7,0)</f>
        <v>03 - Procedimentos clínicos</v>
      </c>
      <c r="K1248" t="str">
        <f>VLOOKUP(E1248,'TAB_GRUPO_SUBGRUPO_F.ORG.'!B:J,7,0)</f>
        <v>0301 - Consultas / Atendimentos / Acompanhamentos</v>
      </c>
      <c r="L1248" t="str">
        <f>VLOOKUP(F1248,'TAB_GRUPO_SUBGRUPO_F.ORG.'!C:K,7,0)</f>
        <v>030104 - Outros atendimentos realizados por profissionais de níveis superior</v>
      </c>
      <c r="M1248" t="str">
        <f t="shared" si="119"/>
        <v>301040095</v>
      </c>
    </row>
    <row r="1249" spans="1:13" x14ac:dyDescent="0.25">
      <c r="A1249" t="s">
        <v>24653</v>
      </c>
      <c r="B1249" t="str">
        <f t="shared" si="114"/>
        <v>0301040109</v>
      </c>
      <c r="C1249" t="str">
        <f t="shared" si="115"/>
        <v>SESSÃO DE AURICULOTERAPIA</v>
      </c>
      <c r="D1249" t="str">
        <f t="shared" si="116"/>
        <v>03</v>
      </c>
      <c r="E1249" t="str">
        <f t="shared" si="117"/>
        <v>0301</v>
      </c>
      <c r="F1249" t="str">
        <f t="shared" si="118"/>
        <v>030104</v>
      </c>
      <c r="G1249" t="str">
        <f>VLOOKUP(D1249,'TAB_GRUPO_SUBGRUPO_F.ORG.'!A:I,4,0)</f>
        <v>Procedimentos clínicos</v>
      </c>
      <c r="H1249" t="str">
        <f>VLOOKUP(E1249,'TAB_GRUPO_SUBGRUPO_F.ORG.'!B:J,4,0)</f>
        <v>Consultas / Atendimentos / Acompanhamentos</v>
      </c>
      <c r="I1249" t="str">
        <f>VLOOKUP(F1249,'TAB_GRUPO_SUBGRUPO_F.ORG.'!C:K,4,0)</f>
        <v>Outros atendimentos realizados por profissionais de níveis superior</v>
      </c>
      <c r="J1249" t="str">
        <f>VLOOKUP(D1249,'TAB_GRUPO_SUBGRUPO_F.ORG.'!A:I,7,0)</f>
        <v>03 - Procedimentos clínicos</v>
      </c>
      <c r="K1249" t="str">
        <f>VLOOKUP(E1249,'TAB_GRUPO_SUBGRUPO_F.ORG.'!B:J,7,0)</f>
        <v>0301 - Consultas / Atendimentos / Acompanhamentos</v>
      </c>
      <c r="L1249" t="str">
        <f>VLOOKUP(F1249,'TAB_GRUPO_SUBGRUPO_F.ORG.'!C:K,7,0)</f>
        <v>030104 - Outros atendimentos realizados por profissionais de níveis superior</v>
      </c>
      <c r="M1249" t="str">
        <f t="shared" si="119"/>
        <v>301040109</v>
      </c>
    </row>
    <row r="1250" spans="1:13" x14ac:dyDescent="0.25">
      <c r="A1250" t="s">
        <v>24654</v>
      </c>
      <c r="B1250" t="str">
        <f t="shared" si="114"/>
        <v>0301040117</v>
      </c>
      <c r="C1250" t="str">
        <f t="shared" si="115"/>
        <v>SESSÃO DE MASSOTERAPIA</v>
      </c>
      <c r="D1250" t="str">
        <f t="shared" si="116"/>
        <v>03</v>
      </c>
      <c r="E1250" t="str">
        <f t="shared" si="117"/>
        <v>0301</v>
      </c>
      <c r="F1250" t="str">
        <f t="shared" si="118"/>
        <v>030104</v>
      </c>
      <c r="G1250" t="str">
        <f>VLOOKUP(D1250,'TAB_GRUPO_SUBGRUPO_F.ORG.'!A:I,4,0)</f>
        <v>Procedimentos clínicos</v>
      </c>
      <c r="H1250" t="str">
        <f>VLOOKUP(E1250,'TAB_GRUPO_SUBGRUPO_F.ORG.'!B:J,4,0)</f>
        <v>Consultas / Atendimentos / Acompanhamentos</v>
      </c>
      <c r="I1250" t="str">
        <f>VLOOKUP(F1250,'TAB_GRUPO_SUBGRUPO_F.ORG.'!C:K,4,0)</f>
        <v>Outros atendimentos realizados por profissionais de níveis superior</v>
      </c>
      <c r="J1250" t="str">
        <f>VLOOKUP(D1250,'TAB_GRUPO_SUBGRUPO_F.ORG.'!A:I,7,0)</f>
        <v>03 - Procedimentos clínicos</v>
      </c>
      <c r="K1250" t="str">
        <f>VLOOKUP(E1250,'TAB_GRUPO_SUBGRUPO_F.ORG.'!B:J,7,0)</f>
        <v>0301 - Consultas / Atendimentos / Acompanhamentos</v>
      </c>
      <c r="L1250" t="str">
        <f>VLOOKUP(F1250,'TAB_GRUPO_SUBGRUPO_F.ORG.'!C:K,7,0)</f>
        <v>030104 - Outros atendimentos realizados por profissionais de níveis superior</v>
      </c>
      <c r="M1250" t="str">
        <f t="shared" si="119"/>
        <v>301040117</v>
      </c>
    </row>
    <row r="1251" spans="1:13" x14ac:dyDescent="0.25">
      <c r="A1251" t="s">
        <v>24655</v>
      </c>
      <c r="B1251" t="str">
        <f t="shared" si="114"/>
        <v>0301040125</v>
      </c>
      <c r="C1251" t="str">
        <f t="shared" si="115"/>
        <v>ORIENTAÇÃO DE TRATAMENTO TERMAL/CRENOTERÁPICO</v>
      </c>
      <c r="D1251" t="str">
        <f t="shared" si="116"/>
        <v>03</v>
      </c>
      <c r="E1251" t="str">
        <f t="shared" si="117"/>
        <v>0301</v>
      </c>
      <c r="F1251" t="str">
        <f t="shared" si="118"/>
        <v>030104</v>
      </c>
      <c r="G1251" t="str">
        <f>VLOOKUP(D1251,'TAB_GRUPO_SUBGRUPO_F.ORG.'!A:I,4,0)</f>
        <v>Procedimentos clínicos</v>
      </c>
      <c r="H1251" t="str">
        <f>VLOOKUP(E1251,'TAB_GRUPO_SUBGRUPO_F.ORG.'!B:J,4,0)</f>
        <v>Consultas / Atendimentos / Acompanhamentos</v>
      </c>
      <c r="I1251" t="str">
        <f>VLOOKUP(F1251,'TAB_GRUPO_SUBGRUPO_F.ORG.'!C:K,4,0)</f>
        <v>Outros atendimentos realizados por profissionais de níveis superior</v>
      </c>
      <c r="J1251" t="str">
        <f>VLOOKUP(D1251,'TAB_GRUPO_SUBGRUPO_F.ORG.'!A:I,7,0)</f>
        <v>03 - Procedimentos clínicos</v>
      </c>
      <c r="K1251" t="str">
        <f>VLOOKUP(E1251,'TAB_GRUPO_SUBGRUPO_F.ORG.'!B:J,7,0)</f>
        <v>0301 - Consultas / Atendimentos / Acompanhamentos</v>
      </c>
      <c r="L1251" t="str">
        <f>VLOOKUP(F1251,'TAB_GRUPO_SUBGRUPO_F.ORG.'!C:K,7,0)</f>
        <v>030104 - Outros atendimentos realizados por profissionais de níveis superior</v>
      </c>
      <c r="M1251" t="str">
        <f t="shared" si="119"/>
        <v>301040125</v>
      </c>
    </row>
    <row r="1252" spans="1:13" x14ac:dyDescent="0.25">
      <c r="A1252" t="s">
        <v>24656</v>
      </c>
      <c r="B1252" t="str">
        <f t="shared" si="114"/>
        <v>0301040141</v>
      </c>
      <c r="C1252" t="str">
        <f t="shared" si="115"/>
        <v>INSERÇÃO DO DISPOSITIVO INTRA-UTERINO (DIU)</v>
      </c>
      <c r="D1252" t="str">
        <f t="shared" si="116"/>
        <v>03</v>
      </c>
      <c r="E1252" t="str">
        <f t="shared" si="117"/>
        <v>0301</v>
      </c>
      <c r="F1252" t="str">
        <f t="shared" si="118"/>
        <v>030104</v>
      </c>
      <c r="G1252" t="str">
        <f>VLOOKUP(D1252,'TAB_GRUPO_SUBGRUPO_F.ORG.'!A:I,4,0)</f>
        <v>Procedimentos clínicos</v>
      </c>
      <c r="H1252" t="str">
        <f>VLOOKUP(E1252,'TAB_GRUPO_SUBGRUPO_F.ORG.'!B:J,4,0)</f>
        <v>Consultas / Atendimentos / Acompanhamentos</v>
      </c>
      <c r="I1252" t="str">
        <f>VLOOKUP(F1252,'TAB_GRUPO_SUBGRUPO_F.ORG.'!C:K,4,0)</f>
        <v>Outros atendimentos realizados por profissionais de níveis superior</v>
      </c>
      <c r="J1252" t="str">
        <f>VLOOKUP(D1252,'TAB_GRUPO_SUBGRUPO_F.ORG.'!A:I,7,0)</f>
        <v>03 - Procedimentos clínicos</v>
      </c>
      <c r="K1252" t="str">
        <f>VLOOKUP(E1252,'TAB_GRUPO_SUBGRUPO_F.ORG.'!B:J,7,0)</f>
        <v>0301 - Consultas / Atendimentos / Acompanhamentos</v>
      </c>
      <c r="L1252" t="str">
        <f>VLOOKUP(F1252,'TAB_GRUPO_SUBGRUPO_F.ORG.'!C:K,7,0)</f>
        <v>030104 - Outros atendimentos realizados por profissionais de níveis superior</v>
      </c>
      <c r="M1252" t="str">
        <f t="shared" si="119"/>
        <v>301040141</v>
      </c>
    </row>
    <row r="1253" spans="1:13" x14ac:dyDescent="0.25">
      <c r="A1253" t="s">
        <v>24657</v>
      </c>
      <c r="B1253" t="str">
        <f t="shared" si="114"/>
        <v>0301040150</v>
      </c>
      <c r="C1253" t="str">
        <f t="shared" si="115"/>
        <v>RETIRADA DO DISPOSITIVO INTRA-UTERINO (DIU)</v>
      </c>
      <c r="D1253" t="str">
        <f t="shared" si="116"/>
        <v>03</v>
      </c>
      <c r="E1253" t="str">
        <f t="shared" si="117"/>
        <v>0301</v>
      </c>
      <c r="F1253" t="str">
        <f t="shared" si="118"/>
        <v>030104</v>
      </c>
      <c r="G1253" t="str">
        <f>VLOOKUP(D1253,'TAB_GRUPO_SUBGRUPO_F.ORG.'!A:I,4,0)</f>
        <v>Procedimentos clínicos</v>
      </c>
      <c r="H1253" t="str">
        <f>VLOOKUP(E1253,'TAB_GRUPO_SUBGRUPO_F.ORG.'!B:J,4,0)</f>
        <v>Consultas / Atendimentos / Acompanhamentos</v>
      </c>
      <c r="I1253" t="str">
        <f>VLOOKUP(F1253,'TAB_GRUPO_SUBGRUPO_F.ORG.'!C:K,4,0)</f>
        <v>Outros atendimentos realizados por profissionais de níveis superior</v>
      </c>
      <c r="J1253" t="str">
        <f>VLOOKUP(D1253,'TAB_GRUPO_SUBGRUPO_F.ORG.'!A:I,7,0)</f>
        <v>03 - Procedimentos clínicos</v>
      </c>
      <c r="K1253" t="str">
        <f>VLOOKUP(E1253,'TAB_GRUPO_SUBGRUPO_F.ORG.'!B:J,7,0)</f>
        <v>0301 - Consultas / Atendimentos / Acompanhamentos</v>
      </c>
      <c r="L1253" t="str">
        <f>VLOOKUP(F1253,'TAB_GRUPO_SUBGRUPO_F.ORG.'!C:K,7,0)</f>
        <v>030104 - Outros atendimentos realizados por profissionais de níveis superior</v>
      </c>
      <c r="M1253" t="str">
        <f t="shared" si="119"/>
        <v>301040150</v>
      </c>
    </row>
    <row r="1254" spans="1:13" x14ac:dyDescent="0.25">
      <c r="A1254" t="s">
        <v>24658</v>
      </c>
      <c r="B1254" t="str">
        <f t="shared" si="114"/>
        <v>0301050015</v>
      </c>
      <c r="C1254" t="str">
        <f t="shared" si="115"/>
        <v>ACOMPANHAMENTO E AVALIACAO DOMICILIAR DE PACIENTE SUBMETIDO À VENTILAÇÃO MECANICA NÃO INVASIVA -</v>
      </c>
      <c r="D1254" t="str">
        <f t="shared" si="116"/>
        <v>03</v>
      </c>
      <c r="E1254" t="str">
        <f t="shared" si="117"/>
        <v>0301</v>
      </c>
      <c r="F1254" t="str">
        <f t="shared" si="118"/>
        <v>030105</v>
      </c>
      <c r="G1254" t="str">
        <f>VLOOKUP(D1254,'TAB_GRUPO_SUBGRUPO_F.ORG.'!A:I,4,0)</f>
        <v>Procedimentos clínicos</v>
      </c>
      <c r="H1254" t="str">
        <f>VLOOKUP(E1254,'TAB_GRUPO_SUBGRUPO_F.ORG.'!B:J,4,0)</f>
        <v>Consultas / Atendimentos / Acompanhamentos</v>
      </c>
      <c r="I1254" t="str">
        <f>VLOOKUP(F1254,'TAB_GRUPO_SUBGRUPO_F.ORG.'!C:K,4,0)</f>
        <v>Atenção domiciliar</v>
      </c>
      <c r="J1254" t="str">
        <f>VLOOKUP(D1254,'TAB_GRUPO_SUBGRUPO_F.ORG.'!A:I,7,0)</f>
        <v>03 - Procedimentos clínicos</v>
      </c>
      <c r="K1254" t="str">
        <f>VLOOKUP(E1254,'TAB_GRUPO_SUBGRUPO_F.ORG.'!B:J,7,0)</f>
        <v>0301 - Consultas / Atendimentos / Acompanhamentos</v>
      </c>
      <c r="L1254" t="str">
        <f>VLOOKUP(F1254,'TAB_GRUPO_SUBGRUPO_F.ORG.'!C:K,7,0)</f>
        <v>030105 - Atenção domiciliar</v>
      </c>
      <c r="M1254" t="str">
        <f t="shared" si="119"/>
        <v>301050015</v>
      </c>
    </row>
    <row r="1255" spans="1:13" x14ac:dyDescent="0.25">
      <c r="A1255" t="s">
        <v>24659</v>
      </c>
      <c r="B1255" t="str">
        <f t="shared" si="114"/>
        <v>0301050023</v>
      </c>
      <c r="C1255" t="str">
        <f t="shared" si="115"/>
        <v>ASSISTÊNCIA DOMICILIAR POR EQUIPE MULTIPROFISSIONAL.</v>
      </c>
      <c r="D1255" t="str">
        <f t="shared" si="116"/>
        <v>03</v>
      </c>
      <c r="E1255" t="str">
        <f t="shared" si="117"/>
        <v>0301</v>
      </c>
      <c r="F1255" t="str">
        <f t="shared" si="118"/>
        <v>030105</v>
      </c>
      <c r="G1255" t="str">
        <f>VLOOKUP(D1255,'TAB_GRUPO_SUBGRUPO_F.ORG.'!A:I,4,0)</f>
        <v>Procedimentos clínicos</v>
      </c>
      <c r="H1255" t="str">
        <f>VLOOKUP(E1255,'TAB_GRUPO_SUBGRUPO_F.ORG.'!B:J,4,0)</f>
        <v>Consultas / Atendimentos / Acompanhamentos</v>
      </c>
      <c r="I1255" t="str">
        <f>VLOOKUP(F1255,'TAB_GRUPO_SUBGRUPO_F.ORG.'!C:K,4,0)</f>
        <v>Atenção domiciliar</v>
      </c>
      <c r="J1255" t="str">
        <f>VLOOKUP(D1255,'TAB_GRUPO_SUBGRUPO_F.ORG.'!A:I,7,0)</f>
        <v>03 - Procedimentos clínicos</v>
      </c>
      <c r="K1255" t="str">
        <f>VLOOKUP(E1255,'TAB_GRUPO_SUBGRUPO_F.ORG.'!B:J,7,0)</f>
        <v>0301 - Consultas / Atendimentos / Acompanhamentos</v>
      </c>
      <c r="L1255" t="str">
        <f>VLOOKUP(F1255,'TAB_GRUPO_SUBGRUPO_F.ORG.'!C:K,7,0)</f>
        <v>030105 - Atenção domiciliar</v>
      </c>
      <c r="M1255" t="str">
        <f t="shared" si="119"/>
        <v>301050023</v>
      </c>
    </row>
    <row r="1256" spans="1:13" x14ac:dyDescent="0.25">
      <c r="A1256" t="s">
        <v>24660</v>
      </c>
      <c r="B1256" t="str">
        <f t="shared" si="114"/>
        <v>0301050031</v>
      </c>
      <c r="C1256" t="str">
        <f t="shared" si="115"/>
        <v>ASSISTÊNCIA DOMICILIAR POR EQUIPE MULTIPROFISSIONAL NA ATENÇÃO ESPECIALIZADA</v>
      </c>
      <c r="D1256" t="str">
        <f t="shared" si="116"/>
        <v>03</v>
      </c>
      <c r="E1256" t="str">
        <f t="shared" si="117"/>
        <v>0301</v>
      </c>
      <c r="F1256" t="str">
        <f t="shared" si="118"/>
        <v>030105</v>
      </c>
      <c r="G1256" t="str">
        <f>VLOOKUP(D1256,'TAB_GRUPO_SUBGRUPO_F.ORG.'!A:I,4,0)</f>
        <v>Procedimentos clínicos</v>
      </c>
      <c r="H1256" t="str">
        <f>VLOOKUP(E1256,'TAB_GRUPO_SUBGRUPO_F.ORG.'!B:J,4,0)</f>
        <v>Consultas / Atendimentos / Acompanhamentos</v>
      </c>
      <c r="I1256" t="str">
        <f>VLOOKUP(F1256,'TAB_GRUPO_SUBGRUPO_F.ORG.'!C:K,4,0)</f>
        <v>Atenção domiciliar</v>
      </c>
      <c r="J1256" t="str">
        <f>VLOOKUP(D1256,'TAB_GRUPO_SUBGRUPO_F.ORG.'!A:I,7,0)</f>
        <v>03 - Procedimentos clínicos</v>
      </c>
      <c r="K1256" t="str">
        <f>VLOOKUP(E1256,'TAB_GRUPO_SUBGRUPO_F.ORG.'!B:J,7,0)</f>
        <v>0301 - Consultas / Atendimentos / Acompanhamentos</v>
      </c>
      <c r="L1256" t="str">
        <f>VLOOKUP(F1256,'TAB_GRUPO_SUBGRUPO_F.ORG.'!C:K,7,0)</f>
        <v>030105 - Atenção domiciliar</v>
      </c>
      <c r="M1256" t="str">
        <f t="shared" si="119"/>
        <v>301050031</v>
      </c>
    </row>
    <row r="1257" spans="1:13" x14ac:dyDescent="0.25">
      <c r="A1257" t="s">
        <v>24661</v>
      </c>
      <c r="B1257" t="str">
        <f t="shared" si="114"/>
        <v>0301050040</v>
      </c>
      <c r="C1257" t="str">
        <f t="shared" si="115"/>
        <v>ASSISTENCIA DOMICILIAR TERAPEUTICA MULTIPROFISSIONAL EM HIV/AIDS (ADTM)</v>
      </c>
      <c r="D1257" t="str">
        <f t="shared" si="116"/>
        <v>03</v>
      </c>
      <c r="E1257" t="str">
        <f t="shared" si="117"/>
        <v>0301</v>
      </c>
      <c r="F1257" t="str">
        <f t="shared" si="118"/>
        <v>030105</v>
      </c>
      <c r="G1257" t="str">
        <f>VLOOKUP(D1257,'TAB_GRUPO_SUBGRUPO_F.ORG.'!A:I,4,0)</f>
        <v>Procedimentos clínicos</v>
      </c>
      <c r="H1257" t="str">
        <f>VLOOKUP(E1257,'TAB_GRUPO_SUBGRUPO_F.ORG.'!B:J,4,0)</f>
        <v>Consultas / Atendimentos / Acompanhamentos</v>
      </c>
      <c r="I1257" t="str">
        <f>VLOOKUP(F1257,'TAB_GRUPO_SUBGRUPO_F.ORG.'!C:K,4,0)</f>
        <v>Atenção domiciliar</v>
      </c>
      <c r="J1257" t="str">
        <f>VLOOKUP(D1257,'TAB_GRUPO_SUBGRUPO_F.ORG.'!A:I,7,0)</f>
        <v>03 - Procedimentos clínicos</v>
      </c>
      <c r="K1257" t="str">
        <f>VLOOKUP(E1257,'TAB_GRUPO_SUBGRUPO_F.ORG.'!B:J,7,0)</f>
        <v>0301 - Consultas / Atendimentos / Acompanhamentos</v>
      </c>
      <c r="L1257" t="str">
        <f>VLOOKUP(F1257,'TAB_GRUPO_SUBGRUPO_F.ORG.'!C:K,7,0)</f>
        <v>030105 - Atenção domiciliar</v>
      </c>
      <c r="M1257" t="str">
        <f t="shared" si="119"/>
        <v>301050040</v>
      </c>
    </row>
    <row r="1258" spans="1:13" x14ac:dyDescent="0.25">
      <c r="A1258" t="s">
        <v>24662</v>
      </c>
      <c r="B1258" t="str">
        <f t="shared" si="114"/>
        <v>0301050058</v>
      </c>
      <c r="C1258" t="str">
        <f t="shared" si="115"/>
        <v>ASSISTÊNCIA DOMICILIAR POR PROFISSIONAL DE NÍVEL MÉDIO</v>
      </c>
      <c r="D1258" t="str">
        <f t="shared" si="116"/>
        <v>03</v>
      </c>
      <c r="E1258" t="str">
        <f t="shared" si="117"/>
        <v>0301</v>
      </c>
      <c r="F1258" t="str">
        <f t="shared" si="118"/>
        <v>030105</v>
      </c>
      <c r="G1258" t="str">
        <f>VLOOKUP(D1258,'TAB_GRUPO_SUBGRUPO_F.ORG.'!A:I,4,0)</f>
        <v>Procedimentos clínicos</v>
      </c>
      <c r="H1258" t="str">
        <f>VLOOKUP(E1258,'TAB_GRUPO_SUBGRUPO_F.ORG.'!B:J,4,0)</f>
        <v>Consultas / Atendimentos / Acompanhamentos</v>
      </c>
      <c r="I1258" t="str">
        <f>VLOOKUP(F1258,'TAB_GRUPO_SUBGRUPO_F.ORG.'!C:K,4,0)</f>
        <v>Atenção domiciliar</v>
      </c>
      <c r="J1258" t="str">
        <f>VLOOKUP(D1258,'TAB_GRUPO_SUBGRUPO_F.ORG.'!A:I,7,0)</f>
        <v>03 - Procedimentos clínicos</v>
      </c>
      <c r="K1258" t="str">
        <f>VLOOKUP(E1258,'TAB_GRUPO_SUBGRUPO_F.ORG.'!B:J,7,0)</f>
        <v>0301 - Consultas / Atendimentos / Acompanhamentos</v>
      </c>
      <c r="L1258" t="str">
        <f>VLOOKUP(F1258,'TAB_GRUPO_SUBGRUPO_F.ORG.'!C:K,7,0)</f>
        <v>030105 - Atenção domiciliar</v>
      </c>
      <c r="M1258" t="str">
        <f t="shared" si="119"/>
        <v>301050058</v>
      </c>
    </row>
    <row r="1259" spans="1:13" x14ac:dyDescent="0.25">
      <c r="A1259" t="s">
        <v>24663</v>
      </c>
      <c r="B1259" t="str">
        <f t="shared" si="114"/>
        <v>0301050066</v>
      </c>
      <c r="C1259" t="str">
        <f t="shared" si="115"/>
        <v>INSTALACAO / MANUTENCAO DE VENTILAÇÃO MECÂNICA NÃO INVASIVA DOMICILIAR</v>
      </c>
      <c r="D1259" t="str">
        <f t="shared" si="116"/>
        <v>03</v>
      </c>
      <c r="E1259" t="str">
        <f t="shared" si="117"/>
        <v>0301</v>
      </c>
      <c r="F1259" t="str">
        <f t="shared" si="118"/>
        <v>030105</v>
      </c>
      <c r="G1259" t="str">
        <f>VLOOKUP(D1259,'TAB_GRUPO_SUBGRUPO_F.ORG.'!A:I,4,0)</f>
        <v>Procedimentos clínicos</v>
      </c>
      <c r="H1259" t="str">
        <f>VLOOKUP(E1259,'TAB_GRUPO_SUBGRUPO_F.ORG.'!B:J,4,0)</f>
        <v>Consultas / Atendimentos / Acompanhamentos</v>
      </c>
      <c r="I1259" t="str">
        <f>VLOOKUP(F1259,'TAB_GRUPO_SUBGRUPO_F.ORG.'!C:K,4,0)</f>
        <v>Atenção domiciliar</v>
      </c>
      <c r="J1259" t="str">
        <f>VLOOKUP(D1259,'TAB_GRUPO_SUBGRUPO_F.ORG.'!A:I,7,0)</f>
        <v>03 - Procedimentos clínicos</v>
      </c>
      <c r="K1259" t="str">
        <f>VLOOKUP(E1259,'TAB_GRUPO_SUBGRUPO_F.ORG.'!B:J,7,0)</f>
        <v>0301 - Consultas / Atendimentos / Acompanhamentos</v>
      </c>
      <c r="L1259" t="str">
        <f>VLOOKUP(F1259,'TAB_GRUPO_SUBGRUPO_F.ORG.'!C:K,7,0)</f>
        <v>030105 - Atenção domiciliar</v>
      </c>
      <c r="M1259" t="str">
        <f t="shared" si="119"/>
        <v>301050066</v>
      </c>
    </row>
    <row r="1260" spans="1:13" x14ac:dyDescent="0.25">
      <c r="A1260" t="s">
        <v>24664</v>
      </c>
      <c r="B1260" t="str">
        <f t="shared" si="114"/>
        <v>0301050074</v>
      </c>
      <c r="C1260" t="str">
        <f t="shared" si="115"/>
        <v>INTERNAÇÃO DOMICILIAR</v>
      </c>
      <c r="D1260" t="str">
        <f t="shared" si="116"/>
        <v>03</v>
      </c>
      <c r="E1260" t="str">
        <f t="shared" si="117"/>
        <v>0301</v>
      </c>
      <c r="F1260" t="str">
        <f t="shared" si="118"/>
        <v>030105</v>
      </c>
      <c r="G1260" t="str">
        <f>VLOOKUP(D1260,'TAB_GRUPO_SUBGRUPO_F.ORG.'!A:I,4,0)</f>
        <v>Procedimentos clínicos</v>
      </c>
      <c r="H1260" t="str">
        <f>VLOOKUP(E1260,'TAB_GRUPO_SUBGRUPO_F.ORG.'!B:J,4,0)</f>
        <v>Consultas / Atendimentos / Acompanhamentos</v>
      </c>
      <c r="I1260" t="str">
        <f>VLOOKUP(F1260,'TAB_GRUPO_SUBGRUPO_F.ORG.'!C:K,4,0)</f>
        <v>Atenção domiciliar</v>
      </c>
      <c r="J1260" t="str">
        <f>VLOOKUP(D1260,'TAB_GRUPO_SUBGRUPO_F.ORG.'!A:I,7,0)</f>
        <v>03 - Procedimentos clínicos</v>
      </c>
      <c r="K1260" t="str">
        <f>VLOOKUP(E1260,'TAB_GRUPO_SUBGRUPO_F.ORG.'!B:J,7,0)</f>
        <v>0301 - Consultas / Atendimentos / Acompanhamentos</v>
      </c>
      <c r="L1260" t="str">
        <f>VLOOKUP(F1260,'TAB_GRUPO_SUBGRUPO_F.ORG.'!C:K,7,0)</f>
        <v>030105 - Atenção domiciliar</v>
      </c>
      <c r="M1260" t="str">
        <f t="shared" si="119"/>
        <v>301050074</v>
      </c>
    </row>
    <row r="1261" spans="1:13" x14ac:dyDescent="0.25">
      <c r="A1261" t="s">
        <v>24665</v>
      </c>
      <c r="B1261" t="str">
        <f t="shared" si="114"/>
        <v>0301050082</v>
      </c>
      <c r="C1261" t="str">
        <f t="shared" si="115"/>
        <v>ANTIBIOTICOTERAPIA PARENTERAL</v>
      </c>
      <c r="D1261" t="str">
        <f t="shared" si="116"/>
        <v>03</v>
      </c>
      <c r="E1261" t="str">
        <f t="shared" si="117"/>
        <v>0301</v>
      </c>
      <c r="F1261" t="str">
        <f t="shared" si="118"/>
        <v>030105</v>
      </c>
      <c r="G1261" t="str">
        <f>VLOOKUP(D1261,'TAB_GRUPO_SUBGRUPO_F.ORG.'!A:I,4,0)</f>
        <v>Procedimentos clínicos</v>
      </c>
      <c r="H1261" t="str">
        <f>VLOOKUP(E1261,'TAB_GRUPO_SUBGRUPO_F.ORG.'!B:J,4,0)</f>
        <v>Consultas / Atendimentos / Acompanhamentos</v>
      </c>
      <c r="I1261" t="str">
        <f>VLOOKUP(F1261,'TAB_GRUPO_SUBGRUPO_F.ORG.'!C:K,4,0)</f>
        <v>Atenção domiciliar</v>
      </c>
      <c r="J1261" t="str">
        <f>VLOOKUP(D1261,'TAB_GRUPO_SUBGRUPO_F.ORG.'!A:I,7,0)</f>
        <v>03 - Procedimentos clínicos</v>
      </c>
      <c r="K1261" t="str">
        <f>VLOOKUP(E1261,'TAB_GRUPO_SUBGRUPO_F.ORG.'!B:J,7,0)</f>
        <v>0301 - Consultas / Atendimentos / Acompanhamentos</v>
      </c>
      <c r="L1261" t="str">
        <f>VLOOKUP(F1261,'TAB_GRUPO_SUBGRUPO_F.ORG.'!C:K,7,0)</f>
        <v>030105 - Atenção domiciliar</v>
      </c>
      <c r="M1261" t="str">
        <f t="shared" si="119"/>
        <v>301050082</v>
      </c>
    </row>
    <row r="1262" spans="1:13" x14ac:dyDescent="0.25">
      <c r="A1262" t="s">
        <v>24666</v>
      </c>
      <c r="B1262" t="str">
        <f t="shared" si="114"/>
        <v>0301050090</v>
      </c>
      <c r="C1262" t="str">
        <f t="shared" si="115"/>
        <v>ATENDIMENTO MEDICO COM FINALIDADE DE ATESTAR ÓBITO</v>
      </c>
      <c r="D1262" t="str">
        <f t="shared" si="116"/>
        <v>03</v>
      </c>
      <c r="E1262" t="str">
        <f t="shared" si="117"/>
        <v>0301</v>
      </c>
      <c r="F1262" t="str">
        <f t="shared" si="118"/>
        <v>030105</v>
      </c>
      <c r="G1262" t="str">
        <f>VLOOKUP(D1262,'TAB_GRUPO_SUBGRUPO_F.ORG.'!A:I,4,0)</f>
        <v>Procedimentos clínicos</v>
      </c>
      <c r="H1262" t="str">
        <f>VLOOKUP(E1262,'TAB_GRUPO_SUBGRUPO_F.ORG.'!B:J,4,0)</f>
        <v>Consultas / Atendimentos / Acompanhamentos</v>
      </c>
      <c r="I1262" t="str">
        <f>VLOOKUP(F1262,'TAB_GRUPO_SUBGRUPO_F.ORG.'!C:K,4,0)</f>
        <v>Atenção domiciliar</v>
      </c>
      <c r="J1262" t="str">
        <f>VLOOKUP(D1262,'TAB_GRUPO_SUBGRUPO_F.ORG.'!A:I,7,0)</f>
        <v>03 - Procedimentos clínicos</v>
      </c>
      <c r="K1262" t="str">
        <f>VLOOKUP(E1262,'TAB_GRUPO_SUBGRUPO_F.ORG.'!B:J,7,0)</f>
        <v>0301 - Consultas / Atendimentos / Acompanhamentos</v>
      </c>
      <c r="L1262" t="str">
        <f>VLOOKUP(F1262,'TAB_GRUPO_SUBGRUPO_F.ORG.'!C:K,7,0)</f>
        <v>030105 - Atenção domiciliar</v>
      </c>
      <c r="M1262" t="str">
        <f t="shared" si="119"/>
        <v>301050090</v>
      </c>
    </row>
    <row r="1263" spans="1:13" x14ac:dyDescent="0.25">
      <c r="A1263" t="s">
        <v>24667</v>
      </c>
      <c r="B1263" t="str">
        <f t="shared" si="114"/>
        <v>0301050104</v>
      </c>
      <c r="C1263" t="str">
        <f t="shared" si="115"/>
        <v>VISITA DOMICILIAR PÓS ÓBITO</v>
      </c>
      <c r="D1263" t="str">
        <f t="shared" si="116"/>
        <v>03</v>
      </c>
      <c r="E1263" t="str">
        <f t="shared" si="117"/>
        <v>0301</v>
      </c>
      <c r="F1263" t="str">
        <f t="shared" si="118"/>
        <v>030105</v>
      </c>
      <c r="G1263" t="str">
        <f>VLOOKUP(D1263,'TAB_GRUPO_SUBGRUPO_F.ORG.'!A:I,4,0)</f>
        <v>Procedimentos clínicos</v>
      </c>
      <c r="H1263" t="str">
        <f>VLOOKUP(E1263,'TAB_GRUPO_SUBGRUPO_F.ORG.'!B:J,4,0)</f>
        <v>Consultas / Atendimentos / Acompanhamentos</v>
      </c>
      <c r="I1263" t="str">
        <f>VLOOKUP(F1263,'TAB_GRUPO_SUBGRUPO_F.ORG.'!C:K,4,0)</f>
        <v>Atenção domiciliar</v>
      </c>
      <c r="J1263" t="str">
        <f>VLOOKUP(D1263,'TAB_GRUPO_SUBGRUPO_F.ORG.'!A:I,7,0)</f>
        <v>03 - Procedimentos clínicos</v>
      </c>
      <c r="K1263" t="str">
        <f>VLOOKUP(E1263,'TAB_GRUPO_SUBGRUPO_F.ORG.'!B:J,7,0)</f>
        <v>0301 - Consultas / Atendimentos / Acompanhamentos</v>
      </c>
      <c r="L1263" t="str">
        <f>VLOOKUP(F1263,'TAB_GRUPO_SUBGRUPO_F.ORG.'!C:K,7,0)</f>
        <v>030105 - Atenção domiciliar</v>
      </c>
      <c r="M1263" t="str">
        <f t="shared" si="119"/>
        <v>301050104</v>
      </c>
    </row>
    <row r="1264" spans="1:13" x14ac:dyDescent="0.25">
      <c r="A1264" t="s">
        <v>24668</v>
      </c>
      <c r="B1264" t="str">
        <f t="shared" si="114"/>
        <v>0301050112</v>
      </c>
      <c r="C1264" t="str">
        <f t="shared" si="115"/>
        <v>ADMINISTRAÇÃO DE IMUNODERIVADOS (ORAL E/OU PARENTERAL)</v>
      </c>
      <c r="D1264" t="str">
        <f t="shared" si="116"/>
        <v>03</v>
      </c>
      <c r="E1264" t="str">
        <f t="shared" si="117"/>
        <v>0301</v>
      </c>
      <c r="F1264" t="str">
        <f t="shared" si="118"/>
        <v>030105</v>
      </c>
      <c r="G1264" t="str">
        <f>VLOOKUP(D1264,'TAB_GRUPO_SUBGRUPO_F.ORG.'!A:I,4,0)</f>
        <v>Procedimentos clínicos</v>
      </c>
      <c r="H1264" t="str">
        <f>VLOOKUP(E1264,'TAB_GRUPO_SUBGRUPO_F.ORG.'!B:J,4,0)</f>
        <v>Consultas / Atendimentos / Acompanhamentos</v>
      </c>
      <c r="I1264" t="str">
        <f>VLOOKUP(F1264,'TAB_GRUPO_SUBGRUPO_F.ORG.'!C:K,4,0)</f>
        <v>Atenção domiciliar</v>
      </c>
      <c r="J1264" t="str">
        <f>VLOOKUP(D1264,'TAB_GRUPO_SUBGRUPO_F.ORG.'!A:I,7,0)</f>
        <v>03 - Procedimentos clínicos</v>
      </c>
      <c r="K1264" t="str">
        <f>VLOOKUP(E1264,'TAB_GRUPO_SUBGRUPO_F.ORG.'!B:J,7,0)</f>
        <v>0301 - Consultas / Atendimentos / Acompanhamentos</v>
      </c>
      <c r="L1264" t="str">
        <f>VLOOKUP(F1264,'TAB_GRUPO_SUBGRUPO_F.ORG.'!C:K,7,0)</f>
        <v>030105 - Atenção domiciliar</v>
      </c>
      <c r="M1264" t="str">
        <f t="shared" si="119"/>
        <v>301050112</v>
      </c>
    </row>
    <row r="1265" spans="1:13" x14ac:dyDescent="0.25">
      <c r="A1265" t="s">
        <v>24669</v>
      </c>
      <c r="B1265" t="str">
        <f t="shared" si="114"/>
        <v>0301050120</v>
      </c>
      <c r="C1265" t="str">
        <f t="shared" si="115"/>
        <v>TERAPIA DE REIDRATAÇÃO PARENTERAL</v>
      </c>
      <c r="D1265" t="str">
        <f t="shared" si="116"/>
        <v>03</v>
      </c>
      <c r="E1265" t="str">
        <f t="shared" si="117"/>
        <v>0301</v>
      </c>
      <c r="F1265" t="str">
        <f t="shared" si="118"/>
        <v>030105</v>
      </c>
      <c r="G1265" t="str">
        <f>VLOOKUP(D1265,'TAB_GRUPO_SUBGRUPO_F.ORG.'!A:I,4,0)</f>
        <v>Procedimentos clínicos</v>
      </c>
      <c r="H1265" t="str">
        <f>VLOOKUP(E1265,'TAB_GRUPO_SUBGRUPO_F.ORG.'!B:J,4,0)</f>
        <v>Consultas / Atendimentos / Acompanhamentos</v>
      </c>
      <c r="I1265" t="str">
        <f>VLOOKUP(F1265,'TAB_GRUPO_SUBGRUPO_F.ORG.'!C:K,4,0)</f>
        <v>Atenção domiciliar</v>
      </c>
      <c r="J1265" t="str">
        <f>VLOOKUP(D1265,'TAB_GRUPO_SUBGRUPO_F.ORG.'!A:I,7,0)</f>
        <v>03 - Procedimentos clínicos</v>
      </c>
      <c r="K1265" t="str">
        <f>VLOOKUP(E1265,'TAB_GRUPO_SUBGRUPO_F.ORG.'!B:J,7,0)</f>
        <v>0301 - Consultas / Atendimentos / Acompanhamentos</v>
      </c>
      <c r="L1265" t="str">
        <f>VLOOKUP(F1265,'TAB_GRUPO_SUBGRUPO_F.ORG.'!C:K,7,0)</f>
        <v>030105 - Atenção domiciliar</v>
      </c>
      <c r="M1265" t="str">
        <f t="shared" si="119"/>
        <v>301050120</v>
      </c>
    </row>
    <row r="1266" spans="1:13" x14ac:dyDescent="0.25">
      <c r="A1266" t="s">
        <v>24670</v>
      </c>
      <c r="B1266" t="str">
        <f t="shared" si="114"/>
        <v>0301050139</v>
      </c>
      <c r="C1266" t="str">
        <f t="shared" si="115"/>
        <v>BUSCA ATIVA</v>
      </c>
      <c r="D1266" t="str">
        <f t="shared" si="116"/>
        <v>03</v>
      </c>
      <c r="E1266" t="str">
        <f t="shared" si="117"/>
        <v>0301</v>
      </c>
      <c r="F1266" t="str">
        <f t="shared" si="118"/>
        <v>030105</v>
      </c>
      <c r="G1266" t="str">
        <f>VLOOKUP(D1266,'TAB_GRUPO_SUBGRUPO_F.ORG.'!A:I,4,0)</f>
        <v>Procedimentos clínicos</v>
      </c>
      <c r="H1266" t="str">
        <f>VLOOKUP(E1266,'TAB_GRUPO_SUBGRUPO_F.ORG.'!B:J,4,0)</f>
        <v>Consultas / Atendimentos / Acompanhamentos</v>
      </c>
      <c r="I1266" t="str">
        <f>VLOOKUP(F1266,'TAB_GRUPO_SUBGRUPO_F.ORG.'!C:K,4,0)</f>
        <v>Atenção domiciliar</v>
      </c>
      <c r="J1266" t="str">
        <f>VLOOKUP(D1266,'TAB_GRUPO_SUBGRUPO_F.ORG.'!A:I,7,0)</f>
        <v>03 - Procedimentos clínicos</v>
      </c>
      <c r="K1266" t="str">
        <f>VLOOKUP(E1266,'TAB_GRUPO_SUBGRUPO_F.ORG.'!B:J,7,0)</f>
        <v>0301 - Consultas / Atendimentos / Acompanhamentos</v>
      </c>
      <c r="L1266" t="str">
        <f>VLOOKUP(F1266,'TAB_GRUPO_SUBGRUPO_F.ORG.'!C:K,7,0)</f>
        <v>030105 - Atenção domiciliar</v>
      </c>
      <c r="M1266" t="str">
        <f t="shared" si="119"/>
        <v>301050139</v>
      </c>
    </row>
    <row r="1267" spans="1:13" x14ac:dyDescent="0.25">
      <c r="A1267" t="s">
        <v>24671</v>
      </c>
      <c r="B1267" t="str">
        <f t="shared" si="114"/>
        <v>0301050147</v>
      </c>
      <c r="C1267" t="str">
        <f t="shared" si="115"/>
        <v>VISITA DOMICILIAR POR PROFISSIONAL DE NÍVEL SUPERIOR</v>
      </c>
      <c r="D1267" t="str">
        <f t="shared" si="116"/>
        <v>03</v>
      </c>
      <c r="E1267" t="str">
        <f t="shared" si="117"/>
        <v>0301</v>
      </c>
      <c r="F1267" t="str">
        <f t="shared" si="118"/>
        <v>030105</v>
      </c>
      <c r="G1267" t="str">
        <f>VLOOKUP(D1267,'TAB_GRUPO_SUBGRUPO_F.ORG.'!A:I,4,0)</f>
        <v>Procedimentos clínicos</v>
      </c>
      <c r="H1267" t="str">
        <f>VLOOKUP(E1267,'TAB_GRUPO_SUBGRUPO_F.ORG.'!B:J,4,0)</f>
        <v>Consultas / Atendimentos / Acompanhamentos</v>
      </c>
      <c r="I1267" t="str">
        <f>VLOOKUP(F1267,'TAB_GRUPO_SUBGRUPO_F.ORG.'!C:K,4,0)</f>
        <v>Atenção domiciliar</v>
      </c>
      <c r="J1267" t="str">
        <f>VLOOKUP(D1267,'TAB_GRUPO_SUBGRUPO_F.ORG.'!A:I,7,0)</f>
        <v>03 - Procedimentos clínicos</v>
      </c>
      <c r="K1267" t="str">
        <f>VLOOKUP(E1267,'TAB_GRUPO_SUBGRUPO_F.ORG.'!B:J,7,0)</f>
        <v>0301 - Consultas / Atendimentos / Acompanhamentos</v>
      </c>
      <c r="L1267" t="str">
        <f>VLOOKUP(F1267,'TAB_GRUPO_SUBGRUPO_F.ORG.'!C:K,7,0)</f>
        <v>030105 - Atenção domiciliar</v>
      </c>
      <c r="M1267" t="str">
        <f t="shared" si="119"/>
        <v>301050147</v>
      </c>
    </row>
    <row r="1268" spans="1:13" x14ac:dyDescent="0.25">
      <c r="A1268" t="s">
        <v>24672</v>
      </c>
      <c r="B1268" t="str">
        <f t="shared" si="114"/>
        <v>0301050155</v>
      </c>
      <c r="C1268" t="str">
        <f t="shared" si="115"/>
        <v>ACOMPANHAMENTO DE PACIENTE EM TERAPIA NUTRICIONAL</v>
      </c>
      <c r="D1268" t="str">
        <f t="shared" si="116"/>
        <v>03</v>
      </c>
      <c r="E1268" t="str">
        <f t="shared" si="117"/>
        <v>0301</v>
      </c>
      <c r="F1268" t="str">
        <f t="shared" si="118"/>
        <v>030105</v>
      </c>
      <c r="G1268" t="str">
        <f>VLOOKUP(D1268,'TAB_GRUPO_SUBGRUPO_F.ORG.'!A:I,4,0)</f>
        <v>Procedimentos clínicos</v>
      </c>
      <c r="H1268" t="str">
        <f>VLOOKUP(E1268,'TAB_GRUPO_SUBGRUPO_F.ORG.'!B:J,4,0)</f>
        <v>Consultas / Atendimentos / Acompanhamentos</v>
      </c>
      <c r="I1268" t="str">
        <f>VLOOKUP(F1268,'TAB_GRUPO_SUBGRUPO_F.ORG.'!C:K,4,0)</f>
        <v>Atenção domiciliar</v>
      </c>
      <c r="J1268" t="str">
        <f>VLOOKUP(D1268,'TAB_GRUPO_SUBGRUPO_F.ORG.'!A:I,7,0)</f>
        <v>03 - Procedimentos clínicos</v>
      </c>
      <c r="K1268" t="str">
        <f>VLOOKUP(E1268,'TAB_GRUPO_SUBGRUPO_F.ORG.'!B:J,7,0)</f>
        <v>0301 - Consultas / Atendimentos / Acompanhamentos</v>
      </c>
      <c r="L1268" t="str">
        <f>VLOOKUP(F1268,'TAB_GRUPO_SUBGRUPO_F.ORG.'!C:K,7,0)</f>
        <v>030105 - Atenção domiciliar</v>
      </c>
      <c r="M1268" t="str">
        <f t="shared" si="119"/>
        <v>301050155</v>
      </c>
    </row>
    <row r="1269" spans="1:13" x14ac:dyDescent="0.25">
      <c r="A1269" t="s">
        <v>24673</v>
      </c>
      <c r="B1269" t="str">
        <f t="shared" si="114"/>
        <v>0301060010</v>
      </c>
      <c r="C1269" t="str">
        <f t="shared" si="115"/>
        <v>DIAGNOSTICO E/OU ATENDIMENTO DE URGENCIA EM CLINICA PEDIATRICA</v>
      </c>
      <c r="D1269" t="str">
        <f t="shared" si="116"/>
        <v>03</v>
      </c>
      <c r="E1269" t="str">
        <f t="shared" si="117"/>
        <v>0301</v>
      </c>
      <c r="F1269" t="str">
        <f t="shared" si="118"/>
        <v>030106</v>
      </c>
      <c r="G1269" t="str">
        <f>VLOOKUP(D1269,'TAB_GRUPO_SUBGRUPO_F.ORG.'!A:I,4,0)</f>
        <v>Procedimentos clínicos</v>
      </c>
      <c r="H1269" t="str">
        <f>VLOOKUP(E1269,'TAB_GRUPO_SUBGRUPO_F.ORG.'!B:J,4,0)</f>
        <v>Consultas / Atendimentos / Acompanhamentos</v>
      </c>
      <c r="I1269" t="str">
        <f>VLOOKUP(F1269,'TAB_GRUPO_SUBGRUPO_F.ORG.'!C:K,4,0)</f>
        <v>Consulta/Atendimento ás urgências (em geral)</v>
      </c>
      <c r="J1269" t="str">
        <f>VLOOKUP(D1269,'TAB_GRUPO_SUBGRUPO_F.ORG.'!A:I,7,0)</f>
        <v>03 - Procedimentos clínicos</v>
      </c>
      <c r="K1269" t="str">
        <f>VLOOKUP(E1269,'TAB_GRUPO_SUBGRUPO_F.ORG.'!B:J,7,0)</f>
        <v>0301 - Consultas / Atendimentos / Acompanhamentos</v>
      </c>
      <c r="L1269" t="str">
        <f>VLOOKUP(F1269,'TAB_GRUPO_SUBGRUPO_F.ORG.'!C:K,7,0)</f>
        <v>030106 - Consulta/Atendimento ás urgências (em geral)</v>
      </c>
      <c r="M1269" t="str">
        <f t="shared" si="119"/>
        <v>301060010</v>
      </c>
    </row>
    <row r="1270" spans="1:13" x14ac:dyDescent="0.25">
      <c r="A1270" t="s">
        <v>24674</v>
      </c>
      <c r="B1270" t="str">
        <f t="shared" si="114"/>
        <v>0301060029</v>
      </c>
      <c r="C1270" t="str">
        <f t="shared" si="115"/>
        <v>ATENDIMENTO DE URGENCIA C/ OBSERVACAO ATE 24 HORAS EM ATENCAO ESPECIALIZADA</v>
      </c>
      <c r="D1270" t="str">
        <f t="shared" si="116"/>
        <v>03</v>
      </c>
      <c r="E1270" t="str">
        <f t="shared" si="117"/>
        <v>0301</v>
      </c>
      <c r="F1270" t="str">
        <f t="shared" si="118"/>
        <v>030106</v>
      </c>
      <c r="G1270" t="str">
        <f>VLOOKUP(D1270,'TAB_GRUPO_SUBGRUPO_F.ORG.'!A:I,4,0)</f>
        <v>Procedimentos clínicos</v>
      </c>
      <c r="H1270" t="str">
        <f>VLOOKUP(E1270,'TAB_GRUPO_SUBGRUPO_F.ORG.'!B:J,4,0)</f>
        <v>Consultas / Atendimentos / Acompanhamentos</v>
      </c>
      <c r="I1270" t="str">
        <f>VLOOKUP(F1270,'TAB_GRUPO_SUBGRUPO_F.ORG.'!C:K,4,0)</f>
        <v>Consulta/Atendimento ás urgências (em geral)</v>
      </c>
      <c r="J1270" t="str">
        <f>VLOOKUP(D1270,'TAB_GRUPO_SUBGRUPO_F.ORG.'!A:I,7,0)</f>
        <v>03 - Procedimentos clínicos</v>
      </c>
      <c r="K1270" t="str">
        <f>VLOOKUP(E1270,'TAB_GRUPO_SUBGRUPO_F.ORG.'!B:J,7,0)</f>
        <v>0301 - Consultas / Atendimentos / Acompanhamentos</v>
      </c>
      <c r="L1270" t="str">
        <f>VLOOKUP(F1270,'TAB_GRUPO_SUBGRUPO_F.ORG.'!C:K,7,0)</f>
        <v>030106 - Consulta/Atendimento ás urgências (em geral)</v>
      </c>
      <c r="M1270" t="str">
        <f t="shared" si="119"/>
        <v>301060029</v>
      </c>
    </row>
    <row r="1271" spans="1:13" x14ac:dyDescent="0.25">
      <c r="A1271" t="s">
        <v>24675</v>
      </c>
      <c r="B1271" t="str">
        <f t="shared" si="114"/>
        <v>0301060037</v>
      </c>
      <c r="C1271" t="str">
        <f t="shared" si="115"/>
        <v>ATENDIMENTO DE URGÊNCIA EM ATENÇÃO BÁSICA</v>
      </c>
      <c r="D1271" t="str">
        <f t="shared" si="116"/>
        <v>03</v>
      </c>
      <c r="E1271" t="str">
        <f t="shared" si="117"/>
        <v>0301</v>
      </c>
      <c r="F1271" t="str">
        <f t="shared" si="118"/>
        <v>030106</v>
      </c>
      <c r="G1271" t="str">
        <f>VLOOKUP(D1271,'TAB_GRUPO_SUBGRUPO_F.ORG.'!A:I,4,0)</f>
        <v>Procedimentos clínicos</v>
      </c>
      <c r="H1271" t="str">
        <f>VLOOKUP(E1271,'TAB_GRUPO_SUBGRUPO_F.ORG.'!B:J,4,0)</f>
        <v>Consultas / Atendimentos / Acompanhamentos</v>
      </c>
      <c r="I1271" t="str">
        <f>VLOOKUP(F1271,'TAB_GRUPO_SUBGRUPO_F.ORG.'!C:K,4,0)</f>
        <v>Consulta/Atendimento ás urgências (em geral)</v>
      </c>
      <c r="J1271" t="str">
        <f>VLOOKUP(D1271,'TAB_GRUPO_SUBGRUPO_F.ORG.'!A:I,7,0)</f>
        <v>03 - Procedimentos clínicos</v>
      </c>
      <c r="K1271" t="str">
        <f>VLOOKUP(E1271,'TAB_GRUPO_SUBGRUPO_F.ORG.'!B:J,7,0)</f>
        <v>0301 - Consultas / Atendimentos / Acompanhamentos</v>
      </c>
      <c r="L1271" t="str">
        <f>VLOOKUP(F1271,'TAB_GRUPO_SUBGRUPO_F.ORG.'!C:K,7,0)</f>
        <v>030106 - Consulta/Atendimento ás urgências (em geral)</v>
      </c>
      <c r="M1271" t="str">
        <f t="shared" si="119"/>
        <v>301060037</v>
      </c>
    </row>
    <row r="1272" spans="1:13" x14ac:dyDescent="0.25">
      <c r="A1272" t="s">
        <v>24676</v>
      </c>
      <c r="B1272" t="str">
        <f t="shared" si="114"/>
        <v>0301060045</v>
      </c>
      <c r="C1272" t="str">
        <f t="shared" si="115"/>
        <v>ATENDIMENTO DE URGÊNCIA EM ATENÇÃO PRIMÁRIA COM OBSERVAÇÃO ATÉ 8 HORAS</v>
      </c>
      <c r="D1272" t="str">
        <f t="shared" si="116"/>
        <v>03</v>
      </c>
      <c r="E1272" t="str">
        <f t="shared" si="117"/>
        <v>0301</v>
      </c>
      <c r="F1272" t="str">
        <f t="shared" si="118"/>
        <v>030106</v>
      </c>
      <c r="G1272" t="str">
        <f>VLOOKUP(D1272,'TAB_GRUPO_SUBGRUPO_F.ORG.'!A:I,4,0)</f>
        <v>Procedimentos clínicos</v>
      </c>
      <c r="H1272" t="str">
        <f>VLOOKUP(E1272,'TAB_GRUPO_SUBGRUPO_F.ORG.'!B:J,4,0)</f>
        <v>Consultas / Atendimentos / Acompanhamentos</v>
      </c>
      <c r="I1272" t="str">
        <f>VLOOKUP(F1272,'TAB_GRUPO_SUBGRUPO_F.ORG.'!C:K,4,0)</f>
        <v>Consulta/Atendimento ás urgências (em geral)</v>
      </c>
      <c r="J1272" t="str">
        <f>VLOOKUP(D1272,'TAB_GRUPO_SUBGRUPO_F.ORG.'!A:I,7,0)</f>
        <v>03 - Procedimentos clínicos</v>
      </c>
      <c r="K1272" t="str">
        <f>VLOOKUP(E1272,'TAB_GRUPO_SUBGRUPO_F.ORG.'!B:J,7,0)</f>
        <v>0301 - Consultas / Atendimentos / Acompanhamentos</v>
      </c>
      <c r="L1272" t="str">
        <f>VLOOKUP(F1272,'TAB_GRUPO_SUBGRUPO_F.ORG.'!C:K,7,0)</f>
        <v>030106 - Consulta/Atendimento ás urgências (em geral)</v>
      </c>
      <c r="M1272" t="str">
        <f t="shared" si="119"/>
        <v>301060045</v>
      </c>
    </row>
    <row r="1273" spans="1:13" x14ac:dyDescent="0.25">
      <c r="A1273" t="s">
        <v>24677</v>
      </c>
      <c r="B1273" t="str">
        <f t="shared" si="114"/>
        <v>0301060053</v>
      </c>
      <c r="C1273" t="str">
        <f t="shared" si="115"/>
        <v>ATENDIMENTO DE URGÊNCIA EM ATENÇÃO PRIMÁRIA COM REMOÇÃO</v>
      </c>
      <c r="D1273" t="str">
        <f t="shared" si="116"/>
        <v>03</v>
      </c>
      <c r="E1273" t="str">
        <f t="shared" si="117"/>
        <v>0301</v>
      </c>
      <c r="F1273" t="str">
        <f t="shared" si="118"/>
        <v>030106</v>
      </c>
      <c r="G1273" t="str">
        <f>VLOOKUP(D1273,'TAB_GRUPO_SUBGRUPO_F.ORG.'!A:I,4,0)</f>
        <v>Procedimentos clínicos</v>
      </c>
      <c r="H1273" t="str">
        <f>VLOOKUP(E1273,'TAB_GRUPO_SUBGRUPO_F.ORG.'!B:J,4,0)</f>
        <v>Consultas / Atendimentos / Acompanhamentos</v>
      </c>
      <c r="I1273" t="str">
        <f>VLOOKUP(F1273,'TAB_GRUPO_SUBGRUPO_F.ORG.'!C:K,4,0)</f>
        <v>Consulta/Atendimento ás urgências (em geral)</v>
      </c>
      <c r="J1273" t="str">
        <f>VLOOKUP(D1273,'TAB_GRUPO_SUBGRUPO_F.ORG.'!A:I,7,0)</f>
        <v>03 - Procedimentos clínicos</v>
      </c>
      <c r="K1273" t="str">
        <f>VLOOKUP(E1273,'TAB_GRUPO_SUBGRUPO_F.ORG.'!B:J,7,0)</f>
        <v>0301 - Consultas / Atendimentos / Acompanhamentos</v>
      </c>
      <c r="L1273" t="str">
        <f>VLOOKUP(F1273,'TAB_GRUPO_SUBGRUPO_F.ORG.'!C:K,7,0)</f>
        <v>030106 - Consulta/Atendimento ás urgências (em geral)</v>
      </c>
      <c r="M1273" t="str">
        <f t="shared" si="119"/>
        <v>301060053</v>
      </c>
    </row>
    <row r="1274" spans="1:13" x14ac:dyDescent="0.25">
      <c r="A1274" t="s">
        <v>24678</v>
      </c>
      <c r="B1274" t="str">
        <f t="shared" si="114"/>
        <v>0301060061</v>
      </c>
      <c r="C1274" t="str">
        <f t="shared" si="115"/>
        <v>ATENDIMENTO DE URGENCIA EM ATENCAO ESPECIALIZADA</v>
      </c>
      <c r="D1274" t="str">
        <f t="shared" si="116"/>
        <v>03</v>
      </c>
      <c r="E1274" t="str">
        <f t="shared" si="117"/>
        <v>0301</v>
      </c>
      <c r="F1274" t="str">
        <f t="shared" si="118"/>
        <v>030106</v>
      </c>
      <c r="G1274" t="str">
        <f>VLOOKUP(D1274,'TAB_GRUPO_SUBGRUPO_F.ORG.'!A:I,4,0)</f>
        <v>Procedimentos clínicos</v>
      </c>
      <c r="H1274" t="str">
        <f>VLOOKUP(E1274,'TAB_GRUPO_SUBGRUPO_F.ORG.'!B:J,4,0)</f>
        <v>Consultas / Atendimentos / Acompanhamentos</v>
      </c>
      <c r="I1274" t="str">
        <f>VLOOKUP(F1274,'TAB_GRUPO_SUBGRUPO_F.ORG.'!C:K,4,0)</f>
        <v>Consulta/Atendimento ás urgências (em geral)</v>
      </c>
      <c r="J1274" t="str">
        <f>VLOOKUP(D1274,'TAB_GRUPO_SUBGRUPO_F.ORG.'!A:I,7,0)</f>
        <v>03 - Procedimentos clínicos</v>
      </c>
      <c r="K1274" t="str">
        <f>VLOOKUP(E1274,'TAB_GRUPO_SUBGRUPO_F.ORG.'!B:J,7,0)</f>
        <v>0301 - Consultas / Atendimentos / Acompanhamentos</v>
      </c>
      <c r="L1274" t="str">
        <f>VLOOKUP(F1274,'TAB_GRUPO_SUBGRUPO_F.ORG.'!C:K,7,0)</f>
        <v>030106 - Consulta/Atendimento ás urgências (em geral)</v>
      </c>
      <c r="M1274" t="str">
        <f t="shared" si="119"/>
        <v>301060061</v>
      </c>
    </row>
    <row r="1275" spans="1:13" x14ac:dyDescent="0.25">
      <c r="A1275" t="s">
        <v>24679</v>
      </c>
      <c r="B1275" t="str">
        <f t="shared" si="114"/>
        <v>0301060070</v>
      </c>
      <c r="C1275" t="str">
        <f t="shared" si="115"/>
        <v>DIAGNOSTICO E/OU ATENDIMENTO DE URGENCIA EM CLINICA CIRURGICA</v>
      </c>
      <c r="D1275" t="str">
        <f t="shared" si="116"/>
        <v>03</v>
      </c>
      <c r="E1275" t="str">
        <f t="shared" si="117"/>
        <v>0301</v>
      </c>
      <c r="F1275" t="str">
        <f t="shared" si="118"/>
        <v>030106</v>
      </c>
      <c r="G1275" t="str">
        <f>VLOOKUP(D1275,'TAB_GRUPO_SUBGRUPO_F.ORG.'!A:I,4,0)</f>
        <v>Procedimentos clínicos</v>
      </c>
      <c r="H1275" t="str">
        <f>VLOOKUP(E1275,'TAB_GRUPO_SUBGRUPO_F.ORG.'!B:J,4,0)</f>
        <v>Consultas / Atendimentos / Acompanhamentos</v>
      </c>
      <c r="I1275" t="str">
        <f>VLOOKUP(F1275,'TAB_GRUPO_SUBGRUPO_F.ORG.'!C:K,4,0)</f>
        <v>Consulta/Atendimento ás urgências (em geral)</v>
      </c>
      <c r="J1275" t="str">
        <f>VLOOKUP(D1275,'TAB_GRUPO_SUBGRUPO_F.ORG.'!A:I,7,0)</f>
        <v>03 - Procedimentos clínicos</v>
      </c>
      <c r="K1275" t="str">
        <f>VLOOKUP(E1275,'TAB_GRUPO_SUBGRUPO_F.ORG.'!B:J,7,0)</f>
        <v>0301 - Consultas / Atendimentos / Acompanhamentos</v>
      </c>
      <c r="L1275" t="str">
        <f>VLOOKUP(F1275,'TAB_GRUPO_SUBGRUPO_F.ORG.'!C:K,7,0)</f>
        <v>030106 - Consulta/Atendimento ás urgências (em geral)</v>
      </c>
      <c r="M1275" t="str">
        <f t="shared" si="119"/>
        <v>301060070</v>
      </c>
    </row>
    <row r="1276" spans="1:13" x14ac:dyDescent="0.25">
      <c r="A1276" t="s">
        <v>24680</v>
      </c>
      <c r="B1276" t="str">
        <f t="shared" si="114"/>
        <v>0301060088</v>
      </c>
      <c r="C1276" t="str">
        <f t="shared" si="115"/>
        <v>DIAGNOSTICO E/OU ATENDIMENTO DE URGENCIA EM CLINICA MEDICA</v>
      </c>
      <c r="D1276" t="str">
        <f t="shared" si="116"/>
        <v>03</v>
      </c>
      <c r="E1276" t="str">
        <f t="shared" si="117"/>
        <v>0301</v>
      </c>
      <c r="F1276" t="str">
        <f t="shared" si="118"/>
        <v>030106</v>
      </c>
      <c r="G1276" t="str">
        <f>VLOOKUP(D1276,'TAB_GRUPO_SUBGRUPO_F.ORG.'!A:I,4,0)</f>
        <v>Procedimentos clínicos</v>
      </c>
      <c r="H1276" t="str">
        <f>VLOOKUP(E1276,'TAB_GRUPO_SUBGRUPO_F.ORG.'!B:J,4,0)</f>
        <v>Consultas / Atendimentos / Acompanhamentos</v>
      </c>
      <c r="I1276" t="str">
        <f>VLOOKUP(F1276,'TAB_GRUPO_SUBGRUPO_F.ORG.'!C:K,4,0)</f>
        <v>Consulta/Atendimento ás urgências (em geral)</v>
      </c>
      <c r="J1276" t="str">
        <f>VLOOKUP(D1276,'TAB_GRUPO_SUBGRUPO_F.ORG.'!A:I,7,0)</f>
        <v>03 - Procedimentos clínicos</v>
      </c>
      <c r="K1276" t="str">
        <f>VLOOKUP(E1276,'TAB_GRUPO_SUBGRUPO_F.ORG.'!B:J,7,0)</f>
        <v>0301 - Consultas / Atendimentos / Acompanhamentos</v>
      </c>
      <c r="L1276" t="str">
        <f>VLOOKUP(F1276,'TAB_GRUPO_SUBGRUPO_F.ORG.'!C:K,7,0)</f>
        <v>030106 - Consulta/Atendimento ás urgências (em geral)</v>
      </c>
      <c r="M1276" t="str">
        <f t="shared" si="119"/>
        <v>301060088</v>
      </c>
    </row>
    <row r="1277" spans="1:13" x14ac:dyDescent="0.25">
      <c r="A1277" t="s">
        <v>24681</v>
      </c>
      <c r="B1277" t="str">
        <f t="shared" si="114"/>
        <v>0301060096</v>
      </c>
      <c r="C1277" t="str">
        <f t="shared" si="115"/>
        <v>ATENDIMENTO MEDICO EM UNIDADE DE PRONTO ATENDIMENTO</v>
      </c>
      <c r="D1277" t="str">
        <f t="shared" si="116"/>
        <v>03</v>
      </c>
      <c r="E1277" t="str">
        <f t="shared" si="117"/>
        <v>0301</v>
      </c>
      <c r="F1277" t="str">
        <f t="shared" si="118"/>
        <v>030106</v>
      </c>
      <c r="G1277" t="str">
        <f>VLOOKUP(D1277,'TAB_GRUPO_SUBGRUPO_F.ORG.'!A:I,4,0)</f>
        <v>Procedimentos clínicos</v>
      </c>
      <c r="H1277" t="str">
        <f>VLOOKUP(E1277,'TAB_GRUPO_SUBGRUPO_F.ORG.'!B:J,4,0)</f>
        <v>Consultas / Atendimentos / Acompanhamentos</v>
      </c>
      <c r="I1277" t="str">
        <f>VLOOKUP(F1277,'TAB_GRUPO_SUBGRUPO_F.ORG.'!C:K,4,0)</f>
        <v>Consulta/Atendimento ás urgências (em geral)</v>
      </c>
      <c r="J1277" t="str">
        <f>VLOOKUP(D1277,'TAB_GRUPO_SUBGRUPO_F.ORG.'!A:I,7,0)</f>
        <v>03 - Procedimentos clínicos</v>
      </c>
      <c r="K1277" t="str">
        <f>VLOOKUP(E1277,'TAB_GRUPO_SUBGRUPO_F.ORG.'!B:J,7,0)</f>
        <v>0301 - Consultas / Atendimentos / Acompanhamentos</v>
      </c>
      <c r="L1277" t="str">
        <f>VLOOKUP(F1277,'TAB_GRUPO_SUBGRUPO_F.ORG.'!C:K,7,0)</f>
        <v>030106 - Consulta/Atendimento ás urgências (em geral)</v>
      </c>
      <c r="M1277" t="str">
        <f t="shared" si="119"/>
        <v>301060096</v>
      </c>
    </row>
    <row r="1278" spans="1:13" x14ac:dyDescent="0.25">
      <c r="A1278" t="s">
        <v>24682</v>
      </c>
      <c r="B1278" t="str">
        <f t="shared" si="114"/>
        <v>0301060100</v>
      </c>
      <c r="C1278" t="str">
        <f t="shared" si="115"/>
        <v>ATENDIMENTO ORTOPÉDICO COM IMOBILIZAÇÃO PROVISÓRIA</v>
      </c>
      <c r="D1278" t="str">
        <f t="shared" si="116"/>
        <v>03</v>
      </c>
      <c r="E1278" t="str">
        <f t="shared" si="117"/>
        <v>0301</v>
      </c>
      <c r="F1278" t="str">
        <f t="shared" si="118"/>
        <v>030106</v>
      </c>
      <c r="G1278" t="str">
        <f>VLOOKUP(D1278,'TAB_GRUPO_SUBGRUPO_F.ORG.'!A:I,4,0)</f>
        <v>Procedimentos clínicos</v>
      </c>
      <c r="H1278" t="str">
        <f>VLOOKUP(E1278,'TAB_GRUPO_SUBGRUPO_F.ORG.'!B:J,4,0)</f>
        <v>Consultas / Atendimentos / Acompanhamentos</v>
      </c>
      <c r="I1278" t="str">
        <f>VLOOKUP(F1278,'TAB_GRUPO_SUBGRUPO_F.ORG.'!C:K,4,0)</f>
        <v>Consulta/Atendimento ás urgências (em geral)</v>
      </c>
      <c r="J1278" t="str">
        <f>VLOOKUP(D1278,'TAB_GRUPO_SUBGRUPO_F.ORG.'!A:I,7,0)</f>
        <v>03 - Procedimentos clínicos</v>
      </c>
      <c r="K1278" t="str">
        <f>VLOOKUP(E1278,'TAB_GRUPO_SUBGRUPO_F.ORG.'!B:J,7,0)</f>
        <v>0301 - Consultas / Atendimentos / Acompanhamentos</v>
      </c>
      <c r="L1278" t="str">
        <f>VLOOKUP(F1278,'TAB_GRUPO_SUBGRUPO_F.ORG.'!C:K,7,0)</f>
        <v>030106 - Consulta/Atendimento ás urgências (em geral)</v>
      </c>
      <c r="M1278" t="str">
        <f t="shared" si="119"/>
        <v>301060100</v>
      </c>
    </row>
    <row r="1279" spans="1:13" x14ac:dyDescent="0.25">
      <c r="A1279" t="s">
        <v>24683</v>
      </c>
      <c r="B1279" t="str">
        <f t="shared" si="114"/>
        <v>0301060118</v>
      </c>
      <c r="C1279" t="str">
        <f t="shared" si="115"/>
        <v>ACOLHIMENTO COM CLASSIFICAÇÃO DE RISCO</v>
      </c>
      <c r="D1279" t="str">
        <f t="shared" si="116"/>
        <v>03</v>
      </c>
      <c r="E1279" t="str">
        <f t="shared" si="117"/>
        <v>0301</v>
      </c>
      <c r="F1279" t="str">
        <f t="shared" si="118"/>
        <v>030106</v>
      </c>
      <c r="G1279" t="str">
        <f>VLOOKUP(D1279,'TAB_GRUPO_SUBGRUPO_F.ORG.'!A:I,4,0)</f>
        <v>Procedimentos clínicos</v>
      </c>
      <c r="H1279" t="str">
        <f>VLOOKUP(E1279,'TAB_GRUPO_SUBGRUPO_F.ORG.'!B:J,4,0)</f>
        <v>Consultas / Atendimentos / Acompanhamentos</v>
      </c>
      <c r="I1279" t="str">
        <f>VLOOKUP(F1279,'TAB_GRUPO_SUBGRUPO_F.ORG.'!C:K,4,0)</f>
        <v>Consulta/Atendimento ás urgências (em geral)</v>
      </c>
      <c r="J1279" t="str">
        <f>VLOOKUP(D1279,'TAB_GRUPO_SUBGRUPO_F.ORG.'!A:I,7,0)</f>
        <v>03 - Procedimentos clínicos</v>
      </c>
      <c r="K1279" t="str">
        <f>VLOOKUP(E1279,'TAB_GRUPO_SUBGRUPO_F.ORG.'!B:J,7,0)</f>
        <v>0301 - Consultas / Atendimentos / Acompanhamentos</v>
      </c>
      <c r="L1279" t="str">
        <f>VLOOKUP(F1279,'TAB_GRUPO_SUBGRUPO_F.ORG.'!C:K,7,0)</f>
        <v>030106 - Consulta/Atendimento ás urgências (em geral)</v>
      </c>
      <c r="M1279" t="str">
        <f t="shared" si="119"/>
        <v>301060118</v>
      </c>
    </row>
    <row r="1280" spans="1:13" x14ac:dyDescent="0.25">
      <c r="A1280" t="s">
        <v>24684</v>
      </c>
      <c r="B1280" t="str">
        <f t="shared" si="114"/>
        <v>0301070016</v>
      </c>
      <c r="C1280" t="str">
        <f t="shared" si="115"/>
        <v>ACOMPANHAMENTO DE PACIENTE C/ IMPLANTE COCLEAR</v>
      </c>
      <c r="D1280" t="str">
        <f t="shared" si="116"/>
        <v>03</v>
      </c>
      <c r="E1280" t="str">
        <f t="shared" si="117"/>
        <v>0301</v>
      </c>
      <c r="F1280" t="str">
        <f t="shared" si="118"/>
        <v>030107</v>
      </c>
      <c r="G1280" t="str">
        <f>VLOOKUP(D1280,'TAB_GRUPO_SUBGRUPO_F.ORG.'!A:I,4,0)</f>
        <v>Procedimentos clínicos</v>
      </c>
      <c r="H1280" t="str">
        <f>VLOOKUP(E1280,'TAB_GRUPO_SUBGRUPO_F.ORG.'!B:J,4,0)</f>
        <v>Consultas / Atendimentos / Acompanhamentos</v>
      </c>
      <c r="I1280" t="str">
        <f>VLOOKUP(F1280,'TAB_GRUPO_SUBGRUPO_F.ORG.'!C:K,4,0)</f>
        <v>Atendimento/acompanhamento em reabilitação física, mental, visual e múltiplas deficiências</v>
      </c>
      <c r="J1280" t="str">
        <f>VLOOKUP(D1280,'TAB_GRUPO_SUBGRUPO_F.ORG.'!A:I,7,0)</f>
        <v>03 - Procedimentos clínicos</v>
      </c>
      <c r="K1280" t="str">
        <f>VLOOKUP(E1280,'TAB_GRUPO_SUBGRUPO_F.ORG.'!B:J,7,0)</f>
        <v>0301 - Consultas / Atendimentos / Acompanhamentos</v>
      </c>
      <c r="L1280" t="str">
        <f>VLOOKUP(F1280,'TAB_GRUPO_SUBGRUPO_F.ORG.'!C:K,7,0)</f>
        <v>030107 - Atendimento/acompanhamento em reabilitação física, mental, visual e múltiplas deficiências</v>
      </c>
      <c r="M1280" t="str">
        <f t="shared" si="119"/>
        <v>301070016</v>
      </c>
    </row>
    <row r="1281" spans="1:13" x14ac:dyDescent="0.25">
      <c r="A1281" t="s">
        <v>24685</v>
      </c>
      <c r="B1281" t="str">
        <f t="shared" si="114"/>
        <v>0301070024</v>
      </c>
      <c r="C1281" t="str">
        <f t="shared" si="115"/>
        <v>ACOMPANHAMENTO DE PACIENTE EM REABILITACAO EM COMUNICACAO ALTERNATIVA</v>
      </c>
      <c r="D1281" t="str">
        <f t="shared" si="116"/>
        <v>03</v>
      </c>
      <c r="E1281" t="str">
        <f t="shared" si="117"/>
        <v>0301</v>
      </c>
      <c r="F1281" t="str">
        <f t="shared" si="118"/>
        <v>030107</v>
      </c>
      <c r="G1281" t="str">
        <f>VLOOKUP(D1281,'TAB_GRUPO_SUBGRUPO_F.ORG.'!A:I,4,0)</f>
        <v>Procedimentos clínicos</v>
      </c>
      <c r="H1281" t="str">
        <f>VLOOKUP(E1281,'TAB_GRUPO_SUBGRUPO_F.ORG.'!B:J,4,0)</f>
        <v>Consultas / Atendimentos / Acompanhamentos</v>
      </c>
      <c r="I1281" t="str">
        <f>VLOOKUP(F1281,'TAB_GRUPO_SUBGRUPO_F.ORG.'!C:K,4,0)</f>
        <v>Atendimento/acompanhamento em reabilitação física, mental, visual e múltiplas deficiências</v>
      </c>
      <c r="J1281" t="str">
        <f>VLOOKUP(D1281,'TAB_GRUPO_SUBGRUPO_F.ORG.'!A:I,7,0)</f>
        <v>03 - Procedimentos clínicos</v>
      </c>
      <c r="K1281" t="str">
        <f>VLOOKUP(E1281,'TAB_GRUPO_SUBGRUPO_F.ORG.'!B:J,7,0)</f>
        <v>0301 - Consultas / Atendimentos / Acompanhamentos</v>
      </c>
      <c r="L1281" t="str">
        <f>VLOOKUP(F1281,'TAB_GRUPO_SUBGRUPO_F.ORG.'!C:K,7,0)</f>
        <v>030107 - Atendimento/acompanhamento em reabilitação física, mental, visual e múltiplas deficiências</v>
      </c>
      <c r="M1281" t="str">
        <f t="shared" si="119"/>
        <v>301070024</v>
      </c>
    </row>
    <row r="1282" spans="1:13" x14ac:dyDescent="0.25">
      <c r="A1282" t="s">
        <v>24686</v>
      </c>
      <c r="B1282" t="str">
        <f t="shared" ref="B1282:B1345" si="120">LEFT(A1282,10)</f>
        <v>0301070032</v>
      </c>
      <c r="C1282" t="str">
        <f t="shared" ref="C1282:C1345" si="121">TRIM(CLEAN(SUBSTITUTE(A1282,B1282,"")))</f>
        <v>ACOMPANHAMENTO DE PACIENTE P/ ADAPTACAO DE APARELHO DE AMPLIFICACAO SONORA INDIVIDUAL (AASI) UNI / B</v>
      </c>
      <c r="D1282" t="str">
        <f t="shared" ref="D1282:D1345" si="122">LEFT($B1282,2)</f>
        <v>03</v>
      </c>
      <c r="E1282" t="str">
        <f t="shared" ref="E1282:E1345" si="123">LEFT($B1282,4)</f>
        <v>0301</v>
      </c>
      <c r="F1282" t="str">
        <f t="shared" ref="F1282:F1345" si="124">LEFT($B1282,6)</f>
        <v>030107</v>
      </c>
      <c r="G1282" t="str">
        <f>VLOOKUP(D1282,'TAB_GRUPO_SUBGRUPO_F.ORG.'!A:I,4,0)</f>
        <v>Procedimentos clínicos</v>
      </c>
      <c r="H1282" t="str">
        <f>VLOOKUP(E1282,'TAB_GRUPO_SUBGRUPO_F.ORG.'!B:J,4,0)</f>
        <v>Consultas / Atendimentos / Acompanhamentos</v>
      </c>
      <c r="I1282" t="str">
        <f>VLOOKUP(F1282,'TAB_GRUPO_SUBGRUPO_F.ORG.'!C:K,4,0)</f>
        <v>Atendimento/acompanhamento em reabilitação física, mental, visual e múltiplas deficiências</v>
      </c>
      <c r="J1282" t="str">
        <f>VLOOKUP(D1282,'TAB_GRUPO_SUBGRUPO_F.ORG.'!A:I,7,0)</f>
        <v>03 - Procedimentos clínicos</v>
      </c>
      <c r="K1282" t="str">
        <f>VLOOKUP(E1282,'TAB_GRUPO_SUBGRUPO_F.ORG.'!B:J,7,0)</f>
        <v>0301 - Consultas / Atendimentos / Acompanhamentos</v>
      </c>
      <c r="L1282" t="str">
        <f>VLOOKUP(F1282,'TAB_GRUPO_SUBGRUPO_F.ORG.'!C:K,7,0)</f>
        <v>030107 - Atendimento/acompanhamento em reabilitação física, mental, visual e múltiplas deficiências</v>
      </c>
      <c r="M1282" t="str">
        <f t="shared" ref="M1282:M1345" si="125">TEXT(VALUE(B1282),"GERAL")</f>
        <v>301070032</v>
      </c>
    </row>
    <row r="1283" spans="1:13" x14ac:dyDescent="0.25">
      <c r="A1283" t="s">
        <v>24687</v>
      </c>
      <c r="B1283" t="str">
        <f t="shared" si="120"/>
        <v>0301070040</v>
      </c>
      <c r="C1283" t="str">
        <f t="shared" si="121"/>
        <v>ACOMPANHAMENTO NEUROPSICOLÓGICO DE PACIENTE EM REABILITAÇÃO</v>
      </c>
      <c r="D1283" t="str">
        <f t="shared" si="122"/>
        <v>03</v>
      </c>
      <c r="E1283" t="str">
        <f t="shared" si="123"/>
        <v>0301</v>
      </c>
      <c r="F1283" t="str">
        <f t="shared" si="124"/>
        <v>030107</v>
      </c>
      <c r="G1283" t="str">
        <f>VLOOKUP(D1283,'TAB_GRUPO_SUBGRUPO_F.ORG.'!A:I,4,0)</f>
        <v>Procedimentos clínicos</v>
      </c>
      <c r="H1283" t="str">
        <f>VLOOKUP(E1283,'TAB_GRUPO_SUBGRUPO_F.ORG.'!B:J,4,0)</f>
        <v>Consultas / Atendimentos / Acompanhamentos</v>
      </c>
      <c r="I1283" t="str">
        <f>VLOOKUP(F1283,'TAB_GRUPO_SUBGRUPO_F.ORG.'!C:K,4,0)</f>
        <v>Atendimento/acompanhamento em reabilitação física, mental, visual e múltiplas deficiências</v>
      </c>
      <c r="J1283" t="str">
        <f>VLOOKUP(D1283,'TAB_GRUPO_SUBGRUPO_F.ORG.'!A:I,7,0)</f>
        <v>03 - Procedimentos clínicos</v>
      </c>
      <c r="K1283" t="str">
        <f>VLOOKUP(E1283,'TAB_GRUPO_SUBGRUPO_F.ORG.'!B:J,7,0)</f>
        <v>0301 - Consultas / Atendimentos / Acompanhamentos</v>
      </c>
      <c r="L1283" t="str">
        <f>VLOOKUP(F1283,'TAB_GRUPO_SUBGRUPO_F.ORG.'!C:K,7,0)</f>
        <v>030107 - Atendimento/acompanhamento em reabilitação física, mental, visual e múltiplas deficiências</v>
      </c>
      <c r="M1283" t="str">
        <f t="shared" si="125"/>
        <v>301070040</v>
      </c>
    </row>
    <row r="1284" spans="1:13" x14ac:dyDescent="0.25">
      <c r="A1284" t="s">
        <v>24688</v>
      </c>
      <c r="B1284" t="str">
        <f t="shared" si="120"/>
        <v>0301070059</v>
      </c>
      <c r="C1284" t="str">
        <f t="shared" si="121"/>
        <v>ACOMPANHAMENTO PSICOPEDAGOGICO DE PACIENTE EM REABILITACAO</v>
      </c>
      <c r="D1284" t="str">
        <f t="shared" si="122"/>
        <v>03</v>
      </c>
      <c r="E1284" t="str">
        <f t="shared" si="123"/>
        <v>0301</v>
      </c>
      <c r="F1284" t="str">
        <f t="shared" si="124"/>
        <v>030107</v>
      </c>
      <c r="G1284" t="str">
        <f>VLOOKUP(D1284,'TAB_GRUPO_SUBGRUPO_F.ORG.'!A:I,4,0)</f>
        <v>Procedimentos clínicos</v>
      </c>
      <c r="H1284" t="str">
        <f>VLOOKUP(E1284,'TAB_GRUPO_SUBGRUPO_F.ORG.'!B:J,4,0)</f>
        <v>Consultas / Atendimentos / Acompanhamentos</v>
      </c>
      <c r="I1284" t="str">
        <f>VLOOKUP(F1284,'TAB_GRUPO_SUBGRUPO_F.ORG.'!C:K,4,0)</f>
        <v>Atendimento/acompanhamento em reabilitação física, mental, visual e múltiplas deficiências</v>
      </c>
      <c r="J1284" t="str">
        <f>VLOOKUP(D1284,'TAB_GRUPO_SUBGRUPO_F.ORG.'!A:I,7,0)</f>
        <v>03 - Procedimentos clínicos</v>
      </c>
      <c r="K1284" t="str">
        <f>VLOOKUP(E1284,'TAB_GRUPO_SUBGRUPO_F.ORG.'!B:J,7,0)</f>
        <v>0301 - Consultas / Atendimentos / Acompanhamentos</v>
      </c>
      <c r="L1284" t="str">
        <f>VLOOKUP(F1284,'TAB_GRUPO_SUBGRUPO_F.ORG.'!C:K,7,0)</f>
        <v>030107 - Atendimento/acompanhamento em reabilitação física, mental, visual e múltiplas deficiências</v>
      </c>
      <c r="M1284" t="str">
        <f t="shared" si="125"/>
        <v>301070059</v>
      </c>
    </row>
    <row r="1285" spans="1:13" x14ac:dyDescent="0.25">
      <c r="A1285" t="s">
        <v>24689</v>
      </c>
      <c r="B1285" t="str">
        <f t="shared" si="120"/>
        <v>0301070067</v>
      </c>
      <c r="C1285" t="str">
        <f t="shared" si="121"/>
        <v>ATENDIMENTO / ACOMPANHAMENTO EM REABILITAÇÃO NAS MULTIPLAS DEFICIÊNCIAS</v>
      </c>
      <c r="D1285" t="str">
        <f t="shared" si="122"/>
        <v>03</v>
      </c>
      <c r="E1285" t="str">
        <f t="shared" si="123"/>
        <v>0301</v>
      </c>
      <c r="F1285" t="str">
        <f t="shared" si="124"/>
        <v>030107</v>
      </c>
      <c r="G1285" t="str">
        <f>VLOOKUP(D1285,'TAB_GRUPO_SUBGRUPO_F.ORG.'!A:I,4,0)</f>
        <v>Procedimentos clínicos</v>
      </c>
      <c r="H1285" t="str">
        <f>VLOOKUP(E1285,'TAB_GRUPO_SUBGRUPO_F.ORG.'!B:J,4,0)</f>
        <v>Consultas / Atendimentos / Acompanhamentos</v>
      </c>
      <c r="I1285" t="str">
        <f>VLOOKUP(F1285,'TAB_GRUPO_SUBGRUPO_F.ORG.'!C:K,4,0)</f>
        <v>Atendimento/acompanhamento em reabilitação física, mental, visual e múltiplas deficiências</v>
      </c>
      <c r="J1285" t="str">
        <f>VLOOKUP(D1285,'TAB_GRUPO_SUBGRUPO_F.ORG.'!A:I,7,0)</f>
        <v>03 - Procedimentos clínicos</v>
      </c>
      <c r="K1285" t="str">
        <f>VLOOKUP(E1285,'TAB_GRUPO_SUBGRUPO_F.ORG.'!B:J,7,0)</f>
        <v>0301 - Consultas / Atendimentos / Acompanhamentos</v>
      </c>
      <c r="L1285" t="str">
        <f>VLOOKUP(F1285,'TAB_GRUPO_SUBGRUPO_F.ORG.'!C:K,7,0)</f>
        <v>030107 - Atendimento/acompanhamento em reabilitação física, mental, visual e múltiplas deficiências</v>
      </c>
      <c r="M1285" t="str">
        <f t="shared" si="125"/>
        <v>301070067</v>
      </c>
    </row>
    <row r="1286" spans="1:13" x14ac:dyDescent="0.25">
      <c r="A1286" t="s">
        <v>24690</v>
      </c>
      <c r="B1286" t="str">
        <f t="shared" si="120"/>
        <v>0301070075</v>
      </c>
      <c r="C1286" t="str">
        <f t="shared" si="121"/>
        <v>ATENDIMENTO / ACOMPANHAMENTO DE PACIENTE EM REABILITACAO DO DESENVOLVIMENTO NEUROPSICOMOTOR</v>
      </c>
      <c r="D1286" t="str">
        <f t="shared" si="122"/>
        <v>03</v>
      </c>
      <c r="E1286" t="str">
        <f t="shared" si="123"/>
        <v>0301</v>
      </c>
      <c r="F1286" t="str">
        <f t="shared" si="124"/>
        <v>030107</v>
      </c>
      <c r="G1286" t="str">
        <f>VLOOKUP(D1286,'TAB_GRUPO_SUBGRUPO_F.ORG.'!A:I,4,0)</f>
        <v>Procedimentos clínicos</v>
      </c>
      <c r="H1286" t="str">
        <f>VLOOKUP(E1286,'TAB_GRUPO_SUBGRUPO_F.ORG.'!B:J,4,0)</f>
        <v>Consultas / Atendimentos / Acompanhamentos</v>
      </c>
      <c r="I1286" t="str">
        <f>VLOOKUP(F1286,'TAB_GRUPO_SUBGRUPO_F.ORG.'!C:K,4,0)</f>
        <v>Atendimento/acompanhamento em reabilitação física, mental, visual e múltiplas deficiências</v>
      </c>
      <c r="J1286" t="str">
        <f>VLOOKUP(D1286,'TAB_GRUPO_SUBGRUPO_F.ORG.'!A:I,7,0)</f>
        <v>03 - Procedimentos clínicos</v>
      </c>
      <c r="K1286" t="str">
        <f>VLOOKUP(E1286,'TAB_GRUPO_SUBGRUPO_F.ORG.'!B:J,7,0)</f>
        <v>0301 - Consultas / Atendimentos / Acompanhamentos</v>
      </c>
      <c r="L1286" t="str">
        <f>VLOOKUP(F1286,'TAB_GRUPO_SUBGRUPO_F.ORG.'!C:K,7,0)</f>
        <v>030107 - Atendimento/acompanhamento em reabilitação física, mental, visual e múltiplas deficiências</v>
      </c>
      <c r="M1286" t="str">
        <f t="shared" si="125"/>
        <v>301070075</v>
      </c>
    </row>
    <row r="1287" spans="1:13" x14ac:dyDescent="0.25">
      <c r="A1287" t="s">
        <v>24691</v>
      </c>
      <c r="B1287" t="str">
        <f t="shared" si="120"/>
        <v>0301070083</v>
      </c>
      <c r="C1287" t="str">
        <f t="shared" si="121"/>
        <v>ATENDIMENTO EM OFICINA TERAPÊUTICA I PARA PORTADOR DE NECESSIDADES ESPECIAIS (POR OFICINA)</v>
      </c>
      <c r="D1287" t="str">
        <f t="shared" si="122"/>
        <v>03</v>
      </c>
      <c r="E1287" t="str">
        <f t="shared" si="123"/>
        <v>0301</v>
      </c>
      <c r="F1287" t="str">
        <f t="shared" si="124"/>
        <v>030107</v>
      </c>
      <c r="G1287" t="str">
        <f>VLOOKUP(D1287,'TAB_GRUPO_SUBGRUPO_F.ORG.'!A:I,4,0)</f>
        <v>Procedimentos clínicos</v>
      </c>
      <c r="H1287" t="str">
        <f>VLOOKUP(E1287,'TAB_GRUPO_SUBGRUPO_F.ORG.'!B:J,4,0)</f>
        <v>Consultas / Atendimentos / Acompanhamentos</v>
      </c>
      <c r="I1287" t="str">
        <f>VLOOKUP(F1287,'TAB_GRUPO_SUBGRUPO_F.ORG.'!C:K,4,0)</f>
        <v>Atendimento/acompanhamento em reabilitação física, mental, visual e múltiplas deficiências</v>
      </c>
      <c r="J1287" t="str">
        <f>VLOOKUP(D1287,'TAB_GRUPO_SUBGRUPO_F.ORG.'!A:I,7,0)</f>
        <v>03 - Procedimentos clínicos</v>
      </c>
      <c r="K1287" t="str">
        <f>VLOOKUP(E1287,'TAB_GRUPO_SUBGRUPO_F.ORG.'!B:J,7,0)</f>
        <v>0301 - Consultas / Atendimentos / Acompanhamentos</v>
      </c>
      <c r="L1287" t="str">
        <f>VLOOKUP(F1287,'TAB_GRUPO_SUBGRUPO_F.ORG.'!C:K,7,0)</f>
        <v>030107 - Atendimento/acompanhamento em reabilitação física, mental, visual e múltiplas deficiências</v>
      </c>
      <c r="M1287" t="str">
        <f t="shared" si="125"/>
        <v>301070083</v>
      </c>
    </row>
    <row r="1288" spans="1:13" x14ac:dyDescent="0.25">
      <c r="A1288" t="s">
        <v>24692</v>
      </c>
      <c r="B1288" t="str">
        <f t="shared" si="120"/>
        <v>0301070091</v>
      </c>
      <c r="C1288" t="str">
        <f t="shared" si="121"/>
        <v>ATENDIMENTO EM OFICINA TERAPÊUTICA II PARA PORTADOR DE NECESSIDADES ESPECIAIS (POR OFICINA)</v>
      </c>
      <c r="D1288" t="str">
        <f t="shared" si="122"/>
        <v>03</v>
      </c>
      <c r="E1288" t="str">
        <f t="shared" si="123"/>
        <v>0301</v>
      </c>
      <c r="F1288" t="str">
        <f t="shared" si="124"/>
        <v>030107</v>
      </c>
      <c r="G1288" t="str">
        <f>VLOOKUP(D1288,'TAB_GRUPO_SUBGRUPO_F.ORG.'!A:I,4,0)</f>
        <v>Procedimentos clínicos</v>
      </c>
      <c r="H1288" t="str">
        <f>VLOOKUP(E1288,'TAB_GRUPO_SUBGRUPO_F.ORG.'!B:J,4,0)</f>
        <v>Consultas / Atendimentos / Acompanhamentos</v>
      </c>
      <c r="I1288" t="str">
        <f>VLOOKUP(F1288,'TAB_GRUPO_SUBGRUPO_F.ORG.'!C:K,4,0)</f>
        <v>Atendimento/acompanhamento em reabilitação física, mental, visual e múltiplas deficiências</v>
      </c>
      <c r="J1288" t="str">
        <f>VLOOKUP(D1288,'TAB_GRUPO_SUBGRUPO_F.ORG.'!A:I,7,0)</f>
        <v>03 - Procedimentos clínicos</v>
      </c>
      <c r="K1288" t="str">
        <f>VLOOKUP(E1288,'TAB_GRUPO_SUBGRUPO_F.ORG.'!B:J,7,0)</f>
        <v>0301 - Consultas / Atendimentos / Acompanhamentos</v>
      </c>
      <c r="L1288" t="str">
        <f>VLOOKUP(F1288,'TAB_GRUPO_SUBGRUPO_F.ORG.'!C:K,7,0)</f>
        <v>030107 - Atendimento/acompanhamento em reabilitação física, mental, visual e múltiplas deficiências</v>
      </c>
      <c r="M1288" t="str">
        <f t="shared" si="125"/>
        <v>301070091</v>
      </c>
    </row>
    <row r="1289" spans="1:13" x14ac:dyDescent="0.25">
      <c r="A1289" t="s">
        <v>24693</v>
      </c>
      <c r="B1289" t="str">
        <f t="shared" si="120"/>
        <v>0301070105</v>
      </c>
      <c r="C1289" t="str">
        <f t="shared" si="121"/>
        <v>ATENDIMENTO/ACOMPANHAMENTO INTENSIVO DE PACIENTE EM REABILITAÇÃO FÍSICA (1 TURNO PACIENTE-DIA - 15</v>
      </c>
      <c r="D1289" t="str">
        <f t="shared" si="122"/>
        <v>03</v>
      </c>
      <c r="E1289" t="str">
        <f t="shared" si="123"/>
        <v>0301</v>
      </c>
      <c r="F1289" t="str">
        <f t="shared" si="124"/>
        <v>030107</v>
      </c>
      <c r="G1289" t="str">
        <f>VLOOKUP(D1289,'TAB_GRUPO_SUBGRUPO_F.ORG.'!A:I,4,0)</f>
        <v>Procedimentos clínicos</v>
      </c>
      <c r="H1289" t="str">
        <f>VLOOKUP(E1289,'TAB_GRUPO_SUBGRUPO_F.ORG.'!B:J,4,0)</f>
        <v>Consultas / Atendimentos / Acompanhamentos</v>
      </c>
      <c r="I1289" t="str">
        <f>VLOOKUP(F1289,'TAB_GRUPO_SUBGRUPO_F.ORG.'!C:K,4,0)</f>
        <v>Atendimento/acompanhamento em reabilitação física, mental, visual e múltiplas deficiências</v>
      </c>
      <c r="J1289" t="str">
        <f>VLOOKUP(D1289,'TAB_GRUPO_SUBGRUPO_F.ORG.'!A:I,7,0)</f>
        <v>03 - Procedimentos clínicos</v>
      </c>
      <c r="K1289" t="str">
        <f>VLOOKUP(E1289,'TAB_GRUPO_SUBGRUPO_F.ORG.'!B:J,7,0)</f>
        <v>0301 - Consultas / Atendimentos / Acompanhamentos</v>
      </c>
      <c r="L1289" t="str">
        <f>VLOOKUP(F1289,'TAB_GRUPO_SUBGRUPO_F.ORG.'!C:K,7,0)</f>
        <v>030107 - Atendimento/acompanhamento em reabilitação física, mental, visual e múltiplas deficiências</v>
      </c>
      <c r="M1289" t="str">
        <f t="shared" si="125"/>
        <v>301070105</v>
      </c>
    </row>
    <row r="1290" spans="1:13" x14ac:dyDescent="0.25">
      <c r="A1290" t="s">
        <v>24694</v>
      </c>
      <c r="B1290" t="str">
        <f t="shared" si="120"/>
        <v>0301070113</v>
      </c>
      <c r="C1290" t="str">
        <f t="shared" si="121"/>
        <v>TERAPIA FONOAUDIOLÓGICA INDIVIDUAL</v>
      </c>
      <c r="D1290" t="str">
        <f t="shared" si="122"/>
        <v>03</v>
      </c>
      <c r="E1290" t="str">
        <f t="shared" si="123"/>
        <v>0301</v>
      </c>
      <c r="F1290" t="str">
        <f t="shared" si="124"/>
        <v>030107</v>
      </c>
      <c r="G1290" t="str">
        <f>VLOOKUP(D1290,'TAB_GRUPO_SUBGRUPO_F.ORG.'!A:I,4,0)</f>
        <v>Procedimentos clínicos</v>
      </c>
      <c r="H1290" t="str">
        <f>VLOOKUP(E1290,'TAB_GRUPO_SUBGRUPO_F.ORG.'!B:J,4,0)</f>
        <v>Consultas / Atendimentos / Acompanhamentos</v>
      </c>
      <c r="I1290" t="str">
        <f>VLOOKUP(F1290,'TAB_GRUPO_SUBGRUPO_F.ORG.'!C:K,4,0)</f>
        <v>Atendimento/acompanhamento em reabilitação física, mental, visual e múltiplas deficiências</v>
      </c>
      <c r="J1290" t="str">
        <f>VLOOKUP(D1290,'TAB_GRUPO_SUBGRUPO_F.ORG.'!A:I,7,0)</f>
        <v>03 - Procedimentos clínicos</v>
      </c>
      <c r="K1290" t="str">
        <f>VLOOKUP(E1290,'TAB_GRUPO_SUBGRUPO_F.ORG.'!B:J,7,0)</f>
        <v>0301 - Consultas / Atendimentos / Acompanhamentos</v>
      </c>
      <c r="L1290" t="str">
        <f>VLOOKUP(F1290,'TAB_GRUPO_SUBGRUPO_F.ORG.'!C:K,7,0)</f>
        <v>030107 - Atendimento/acompanhamento em reabilitação física, mental, visual e múltiplas deficiências</v>
      </c>
      <c r="M1290" t="str">
        <f t="shared" si="125"/>
        <v>301070113</v>
      </c>
    </row>
    <row r="1291" spans="1:13" x14ac:dyDescent="0.25">
      <c r="A1291" t="s">
        <v>24695</v>
      </c>
      <c r="B1291" t="str">
        <f t="shared" si="120"/>
        <v>0301070121</v>
      </c>
      <c r="C1291" t="str">
        <f t="shared" si="121"/>
        <v>TRATAMENTO INTENSIVO DE PACIENTE EM REABILITAÇÃO FÍSICA (1 TURNO PACIENTE- DIA - 20 ATENDIMENTOS-M</v>
      </c>
      <c r="D1291" t="str">
        <f t="shared" si="122"/>
        <v>03</v>
      </c>
      <c r="E1291" t="str">
        <f t="shared" si="123"/>
        <v>0301</v>
      </c>
      <c r="F1291" t="str">
        <f t="shared" si="124"/>
        <v>030107</v>
      </c>
      <c r="G1291" t="str">
        <f>VLOOKUP(D1291,'TAB_GRUPO_SUBGRUPO_F.ORG.'!A:I,4,0)</f>
        <v>Procedimentos clínicos</v>
      </c>
      <c r="H1291" t="str">
        <f>VLOOKUP(E1291,'TAB_GRUPO_SUBGRUPO_F.ORG.'!B:J,4,0)</f>
        <v>Consultas / Atendimentos / Acompanhamentos</v>
      </c>
      <c r="I1291" t="str">
        <f>VLOOKUP(F1291,'TAB_GRUPO_SUBGRUPO_F.ORG.'!C:K,4,0)</f>
        <v>Atendimento/acompanhamento em reabilitação física, mental, visual e múltiplas deficiências</v>
      </c>
      <c r="J1291" t="str">
        <f>VLOOKUP(D1291,'TAB_GRUPO_SUBGRUPO_F.ORG.'!A:I,7,0)</f>
        <v>03 - Procedimentos clínicos</v>
      </c>
      <c r="K1291" t="str">
        <f>VLOOKUP(E1291,'TAB_GRUPO_SUBGRUPO_F.ORG.'!B:J,7,0)</f>
        <v>0301 - Consultas / Atendimentos / Acompanhamentos</v>
      </c>
      <c r="L1291" t="str">
        <f>VLOOKUP(F1291,'TAB_GRUPO_SUBGRUPO_F.ORG.'!C:K,7,0)</f>
        <v>030107 - Atendimento/acompanhamento em reabilitação física, mental, visual e múltiplas deficiências</v>
      </c>
      <c r="M1291" t="str">
        <f t="shared" si="125"/>
        <v>301070121</v>
      </c>
    </row>
    <row r="1292" spans="1:13" x14ac:dyDescent="0.25">
      <c r="A1292" t="s">
        <v>24696</v>
      </c>
      <c r="B1292" t="str">
        <f t="shared" si="120"/>
        <v>0301070130</v>
      </c>
      <c r="C1292" t="str">
        <f t="shared" si="121"/>
        <v>TRATAMENTO INTENSIVO DE PACIENTE EM REABILITAÇÃO FÍSICA (2 TURNOS PACIENTE-DIA - 20 ATENDIMENTOS-M</v>
      </c>
      <c r="D1292" t="str">
        <f t="shared" si="122"/>
        <v>03</v>
      </c>
      <c r="E1292" t="str">
        <f t="shared" si="123"/>
        <v>0301</v>
      </c>
      <c r="F1292" t="str">
        <f t="shared" si="124"/>
        <v>030107</v>
      </c>
      <c r="G1292" t="str">
        <f>VLOOKUP(D1292,'TAB_GRUPO_SUBGRUPO_F.ORG.'!A:I,4,0)</f>
        <v>Procedimentos clínicos</v>
      </c>
      <c r="H1292" t="str">
        <f>VLOOKUP(E1292,'TAB_GRUPO_SUBGRUPO_F.ORG.'!B:J,4,0)</f>
        <v>Consultas / Atendimentos / Acompanhamentos</v>
      </c>
      <c r="I1292" t="str">
        <f>VLOOKUP(F1292,'TAB_GRUPO_SUBGRUPO_F.ORG.'!C:K,4,0)</f>
        <v>Atendimento/acompanhamento em reabilitação física, mental, visual e múltiplas deficiências</v>
      </c>
      <c r="J1292" t="str">
        <f>VLOOKUP(D1292,'TAB_GRUPO_SUBGRUPO_F.ORG.'!A:I,7,0)</f>
        <v>03 - Procedimentos clínicos</v>
      </c>
      <c r="K1292" t="str">
        <f>VLOOKUP(E1292,'TAB_GRUPO_SUBGRUPO_F.ORG.'!B:J,7,0)</f>
        <v>0301 - Consultas / Atendimentos / Acompanhamentos</v>
      </c>
      <c r="L1292" t="str">
        <f>VLOOKUP(F1292,'TAB_GRUPO_SUBGRUPO_F.ORG.'!C:K,7,0)</f>
        <v>030107 - Atendimento/acompanhamento em reabilitação física, mental, visual e múltiplas deficiências</v>
      </c>
      <c r="M1292" t="str">
        <f t="shared" si="125"/>
        <v>301070130</v>
      </c>
    </row>
    <row r="1293" spans="1:13" x14ac:dyDescent="0.25">
      <c r="A1293" t="s">
        <v>24697</v>
      </c>
      <c r="B1293" t="str">
        <f t="shared" si="120"/>
        <v>0301070148</v>
      </c>
      <c r="C1293" t="str">
        <f t="shared" si="121"/>
        <v>TREINO DE ORIENTAÇÃO E MOBILIDADE</v>
      </c>
      <c r="D1293" t="str">
        <f t="shared" si="122"/>
        <v>03</v>
      </c>
      <c r="E1293" t="str">
        <f t="shared" si="123"/>
        <v>0301</v>
      </c>
      <c r="F1293" t="str">
        <f t="shared" si="124"/>
        <v>030107</v>
      </c>
      <c r="G1293" t="str">
        <f>VLOOKUP(D1293,'TAB_GRUPO_SUBGRUPO_F.ORG.'!A:I,4,0)</f>
        <v>Procedimentos clínicos</v>
      </c>
      <c r="H1293" t="str">
        <f>VLOOKUP(E1293,'TAB_GRUPO_SUBGRUPO_F.ORG.'!B:J,4,0)</f>
        <v>Consultas / Atendimentos / Acompanhamentos</v>
      </c>
      <c r="I1293" t="str">
        <f>VLOOKUP(F1293,'TAB_GRUPO_SUBGRUPO_F.ORG.'!C:K,4,0)</f>
        <v>Atendimento/acompanhamento em reabilitação física, mental, visual e múltiplas deficiências</v>
      </c>
      <c r="J1293" t="str">
        <f>VLOOKUP(D1293,'TAB_GRUPO_SUBGRUPO_F.ORG.'!A:I,7,0)</f>
        <v>03 - Procedimentos clínicos</v>
      </c>
      <c r="K1293" t="str">
        <f>VLOOKUP(E1293,'TAB_GRUPO_SUBGRUPO_F.ORG.'!B:J,7,0)</f>
        <v>0301 - Consultas / Atendimentos / Acompanhamentos</v>
      </c>
      <c r="L1293" t="str">
        <f>VLOOKUP(F1293,'TAB_GRUPO_SUBGRUPO_F.ORG.'!C:K,7,0)</f>
        <v>030107 - Atendimento/acompanhamento em reabilitação física, mental, visual e múltiplas deficiências</v>
      </c>
      <c r="M1293" t="str">
        <f t="shared" si="125"/>
        <v>301070148</v>
      </c>
    </row>
    <row r="1294" spans="1:13" x14ac:dyDescent="0.25">
      <c r="A1294" t="s">
        <v>24698</v>
      </c>
      <c r="B1294" t="str">
        <f t="shared" si="120"/>
        <v>0301070156</v>
      </c>
      <c r="C1294" t="str">
        <f t="shared" si="121"/>
        <v>AVALIAÇÃO MULTIPROFISSIONAL EM DEFICIÊNCIA VISUAL</v>
      </c>
      <c r="D1294" t="str">
        <f t="shared" si="122"/>
        <v>03</v>
      </c>
      <c r="E1294" t="str">
        <f t="shared" si="123"/>
        <v>0301</v>
      </c>
      <c r="F1294" t="str">
        <f t="shared" si="124"/>
        <v>030107</v>
      </c>
      <c r="G1294" t="str">
        <f>VLOOKUP(D1294,'TAB_GRUPO_SUBGRUPO_F.ORG.'!A:I,4,0)</f>
        <v>Procedimentos clínicos</v>
      </c>
      <c r="H1294" t="str">
        <f>VLOOKUP(E1294,'TAB_GRUPO_SUBGRUPO_F.ORG.'!B:J,4,0)</f>
        <v>Consultas / Atendimentos / Acompanhamentos</v>
      </c>
      <c r="I1294" t="str">
        <f>VLOOKUP(F1294,'TAB_GRUPO_SUBGRUPO_F.ORG.'!C:K,4,0)</f>
        <v>Atendimento/acompanhamento em reabilitação física, mental, visual e múltiplas deficiências</v>
      </c>
      <c r="J1294" t="str">
        <f>VLOOKUP(D1294,'TAB_GRUPO_SUBGRUPO_F.ORG.'!A:I,7,0)</f>
        <v>03 - Procedimentos clínicos</v>
      </c>
      <c r="K1294" t="str">
        <f>VLOOKUP(E1294,'TAB_GRUPO_SUBGRUPO_F.ORG.'!B:J,7,0)</f>
        <v>0301 - Consultas / Atendimentos / Acompanhamentos</v>
      </c>
      <c r="L1294" t="str">
        <f>VLOOKUP(F1294,'TAB_GRUPO_SUBGRUPO_F.ORG.'!C:K,7,0)</f>
        <v>030107 - Atendimento/acompanhamento em reabilitação física, mental, visual e múltiplas deficiências</v>
      </c>
      <c r="M1294" t="str">
        <f t="shared" si="125"/>
        <v>301070156</v>
      </c>
    </row>
    <row r="1295" spans="1:13" x14ac:dyDescent="0.25">
      <c r="A1295" t="s">
        <v>24699</v>
      </c>
      <c r="B1295" t="str">
        <f t="shared" si="120"/>
        <v>0301070164</v>
      </c>
      <c r="C1295" t="str">
        <f t="shared" si="121"/>
        <v>ATENDIMENTO/ACOMPANHAMENTO EM REABILITAÇÃO VISUAL</v>
      </c>
      <c r="D1295" t="str">
        <f t="shared" si="122"/>
        <v>03</v>
      </c>
      <c r="E1295" t="str">
        <f t="shared" si="123"/>
        <v>0301</v>
      </c>
      <c r="F1295" t="str">
        <f t="shared" si="124"/>
        <v>030107</v>
      </c>
      <c r="G1295" t="str">
        <f>VLOOKUP(D1295,'TAB_GRUPO_SUBGRUPO_F.ORG.'!A:I,4,0)</f>
        <v>Procedimentos clínicos</v>
      </c>
      <c r="H1295" t="str">
        <f>VLOOKUP(E1295,'TAB_GRUPO_SUBGRUPO_F.ORG.'!B:J,4,0)</f>
        <v>Consultas / Atendimentos / Acompanhamentos</v>
      </c>
      <c r="I1295" t="str">
        <f>VLOOKUP(F1295,'TAB_GRUPO_SUBGRUPO_F.ORG.'!C:K,4,0)</f>
        <v>Atendimento/acompanhamento em reabilitação física, mental, visual e múltiplas deficiências</v>
      </c>
      <c r="J1295" t="str">
        <f>VLOOKUP(D1295,'TAB_GRUPO_SUBGRUPO_F.ORG.'!A:I,7,0)</f>
        <v>03 - Procedimentos clínicos</v>
      </c>
      <c r="K1295" t="str">
        <f>VLOOKUP(E1295,'TAB_GRUPO_SUBGRUPO_F.ORG.'!B:J,7,0)</f>
        <v>0301 - Consultas / Atendimentos / Acompanhamentos</v>
      </c>
      <c r="L1295" t="str">
        <f>VLOOKUP(F1295,'TAB_GRUPO_SUBGRUPO_F.ORG.'!C:K,7,0)</f>
        <v>030107 - Atendimento/acompanhamento em reabilitação física, mental, visual e múltiplas deficiências</v>
      </c>
      <c r="M1295" t="str">
        <f t="shared" si="125"/>
        <v>301070164</v>
      </c>
    </row>
    <row r="1296" spans="1:13" x14ac:dyDescent="0.25">
      <c r="A1296" t="s">
        <v>24700</v>
      </c>
      <c r="B1296" t="str">
        <f t="shared" si="120"/>
        <v>0301070172</v>
      </c>
      <c r="C1296" t="str">
        <f t="shared" si="121"/>
        <v>MANUTENÇÃO DA PRÓTESE DE IMPLANTE COCLEAR</v>
      </c>
      <c r="D1296" t="str">
        <f t="shared" si="122"/>
        <v>03</v>
      </c>
      <c r="E1296" t="str">
        <f t="shared" si="123"/>
        <v>0301</v>
      </c>
      <c r="F1296" t="str">
        <f t="shared" si="124"/>
        <v>030107</v>
      </c>
      <c r="G1296" t="str">
        <f>VLOOKUP(D1296,'TAB_GRUPO_SUBGRUPO_F.ORG.'!A:I,4,0)</f>
        <v>Procedimentos clínicos</v>
      </c>
      <c r="H1296" t="str">
        <f>VLOOKUP(E1296,'TAB_GRUPO_SUBGRUPO_F.ORG.'!B:J,4,0)</f>
        <v>Consultas / Atendimentos / Acompanhamentos</v>
      </c>
      <c r="I1296" t="str">
        <f>VLOOKUP(F1296,'TAB_GRUPO_SUBGRUPO_F.ORG.'!C:K,4,0)</f>
        <v>Atendimento/acompanhamento em reabilitação física, mental, visual e múltiplas deficiências</v>
      </c>
      <c r="J1296" t="str">
        <f>VLOOKUP(D1296,'TAB_GRUPO_SUBGRUPO_F.ORG.'!A:I,7,0)</f>
        <v>03 - Procedimentos clínicos</v>
      </c>
      <c r="K1296" t="str">
        <f>VLOOKUP(E1296,'TAB_GRUPO_SUBGRUPO_F.ORG.'!B:J,7,0)</f>
        <v>0301 - Consultas / Atendimentos / Acompanhamentos</v>
      </c>
      <c r="L1296" t="str">
        <f>VLOOKUP(F1296,'TAB_GRUPO_SUBGRUPO_F.ORG.'!C:K,7,0)</f>
        <v>030107 - Atendimento/acompanhamento em reabilitação física, mental, visual e múltiplas deficiências</v>
      </c>
      <c r="M1296" t="str">
        <f t="shared" si="125"/>
        <v>301070172</v>
      </c>
    </row>
    <row r="1297" spans="1:13" x14ac:dyDescent="0.25">
      <c r="A1297" t="s">
        <v>24701</v>
      </c>
      <c r="B1297" t="str">
        <f t="shared" si="120"/>
        <v>0301070180</v>
      </c>
      <c r="C1297" t="str">
        <f t="shared" si="121"/>
        <v>ACOMPANHAMENTO DE PACIENTE COM PRÓTESE AUDITIVA ANCORADA NO OSSO</v>
      </c>
      <c r="D1297" t="str">
        <f t="shared" si="122"/>
        <v>03</v>
      </c>
      <c r="E1297" t="str">
        <f t="shared" si="123"/>
        <v>0301</v>
      </c>
      <c r="F1297" t="str">
        <f t="shared" si="124"/>
        <v>030107</v>
      </c>
      <c r="G1297" t="str">
        <f>VLOOKUP(D1297,'TAB_GRUPO_SUBGRUPO_F.ORG.'!A:I,4,0)</f>
        <v>Procedimentos clínicos</v>
      </c>
      <c r="H1297" t="str">
        <f>VLOOKUP(E1297,'TAB_GRUPO_SUBGRUPO_F.ORG.'!B:J,4,0)</f>
        <v>Consultas / Atendimentos / Acompanhamentos</v>
      </c>
      <c r="I1297" t="str">
        <f>VLOOKUP(F1297,'TAB_GRUPO_SUBGRUPO_F.ORG.'!C:K,4,0)</f>
        <v>Atendimento/acompanhamento em reabilitação física, mental, visual e múltiplas deficiências</v>
      </c>
      <c r="J1297" t="str">
        <f>VLOOKUP(D1297,'TAB_GRUPO_SUBGRUPO_F.ORG.'!A:I,7,0)</f>
        <v>03 - Procedimentos clínicos</v>
      </c>
      <c r="K1297" t="str">
        <f>VLOOKUP(E1297,'TAB_GRUPO_SUBGRUPO_F.ORG.'!B:J,7,0)</f>
        <v>0301 - Consultas / Atendimentos / Acompanhamentos</v>
      </c>
      <c r="L1297" t="str">
        <f>VLOOKUP(F1297,'TAB_GRUPO_SUBGRUPO_F.ORG.'!C:K,7,0)</f>
        <v>030107 - Atendimento/acompanhamento em reabilitação física, mental, visual e múltiplas deficiências</v>
      </c>
      <c r="M1297" t="str">
        <f t="shared" si="125"/>
        <v>301070180</v>
      </c>
    </row>
    <row r="1298" spans="1:13" x14ac:dyDescent="0.25">
      <c r="A1298" t="s">
        <v>24702</v>
      </c>
      <c r="B1298" t="str">
        <f t="shared" si="120"/>
        <v>0301070199</v>
      </c>
      <c r="C1298" t="str">
        <f t="shared" si="121"/>
        <v>ACOMPANHAMENTO DE PACIENTE COM IMPLANTE COCLEAR</v>
      </c>
      <c r="D1298" t="str">
        <f t="shared" si="122"/>
        <v>03</v>
      </c>
      <c r="E1298" t="str">
        <f t="shared" si="123"/>
        <v>0301</v>
      </c>
      <c r="F1298" t="str">
        <f t="shared" si="124"/>
        <v>030107</v>
      </c>
      <c r="G1298" t="str">
        <f>VLOOKUP(D1298,'TAB_GRUPO_SUBGRUPO_F.ORG.'!A:I,4,0)</f>
        <v>Procedimentos clínicos</v>
      </c>
      <c r="H1298" t="str">
        <f>VLOOKUP(E1298,'TAB_GRUPO_SUBGRUPO_F.ORG.'!B:J,4,0)</f>
        <v>Consultas / Atendimentos / Acompanhamentos</v>
      </c>
      <c r="I1298" t="str">
        <f>VLOOKUP(F1298,'TAB_GRUPO_SUBGRUPO_F.ORG.'!C:K,4,0)</f>
        <v>Atendimento/acompanhamento em reabilitação física, mental, visual e múltiplas deficiências</v>
      </c>
      <c r="J1298" t="str">
        <f>VLOOKUP(D1298,'TAB_GRUPO_SUBGRUPO_F.ORG.'!A:I,7,0)</f>
        <v>03 - Procedimentos clínicos</v>
      </c>
      <c r="K1298" t="str">
        <f>VLOOKUP(E1298,'TAB_GRUPO_SUBGRUPO_F.ORG.'!B:J,7,0)</f>
        <v>0301 - Consultas / Atendimentos / Acompanhamentos</v>
      </c>
      <c r="L1298" t="str">
        <f>VLOOKUP(F1298,'TAB_GRUPO_SUBGRUPO_F.ORG.'!C:K,7,0)</f>
        <v>030107 - Atendimento/acompanhamento em reabilitação física, mental, visual e múltiplas deficiências</v>
      </c>
      <c r="M1298" t="str">
        <f t="shared" si="125"/>
        <v>301070199</v>
      </c>
    </row>
    <row r="1299" spans="1:13" x14ac:dyDescent="0.25">
      <c r="A1299" t="s">
        <v>24703</v>
      </c>
      <c r="B1299" t="str">
        <f t="shared" si="120"/>
        <v>0301070202</v>
      </c>
      <c r="C1299" t="str">
        <f t="shared" si="121"/>
        <v>ESTIMULAÇÃO PRECOCE PARA DESENVOLVIMENTO NEUROPSICOMOTOR</v>
      </c>
      <c r="D1299" t="str">
        <f t="shared" si="122"/>
        <v>03</v>
      </c>
      <c r="E1299" t="str">
        <f t="shared" si="123"/>
        <v>0301</v>
      </c>
      <c r="F1299" t="str">
        <f t="shared" si="124"/>
        <v>030107</v>
      </c>
      <c r="G1299" t="str">
        <f>VLOOKUP(D1299,'TAB_GRUPO_SUBGRUPO_F.ORG.'!A:I,4,0)</f>
        <v>Procedimentos clínicos</v>
      </c>
      <c r="H1299" t="str">
        <f>VLOOKUP(E1299,'TAB_GRUPO_SUBGRUPO_F.ORG.'!B:J,4,0)</f>
        <v>Consultas / Atendimentos / Acompanhamentos</v>
      </c>
      <c r="I1299" t="str">
        <f>VLOOKUP(F1299,'TAB_GRUPO_SUBGRUPO_F.ORG.'!C:K,4,0)</f>
        <v>Atendimento/acompanhamento em reabilitação física, mental, visual e múltiplas deficiências</v>
      </c>
      <c r="J1299" t="str">
        <f>VLOOKUP(D1299,'TAB_GRUPO_SUBGRUPO_F.ORG.'!A:I,7,0)</f>
        <v>03 - Procedimentos clínicos</v>
      </c>
      <c r="K1299" t="str">
        <f>VLOOKUP(E1299,'TAB_GRUPO_SUBGRUPO_F.ORG.'!B:J,7,0)</f>
        <v>0301 - Consultas / Atendimentos / Acompanhamentos</v>
      </c>
      <c r="L1299" t="str">
        <f>VLOOKUP(F1299,'TAB_GRUPO_SUBGRUPO_F.ORG.'!C:K,7,0)</f>
        <v>030107 - Atendimento/acompanhamento em reabilitação física, mental, visual e múltiplas deficiências</v>
      </c>
      <c r="M1299" t="str">
        <f t="shared" si="125"/>
        <v>301070202</v>
      </c>
    </row>
    <row r="1300" spans="1:13" x14ac:dyDescent="0.25">
      <c r="A1300" t="s">
        <v>24704</v>
      </c>
      <c r="B1300" t="str">
        <f t="shared" si="120"/>
        <v>0301080011</v>
      </c>
      <c r="C1300" t="str">
        <f t="shared" si="121"/>
        <v>ABORDAGEM COGNITIVA COMPORTAMENTAL DO FUMANTE (POR ATENDIMENTO / PACIENTE)</v>
      </c>
      <c r="D1300" t="str">
        <f t="shared" si="122"/>
        <v>03</v>
      </c>
      <c r="E1300" t="str">
        <f t="shared" si="123"/>
        <v>0301</v>
      </c>
      <c r="F1300" t="str">
        <f t="shared" si="124"/>
        <v>030108</v>
      </c>
      <c r="G1300" t="str">
        <f>VLOOKUP(D1300,'TAB_GRUPO_SUBGRUPO_F.ORG.'!A:I,4,0)</f>
        <v>Procedimentos clínicos</v>
      </c>
      <c r="H1300" t="str">
        <f>VLOOKUP(E1300,'TAB_GRUPO_SUBGRUPO_F.ORG.'!B:J,4,0)</f>
        <v>Consultas / Atendimentos / Acompanhamentos</v>
      </c>
      <c r="I1300" t="str">
        <f>VLOOKUP(F1300,'TAB_GRUPO_SUBGRUPO_F.ORG.'!C:K,4,0)</f>
        <v>Atendimento/Acompanhamento psicossocial</v>
      </c>
      <c r="J1300" t="str">
        <f>VLOOKUP(D1300,'TAB_GRUPO_SUBGRUPO_F.ORG.'!A:I,7,0)</f>
        <v>03 - Procedimentos clínicos</v>
      </c>
      <c r="K1300" t="str">
        <f>VLOOKUP(E1300,'TAB_GRUPO_SUBGRUPO_F.ORG.'!B:J,7,0)</f>
        <v>0301 - Consultas / Atendimentos / Acompanhamentos</v>
      </c>
      <c r="L1300" t="str">
        <f>VLOOKUP(F1300,'TAB_GRUPO_SUBGRUPO_F.ORG.'!C:K,7,0)</f>
        <v>030108 - Atendimento/Acompanhamento psicossocial</v>
      </c>
      <c r="M1300" t="str">
        <f t="shared" si="125"/>
        <v>301080011</v>
      </c>
    </row>
    <row r="1301" spans="1:13" x14ac:dyDescent="0.25">
      <c r="A1301" t="s">
        <v>24705</v>
      </c>
      <c r="B1301" t="str">
        <f t="shared" si="120"/>
        <v>0301080020</v>
      </c>
      <c r="C1301" t="str">
        <f t="shared" si="121"/>
        <v>ACOLHIMENTO NOTURNO DE PACIENTE EM CENTRO DE ATENÇÃO PSICOSSOCIAL</v>
      </c>
      <c r="D1301" t="str">
        <f t="shared" si="122"/>
        <v>03</v>
      </c>
      <c r="E1301" t="str">
        <f t="shared" si="123"/>
        <v>0301</v>
      </c>
      <c r="F1301" t="str">
        <f t="shared" si="124"/>
        <v>030108</v>
      </c>
      <c r="G1301" t="str">
        <f>VLOOKUP(D1301,'TAB_GRUPO_SUBGRUPO_F.ORG.'!A:I,4,0)</f>
        <v>Procedimentos clínicos</v>
      </c>
      <c r="H1301" t="str">
        <f>VLOOKUP(E1301,'TAB_GRUPO_SUBGRUPO_F.ORG.'!B:J,4,0)</f>
        <v>Consultas / Atendimentos / Acompanhamentos</v>
      </c>
      <c r="I1301" t="str">
        <f>VLOOKUP(F1301,'TAB_GRUPO_SUBGRUPO_F.ORG.'!C:K,4,0)</f>
        <v>Atendimento/Acompanhamento psicossocial</v>
      </c>
      <c r="J1301" t="str">
        <f>VLOOKUP(D1301,'TAB_GRUPO_SUBGRUPO_F.ORG.'!A:I,7,0)</f>
        <v>03 - Procedimentos clínicos</v>
      </c>
      <c r="K1301" t="str">
        <f>VLOOKUP(E1301,'TAB_GRUPO_SUBGRUPO_F.ORG.'!B:J,7,0)</f>
        <v>0301 - Consultas / Atendimentos / Acompanhamentos</v>
      </c>
      <c r="L1301" t="str">
        <f>VLOOKUP(F1301,'TAB_GRUPO_SUBGRUPO_F.ORG.'!C:K,7,0)</f>
        <v>030108 - Atendimento/Acompanhamento psicossocial</v>
      </c>
      <c r="M1301" t="str">
        <f t="shared" si="125"/>
        <v>301080020</v>
      </c>
    </row>
    <row r="1302" spans="1:13" x14ac:dyDescent="0.25">
      <c r="A1302" t="s">
        <v>24706</v>
      </c>
      <c r="B1302" t="str">
        <f t="shared" si="120"/>
        <v>0301080038</v>
      </c>
      <c r="C1302" t="str">
        <f t="shared" si="121"/>
        <v>ACOLHIMENTO EM TERCEIRO TURNO DE PACIENTE EM CENTRO DE ATENÇÃO PSICOSSOCIAL</v>
      </c>
      <c r="D1302" t="str">
        <f t="shared" si="122"/>
        <v>03</v>
      </c>
      <c r="E1302" t="str">
        <f t="shared" si="123"/>
        <v>0301</v>
      </c>
      <c r="F1302" t="str">
        <f t="shared" si="124"/>
        <v>030108</v>
      </c>
      <c r="G1302" t="str">
        <f>VLOOKUP(D1302,'TAB_GRUPO_SUBGRUPO_F.ORG.'!A:I,4,0)</f>
        <v>Procedimentos clínicos</v>
      </c>
      <c r="H1302" t="str">
        <f>VLOOKUP(E1302,'TAB_GRUPO_SUBGRUPO_F.ORG.'!B:J,4,0)</f>
        <v>Consultas / Atendimentos / Acompanhamentos</v>
      </c>
      <c r="I1302" t="str">
        <f>VLOOKUP(F1302,'TAB_GRUPO_SUBGRUPO_F.ORG.'!C:K,4,0)</f>
        <v>Atendimento/Acompanhamento psicossocial</v>
      </c>
      <c r="J1302" t="str">
        <f>VLOOKUP(D1302,'TAB_GRUPO_SUBGRUPO_F.ORG.'!A:I,7,0)</f>
        <v>03 - Procedimentos clínicos</v>
      </c>
      <c r="K1302" t="str">
        <f>VLOOKUP(E1302,'TAB_GRUPO_SUBGRUPO_F.ORG.'!B:J,7,0)</f>
        <v>0301 - Consultas / Atendimentos / Acompanhamentos</v>
      </c>
      <c r="L1302" t="str">
        <f>VLOOKUP(F1302,'TAB_GRUPO_SUBGRUPO_F.ORG.'!C:K,7,0)</f>
        <v>030108 - Atendimento/Acompanhamento psicossocial</v>
      </c>
      <c r="M1302" t="str">
        <f t="shared" si="125"/>
        <v>301080038</v>
      </c>
    </row>
    <row r="1303" spans="1:13" x14ac:dyDescent="0.25">
      <c r="A1303" t="s">
        <v>24707</v>
      </c>
      <c r="B1303" t="str">
        <f t="shared" si="120"/>
        <v>0301080046</v>
      </c>
      <c r="C1303" t="str">
        <f t="shared" si="121"/>
        <v>ACOMPANHAMENTO DE PACIENTE EM SAUDE MENTAL (RESIDENCIA TERAPEUTICA)</v>
      </c>
      <c r="D1303" t="str">
        <f t="shared" si="122"/>
        <v>03</v>
      </c>
      <c r="E1303" t="str">
        <f t="shared" si="123"/>
        <v>0301</v>
      </c>
      <c r="F1303" t="str">
        <f t="shared" si="124"/>
        <v>030108</v>
      </c>
      <c r="G1303" t="str">
        <f>VLOOKUP(D1303,'TAB_GRUPO_SUBGRUPO_F.ORG.'!A:I,4,0)</f>
        <v>Procedimentos clínicos</v>
      </c>
      <c r="H1303" t="str">
        <f>VLOOKUP(E1303,'TAB_GRUPO_SUBGRUPO_F.ORG.'!B:J,4,0)</f>
        <v>Consultas / Atendimentos / Acompanhamentos</v>
      </c>
      <c r="I1303" t="str">
        <f>VLOOKUP(F1303,'TAB_GRUPO_SUBGRUPO_F.ORG.'!C:K,4,0)</f>
        <v>Atendimento/Acompanhamento psicossocial</v>
      </c>
      <c r="J1303" t="str">
        <f>VLOOKUP(D1303,'TAB_GRUPO_SUBGRUPO_F.ORG.'!A:I,7,0)</f>
        <v>03 - Procedimentos clínicos</v>
      </c>
      <c r="K1303" t="str">
        <f>VLOOKUP(E1303,'TAB_GRUPO_SUBGRUPO_F.ORG.'!B:J,7,0)</f>
        <v>0301 - Consultas / Atendimentos / Acompanhamentos</v>
      </c>
      <c r="L1303" t="str">
        <f>VLOOKUP(F1303,'TAB_GRUPO_SUBGRUPO_F.ORG.'!C:K,7,0)</f>
        <v>030108 - Atendimento/Acompanhamento psicossocial</v>
      </c>
      <c r="M1303" t="str">
        <f t="shared" si="125"/>
        <v>301080046</v>
      </c>
    </row>
    <row r="1304" spans="1:13" x14ac:dyDescent="0.25">
      <c r="A1304" t="s">
        <v>24708</v>
      </c>
      <c r="B1304" t="str">
        <f t="shared" si="120"/>
        <v>0301080054</v>
      </c>
      <c r="C1304" t="str">
        <f t="shared" si="121"/>
        <v>ACOMPANHAMENTO INTENSIVO DE CRIANCA E ADOLESCENTE C/ TRANSTORNOS MENTAIS</v>
      </c>
      <c r="D1304" t="str">
        <f t="shared" si="122"/>
        <v>03</v>
      </c>
      <c r="E1304" t="str">
        <f t="shared" si="123"/>
        <v>0301</v>
      </c>
      <c r="F1304" t="str">
        <f t="shared" si="124"/>
        <v>030108</v>
      </c>
      <c r="G1304" t="str">
        <f>VLOOKUP(D1304,'TAB_GRUPO_SUBGRUPO_F.ORG.'!A:I,4,0)</f>
        <v>Procedimentos clínicos</v>
      </c>
      <c r="H1304" t="str">
        <f>VLOOKUP(E1304,'TAB_GRUPO_SUBGRUPO_F.ORG.'!B:J,4,0)</f>
        <v>Consultas / Atendimentos / Acompanhamentos</v>
      </c>
      <c r="I1304" t="str">
        <f>VLOOKUP(F1304,'TAB_GRUPO_SUBGRUPO_F.ORG.'!C:K,4,0)</f>
        <v>Atendimento/Acompanhamento psicossocial</v>
      </c>
      <c r="J1304" t="str">
        <f>VLOOKUP(D1304,'TAB_GRUPO_SUBGRUPO_F.ORG.'!A:I,7,0)</f>
        <v>03 - Procedimentos clínicos</v>
      </c>
      <c r="K1304" t="str">
        <f>VLOOKUP(E1304,'TAB_GRUPO_SUBGRUPO_F.ORG.'!B:J,7,0)</f>
        <v>0301 - Consultas / Atendimentos / Acompanhamentos</v>
      </c>
      <c r="L1304" t="str">
        <f>VLOOKUP(F1304,'TAB_GRUPO_SUBGRUPO_F.ORG.'!C:K,7,0)</f>
        <v>030108 - Atendimento/Acompanhamento psicossocial</v>
      </c>
      <c r="M1304" t="str">
        <f t="shared" si="125"/>
        <v>301080054</v>
      </c>
    </row>
    <row r="1305" spans="1:13" x14ac:dyDescent="0.25">
      <c r="A1305" t="s">
        <v>24709</v>
      </c>
      <c r="B1305" t="str">
        <f t="shared" si="120"/>
        <v>0301080062</v>
      </c>
      <c r="C1305" t="str">
        <f t="shared" si="121"/>
        <v>ACOMPANHAMENTO INTENSIVO DE PACIENTE EM SAUDE MENTAL</v>
      </c>
      <c r="D1305" t="str">
        <f t="shared" si="122"/>
        <v>03</v>
      </c>
      <c r="E1305" t="str">
        <f t="shared" si="123"/>
        <v>0301</v>
      </c>
      <c r="F1305" t="str">
        <f t="shared" si="124"/>
        <v>030108</v>
      </c>
      <c r="G1305" t="str">
        <f>VLOOKUP(D1305,'TAB_GRUPO_SUBGRUPO_F.ORG.'!A:I,4,0)</f>
        <v>Procedimentos clínicos</v>
      </c>
      <c r="H1305" t="str">
        <f>VLOOKUP(E1305,'TAB_GRUPO_SUBGRUPO_F.ORG.'!B:J,4,0)</f>
        <v>Consultas / Atendimentos / Acompanhamentos</v>
      </c>
      <c r="I1305" t="str">
        <f>VLOOKUP(F1305,'TAB_GRUPO_SUBGRUPO_F.ORG.'!C:K,4,0)</f>
        <v>Atendimento/Acompanhamento psicossocial</v>
      </c>
      <c r="J1305" t="str">
        <f>VLOOKUP(D1305,'TAB_GRUPO_SUBGRUPO_F.ORG.'!A:I,7,0)</f>
        <v>03 - Procedimentos clínicos</v>
      </c>
      <c r="K1305" t="str">
        <f>VLOOKUP(E1305,'TAB_GRUPO_SUBGRUPO_F.ORG.'!B:J,7,0)</f>
        <v>0301 - Consultas / Atendimentos / Acompanhamentos</v>
      </c>
      <c r="L1305" t="str">
        <f>VLOOKUP(F1305,'TAB_GRUPO_SUBGRUPO_F.ORG.'!C:K,7,0)</f>
        <v>030108 - Atendimento/Acompanhamento psicossocial</v>
      </c>
      <c r="M1305" t="str">
        <f t="shared" si="125"/>
        <v>301080062</v>
      </c>
    </row>
    <row r="1306" spans="1:13" x14ac:dyDescent="0.25">
      <c r="A1306" t="s">
        <v>24710</v>
      </c>
      <c r="B1306" t="str">
        <f t="shared" si="120"/>
        <v>0301080070</v>
      </c>
      <c r="C1306" t="str">
        <f t="shared" si="121"/>
        <v>ACOMPANHAMENTO INTENSIVO P/ USUÁRIO DE ALCOOL / DROGAS</v>
      </c>
      <c r="D1306" t="str">
        <f t="shared" si="122"/>
        <v>03</v>
      </c>
      <c r="E1306" t="str">
        <f t="shared" si="123"/>
        <v>0301</v>
      </c>
      <c r="F1306" t="str">
        <f t="shared" si="124"/>
        <v>030108</v>
      </c>
      <c r="G1306" t="str">
        <f>VLOOKUP(D1306,'TAB_GRUPO_SUBGRUPO_F.ORG.'!A:I,4,0)</f>
        <v>Procedimentos clínicos</v>
      </c>
      <c r="H1306" t="str">
        <f>VLOOKUP(E1306,'TAB_GRUPO_SUBGRUPO_F.ORG.'!B:J,4,0)</f>
        <v>Consultas / Atendimentos / Acompanhamentos</v>
      </c>
      <c r="I1306" t="str">
        <f>VLOOKUP(F1306,'TAB_GRUPO_SUBGRUPO_F.ORG.'!C:K,4,0)</f>
        <v>Atendimento/Acompanhamento psicossocial</v>
      </c>
      <c r="J1306" t="str">
        <f>VLOOKUP(D1306,'TAB_GRUPO_SUBGRUPO_F.ORG.'!A:I,7,0)</f>
        <v>03 - Procedimentos clínicos</v>
      </c>
      <c r="K1306" t="str">
        <f>VLOOKUP(E1306,'TAB_GRUPO_SUBGRUPO_F.ORG.'!B:J,7,0)</f>
        <v>0301 - Consultas / Atendimentos / Acompanhamentos</v>
      </c>
      <c r="L1306" t="str">
        <f>VLOOKUP(F1306,'TAB_GRUPO_SUBGRUPO_F.ORG.'!C:K,7,0)</f>
        <v>030108 - Atendimento/Acompanhamento psicossocial</v>
      </c>
      <c r="M1306" t="str">
        <f t="shared" si="125"/>
        <v>301080070</v>
      </c>
    </row>
    <row r="1307" spans="1:13" x14ac:dyDescent="0.25">
      <c r="A1307" t="s">
        <v>24711</v>
      </c>
      <c r="B1307" t="str">
        <f t="shared" si="120"/>
        <v>0301080089</v>
      </c>
      <c r="C1307" t="str">
        <f t="shared" si="121"/>
        <v>ACOMPANHAMENTO NAO INTENSIVO DE CRIANCA E ADOLESCENTE C/ TRANSTORNOS MENTAIS</v>
      </c>
      <c r="D1307" t="str">
        <f t="shared" si="122"/>
        <v>03</v>
      </c>
      <c r="E1307" t="str">
        <f t="shared" si="123"/>
        <v>0301</v>
      </c>
      <c r="F1307" t="str">
        <f t="shared" si="124"/>
        <v>030108</v>
      </c>
      <c r="G1307" t="str">
        <f>VLOOKUP(D1307,'TAB_GRUPO_SUBGRUPO_F.ORG.'!A:I,4,0)</f>
        <v>Procedimentos clínicos</v>
      </c>
      <c r="H1307" t="str">
        <f>VLOOKUP(E1307,'TAB_GRUPO_SUBGRUPO_F.ORG.'!B:J,4,0)</f>
        <v>Consultas / Atendimentos / Acompanhamentos</v>
      </c>
      <c r="I1307" t="str">
        <f>VLOOKUP(F1307,'TAB_GRUPO_SUBGRUPO_F.ORG.'!C:K,4,0)</f>
        <v>Atendimento/Acompanhamento psicossocial</v>
      </c>
      <c r="J1307" t="str">
        <f>VLOOKUP(D1307,'TAB_GRUPO_SUBGRUPO_F.ORG.'!A:I,7,0)</f>
        <v>03 - Procedimentos clínicos</v>
      </c>
      <c r="K1307" t="str">
        <f>VLOOKUP(E1307,'TAB_GRUPO_SUBGRUPO_F.ORG.'!B:J,7,0)</f>
        <v>0301 - Consultas / Atendimentos / Acompanhamentos</v>
      </c>
      <c r="L1307" t="str">
        <f>VLOOKUP(F1307,'TAB_GRUPO_SUBGRUPO_F.ORG.'!C:K,7,0)</f>
        <v>030108 - Atendimento/Acompanhamento psicossocial</v>
      </c>
      <c r="M1307" t="str">
        <f t="shared" si="125"/>
        <v>301080089</v>
      </c>
    </row>
    <row r="1308" spans="1:13" x14ac:dyDescent="0.25">
      <c r="A1308" t="s">
        <v>24712</v>
      </c>
      <c r="B1308" t="str">
        <f t="shared" si="120"/>
        <v>0301080097</v>
      </c>
      <c r="C1308" t="str">
        <f t="shared" si="121"/>
        <v>ACOMPANHAMENTO NAO INTENSIVO DE PACIENTE USUÁRIO DE ALCOOL / DROGAS</v>
      </c>
      <c r="D1308" t="str">
        <f t="shared" si="122"/>
        <v>03</v>
      </c>
      <c r="E1308" t="str">
        <f t="shared" si="123"/>
        <v>0301</v>
      </c>
      <c r="F1308" t="str">
        <f t="shared" si="124"/>
        <v>030108</v>
      </c>
      <c r="G1308" t="str">
        <f>VLOOKUP(D1308,'TAB_GRUPO_SUBGRUPO_F.ORG.'!A:I,4,0)</f>
        <v>Procedimentos clínicos</v>
      </c>
      <c r="H1308" t="str">
        <f>VLOOKUP(E1308,'TAB_GRUPO_SUBGRUPO_F.ORG.'!B:J,4,0)</f>
        <v>Consultas / Atendimentos / Acompanhamentos</v>
      </c>
      <c r="I1308" t="str">
        <f>VLOOKUP(F1308,'TAB_GRUPO_SUBGRUPO_F.ORG.'!C:K,4,0)</f>
        <v>Atendimento/Acompanhamento psicossocial</v>
      </c>
      <c r="J1308" t="str">
        <f>VLOOKUP(D1308,'TAB_GRUPO_SUBGRUPO_F.ORG.'!A:I,7,0)</f>
        <v>03 - Procedimentos clínicos</v>
      </c>
      <c r="K1308" t="str">
        <f>VLOOKUP(E1308,'TAB_GRUPO_SUBGRUPO_F.ORG.'!B:J,7,0)</f>
        <v>0301 - Consultas / Atendimentos / Acompanhamentos</v>
      </c>
      <c r="L1308" t="str">
        <f>VLOOKUP(F1308,'TAB_GRUPO_SUBGRUPO_F.ORG.'!C:K,7,0)</f>
        <v>030108 - Atendimento/Acompanhamento psicossocial</v>
      </c>
      <c r="M1308" t="str">
        <f t="shared" si="125"/>
        <v>301080097</v>
      </c>
    </row>
    <row r="1309" spans="1:13" x14ac:dyDescent="0.25">
      <c r="A1309" t="s">
        <v>24713</v>
      </c>
      <c r="B1309" t="str">
        <f t="shared" si="120"/>
        <v>0301080100</v>
      </c>
      <c r="C1309" t="str">
        <f t="shared" si="121"/>
        <v>ACOMPANHAMENTO NAO INTENSIVO DE PACIENTE EM SAUDE MENTAL</v>
      </c>
      <c r="D1309" t="str">
        <f t="shared" si="122"/>
        <v>03</v>
      </c>
      <c r="E1309" t="str">
        <f t="shared" si="123"/>
        <v>0301</v>
      </c>
      <c r="F1309" t="str">
        <f t="shared" si="124"/>
        <v>030108</v>
      </c>
      <c r="G1309" t="str">
        <f>VLOOKUP(D1309,'TAB_GRUPO_SUBGRUPO_F.ORG.'!A:I,4,0)</f>
        <v>Procedimentos clínicos</v>
      </c>
      <c r="H1309" t="str">
        <f>VLOOKUP(E1309,'TAB_GRUPO_SUBGRUPO_F.ORG.'!B:J,4,0)</f>
        <v>Consultas / Atendimentos / Acompanhamentos</v>
      </c>
      <c r="I1309" t="str">
        <f>VLOOKUP(F1309,'TAB_GRUPO_SUBGRUPO_F.ORG.'!C:K,4,0)</f>
        <v>Atendimento/Acompanhamento psicossocial</v>
      </c>
      <c r="J1309" t="str">
        <f>VLOOKUP(D1309,'TAB_GRUPO_SUBGRUPO_F.ORG.'!A:I,7,0)</f>
        <v>03 - Procedimentos clínicos</v>
      </c>
      <c r="K1309" t="str">
        <f>VLOOKUP(E1309,'TAB_GRUPO_SUBGRUPO_F.ORG.'!B:J,7,0)</f>
        <v>0301 - Consultas / Atendimentos / Acompanhamentos</v>
      </c>
      <c r="L1309" t="str">
        <f>VLOOKUP(F1309,'TAB_GRUPO_SUBGRUPO_F.ORG.'!C:K,7,0)</f>
        <v>030108 - Atendimento/Acompanhamento psicossocial</v>
      </c>
      <c r="M1309" t="str">
        <f t="shared" si="125"/>
        <v>301080100</v>
      </c>
    </row>
    <row r="1310" spans="1:13" x14ac:dyDescent="0.25">
      <c r="A1310" t="s">
        <v>24714</v>
      </c>
      <c r="B1310" t="str">
        <f t="shared" si="120"/>
        <v>0301080119</v>
      </c>
      <c r="C1310" t="str">
        <f t="shared" si="121"/>
        <v>ACOMPANHAMENTO SEMI-INTENSIVO DE CRIANCA E ADOLESCENTE COM TRANSTORNOS MENTAIS</v>
      </c>
      <c r="D1310" t="str">
        <f t="shared" si="122"/>
        <v>03</v>
      </c>
      <c r="E1310" t="str">
        <f t="shared" si="123"/>
        <v>0301</v>
      </c>
      <c r="F1310" t="str">
        <f t="shared" si="124"/>
        <v>030108</v>
      </c>
      <c r="G1310" t="str">
        <f>VLOOKUP(D1310,'TAB_GRUPO_SUBGRUPO_F.ORG.'!A:I,4,0)</f>
        <v>Procedimentos clínicos</v>
      </c>
      <c r="H1310" t="str">
        <f>VLOOKUP(E1310,'TAB_GRUPO_SUBGRUPO_F.ORG.'!B:J,4,0)</f>
        <v>Consultas / Atendimentos / Acompanhamentos</v>
      </c>
      <c r="I1310" t="str">
        <f>VLOOKUP(F1310,'TAB_GRUPO_SUBGRUPO_F.ORG.'!C:K,4,0)</f>
        <v>Atendimento/Acompanhamento psicossocial</v>
      </c>
      <c r="J1310" t="str">
        <f>VLOOKUP(D1310,'TAB_GRUPO_SUBGRUPO_F.ORG.'!A:I,7,0)</f>
        <v>03 - Procedimentos clínicos</v>
      </c>
      <c r="K1310" t="str">
        <f>VLOOKUP(E1310,'TAB_GRUPO_SUBGRUPO_F.ORG.'!B:J,7,0)</f>
        <v>0301 - Consultas / Atendimentos / Acompanhamentos</v>
      </c>
      <c r="L1310" t="str">
        <f>VLOOKUP(F1310,'TAB_GRUPO_SUBGRUPO_F.ORG.'!C:K,7,0)</f>
        <v>030108 - Atendimento/Acompanhamento psicossocial</v>
      </c>
      <c r="M1310" t="str">
        <f t="shared" si="125"/>
        <v>301080119</v>
      </c>
    </row>
    <row r="1311" spans="1:13" x14ac:dyDescent="0.25">
      <c r="A1311" t="s">
        <v>24715</v>
      </c>
      <c r="B1311" t="str">
        <f t="shared" si="120"/>
        <v>0301080127</v>
      </c>
      <c r="C1311" t="str">
        <f t="shared" si="121"/>
        <v>ACOMPANHAMENTO SEMI-INTENSIVO DE PACIENTES EM SAUDE MENTAL</v>
      </c>
      <c r="D1311" t="str">
        <f t="shared" si="122"/>
        <v>03</v>
      </c>
      <c r="E1311" t="str">
        <f t="shared" si="123"/>
        <v>0301</v>
      </c>
      <c r="F1311" t="str">
        <f t="shared" si="124"/>
        <v>030108</v>
      </c>
      <c r="G1311" t="str">
        <f>VLOOKUP(D1311,'TAB_GRUPO_SUBGRUPO_F.ORG.'!A:I,4,0)</f>
        <v>Procedimentos clínicos</v>
      </c>
      <c r="H1311" t="str">
        <f>VLOOKUP(E1311,'TAB_GRUPO_SUBGRUPO_F.ORG.'!B:J,4,0)</f>
        <v>Consultas / Atendimentos / Acompanhamentos</v>
      </c>
      <c r="I1311" t="str">
        <f>VLOOKUP(F1311,'TAB_GRUPO_SUBGRUPO_F.ORG.'!C:K,4,0)</f>
        <v>Atendimento/Acompanhamento psicossocial</v>
      </c>
      <c r="J1311" t="str">
        <f>VLOOKUP(D1311,'TAB_GRUPO_SUBGRUPO_F.ORG.'!A:I,7,0)</f>
        <v>03 - Procedimentos clínicos</v>
      </c>
      <c r="K1311" t="str">
        <f>VLOOKUP(E1311,'TAB_GRUPO_SUBGRUPO_F.ORG.'!B:J,7,0)</f>
        <v>0301 - Consultas / Atendimentos / Acompanhamentos</v>
      </c>
      <c r="L1311" t="str">
        <f>VLOOKUP(F1311,'TAB_GRUPO_SUBGRUPO_F.ORG.'!C:K,7,0)</f>
        <v>030108 - Atendimento/Acompanhamento psicossocial</v>
      </c>
      <c r="M1311" t="str">
        <f t="shared" si="125"/>
        <v>301080127</v>
      </c>
    </row>
    <row r="1312" spans="1:13" x14ac:dyDescent="0.25">
      <c r="A1312" t="s">
        <v>24716</v>
      </c>
      <c r="B1312" t="str">
        <f t="shared" si="120"/>
        <v>0301080135</v>
      </c>
      <c r="C1312" t="str">
        <f t="shared" si="121"/>
        <v>ACOMPANHAMENTO SEMI-INTENSIVO PARA USUÁRIO DE ALCOOL / DROGAS</v>
      </c>
      <c r="D1312" t="str">
        <f t="shared" si="122"/>
        <v>03</v>
      </c>
      <c r="E1312" t="str">
        <f t="shared" si="123"/>
        <v>0301</v>
      </c>
      <c r="F1312" t="str">
        <f t="shared" si="124"/>
        <v>030108</v>
      </c>
      <c r="G1312" t="str">
        <f>VLOOKUP(D1312,'TAB_GRUPO_SUBGRUPO_F.ORG.'!A:I,4,0)</f>
        <v>Procedimentos clínicos</v>
      </c>
      <c r="H1312" t="str">
        <f>VLOOKUP(E1312,'TAB_GRUPO_SUBGRUPO_F.ORG.'!B:J,4,0)</f>
        <v>Consultas / Atendimentos / Acompanhamentos</v>
      </c>
      <c r="I1312" t="str">
        <f>VLOOKUP(F1312,'TAB_GRUPO_SUBGRUPO_F.ORG.'!C:K,4,0)</f>
        <v>Atendimento/Acompanhamento psicossocial</v>
      </c>
      <c r="J1312" t="str">
        <f>VLOOKUP(D1312,'TAB_GRUPO_SUBGRUPO_F.ORG.'!A:I,7,0)</f>
        <v>03 - Procedimentos clínicos</v>
      </c>
      <c r="K1312" t="str">
        <f>VLOOKUP(E1312,'TAB_GRUPO_SUBGRUPO_F.ORG.'!B:J,7,0)</f>
        <v>0301 - Consultas / Atendimentos / Acompanhamentos</v>
      </c>
      <c r="L1312" t="str">
        <f>VLOOKUP(F1312,'TAB_GRUPO_SUBGRUPO_F.ORG.'!C:K,7,0)</f>
        <v>030108 - Atendimento/Acompanhamento psicossocial</v>
      </c>
      <c r="M1312" t="str">
        <f t="shared" si="125"/>
        <v>301080135</v>
      </c>
    </row>
    <row r="1313" spans="1:13" x14ac:dyDescent="0.25">
      <c r="A1313" t="s">
        <v>24717</v>
      </c>
      <c r="B1313" t="str">
        <f t="shared" si="120"/>
        <v>0301080143</v>
      </c>
      <c r="C1313" t="str">
        <f t="shared" si="121"/>
        <v>ATENDIMENTO EM OFICINA TERAPEUTICA I - SAUDE MENTAL</v>
      </c>
      <c r="D1313" t="str">
        <f t="shared" si="122"/>
        <v>03</v>
      </c>
      <c r="E1313" t="str">
        <f t="shared" si="123"/>
        <v>0301</v>
      </c>
      <c r="F1313" t="str">
        <f t="shared" si="124"/>
        <v>030108</v>
      </c>
      <c r="G1313" t="str">
        <f>VLOOKUP(D1313,'TAB_GRUPO_SUBGRUPO_F.ORG.'!A:I,4,0)</f>
        <v>Procedimentos clínicos</v>
      </c>
      <c r="H1313" t="str">
        <f>VLOOKUP(E1313,'TAB_GRUPO_SUBGRUPO_F.ORG.'!B:J,4,0)</f>
        <v>Consultas / Atendimentos / Acompanhamentos</v>
      </c>
      <c r="I1313" t="str">
        <f>VLOOKUP(F1313,'TAB_GRUPO_SUBGRUPO_F.ORG.'!C:K,4,0)</f>
        <v>Atendimento/Acompanhamento psicossocial</v>
      </c>
      <c r="J1313" t="str">
        <f>VLOOKUP(D1313,'TAB_GRUPO_SUBGRUPO_F.ORG.'!A:I,7,0)</f>
        <v>03 - Procedimentos clínicos</v>
      </c>
      <c r="K1313" t="str">
        <f>VLOOKUP(E1313,'TAB_GRUPO_SUBGRUPO_F.ORG.'!B:J,7,0)</f>
        <v>0301 - Consultas / Atendimentos / Acompanhamentos</v>
      </c>
      <c r="L1313" t="str">
        <f>VLOOKUP(F1313,'TAB_GRUPO_SUBGRUPO_F.ORG.'!C:K,7,0)</f>
        <v>030108 - Atendimento/Acompanhamento psicossocial</v>
      </c>
      <c r="M1313" t="str">
        <f t="shared" si="125"/>
        <v>301080143</v>
      </c>
    </row>
    <row r="1314" spans="1:13" x14ac:dyDescent="0.25">
      <c r="A1314" t="s">
        <v>24718</v>
      </c>
      <c r="B1314" t="str">
        <f t="shared" si="120"/>
        <v>0301080151</v>
      </c>
      <c r="C1314" t="str">
        <f t="shared" si="121"/>
        <v>ATENDIMENTO EM OFICINA TERAPEUTICA II - SAUDE MENTAL</v>
      </c>
      <c r="D1314" t="str">
        <f t="shared" si="122"/>
        <v>03</v>
      </c>
      <c r="E1314" t="str">
        <f t="shared" si="123"/>
        <v>0301</v>
      </c>
      <c r="F1314" t="str">
        <f t="shared" si="124"/>
        <v>030108</v>
      </c>
      <c r="G1314" t="str">
        <f>VLOOKUP(D1314,'TAB_GRUPO_SUBGRUPO_F.ORG.'!A:I,4,0)</f>
        <v>Procedimentos clínicos</v>
      </c>
      <c r="H1314" t="str">
        <f>VLOOKUP(E1314,'TAB_GRUPO_SUBGRUPO_F.ORG.'!B:J,4,0)</f>
        <v>Consultas / Atendimentos / Acompanhamentos</v>
      </c>
      <c r="I1314" t="str">
        <f>VLOOKUP(F1314,'TAB_GRUPO_SUBGRUPO_F.ORG.'!C:K,4,0)</f>
        <v>Atendimento/Acompanhamento psicossocial</v>
      </c>
      <c r="J1314" t="str">
        <f>VLOOKUP(D1314,'TAB_GRUPO_SUBGRUPO_F.ORG.'!A:I,7,0)</f>
        <v>03 - Procedimentos clínicos</v>
      </c>
      <c r="K1314" t="str">
        <f>VLOOKUP(E1314,'TAB_GRUPO_SUBGRUPO_F.ORG.'!B:J,7,0)</f>
        <v>0301 - Consultas / Atendimentos / Acompanhamentos</v>
      </c>
      <c r="L1314" t="str">
        <f>VLOOKUP(F1314,'TAB_GRUPO_SUBGRUPO_F.ORG.'!C:K,7,0)</f>
        <v>030108 - Atendimento/Acompanhamento psicossocial</v>
      </c>
      <c r="M1314" t="str">
        <f t="shared" si="125"/>
        <v>301080151</v>
      </c>
    </row>
    <row r="1315" spans="1:13" x14ac:dyDescent="0.25">
      <c r="A1315" t="s">
        <v>24719</v>
      </c>
      <c r="B1315" t="str">
        <f t="shared" si="120"/>
        <v>0301080160</v>
      </c>
      <c r="C1315" t="str">
        <f t="shared" si="121"/>
        <v>ATENDIMENTO EM PSICOTERAPIA DE GRUPO</v>
      </c>
      <c r="D1315" t="str">
        <f t="shared" si="122"/>
        <v>03</v>
      </c>
      <c r="E1315" t="str">
        <f t="shared" si="123"/>
        <v>0301</v>
      </c>
      <c r="F1315" t="str">
        <f t="shared" si="124"/>
        <v>030108</v>
      </c>
      <c r="G1315" t="str">
        <f>VLOOKUP(D1315,'TAB_GRUPO_SUBGRUPO_F.ORG.'!A:I,4,0)</f>
        <v>Procedimentos clínicos</v>
      </c>
      <c r="H1315" t="str">
        <f>VLOOKUP(E1315,'TAB_GRUPO_SUBGRUPO_F.ORG.'!B:J,4,0)</f>
        <v>Consultas / Atendimentos / Acompanhamentos</v>
      </c>
      <c r="I1315" t="str">
        <f>VLOOKUP(F1315,'TAB_GRUPO_SUBGRUPO_F.ORG.'!C:K,4,0)</f>
        <v>Atendimento/Acompanhamento psicossocial</v>
      </c>
      <c r="J1315" t="str">
        <f>VLOOKUP(D1315,'TAB_GRUPO_SUBGRUPO_F.ORG.'!A:I,7,0)</f>
        <v>03 - Procedimentos clínicos</v>
      </c>
      <c r="K1315" t="str">
        <f>VLOOKUP(E1315,'TAB_GRUPO_SUBGRUPO_F.ORG.'!B:J,7,0)</f>
        <v>0301 - Consultas / Atendimentos / Acompanhamentos</v>
      </c>
      <c r="L1315" t="str">
        <f>VLOOKUP(F1315,'TAB_GRUPO_SUBGRUPO_F.ORG.'!C:K,7,0)</f>
        <v>030108 - Atendimento/Acompanhamento psicossocial</v>
      </c>
      <c r="M1315" t="str">
        <f t="shared" si="125"/>
        <v>301080160</v>
      </c>
    </row>
    <row r="1316" spans="1:13" x14ac:dyDescent="0.25">
      <c r="A1316" t="s">
        <v>24720</v>
      </c>
      <c r="B1316" t="str">
        <f t="shared" si="120"/>
        <v>0301080178</v>
      </c>
      <c r="C1316" t="str">
        <f t="shared" si="121"/>
        <v>ATENDIMENTO INDIVIDUAL EM PSICOTERAPIA</v>
      </c>
      <c r="D1316" t="str">
        <f t="shared" si="122"/>
        <v>03</v>
      </c>
      <c r="E1316" t="str">
        <f t="shared" si="123"/>
        <v>0301</v>
      </c>
      <c r="F1316" t="str">
        <f t="shared" si="124"/>
        <v>030108</v>
      </c>
      <c r="G1316" t="str">
        <f>VLOOKUP(D1316,'TAB_GRUPO_SUBGRUPO_F.ORG.'!A:I,4,0)</f>
        <v>Procedimentos clínicos</v>
      </c>
      <c r="H1316" t="str">
        <f>VLOOKUP(E1316,'TAB_GRUPO_SUBGRUPO_F.ORG.'!B:J,4,0)</f>
        <v>Consultas / Atendimentos / Acompanhamentos</v>
      </c>
      <c r="I1316" t="str">
        <f>VLOOKUP(F1316,'TAB_GRUPO_SUBGRUPO_F.ORG.'!C:K,4,0)</f>
        <v>Atendimento/Acompanhamento psicossocial</v>
      </c>
      <c r="J1316" t="str">
        <f>VLOOKUP(D1316,'TAB_GRUPO_SUBGRUPO_F.ORG.'!A:I,7,0)</f>
        <v>03 - Procedimentos clínicos</v>
      </c>
      <c r="K1316" t="str">
        <f>VLOOKUP(E1316,'TAB_GRUPO_SUBGRUPO_F.ORG.'!B:J,7,0)</f>
        <v>0301 - Consultas / Atendimentos / Acompanhamentos</v>
      </c>
      <c r="L1316" t="str">
        <f>VLOOKUP(F1316,'TAB_GRUPO_SUBGRUPO_F.ORG.'!C:K,7,0)</f>
        <v>030108 - Atendimento/Acompanhamento psicossocial</v>
      </c>
      <c r="M1316" t="str">
        <f t="shared" si="125"/>
        <v>301080178</v>
      </c>
    </row>
    <row r="1317" spans="1:13" x14ac:dyDescent="0.25">
      <c r="A1317" t="s">
        <v>24721</v>
      </c>
      <c r="B1317" t="str">
        <f t="shared" si="120"/>
        <v>0301080186</v>
      </c>
      <c r="C1317" t="str">
        <f t="shared" si="121"/>
        <v>ACOLHIMENTO NOTURNO DE PACIENTE DE CENTRO DE ATENÇÃO PSICOSSOCIA ÁLCOOL E DROGAS III</v>
      </c>
      <c r="D1317" t="str">
        <f t="shared" si="122"/>
        <v>03</v>
      </c>
      <c r="E1317" t="str">
        <f t="shared" si="123"/>
        <v>0301</v>
      </c>
      <c r="F1317" t="str">
        <f t="shared" si="124"/>
        <v>030108</v>
      </c>
      <c r="G1317" t="str">
        <f>VLOOKUP(D1317,'TAB_GRUPO_SUBGRUPO_F.ORG.'!A:I,4,0)</f>
        <v>Procedimentos clínicos</v>
      </c>
      <c r="H1317" t="str">
        <f>VLOOKUP(E1317,'TAB_GRUPO_SUBGRUPO_F.ORG.'!B:J,4,0)</f>
        <v>Consultas / Atendimentos / Acompanhamentos</v>
      </c>
      <c r="I1317" t="str">
        <f>VLOOKUP(F1317,'TAB_GRUPO_SUBGRUPO_F.ORG.'!C:K,4,0)</f>
        <v>Atendimento/Acompanhamento psicossocial</v>
      </c>
      <c r="J1317" t="str">
        <f>VLOOKUP(D1317,'TAB_GRUPO_SUBGRUPO_F.ORG.'!A:I,7,0)</f>
        <v>03 - Procedimentos clínicos</v>
      </c>
      <c r="K1317" t="str">
        <f>VLOOKUP(E1317,'TAB_GRUPO_SUBGRUPO_F.ORG.'!B:J,7,0)</f>
        <v>0301 - Consultas / Atendimentos / Acompanhamentos</v>
      </c>
      <c r="L1317" t="str">
        <f>VLOOKUP(F1317,'TAB_GRUPO_SUBGRUPO_F.ORG.'!C:K,7,0)</f>
        <v>030108 - Atendimento/Acompanhamento psicossocial</v>
      </c>
      <c r="M1317" t="str">
        <f t="shared" si="125"/>
        <v>301080186</v>
      </c>
    </row>
    <row r="1318" spans="1:13" x14ac:dyDescent="0.25">
      <c r="A1318" t="s">
        <v>24722</v>
      </c>
      <c r="B1318" t="str">
        <f t="shared" si="120"/>
        <v>0301080194</v>
      </c>
      <c r="C1318" t="str">
        <f t="shared" si="121"/>
        <v>ACOLHIMENTO DIURNO DE PACIENTE EM CENTRO DE ATENÇÃO PSICOSSOCIAL</v>
      </c>
      <c r="D1318" t="str">
        <f t="shared" si="122"/>
        <v>03</v>
      </c>
      <c r="E1318" t="str">
        <f t="shared" si="123"/>
        <v>0301</v>
      </c>
      <c r="F1318" t="str">
        <f t="shared" si="124"/>
        <v>030108</v>
      </c>
      <c r="G1318" t="str">
        <f>VLOOKUP(D1318,'TAB_GRUPO_SUBGRUPO_F.ORG.'!A:I,4,0)</f>
        <v>Procedimentos clínicos</v>
      </c>
      <c r="H1318" t="str">
        <f>VLOOKUP(E1318,'TAB_GRUPO_SUBGRUPO_F.ORG.'!B:J,4,0)</f>
        <v>Consultas / Atendimentos / Acompanhamentos</v>
      </c>
      <c r="I1318" t="str">
        <f>VLOOKUP(F1318,'TAB_GRUPO_SUBGRUPO_F.ORG.'!C:K,4,0)</f>
        <v>Atendimento/Acompanhamento psicossocial</v>
      </c>
      <c r="J1318" t="str">
        <f>VLOOKUP(D1318,'TAB_GRUPO_SUBGRUPO_F.ORG.'!A:I,7,0)</f>
        <v>03 - Procedimentos clínicos</v>
      </c>
      <c r="K1318" t="str">
        <f>VLOOKUP(E1318,'TAB_GRUPO_SUBGRUPO_F.ORG.'!B:J,7,0)</f>
        <v>0301 - Consultas / Atendimentos / Acompanhamentos</v>
      </c>
      <c r="L1318" t="str">
        <f>VLOOKUP(F1318,'TAB_GRUPO_SUBGRUPO_F.ORG.'!C:K,7,0)</f>
        <v>030108 - Atendimento/Acompanhamento psicossocial</v>
      </c>
      <c r="M1318" t="str">
        <f t="shared" si="125"/>
        <v>301080194</v>
      </c>
    </row>
    <row r="1319" spans="1:13" x14ac:dyDescent="0.25">
      <c r="A1319" t="s">
        <v>24723</v>
      </c>
      <c r="B1319" t="str">
        <f t="shared" si="120"/>
        <v>0301080208</v>
      </c>
      <c r="C1319" t="str">
        <f t="shared" si="121"/>
        <v>ATENDIMENTO INDIVIDUAL DE PACIENTE EM CENTRO DE ATENÇÃO PSICOSSOCIAL</v>
      </c>
      <c r="D1319" t="str">
        <f t="shared" si="122"/>
        <v>03</v>
      </c>
      <c r="E1319" t="str">
        <f t="shared" si="123"/>
        <v>0301</v>
      </c>
      <c r="F1319" t="str">
        <f t="shared" si="124"/>
        <v>030108</v>
      </c>
      <c r="G1319" t="str">
        <f>VLOOKUP(D1319,'TAB_GRUPO_SUBGRUPO_F.ORG.'!A:I,4,0)</f>
        <v>Procedimentos clínicos</v>
      </c>
      <c r="H1319" t="str">
        <f>VLOOKUP(E1319,'TAB_GRUPO_SUBGRUPO_F.ORG.'!B:J,4,0)</f>
        <v>Consultas / Atendimentos / Acompanhamentos</v>
      </c>
      <c r="I1319" t="str">
        <f>VLOOKUP(F1319,'TAB_GRUPO_SUBGRUPO_F.ORG.'!C:K,4,0)</f>
        <v>Atendimento/Acompanhamento psicossocial</v>
      </c>
      <c r="J1319" t="str">
        <f>VLOOKUP(D1319,'TAB_GRUPO_SUBGRUPO_F.ORG.'!A:I,7,0)</f>
        <v>03 - Procedimentos clínicos</v>
      </c>
      <c r="K1319" t="str">
        <f>VLOOKUP(E1319,'TAB_GRUPO_SUBGRUPO_F.ORG.'!B:J,7,0)</f>
        <v>0301 - Consultas / Atendimentos / Acompanhamentos</v>
      </c>
      <c r="L1319" t="str">
        <f>VLOOKUP(F1319,'TAB_GRUPO_SUBGRUPO_F.ORG.'!C:K,7,0)</f>
        <v>030108 - Atendimento/Acompanhamento psicossocial</v>
      </c>
      <c r="M1319" t="str">
        <f t="shared" si="125"/>
        <v>301080208</v>
      </c>
    </row>
    <row r="1320" spans="1:13" x14ac:dyDescent="0.25">
      <c r="A1320" t="s">
        <v>24724</v>
      </c>
      <c r="B1320" t="str">
        <f t="shared" si="120"/>
        <v>0301080216</v>
      </c>
      <c r="C1320" t="str">
        <f t="shared" si="121"/>
        <v>ATENDIMENTO EM GRUPO DE PACIENTE EM CENTRO DE ATENÇÃO PSICOSSOCIAL</v>
      </c>
      <c r="D1320" t="str">
        <f t="shared" si="122"/>
        <v>03</v>
      </c>
      <c r="E1320" t="str">
        <f t="shared" si="123"/>
        <v>0301</v>
      </c>
      <c r="F1320" t="str">
        <f t="shared" si="124"/>
        <v>030108</v>
      </c>
      <c r="G1320" t="str">
        <f>VLOOKUP(D1320,'TAB_GRUPO_SUBGRUPO_F.ORG.'!A:I,4,0)</f>
        <v>Procedimentos clínicos</v>
      </c>
      <c r="H1320" t="str">
        <f>VLOOKUP(E1320,'TAB_GRUPO_SUBGRUPO_F.ORG.'!B:J,4,0)</f>
        <v>Consultas / Atendimentos / Acompanhamentos</v>
      </c>
      <c r="I1320" t="str">
        <f>VLOOKUP(F1320,'TAB_GRUPO_SUBGRUPO_F.ORG.'!C:K,4,0)</f>
        <v>Atendimento/Acompanhamento psicossocial</v>
      </c>
      <c r="J1320" t="str">
        <f>VLOOKUP(D1320,'TAB_GRUPO_SUBGRUPO_F.ORG.'!A:I,7,0)</f>
        <v>03 - Procedimentos clínicos</v>
      </c>
      <c r="K1320" t="str">
        <f>VLOOKUP(E1320,'TAB_GRUPO_SUBGRUPO_F.ORG.'!B:J,7,0)</f>
        <v>0301 - Consultas / Atendimentos / Acompanhamentos</v>
      </c>
      <c r="L1320" t="str">
        <f>VLOOKUP(F1320,'TAB_GRUPO_SUBGRUPO_F.ORG.'!C:K,7,0)</f>
        <v>030108 - Atendimento/Acompanhamento psicossocial</v>
      </c>
      <c r="M1320" t="str">
        <f t="shared" si="125"/>
        <v>301080216</v>
      </c>
    </row>
    <row r="1321" spans="1:13" x14ac:dyDescent="0.25">
      <c r="A1321" t="s">
        <v>24725</v>
      </c>
      <c r="B1321" t="str">
        <f t="shared" si="120"/>
        <v>0301080224</v>
      </c>
      <c r="C1321" t="str">
        <f t="shared" si="121"/>
        <v>ATENDIMENTO FAMILIAR EM CENTRO DE ATENÇÃO PSICOSSOCIAL</v>
      </c>
      <c r="D1321" t="str">
        <f t="shared" si="122"/>
        <v>03</v>
      </c>
      <c r="E1321" t="str">
        <f t="shared" si="123"/>
        <v>0301</v>
      </c>
      <c r="F1321" t="str">
        <f t="shared" si="124"/>
        <v>030108</v>
      </c>
      <c r="G1321" t="str">
        <f>VLOOKUP(D1321,'TAB_GRUPO_SUBGRUPO_F.ORG.'!A:I,4,0)</f>
        <v>Procedimentos clínicos</v>
      </c>
      <c r="H1321" t="str">
        <f>VLOOKUP(E1321,'TAB_GRUPO_SUBGRUPO_F.ORG.'!B:J,4,0)</f>
        <v>Consultas / Atendimentos / Acompanhamentos</v>
      </c>
      <c r="I1321" t="str">
        <f>VLOOKUP(F1321,'TAB_GRUPO_SUBGRUPO_F.ORG.'!C:K,4,0)</f>
        <v>Atendimento/Acompanhamento psicossocial</v>
      </c>
      <c r="J1321" t="str">
        <f>VLOOKUP(D1321,'TAB_GRUPO_SUBGRUPO_F.ORG.'!A:I,7,0)</f>
        <v>03 - Procedimentos clínicos</v>
      </c>
      <c r="K1321" t="str">
        <f>VLOOKUP(E1321,'TAB_GRUPO_SUBGRUPO_F.ORG.'!B:J,7,0)</f>
        <v>0301 - Consultas / Atendimentos / Acompanhamentos</v>
      </c>
      <c r="L1321" t="str">
        <f>VLOOKUP(F1321,'TAB_GRUPO_SUBGRUPO_F.ORG.'!C:K,7,0)</f>
        <v>030108 - Atendimento/Acompanhamento psicossocial</v>
      </c>
      <c r="M1321" t="str">
        <f t="shared" si="125"/>
        <v>301080224</v>
      </c>
    </row>
    <row r="1322" spans="1:13" x14ac:dyDescent="0.25">
      <c r="A1322" t="s">
        <v>24726</v>
      </c>
      <c r="B1322" t="str">
        <f t="shared" si="120"/>
        <v>0301080232</v>
      </c>
      <c r="C1322" t="str">
        <f t="shared" si="121"/>
        <v>ACOLHIMENTO INICIAL POR CENTRO DE ATENÇÃO PSICOSSOCIAL</v>
      </c>
      <c r="D1322" t="str">
        <f t="shared" si="122"/>
        <v>03</v>
      </c>
      <c r="E1322" t="str">
        <f t="shared" si="123"/>
        <v>0301</v>
      </c>
      <c r="F1322" t="str">
        <f t="shared" si="124"/>
        <v>030108</v>
      </c>
      <c r="G1322" t="str">
        <f>VLOOKUP(D1322,'TAB_GRUPO_SUBGRUPO_F.ORG.'!A:I,4,0)</f>
        <v>Procedimentos clínicos</v>
      </c>
      <c r="H1322" t="str">
        <f>VLOOKUP(E1322,'TAB_GRUPO_SUBGRUPO_F.ORG.'!B:J,4,0)</f>
        <v>Consultas / Atendimentos / Acompanhamentos</v>
      </c>
      <c r="I1322" t="str">
        <f>VLOOKUP(F1322,'TAB_GRUPO_SUBGRUPO_F.ORG.'!C:K,4,0)</f>
        <v>Atendimento/Acompanhamento psicossocial</v>
      </c>
      <c r="J1322" t="str">
        <f>VLOOKUP(D1322,'TAB_GRUPO_SUBGRUPO_F.ORG.'!A:I,7,0)</f>
        <v>03 - Procedimentos clínicos</v>
      </c>
      <c r="K1322" t="str">
        <f>VLOOKUP(E1322,'TAB_GRUPO_SUBGRUPO_F.ORG.'!B:J,7,0)</f>
        <v>0301 - Consultas / Atendimentos / Acompanhamentos</v>
      </c>
      <c r="L1322" t="str">
        <f>VLOOKUP(F1322,'TAB_GRUPO_SUBGRUPO_F.ORG.'!C:K,7,0)</f>
        <v>030108 - Atendimento/Acompanhamento psicossocial</v>
      </c>
      <c r="M1322" t="str">
        <f t="shared" si="125"/>
        <v>301080232</v>
      </c>
    </row>
    <row r="1323" spans="1:13" x14ac:dyDescent="0.25">
      <c r="A1323" t="s">
        <v>24727</v>
      </c>
      <c r="B1323" t="str">
        <f t="shared" si="120"/>
        <v>0301080240</v>
      </c>
      <c r="C1323" t="str">
        <f t="shared" si="121"/>
        <v>ATENDIMENTO DOMICILIAR PARA PACIENTES DE CENTRO DE ATENÇÃO PSICOSSOCIAL E/OU FAMILIARES</v>
      </c>
      <c r="D1323" t="str">
        <f t="shared" si="122"/>
        <v>03</v>
      </c>
      <c r="E1323" t="str">
        <f t="shared" si="123"/>
        <v>0301</v>
      </c>
      <c r="F1323" t="str">
        <f t="shared" si="124"/>
        <v>030108</v>
      </c>
      <c r="G1323" t="str">
        <f>VLOOKUP(D1323,'TAB_GRUPO_SUBGRUPO_F.ORG.'!A:I,4,0)</f>
        <v>Procedimentos clínicos</v>
      </c>
      <c r="H1323" t="str">
        <f>VLOOKUP(E1323,'TAB_GRUPO_SUBGRUPO_F.ORG.'!B:J,4,0)</f>
        <v>Consultas / Atendimentos / Acompanhamentos</v>
      </c>
      <c r="I1323" t="str">
        <f>VLOOKUP(F1323,'TAB_GRUPO_SUBGRUPO_F.ORG.'!C:K,4,0)</f>
        <v>Atendimento/Acompanhamento psicossocial</v>
      </c>
      <c r="J1323" t="str">
        <f>VLOOKUP(D1323,'TAB_GRUPO_SUBGRUPO_F.ORG.'!A:I,7,0)</f>
        <v>03 - Procedimentos clínicos</v>
      </c>
      <c r="K1323" t="str">
        <f>VLOOKUP(E1323,'TAB_GRUPO_SUBGRUPO_F.ORG.'!B:J,7,0)</f>
        <v>0301 - Consultas / Atendimentos / Acompanhamentos</v>
      </c>
      <c r="L1323" t="str">
        <f>VLOOKUP(F1323,'TAB_GRUPO_SUBGRUPO_F.ORG.'!C:K,7,0)</f>
        <v>030108 - Atendimento/Acompanhamento psicossocial</v>
      </c>
      <c r="M1323" t="str">
        <f t="shared" si="125"/>
        <v>301080240</v>
      </c>
    </row>
    <row r="1324" spans="1:13" x14ac:dyDescent="0.25">
      <c r="A1324" t="s">
        <v>24728</v>
      </c>
      <c r="B1324" t="str">
        <f t="shared" si="120"/>
        <v>0301080259</v>
      </c>
      <c r="C1324" t="str">
        <f t="shared" si="121"/>
        <v>AÇÕES DE ARTICULAÇÃO DE REDES INTRA E INTERSETORIAIS</v>
      </c>
      <c r="D1324" t="str">
        <f t="shared" si="122"/>
        <v>03</v>
      </c>
      <c r="E1324" t="str">
        <f t="shared" si="123"/>
        <v>0301</v>
      </c>
      <c r="F1324" t="str">
        <f t="shared" si="124"/>
        <v>030108</v>
      </c>
      <c r="G1324" t="str">
        <f>VLOOKUP(D1324,'TAB_GRUPO_SUBGRUPO_F.ORG.'!A:I,4,0)</f>
        <v>Procedimentos clínicos</v>
      </c>
      <c r="H1324" t="str">
        <f>VLOOKUP(E1324,'TAB_GRUPO_SUBGRUPO_F.ORG.'!B:J,4,0)</f>
        <v>Consultas / Atendimentos / Acompanhamentos</v>
      </c>
      <c r="I1324" t="str">
        <f>VLOOKUP(F1324,'TAB_GRUPO_SUBGRUPO_F.ORG.'!C:K,4,0)</f>
        <v>Atendimento/Acompanhamento psicossocial</v>
      </c>
      <c r="J1324" t="str">
        <f>VLOOKUP(D1324,'TAB_GRUPO_SUBGRUPO_F.ORG.'!A:I,7,0)</f>
        <v>03 - Procedimentos clínicos</v>
      </c>
      <c r="K1324" t="str">
        <f>VLOOKUP(E1324,'TAB_GRUPO_SUBGRUPO_F.ORG.'!B:J,7,0)</f>
        <v>0301 - Consultas / Atendimentos / Acompanhamentos</v>
      </c>
      <c r="L1324" t="str">
        <f>VLOOKUP(F1324,'TAB_GRUPO_SUBGRUPO_F.ORG.'!C:K,7,0)</f>
        <v>030108 - Atendimento/Acompanhamento psicossocial</v>
      </c>
      <c r="M1324" t="str">
        <f t="shared" si="125"/>
        <v>301080259</v>
      </c>
    </row>
    <row r="1325" spans="1:13" x14ac:dyDescent="0.25">
      <c r="A1325" t="s">
        <v>24729</v>
      </c>
      <c r="B1325" t="str">
        <f t="shared" si="120"/>
        <v>0301080267</v>
      </c>
      <c r="C1325" t="str">
        <f t="shared" si="121"/>
        <v>FORTALECIMENTO DO PROTAGONISMO DE USUÁRIOS DE CENTRO DE ATENÇÃO PSICOSSOCIAL E SEUS FAMILIARES</v>
      </c>
      <c r="D1325" t="str">
        <f t="shared" si="122"/>
        <v>03</v>
      </c>
      <c r="E1325" t="str">
        <f t="shared" si="123"/>
        <v>0301</v>
      </c>
      <c r="F1325" t="str">
        <f t="shared" si="124"/>
        <v>030108</v>
      </c>
      <c r="G1325" t="str">
        <f>VLOOKUP(D1325,'TAB_GRUPO_SUBGRUPO_F.ORG.'!A:I,4,0)</f>
        <v>Procedimentos clínicos</v>
      </c>
      <c r="H1325" t="str">
        <f>VLOOKUP(E1325,'TAB_GRUPO_SUBGRUPO_F.ORG.'!B:J,4,0)</f>
        <v>Consultas / Atendimentos / Acompanhamentos</v>
      </c>
      <c r="I1325" t="str">
        <f>VLOOKUP(F1325,'TAB_GRUPO_SUBGRUPO_F.ORG.'!C:K,4,0)</f>
        <v>Atendimento/Acompanhamento psicossocial</v>
      </c>
      <c r="J1325" t="str">
        <f>VLOOKUP(D1325,'TAB_GRUPO_SUBGRUPO_F.ORG.'!A:I,7,0)</f>
        <v>03 - Procedimentos clínicos</v>
      </c>
      <c r="K1325" t="str">
        <f>VLOOKUP(E1325,'TAB_GRUPO_SUBGRUPO_F.ORG.'!B:J,7,0)</f>
        <v>0301 - Consultas / Atendimentos / Acompanhamentos</v>
      </c>
      <c r="L1325" t="str">
        <f>VLOOKUP(F1325,'TAB_GRUPO_SUBGRUPO_F.ORG.'!C:K,7,0)</f>
        <v>030108 - Atendimento/Acompanhamento psicossocial</v>
      </c>
      <c r="M1325" t="str">
        <f t="shared" si="125"/>
        <v>301080267</v>
      </c>
    </row>
    <row r="1326" spans="1:13" x14ac:dyDescent="0.25">
      <c r="A1326" t="s">
        <v>24730</v>
      </c>
      <c r="B1326" t="str">
        <f t="shared" si="120"/>
        <v>0301080275</v>
      </c>
      <c r="C1326" t="str">
        <f t="shared" si="121"/>
        <v>PRÁTICAS CORPORAIS EM CENTRO DE ATENÇÃO PSICOSSOCIAL</v>
      </c>
      <c r="D1326" t="str">
        <f t="shared" si="122"/>
        <v>03</v>
      </c>
      <c r="E1326" t="str">
        <f t="shared" si="123"/>
        <v>0301</v>
      </c>
      <c r="F1326" t="str">
        <f t="shared" si="124"/>
        <v>030108</v>
      </c>
      <c r="G1326" t="str">
        <f>VLOOKUP(D1326,'TAB_GRUPO_SUBGRUPO_F.ORG.'!A:I,4,0)</f>
        <v>Procedimentos clínicos</v>
      </c>
      <c r="H1326" t="str">
        <f>VLOOKUP(E1326,'TAB_GRUPO_SUBGRUPO_F.ORG.'!B:J,4,0)</f>
        <v>Consultas / Atendimentos / Acompanhamentos</v>
      </c>
      <c r="I1326" t="str">
        <f>VLOOKUP(F1326,'TAB_GRUPO_SUBGRUPO_F.ORG.'!C:K,4,0)</f>
        <v>Atendimento/Acompanhamento psicossocial</v>
      </c>
      <c r="J1326" t="str">
        <f>VLOOKUP(D1326,'TAB_GRUPO_SUBGRUPO_F.ORG.'!A:I,7,0)</f>
        <v>03 - Procedimentos clínicos</v>
      </c>
      <c r="K1326" t="str">
        <f>VLOOKUP(E1326,'TAB_GRUPO_SUBGRUPO_F.ORG.'!B:J,7,0)</f>
        <v>0301 - Consultas / Atendimentos / Acompanhamentos</v>
      </c>
      <c r="L1326" t="str">
        <f>VLOOKUP(F1326,'TAB_GRUPO_SUBGRUPO_F.ORG.'!C:K,7,0)</f>
        <v>030108 - Atendimento/Acompanhamento psicossocial</v>
      </c>
      <c r="M1326" t="str">
        <f t="shared" si="125"/>
        <v>301080275</v>
      </c>
    </row>
    <row r="1327" spans="1:13" x14ac:dyDescent="0.25">
      <c r="A1327" t="s">
        <v>24731</v>
      </c>
      <c r="B1327" t="str">
        <f t="shared" si="120"/>
        <v>0301080283</v>
      </c>
      <c r="C1327" t="str">
        <f t="shared" si="121"/>
        <v>PRÁTICAS EXPRESSIVAS E COMUNICATIVAS EM CENTRO DE ATENÇÃO PSICOSSOCIAL</v>
      </c>
      <c r="D1327" t="str">
        <f t="shared" si="122"/>
        <v>03</v>
      </c>
      <c r="E1327" t="str">
        <f t="shared" si="123"/>
        <v>0301</v>
      </c>
      <c r="F1327" t="str">
        <f t="shared" si="124"/>
        <v>030108</v>
      </c>
      <c r="G1327" t="str">
        <f>VLOOKUP(D1327,'TAB_GRUPO_SUBGRUPO_F.ORG.'!A:I,4,0)</f>
        <v>Procedimentos clínicos</v>
      </c>
      <c r="H1327" t="str">
        <f>VLOOKUP(E1327,'TAB_GRUPO_SUBGRUPO_F.ORG.'!B:J,4,0)</f>
        <v>Consultas / Atendimentos / Acompanhamentos</v>
      </c>
      <c r="I1327" t="str">
        <f>VLOOKUP(F1327,'TAB_GRUPO_SUBGRUPO_F.ORG.'!C:K,4,0)</f>
        <v>Atendimento/Acompanhamento psicossocial</v>
      </c>
      <c r="J1327" t="str">
        <f>VLOOKUP(D1327,'TAB_GRUPO_SUBGRUPO_F.ORG.'!A:I,7,0)</f>
        <v>03 - Procedimentos clínicos</v>
      </c>
      <c r="K1327" t="str">
        <f>VLOOKUP(E1327,'TAB_GRUPO_SUBGRUPO_F.ORG.'!B:J,7,0)</f>
        <v>0301 - Consultas / Atendimentos / Acompanhamentos</v>
      </c>
      <c r="L1327" t="str">
        <f>VLOOKUP(F1327,'TAB_GRUPO_SUBGRUPO_F.ORG.'!C:K,7,0)</f>
        <v>030108 - Atendimento/Acompanhamento psicossocial</v>
      </c>
      <c r="M1327" t="str">
        <f t="shared" si="125"/>
        <v>301080283</v>
      </c>
    </row>
    <row r="1328" spans="1:13" x14ac:dyDescent="0.25">
      <c r="A1328" t="s">
        <v>24732</v>
      </c>
      <c r="B1328" t="str">
        <f t="shared" si="120"/>
        <v>0301080291</v>
      </c>
      <c r="C1328" t="str">
        <f t="shared" si="121"/>
        <v>ATENÇÃO ÀS SITUAÇÕES DE CRISE</v>
      </c>
      <c r="D1328" t="str">
        <f t="shared" si="122"/>
        <v>03</v>
      </c>
      <c r="E1328" t="str">
        <f t="shared" si="123"/>
        <v>0301</v>
      </c>
      <c r="F1328" t="str">
        <f t="shared" si="124"/>
        <v>030108</v>
      </c>
      <c r="G1328" t="str">
        <f>VLOOKUP(D1328,'TAB_GRUPO_SUBGRUPO_F.ORG.'!A:I,4,0)</f>
        <v>Procedimentos clínicos</v>
      </c>
      <c r="H1328" t="str">
        <f>VLOOKUP(E1328,'TAB_GRUPO_SUBGRUPO_F.ORG.'!B:J,4,0)</f>
        <v>Consultas / Atendimentos / Acompanhamentos</v>
      </c>
      <c r="I1328" t="str">
        <f>VLOOKUP(F1328,'TAB_GRUPO_SUBGRUPO_F.ORG.'!C:K,4,0)</f>
        <v>Atendimento/Acompanhamento psicossocial</v>
      </c>
      <c r="J1328" t="str">
        <f>VLOOKUP(D1328,'TAB_GRUPO_SUBGRUPO_F.ORG.'!A:I,7,0)</f>
        <v>03 - Procedimentos clínicos</v>
      </c>
      <c r="K1328" t="str">
        <f>VLOOKUP(E1328,'TAB_GRUPO_SUBGRUPO_F.ORG.'!B:J,7,0)</f>
        <v>0301 - Consultas / Atendimentos / Acompanhamentos</v>
      </c>
      <c r="L1328" t="str">
        <f>VLOOKUP(F1328,'TAB_GRUPO_SUBGRUPO_F.ORG.'!C:K,7,0)</f>
        <v>030108 - Atendimento/Acompanhamento psicossocial</v>
      </c>
      <c r="M1328" t="str">
        <f t="shared" si="125"/>
        <v>301080291</v>
      </c>
    </row>
    <row r="1329" spans="1:13" x14ac:dyDescent="0.25">
      <c r="A1329" t="s">
        <v>24733</v>
      </c>
      <c r="B1329" t="str">
        <f t="shared" si="120"/>
        <v>0301080305</v>
      </c>
      <c r="C1329" t="str">
        <f t="shared" si="121"/>
        <v>MATRICIAMENTO DE EQUIPES DA ATENÇÃO BÁSICA</v>
      </c>
      <c r="D1329" t="str">
        <f t="shared" si="122"/>
        <v>03</v>
      </c>
      <c r="E1329" t="str">
        <f t="shared" si="123"/>
        <v>0301</v>
      </c>
      <c r="F1329" t="str">
        <f t="shared" si="124"/>
        <v>030108</v>
      </c>
      <c r="G1329" t="str">
        <f>VLOOKUP(D1329,'TAB_GRUPO_SUBGRUPO_F.ORG.'!A:I,4,0)</f>
        <v>Procedimentos clínicos</v>
      </c>
      <c r="H1329" t="str">
        <f>VLOOKUP(E1329,'TAB_GRUPO_SUBGRUPO_F.ORG.'!B:J,4,0)</f>
        <v>Consultas / Atendimentos / Acompanhamentos</v>
      </c>
      <c r="I1329" t="str">
        <f>VLOOKUP(F1329,'TAB_GRUPO_SUBGRUPO_F.ORG.'!C:K,4,0)</f>
        <v>Atendimento/Acompanhamento psicossocial</v>
      </c>
      <c r="J1329" t="str">
        <f>VLOOKUP(D1329,'TAB_GRUPO_SUBGRUPO_F.ORG.'!A:I,7,0)</f>
        <v>03 - Procedimentos clínicos</v>
      </c>
      <c r="K1329" t="str">
        <f>VLOOKUP(E1329,'TAB_GRUPO_SUBGRUPO_F.ORG.'!B:J,7,0)</f>
        <v>0301 - Consultas / Atendimentos / Acompanhamentos</v>
      </c>
      <c r="L1329" t="str">
        <f>VLOOKUP(F1329,'TAB_GRUPO_SUBGRUPO_F.ORG.'!C:K,7,0)</f>
        <v>030108 - Atendimento/Acompanhamento psicossocial</v>
      </c>
      <c r="M1329" t="str">
        <f t="shared" si="125"/>
        <v>301080305</v>
      </c>
    </row>
    <row r="1330" spans="1:13" x14ac:dyDescent="0.25">
      <c r="A1330" t="s">
        <v>24734</v>
      </c>
      <c r="B1330" t="str">
        <f t="shared" si="120"/>
        <v>0301080313</v>
      </c>
      <c r="C1330" t="str">
        <f t="shared" si="121"/>
        <v>AÇÕES DE REDUÇÃO DE DANOS</v>
      </c>
      <c r="D1330" t="str">
        <f t="shared" si="122"/>
        <v>03</v>
      </c>
      <c r="E1330" t="str">
        <f t="shared" si="123"/>
        <v>0301</v>
      </c>
      <c r="F1330" t="str">
        <f t="shared" si="124"/>
        <v>030108</v>
      </c>
      <c r="G1330" t="str">
        <f>VLOOKUP(D1330,'TAB_GRUPO_SUBGRUPO_F.ORG.'!A:I,4,0)</f>
        <v>Procedimentos clínicos</v>
      </c>
      <c r="H1330" t="str">
        <f>VLOOKUP(E1330,'TAB_GRUPO_SUBGRUPO_F.ORG.'!B:J,4,0)</f>
        <v>Consultas / Atendimentos / Acompanhamentos</v>
      </c>
      <c r="I1330" t="str">
        <f>VLOOKUP(F1330,'TAB_GRUPO_SUBGRUPO_F.ORG.'!C:K,4,0)</f>
        <v>Atendimento/Acompanhamento psicossocial</v>
      </c>
      <c r="J1330" t="str">
        <f>VLOOKUP(D1330,'TAB_GRUPO_SUBGRUPO_F.ORG.'!A:I,7,0)</f>
        <v>03 - Procedimentos clínicos</v>
      </c>
      <c r="K1330" t="str">
        <f>VLOOKUP(E1330,'TAB_GRUPO_SUBGRUPO_F.ORG.'!B:J,7,0)</f>
        <v>0301 - Consultas / Atendimentos / Acompanhamentos</v>
      </c>
      <c r="L1330" t="str">
        <f>VLOOKUP(F1330,'TAB_GRUPO_SUBGRUPO_F.ORG.'!C:K,7,0)</f>
        <v>030108 - Atendimento/Acompanhamento psicossocial</v>
      </c>
      <c r="M1330" t="str">
        <f t="shared" si="125"/>
        <v>301080313</v>
      </c>
    </row>
    <row r="1331" spans="1:13" x14ac:dyDescent="0.25">
      <c r="A1331" t="s">
        <v>24735</v>
      </c>
      <c r="B1331" t="str">
        <f t="shared" si="120"/>
        <v>0301080321</v>
      </c>
      <c r="C1331" t="str">
        <f t="shared" si="121"/>
        <v>ACOMPANHAMENTO DE SERVIÇO RESIDENCIAL TERAPÊUTICO POR CENTRO DE ATENÇÃO PSICOSSOCIAL</v>
      </c>
      <c r="D1331" t="str">
        <f t="shared" si="122"/>
        <v>03</v>
      </c>
      <c r="E1331" t="str">
        <f t="shared" si="123"/>
        <v>0301</v>
      </c>
      <c r="F1331" t="str">
        <f t="shared" si="124"/>
        <v>030108</v>
      </c>
      <c r="G1331" t="str">
        <f>VLOOKUP(D1331,'TAB_GRUPO_SUBGRUPO_F.ORG.'!A:I,4,0)</f>
        <v>Procedimentos clínicos</v>
      </c>
      <c r="H1331" t="str">
        <f>VLOOKUP(E1331,'TAB_GRUPO_SUBGRUPO_F.ORG.'!B:J,4,0)</f>
        <v>Consultas / Atendimentos / Acompanhamentos</v>
      </c>
      <c r="I1331" t="str">
        <f>VLOOKUP(F1331,'TAB_GRUPO_SUBGRUPO_F.ORG.'!C:K,4,0)</f>
        <v>Atendimento/Acompanhamento psicossocial</v>
      </c>
      <c r="J1331" t="str">
        <f>VLOOKUP(D1331,'TAB_GRUPO_SUBGRUPO_F.ORG.'!A:I,7,0)</f>
        <v>03 - Procedimentos clínicos</v>
      </c>
      <c r="K1331" t="str">
        <f>VLOOKUP(E1331,'TAB_GRUPO_SUBGRUPO_F.ORG.'!B:J,7,0)</f>
        <v>0301 - Consultas / Atendimentos / Acompanhamentos</v>
      </c>
      <c r="L1331" t="str">
        <f>VLOOKUP(F1331,'TAB_GRUPO_SUBGRUPO_F.ORG.'!C:K,7,0)</f>
        <v>030108 - Atendimento/Acompanhamento psicossocial</v>
      </c>
      <c r="M1331" t="str">
        <f t="shared" si="125"/>
        <v>301080321</v>
      </c>
    </row>
    <row r="1332" spans="1:13" x14ac:dyDescent="0.25">
      <c r="A1332" t="s">
        <v>24736</v>
      </c>
      <c r="B1332" t="str">
        <f t="shared" si="120"/>
        <v>0301080330</v>
      </c>
      <c r="C1332" t="str">
        <f t="shared" si="121"/>
        <v>APOIO À SERVIÇO RESIDENCIAL DE CARÁTER TRANSITÓRIO POR CENTRO DE ATENÇÃO PSICOSSOCIAL</v>
      </c>
      <c r="D1332" t="str">
        <f t="shared" si="122"/>
        <v>03</v>
      </c>
      <c r="E1332" t="str">
        <f t="shared" si="123"/>
        <v>0301</v>
      </c>
      <c r="F1332" t="str">
        <f t="shared" si="124"/>
        <v>030108</v>
      </c>
      <c r="G1332" t="str">
        <f>VLOOKUP(D1332,'TAB_GRUPO_SUBGRUPO_F.ORG.'!A:I,4,0)</f>
        <v>Procedimentos clínicos</v>
      </c>
      <c r="H1332" t="str">
        <f>VLOOKUP(E1332,'TAB_GRUPO_SUBGRUPO_F.ORG.'!B:J,4,0)</f>
        <v>Consultas / Atendimentos / Acompanhamentos</v>
      </c>
      <c r="I1332" t="str">
        <f>VLOOKUP(F1332,'TAB_GRUPO_SUBGRUPO_F.ORG.'!C:K,4,0)</f>
        <v>Atendimento/Acompanhamento psicossocial</v>
      </c>
      <c r="J1332" t="str">
        <f>VLOOKUP(D1332,'TAB_GRUPO_SUBGRUPO_F.ORG.'!A:I,7,0)</f>
        <v>03 - Procedimentos clínicos</v>
      </c>
      <c r="K1332" t="str">
        <f>VLOOKUP(E1332,'TAB_GRUPO_SUBGRUPO_F.ORG.'!B:J,7,0)</f>
        <v>0301 - Consultas / Atendimentos / Acompanhamentos</v>
      </c>
      <c r="L1332" t="str">
        <f>VLOOKUP(F1332,'TAB_GRUPO_SUBGRUPO_F.ORG.'!C:K,7,0)</f>
        <v>030108 - Atendimento/Acompanhamento psicossocial</v>
      </c>
      <c r="M1332" t="str">
        <f t="shared" si="125"/>
        <v>301080330</v>
      </c>
    </row>
    <row r="1333" spans="1:13" x14ac:dyDescent="0.25">
      <c r="A1333" t="s">
        <v>24737</v>
      </c>
      <c r="B1333" t="str">
        <f t="shared" si="120"/>
        <v>0301080348</v>
      </c>
      <c r="C1333" t="str">
        <f t="shared" si="121"/>
        <v>AÇÕES DE REABILITAÇÃO PSICOSSOCIAL</v>
      </c>
      <c r="D1333" t="str">
        <f t="shared" si="122"/>
        <v>03</v>
      </c>
      <c r="E1333" t="str">
        <f t="shared" si="123"/>
        <v>0301</v>
      </c>
      <c r="F1333" t="str">
        <f t="shared" si="124"/>
        <v>030108</v>
      </c>
      <c r="G1333" t="str">
        <f>VLOOKUP(D1333,'TAB_GRUPO_SUBGRUPO_F.ORG.'!A:I,4,0)</f>
        <v>Procedimentos clínicos</v>
      </c>
      <c r="H1333" t="str">
        <f>VLOOKUP(E1333,'TAB_GRUPO_SUBGRUPO_F.ORG.'!B:J,4,0)</f>
        <v>Consultas / Atendimentos / Acompanhamentos</v>
      </c>
      <c r="I1333" t="str">
        <f>VLOOKUP(F1333,'TAB_GRUPO_SUBGRUPO_F.ORG.'!C:K,4,0)</f>
        <v>Atendimento/Acompanhamento psicossocial</v>
      </c>
      <c r="J1333" t="str">
        <f>VLOOKUP(D1333,'TAB_GRUPO_SUBGRUPO_F.ORG.'!A:I,7,0)</f>
        <v>03 - Procedimentos clínicos</v>
      </c>
      <c r="K1333" t="str">
        <f>VLOOKUP(E1333,'TAB_GRUPO_SUBGRUPO_F.ORG.'!B:J,7,0)</f>
        <v>0301 - Consultas / Atendimentos / Acompanhamentos</v>
      </c>
      <c r="L1333" t="str">
        <f>VLOOKUP(F1333,'TAB_GRUPO_SUBGRUPO_F.ORG.'!C:K,7,0)</f>
        <v>030108 - Atendimento/Acompanhamento psicossocial</v>
      </c>
      <c r="M1333" t="str">
        <f t="shared" si="125"/>
        <v>301080348</v>
      </c>
    </row>
    <row r="1334" spans="1:13" x14ac:dyDescent="0.25">
      <c r="A1334" t="s">
        <v>24738</v>
      </c>
      <c r="B1334" t="str">
        <f t="shared" si="120"/>
        <v>0301080356</v>
      </c>
      <c r="C1334" t="str">
        <f t="shared" si="121"/>
        <v>PROMOÇÃO DE CONTRATUALIDADE NO TERRITÓRIO</v>
      </c>
      <c r="D1334" t="str">
        <f t="shared" si="122"/>
        <v>03</v>
      </c>
      <c r="E1334" t="str">
        <f t="shared" si="123"/>
        <v>0301</v>
      </c>
      <c r="F1334" t="str">
        <f t="shared" si="124"/>
        <v>030108</v>
      </c>
      <c r="G1334" t="str">
        <f>VLOOKUP(D1334,'TAB_GRUPO_SUBGRUPO_F.ORG.'!A:I,4,0)</f>
        <v>Procedimentos clínicos</v>
      </c>
      <c r="H1334" t="str">
        <f>VLOOKUP(E1334,'TAB_GRUPO_SUBGRUPO_F.ORG.'!B:J,4,0)</f>
        <v>Consultas / Atendimentos / Acompanhamentos</v>
      </c>
      <c r="I1334" t="str">
        <f>VLOOKUP(F1334,'TAB_GRUPO_SUBGRUPO_F.ORG.'!C:K,4,0)</f>
        <v>Atendimento/Acompanhamento psicossocial</v>
      </c>
      <c r="J1334" t="str">
        <f>VLOOKUP(D1334,'TAB_GRUPO_SUBGRUPO_F.ORG.'!A:I,7,0)</f>
        <v>03 - Procedimentos clínicos</v>
      </c>
      <c r="K1334" t="str">
        <f>VLOOKUP(E1334,'TAB_GRUPO_SUBGRUPO_F.ORG.'!B:J,7,0)</f>
        <v>0301 - Consultas / Atendimentos / Acompanhamentos</v>
      </c>
      <c r="L1334" t="str">
        <f>VLOOKUP(F1334,'TAB_GRUPO_SUBGRUPO_F.ORG.'!C:K,7,0)</f>
        <v>030108 - Atendimento/Acompanhamento psicossocial</v>
      </c>
      <c r="M1334" t="str">
        <f t="shared" si="125"/>
        <v>301080356</v>
      </c>
    </row>
    <row r="1335" spans="1:13" x14ac:dyDescent="0.25">
      <c r="A1335" t="s">
        <v>24739</v>
      </c>
      <c r="B1335" t="str">
        <f t="shared" si="120"/>
        <v>0301080364</v>
      </c>
      <c r="C1335" t="str">
        <f t="shared" si="121"/>
        <v>ACOMPANHAMENTO DE PESSOAS COM NECESSIDADES DECORRENTES DO USO DE ÁLCOOL, CRACK E OUTRAS DROGAS EM SE</v>
      </c>
      <c r="D1335" t="str">
        <f t="shared" si="122"/>
        <v>03</v>
      </c>
      <c r="E1335" t="str">
        <f t="shared" si="123"/>
        <v>0301</v>
      </c>
      <c r="F1335" t="str">
        <f t="shared" si="124"/>
        <v>030108</v>
      </c>
      <c r="G1335" t="str">
        <f>VLOOKUP(D1335,'TAB_GRUPO_SUBGRUPO_F.ORG.'!A:I,4,0)</f>
        <v>Procedimentos clínicos</v>
      </c>
      <c r="H1335" t="str">
        <f>VLOOKUP(E1335,'TAB_GRUPO_SUBGRUPO_F.ORG.'!B:J,4,0)</f>
        <v>Consultas / Atendimentos / Acompanhamentos</v>
      </c>
      <c r="I1335" t="str">
        <f>VLOOKUP(F1335,'TAB_GRUPO_SUBGRUPO_F.ORG.'!C:K,4,0)</f>
        <v>Atendimento/Acompanhamento psicossocial</v>
      </c>
      <c r="J1335" t="str">
        <f>VLOOKUP(D1335,'TAB_GRUPO_SUBGRUPO_F.ORG.'!A:I,7,0)</f>
        <v>03 - Procedimentos clínicos</v>
      </c>
      <c r="K1335" t="str">
        <f>VLOOKUP(E1335,'TAB_GRUPO_SUBGRUPO_F.ORG.'!B:J,7,0)</f>
        <v>0301 - Consultas / Atendimentos / Acompanhamentos</v>
      </c>
      <c r="L1335" t="str">
        <f>VLOOKUP(F1335,'TAB_GRUPO_SUBGRUPO_F.ORG.'!C:K,7,0)</f>
        <v>030108 - Atendimento/Acompanhamento psicossocial</v>
      </c>
      <c r="M1335" t="str">
        <f t="shared" si="125"/>
        <v>301080364</v>
      </c>
    </row>
    <row r="1336" spans="1:13" x14ac:dyDescent="0.25">
      <c r="A1336" t="s">
        <v>24740</v>
      </c>
      <c r="B1336" t="str">
        <f t="shared" si="120"/>
        <v>0301080372</v>
      </c>
      <c r="C1336" t="str">
        <f t="shared" si="121"/>
        <v>ACOMPANHAMENTO DE PESSOAS ADULTAS COM SOFRIMENTO OU TRANSTORNOS MENTAIS DECORRENTES DO USO DE CRACK,</v>
      </c>
      <c r="D1336" t="str">
        <f t="shared" si="122"/>
        <v>03</v>
      </c>
      <c r="E1336" t="str">
        <f t="shared" si="123"/>
        <v>0301</v>
      </c>
      <c r="F1336" t="str">
        <f t="shared" si="124"/>
        <v>030108</v>
      </c>
      <c r="G1336" t="str">
        <f>VLOOKUP(D1336,'TAB_GRUPO_SUBGRUPO_F.ORG.'!A:I,4,0)</f>
        <v>Procedimentos clínicos</v>
      </c>
      <c r="H1336" t="str">
        <f>VLOOKUP(E1336,'TAB_GRUPO_SUBGRUPO_F.ORG.'!B:J,4,0)</f>
        <v>Consultas / Atendimentos / Acompanhamentos</v>
      </c>
      <c r="I1336" t="str">
        <f>VLOOKUP(F1336,'TAB_GRUPO_SUBGRUPO_F.ORG.'!C:K,4,0)</f>
        <v>Atendimento/Acompanhamento psicossocial</v>
      </c>
      <c r="J1336" t="str">
        <f>VLOOKUP(D1336,'TAB_GRUPO_SUBGRUPO_F.ORG.'!A:I,7,0)</f>
        <v>03 - Procedimentos clínicos</v>
      </c>
      <c r="K1336" t="str">
        <f>VLOOKUP(E1336,'TAB_GRUPO_SUBGRUPO_F.ORG.'!B:J,7,0)</f>
        <v>0301 - Consultas / Atendimentos / Acompanhamentos</v>
      </c>
      <c r="L1336" t="str">
        <f>VLOOKUP(F1336,'TAB_GRUPO_SUBGRUPO_F.ORG.'!C:K,7,0)</f>
        <v>030108 - Atendimento/Acompanhamento psicossocial</v>
      </c>
      <c r="M1336" t="str">
        <f t="shared" si="125"/>
        <v>301080372</v>
      </c>
    </row>
    <row r="1337" spans="1:13" x14ac:dyDescent="0.25">
      <c r="A1337" t="s">
        <v>24741</v>
      </c>
      <c r="B1337" t="str">
        <f t="shared" si="120"/>
        <v>0301080380</v>
      </c>
      <c r="C1337" t="str">
        <f t="shared" si="121"/>
        <v>ACOMPANHAMENTO DA POPULAÇÃO INFANTO-JUVENIL COM SOFRIMENTO OU TRANSTORNOS MENTAIS DECORRENTES DO US</v>
      </c>
      <c r="D1337" t="str">
        <f t="shared" si="122"/>
        <v>03</v>
      </c>
      <c r="E1337" t="str">
        <f t="shared" si="123"/>
        <v>0301</v>
      </c>
      <c r="F1337" t="str">
        <f t="shared" si="124"/>
        <v>030108</v>
      </c>
      <c r="G1337" t="str">
        <f>VLOOKUP(D1337,'TAB_GRUPO_SUBGRUPO_F.ORG.'!A:I,4,0)</f>
        <v>Procedimentos clínicos</v>
      </c>
      <c r="H1337" t="str">
        <f>VLOOKUP(E1337,'TAB_GRUPO_SUBGRUPO_F.ORG.'!B:J,4,0)</f>
        <v>Consultas / Atendimentos / Acompanhamentos</v>
      </c>
      <c r="I1337" t="str">
        <f>VLOOKUP(F1337,'TAB_GRUPO_SUBGRUPO_F.ORG.'!C:K,4,0)</f>
        <v>Atendimento/Acompanhamento psicossocial</v>
      </c>
      <c r="J1337" t="str">
        <f>VLOOKUP(D1337,'TAB_GRUPO_SUBGRUPO_F.ORG.'!A:I,7,0)</f>
        <v>03 - Procedimentos clínicos</v>
      </c>
      <c r="K1337" t="str">
        <f>VLOOKUP(E1337,'TAB_GRUPO_SUBGRUPO_F.ORG.'!B:J,7,0)</f>
        <v>0301 - Consultas / Atendimentos / Acompanhamentos</v>
      </c>
      <c r="L1337" t="str">
        <f>VLOOKUP(F1337,'TAB_GRUPO_SUBGRUPO_F.ORG.'!C:K,7,0)</f>
        <v>030108 - Atendimento/Acompanhamento psicossocial</v>
      </c>
      <c r="M1337" t="str">
        <f t="shared" si="125"/>
        <v>301080380</v>
      </c>
    </row>
    <row r="1338" spans="1:13" x14ac:dyDescent="0.25">
      <c r="A1338" t="s">
        <v>24742</v>
      </c>
      <c r="B1338" t="str">
        <f t="shared" si="120"/>
        <v>0301080399</v>
      </c>
      <c r="C1338" t="str">
        <f t="shared" si="121"/>
        <v>MATRICIAMENTO DE EQUIPES DOS PONTOS DE ATENÇÃO DA URGÊNCIA E EMERGÊNCIA, E DOS SERVIÇOS HOSPITAL</v>
      </c>
      <c r="D1338" t="str">
        <f t="shared" si="122"/>
        <v>03</v>
      </c>
      <c r="E1338" t="str">
        <f t="shared" si="123"/>
        <v>0301</v>
      </c>
      <c r="F1338" t="str">
        <f t="shared" si="124"/>
        <v>030108</v>
      </c>
      <c r="G1338" t="str">
        <f>VLOOKUP(D1338,'TAB_GRUPO_SUBGRUPO_F.ORG.'!A:I,4,0)</f>
        <v>Procedimentos clínicos</v>
      </c>
      <c r="H1338" t="str">
        <f>VLOOKUP(E1338,'TAB_GRUPO_SUBGRUPO_F.ORG.'!B:J,4,0)</f>
        <v>Consultas / Atendimentos / Acompanhamentos</v>
      </c>
      <c r="I1338" t="str">
        <f>VLOOKUP(F1338,'TAB_GRUPO_SUBGRUPO_F.ORG.'!C:K,4,0)</f>
        <v>Atendimento/Acompanhamento psicossocial</v>
      </c>
      <c r="J1338" t="str">
        <f>VLOOKUP(D1338,'TAB_GRUPO_SUBGRUPO_F.ORG.'!A:I,7,0)</f>
        <v>03 - Procedimentos clínicos</v>
      </c>
      <c r="K1338" t="str">
        <f>VLOOKUP(E1338,'TAB_GRUPO_SUBGRUPO_F.ORG.'!B:J,7,0)</f>
        <v>0301 - Consultas / Atendimentos / Acompanhamentos</v>
      </c>
      <c r="L1338" t="str">
        <f>VLOOKUP(F1338,'TAB_GRUPO_SUBGRUPO_F.ORG.'!C:K,7,0)</f>
        <v>030108 - Atendimento/Acompanhamento psicossocial</v>
      </c>
      <c r="M1338" t="str">
        <f t="shared" si="125"/>
        <v>301080399</v>
      </c>
    </row>
    <row r="1339" spans="1:13" x14ac:dyDescent="0.25">
      <c r="A1339" t="s">
        <v>24743</v>
      </c>
      <c r="B1339" t="str">
        <f t="shared" si="120"/>
        <v>0301090017</v>
      </c>
      <c r="C1339" t="str">
        <f t="shared" si="121"/>
        <v>ATENDIMENTO EM GERIATRIA (1 TURNO)</v>
      </c>
      <c r="D1339" t="str">
        <f t="shared" si="122"/>
        <v>03</v>
      </c>
      <c r="E1339" t="str">
        <f t="shared" si="123"/>
        <v>0301</v>
      </c>
      <c r="F1339" t="str">
        <f t="shared" si="124"/>
        <v>030109</v>
      </c>
      <c r="G1339" t="str">
        <f>VLOOKUP(D1339,'TAB_GRUPO_SUBGRUPO_F.ORG.'!A:I,4,0)</f>
        <v>Procedimentos clínicos</v>
      </c>
      <c r="H1339" t="str">
        <f>VLOOKUP(E1339,'TAB_GRUPO_SUBGRUPO_F.ORG.'!B:J,4,0)</f>
        <v>Consultas / Atendimentos / Acompanhamentos</v>
      </c>
      <c r="I1339" t="str">
        <f>VLOOKUP(F1339,'TAB_GRUPO_SUBGRUPO_F.ORG.'!C:K,4,0)</f>
        <v>Atendimento/Acompanhamento em saúde do idoso</v>
      </c>
      <c r="J1339" t="str">
        <f>VLOOKUP(D1339,'TAB_GRUPO_SUBGRUPO_F.ORG.'!A:I,7,0)</f>
        <v>03 - Procedimentos clínicos</v>
      </c>
      <c r="K1339" t="str">
        <f>VLOOKUP(E1339,'TAB_GRUPO_SUBGRUPO_F.ORG.'!B:J,7,0)</f>
        <v>0301 - Consultas / Atendimentos / Acompanhamentos</v>
      </c>
      <c r="L1339" t="str">
        <f>VLOOKUP(F1339,'TAB_GRUPO_SUBGRUPO_F.ORG.'!C:K,7,0)</f>
        <v>030109 - Atendimento/Acompanhamento em saúde do idoso</v>
      </c>
      <c r="M1339" t="str">
        <f t="shared" si="125"/>
        <v>301090017</v>
      </c>
    </row>
    <row r="1340" spans="1:13" x14ac:dyDescent="0.25">
      <c r="A1340" t="s">
        <v>24744</v>
      </c>
      <c r="B1340" t="str">
        <f t="shared" si="120"/>
        <v>0301090025</v>
      </c>
      <c r="C1340" t="str">
        <f t="shared" si="121"/>
        <v>ATENDIMENTO EM GERIATRIA (2 TURNOS)</v>
      </c>
      <c r="D1340" t="str">
        <f t="shared" si="122"/>
        <v>03</v>
      </c>
      <c r="E1340" t="str">
        <f t="shared" si="123"/>
        <v>0301</v>
      </c>
      <c r="F1340" t="str">
        <f t="shared" si="124"/>
        <v>030109</v>
      </c>
      <c r="G1340" t="str">
        <f>VLOOKUP(D1340,'TAB_GRUPO_SUBGRUPO_F.ORG.'!A:I,4,0)</f>
        <v>Procedimentos clínicos</v>
      </c>
      <c r="H1340" t="str">
        <f>VLOOKUP(E1340,'TAB_GRUPO_SUBGRUPO_F.ORG.'!B:J,4,0)</f>
        <v>Consultas / Atendimentos / Acompanhamentos</v>
      </c>
      <c r="I1340" t="str">
        <f>VLOOKUP(F1340,'TAB_GRUPO_SUBGRUPO_F.ORG.'!C:K,4,0)</f>
        <v>Atendimento/Acompanhamento em saúde do idoso</v>
      </c>
      <c r="J1340" t="str">
        <f>VLOOKUP(D1340,'TAB_GRUPO_SUBGRUPO_F.ORG.'!A:I,7,0)</f>
        <v>03 - Procedimentos clínicos</v>
      </c>
      <c r="K1340" t="str">
        <f>VLOOKUP(E1340,'TAB_GRUPO_SUBGRUPO_F.ORG.'!B:J,7,0)</f>
        <v>0301 - Consultas / Atendimentos / Acompanhamentos</v>
      </c>
      <c r="L1340" t="str">
        <f>VLOOKUP(F1340,'TAB_GRUPO_SUBGRUPO_F.ORG.'!C:K,7,0)</f>
        <v>030109 - Atendimento/Acompanhamento em saúde do idoso</v>
      </c>
      <c r="M1340" t="str">
        <f t="shared" si="125"/>
        <v>301090025</v>
      </c>
    </row>
    <row r="1341" spans="1:13" x14ac:dyDescent="0.25">
      <c r="A1341" t="s">
        <v>24745</v>
      </c>
      <c r="B1341" t="str">
        <f t="shared" si="120"/>
        <v>0301090033</v>
      </c>
      <c r="C1341" t="str">
        <f t="shared" si="121"/>
        <v>AVALIAÇÃO MULTIDIMENSIONAL DA PESSOA IDOSA</v>
      </c>
      <c r="D1341" t="str">
        <f t="shared" si="122"/>
        <v>03</v>
      </c>
      <c r="E1341" t="str">
        <f t="shared" si="123"/>
        <v>0301</v>
      </c>
      <c r="F1341" t="str">
        <f t="shared" si="124"/>
        <v>030109</v>
      </c>
      <c r="G1341" t="str">
        <f>VLOOKUP(D1341,'TAB_GRUPO_SUBGRUPO_F.ORG.'!A:I,4,0)</f>
        <v>Procedimentos clínicos</v>
      </c>
      <c r="H1341" t="str">
        <f>VLOOKUP(E1341,'TAB_GRUPO_SUBGRUPO_F.ORG.'!B:J,4,0)</f>
        <v>Consultas / Atendimentos / Acompanhamentos</v>
      </c>
      <c r="I1341" t="str">
        <f>VLOOKUP(F1341,'TAB_GRUPO_SUBGRUPO_F.ORG.'!C:K,4,0)</f>
        <v>Atendimento/Acompanhamento em saúde do idoso</v>
      </c>
      <c r="J1341" t="str">
        <f>VLOOKUP(D1341,'TAB_GRUPO_SUBGRUPO_F.ORG.'!A:I,7,0)</f>
        <v>03 - Procedimentos clínicos</v>
      </c>
      <c r="K1341" t="str">
        <f>VLOOKUP(E1341,'TAB_GRUPO_SUBGRUPO_F.ORG.'!B:J,7,0)</f>
        <v>0301 - Consultas / Atendimentos / Acompanhamentos</v>
      </c>
      <c r="L1341" t="str">
        <f>VLOOKUP(F1341,'TAB_GRUPO_SUBGRUPO_F.ORG.'!C:K,7,0)</f>
        <v>030109 - Atendimento/Acompanhamento em saúde do idoso</v>
      </c>
      <c r="M1341" t="str">
        <f t="shared" si="125"/>
        <v>301090033</v>
      </c>
    </row>
    <row r="1342" spans="1:13" x14ac:dyDescent="0.25">
      <c r="A1342" t="s">
        <v>24746</v>
      </c>
      <c r="B1342" t="str">
        <f t="shared" si="120"/>
        <v>0301100012</v>
      </c>
      <c r="C1342" t="str">
        <f t="shared" si="121"/>
        <v>ADMINISTRACAO DE MEDICAMENTOS NA ATENCAO ESPECIALIZADA.</v>
      </c>
      <c r="D1342" t="str">
        <f t="shared" si="122"/>
        <v>03</v>
      </c>
      <c r="E1342" t="str">
        <f t="shared" si="123"/>
        <v>0301</v>
      </c>
      <c r="F1342" t="str">
        <f t="shared" si="124"/>
        <v>030110</v>
      </c>
      <c r="G1342" t="str">
        <f>VLOOKUP(D1342,'TAB_GRUPO_SUBGRUPO_F.ORG.'!A:I,4,0)</f>
        <v>Procedimentos clínicos</v>
      </c>
      <c r="H1342" t="str">
        <f>VLOOKUP(E1342,'TAB_GRUPO_SUBGRUPO_F.ORG.'!B:J,4,0)</f>
        <v>Consultas / Atendimentos / Acompanhamentos</v>
      </c>
      <c r="I1342" t="str">
        <f>VLOOKUP(F1342,'TAB_GRUPO_SUBGRUPO_F.ORG.'!C:K,4,0)</f>
        <v>Atendimentos de enfermagem (em geral)</v>
      </c>
      <c r="J1342" t="str">
        <f>VLOOKUP(D1342,'TAB_GRUPO_SUBGRUPO_F.ORG.'!A:I,7,0)</f>
        <v>03 - Procedimentos clínicos</v>
      </c>
      <c r="K1342" t="str">
        <f>VLOOKUP(E1342,'TAB_GRUPO_SUBGRUPO_F.ORG.'!B:J,7,0)</f>
        <v>0301 - Consultas / Atendimentos / Acompanhamentos</v>
      </c>
      <c r="L1342" t="str">
        <f>VLOOKUP(F1342,'TAB_GRUPO_SUBGRUPO_F.ORG.'!C:K,7,0)</f>
        <v>030110 - Atendimentos de enfermagem (em geral)</v>
      </c>
      <c r="M1342" t="str">
        <f t="shared" si="125"/>
        <v>301100012</v>
      </c>
    </row>
    <row r="1343" spans="1:13" x14ac:dyDescent="0.25">
      <c r="A1343" t="s">
        <v>24747</v>
      </c>
      <c r="B1343" t="str">
        <f t="shared" si="120"/>
        <v>0301100020</v>
      </c>
      <c r="C1343" t="str">
        <f t="shared" si="121"/>
        <v>ADMINISTRAÇÃO DE MEDICAMENTOS EM ATENÇÃO BÁSICA (POR PACIENTE)</v>
      </c>
      <c r="D1343" t="str">
        <f t="shared" si="122"/>
        <v>03</v>
      </c>
      <c r="E1343" t="str">
        <f t="shared" si="123"/>
        <v>0301</v>
      </c>
      <c r="F1343" t="str">
        <f t="shared" si="124"/>
        <v>030110</v>
      </c>
      <c r="G1343" t="str">
        <f>VLOOKUP(D1343,'TAB_GRUPO_SUBGRUPO_F.ORG.'!A:I,4,0)</f>
        <v>Procedimentos clínicos</v>
      </c>
      <c r="H1343" t="str">
        <f>VLOOKUP(E1343,'TAB_GRUPO_SUBGRUPO_F.ORG.'!B:J,4,0)</f>
        <v>Consultas / Atendimentos / Acompanhamentos</v>
      </c>
      <c r="I1343" t="str">
        <f>VLOOKUP(F1343,'TAB_GRUPO_SUBGRUPO_F.ORG.'!C:K,4,0)</f>
        <v>Atendimentos de enfermagem (em geral)</v>
      </c>
      <c r="J1343" t="str">
        <f>VLOOKUP(D1343,'TAB_GRUPO_SUBGRUPO_F.ORG.'!A:I,7,0)</f>
        <v>03 - Procedimentos clínicos</v>
      </c>
      <c r="K1343" t="str">
        <f>VLOOKUP(E1343,'TAB_GRUPO_SUBGRUPO_F.ORG.'!B:J,7,0)</f>
        <v>0301 - Consultas / Atendimentos / Acompanhamentos</v>
      </c>
      <c r="L1343" t="str">
        <f>VLOOKUP(F1343,'TAB_GRUPO_SUBGRUPO_F.ORG.'!C:K,7,0)</f>
        <v>030110 - Atendimentos de enfermagem (em geral)</v>
      </c>
      <c r="M1343" t="str">
        <f t="shared" si="125"/>
        <v>301100020</v>
      </c>
    </row>
    <row r="1344" spans="1:13" x14ac:dyDescent="0.25">
      <c r="A1344" t="s">
        <v>24748</v>
      </c>
      <c r="B1344" t="str">
        <f t="shared" si="120"/>
        <v>0301100039</v>
      </c>
      <c r="C1344" t="str">
        <f t="shared" si="121"/>
        <v>AFERIÇÃO DE PRESSÃO ARTERIAL</v>
      </c>
      <c r="D1344" t="str">
        <f t="shared" si="122"/>
        <v>03</v>
      </c>
      <c r="E1344" t="str">
        <f t="shared" si="123"/>
        <v>0301</v>
      </c>
      <c r="F1344" t="str">
        <f t="shared" si="124"/>
        <v>030110</v>
      </c>
      <c r="G1344" t="str">
        <f>VLOOKUP(D1344,'TAB_GRUPO_SUBGRUPO_F.ORG.'!A:I,4,0)</f>
        <v>Procedimentos clínicos</v>
      </c>
      <c r="H1344" t="str">
        <f>VLOOKUP(E1344,'TAB_GRUPO_SUBGRUPO_F.ORG.'!B:J,4,0)</f>
        <v>Consultas / Atendimentos / Acompanhamentos</v>
      </c>
      <c r="I1344" t="str">
        <f>VLOOKUP(F1344,'TAB_GRUPO_SUBGRUPO_F.ORG.'!C:K,4,0)</f>
        <v>Atendimentos de enfermagem (em geral)</v>
      </c>
      <c r="J1344" t="str">
        <f>VLOOKUP(D1344,'TAB_GRUPO_SUBGRUPO_F.ORG.'!A:I,7,0)</f>
        <v>03 - Procedimentos clínicos</v>
      </c>
      <c r="K1344" t="str">
        <f>VLOOKUP(E1344,'TAB_GRUPO_SUBGRUPO_F.ORG.'!B:J,7,0)</f>
        <v>0301 - Consultas / Atendimentos / Acompanhamentos</v>
      </c>
      <c r="L1344" t="str">
        <f>VLOOKUP(F1344,'TAB_GRUPO_SUBGRUPO_F.ORG.'!C:K,7,0)</f>
        <v>030110 - Atendimentos de enfermagem (em geral)</v>
      </c>
      <c r="M1344" t="str">
        <f t="shared" si="125"/>
        <v>301100039</v>
      </c>
    </row>
    <row r="1345" spans="1:13" x14ac:dyDescent="0.25">
      <c r="A1345" t="s">
        <v>24749</v>
      </c>
      <c r="B1345" t="str">
        <f t="shared" si="120"/>
        <v>0301100047</v>
      </c>
      <c r="C1345" t="str">
        <f t="shared" si="121"/>
        <v>CATETERISMO VESICAL DE ALIVIO</v>
      </c>
      <c r="D1345" t="str">
        <f t="shared" si="122"/>
        <v>03</v>
      </c>
      <c r="E1345" t="str">
        <f t="shared" si="123"/>
        <v>0301</v>
      </c>
      <c r="F1345" t="str">
        <f t="shared" si="124"/>
        <v>030110</v>
      </c>
      <c r="G1345" t="str">
        <f>VLOOKUP(D1345,'TAB_GRUPO_SUBGRUPO_F.ORG.'!A:I,4,0)</f>
        <v>Procedimentos clínicos</v>
      </c>
      <c r="H1345" t="str">
        <f>VLOOKUP(E1345,'TAB_GRUPO_SUBGRUPO_F.ORG.'!B:J,4,0)</f>
        <v>Consultas / Atendimentos / Acompanhamentos</v>
      </c>
      <c r="I1345" t="str">
        <f>VLOOKUP(F1345,'TAB_GRUPO_SUBGRUPO_F.ORG.'!C:K,4,0)</f>
        <v>Atendimentos de enfermagem (em geral)</v>
      </c>
      <c r="J1345" t="str">
        <f>VLOOKUP(D1345,'TAB_GRUPO_SUBGRUPO_F.ORG.'!A:I,7,0)</f>
        <v>03 - Procedimentos clínicos</v>
      </c>
      <c r="K1345" t="str">
        <f>VLOOKUP(E1345,'TAB_GRUPO_SUBGRUPO_F.ORG.'!B:J,7,0)</f>
        <v>0301 - Consultas / Atendimentos / Acompanhamentos</v>
      </c>
      <c r="L1345" t="str">
        <f>VLOOKUP(F1345,'TAB_GRUPO_SUBGRUPO_F.ORG.'!C:K,7,0)</f>
        <v>030110 - Atendimentos de enfermagem (em geral)</v>
      </c>
      <c r="M1345" t="str">
        <f t="shared" si="125"/>
        <v>301100047</v>
      </c>
    </row>
    <row r="1346" spans="1:13" x14ac:dyDescent="0.25">
      <c r="A1346" t="s">
        <v>24750</v>
      </c>
      <c r="B1346" t="str">
        <f t="shared" ref="B1346:B1409" si="126">LEFT(A1346,10)</f>
        <v>0301100055</v>
      </c>
      <c r="C1346" t="str">
        <f t="shared" ref="C1346:C1409" si="127">TRIM(CLEAN(SUBSTITUTE(A1346,B1346,"")))</f>
        <v>CATETERISMO VESICAL DE DEMORA</v>
      </c>
      <c r="D1346" t="str">
        <f t="shared" ref="D1346:D1409" si="128">LEFT($B1346,2)</f>
        <v>03</v>
      </c>
      <c r="E1346" t="str">
        <f t="shared" ref="E1346:E1409" si="129">LEFT($B1346,4)</f>
        <v>0301</v>
      </c>
      <c r="F1346" t="str">
        <f t="shared" ref="F1346:F1409" si="130">LEFT($B1346,6)</f>
        <v>030110</v>
      </c>
      <c r="G1346" t="str">
        <f>VLOOKUP(D1346,'TAB_GRUPO_SUBGRUPO_F.ORG.'!A:I,4,0)</f>
        <v>Procedimentos clínicos</v>
      </c>
      <c r="H1346" t="str">
        <f>VLOOKUP(E1346,'TAB_GRUPO_SUBGRUPO_F.ORG.'!B:J,4,0)</f>
        <v>Consultas / Atendimentos / Acompanhamentos</v>
      </c>
      <c r="I1346" t="str">
        <f>VLOOKUP(F1346,'TAB_GRUPO_SUBGRUPO_F.ORG.'!C:K,4,0)</f>
        <v>Atendimentos de enfermagem (em geral)</v>
      </c>
      <c r="J1346" t="str">
        <f>VLOOKUP(D1346,'TAB_GRUPO_SUBGRUPO_F.ORG.'!A:I,7,0)</f>
        <v>03 - Procedimentos clínicos</v>
      </c>
      <c r="K1346" t="str">
        <f>VLOOKUP(E1346,'TAB_GRUPO_SUBGRUPO_F.ORG.'!B:J,7,0)</f>
        <v>0301 - Consultas / Atendimentos / Acompanhamentos</v>
      </c>
      <c r="L1346" t="str">
        <f>VLOOKUP(F1346,'TAB_GRUPO_SUBGRUPO_F.ORG.'!C:K,7,0)</f>
        <v>030110 - Atendimentos de enfermagem (em geral)</v>
      </c>
      <c r="M1346" t="str">
        <f t="shared" ref="M1346:M1409" si="131">TEXT(VALUE(B1346),"GERAL")</f>
        <v>301100055</v>
      </c>
    </row>
    <row r="1347" spans="1:13" x14ac:dyDescent="0.25">
      <c r="A1347" t="s">
        <v>24751</v>
      </c>
      <c r="B1347" t="str">
        <f t="shared" si="126"/>
        <v>0301100063</v>
      </c>
      <c r="C1347" t="str">
        <f t="shared" si="127"/>
        <v>CUIDADOS COM ESTOMAS</v>
      </c>
      <c r="D1347" t="str">
        <f t="shared" si="128"/>
        <v>03</v>
      </c>
      <c r="E1347" t="str">
        <f t="shared" si="129"/>
        <v>0301</v>
      </c>
      <c r="F1347" t="str">
        <f t="shared" si="130"/>
        <v>030110</v>
      </c>
      <c r="G1347" t="str">
        <f>VLOOKUP(D1347,'TAB_GRUPO_SUBGRUPO_F.ORG.'!A:I,4,0)</f>
        <v>Procedimentos clínicos</v>
      </c>
      <c r="H1347" t="str">
        <f>VLOOKUP(E1347,'TAB_GRUPO_SUBGRUPO_F.ORG.'!B:J,4,0)</f>
        <v>Consultas / Atendimentos / Acompanhamentos</v>
      </c>
      <c r="I1347" t="str">
        <f>VLOOKUP(F1347,'TAB_GRUPO_SUBGRUPO_F.ORG.'!C:K,4,0)</f>
        <v>Atendimentos de enfermagem (em geral)</v>
      </c>
      <c r="J1347" t="str">
        <f>VLOOKUP(D1347,'TAB_GRUPO_SUBGRUPO_F.ORG.'!A:I,7,0)</f>
        <v>03 - Procedimentos clínicos</v>
      </c>
      <c r="K1347" t="str">
        <f>VLOOKUP(E1347,'TAB_GRUPO_SUBGRUPO_F.ORG.'!B:J,7,0)</f>
        <v>0301 - Consultas / Atendimentos / Acompanhamentos</v>
      </c>
      <c r="L1347" t="str">
        <f>VLOOKUP(F1347,'TAB_GRUPO_SUBGRUPO_F.ORG.'!C:K,7,0)</f>
        <v>030110 - Atendimentos de enfermagem (em geral)</v>
      </c>
      <c r="M1347" t="str">
        <f t="shared" si="131"/>
        <v>301100063</v>
      </c>
    </row>
    <row r="1348" spans="1:13" x14ac:dyDescent="0.25">
      <c r="A1348" t="s">
        <v>24752</v>
      </c>
      <c r="B1348" t="str">
        <f t="shared" si="126"/>
        <v>0301100071</v>
      </c>
      <c r="C1348" t="str">
        <f t="shared" si="127"/>
        <v>CUIDADOS C/ TRAQUEOSTOMIA</v>
      </c>
      <c r="D1348" t="str">
        <f t="shared" si="128"/>
        <v>03</v>
      </c>
      <c r="E1348" t="str">
        <f t="shared" si="129"/>
        <v>0301</v>
      </c>
      <c r="F1348" t="str">
        <f t="shared" si="130"/>
        <v>030110</v>
      </c>
      <c r="G1348" t="str">
        <f>VLOOKUP(D1348,'TAB_GRUPO_SUBGRUPO_F.ORG.'!A:I,4,0)</f>
        <v>Procedimentos clínicos</v>
      </c>
      <c r="H1348" t="str">
        <f>VLOOKUP(E1348,'TAB_GRUPO_SUBGRUPO_F.ORG.'!B:J,4,0)</f>
        <v>Consultas / Atendimentos / Acompanhamentos</v>
      </c>
      <c r="I1348" t="str">
        <f>VLOOKUP(F1348,'TAB_GRUPO_SUBGRUPO_F.ORG.'!C:K,4,0)</f>
        <v>Atendimentos de enfermagem (em geral)</v>
      </c>
      <c r="J1348" t="str">
        <f>VLOOKUP(D1348,'TAB_GRUPO_SUBGRUPO_F.ORG.'!A:I,7,0)</f>
        <v>03 - Procedimentos clínicos</v>
      </c>
      <c r="K1348" t="str">
        <f>VLOOKUP(E1348,'TAB_GRUPO_SUBGRUPO_F.ORG.'!B:J,7,0)</f>
        <v>0301 - Consultas / Atendimentos / Acompanhamentos</v>
      </c>
      <c r="L1348" t="str">
        <f>VLOOKUP(F1348,'TAB_GRUPO_SUBGRUPO_F.ORG.'!C:K,7,0)</f>
        <v>030110 - Atendimentos de enfermagem (em geral)</v>
      </c>
      <c r="M1348" t="str">
        <f t="shared" si="131"/>
        <v>301100071</v>
      </c>
    </row>
    <row r="1349" spans="1:13" x14ac:dyDescent="0.25">
      <c r="A1349" t="s">
        <v>24753</v>
      </c>
      <c r="B1349" t="str">
        <f t="shared" si="126"/>
        <v>0301100080</v>
      </c>
      <c r="C1349" t="str">
        <f t="shared" si="127"/>
        <v>DETERMINACAO DE PRESSAO VENOSA CENTRAL (PVC)</v>
      </c>
      <c r="D1349" t="str">
        <f t="shared" si="128"/>
        <v>03</v>
      </c>
      <c r="E1349" t="str">
        <f t="shared" si="129"/>
        <v>0301</v>
      </c>
      <c r="F1349" t="str">
        <f t="shared" si="130"/>
        <v>030110</v>
      </c>
      <c r="G1349" t="str">
        <f>VLOOKUP(D1349,'TAB_GRUPO_SUBGRUPO_F.ORG.'!A:I,4,0)</f>
        <v>Procedimentos clínicos</v>
      </c>
      <c r="H1349" t="str">
        <f>VLOOKUP(E1349,'TAB_GRUPO_SUBGRUPO_F.ORG.'!B:J,4,0)</f>
        <v>Consultas / Atendimentos / Acompanhamentos</v>
      </c>
      <c r="I1349" t="str">
        <f>VLOOKUP(F1349,'TAB_GRUPO_SUBGRUPO_F.ORG.'!C:K,4,0)</f>
        <v>Atendimentos de enfermagem (em geral)</v>
      </c>
      <c r="J1349" t="str">
        <f>VLOOKUP(D1349,'TAB_GRUPO_SUBGRUPO_F.ORG.'!A:I,7,0)</f>
        <v>03 - Procedimentos clínicos</v>
      </c>
      <c r="K1349" t="str">
        <f>VLOOKUP(E1349,'TAB_GRUPO_SUBGRUPO_F.ORG.'!B:J,7,0)</f>
        <v>0301 - Consultas / Atendimentos / Acompanhamentos</v>
      </c>
      <c r="L1349" t="str">
        <f>VLOOKUP(F1349,'TAB_GRUPO_SUBGRUPO_F.ORG.'!C:K,7,0)</f>
        <v>030110 - Atendimentos de enfermagem (em geral)</v>
      </c>
      <c r="M1349" t="str">
        <f t="shared" si="131"/>
        <v>301100080</v>
      </c>
    </row>
    <row r="1350" spans="1:13" x14ac:dyDescent="0.25">
      <c r="A1350" t="s">
        <v>24754</v>
      </c>
      <c r="B1350" t="str">
        <f t="shared" si="126"/>
        <v>0301100098</v>
      </c>
      <c r="C1350" t="str">
        <f t="shared" si="127"/>
        <v>ENEMA</v>
      </c>
      <c r="D1350" t="str">
        <f t="shared" si="128"/>
        <v>03</v>
      </c>
      <c r="E1350" t="str">
        <f t="shared" si="129"/>
        <v>0301</v>
      </c>
      <c r="F1350" t="str">
        <f t="shared" si="130"/>
        <v>030110</v>
      </c>
      <c r="G1350" t="str">
        <f>VLOOKUP(D1350,'TAB_GRUPO_SUBGRUPO_F.ORG.'!A:I,4,0)</f>
        <v>Procedimentos clínicos</v>
      </c>
      <c r="H1350" t="str">
        <f>VLOOKUP(E1350,'TAB_GRUPO_SUBGRUPO_F.ORG.'!B:J,4,0)</f>
        <v>Consultas / Atendimentos / Acompanhamentos</v>
      </c>
      <c r="I1350" t="str">
        <f>VLOOKUP(F1350,'TAB_GRUPO_SUBGRUPO_F.ORG.'!C:K,4,0)</f>
        <v>Atendimentos de enfermagem (em geral)</v>
      </c>
      <c r="J1350" t="str">
        <f>VLOOKUP(D1350,'TAB_GRUPO_SUBGRUPO_F.ORG.'!A:I,7,0)</f>
        <v>03 - Procedimentos clínicos</v>
      </c>
      <c r="K1350" t="str">
        <f>VLOOKUP(E1350,'TAB_GRUPO_SUBGRUPO_F.ORG.'!B:J,7,0)</f>
        <v>0301 - Consultas / Atendimentos / Acompanhamentos</v>
      </c>
      <c r="L1350" t="str">
        <f>VLOOKUP(F1350,'TAB_GRUPO_SUBGRUPO_F.ORG.'!C:K,7,0)</f>
        <v>030110 - Atendimentos de enfermagem (em geral)</v>
      </c>
      <c r="M1350" t="str">
        <f t="shared" si="131"/>
        <v>301100098</v>
      </c>
    </row>
    <row r="1351" spans="1:13" x14ac:dyDescent="0.25">
      <c r="A1351" t="s">
        <v>24755</v>
      </c>
      <c r="B1351" t="str">
        <f t="shared" si="126"/>
        <v>0301100101</v>
      </c>
      <c r="C1351" t="str">
        <f t="shared" si="127"/>
        <v>INALAÇÃO / NEBULIZAÇÃO</v>
      </c>
      <c r="D1351" t="str">
        <f t="shared" si="128"/>
        <v>03</v>
      </c>
      <c r="E1351" t="str">
        <f t="shared" si="129"/>
        <v>0301</v>
      </c>
      <c r="F1351" t="str">
        <f t="shared" si="130"/>
        <v>030110</v>
      </c>
      <c r="G1351" t="str">
        <f>VLOOKUP(D1351,'TAB_GRUPO_SUBGRUPO_F.ORG.'!A:I,4,0)</f>
        <v>Procedimentos clínicos</v>
      </c>
      <c r="H1351" t="str">
        <f>VLOOKUP(E1351,'TAB_GRUPO_SUBGRUPO_F.ORG.'!B:J,4,0)</f>
        <v>Consultas / Atendimentos / Acompanhamentos</v>
      </c>
      <c r="I1351" t="str">
        <f>VLOOKUP(F1351,'TAB_GRUPO_SUBGRUPO_F.ORG.'!C:K,4,0)</f>
        <v>Atendimentos de enfermagem (em geral)</v>
      </c>
      <c r="J1351" t="str">
        <f>VLOOKUP(D1351,'TAB_GRUPO_SUBGRUPO_F.ORG.'!A:I,7,0)</f>
        <v>03 - Procedimentos clínicos</v>
      </c>
      <c r="K1351" t="str">
        <f>VLOOKUP(E1351,'TAB_GRUPO_SUBGRUPO_F.ORG.'!B:J,7,0)</f>
        <v>0301 - Consultas / Atendimentos / Acompanhamentos</v>
      </c>
      <c r="L1351" t="str">
        <f>VLOOKUP(F1351,'TAB_GRUPO_SUBGRUPO_F.ORG.'!C:K,7,0)</f>
        <v>030110 - Atendimentos de enfermagem (em geral)</v>
      </c>
      <c r="M1351" t="str">
        <f t="shared" si="131"/>
        <v>301100101</v>
      </c>
    </row>
    <row r="1352" spans="1:13" x14ac:dyDescent="0.25">
      <c r="A1352" t="s">
        <v>24756</v>
      </c>
      <c r="B1352" t="str">
        <f t="shared" si="126"/>
        <v>0301100110</v>
      </c>
      <c r="C1352" t="str">
        <f t="shared" si="127"/>
        <v>IRRIGACAO VESICAL</v>
      </c>
      <c r="D1352" t="str">
        <f t="shared" si="128"/>
        <v>03</v>
      </c>
      <c r="E1352" t="str">
        <f t="shared" si="129"/>
        <v>0301</v>
      </c>
      <c r="F1352" t="str">
        <f t="shared" si="130"/>
        <v>030110</v>
      </c>
      <c r="G1352" t="str">
        <f>VLOOKUP(D1352,'TAB_GRUPO_SUBGRUPO_F.ORG.'!A:I,4,0)</f>
        <v>Procedimentos clínicos</v>
      </c>
      <c r="H1352" t="str">
        <f>VLOOKUP(E1352,'TAB_GRUPO_SUBGRUPO_F.ORG.'!B:J,4,0)</f>
        <v>Consultas / Atendimentos / Acompanhamentos</v>
      </c>
      <c r="I1352" t="str">
        <f>VLOOKUP(F1352,'TAB_GRUPO_SUBGRUPO_F.ORG.'!C:K,4,0)</f>
        <v>Atendimentos de enfermagem (em geral)</v>
      </c>
      <c r="J1352" t="str">
        <f>VLOOKUP(D1352,'TAB_GRUPO_SUBGRUPO_F.ORG.'!A:I,7,0)</f>
        <v>03 - Procedimentos clínicos</v>
      </c>
      <c r="K1352" t="str">
        <f>VLOOKUP(E1352,'TAB_GRUPO_SUBGRUPO_F.ORG.'!B:J,7,0)</f>
        <v>0301 - Consultas / Atendimentos / Acompanhamentos</v>
      </c>
      <c r="L1352" t="str">
        <f>VLOOKUP(F1352,'TAB_GRUPO_SUBGRUPO_F.ORG.'!C:K,7,0)</f>
        <v>030110 - Atendimentos de enfermagem (em geral)</v>
      </c>
      <c r="M1352" t="str">
        <f t="shared" si="131"/>
        <v>301100110</v>
      </c>
    </row>
    <row r="1353" spans="1:13" x14ac:dyDescent="0.25">
      <c r="A1353" t="s">
        <v>24757</v>
      </c>
      <c r="B1353" t="str">
        <f t="shared" si="126"/>
        <v>0301100128</v>
      </c>
      <c r="C1353" t="str">
        <f t="shared" si="127"/>
        <v>LAVAGEM GASTRICA</v>
      </c>
      <c r="D1353" t="str">
        <f t="shared" si="128"/>
        <v>03</v>
      </c>
      <c r="E1353" t="str">
        <f t="shared" si="129"/>
        <v>0301</v>
      </c>
      <c r="F1353" t="str">
        <f t="shared" si="130"/>
        <v>030110</v>
      </c>
      <c r="G1353" t="str">
        <f>VLOOKUP(D1353,'TAB_GRUPO_SUBGRUPO_F.ORG.'!A:I,4,0)</f>
        <v>Procedimentos clínicos</v>
      </c>
      <c r="H1353" t="str">
        <f>VLOOKUP(E1353,'TAB_GRUPO_SUBGRUPO_F.ORG.'!B:J,4,0)</f>
        <v>Consultas / Atendimentos / Acompanhamentos</v>
      </c>
      <c r="I1353" t="str">
        <f>VLOOKUP(F1353,'TAB_GRUPO_SUBGRUPO_F.ORG.'!C:K,4,0)</f>
        <v>Atendimentos de enfermagem (em geral)</v>
      </c>
      <c r="J1353" t="str">
        <f>VLOOKUP(D1353,'TAB_GRUPO_SUBGRUPO_F.ORG.'!A:I,7,0)</f>
        <v>03 - Procedimentos clínicos</v>
      </c>
      <c r="K1353" t="str">
        <f>VLOOKUP(E1353,'TAB_GRUPO_SUBGRUPO_F.ORG.'!B:J,7,0)</f>
        <v>0301 - Consultas / Atendimentos / Acompanhamentos</v>
      </c>
      <c r="L1353" t="str">
        <f>VLOOKUP(F1353,'TAB_GRUPO_SUBGRUPO_F.ORG.'!C:K,7,0)</f>
        <v>030110 - Atendimentos de enfermagem (em geral)</v>
      </c>
      <c r="M1353" t="str">
        <f t="shared" si="131"/>
        <v>301100128</v>
      </c>
    </row>
    <row r="1354" spans="1:13" x14ac:dyDescent="0.25">
      <c r="A1354" t="s">
        <v>24758</v>
      </c>
      <c r="B1354" t="str">
        <f t="shared" si="126"/>
        <v>0301100136</v>
      </c>
      <c r="C1354" t="str">
        <f t="shared" si="127"/>
        <v>ORDENHA MAMÁRIA</v>
      </c>
      <c r="D1354" t="str">
        <f t="shared" si="128"/>
        <v>03</v>
      </c>
      <c r="E1354" t="str">
        <f t="shared" si="129"/>
        <v>0301</v>
      </c>
      <c r="F1354" t="str">
        <f t="shared" si="130"/>
        <v>030110</v>
      </c>
      <c r="G1354" t="str">
        <f>VLOOKUP(D1354,'TAB_GRUPO_SUBGRUPO_F.ORG.'!A:I,4,0)</f>
        <v>Procedimentos clínicos</v>
      </c>
      <c r="H1354" t="str">
        <f>VLOOKUP(E1354,'TAB_GRUPO_SUBGRUPO_F.ORG.'!B:J,4,0)</f>
        <v>Consultas / Atendimentos / Acompanhamentos</v>
      </c>
      <c r="I1354" t="str">
        <f>VLOOKUP(F1354,'TAB_GRUPO_SUBGRUPO_F.ORG.'!C:K,4,0)</f>
        <v>Atendimentos de enfermagem (em geral)</v>
      </c>
      <c r="J1354" t="str">
        <f>VLOOKUP(D1354,'TAB_GRUPO_SUBGRUPO_F.ORG.'!A:I,7,0)</f>
        <v>03 - Procedimentos clínicos</v>
      </c>
      <c r="K1354" t="str">
        <f>VLOOKUP(E1354,'TAB_GRUPO_SUBGRUPO_F.ORG.'!B:J,7,0)</f>
        <v>0301 - Consultas / Atendimentos / Acompanhamentos</v>
      </c>
      <c r="L1354" t="str">
        <f>VLOOKUP(F1354,'TAB_GRUPO_SUBGRUPO_F.ORG.'!C:K,7,0)</f>
        <v>030110 - Atendimentos de enfermagem (em geral)</v>
      </c>
      <c r="M1354" t="str">
        <f t="shared" si="131"/>
        <v>301100136</v>
      </c>
    </row>
    <row r="1355" spans="1:13" x14ac:dyDescent="0.25">
      <c r="A1355" t="s">
        <v>24759</v>
      </c>
      <c r="B1355" t="str">
        <f t="shared" si="126"/>
        <v>0301100144</v>
      </c>
      <c r="C1355" t="str">
        <f t="shared" si="127"/>
        <v>OXIGENOTERAPIA POR DIA</v>
      </c>
      <c r="D1355" t="str">
        <f t="shared" si="128"/>
        <v>03</v>
      </c>
      <c r="E1355" t="str">
        <f t="shared" si="129"/>
        <v>0301</v>
      </c>
      <c r="F1355" t="str">
        <f t="shared" si="130"/>
        <v>030110</v>
      </c>
      <c r="G1355" t="str">
        <f>VLOOKUP(D1355,'TAB_GRUPO_SUBGRUPO_F.ORG.'!A:I,4,0)</f>
        <v>Procedimentos clínicos</v>
      </c>
      <c r="H1355" t="str">
        <f>VLOOKUP(E1355,'TAB_GRUPO_SUBGRUPO_F.ORG.'!B:J,4,0)</f>
        <v>Consultas / Atendimentos / Acompanhamentos</v>
      </c>
      <c r="I1355" t="str">
        <f>VLOOKUP(F1355,'TAB_GRUPO_SUBGRUPO_F.ORG.'!C:K,4,0)</f>
        <v>Atendimentos de enfermagem (em geral)</v>
      </c>
      <c r="J1355" t="str">
        <f>VLOOKUP(D1355,'TAB_GRUPO_SUBGRUPO_F.ORG.'!A:I,7,0)</f>
        <v>03 - Procedimentos clínicos</v>
      </c>
      <c r="K1355" t="str">
        <f>VLOOKUP(E1355,'TAB_GRUPO_SUBGRUPO_F.ORG.'!B:J,7,0)</f>
        <v>0301 - Consultas / Atendimentos / Acompanhamentos</v>
      </c>
      <c r="L1355" t="str">
        <f>VLOOKUP(F1355,'TAB_GRUPO_SUBGRUPO_F.ORG.'!C:K,7,0)</f>
        <v>030110 - Atendimentos de enfermagem (em geral)</v>
      </c>
      <c r="M1355" t="str">
        <f t="shared" si="131"/>
        <v>301100144</v>
      </c>
    </row>
    <row r="1356" spans="1:13" x14ac:dyDescent="0.25">
      <c r="A1356" t="s">
        <v>24760</v>
      </c>
      <c r="B1356" t="str">
        <f t="shared" si="126"/>
        <v>0301100152</v>
      </c>
      <c r="C1356" t="str">
        <f t="shared" si="127"/>
        <v>RETIRADA DE PONTOS DE CIRURGIAS (POR PACIENTE)</v>
      </c>
      <c r="D1356" t="str">
        <f t="shared" si="128"/>
        <v>03</v>
      </c>
      <c r="E1356" t="str">
        <f t="shared" si="129"/>
        <v>0301</v>
      </c>
      <c r="F1356" t="str">
        <f t="shared" si="130"/>
        <v>030110</v>
      </c>
      <c r="G1356" t="str">
        <f>VLOOKUP(D1356,'TAB_GRUPO_SUBGRUPO_F.ORG.'!A:I,4,0)</f>
        <v>Procedimentos clínicos</v>
      </c>
      <c r="H1356" t="str">
        <f>VLOOKUP(E1356,'TAB_GRUPO_SUBGRUPO_F.ORG.'!B:J,4,0)</f>
        <v>Consultas / Atendimentos / Acompanhamentos</v>
      </c>
      <c r="I1356" t="str">
        <f>VLOOKUP(F1356,'TAB_GRUPO_SUBGRUPO_F.ORG.'!C:K,4,0)</f>
        <v>Atendimentos de enfermagem (em geral)</v>
      </c>
      <c r="J1356" t="str">
        <f>VLOOKUP(D1356,'TAB_GRUPO_SUBGRUPO_F.ORG.'!A:I,7,0)</f>
        <v>03 - Procedimentos clínicos</v>
      </c>
      <c r="K1356" t="str">
        <f>VLOOKUP(E1356,'TAB_GRUPO_SUBGRUPO_F.ORG.'!B:J,7,0)</f>
        <v>0301 - Consultas / Atendimentos / Acompanhamentos</v>
      </c>
      <c r="L1356" t="str">
        <f>VLOOKUP(F1356,'TAB_GRUPO_SUBGRUPO_F.ORG.'!C:K,7,0)</f>
        <v>030110 - Atendimentos de enfermagem (em geral)</v>
      </c>
      <c r="M1356" t="str">
        <f t="shared" si="131"/>
        <v>301100152</v>
      </c>
    </row>
    <row r="1357" spans="1:13" x14ac:dyDescent="0.25">
      <c r="A1357" t="s">
        <v>24761</v>
      </c>
      <c r="B1357" t="str">
        <f t="shared" si="126"/>
        <v>0301100160</v>
      </c>
      <c r="C1357" t="str">
        <f t="shared" si="127"/>
        <v>SONDAGEM ENTERAL</v>
      </c>
      <c r="D1357" t="str">
        <f t="shared" si="128"/>
        <v>03</v>
      </c>
      <c r="E1357" t="str">
        <f t="shared" si="129"/>
        <v>0301</v>
      </c>
      <c r="F1357" t="str">
        <f t="shared" si="130"/>
        <v>030110</v>
      </c>
      <c r="G1357" t="str">
        <f>VLOOKUP(D1357,'TAB_GRUPO_SUBGRUPO_F.ORG.'!A:I,4,0)</f>
        <v>Procedimentos clínicos</v>
      </c>
      <c r="H1357" t="str">
        <f>VLOOKUP(E1357,'TAB_GRUPO_SUBGRUPO_F.ORG.'!B:J,4,0)</f>
        <v>Consultas / Atendimentos / Acompanhamentos</v>
      </c>
      <c r="I1357" t="str">
        <f>VLOOKUP(F1357,'TAB_GRUPO_SUBGRUPO_F.ORG.'!C:K,4,0)</f>
        <v>Atendimentos de enfermagem (em geral)</v>
      </c>
      <c r="J1357" t="str">
        <f>VLOOKUP(D1357,'TAB_GRUPO_SUBGRUPO_F.ORG.'!A:I,7,0)</f>
        <v>03 - Procedimentos clínicos</v>
      </c>
      <c r="K1357" t="str">
        <f>VLOOKUP(E1357,'TAB_GRUPO_SUBGRUPO_F.ORG.'!B:J,7,0)</f>
        <v>0301 - Consultas / Atendimentos / Acompanhamentos</v>
      </c>
      <c r="L1357" t="str">
        <f>VLOOKUP(F1357,'TAB_GRUPO_SUBGRUPO_F.ORG.'!C:K,7,0)</f>
        <v>030110 - Atendimentos de enfermagem (em geral)</v>
      </c>
      <c r="M1357" t="str">
        <f t="shared" si="131"/>
        <v>301100160</v>
      </c>
    </row>
    <row r="1358" spans="1:13" x14ac:dyDescent="0.25">
      <c r="A1358" t="s">
        <v>24762</v>
      </c>
      <c r="B1358" t="str">
        <f t="shared" si="126"/>
        <v>0301100179</v>
      </c>
      <c r="C1358" t="str">
        <f t="shared" si="127"/>
        <v>SONDAGEM GÁSTRICA</v>
      </c>
      <c r="D1358" t="str">
        <f t="shared" si="128"/>
        <v>03</v>
      </c>
      <c r="E1358" t="str">
        <f t="shared" si="129"/>
        <v>0301</v>
      </c>
      <c r="F1358" t="str">
        <f t="shared" si="130"/>
        <v>030110</v>
      </c>
      <c r="G1358" t="str">
        <f>VLOOKUP(D1358,'TAB_GRUPO_SUBGRUPO_F.ORG.'!A:I,4,0)</f>
        <v>Procedimentos clínicos</v>
      </c>
      <c r="H1358" t="str">
        <f>VLOOKUP(E1358,'TAB_GRUPO_SUBGRUPO_F.ORG.'!B:J,4,0)</f>
        <v>Consultas / Atendimentos / Acompanhamentos</v>
      </c>
      <c r="I1358" t="str">
        <f>VLOOKUP(F1358,'TAB_GRUPO_SUBGRUPO_F.ORG.'!C:K,4,0)</f>
        <v>Atendimentos de enfermagem (em geral)</v>
      </c>
      <c r="J1358" t="str">
        <f>VLOOKUP(D1358,'TAB_GRUPO_SUBGRUPO_F.ORG.'!A:I,7,0)</f>
        <v>03 - Procedimentos clínicos</v>
      </c>
      <c r="K1358" t="str">
        <f>VLOOKUP(E1358,'TAB_GRUPO_SUBGRUPO_F.ORG.'!B:J,7,0)</f>
        <v>0301 - Consultas / Atendimentos / Acompanhamentos</v>
      </c>
      <c r="L1358" t="str">
        <f>VLOOKUP(F1358,'TAB_GRUPO_SUBGRUPO_F.ORG.'!C:K,7,0)</f>
        <v>030110 - Atendimentos de enfermagem (em geral)</v>
      </c>
      <c r="M1358" t="str">
        <f t="shared" si="131"/>
        <v>301100179</v>
      </c>
    </row>
    <row r="1359" spans="1:13" x14ac:dyDescent="0.25">
      <c r="A1359" t="s">
        <v>24763</v>
      </c>
      <c r="B1359" t="str">
        <f t="shared" si="126"/>
        <v>0301100187</v>
      </c>
      <c r="C1359" t="str">
        <f t="shared" si="127"/>
        <v>TERAPIA DE REIDRATAÇÃO ORAL</v>
      </c>
      <c r="D1359" t="str">
        <f t="shared" si="128"/>
        <v>03</v>
      </c>
      <c r="E1359" t="str">
        <f t="shared" si="129"/>
        <v>0301</v>
      </c>
      <c r="F1359" t="str">
        <f t="shared" si="130"/>
        <v>030110</v>
      </c>
      <c r="G1359" t="str">
        <f>VLOOKUP(D1359,'TAB_GRUPO_SUBGRUPO_F.ORG.'!A:I,4,0)</f>
        <v>Procedimentos clínicos</v>
      </c>
      <c r="H1359" t="str">
        <f>VLOOKUP(E1359,'TAB_GRUPO_SUBGRUPO_F.ORG.'!B:J,4,0)</f>
        <v>Consultas / Atendimentos / Acompanhamentos</v>
      </c>
      <c r="I1359" t="str">
        <f>VLOOKUP(F1359,'TAB_GRUPO_SUBGRUPO_F.ORG.'!C:K,4,0)</f>
        <v>Atendimentos de enfermagem (em geral)</v>
      </c>
      <c r="J1359" t="str">
        <f>VLOOKUP(D1359,'TAB_GRUPO_SUBGRUPO_F.ORG.'!A:I,7,0)</f>
        <v>03 - Procedimentos clínicos</v>
      </c>
      <c r="K1359" t="str">
        <f>VLOOKUP(E1359,'TAB_GRUPO_SUBGRUPO_F.ORG.'!B:J,7,0)</f>
        <v>0301 - Consultas / Atendimentos / Acompanhamentos</v>
      </c>
      <c r="L1359" t="str">
        <f>VLOOKUP(F1359,'TAB_GRUPO_SUBGRUPO_F.ORG.'!C:K,7,0)</f>
        <v>030110 - Atendimentos de enfermagem (em geral)</v>
      </c>
      <c r="M1359" t="str">
        <f t="shared" si="131"/>
        <v>301100187</v>
      </c>
    </row>
    <row r="1360" spans="1:13" x14ac:dyDescent="0.25">
      <c r="A1360" t="s">
        <v>24764</v>
      </c>
      <c r="B1360" t="str">
        <f t="shared" si="126"/>
        <v>0301100195</v>
      </c>
      <c r="C1360" t="str">
        <f t="shared" si="127"/>
        <v>ADMINISTRAÇÃO DE MEDICAMENTOS POR VIA ENDOVENOSA</v>
      </c>
      <c r="D1360" t="str">
        <f t="shared" si="128"/>
        <v>03</v>
      </c>
      <c r="E1360" t="str">
        <f t="shared" si="129"/>
        <v>0301</v>
      </c>
      <c r="F1360" t="str">
        <f t="shared" si="130"/>
        <v>030110</v>
      </c>
      <c r="G1360" t="str">
        <f>VLOOKUP(D1360,'TAB_GRUPO_SUBGRUPO_F.ORG.'!A:I,4,0)</f>
        <v>Procedimentos clínicos</v>
      </c>
      <c r="H1360" t="str">
        <f>VLOOKUP(E1360,'TAB_GRUPO_SUBGRUPO_F.ORG.'!B:J,4,0)</f>
        <v>Consultas / Atendimentos / Acompanhamentos</v>
      </c>
      <c r="I1360" t="str">
        <f>VLOOKUP(F1360,'TAB_GRUPO_SUBGRUPO_F.ORG.'!C:K,4,0)</f>
        <v>Atendimentos de enfermagem (em geral)</v>
      </c>
      <c r="J1360" t="str">
        <f>VLOOKUP(D1360,'TAB_GRUPO_SUBGRUPO_F.ORG.'!A:I,7,0)</f>
        <v>03 - Procedimentos clínicos</v>
      </c>
      <c r="K1360" t="str">
        <f>VLOOKUP(E1360,'TAB_GRUPO_SUBGRUPO_F.ORG.'!B:J,7,0)</f>
        <v>0301 - Consultas / Atendimentos / Acompanhamentos</v>
      </c>
      <c r="L1360" t="str">
        <f>VLOOKUP(F1360,'TAB_GRUPO_SUBGRUPO_F.ORG.'!C:K,7,0)</f>
        <v>030110 - Atendimentos de enfermagem (em geral)</v>
      </c>
      <c r="M1360" t="str">
        <f t="shared" si="131"/>
        <v>301100195</v>
      </c>
    </row>
    <row r="1361" spans="1:13" x14ac:dyDescent="0.25">
      <c r="A1361" t="s">
        <v>24765</v>
      </c>
      <c r="B1361" t="str">
        <f t="shared" si="126"/>
        <v>0301100209</v>
      </c>
      <c r="C1361" t="str">
        <f t="shared" si="127"/>
        <v>ADMINISTRAÇÃO DE MEDICAMENTOS POR VIA INTRAMUSCULAR</v>
      </c>
      <c r="D1361" t="str">
        <f t="shared" si="128"/>
        <v>03</v>
      </c>
      <c r="E1361" t="str">
        <f t="shared" si="129"/>
        <v>0301</v>
      </c>
      <c r="F1361" t="str">
        <f t="shared" si="130"/>
        <v>030110</v>
      </c>
      <c r="G1361" t="str">
        <f>VLOOKUP(D1361,'TAB_GRUPO_SUBGRUPO_F.ORG.'!A:I,4,0)</f>
        <v>Procedimentos clínicos</v>
      </c>
      <c r="H1361" t="str">
        <f>VLOOKUP(E1361,'TAB_GRUPO_SUBGRUPO_F.ORG.'!B:J,4,0)</f>
        <v>Consultas / Atendimentos / Acompanhamentos</v>
      </c>
      <c r="I1361" t="str">
        <f>VLOOKUP(F1361,'TAB_GRUPO_SUBGRUPO_F.ORG.'!C:K,4,0)</f>
        <v>Atendimentos de enfermagem (em geral)</v>
      </c>
      <c r="J1361" t="str">
        <f>VLOOKUP(D1361,'TAB_GRUPO_SUBGRUPO_F.ORG.'!A:I,7,0)</f>
        <v>03 - Procedimentos clínicos</v>
      </c>
      <c r="K1361" t="str">
        <f>VLOOKUP(E1361,'TAB_GRUPO_SUBGRUPO_F.ORG.'!B:J,7,0)</f>
        <v>0301 - Consultas / Atendimentos / Acompanhamentos</v>
      </c>
      <c r="L1361" t="str">
        <f>VLOOKUP(F1361,'TAB_GRUPO_SUBGRUPO_F.ORG.'!C:K,7,0)</f>
        <v>030110 - Atendimentos de enfermagem (em geral)</v>
      </c>
      <c r="M1361" t="str">
        <f t="shared" si="131"/>
        <v>301100209</v>
      </c>
    </row>
    <row r="1362" spans="1:13" x14ac:dyDescent="0.25">
      <c r="A1362" t="s">
        <v>24766</v>
      </c>
      <c r="B1362" t="str">
        <f t="shared" si="126"/>
        <v>0301100217</v>
      </c>
      <c r="C1362" t="str">
        <f t="shared" si="127"/>
        <v>ADMINISTRAÇÃO DE MEDICAMENTOS POR VIA ORAL</v>
      </c>
      <c r="D1362" t="str">
        <f t="shared" si="128"/>
        <v>03</v>
      </c>
      <c r="E1362" t="str">
        <f t="shared" si="129"/>
        <v>0301</v>
      </c>
      <c r="F1362" t="str">
        <f t="shared" si="130"/>
        <v>030110</v>
      </c>
      <c r="G1362" t="str">
        <f>VLOOKUP(D1362,'TAB_GRUPO_SUBGRUPO_F.ORG.'!A:I,4,0)</f>
        <v>Procedimentos clínicos</v>
      </c>
      <c r="H1362" t="str">
        <f>VLOOKUP(E1362,'TAB_GRUPO_SUBGRUPO_F.ORG.'!B:J,4,0)</f>
        <v>Consultas / Atendimentos / Acompanhamentos</v>
      </c>
      <c r="I1362" t="str">
        <f>VLOOKUP(F1362,'TAB_GRUPO_SUBGRUPO_F.ORG.'!C:K,4,0)</f>
        <v>Atendimentos de enfermagem (em geral)</v>
      </c>
      <c r="J1362" t="str">
        <f>VLOOKUP(D1362,'TAB_GRUPO_SUBGRUPO_F.ORG.'!A:I,7,0)</f>
        <v>03 - Procedimentos clínicos</v>
      </c>
      <c r="K1362" t="str">
        <f>VLOOKUP(E1362,'TAB_GRUPO_SUBGRUPO_F.ORG.'!B:J,7,0)</f>
        <v>0301 - Consultas / Atendimentos / Acompanhamentos</v>
      </c>
      <c r="L1362" t="str">
        <f>VLOOKUP(F1362,'TAB_GRUPO_SUBGRUPO_F.ORG.'!C:K,7,0)</f>
        <v>030110 - Atendimentos de enfermagem (em geral)</v>
      </c>
      <c r="M1362" t="str">
        <f t="shared" si="131"/>
        <v>301100217</v>
      </c>
    </row>
    <row r="1363" spans="1:13" x14ac:dyDescent="0.25">
      <c r="A1363" t="s">
        <v>24767</v>
      </c>
      <c r="B1363" t="str">
        <f t="shared" si="126"/>
        <v>0301100225</v>
      </c>
      <c r="C1363" t="str">
        <f t="shared" si="127"/>
        <v>ADMINISTRAÇÃO DE MEDICAMENTOS POR VIA SUBCUTÂNEA (SC)</v>
      </c>
      <c r="D1363" t="str">
        <f t="shared" si="128"/>
        <v>03</v>
      </c>
      <c r="E1363" t="str">
        <f t="shared" si="129"/>
        <v>0301</v>
      </c>
      <c r="F1363" t="str">
        <f t="shared" si="130"/>
        <v>030110</v>
      </c>
      <c r="G1363" t="str">
        <f>VLOOKUP(D1363,'TAB_GRUPO_SUBGRUPO_F.ORG.'!A:I,4,0)</f>
        <v>Procedimentos clínicos</v>
      </c>
      <c r="H1363" t="str">
        <f>VLOOKUP(E1363,'TAB_GRUPO_SUBGRUPO_F.ORG.'!B:J,4,0)</f>
        <v>Consultas / Atendimentos / Acompanhamentos</v>
      </c>
      <c r="I1363" t="str">
        <f>VLOOKUP(F1363,'TAB_GRUPO_SUBGRUPO_F.ORG.'!C:K,4,0)</f>
        <v>Atendimentos de enfermagem (em geral)</v>
      </c>
      <c r="J1363" t="str">
        <f>VLOOKUP(D1363,'TAB_GRUPO_SUBGRUPO_F.ORG.'!A:I,7,0)</f>
        <v>03 - Procedimentos clínicos</v>
      </c>
      <c r="K1363" t="str">
        <f>VLOOKUP(E1363,'TAB_GRUPO_SUBGRUPO_F.ORG.'!B:J,7,0)</f>
        <v>0301 - Consultas / Atendimentos / Acompanhamentos</v>
      </c>
      <c r="L1363" t="str">
        <f>VLOOKUP(F1363,'TAB_GRUPO_SUBGRUPO_F.ORG.'!C:K,7,0)</f>
        <v>030110 - Atendimentos de enfermagem (em geral)</v>
      </c>
      <c r="M1363" t="str">
        <f t="shared" si="131"/>
        <v>301100225</v>
      </c>
    </row>
    <row r="1364" spans="1:13" x14ac:dyDescent="0.25">
      <c r="A1364" t="s">
        <v>24768</v>
      </c>
      <c r="B1364" t="str">
        <f t="shared" si="126"/>
        <v>0301100233</v>
      </c>
      <c r="C1364" t="str">
        <f t="shared" si="127"/>
        <v>ADMINISTRAÇÃO TÓPICA DE MEDICAMENTO(S)</v>
      </c>
      <c r="D1364" t="str">
        <f t="shared" si="128"/>
        <v>03</v>
      </c>
      <c r="E1364" t="str">
        <f t="shared" si="129"/>
        <v>0301</v>
      </c>
      <c r="F1364" t="str">
        <f t="shared" si="130"/>
        <v>030110</v>
      </c>
      <c r="G1364" t="str">
        <f>VLOOKUP(D1364,'TAB_GRUPO_SUBGRUPO_F.ORG.'!A:I,4,0)</f>
        <v>Procedimentos clínicos</v>
      </c>
      <c r="H1364" t="str">
        <f>VLOOKUP(E1364,'TAB_GRUPO_SUBGRUPO_F.ORG.'!B:J,4,0)</f>
        <v>Consultas / Atendimentos / Acompanhamentos</v>
      </c>
      <c r="I1364" t="str">
        <f>VLOOKUP(F1364,'TAB_GRUPO_SUBGRUPO_F.ORG.'!C:K,4,0)</f>
        <v>Atendimentos de enfermagem (em geral)</v>
      </c>
      <c r="J1364" t="str">
        <f>VLOOKUP(D1364,'TAB_GRUPO_SUBGRUPO_F.ORG.'!A:I,7,0)</f>
        <v>03 - Procedimentos clínicos</v>
      </c>
      <c r="K1364" t="str">
        <f>VLOOKUP(E1364,'TAB_GRUPO_SUBGRUPO_F.ORG.'!B:J,7,0)</f>
        <v>0301 - Consultas / Atendimentos / Acompanhamentos</v>
      </c>
      <c r="L1364" t="str">
        <f>VLOOKUP(F1364,'TAB_GRUPO_SUBGRUPO_F.ORG.'!C:K,7,0)</f>
        <v>030110 - Atendimentos de enfermagem (em geral)</v>
      </c>
      <c r="M1364" t="str">
        <f t="shared" si="131"/>
        <v>301100233</v>
      </c>
    </row>
    <row r="1365" spans="1:13" x14ac:dyDescent="0.25">
      <c r="A1365" t="s">
        <v>24769</v>
      </c>
      <c r="B1365" t="str">
        <f t="shared" si="126"/>
        <v>0301100241</v>
      </c>
      <c r="C1365" t="str">
        <f t="shared" si="127"/>
        <v>ADMINISTRAÇÃO DE PENICILINA PARA TRATAMENTO DE SÍFILIS</v>
      </c>
      <c r="D1365" t="str">
        <f t="shared" si="128"/>
        <v>03</v>
      </c>
      <c r="E1365" t="str">
        <f t="shared" si="129"/>
        <v>0301</v>
      </c>
      <c r="F1365" t="str">
        <f t="shared" si="130"/>
        <v>030110</v>
      </c>
      <c r="G1365" t="str">
        <f>VLOOKUP(D1365,'TAB_GRUPO_SUBGRUPO_F.ORG.'!A:I,4,0)</f>
        <v>Procedimentos clínicos</v>
      </c>
      <c r="H1365" t="str">
        <f>VLOOKUP(E1365,'TAB_GRUPO_SUBGRUPO_F.ORG.'!B:J,4,0)</f>
        <v>Consultas / Atendimentos / Acompanhamentos</v>
      </c>
      <c r="I1365" t="str">
        <f>VLOOKUP(F1365,'TAB_GRUPO_SUBGRUPO_F.ORG.'!C:K,4,0)</f>
        <v>Atendimentos de enfermagem (em geral)</v>
      </c>
      <c r="J1365" t="str">
        <f>VLOOKUP(D1365,'TAB_GRUPO_SUBGRUPO_F.ORG.'!A:I,7,0)</f>
        <v>03 - Procedimentos clínicos</v>
      </c>
      <c r="K1365" t="str">
        <f>VLOOKUP(E1365,'TAB_GRUPO_SUBGRUPO_F.ORG.'!B:J,7,0)</f>
        <v>0301 - Consultas / Atendimentos / Acompanhamentos</v>
      </c>
      <c r="L1365" t="str">
        <f>VLOOKUP(F1365,'TAB_GRUPO_SUBGRUPO_F.ORG.'!C:K,7,0)</f>
        <v>030110 - Atendimentos de enfermagem (em geral)</v>
      </c>
      <c r="M1365" t="str">
        <f t="shared" si="131"/>
        <v>301100241</v>
      </c>
    </row>
    <row r="1366" spans="1:13" x14ac:dyDescent="0.25">
      <c r="A1366" t="s">
        <v>24770</v>
      </c>
      <c r="B1366" t="str">
        <f t="shared" si="126"/>
        <v>0301100250</v>
      </c>
      <c r="C1366" t="str">
        <f t="shared" si="127"/>
        <v>AFERIÇÃO DE TEMPERATURA</v>
      </c>
      <c r="D1366" t="str">
        <f t="shared" si="128"/>
        <v>03</v>
      </c>
      <c r="E1366" t="str">
        <f t="shared" si="129"/>
        <v>0301</v>
      </c>
      <c r="F1366" t="str">
        <f t="shared" si="130"/>
        <v>030110</v>
      </c>
      <c r="G1366" t="str">
        <f>VLOOKUP(D1366,'TAB_GRUPO_SUBGRUPO_F.ORG.'!A:I,4,0)</f>
        <v>Procedimentos clínicos</v>
      </c>
      <c r="H1366" t="str">
        <f>VLOOKUP(E1366,'TAB_GRUPO_SUBGRUPO_F.ORG.'!B:J,4,0)</f>
        <v>Consultas / Atendimentos / Acompanhamentos</v>
      </c>
      <c r="I1366" t="str">
        <f>VLOOKUP(F1366,'TAB_GRUPO_SUBGRUPO_F.ORG.'!C:K,4,0)</f>
        <v>Atendimentos de enfermagem (em geral)</v>
      </c>
      <c r="J1366" t="str">
        <f>VLOOKUP(D1366,'TAB_GRUPO_SUBGRUPO_F.ORG.'!A:I,7,0)</f>
        <v>03 - Procedimentos clínicos</v>
      </c>
      <c r="K1366" t="str">
        <f>VLOOKUP(E1366,'TAB_GRUPO_SUBGRUPO_F.ORG.'!B:J,7,0)</f>
        <v>0301 - Consultas / Atendimentos / Acompanhamentos</v>
      </c>
      <c r="L1366" t="str">
        <f>VLOOKUP(F1366,'TAB_GRUPO_SUBGRUPO_F.ORG.'!C:K,7,0)</f>
        <v>030110 - Atendimentos de enfermagem (em geral)</v>
      </c>
      <c r="M1366" t="str">
        <f t="shared" si="131"/>
        <v>301100250</v>
      </c>
    </row>
    <row r="1367" spans="1:13" x14ac:dyDescent="0.25">
      <c r="A1367" t="s">
        <v>24771</v>
      </c>
      <c r="B1367" t="str">
        <f t="shared" si="126"/>
        <v>0301100268</v>
      </c>
      <c r="C1367" t="str">
        <f t="shared" si="127"/>
        <v>PREPARAÇÃO PARA O ELETROCARDIOGRAMA</v>
      </c>
      <c r="D1367" t="str">
        <f t="shared" si="128"/>
        <v>03</v>
      </c>
      <c r="E1367" t="str">
        <f t="shared" si="129"/>
        <v>0301</v>
      </c>
      <c r="F1367" t="str">
        <f t="shared" si="130"/>
        <v>030110</v>
      </c>
      <c r="G1367" t="str">
        <f>VLOOKUP(D1367,'TAB_GRUPO_SUBGRUPO_F.ORG.'!A:I,4,0)</f>
        <v>Procedimentos clínicos</v>
      </c>
      <c r="H1367" t="str">
        <f>VLOOKUP(E1367,'TAB_GRUPO_SUBGRUPO_F.ORG.'!B:J,4,0)</f>
        <v>Consultas / Atendimentos / Acompanhamentos</v>
      </c>
      <c r="I1367" t="str">
        <f>VLOOKUP(F1367,'TAB_GRUPO_SUBGRUPO_F.ORG.'!C:K,4,0)</f>
        <v>Atendimentos de enfermagem (em geral)</v>
      </c>
      <c r="J1367" t="str">
        <f>VLOOKUP(D1367,'TAB_GRUPO_SUBGRUPO_F.ORG.'!A:I,7,0)</f>
        <v>03 - Procedimentos clínicos</v>
      </c>
      <c r="K1367" t="str">
        <f>VLOOKUP(E1367,'TAB_GRUPO_SUBGRUPO_F.ORG.'!B:J,7,0)</f>
        <v>0301 - Consultas / Atendimentos / Acompanhamentos</v>
      </c>
      <c r="L1367" t="str">
        <f>VLOOKUP(F1367,'TAB_GRUPO_SUBGRUPO_F.ORG.'!C:K,7,0)</f>
        <v>030110 - Atendimentos de enfermagem (em geral)</v>
      </c>
      <c r="M1367" t="str">
        <f t="shared" si="131"/>
        <v>301100268</v>
      </c>
    </row>
    <row r="1368" spans="1:13" x14ac:dyDescent="0.25">
      <c r="A1368" t="s">
        <v>24772</v>
      </c>
      <c r="B1368" t="str">
        <f t="shared" si="126"/>
        <v>0301100276</v>
      </c>
      <c r="C1368" t="str">
        <f t="shared" si="127"/>
        <v>CURATIVO ESPECIAL</v>
      </c>
      <c r="D1368" t="str">
        <f t="shared" si="128"/>
        <v>03</v>
      </c>
      <c r="E1368" t="str">
        <f t="shared" si="129"/>
        <v>0301</v>
      </c>
      <c r="F1368" t="str">
        <f t="shared" si="130"/>
        <v>030110</v>
      </c>
      <c r="G1368" t="str">
        <f>VLOOKUP(D1368,'TAB_GRUPO_SUBGRUPO_F.ORG.'!A:I,4,0)</f>
        <v>Procedimentos clínicos</v>
      </c>
      <c r="H1368" t="str">
        <f>VLOOKUP(E1368,'TAB_GRUPO_SUBGRUPO_F.ORG.'!B:J,4,0)</f>
        <v>Consultas / Atendimentos / Acompanhamentos</v>
      </c>
      <c r="I1368" t="str">
        <f>VLOOKUP(F1368,'TAB_GRUPO_SUBGRUPO_F.ORG.'!C:K,4,0)</f>
        <v>Atendimentos de enfermagem (em geral)</v>
      </c>
      <c r="J1368" t="str">
        <f>VLOOKUP(D1368,'TAB_GRUPO_SUBGRUPO_F.ORG.'!A:I,7,0)</f>
        <v>03 - Procedimentos clínicos</v>
      </c>
      <c r="K1368" t="str">
        <f>VLOOKUP(E1368,'TAB_GRUPO_SUBGRUPO_F.ORG.'!B:J,7,0)</f>
        <v>0301 - Consultas / Atendimentos / Acompanhamentos</v>
      </c>
      <c r="L1368" t="str">
        <f>VLOOKUP(F1368,'TAB_GRUPO_SUBGRUPO_F.ORG.'!C:K,7,0)</f>
        <v>030110 - Atendimentos de enfermagem (em geral)</v>
      </c>
      <c r="M1368" t="str">
        <f t="shared" si="131"/>
        <v>301100276</v>
      </c>
    </row>
    <row r="1369" spans="1:13" x14ac:dyDescent="0.25">
      <c r="A1369" t="s">
        <v>24773</v>
      </c>
      <c r="B1369" t="str">
        <f t="shared" si="126"/>
        <v>0301100284</v>
      </c>
      <c r="C1369" t="str">
        <f t="shared" si="127"/>
        <v>CURATIVO SIMPLES</v>
      </c>
      <c r="D1369" t="str">
        <f t="shared" si="128"/>
        <v>03</v>
      </c>
      <c r="E1369" t="str">
        <f t="shared" si="129"/>
        <v>0301</v>
      </c>
      <c r="F1369" t="str">
        <f t="shared" si="130"/>
        <v>030110</v>
      </c>
      <c r="G1369" t="str">
        <f>VLOOKUP(D1369,'TAB_GRUPO_SUBGRUPO_F.ORG.'!A:I,4,0)</f>
        <v>Procedimentos clínicos</v>
      </c>
      <c r="H1369" t="str">
        <f>VLOOKUP(E1369,'TAB_GRUPO_SUBGRUPO_F.ORG.'!B:J,4,0)</f>
        <v>Consultas / Atendimentos / Acompanhamentos</v>
      </c>
      <c r="I1369" t="str">
        <f>VLOOKUP(F1369,'TAB_GRUPO_SUBGRUPO_F.ORG.'!C:K,4,0)</f>
        <v>Atendimentos de enfermagem (em geral)</v>
      </c>
      <c r="J1369" t="str">
        <f>VLOOKUP(D1369,'TAB_GRUPO_SUBGRUPO_F.ORG.'!A:I,7,0)</f>
        <v>03 - Procedimentos clínicos</v>
      </c>
      <c r="K1369" t="str">
        <f>VLOOKUP(E1369,'TAB_GRUPO_SUBGRUPO_F.ORG.'!B:J,7,0)</f>
        <v>0301 - Consultas / Atendimentos / Acompanhamentos</v>
      </c>
      <c r="L1369" t="str">
        <f>VLOOKUP(F1369,'TAB_GRUPO_SUBGRUPO_F.ORG.'!C:K,7,0)</f>
        <v>030110 - Atendimentos de enfermagem (em geral)</v>
      </c>
      <c r="M1369" t="str">
        <f t="shared" si="131"/>
        <v>301100284</v>
      </c>
    </row>
    <row r="1370" spans="1:13" x14ac:dyDescent="0.25">
      <c r="A1370" t="s">
        <v>24774</v>
      </c>
      <c r="B1370" t="str">
        <f t="shared" si="126"/>
        <v>0301110018</v>
      </c>
      <c r="C1370" t="str">
        <f t="shared" si="127"/>
        <v>ACOMPANHAMENTO DE PACIENTE MEDIO / GRANDE QUEIMADO</v>
      </c>
      <c r="D1370" t="str">
        <f t="shared" si="128"/>
        <v>03</v>
      </c>
      <c r="E1370" t="str">
        <f t="shared" si="129"/>
        <v>0301</v>
      </c>
      <c r="F1370" t="str">
        <f t="shared" si="130"/>
        <v>030111</v>
      </c>
      <c r="G1370" t="str">
        <f>VLOOKUP(D1370,'TAB_GRUPO_SUBGRUPO_F.ORG.'!A:I,4,0)</f>
        <v>Procedimentos clínicos</v>
      </c>
      <c r="H1370" t="str">
        <f>VLOOKUP(E1370,'TAB_GRUPO_SUBGRUPO_F.ORG.'!B:J,4,0)</f>
        <v>Consultas / Atendimentos / Acompanhamentos</v>
      </c>
      <c r="I1370" t="str">
        <f>VLOOKUP(F1370,'TAB_GRUPO_SUBGRUPO_F.ORG.'!C:K,4,0)</f>
        <v>Atendimento/Acompanhamento queimados</v>
      </c>
      <c r="J1370" t="str">
        <f>VLOOKUP(D1370,'TAB_GRUPO_SUBGRUPO_F.ORG.'!A:I,7,0)</f>
        <v>03 - Procedimentos clínicos</v>
      </c>
      <c r="K1370" t="str">
        <f>VLOOKUP(E1370,'TAB_GRUPO_SUBGRUPO_F.ORG.'!B:J,7,0)</f>
        <v>0301 - Consultas / Atendimentos / Acompanhamentos</v>
      </c>
      <c r="L1370" t="str">
        <f>VLOOKUP(F1370,'TAB_GRUPO_SUBGRUPO_F.ORG.'!C:K,7,0)</f>
        <v>030111 - Atendimento/Acompanhamento queimados</v>
      </c>
      <c r="M1370" t="str">
        <f t="shared" si="131"/>
        <v>301110018</v>
      </c>
    </row>
    <row r="1371" spans="1:13" x14ac:dyDescent="0.25">
      <c r="A1371" t="s">
        <v>24775</v>
      </c>
      <c r="B1371" t="str">
        <f t="shared" si="126"/>
        <v>0301110026</v>
      </c>
      <c r="C1371" t="str">
        <f t="shared" si="127"/>
        <v>ACOMPANHAMENTO DE PACIENTE PEQUENO QUEIMADO</v>
      </c>
      <c r="D1371" t="str">
        <f t="shared" si="128"/>
        <v>03</v>
      </c>
      <c r="E1371" t="str">
        <f t="shared" si="129"/>
        <v>0301</v>
      </c>
      <c r="F1371" t="str">
        <f t="shared" si="130"/>
        <v>030111</v>
      </c>
      <c r="G1371" t="str">
        <f>VLOOKUP(D1371,'TAB_GRUPO_SUBGRUPO_F.ORG.'!A:I,4,0)</f>
        <v>Procedimentos clínicos</v>
      </c>
      <c r="H1371" t="str">
        <f>VLOOKUP(E1371,'TAB_GRUPO_SUBGRUPO_F.ORG.'!B:J,4,0)</f>
        <v>Consultas / Atendimentos / Acompanhamentos</v>
      </c>
      <c r="I1371" t="str">
        <f>VLOOKUP(F1371,'TAB_GRUPO_SUBGRUPO_F.ORG.'!C:K,4,0)</f>
        <v>Atendimento/Acompanhamento queimados</v>
      </c>
      <c r="J1371" t="str">
        <f>VLOOKUP(D1371,'TAB_GRUPO_SUBGRUPO_F.ORG.'!A:I,7,0)</f>
        <v>03 - Procedimentos clínicos</v>
      </c>
      <c r="K1371" t="str">
        <f>VLOOKUP(E1371,'TAB_GRUPO_SUBGRUPO_F.ORG.'!B:J,7,0)</f>
        <v>0301 - Consultas / Atendimentos / Acompanhamentos</v>
      </c>
      <c r="L1371" t="str">
        <f>VLOOKUP(F1371,'TAB_GRUPO_SUBGRUPO_F.ORG.'!C:K,7,0)</f>
        <v>030111 - Atendimento/Acompanhamento queimados</v>
      </c>
      <c r="M1371" t="str">
        <f t="shared" si="131"/>
        <v>301110026</v>
      </c>
    </row>
    <row r="1372" spans="1:13" x14ac:dyDescent="0.25">
      <c r="A1372" t="s">
        <v>24776</v>
      </c>
      <c r="B1372" t="str">
        <f t="shared" si="126"/>
        <v>0301120013</v>
      </c>
      <c r="C1372" t="str">
        <f t="shared" si="127"/>
        <v>ACOMPANHAMENTO DE PACIENTE COM FENILCETONURIA</v>
      </c>
      <c r="D1372" t="str">
        <f t="shared" si="128"/>
        <v>03</v>
      </c>
      <c r="E1372" t="str">
        <f t="shared" si="129"/>
        <v>0301</v>
      </c>
      <c r="F1372" t="str">
        <f t="shared" si="130"/>
        <v>030112</v>
      </c>
      <c r="G1372" t="str">
        <f>VLOOKUP(D1372,'TAB_GRUPO_SUBGRUPO_F.ORG.'!A:I,4,0)</f>
        <v>Procedimentos clínicos</v>
      </c>
      <c r="H1372" t="str">
        <f>VLOOKUP(E1372,'TAB_GRUPO_SUBGRUPO_F.ORG.'!B:J,4,0)</f>
        <v>Consultas / Atendimentos / Acompanhamentos</v>
      </c>
      <c r="I1372" t="str">
        <f>VLOOKUP(F1372,'TAB_GRUPO_SUBGRUPO_F.ORG.'!C:K,4,0)</f>
        <v>Atendimento/acompanhamento de diagnóstico de doenças endocrinas/metabolicas e nutricionais</v>
      </c>
      <c r="J1372" t="str">
        <f>VLOOKUP(D1372,'TAB_GRUPO_SUBGRUPO_F.ORG.'!A:I,7,0)</f>
        <v>03 - Procedimentos clínicos</v>
      </c>
      <c r="K1372" t="str">
        <f>VLOOKUP(E1372,'TAB_GRUPO_SUBGRUPO_F.ORG.'!B:J,7,0)</f>
        <v>0301 - Consultas / Atendimentos / Acompanhamentos</v>
      </c>
      <c r="L1372" t="str">
        <f>VLOOKUP(F1372,'TAB_GRUPO_SUBGRUPO_F.ORG.'!C:K,7,0)</f>
        <v>030112 - Atendimento/acompanhamento de diagnóstico de doenças endocrinas/metabolicas e nutricionais</v>
      </c>
      <c r="M1372" t="str">
        <f t="shared" si="131"/>
        <v>301120013</v>
      </c>
    </row>
    <row r="1373" spans="1:13" x14ac:dyDescent="0.25">
      <c r="A1373" t="s">
        <v>24777</v>
      </c>
      <c r="B1373" t="str">
        <f t="shared" si="126"/>
        <v>0301120021</v>
      </c>
      <c r="C1373" t="str">
        <f t="shared" si="127"/>
        <v>ACOMPANHAMENTO DE PACIENTE COM FIBROSE CÍSTICA</v>
      </c>
      <c r="D1373" t="str">
        <f t="shared" si="128"/>
        <v>03</v>
      </c>
      <c r="E1373" t="str">
        <f t="shared" si="129"/>
        <v>0301</v>
      </c>
      <c r="F1373" t="str">
        <f t="shared" si="130"/>
        <v>030112</v>
      </c>
      <c r="G1373" t="str">
        <f>VLOOKUP(D1373,'TAB_GRUPO_SUBGRUPO_F.ORG.'!A:I,4,0)</f>
        <v>Procedimentos clínicos</v>
      </c>
      <c r="H1373" t="str">
        <f>VLOOKUP(E1373,'TAB_GRUPO_SUBGRUPO_F.ORG.'!B:J,4,0)</f>
        <v>Consultas / Atendimentos / Acompanhamentos</v>
      </c>
      <c r="I1373" t="str">
        <f>VLOOKUP(F1373,'TAB_GRUPO_SUBGRUPO_F.ORG.'!C:K,4,0)</f>
        <v>Atendimento/acompanhamento de diagnóstico de doenças endocrinas/metabolicas e nutricionais</v>
      </c>
      <c r="J1373" t="str">
        <f>VLOOKUP(D1373,'TAB_GRUPO_SUBGRUPO_F.ORG.'!A:I,7,0)</f>
        <v>03 - Procedimentos clínicos</v>
      </c>
      <c r="K1373" t="str">
        <f>VLOOKUP(E1373,'TAB_GRUPO_SUBGRUPO_F.ORG.'!B:J,7,0)</f>
        <v>0301 - Consultas / Atendimentos / Acompanhamentos</v>
      </c>
      <c r="L1373" t="str">
        <f>VLOOKUP(F1373,'TAB_GRUPO_SUBGRUPO_F.ORG.'!C:K,7,0)</f>
        <v>030112 - Atendimento/acompanhamento de diagnóstico de doenças endocrinas/metabolicas e nutricionais</v>
      </c>
      <c r="M1373" t="str">
        <f t="shared" si="131"/>
        <v>301120021</v>
      </c>
    </row>
    <row r="1374" spans="1:13" x14ac:dyDescent="0.25">
      <c r="A1374" t="s">
        <v>24778</v>
      </c>
      <c r="B1374" t="str">
        <f t="shared" si="126"/>
        <v>0301120030</v>
      </c>
      <c r="C1374" t="str">
        <f t="shared" si="127"/>
        <v>ACOMPANHAMENTO DE PACIENTE COM HEMOGLOBINOPATIAS</v>
      </c>
      <c r="D1374" t="str">
        <f t="shared" si="128"/>
        <v>03</v>
      </c>
      <c r="E1374" t="str">
        <f t="shared" si="129"/>
        <v>0301</v>
      </c>
      <c r="F1374" t="str">
        <f t="shared" si="130"/>
        <v>030112</v>
      </c>
      <c r="G1374" t="str">
        <f>VLOOKUP(D1374,'TAB_GRUPO_SUBGRUPO_F.ORG.'!A:I,4,0)</f>
        <v>Procedimentos clínicos</v>
      </c>
      <c r="H1374" t="str">
        <f>VLOOKUP(E1374,'TAB_GRUPO_SUBGRUPO_F.ORG.'!B:J,4,0)</f>
        <v>Consultas / Atendimentos / Acompanhamentos</v>
      </c>
      <c r="I1374" t="str">
        <f>VLOOKUP(F1374,'TAB_GRUPO_SUBGRUPO_F.ORG.'!C:K,4,0)</f>
        <v>Atendimento/acompanhamento de diagnóstico de doenças endocrinas/metabolicas e nutricionais</v>
      </c>
      <c r="J1374" t="str">
        <f>VLOOKUP(D1374,'TAB_GRUPO_SUBGRUPO_F.ORG.'!A:I,7,0)</f>
        <v>03 - Procedimentos clínicos</v>
      </c>
      <c r="K1374" t="str">
        <f>VLOOKUP(E1374,'TAB_GRUPO_SUBGRUPO_F.ORG.'!B:J,7,0)</f>
        <v>0301 - Consultas / Atendimentos / Acompanhamentos</v>
      </c>
      <c r="L1374" t="str">
        <f>VLOOKUP(F1374,'TAB_GRUPO_SUBGRUPO_F.ORG.'!C:K,7,0)</f>
        <v>030112 - Atendimento/acompanhamento de diagnóstico de doenças endocrinas/metabolicas e nutricionais</v>
      </c>
      <c r="M1374" t="str">
        <f t="shared" si="131"/>
        <v>301120030</v>
      </c>
    </row>
    <row r="1375" spans="1:13" x14ac:dyDescent="0.25">
      <c r="A1375" t="s">
        <v>24779</v>
      </c>
      <c r="B1375" t="str">
        <f t="shared" si="126"/>
        <v>0301120048</v>
      </c>
      <c r="C1375" t="str">
        <f t="shared" si="127"/>
        <v>ACOMPANHAMENTO DE PACIENTE COM HIPOTIREOIDISMO CONGÊNITO</v>
      </c>
      <c r="D1375" t="str">
        <f t="shared" si="128"/>
        <v>03</v>
      </c>
      <c r="E1375" t="str">
        <f t="shared" si="129"/>
        <v>0301</v>
      </c>
      <c r="F1375" t="str">
        <f t="shared" si="130"/>
        <v>030112</v>
      </c>
      <c r="G1375" t="str">
        <f>VLOOKUP(D1375,'TAB_GRUPO_SUBGRUPO_F.ORG.'!A:I,4,0)</f>
        <v>Procedimentos clínicos</v>
      </c>
      <c r="H1375" t="str">
        <f>VLOOKUP(E1375,'TAB_GRUPO_SUBGRUPO_F.ORG.'!B:J,4,0)</f>
        <v>Consultas / Atendimentos / Acompanhamentos</v>
      </c>
      <c r="I1375" t="str">
        <f>VLOOKUP(F1375,'TAB_GRUPO_SUBGRUPO_F.ORG.'!C:K,4,0)</f>
        <v>Atendimento/acompanhamento de diagnóstico de doenças endocrinas/metabolicas e nutricionais</v>
      </c>
      <c r="J1375" t="str">
        <f>VLOOKUP(D1375,'TAB_GRUPO_SUBGRUPO_F.ORG.'!A:I,7,0)</f>
        <v>03 - Procedimentos clínicos</v>
      </c>
      <c r="K1375" t="str">
        <f>VLOOKUP(E1375,'TAB_GRUPO_SUBGRUPO_F.ORG.'!B:J,7,0)</f>
        <v>0301 - Consultas / Atendimentos / Acompanhamentos</v>
      </c>
      <c r="L1375" t="str">
        <f>VLOOKUP(F1375,'TAB_GRUPO_SUBGRUPO_F.ORG.'!C:K,7,0)</f>
        <v>030112 - Atendimento/acompanhamento de diagnóstico de doenças endocrinas/metabolicas e nutricionais</v>
      </c>
      <c r="M1375" t="str">
        <f t="shared" si="131"/>
        <v>301120048</v>
      </c>
    </row>
    <row r="1376" spans="1:13" x14ac:dyDescent="0.25">
      <c r="A1376" t="s">
        <v>24780</v>
      </c>
      <c r="B1376" t="str">
        <f t="shared" si="126"/>
        <v>0301120056</v>
      </c>
      <c r="C1376" t="str">
        <f t="shared" si="127"/>
        <v>ACOMPANHAMENTO DE PACIENTE PÓS-CIRURGIA BARIÁTRICA POR EQUIPE MULTIPROFISSIONAL</v>
      </c>
      <c r="D1376" t="str">
        <f t="shared" si="128"/>
        <v>03</v>
      </c>
      <c r="E1376" t="str">
        <f t="shared" si="129"/>
        <v>0301</v>
      </c>
      <c r="F1376" t="str">
        <f t="shared" si="130"/>
        <v>030112</v>
      </c>
      <c r="G1376" t="str">
        <f>VLOOKUP(D1376,'TAB_GRUPO_SUBGRUPO_F.ORG.'!A:I,4,0)</f>
        <v>Procedimentos clínicos</v>
      </c>
      <c r="H1376" t="str">
        <f>VLOOKUP(E1376,'TAB_GRUPO_SUBGRUPO_F.ORG.'!B:J,4,0)</f>
        <v>Consultas / Atendimentos / Acompanhamentos</v>
      </c>
      <c r="I1376" t="str">
        <f>VLOOKUP(F1376,'TAB_GRUPO_SUBGRUPO_F.ORG.'!C:K,4,0)</f>
        <v>Atendimento/acompanhamento de diagnóstico de doenças endocrinas/metabolicas e nutricionais</v>
      </c>
      <c r="J1376" t="str">
        <f>VLOOKUP(D1376,'TAB_GRUPO_SUBGRUPO_F.ORG.'!A:I,7,0)</f>
        <v>03 - Procedimentos clínicos</v>
      </c>
      <c r="K1376" t="str">
        <f>VLOOKUP(E1376,'TAB_GRUPO_SUBGRUPO_F.ORG.'!B:J,7,0)</f>
        <v>0301 - Consultas / Atendimentos / Acompanhamentos</v>
      </c>
      <c r="L1376" t="str">
        <f>VLOOKUP(F1376,'TAB_GRUPO_SUBGRUPO_F.ORG.'!C:K,7,0)</f>
        <v>030112 - Atendimento/acompanhamento de diagnóstico de doenças endocrinas/metabolicas e nutricionais</v>
      </c>
      <c r="M1376" t="str">
        <f t="shared" si="131"/>
        <v>301120056</v>
      </c>
    </row>
    <row r="1377" spans="1:13" x14ac:dyDescent="0.25">
      <c r="A1377" t="s">
        <v>24781</v>
      </c>
      <c r="B1377" t="str">
        <f t="shared" si="126"/>
        <v>0301120064</v>
      </c>
      <c r="C1377" t="str">
        <f t="shared" si="127"/>
        <v>ACOMPANHAMENTO EM SERVIÇO DE REFERÊNCIA EM TRIAGEM NEONATAL (SRTN) - HIPERPLASIA ADRENAL CONGÊNITA</v>
      </c>
      <c r="D1377" t="str">
        <f t="shared" si="128"/>
        <v>03</v>
      </c>
      <c r="E1377" t="str">
        <f t="shared" si="129"/>
        <v>0301</v>
      </c>
      <c r="F1377" t="str">
        <f t="shared" si="130"/>
        <v>030112</v>
      </c>
      <c r="G1377" t="str">
        <f>VLOOKUP(D1377,'TAB_GRUPO_SUBGRUPO_F.ORG.'!A:I,4,0)</f>
        <v>Procedimentos clínicos</v>
      </c>
      <c r="H1377" t="str">
        <f>VLOOKUP(E1377,'TAB_GRUPO_SUBGRUPO_F.ORG.'!B:J,4,0)</f>
        <v>Consultas / Atendimentos / Acompanhamentos</v>
      </c>
      <c r="I1377" t="str">
        <f>VLOOKUP(F1377,'TAB_GRUPO_SUBGRUPO_F.ORG.'!C:K,4,0)</f>
        <v>Atendimento/acompanhamento de diagnóstico de doenças endocrinas/metabolicas e nutricionais</v>
      </c>
      <c r="J1377" t="str">
        <f>VLOOKUP(D1377,'TAB_GRUPO_SUBGRUPO_F.ORG.'!A:I,7,0)</f>
        <v>03 - Procedimentos clínicos</v>
      </c>
      <c r="K1377" t="str">
        <f>VLOOKUP(E1377,'TAB_GRUPO_SUBGRUPO_F.ORG.'!B:J,7,0)</f>
        <v>0301 - Consultas / Atendimentos / Acompanhamentos</v>
      </c>
      <c r="L1377" t="str">
        <f>VLOOKUP(F1377,'TAB_GRUPO_SUBGRUPO_F.ORG.'!C:K,7,0)</f>
        <v>030112 - Atendimento/acompanhamento de diagnóstico de doenças endocrinas/metabolicas e nutricionais</v>
      </c>
      <c r="M1377" t="str">
        <f t="shared" si="131"/>
        <v>301120064</v>
      </c>
    </row>
    <row r="1378" spans="1:13" x14ac:dyDescent="0.25">
      <c r="A1378" t="s">
        <v>24782</v>
      </c>
      <c r="B1378" t="str">
        <f t="shared" si="126"/>
        <v>0301120072</v>
      </c>
      <c r="C1378" t="str">
        <f t="shared" si="127"/>
        <v>ACOMPANHAMENTO EM SERVIÇO DE REFERÊNCIA DE TRIAGEM NEONATAL (SRTN) PACIENTE COM DEFICIÊNCIA DE BIO</v>
      </c>
      <c r="D1378" t="str">
        <f t="shared" si="128"/>
        <v>03</v>
      </c>
      <c r="E1378" t="str">
        <f t="shared" si="129"/>
        <v>0301</v>
      </c>
      <c r="F1378" t="str">
        <f t="shared" si="130"/>
        <v>030112</v>
      </c>
      <c r="G1378" t="str">
        <f>VLOOKUP(D1378,'TAB_GRUPO_SUBGRUPO_F.ORG.'!A:I,4,0)</f>
        <v>Procedimentos clínicos</v>
      </c>
      <c r="H1378" t="str">
        <f>VLOOKUP(E1378,'TAB_GRUPO_SUBGRUPO_F.ORG.'!B:J,4,0)</f>
        <v>Consultas / Atendimentos / Acompanhamentos</v>
      </c>
      <c r="I1378" t="str">
        <f>VLOOKUP(F1378,'TAB_GRUPO_SUBGRUPO_F.ORG.'!C:K,4,0)</f>
        <v>Atendimento/acompanhamento de diagnóstico de doenças endocrinas/metabolicas e nutricionais</v>
      </c>
      <c r="J1378" t="str">
        <f>VLOOKUP(D1378,'TAB_GRUPO_SUBGRUPO_F.ORG.'!A:I,7,0)</f>
        <v>03 - Procedimentos clínicos</v>
      </c>
      <c r="K1378" t="str">
        <f>VLOOKUP(E1378,'TAB_GRUPO_SUBGRUPO_F.ORG.'!B:J,7,0)</f>
        <v>0301 - Consultas / Atendimentos / Acompanhamentos</v>
      </c>
      <c r="L1378" t="str">
        <f>VLOOKUP(F1378,'TAB_GRUPO_SUBGRUPO_F.ORG.'!C:K,7,0)</f>
        <v>030112 - Atendimento/acompanhamento de diagnóstico de doenças endocrinas/metabolicas e nutricionais</v>
      </c>
      <c r="M1378" t="str">
        <f t="shared" si="131"/>
        <v>301120072</v>
      </c>
    </row>
    <row r="1379" spans="1:13" x14ac:dyDescent="0.25">
      <c r="A1379" t="s">
        <v>24783</v>
      </c>
      <c r="B1379" t="str">
        <f t="shared" si="126"/>
        <v>0301120080</v>
      </c>
      <c r="C1379" t="str">
        <f t="shared" si="127"/>
        <v>ACOMPANHAMENTO DE PACIENTE PRÉ-CIRURGIA BARIÁTRICA POR EQUIPE MULTIPROFISSIONAL</v>
      </c>
      <c r="D1379" t="str">
        <f t="shared" si="128"/>
        <v>03</v>
      </c>
      <c r="E1379" t="str">
        <f t="shared" si="129"/>
        <v>0301</v>
      </c>
      <c r="F1379" t="str">
        <f t="shared" si="130"/>
        <v>030112</v>
      </c>
      <c r="G1379" t="str">
        <f>VLOOKUP(D1379,'TAB_GRUPO_SUBGRUPO_F.ORG.'!A:I,4,0)</f>
        <v>Procedimentos clínicos</v>
      </c>
      <c r="H1379" t="str">
        <f>VLOOKUP(E1379,'TAB_GRUPO_SUBGRUPO_F.ORG.'!B:J,4,0)</f>
        <v>Consultas / Atendimentos / Acompanhamentos</v>
      </c>
      <c r="I1379" t="str">
        <f>VLOOKUP(F1379,'TAB_GRUPO_SUBGRUPO_F.ORG.'!C:K,4,0)</f>
        <v>Atendimento/acompanhamento de diagnóstico de doenças endocrinas/metabolicas e nutricionais</v>
      </c>
      <c r="J1379" t="str">
        <f>VLOOKUP(D1379,'TAB_GRUPO_SUBGRUPO_F.ORG.'!A:I,7,0)</f>
        <v>03 - Procedimentos clínicos</v>
      </c>
      <c r="K1379" t="str">
        <f>VLOOKUP(E1379,'TAB_GRUPO_SUBGRUPO_F.ORG.'!B:J,7,0)</f>
        <v>0301 - Consultas / Atendimentos / Acompanhamentos</v>
      </c>
      <c r="L1379" t="str">
        <f>VLOOKUP(F1379,'TAB_GRUPO_SUBGRUPO_F.ORG.'!C:K,7,0)</f>
        <v>030112 - Atendimento/acompanhamento de diagnóstico de doenças endocrinas/metabolicas e nutricionais</v>
      </c>
      <c r="M1379" t="str">
        <f t="shared" si="131"/>
        <v>301120080</v>
      </c>
    </row>
    <row r="1380" spans="1:13" x14ac:dyDescent="0.25">
      <c r="A1380" t="s">
        <v>24784</v>
      </c>
      <c r="B1380" t="str">
        <f t="shared" si="126"/>
        <v>0301130019</v>
      </c>
      <c r="C1380" t="str">
        <f t="shared" si="127"/>
        <v>AVALIACAO CLINICA E ELETRONICA DE DISPOSITIVO ELETRICO CARDIACO IMPLANTAVEL</v>
      </c>
      <c r="D1380" t="str">
        <f t="shared" si="128"/>
        <v>03</v>
      </c>
      <c r="E1380" t="str">
        <f t="shared" si="129"/>
        <v>0301</v>
      </c>
      <c r="F1380" t="str">
        <f t="shared" si="130"/>
        <v>030113</v>
      </c>
      <c r="G1380" t="str">
        <f>VLOOKUP(D1380,'TAB_GRUPO_SUBGRUPO_F.ORG.'!A:I,4,0)</f>
        <v>Procedimentos clínicos</v>
      </c>
      <c r="H1380" t="str">
        <f>VLOOKUP(E1380,'TAB_GRUPO_SUBGRUPO_F.ORG.'!B:J,4,0)</f>
        <v>Consultas / Atendimentos / Acompanhamentos</v>
      </c>
      <c r="I1380" t="str">
        <f>VLOOKUP(F1380,'TAB_GRUPO_SUBGRUPO_F.ORG.'!C:K,4,0)</f>
        <v>Acompanhamento em outras especialidades</v>
      </c>
      <c r="J1380" t="str">
        <f>VLOOKUP(D1380,'TAB_GRUPO_SUBGRUPO_F.ORG.'!A:I,7,0)</f>
        <v>03 - Procedimentos clínicos</v>
      </c>
      <c r="K1380" t="str">
        <f>VLOOKUP(E1380,'TAB_GRUPO_SUBGRUPO_F.ORG.'!B:J,7,0)</f>
        <v>0301 - Consultas / Atendimentos / Acompanhamentos</v>
      </c>
      <c r="L1380" t="str">
        <f>VLOOKUP(F1380,'TAB_GRUPO_SUBGRUPO_F.ORG.'!C:K,7,0)</f>
        <v>030113 - Acompanhamento em outras especialidades</v>
      </c>
      <c r="M1380" t="str">
        <f t="shared" si="131"/>
        <v>301130019</v>
      </c>
    </row>
    <row r="1381" spans="1:13" x14ac:dyDescent="0.25">
      <c r="A1381" t="s">
        <v>24785</v>
      </c>
      <c r="B1381" t="str">
        <f t="shared" si="126"/>
        <v>0301130027</v>
      </c>
      <c r="C1381" t="str">
        <f t="shared" si="127"/>
        <v>ACOMPANHAMENTO DE PACIENTE NO PROCESSO TRANSEXUALIZADOR (POR ATENDIMENTO)</v>
      </c>
      <c r="D1381" t="str">
        <f t="shared" si="128"/>
        <v>03</v>
      </c>
      <c r="E1381" t="str">
        <f t="shared" si="129"/>
        <v>0301</v>
      </c>
      <c r="F1381" t="str">
        <f t="shared" si="130"/>
        <v>030113</v>
      </c>
      <c r="G1381" t="str">
        <f>VLOOKUP(D1381,'TAB_GRUPO_SUBGRUPO_F.ORG.'!A:I,4,0)</f>
        <v>Procedimentos clínicos</v>
      </c>
      <c r="H1381" t="str">
        <f>VLOOKUP(E1381,'TAB_GRUPO_SUBGRUPO_F.ORG.'!B:J,4,0)</f>
        <v>Consultas / Atendimentos / Acompanhamentos</v>
      </c>
      <c r="I1381" t="str">
        <f>VLOOKUP(F1381,'TAB_GRUPO_SUBGRUPO_F.ORG.'!C:K,4,0)</f>
        <v>Acompanhamento em outras especialidades</v>
      </c>
      <c r="J1381" t="str">
        <f>VLOOKUP(D1381,'TAB_GRUPO_SUBGRUPO_F.ORG.'!A:I,7,0)</f>
        <v>03 - Procedimentos clínicos</v>
      </c>
      <c r="K1381" t="str">
        <f>VLOOKUP(E1381,'TAB_GRUPO_SUBGRUPO_F.ORG.'!B:J,7,0)</f>
        <v>0301 - Consultas / Atendimentos / Acompanhamentos</v>
      </c>
      <c r="L1381" t="str">
        <f>VLOOKUP(F1381,'TAB_GRUPO_SUBGRUPO_F.ORG.'!C:K,7,0)</f>
        <v>030113 - Acompanhamento em outras especialidades</v>
      </c>
      <c r="M1381" t="str">
        <f t="shared" si="131"/>
        <v>301130027</v>
      </c>
    </row>
    <row r="1382" spans="1:13" x14ac:dyDescent="0.25">
      <c r="A1382" t="s">
        <v>24786</v>
      </c>
      <c r="B1382" t="str">
        <f t="shared" si="126"/>
        <v>0301130035</v>
      </c>
      <c r="C1382" t="str">
        <f t="shared" si="127"/>
        <v>ACOMPANHAMENTO NO PROCESSO TRANSEXUALIZADO EXCLUSIVAMENTE PARA ATENDIMENTO CLINICO</v>
      </c>
      <c r="D1382" t="str">
        <f t="shared" si="128"/>
        <v>03</v>
      </c>
      <c r="E1382" t="str">
        <f t="shared" si="129"/>
        <v>0301</v>
      </c>
      <c r="F1382" t="str">
        <f t="shared" si="130"/>
        <v>030113</v>
      </c>
      <c r="G1382" t="str">
        <f>VLOOKUP(D1382,'TAB_GRUPO_SUBGRUPO_F.ORG.'!A:I,4,0)</f>
        <v>Procedimentos clínicos</v>
      </c>
      <c r="H1382" t="str">
        <f>VLOOKUP(E1382,'TAB_GRUPO_SUBGRUPO_F.ORG.'!B:J,4,0)</f>
        <v>Consultas / Atendimentos / Acompanhamentos</v>
      </c>
      <c r="I1382" t="str">
        <f>VLOOKUP(F1382,'TAB_GRUPO_SUBGRUPO_F.ORG.'!C:K,4,0)</f>
        <v>Acompanhamento em outras especialidades</v>
      </c>
      <c r="J1382" t="str">
        <f>VLOOKUP(D1382,'TAB_GRUPO_SUBGRUPO_F.ORG.'!A:I,7,0)</f>
        <v>03 - Procedimentos clínicos</v>
      </c>
      <c r="K1382" t="str">
        <f>VLOOKUP(E1382,'TAB_GRUPO_SUBGRUPO_F.ORG.'!B:J,7,0)</f>
        <v>0301 - Consultas / Atendimentos / Acompanhamentos</v>
      </c>
      <c r="L1382" t="str">
        <f>VLOOKUP(F1382,'TAB_GRUPO_SUBGRUPO_F.ORG.'!C:K,7,0)</f>
        <v>030113 - Acompanhamento em outras especialidades</v>
      </c>
      <c r="M1382" t="str">
        <f t="shared" si="131"/>
        <v>301130035</v>
      </c>
    </row>
    <row r="1383" spans="1:13" x14ac:dyDescent="0.25">
      <c r="A1383" t="s">
        <v>24787</v>
      </c>
      <c r="B1383" t="str">
        <f t="shared" si="126"/>
        <v>0301130043</v>
      </c>
      <c r="C1383" t="str">
        <f t="shared" si="127"/>
        <v>ACOMPANHAMENTO NO PROCESSO TRANSEXUALIZADOR EXCLUSIVO NAS ETAPAS DO PRÉ E PÓS-OPERATÓRIO</v>
      </c>
      <c r="D1383" t="str">
        <f t="shared" si="128"/>
        <v>03</v>
      </c>
      <c r="E1383" t="str">
        <f t="shared" si="129"/>
        <v>0301</v>
      </c>
      <c r="F1383" t="str">
        <f t="shared" si="130"/>
        <v>030113</v>
      </c>
      <c r="G1383" t="str">
        <f>VLOOKUP(D1383,'TAB_GRUPO_SUBGRUPO_F.ORG.'!A:I,4,0)</f>
        <v>Procedimentos clínicos</v>
      </c>
      <c r="H1383" t="str">
        <f>VLOOKUP(E1383,'TAB_GRUPO_SUBGRUPO_F.ORG.'!B:J,4,0)</f>
        <v>Consultas / Atendimentos / Acompanhamentos</v>
      </c>
      <c r="I1383" t="str">
        <f>VLOOKUP(F1383,'TAB_GRUPO_SUBGRUPO_F.ORG.'!C:K,4,0)</f>
        <v>Acompanhamento em outras especialidades</v>
      </c>
      <c r="J1383" t="str">
        <f>VLOOKUP(D1383,'TAB_GRUPO_SUBGRUPO_F.ORG.'!A:I,7,0)</f>
        <v>03 - Procedimentos clínicos</v>
      </c>
      <c r="K1383" t="str">
        <f>VLOOKUP(E1383,'TAB_GRUPO_SUBGRUPO_F.ORG.'!B:J,7,0)</f>
        <v>0301 - Consultas / Atendimentos / Acompanhamentos</v>
      </c>
      <c r="L1383" t="str">
        <f>VLOOKUP(F1383,'TAB_GRUPO_SUBGRUPO_F.ORG.'!C:K,7,0)</f>
        <v>030113 - Acompanhamento em outras especialidades</v>
      </c>
      <c r="M1383" t="str">
        <f t="shared" si="131"/>
        <v>301130043</v>
      </c>
    </row>
    <row r="1384" spans="1:13" x14ac:dyDescent="0.25">
      <c r="A1384" t="s">
        <v>24788</v>
      </c>
      <c r="B1384" t="str">
        <f t="shared" si="126"/>
        <v>0301130051</v>
      </c>
      <c r="C1384" t="str">
        <f t="shared" si="127"/>
        <v>ACOMPANHAMENTO MULTIPROFISSIONAL EM DRC ESTÁGIO 04 PRÉ DIÁLISE</v>
      </c>
      <c r="D1384" t="str">
        <f t="shared" si="128"/>
        <v>03</v>
      </c>
      <c r="E1384" t="str">
        <f t="shared" si="129"/>
        <v>0301</v>
      </c>
      <c r="F1384" t="str">
        <f t="shared" si="130"/>
        <v>030113</v>
      </c>
      <c r="G1384" t="str">
        <f>VLOOKUP(D1384,'TAB_GRUPO_SUBGRUPO_F.ORG.'!A:I,4,0)</f>
        <v>Procedimentos clínicos</v>
      </c>
      <c r="H1384" t="str">
        <f>VLOOKUP(E1384,'TAB_GRUPO_SUBGRUPO_F.ORG.'!B:J,4,0)</f>
        <v>Consultas / Atendimentos / Acompanhamentos</v>
      </c>
      <c r="I1384" t="str">
        <f>VLOOKUP(F1384,'TAB_GRUPO_SUBGRUPO_F.ORG.'!C:K,4,0)</f>
        <v>Acompanhamento em outras especialidades</v>
      </c>
      <c r="J1384" t="str">
        <f>VLOOKUP(D1384,'TAB_GRUPO_SUBGRUPO_F.ORG.'!A:I,7,0)</f>
        <v>03 - Procedimentos clínicos</v>
      </c>
      <c r="K1384" t="str">
        <f>VLOOKUP(E1384,'TAB_GRUPO_SUBGRUPO_F.ORG.'!B:J,7,0)</f>
        <v>0301 - Consultas / Atendimentos / Acompanhamentos</v>
      </c>
      <c r="L1384" t="str">
        <f>VLOOKUP(F1384,'TAB_GRUPO_SUBGRUPO_F.ORG.'!C:K,7,0)</f>
        <v>030113 - Acompanhamento em outras especialidades</v>
      </c>
      <c r="M1384" t="str">
        <f t="shared" si="131"/>
        <v>301130051</v>
      </c>
    </row>
    <row r="1385" spans="1:13" x14ac:dyDescent="0.25">
      <c r="A1385" t="s">
        <v>24789</v>
      </c>
      <c r="B1385" t="str">
        <f t="shared" si="126"/>
        <v>0301130060</v>
      </c>
      <c r="C1385" t="str">
        <f t="shared" si="127"/>
        <v>ACOMPANHAMENTO MULTIPROFISSIONAL EM DRC ESTÁGIO 05 PRÉ DIÁLISE</v>
      </c>
      <c r="D1385" t="str">
        <f t="shared" si="128"/>
        <v>03</v>
      </c>
      <c r="E1385" t="str">
        <f t="shared" si="129"/>
        <v>0301</v>
      </c>
      <c r="F1385" t="str">
        <f t="shared" si="130"/>
        <v>030113</v>
      </c>
      <c r="G1385" t="str">
        <f>VLOOKUP(D1385,'TAB_GRUPO_SUBGRUPO_F.ORG.'!A:I,4,0)</f>
        <v>Procedimentos clínicos</v>
      </c>
      <c r="H1385" t="str">
        <f>VLOOKUP(E1385,'TAB_GRUPO_SUBGRUPO_F.ORG.'!B:J,4,0)</f>
        <v>Consultas / Atendimentos / Acompanhamentos</v>
      </c>
      <c r="I1385" t="str">
        <f>VLOOKUP(F1385,'TAB_GRUPO_SUBGRUPO_F.ORG.'!C:K,4,0)</f>
        <v>Acompanhamento em outras especialidades</v>
      </c>
      <c r="J1385" t="str">
        <f>VLOOKUP(D1385,'TAB_GRUPO_SUBGRUPO_F.ORG.'!A:I,7,0)</f>
        <v>03 - Procedimentos clínicos</v>
      </c>
      <c r="K1385" t="str">
        <f>VLOOKUP(E1385,'TAB_GRUPO_SUBGRUPO_F.ORG.'!B:J,7,0)</f>
        <v>0301 - Consultas / Atendimentos / Acompanhamentos</v>
      </c>
      <c r="L1385" t="str">
        <f>VLOOKUP(F1385,'TAB_GRUPO_SUBGRUPO_F.ORG.'!C:K,7,0)</f>
        <v>030113 - Acompanhamento em outras especialidades</v>
      </c>
      <c r="M1385" t="str">
        <f t="shared" si="131"/>
        <v>301130060</v>
      </c>
    </row>
    <row r="1386" spans="1:13" x14ac:dyDescent="0.25">
      <c r="A1386" t="s">
        <v>24790</v>
      </c>
      <c r="B1386" t="str">
        <f t="shared" si="126"/>
        <v>0301140014</v>
      </c>
      <c r="C1386" t="str">
        <f t="shared" si="127"/>
        <v>ATENDIMENTO DE PACIENTE EM CUIDADOS PALIATIVOS</v>
      </c>
      <c r="D1386" t="str">
        <f t="shared" si="128"/>
        <v>03</v>
      </c>
      <c r="E1386" t="str">
        <f t="shared" si="129"/>
        <v>0301</v>
      </c>
      <c r="F1386" t="str">
        <f t="shared" si="130"/>
        <v>030114</v>
      </c>
      <c r="G1386" t="str">
        <f>VLOOKUP(D1386,'TAB_GRUPO_SUBGRUPO_F.ORG.'!A:I,4,0)</f>
        <v>Procedimentos clínicos</v>
      </c>
      <c r="H1386" t="str">
        <f>VLOOKUP(E1386,'TAB_GRUPO_SUBGRUPO_F.ORG.'!B:J,4,0)</f>
        <v>Consultas / Atendimentos / Acompanhamentos</v>
      </c>
      <c r="I1386" t="str">
        <f>VLOOKUP(F1386,'TAB_GRUPO_SUBGRUPO_F.ORG.'!C:K,4,0)</f>
        <v>Cuidados Paliativos</v>
      </c>
      <c r="J1386" t="str">
        <f>VLOOKUP(D1386,'TAB_GRUPO_SUBGRUPO_F.ORG.'!A:I,7,0)</f>
        <v>03 - Procedimentos clínicos</v>
      </c>
      <c r="K1386" t="str">
        <f>VLOOKUP(E1386,'TAB_GRUPO_SUBGRUPO_F.ORG.'!B:J,7,0)</f>
        <v>0301 - Consultas / Atendimentos / Acompanhamentos</v>
      </c>
      <c r="L1386" t="str">
        <f>VLOOKUP(F1386,'TAB_GRUPO_SUBGRUPO_F.ORG.'!C:K,7,0)</f>
        <v>030114 - Cuidados Paliativos</v>
      </c>
      <c r="M1386" t="str">
        <f t="shared" si="131"/>
        <v>301140014</v>
      </c>
    </row>
    <row r="1387" spans="1:13" x14ac:dyDescent="0.25">
      <c r="A1387" t="s">
        <v>24791</v>
      </c>
      <c r="B1387" t="str">
        <f t="shared" si="126"/>
        <v>0302010017</v>
      </c>
      <c r="C1387" t="str">
        <f t="shared" si="127"/>
        <v>ATENDIMENTO FISIOTERAPÊUTICO EM PACIENTE NO PRÉ/PÓS CIRURGIAS UROGINECOLÓGICAS</v>
      </c>
      <c r="D1387" t="str">
        <f t="shared" si="128"/>
        <v>03</v>
      </c>
      <c r="E1387" t="str">
        <f t="shared" si="129"/>
        <v>0302</v>
      </c>
      <c r="F1387" t="str">
        <f t="shared" si="130"/>
        <v>030201</v>
      </c>
      <c r="G1387" t="str">
        <f>VLOOKUP(D1387,'TAB_GRUPO_SUBGRUPO_F.ORG.'!A:I,4,0)</f>
        <v>Procedimentos clínicos</v>
      </c>
      <c r="H1387" t="str">
        <f>VLOOKUP(E1387,'TAB_GRUPO_SUBGRUPO_F.ORG.'!B:J,4,0)</f>
        <v>Fisioterapia</v>
      </c>
      <c r="I1387" t="str">
        <f>VLOOKUP(F1387,'TAB_GRUPO_SUBGRUPO_F.ORG.'!C:K,4,0)</f>
        <v>Assistência fisioterapêutica em alterações obstétricas, neonatais e uroginecológicas</v>
      </c>
      <c r="J1387" t="str">
        <f>VLOOKUP(D1387,'TAB_GRUPO_SUBGRUPO_F.ORG.'!A:I,7,0)</f>
        <v>03 - Procedimentos clínicos</v>
      </c>
      <c r="K1387" t="str">
        <f>VLOOKUP(E1387,'TAB_GRUPO_SUBGRUPO_F.ORG.'!B:J,7,0)</f>
        <v>0302 - Fisioterapia</v>
      </c>
      <c r="L1387" t="str">
        <f>VLOOKUP(F1387,'TAB_GRUPO_SUBGRUPO_F.ORG.'!C:K,7,0)</f>
        <v>030201 - Assistência fisioterapêutica em alterações obstétricas, neonatais e uroginecológicas</v>
      </c>
      <c r="M1387" t="str">
        <f t="shared" si="131"/>
        <v>302010017</v>
      </c>
    </row>
    <row r="1388" spans="1:13" x14ac:dyDescent="0.25">
      <c r="A1388" t="s">
        <v>24792</v>
      </c>
      <c r="B1388" t="str">
        <f t="shared" si="126"/>
        <v>0302010025</v>
      </c>
      <c r="C1388" t="str">
        <f t="shared" si="127"/>
        <v>ATENDIMENTO FISIOTERAPÊUTICO EM PACIENTES C/ DISFUNÇÕES UROGINECOLÓGICAS</v>
      </c>
      <c r="D1388" t="str">
        <f t="shared" si="128"/>
        <v>03</v>
      </c>
      <c r="E1388" t="str">
        <f t="shared" si="129"/>
        <v>0302</v>
      </c>
      <c r="F1388" t="str">
        <f t="shared" si="130"/>
        <v>030201</v>
      </c>
      <c r="G1388" t="str">
        <f>VLOOKUP(D1388,'TAB_GRUPO_SUBGRUPO_F.ORG.'!A:I,4,0)</f>
        <v>Procedimentos clínicos</v>
      </c>
      <c r="H1388" t="str">
        <f>VLOOKUP(E1388,'TAB_GRUPO_SUBGRUPO_F.ORG.'!B:J,4,0)</f>
        <v>Fisioterapia</v>
      </c>
      <c r="I1388" t="str">
        <f>VLOOKUP(F1388,'TAB_GRUPO_SUBGRUPO_F.ORG.'!C:K,4,0)</f>
        <v>Assistência fisioterapêutica em alterações obstétricas, neonatais e uroginecológicas</v>
      </c>
      <c r="J1388" t="str">
        <f>VLOOKUP(D1388,'TAB_GRUPO_SUBGRUPO_F.ORG.'!A:I,7,0)</f>
        <v>03 - Procedimentos clínicos</v>
      </c>
      <c r="K1388" t="str">
        <f>VLOOKUP(E1388,'TAB_GRUPO_SUBGRUPO_F.ORG.'!B:J,7,0)</f>
        <v>0302 - Fisioterapia</v>
      </c>
      <c r="L1388" t="str">
        <f>VLOOKUP(F1388,'TAB_GRUPO_SUBGRUPO_F.ORG.'!C:K,7,0)</f>
        <v>030201 - Assistência fisioterapêutica em alterações obstétricas, neonatais e uroginecológicas</v>
      </c>
      <c r="M1388" t="str">
        <f t="shared" si="131"/>
        <v>302010025</v>
      </c>
    </row>
    <row r="1389" spans="1:13" x14ac:dyDescent="0.25">
      <c r="A1389" t="s">
        <v>24793</v>
      </c>
      <c r="B1389" t="str">
        <f t="shared" si="126"/>
        <v>0302010033</v>
      </c>
      <c r="C1389" t="str">
        <f t="shared" si="127"/>
        <v>ATENDIMENTO FISIOTERAPÊUTICO EM PACIENTE NEONATO</v>
      </c>
      <c r="D1389" t="str">
        <f t="shared" si="128"/>
        <v>03</v>
      </c>
      <c r="E1389" t="str">
        <f t="shared" si="129"/>
        <v>0302</v>
      </c>
      <c r="F1389" t="str">
        <f t="shared" si="130"/>
        <v>030201</v>
      </c>
      <c r="G1389" t="str">
        <f>VLOOKUP(D1389,'TAB_GRUPO_SUBGRUPO_F.ORG.'!A:I,4,0)</f>
        <v>Procedimentos clínicos</v>
      </c>
      <c r="H1389" t="str">
        <f>VLOOKUP(E1389,'TAB_GRUPO_SUBGRUPO_F.ORG.'!B:J,4,0)</f>
        <v>Fisioterapia</v>
      </c>
      <c r="I1389" t="str">
        <f>VLOOKUP(F1389,'TAB_GRUPO_SUBGRUPO_F.ORG.'!C:K,4,0)</f>
        <v>Assistência fisioterapêutica em alterações obstétricas, neonatais e uroginecológicas</v>
      </c>
      <c r="J1389" t="str">
        <f>VLOOKUP(D1389,'TAB_GRUPO_SUBGRUPO_F.ORG.'!A:I,7,0)</f>
        <v>03 - Procedimentos clínicos</v>
      </c>
      <c r="K1389" t="str">
        <f>VLOOKUP(E1389,'TAB_GRUPO_SUBGRUPO_F.ORG.'!B:J,7,0)</f>
        <v>0302 - Fisioterapia</v>
      </c>
      <c r="L1389" t="str">
        <f>VLOOKUP(F1389,'TAB_GRUPO_SUBGRUPO_F.ORG.'!C:K,7,0)</f>
        <v>030201 - Assistência fisioterapêutica em alterações obstétricas, neonatais e uroginecológicas</v>
      </c>
      <c r="M1389" t="str">
        <f t="shared" si="131"/>
        <v>302010033</v>
      </c>
    </row>
    <row r="1390" spans="1:13" x14ac:dyDescent="0.25">
      <c r="A1390" t="s">
        <v>24794</v>
      </c>
      <c r="B1390" t="str">
        <f t="shared" si="126"/>
        <v>0302020012</v>
      </c>
      <c r="C1390" t="str">
        <f t="shared" si="127"/>
        <v>ATENDIMENTO FISIOTERAPÊUTICO DE PACIENTE COM CUIDADOS PALIATIVOS</v>
      </c>
      <c r="D1390" t="str">
        <f t="shared" si="128"/>
        <v>03</v>
      </c>
      <c r="E1390" t="str">
        <f t="shared" si="129"/>
        <v>0302</v>
      </c>
      <c r="F1390" t="str">
        <f t="shared" si="130"/>
        <v>030202</v>
      </c>
      <c r="G1390" t="str">
        <f>VLOOKUP(D1390,'TAB_GRUPO_SUBGRUPO_F.ORG.'!A:I,4,0)</f>
        <v>Procedimentos clínicos</v>
      </c>
      <c r="H1390" t="str">
        <f>VLOOKUP(E1390,'TAB_GRUPO_SUBGRUPO_F.ORG.'!B:J,4,0)</f>
        <v>Fisioterapia</v>
      </c>
      <c r="I1390" t="str">
        <f>VLOOKUP(F1390,'TAB_GRUPO_SUBGRUPO_F.ORG.'!C:K,4,0)</f>
        <v>Assistência fisioterapêutica em alterações oncológicas</v>
      </c>
      <c r="J1390" t="str">
        <f>VLOOKUP(D1390,'TAB_GRUPO_SUBGRUPO_F.ORG.'!A:I,7,0)</f>
        <v>03 - Procedimentos clínicos</v>
      </c>
      <c r="K1390" t="str">
        <f>VLOOKUP(E1390,'TAB_GRUPO_SUBGRUPO_F.ORG.'!B:J,7,0)</f>
        <v>0302 - Fisioterapia</v>
      </c>
      <c r="L1390" t="str">
        <f>VLOOKUP(F1390,'TAB_GRUPO_SUBGRUPO_F.ORG.'!C:K,7,0)</f>
        <v>030202 - Assistência fisioterapêutica em alterações oncológicas</v>
      </c>
      <c r="M1390" t="str">
        <f t="shared" si="131"/>
        <v>302020012</v>
      </c>
    </row>
    <row r="1391" spans="1:13" x14ac:dyDescent="0.25">
      <c r="A1391" t="s">
        <v>24795</v>
      </c>
      <c r="B1391" t="str">
        <f t="shared" si="126"/>
        <v>0302020020</v>
      </c>
      <c r="C1391" t="str">
        <f t="shared" si="127"/>
        <v>ATENDIMENTO FISIOTERAPÊUTICO EM PACIENTE ONCOLÓGICO CLÍNICO</v>
      </c>
      <c r="D1391" t="str">
        <f t="shared" si="128"/>
        <v>03</v>
      </c>
      <c r="E1391" t="str">
        <f t="shared" si="129"/>
        <v>0302</v>
      </c>
      <c r="F1391" t="str">
        <f t="shared" si="130"/>
        <v>030202</v>
      </c>
      <c r="G1391" t="str">
        <f>VLOOKUP(D1391,'TAB_GRUPO_SUBGRUPO_F.ORG.'!A:I,4,0)</f>
        <v>Procedimentos clínicos</v>
      </c>
      <c r="H1391" t="str">
        <f>VLOOKUP(E1391,'TAB_GRUPO_SUBGRUPO_F.ORG.'!B:J,4,0)</f>
        <v>Fisioterapia</v>
      </c>
      <c r="I1391" t="str">
        <f>VLOOKUP(F1391,'TAB_GRUPO_SUBGRUPO_F.ORG.'!C:K,4,0)</f>
        <v>Assistência fisioterapêutica em alterações oncológicas</v>
      </c>
      <c r="J1391" t="str">
        <f>VLOOKUP(D1391,'TAB_GRUPO_SUBGRUPO_F.ORG.'!A:I,7,0)</f>
        <v>03 - Procedimentos clínicos</v>
      </c>
      <c r="K1391" t="str">
        <f>VLOOKUP(E1391,'TAB_GRUPO_SUBGRUPO_F.ORG.'!B:J,7,0)</f>
        <v>0302 - Fisioterapia</v>
      </c>
      <c r="L1391" t="str">
        <f>VLOOKUP(F1391,'TAB_GRUPO_SUBGRUPO_F.ORG.'!C:K,7,0)</f>
        <v>030202 - Assistência fisioterapêutica em alterações oncológicas</v>
      </c>
      <c r="M1391" t="str">
        <f t="shared" si="131"/>
        <v>302020020</v>
      </c>
    </row>
    <row r="1392" spans="1:13" x14ac:dyDescent="0.25">
      <c r="A1392" t="s">
        <v>24796</v>
      </c>
      <c r="B1392" t="str">
        <f t="shared" si="126"/>
        <v>0302020039</v>
      </c>
      <c r="C1392" t="str">
        <f t="shared" si="127"/>
        <v>ATENDIMENTO FISIOTERAPÊUTICO EM PACIENTE NO PRÉ E PÓS CIRURGIA ONCOLÓGICA</v>
      </c>
      <c r="D1392" t="str">
        <f t="shared" si="128"/>
        <v>03</v>
      </c>
      <c r="E1392" t="str">
        <f t="shared" si="129"/>
        <v>0302</v>
      </c>
      <c r="F1392" t="str">
        <f t="shared" si="130"/>
        <v>030202</v>
      </c>
      <c r="G1392" t="str">
        <f>VLOOKUP(D1392,'TAB_GRUPO_SUBGRUPO_F.ORG.'!A:I,4,0)</f>
        <v>Procedimentos clínicos</v>
      </c>
      <c r="H1392" t="str">
        <f>VLOOKUP(E1392,'TAB_GRUPO_SUBGRUPO_F.ORG.'!B:J,4,0)</f>
        <v>Fisioterapia</v>
      </c>
      <c r="I1392" t="str">
        <f>VLOOKUP(F1392,'TAB_GRUPO_SUBGRUPO_F.ORG.'!C:K,4,0)</f>
        <v>Assistência fisioterapêutica em alterações oncológicas</v>
      </c>
      <c r="J1392" t="str">
        <f>VLOOKUP(D1392,'TAB_GRUPO_SUBGRUPO_F.ORG.'!A:I,7,0)</f>
        <v>03 - Procedimentos clínicos</v>
      </c>
      <c r="K1392" t="str">
        <f>VLOOKUP(E1392,'TAB_GRUPO_SUBGRUPO_F.ORG.'!B:J,7,0)</f>
        <v>0302 - Fisioterapia</v>
      </c>
      <c r="L1392" t="str">
        <f>VLOOKUP(F1392,'TAB_GRUPO_SUBGRUPO_F.ORG.'!C:K,7,0)</f>
        <v>030202 - Assistência fisioterapêutica em alterações oncológicas</v>
      </c>
      <c r="M1392" t="str">
        <f t="shared" si="131"/>
        <v>302020039</v>
      </c>
    </row>
    <row r="1393" spans="1:13" x14ac:dyDescent="0.25">
      <c r="A1393" t="s">
        <v>24797</v>
      </c>
      <c r="B1393" t="str">
        <f t="shared" si="126"/>
        <v>0302030018</v>
      </c>
      <c r="C1393" t="str">
        <f t="shared" si="127"/>
        <v>ATENDIMENTO FISIOTERAPÊUTICO EM PACIENTES COM ALTERAÇÕES OCULOMOTORAS CENTRAIS C/ COMPROMETIMENTO</v>
      </c>
      <c r="D1393" t="str">
        <f t="shared" si="128"/>
        <v>03</v>
      </c>
      <c r="E1393" t="str">
        <f t="shared" si="129"/>
        <v>0302</v>
      </c>
      <c r="F1393" t="str">
        <f t="shared" si="130"/>
        <v>030203</v>
      </c>
      <c r="G1393" t="str">
        <f>VLOOKUP(D1393,'TAB_GRUPO_SUBGRUPO_F.ORG.'!A:I,4,0)</f>
        <v>Procedimentos clínicos</v>
      </c>
      <c r="H1393" t="str">
        <f>VLOOKUP(E1393,'TAB_GRUPO_SUBGRUPO_F.ORG.'!B:J,4,0)</f>
        <v>Fisioterapia</v>
      </c>
      <c r="I1393" t="str">
        <f>VLOOKUP(F1393,'TAB_GRUPO_SUBGRUPO_F.ORG.'!C:K,4,0)</f>
        <v>Assistência fisioterapêutica em oftalmologia</v>
      </c>
      <c r="J1393" t="str">
        <f>VLOOKUP(D1393,'TAB_GRUPO_SUBGRUPO_F.ORG.'!A:I,7,0)</f>
        <v>03 - Procedimentos clínicos</v>
      </c>
      <c r="K1393" t="str">
        <f>VLOOKUP(E1393,'TAB_GRUPO_SUBGRUPO_F.ORG.'!B:J,7,0)</f>
        <v>0302 - Fisioterapia</v>
      </c>
      <c r="L1393" t="str">
        <f>VLOOKUP(F1393,'TAB_GRUPO_SUBGRUPO_F.ORG.'!C:K,7,0)</f>
        <v>030203 - Assistência fisioterapêutica em oftalmologia</v>
      </c>
      <c r="M1393" t="str">
        <f t="shared" si="131"/>
        <v>302030018</v>
      </c>
    </row>
    <row r="1394" spans="1:13" x14ac:dyDescent="0.25">
      <c r="A1394" t="s">
        <v>24798</v>
      </c>
      <c r="B1394" t="str">
        <f t="shared" si="126"/>
        <v>0302030026</v>
      </c>
      <c r="C1394" t="str">
        <f t="shared" si="127"/>
        <v>ATENDIMENTO FISIOTERAPÊUTICO EM PACIENTE COM ALTERAÇÕES OCULOMOTORAS PERIFÉRICAS</v>
      </c>
      <c r="D1394" t="str">
        <f t="shared" si="128"/>
        <v>03</v>
      </c>
      <c r="E1394" t="str">
        <f t="shared" si="129"/>
        <v>0302</v>
      </c>
      <c r="F1394" t="str">
        <f t="shared" si="130"/>
        <v>030203</v>
      </c>
      <c r="G1394" t="str">
        <f>VLOOKUP(D1394,'TAB_GRUPO_SUBGRUPO_F.ORG.'!A:I,4,0)</f>
        <v>Procedimentos clínicos</v>
      </c>
      <c r="H1394" t="str">
        <f>VLOOKUP(E1394,'TAB_GRUPO_SUBGRUPO_F.ORG.'!B:J,4,0)</f>
        <v>Fisioterapia</v>
      </c>
      <c r="I1394" t="str">
        <f>VLOOKUP(F1394,'TAB_GRUPO_SUBGRUPO_F.ORG.'!C:K,4,0)</f>
        <v>Assistência fisioterapêutica em oftalmologia</v>
      </c>
      <c r="J1394" t="str">
        <f>VLOOKUP(D1394,'TAB_GRUPO_SUBGRUPO_F.ORG.'!A:I,7,0)</f>
        <v>03 - Procedimentos clínicos</v>
      </c>
      <c r="K1394" t="str">
        <f>VLOOKUP(E1394,'TAB_GRUPO_SUBGRUPO_F.ORG.'!B:J,7,0)</f>
        <v>0302 - Fisioterapia</v>
      </c>
      <c r="L1394" t="str">
        <f>VLOOKUP(F1394,'TAB_GRUPO_SUBGRUPO_F.ORG.'!C:K,7,0)</f>
        <v>030203 - Assistência fisioterapêutica em oftalmologia</v>
      </c>
      <c r="M1394" t="str">
        <f t="shared" si="131"/>
        <v>302030026</v>
      </c>
    </row>
    <row r="1395" spans="1:13" x14ac:dyDescent="0.25">
      <c r="A1395" t="s">
        <v>24799</v>
      </c>
      <c r="B1395" t="str">
        <f t="shared" si="126"/>
        <v>0302040013</v>
      </c>
      <c r="C1395" t="str">
        <f t="shared" si="127"/>
        <v>ATENDIMENTO FISIOTERAPÊUTICO EM PACIENTE COM TRANSTORNO RESPIRATÓRIO COM COMPLICAÇÕES SISTÊMICAS</v>
      </c>
      <c r="D1395" t="str">
        <f t="shared" si="128"/>
        <v>03</v>
      </c>
      <c r="E1395" t="str">
        <f t="shared" si="129"/>
        <v>0302</v>
      </c>
      <c r="F1395" t="str">
        <f t="shared" si="130"/>
        <v>030204</v>
      </c>
      <c r="G1395" t="str">
        <f>VLOOKUP(D1395,'TAB_GRUPO_SUBGRUPO_F.ORG.'!A:I,4,0)</f>
        <v>Procedimentos clínicos</v>
      </c>
      <c r="H1395" t="str">
        <f>VLOOKUP(E1395,'TAB_GRUPO_SUBGRUPO_F.ORG.'!B:J,4,0)</f>
        <v>Fisioterapia</v>
      </c>
      <c r="I1395" t="str">
        <f>VLOOKUP(F1395,'TAB_GRUPO_SUBGRUPO_F.ORG.'!C:K,4,0)</f>
        <v>Assistência fisioterapêutica cardiovasculares e pneumo-funcionais</v>
      </c>
      <c r="J1395" t="str">
        <f>VLOOKUP(D1395,'TAB_GRUPO_SUBGRUPO_F.ORG.'!A:I,7,0)</f>
        <v>03 - Procedimentos clínicos</v>
      </c>
      <c r="K1395" t="str">
        <f>VLOOKUP(E1395,'TAB_GRUPO_SUBGRUPO_F.ORG.'!B:J,7,0)</f>
        <v>0302 - Fisioterapia</v>
      </c>
      <c r="L1395" t="str">
        <f>VLOOKUP(F1395,'TAB_GRUPO_SUBGRUPO_F.ORG.'!C:K,7,0)</f>
        <v>030204 - Assistência fisioterapêutica cardiovasculares e pneumo-funcionais</v>
      </c>
      <c r="M1395" t="str">
        <f t="shared" si="131"/>
        <v>302040013</v>
      </c>
    </row>
    <row r="1396" spans="1:13" x14ac:dyDescent="0.25">
      <c r="A1396" t="s">
        <v>24800</v>
      </c>
      <c r="B1396" t="str">
        <f t="shared" si="126"/>
        <v>0302040021</v>
      </c>
      <c r="C1396" t="str">
        <f t="shared" si="127"/>
        <v>ATENDIMENTO FISIOTERAPÊUTICO EM PACIENTE COM TRANSTORNO RESPIRATÓRIO SEM COMPLICAÇÕES SISTÊMICAS</v>
      </c>
      <c r="D1396" t="str">
        <f t="shared" si="128"/>
        <v>03</v>
      </c>
      <c r="E1396" t="str">
        <f t="shared" si="129"/>
        <v>0302</v>
      </c>
      <c r="F1396" t="str">
        <f t="shared" si="130"/>
        <v>030204</v>
      </c>
      <c r="G1396" t="str">
        <f>VLOOKUP(D1396,'TAB_GRUPO_SUBGRUPO_F.ORG.'!A:I,4,0)</f>
        <v>Procedimentos clínicos</v>
      </c>
      <c r="H1396" t="str">
        <f>VLOOKUP(E1396,'TAB_GRUPO_SUBGRUPO_F.ORG.'!B:J,4,0)</f>
        <v>Fisioterapia</v>
      </c>
      <c r="I1396" t="str">
        <f>VLOOKUP(F1396,'TAB_GRUPO_SUBGRUPO_F.ORG.'!C:K,4,0)</f>
        <v>Assistência fisioterapêutica cardiovasculares e pneumo-funcionais</v>
      </c>
      <c r="J1396" t="str">
        <f>VLOOKUP(D1396,'TAB_GRUPO_SUBGRUPO_F.ORG.'!A:I,7,0)</f>
        <v>03 - Procedimentos clínicos</v>
      </c>
      <c r="K1396" t="str">
        <f>VLOOKUP(E1396,'TAB_GRUPO_SUBGRUPO_F.ORG.'!B:J,7,0)</f>
        <v>0302 - Fisioterapia</v>
      </c>
      <c r="L1396" t="str">
        <f>VLOOKUP(F1396,'TAB_GRUPO_SUBGRUPO_F.ORG.'!C:K,7,0)</f>
        <v>030204 - Assistência fisioterapêutica cardiovasculares e pneumo-funcionais</v>
      </c>
      <c r="M1396" t="str">
        <f t="shared" si="131"/>
        <v>302040021</v>
      </c>
    </row>
    <row r="1397" spans="1:13" x14ac:dyDescent="0.25">
      <c r="A1397" t="s">
        <v>24801</v>
      </c>
      <c r="B1397" t="str">
        <f t="shared" si="126"/>
        <v>0302040030</v>
      </c>
      <c r="C1397" t="str">
        <f t="shared" si="127"/>
        <v>ATENDIMENTO FISIOTERAPÊUTICO EM PACIENTE COM TRANSTORNO CLÍNICO CARDIOVASCULAR</v>
      </c>
      <c r="D1397" t="str">
        <f t="shared" si="128"/>
        <v>03</v>
      </c>
      <c r="E1397" t="str">
        <f t="shared" si="129"/>
        <v>0302</v>
      </c>
      <c r="F1397" t="str">
        <f t="shared" si="130"/>
        <v>030204</v>
      </c>
      <c r="G1397" t="str">
        <f>VLOOKUP(D1397,'TAB_GRUPO_SUBGRUPO_F.ORG.'!A:I,4,0)</f>
        <v>Procedimentos clínicos</v>
      </c>
      <c r="H1397" t="str">
        <f>VLOOKUP(E1397,'TAB_GRUPO_SUBGRUPO_F.ORG.'!B:J,4,0)</f>
        <v>Fisioterapia</v>
      </c>
      <c r="I1397" t="str">
        <f>VLOOKUP(F1397,'TAB_GRUPO_SUBGRUPO_F.ORG.'!C:K,4,0)</f>
        <v>Assistência fisioterapêutica cardiovasculares e pneumo-funcionais</v>
      </c>
      <c r="J1397" t="str">
        <f>VLOOKUP(D1397,'TAB_GRUPO_SUBGRUPO_F.ORG.'!A:I,7,0)</f>
        <v>03 - Procedimentos clínicos</v>
      </c>
      <c r="K1397" t="str">
        <f>VLOOKUP(E1397,'TAB_GRUPO_SUBGRUPO_F.ORG.'!B:J,7,0)</f>
        <v>0302 - Fisioterapia</v>
      </c>
      <c r="L1397" t="str">
        <f>VLOOKUP(F1397,'TAB_GRUPO_SUBGRUPO_F.ORG.'!C:K,7,0)</f>
        <v>030204 - Assistência fisioterapêutica cardiovasculares e pneumo-funcionais</v>
      </c>
      <c r="M1397" t="str">
        <f t="shared" si="131"/>
        <v>302040030</v>
      </c>
    </row>
    <row r="1398" spans="1:13" x14ac:dyDescent="0.25">
      <c r="A1398" t="s">
        <v>24802</v>
      </c>
      <c r="B1398" t="str">
        <f t="shared" si="126"/>
        <v>0302040048</v>
      </c>
      <c r="C1398" t="str">
        <f t="shared" si="127"/>
        <v>ATENDIMENTO FISIOTERAPÊUTICO EM PACIENTE PRÉ/PÓS CIRURGIA CARDIOVASCULAR</v>
      </c>
      <c r="D1398" t="str">
        <f t="shared" si="128"/>
        <v>03</v>
      </c>
      <c r="E1398" t="str">
        <f t="shared" si="129"/>
        <v>0302</v>
      </c>
      <c r="F1398" t="str">
        <f t="shared" si="130"/>
        <v>030204</v>
      </c>
      <c r="G1398" t="str">
        <f>VLOOKUP(D1398,'TAB_GRUPO_SUBGRUPO_F.ORG.'!A:I,4,0)</f>
        <v>Procedimentos clínicos</v>
      </c>
      <c r="H1398" t="str">
        <f>VLOOKUP(E1398,'TAB_GRUPO_SUBGRUPO_F.ORG.'!B:J,4,0)</f>
        <v>Fisioterapia</v>
      </c>
      <c r="I1398" t="str">
        <f>VLOOKUP(F1398,'TAB_GRUPO_SUBGRUPO_F.ORG.'!C:K,4,0)</f>
        <v>Assistência fisioterapêutica cardiovasculares e pneumo-funcionais</v>
      </c>
      <c r="J1398" t="str">
        <f>VLOOKUP(D1398,'TAB_GRUPO_SUBGRUPO_F.ORG.'!A:I,7,0)</f>
        <v>03 - Procedimentos clínicos</v>
      </c>
      <c r="K1398" t="str">
        <f>VLOOKUP(E1398,'TAB_GRUPO_SUBGRUPO_F.ORG.'!B:J,7,0)</f>
        <v>0302 - Fisioterapia</v>
      </c>
      <c r="L1398" t="str">
        <f>VLOOKUP(F1398,'TAB_GRUPO_SUBGRUPO_F.ORG.'!C:K,7,0)</f>
        <v>030204 - Assistência fisioterapêutica cardiovasculares e pneumo-funcionais</v>
      </c>
      <c r="M1398" t="str">
        <f t="shared" si="131"/>
        <v>302040048</v>
      </c>
    </row>
    <row r="1399" spans="1:13" x14ac:dyDescent="0.25">
      <c r="A1399" t="s">
        <v>24803</v>
      </c>
      <c r="B1399" t="str">
        <f t="shared" si="126"/>
        <v>0302040056</v>
      </c>
      <c r="C1399" t="str">
        <f t="shared" si="127"/>
        <v>ATENDIMENTO FISIOTERAPÊUTICO NAS DISFUNÇÕES VASCULARES PERIFÉRICAS</v>
      </c>
      <c r="D1399" t="str">
        <f t="shared" si="128"/>
        <v>03</v>
      </c>
      <c r="E1399" t="str">
        <f t="shared" si="129"/>
        <v>0302</v>
      </c>
      <c r="F1399" t="str">
        <f t="shared" si="130"/>
        <v>030204</v>
      </c>
      <c r="G1399" t="str">
        <f>VLOOKUP(D1399,'TAB_GRUPO_SUBGRUPO_F.ORG.'!A:I,4,0)</f>
        <v>Procedimentos clínicos</v>
      </c>
      <c r="H1399" t="str">
        <f>VLOOKUP(E1399,'TAB_GRUPO_SUBGRUPO_F.ORG.'!B:J,4,0)</f>
        <v>Fisioterapia</v>
      </c>
      <c r="I1399" t="str">
        <f>VLOOKUP(F1399,'TAB_GRUPO_SUBGRUPO_F.ORG.'!C:K,4,0)</f>
        <v>Assistência fisioterapêutica cardiovasculares e pneumo-funcionais</v>
      </c>
      <c r="J1399" t="str">
        <f>VLOOKUP(D1399,'TAB_GRUPO_SUBGRUPO_F.ORG.'!A:I,7,0)</f>
        <v>03 - Procedimentos clínicos</v>
      </c>
      <c r="K1399" t="str">
        <f>VLOOKUP(E1399,'TAB_GRUPO_SUBGRUPO_F.ORG.'!B:J,7,0)</f>
        <v>0302 - Fisioterapia</v>
      </c>
      <c r="L1399" t="str">
        <f>VLOOKUP(F1399,'TAB_GRUPO_SUBGRUPO_F.ORG.'!C:K,7,0)</f>
        <v>030204 - Assistência fisioterapêutica cardiovasculares e pneumo-funcionais</v>
      </c>
      <c r="M1399" t="str">
        <f t="shared" si="131"/>
        <v>302040056</v>
      </c>
    </row>
    <row r="1400" spans="1:13" x14ac:dyDescent="0.25">
      <c r="A1400" t="s">
        <v>24804</v>
      </c>
      <c r="B1400" t="str">
        <f t="shared" si="126"/>
        <v>0302050019</v>
      </c>
      <c r="C1400" t="str">
        <f t="shared" si="127"/>
        <v>ATENDIMENTO FISIOTERAPÊUTICO EM PACIENTES NO PRÉ E PÓS-OPERATÓRIO NAS DISFUNÇÕES MÚSCULO ESQUE</v>
      </c>
      <c r="D1400" t="str">
        <f t="shared" si="128"/>
        <v>03</v>
      </c>
      <c r="E1400" t="str">
        <f t="shared" si="129"/>
        <v>0302</v>
      </c>
      <c r="F1400" t="str">
        <f t="shared" si="130"/>
        <v>030205</v>
      </c>
      <c r="G1400" t="str">
        <f>VLOOKUP(D1400,'TAB_GRUPO_SUBGRUPO_F.ORG.'!A:I,4,0)</f>
        <v>Procedimentos clínicos</v>
      </c>
      <c r="H1400" t="str">
        <f>VLOOKUP(E1400,'TAB_GRUPO_SUBGRUPO_F.ORG.'!B:J,4,0)</f>
        <v>Fisioterapia</v>
      </c>
      <c r="I1400" t="str">
        <f>VLOOKUP(F1400,'TAB_GRUPO_SUBGRUPO_F.ORG.'!C:K,4,0)</f>
        <v>Assistência fisioterapêutica nas disfunções musculo esqueleticas (todas as origens)</v>
      </c>
      <c r="J1400" t="str">
        <f>VLOOKUP(D1400,'TAB_GRUPO_SUBGRUPO_F.ORG.'!A:I,7,0)</f>
        <v>03 - Procedimentos clínicos</v>
      </c>
      <c r="K1400" t="str">
        <f>VLOOKUP(E1400,'TAB_GRUPO_SUBGRUPO_F.ORG.'!B:J,7,0)</f>
        <v>0302 - Fisioterapia</v>
      </c>
      <c r="L1400" t="str">
        <f>VLOOKUP(F1400,'TAB_GRUPO_SUBGRUPO_F.ORG.'!C:K,7,0)</f>
        <v>030205 - Assistência fisioterapêutica nas disfunções musculo esqueleticas (todas as origens)</v>
      </c>
      <c r="M1400" t="str">
        <f t="shared" si="131"/>
        <v>302050019</v>
      </c>
    </row>
    <row r="1401" spans="1:13" x14ac:dyDescent="0.25">
      <c r="A1401" t="s">
        <v>24805</v>
      </c>
      <c r="B1401" t="str">
        <f t="shared" si="126"/>
        <v>0302050027</v>
      </c>
      <c r="C1401" t="str">
        <f t="shared" si="127"/>
        <v>ATENDIMENTO FISIOTERAPÊUTICO NAS ALTERAÇÕES MOTORAS</v>
      </c>
      <c r="D1401" t="str">
        <f t="shared" si="128"/>
        <v>03</v>
      </c>
      <c r="E1401" t="str">
        <f t="shared" si="129"/>
        <v>0302</v>
      </c>
      <c r="F1401" t="str">
        <f t="shared" si="130"/>
        <v>030205</v>
      </c>
      <c r="G1401" t="str">
        <f>VLOOKUP(D1401,'TAB_GRUPO_SUBGRUPO_F.ORG.'!A:I,4,0)</f>
        <v>Procedimentos clínicos</v>
      </c>
      <c r="H1401" t="str">
        <f>VLOOKUP(E1401,'TAB_GRUPO_SUBGRUPO_F.ORG.'!B:J,4,0)</f>
        <v>Fisioterapia</v>
      </c>
      <c r="I1401" t="str">
        <f>VLOOKUP(F1401,'TAB_GRUPO_SUBGRUPO_F.ORG.'!C:K,4,0)</f>
        <v>Assistência fisioterapêutica nas disfunções musculo esqueleticas (todas as origens)</v>
      </c>
      <c r="J1401" t="str">
        <f>VLOOKUP(D1401,'TAB_GRUPO_SUBGRUPO_F.ORG.'!A:I,7,0)</f>
        <v>03 - Procedimentos clínicos</v>
      </c>
      <c r="K1401" t="str">
        <f>VLOOKUP(E1401,'TAB_GRUPO_SUBGRUPO_F.ORG.'!B:J,7,0)</f>
        <v>0302 - Fisioterapia</v>
      </c>
      <c r="L1401" t="str">
        <f>VLOOKUP(F1401,'TAB_GRUPO_SUBGRUPO_F.ORG.'!C:K,7,0)</f>
        <v>030205 - Assistência fisioterapêutica nas disfunções musculo esqueleticas (todas as origens)</v>
      </c>
      <c r="M1401" t="str">
        <f t="shared" si="131"/>
        <v>302050027</v>
      </c>
    </row>
    <row r="1402" spans="1:13" x14ac:dyDescent="0.25">
      <c r="A1402" t="s">
        <v>24806</v>
      </c>
      <c r="B1402" t="str">
        <f t="shared" si="126"/>
        <v>0302050035</v>
      </c>
      <c r="C1402" t="str">
        <f t="shared" si="127"/>
        <v>ATENDIMENTO FISIOTERAPÊUTICO EM PACIENTES NO PRÉ E PÓS-OPERATÓRIO NAS DISFUNÇÕES MUSCULO- ESQUE</v>
      </c>
      <c r="D1402" t="str">
        <f t="shared" si="128"/>
        <v>03</v>
      </c>
      <c r="E1402" t="str">
        <f t="shared" si="129"/>
        <v>0302</v>
      </c>
      <c r="F1402" t="str">
        <f t="shared" si="130"/>
        <v>030205</v>
      </c>
      <c r="G1402" t="str">
        <f>VLOOKUP(D1402,'TAB_GRUPO_SUBGRUPO_F.ORG.'!A:I,4,0)</f>
        <v>Procedimentos clínicos</v>
      </c>
      <c r="H1402" t="str">
        <f>VLOOKUP(E1402,'TAB_GRUPO_SUBGRUPO_F.ORG.'!B:J,4,0)</f>
        <v>Fisioterapia</v>
      </c>
      <c r="I1402" t="str">
        <f>VLOOKUP(F1402,'TAB_GRUPO_SUBGRUPO_F.ORG.'!C:K,4,0)</f>
        <v>Assistência fisioterapêutica nas disfunções musculo esqueleticas (todas as origens)</v>
      </c>
      <c r="J1402" t="str">
        <f>VLOOKUP(D1402,'TAB_GRUPO_SUBGRUPO_F.ORG.'!A:I,7,0)</f>
        <v>03 - Procedimentos clínicos</v>
      </c>
      <c r="K1402" t="str">
        <f>VLOOKUP(E1402,'TAB_GRUPO_SUBGRUPO_F.ORG.'!B:J,7,0)</f>
        <v>0302 - Fisioterapia</v>
      </c>
      <c r="L1402" t="str">
        <f>VLOOKUP(F1402,'TAB_GRUPO_SUBGRUPO_F.ORG.'!C:K,7,0)</f>
        <v>030205 - Assistência fisioterapêutica nas disfunções musculo esqueleticas (todas as origens)</v>
      </c>
      <c r="M1402" t="str">
        <f t="shared" si="131"/>
        <v>302050035</v>
      </c>
    </row>
    <row r="1403" spans="1:13" x14ac:dyDescent="0.25">
      <c r="A1403" t="s">
        <v>24807</v>
      </c>
      <c r="B1403" t="str">
        <f t="shared" si="126"/>
        <v>0302060014</v>
      </c>
      <c r="C1403" t="str">
        <f t="shared" si="127"/>
        <v>ATENDIMENTO FISIOTERAPÊUTICO EM PACIENTES COM DISTÚRBIOS NEURO-CINÉTICO-FUNCIONAIS SEM COMPLICAÇ</v>
      </c>
      <c r="D1403" t="str">
        <f t="shared" si="128"/>
        <v>03</v>
      </c>
      <c r="E1403" t="str">
        <f t="shared" si="129"/>
        <v>0302</v>
      </c>
      <c r="F1403" t="str">
        <f t="shared" si="130"/>
        <v>030206</v>
      </c>
      <c r="G1403" t="str">
        <f>VLOOKUP(D1403,'TAB_GRUPO_SUBGRUPO_F.ORG.'!A:I,4,0)</f>
        <v>Procedimentos clínicos</v>
      </c>
      <c r="H1403" t="str">
        <f>VLOOKUP(E1403,'TAB_GRUPO_SUBGRUPO_F.ORG.'!B:J,4,0)</f>
        <v>Fisioterapia</v>
      </c>
      <c r="I1403" t="str">
        <f>VLOOKUP(F1403,'TAB_GRUPO_SUBGRUPO_F.ORG.'!C:K,4,0)</f>
        <v>Assistência fisioterapêutica nas alterações em neurologia</v>
      </c>
      <c r="J1403" t="str">
        <f>VLOOKUP(D1403,'TAB_GRUPO_SUBGRUPO_F.ORG.'!A:I,7,0)</f>
        <v>03 - Procedimentos clínicos</v>
      </c>
      <c r="K1403" t="str">
        <f>VLOOKUP(E1403,'TAB_GRUPO_SUBGRUPO_F.ORG.'!B:J,7,0)</f>
        <v>0302 - Fisioterapia</v>
      </c>
      <c r="L1403" t="str">
        <f>VLOOKUP(F1403,'TAB_GRUPO_SUBGRUPO_F.ORG.'!C:K,7,0)</f>
        <v>030206 - Assistência fisioterapêutica nas alterações em neurologia</v>
      </c>
      <c r="M1403" t="str">
        <f t="shared" si="131"/>
        <v>302060014</v>
      </c>
    </row>
    <row r="1404" spans="1:13" x14ac:dyDescent="0.25">
      <c r="A1404" t="s">
        <v>24808</v>
      </c>
      <c r="B1404" t="str">
        <f t="shared" si="126"/>
        <v>0302060022</v>
      </c>
      <c r="C1404" t="str">
        <f t="shared" si="127"/>
        <v>ATENDIMENTO FISIOTERAPÊUTICO EM PACIENTES COM DISTÚRBIOS NEURO-CINÉTICO-FUNCIONAIS COM COMPLICAÇ</v>
      </c>
      <c r="D1404" t="str">
        <f t="shared" si="128"/>
        <v>03</v>
      </c>
      <c r="E1404" t="str">
        <f t="shared" si="129"/>
        <v>0302</v>
      </c>
      <c r="F1404" t="str">
        <f t="shared" si="130"/>
        <v>030206</v>
      </c>
      <c r="G1404" t="str">
        <f>VLOOKUP(D1404,'TAB_GRUPO_SUBGRUPO_F.ORG.'!A:I,4,0)</f>
        <v>Procedimentos clínicos</v>
      </c>
      <c r="H1404" t="str">
        <f>VLOOKUP(E1404,'TAB_GRUPO_SUBGRUPO_F.ORG.'!B:J,4,0)</f>
        <v>Fisioterapia</v>
      </c>
      <c r="I1404" t="str">
        <f>VLOOKUP(F1404,'TAB_GRUPO_SUBGRUPO_F.ORG.'!C:K,4,0)</f>
        <v>Assistência fisioterapêutica nas alterações em neurologia</v>
      </c>
      <c r="J1404" t="str">
        <f>VLOOKUP(D1404,'TAB_GRUPO_SUBGRUPO_F.ORG.'!A:I,7,0)</f>
        <v>03 - Procedimentos clínicos</v>
      </c>
      <c r="K1404" t="str">
        <f>VLOOKUP(E1404,'TAB_GRUPO_SUBGRUPO_F.ORG.'!B:J,7,0)</f>
        <v>0302 - Fisioterapia</v>
      </c>
      <c r="L1404" t="str">
        <f>VLOOKUP(F1404,'TAB_GRUPO_SUBGRUPO_F.ORG.'!C:K,7,0)</f>
        <v>030206 - Assistência fisioterapêutica nas alterações em neurologia</v>
      </c>
      <c r="M1404" t="str">
        <f t="shared" si="131"/>
        <v>302060022</v>
      </c>
    </row>
    <row r="1405" spans="1:13" x14ac:dyDescent="0.25">
      <c r="A1405" t="s">
        <v>24809</v>
      </c>
      <c r="B1405" t="str">
        <f t="shared" si="126"/>
        <v>0302060030</v>
      </c>
      <c r="C1405" t="str">
        <f t="shared" si="127"/>
        <v>ATENDIMENTO FISIOTERAPÊUTICO NAS DESORDENS DO DESENVOLVIMENTO NEURO MOTOR</v>
      </c>
      <c r="D1405" t="str">
        <f t="shared" si="128"/>
        <v>03</v>
      </c>
      <c r="E1405" t="str">
        <f t="shared" si="129"/>
        <v>0302</v>
      </c>
      <c r="F1405" t="str">
        <f t="shared" si="130"/>
        <v>030206</v>
      </c>
      <c r="G1405" t="str">
        <f>VLOOKUP(D1405,'TAB_GRUPO_SUBGRUPO_F.ORG.'!A:I,4,0)</f>
        <v>Procedimentos clínicos</v>
      </c>
      <c r="H1405" t="str">
        <f>VLOOKUP(E1405,'TAB_GRUPO_SUBGRUPO_F.ORG.'!B:J,4,0)</f>
        <v>Fisioterapia</v>
      </c>
      <c r="I1405" t="str">
        <f>VLOOKUP(F1405,'TAB_GRUPO_SUBGRUPO_F.ORG.'!C:K,4,0)</f>
        <v>Assistência fisioterapêutica nas alterações em neurologia</v>
      </c>
      <c r="J1405" t="str">
        <f>VLOOKUP(D1405,'TAB_GRUPO_SUBGRUPO_F.ORG.'!A:I,7,0)</f>
        <v>03 - Procedimentos clínicos</v>
      </c>
      <c r="K1405" t="str">
        <f>VLOOKUP(E1405,'TAB_GRUPO_SUBGRUPO_F.ORG.'!B:J,7,0)</f>
        <v>0302 - Fisioterapia</v>
      </c>
      <c r="L1405" t="str">
        <f>VLOOKUP(F1405,'TAB_GRUPO_SUBGRUPO_F.ORG.'!C:K,7,0)</f>
        <v>030206 - Assistência fisioterapêutica nas alterações em neurologia</v>
      </c>
      <c r="M1405" t="str">
        <f t="shared" si="131"/>
        <v>302060030</v>
      </c>
    </row>
    <row r="1406" spans="1:13" x14ac:dyDescent="0.25">
      <c r="A1406" t="s">
        <v>24810</v>
      </c>
      <c r="B1406" t="str">
        <f t="shared" si="126"/>
        <v>0302060049</v>
      </c>
      <c r="C1406" t="str">
        <f t="shared" si="127"/>
        <v>ATENDIMENTO FISIOTERAPÊUTICO EM PACIENTE C/ COMPROMETIMENTO COGNITIVO</v>
      </c>
      <c r="D1406" t="str">
        <f t="shared" si="128"/>
        <v>03</v>
      </c>
      <c r="E1406" t="str">
        <f t="shared" si="129"/>
        <v>0302</v>
      </c>
      <c r="F1406" t="str">
        <f t="shared" si="130"/>
        <v>030206</v>
      </c>
      <c r="G1406" t="str">
        <f>VLOOKUP(D1406,'TAB_GRUPO_SUBGRUPO_F.ORG.'!A:I,4,0)</f>
        <v>Procedimentos clínicos</v>
      </c>
      <c r="H1406" t="str">
        <f>VLOOKUP(E1406,'TAB_GRUPO_SUBGRUPO_F.ORG.'!B:J,4,0)</f>
        <v>Fisioterapia</v>
      </c>
      <c r="I1406" t="str">
        <f>VLOOKUP(F1406,'TAB_GRUPO_SUBGRUPO_F.ORG.'!C:K,4,0)</f>
        <v>Assistência fisioterapêutica nas alterações em neurologia</v>
      </c>
      <c r="J1406" t="str">
        <f>VLOOKUP(D1406,'TAB_GRUPO_SUBGRUPO_F.ORG.'!A:I,7,0)</f>
        <v>03 - Procedimentos clínicos</v>
      </c>
      <c r="K1406" t="str">
        <f>VLOOKUP(E1406,'TAB_GRUPO_SUBGRUPO_F.ORG.'!B:J,7,0)</f>
        <v>0302 - Fisioterapia</v>
      </c>
      <c r="L1406" t="str">
        <f>VLOOKUP(F1406,'TAB_GRUPO_SUBGRUPO_F.ORG.'!C:K,7,0)</f>
        <v>030206 - Assistência fisioterapêutica nas alterações em neurologia</v>
      </c>
      <c r="M1406" t="str">
        <f t="shared" si="131"/>
        <v>302060049</v>
      </c>
    </row>
    <row r="1407" spans="1:13" x14ac:dyDescent="0.25">
      <c r="A1407" t="s">
        <v>24811</v>
      </c>
      <c r="B1407" t="str">
        <f t="shared" si="126"/>
        <v>0302060057</v>
      </c>
      <c r="C1407" t="str">
        <f t="shared" si="127"/>
        <v>ATENDIMENTO FISIOTERAPÊUTICO EM PACIENTE NO PRÉ/PÓS-OPERATÓRIO DE NEUROCIRURGIA</v>
      </c>
      <c r="D1407" t="str">
        <f t="shared" si="128"/>
        <v>03</v>
      </c>
      <c r="E1407" t="str">
        <f t="shared" si="129"/>
        <v>0302</v>
      </c>
      <c r="F1407" t="str">
        <f t="shared" si="130"/>
        <v>030206</v>
      </c>
      <c r="G1407" t="str">
        <f>VLOOKUP(D1407,'TAB_GRUPO_SUBGRUPO_F.ORG.'!A:I,4,0)</f>
        <v>Procedimentos clínicos</v>
      </c>
      <c r="H1407" t="str">
        <f>VLOOKUP(E1407,'TAB_GRUPO_SUBGRUPO_F.ORG.'!B:J,4,0)</f>
        <v>Fisioterapia</v>
      </c>
      <c r="I1407" t="str">
        <f>VLOOKUP(F1407,'TAB_GRUPO_SUBGRUPO_F.ORG.'!C:K,4,0)</f>
        <v>Assistência fisioterapêutica nas alterações em neurologia</v>
      </c>
      <c r="J1407" t="str">
        <f>VLOOKUP(D1407,'TAB_GRUPO_SUBGRUPO_F.ORG.'!A:I,7,0)</f>
        <v>03 - Procedimentos clínicos</v>
      </c>
      <c r="K1407" t="str">
        <f>VLOOKUP(E1407,'TAB_GRUPO_SUBGRUPO_F.ORG.'!B:J,7,0)</f>
        <v>0302 - Fisioterapia</v>
      </c>
      <c r="L1407" t="str">
        <f>VLOOKUP(F1407,'TAB_GRUPO_SUBGRUPO_F.ORG.'!C:K,7,0)</f>
        <v>030206 - Assistência fisioterapêutica nas alterações em neurologia</v>
      </c>
      <c r="M1407" t="str">
        <f t="shared" si="131"/>
        <v>302060057</v>
      </c>
    </row>
    <row r="1408" spans="1:13" x14ac:dyDescent="0.25">
      <c r="A1408" t="s">
        <v>24812</v>
      </c>
      <c r="B1408" t="str">
        <f t="shared" si="126"/>
        <v>0302070010</v>
      </c>
      <c r="C1408" t="str">
        <f t="shared" si="127"/>
        <v>ATENDIMENTO FISIOTERAPÊUTICO EM PACIENTE MÉDIO QUEIMADO</v>
      </c>
      <c r="D1408" t="str">
        <f t="shared" si="128"/>
        <v>03</v>
      </c>
      <c r="E1408" t="str">
        <f t="shared" si="129"/>
        <v>0302</v>
      </c>
      <c r="F1408" t="str">
        <f t="shared" si="130"/>
        <v>030207</v>
      </c>
      <c r="G1408" t="str">
        <f>VLOOKUP(D1408,'TAB_GRUPO_SUBGRUPO_F.ORG.'!A:I,4,0)</f>
        <v>Procedimentos clínicos</v>
      </c>
      <c r="H1408" t="str">
        <f>VLOOKUP(E1408,'TAB_GRUPO_SUBGRUPO_F.ORG.'!B:J,4,0)</f>
        <v>Fisioterapia</v>
      </c>
      <c r="I1408" t="str">
        <f>VLOOKUP(F1408,'TAB_GRUPO_SUBGRUPO_F.ORG.'!C:K,4,0)</f>
        <v>Assistência fisioterapêutica em queimados</v>
      </c>
      <c r="J1408" t="str">
        <f>VLOOKUP(D1408,'TAB_GRUPO_SUBGRUPO_F.ORG.'!A:I,7,0)</f>
        <v>03 - Procedimentos clínicos</v>
      </c>
      <c r="K1408" t="str">
        <f>VLOOKUP(E1408,'TAB_GRUPO_SUBGRUPO_F.ORG.'!B:J,7,0)</f>
        <v>0302 - Fisioterapia</v>
      </c>
      <c r="L1408" t="str">
        <f>VLOOKUP(F1408,'TAB_GRUPO_SUBGRUPO_F.ORG.'!C:K,7,0)</f>
        <v>030207 - Assistência fisioterapêutica em queimados</v>
      </c>
      <c r="M1408" t="str">
        <f t="shared" si="131"/>
        <v>302070010</v>
      </c>
    </row>
    <row r="1409" spans="1:13" x14ac:dyDescent="0.25">
      <c r="A1409" t="s">
        <v>24813</v>
      </c>
      <c r="B1409" t="str">
        <f t="shared" si="126"/>
        <v>0302070028</v>
      </c>
      <c r="C1409" t="str">
        <f t="shared" si="127"/>
        <v>ATENDIMENTO FISIOTERAPÊUTICO EM PACIENTE GRANDE QUEIMADO</v>
      </c>
      <c r="D1409" t="str">
        <f t="shared" si="128"/>
        <v>03</v>
      </c>
      <c r="E1409" t="str">
        <f t="shared" si="129"/>
        <v>0302</v>
      </c>
      <c r="F1409" t="str">
        <f t="shared" si="130"/>
        <v>030207</v>
      </c>
      <c r="G1409" t="str">
        <f>VLOOKUP(D1409,'TAB_GRUPO_SUBGRUPO_F.ORG.'!A:I,4,0)</f>
        <v>Procedimentos clínicos</v>
      </c>
      <c r="H1409" t="str">
        <f>VLOOKUP(E1409,'TAB_GRUPO_SUBGRUPO_F.ORG.'!B:J,4,0)</f>
        <v>Fisioterapia</v>
      </c>
      <c r="I1409" t="str">
        <f>VLOOKUP(F1409,'TAB_GRUPO_SUBGRUPO_F.ORG.'!C:K,4,0)</f>
        <v>Assistência fisioterapêutica em queimados</v>
      </c>
      <c r="J1409" t="str">
        <f>VLOOKUP(D1409,'TAB_GRUPO_SUBGRUPO_F.ORG.'!A:I,7,0)</f>
        <v>03 - Procedimentos clínicos</v>
      </c>
      <c r="K1409" t="str">
        <f>VLOOKUP(E1409,'TAB_GRUPO_SUBGRUPO_F.ORG.'!B:J,7,0)</f>
        <v>0302 - Fisioterapia</v>
      </c>
      <c r="L1409" t="str">
        <f>VLOOKUP(F1409,'TAB_GRUPO_SUBGRUPO_F.ORG.'!C:K,7,0)</f>
        <v>030207 - Assistência fisioterapêutica em queimados</v>
      </c>
      <c r="M1409" t="str">
        <f t="shared" si="131"/>
        <v>302070028</v>
      </c>
    </row>
    <row r="1410" spans="1:13" x14ac:dyDescent="0.25">
      <c r="A1410" t="s">
        <v>24814</v>
      </c>
      <c r="B1410" t="str">
        <f t="shared" ref="B1410:B1473" si="132">LEFT(A1410,10)</f>
        <v>0302070036</v>
      </c>
      <c r="C1410" t="str">
        <f t="shared" ref="C1410:C1473" si="133">TRIM(CLEAN(SUBSTITUTE(A1410,B1410,"")))</f>
        <v>ATENDIMENTO FISIOTERAPÊUTICO EM PACIENTE COM SEQÜELAS POR QUEIMADURAS (MÉDIO E GRANDE QUEIMADOS)</v>
      </c>
      <c r="D1410" t="str">
        <f t="shared" ref="D1410:D1473" si="134">LEFT($B1410,2)</f>
        <v>03</v>
      </c>
      <c r="E1410" t="str">
        <f t="shared" ref="E1410:E1473" si="135">LEFT($B1410,4)</f>
        <v>0302</v>
      </c>
      <c r="F1410" t="str">
        <f t="shared" ref="F1410:F1473" si="136">LEFT($B1410,6)</f>
        <v>030207</v>
      </c>
      <c r="G1410" t="str">
        <f>VLOOKUP(D1410,'TAB_GRUPO_SUBGRUPO_F.ORG.'!A:I,4,0)</f>
        <v>Procedimentos clínicos</v>
      </c>
      <c r="H1410" t="str">
        <f>VLOOKUP(E1410,'TAB_GRUPO_SUBGRUPO_F.ORG.'!B:J,4,0)</f>
        <v>Fisioterapia</v>
      </c>
      <c r="I1410" t="str">
        <f>VLOOKUP(F1410,'TAB_GRUPO_SUBGRUPO_F.ORG.'!C:K,4,0)</f>
        <v>Assistência fisioterapêutica em queimados</v>
      </c>
      <c r="J1410" t="str">
        <f>VLOOKUP(D1410,'TAB_GRUPO_SUBGRUPO_F.ORG.'!A:I,7,0)</f>
        <v>03 - Procedimentos clínicos</v>
      </c>
      <c r="K1410" t="str">
        <f>VLOOKUP(E1410,'TAB_GRUPO_SUBGRUPO_F.ORG.'!B:J,7,0)</f>
        <v>0302 - Fisioterapia</v>
      </c>
      <c r="L1410" t="str">
        <f>VLOOKUP(F1410,'TAB_GRUPO_SUBGRUPO_F.ORG.'!C:K,7,0)</f>
        <v>030207 - Assistência fisioterapêutica em queimados</v>
      </c>
      <c r="M1410" t="str">
        <f t="shared" ref="M1410:M1473" si="137">TEXT(VALUE(B1410),"GERAL")</f>
        <v>302070036</v>
      </c>
    </row>
    <row r="1411" spans="1:13" x14ac:dyDescent="0.25">
      <c r="A1411" t="s">
        <v>24815</v>
      </c>
      <c r="B1411" t="str">
        <f t="shared" si="132"/>
        <v>0303010010</v>
      </c>
      <c r="C1411" t="str">
        <f t="shared" si="133"/>
        <v>TRATAMENTO DE DENGUE CLÁSSICA</v>
      </c>
      <c r="D1411" t="str">
        <f t="shared" si="134"/>
        <v>03</v>
      </c>
      <c r="E1411" t="str">
        <f t="shared" si="135"/>
        <v>0303</v>
      </c>
      <c r="F1411" t="str">
        <f t="shared" si="136"/>
        <v>030301</v>
      </c>
      <c r="G1411" t="str">
        <f>VLOOKUP(D1411,'TAB_GRUPO_SUBGRUPO_F.ORG.'!A:I,4,0)</f>
        <v>Procedimentos clínicos</v>
      </c>
      <c r="H1411" t="str">
        <f>VLOOKUP(E1411,'TAB_GRUPO_SUBGRUPO_F.ORG.'!B:J,4,0)</f>
        <v>Tratamentos clínicos (outras especialidades)</v>
      </c>
      <c r="I1411" t="str">
        <f>VLOOKUP(F1411,'TAB_GRUPO_SUBGRUPO_F.ORG.'!C:K,4,0)</f>
        <v>Tratamento de doenças infecciosas e parasitárias</v>
      </c>
      <c r="J1411" t="str">
        <f>VLOOKUP(D1411,'TAB_GRUPO_SUBGRUPO_F.ORG.'!A:I,7,0)</f>
        <v>03 - Procedimentos clínicos</v>
      </c>
      <c r="K1411" t="str">
        <f>VLOOKUP(E1411,'TAB_GRUPO_SUBGRUPO_F.ORG.'!B:J,7,0)</f>
        <v>0303 - Tratamentos clínicos (outras especialidades)</v>
      </c>
      <c r="L1411" t="str">
        <f>VLOOKUP(F1411,'TAB_GRUPO_SUBGRUPO_F.ORG.'!C:K,7,0)</f>
        <v>030301 - Tratamento de doenças infecciosas e parasitárias</v>
      </c>
      <c r="M1411" t="str">
        <f t="shared" si="137"/>
        <v>303010010</v>
      </c>
    </row>
    <row r="1412" spans="1:13" x14ac:dyDescent="0.25">
      <c r="A1412" t="s">
        <v>24816</v>
      </c>
      <c r="B1412" t="str">
        <f t="shared" si="132"/>
        <v>0303010029</v>
      </c>
      <c r="C1412" t="str">
        <f t="shared" si="133"/>
        <v>TRATAMENTO DE DENGUE HEMORRÁGICA</v>
      </c>
      <c r="D1412" t="str">
        <f t="shared" si="134"/>
        <v>03</v>
      </c>
      <c r="E1412" t="str">
        <f t="shared" si="135"/>
        <v>0303</v>
      </c>
      <c r="F1412" t="str">
        <f t="shared" si="136"/>
        <v>030301</v>
      </c>
      <c r="G1412" t="str">
        <f>VLOOKUP(D1412,'TAB_GRUPO_SUBGRUPO_F.ORG.'!A:I,4,0)</f>
        <v>Procedimentos clínicos</v>
      </c>
      <c r="H1412" t="str">
        <f>VLOOKUP(E1412,'TAB_GRUPO_SUBGRUPO_F.ORG.'!B:J,4,0)</f>
        <v>Tratamentos clínicos (outras especialidades)</v>
      </c>
      <c r="I1412" t="str">
        <f>VLOOKUP(F1412,'TAB_GRUPO_SUBGRUPO_F.ORG.'!C:K,4,0)</f>
        <v>Tratamento de doenças infecciosas e parasitárias</v>
      </c>
      <c r="J1412" t="str">
        <f>VLOOKUP(D1412,'TAB_GRUPO_SUBGRUPO_F.ORG.'!A:I,7,0)</f>
        <v>03 - Procedimentos clínicos</v>
      </c>
      <c r="K1412" t="str">
        <f>VLOOKUP(E1412,'TAB_GRUPO_SUBGRUPO_F.ORG.'!B:J,7,0)</f>
        <v>0303 - Tratamentos clínicos (outras especialidades)</v>
      </c>
      <c r="L1412" t="str">
        <f>VLOOKUP(F1412,'TAB_GRUPO_SUBGRUPO_F.ORG.'!C:K,7,0)</f>
        <v>030301 - Tratamento de doenças infecciosas e parasitárias</v>
      </c>
      <c r="M1412" t="str">
        <f t="shared" si="137"/>
        <v>303010029</v>
      </c>
    </row>
    <row r="1413" spans="1:13" x14ac:dyDescent="0.25">
      <c r="A1413" t="s">
        <v>24817</v>
      </c>
      <c r="B1413" t="str">
        <f t="shared" si="132"/>
        <v>0303010037</v>
      </c>
      <c r="C1413" t="str">
        <f t="shared" si="133"/>
        <v>TRATAMENTO DE OUTRAS DOENÇAS BACTERIANAS</v>
      </c>
      <c r="D1413" t="str">
        <f t="shared" si="134"/>
        <v>03</v>
      </c>
      <c r="E1413" t="str">
        <f t="shared" si="135"/>
        <v>0303</v>
      </c>
      <c r="F1413" t="str">
        <f t="shared" si="136"/>
        <v>030301</v>
      </c>
      <c r="G1413" t="str">
        <f>VLOOKUP(D1413,'TAB_GRUPO_SUBGRUPO_F.ORG.'!A:I,4,0)</f>
        <v>Procedimentos clínicos</v>
      </c>
      <c r="H1413" t="str">
        <f>VLOOKUP(E1413,'TAB_GRUPO_SUBGRUPO_F.ORG.'!B:J,4,0)</f>
        <v>Tratamentos clínicos (outras especialidades)</v>
      </c>
      <c r="I1413" t="str">
        <f>VLOOKUP(F1413,'TAB_GRUPO_SUBGRUPO_F.ORG.'!C:K,4,0)</f>
        <v>Tratamento de doenças infecciosas e parasitárias</v>
      </c>
      <c r="J1413" t="str">
        <f>VLOOKUP(D1413,'TAB_GRUPO_SUBGRUPO_F.ORG.'!A:I,7,0)</f>
        <v>03 - Procedimentos clínicos</v>
      </c>
      <c r="K1413" t="str">
        <f>VLOOKUP(E1413,'TAB_GRUPO_SUBGRUPO_F.ORG.'!B:J,7,0)</f>
        <v>0303 - Tratamentos clínicos (outras especialidades)</v>
      </c>
      <c r="L1413" t="str">
        <f>VLOOKUP(F1413,'TAB_GRUPO_SUBGRUPO_F.ORG.'!C:K,7,0)</f>
        <v>030301 - Tratamento de doenças infecciosas e parasitárias</v>
      </c>
      <c r="M1413" t="str">
        <f t="shared" si="137"/>
        <v>303010037</v>
      </c>
    </row>
    <row r="1414" spans="1:13" x14ac:dyDescent="0.25">
      <c r="A1414" t="s">
        <v>24818</v>
      </c>
      <c r="B1414" t="str">
        <f t="shared" si="132"/>
        <v>0303010045</v>
      </c>
      <c r="C1414" t="str">
        <f t="shared" si="133"/>
        <v>TRATAMENTO DE DOENÇAS BACTERIANAS ZOONÓTICAS</v>
      </c>
      <c r="D1414" t="str">
        <f t="shared" si="134"/>
        <v>03</v>
      </c>
      <c r="E1414" t="str">
        <f t="shared" si="135"/>
        <v>0303</v>
      </c>
      <c r="F1414" t="str">
        <f t="shared" si="136"/>
        <v>030301</v>
      </c>
      <c r="G1414" t="str">
        <f>VLOOKUP(D1414,'TAB_GRUPO_SUBGRUPO_F.ORG.'!A:I,4,0)</f>
        <v>Procedimentos clínicos</v>
      </c>
      <c r="H1414" t="str">
        <f>VLOOKUP(E1414,'TAB_GRUPO_SUBGRUPO_F.ORG.'!B:J,4,0)</f>
        <v>Tratamentos clínicos (outras especialidades)</v>
      </c>
      <c r="I1414" t="str">
        <f>VLOOKUP(F1414,'TAB_GRUPO_SUBGRUPO_F.ORG.'!C:K,4,0)</f>
        <v>Tratamento de doenças infecciosas e parasitárias</v>
      </c>
      <c r="J1414" t="str">
        <f>VLOOKUP(D1414,'TAB_GRUPO_SUBGRUPO_F.ORG.'!A:I,7,0)</f>
        <v>03 - Procedimentos clínicos</v>
      </c>
      <c r="K1414" t="str">
        <f>VLOOKUP(E1414,'TAB_GRUPO_SUBGRUPO_F.ORG.'!B:J,7,0)</f>
        <v>0303 - Tratamentos clínicos (outras especialidades)</v>
      </c>
      <c r="L1414" t="str">
        <f>VLOOKUP(F1414,'TAB_GRUPO_SUBGRUPO_F.ORG.'!C:K,7,0)</f>
        <v>030301 - Tratamento de doenças infecciosas e parasitárias</v>
      </c>
      <c r="M1414" t="str">
        <f t="shared" si="137"/>
        <v>303010045</v>
      </c>
    </row>
    <row r="1415" spans="1:13" x14ac:dyDescent="0.25">
      <c r="A1415" t="s">
        <v>24819</v>
      </c>
      <c r="B1415" t="str">
        <f t="shared" si="132"/>
        <v>0303010053</v>
      </c>
      <c r="C1415" t="str">
        <f t="shared" si="133"/>
        <v>TRATAMENTO DE OUTRAS DOENÇAS DEVIDAS A PROTOZOÁRIOS (B55 A B64)</v>
      </c>
      <c r="D1415" t="str">
        <f t="shared" si="134"/>
        <v>03</v>
      </c>
      <c r="E1415" t="str">
        <f t="shared" si="135"/>
        <v>0303</v>
      </c>
      <c r="F1415" t="str">
        <f t="shared" si="136"/>
        <v>030301</v>
      </c>
      <c r="G1415" t="str">
        <f>VLOOKUP(D1415,'TAB_GRUPO_SUBGRUPO_F.ORG.'!A:I,4,0)</f>
        <v>Procedimentos clínicos</v>
      </c>
      <c r="H1415" t="str">
        <f>VLOOKUP(E1415,'TAB_GRUPO_SUBGRUPO_F.ORG.'!B:J,4,0)</f>
        <v>Tratamentos clínicos (outras especialidades)</v>
      </c>
      <c r="I1415" t="str">
        <f>VLOOKUP(F1415,'TAB_GRUPO_SUBGRUPO_F.ORG.'!C:K,4,0)</f>
        <v>Tratamento de doenças infecciosas e parasitárias</v>
      </c>
      <c r="J1415" t="str">
        <f>VLOOKUP(D1415,'TAB_GRUPO_SUBGRUPO_F.ORG.'!A:I,7,0)</f>
        <v>03 - Procedimentos clínicos</v>
      </c>
      <c r="K1415" t="str">
        <f>VLOOKUP(E1415,'TAB_GRUPO_SUBGRUPO_F.ORG.'!B:J,7,0)</f>
        <v>0303 - Tratamentos clínicos (outras especialidades)</v>
      </c>
      <c r="L1415" t="str">
        <f>VLOOKUP(F1415,'TAB_GRUPO_SUBGRUPO_F.ORG.'!C:K,7,0)</f>
        <v>030301 - Tratamento de doenças infecciosas e parasitárias</v>
      </c>
      <c r="M1415" t="str">
        <f t="shared" si="137"/>
        <v>303010053</v>
      </c>
    </row>
    <row r="1416" spans="1:13" x14ac:dyDescent="0.25">
      <c r="A1416" t="s">
        <v>24820</v>
      </c>
      <c r="B1416" t="str">
        <f t="shared" si="132"/>
        <v>0303010061</v>
      </c>
      <c r="C1416" t="str">
        <f t="shared" si="133"/>
        <v>TRATAMENTO DE DOENÇAS INFECCIOSAS INTESTINAIS</v>
      </c>
      <c r="D1416" t="str">
        <f t="shared" si="134"/>
        <v>03</v>
      </c>
      <c r="E1416" t="str">
        <f t="shared" si="135"/>
        <v>0303</v>
      </c>
      <c r="F1416" t="str">
        <f t="shared" si="136"/>
        <v>030301</v>
      </c>
      <c r="G1416" t="str">
        <f>VLOOKUP(D1416,'TAB_GRUPO_SUBGRUPO_F.ORG.'!A:I,4,0)</f>
        <v>Procedimentos clínicos</v>
      </c>
      <c r="H1416" t="str">
        <f>VLOOKUP(E1416,'TAB_GRUPO_SUBGRUPO_F.ORG.'!B:J,4,0)</f>
        <v>Tratamentos clínicos (outras especialidades)</v>
      </c>
      <c r="I1416" t="str">
        <f>VLOOKUP(F1416,'TAB_GRUPO_SUBGRUPO_F.ORG.'!C:K,4,0)</f>
        <v>Tratamento de doenças infecciosas e parasitárias</v>
      </c>
      <c r="J1416" t="str">
        <f>VLOOKUP(D1416,'TAB_GRUPO_SUBGRUPO_F.ORG.'!A:I,7,0)</f>
        <v>03 - Procedimentos clínicos</v>
      </c>
      <c r="K1416" t="str">
        <f>VLOOKUP(E1416,'TAB_GRUPO_SUBGRUPO_F.ORG.'!B:J,7,0)</f>
        <v>0303 - Tratamentos clínicos (outras especialidades)</v>
      </c>
      <c r="L1416" t="str">
        <f>VLOOKUP(F1416,'TAB_GRUPO_SUBGRUPO_F.ORG.'!C:K,7,0)</f>
        <v>030301 - Tratamento de doenças infecciosas e parasitárias</v>
      </c>
      <c r="M1416" t="str">
        <f t="shared" si="137"/>
        <v>303010061</v>
      </c>
    </row>
    <row r="1417" spans="1:13" x14ac:dyDescent="0.25">
      <c r="A1417" t="s">
        <v>24821</v>
      </c>
      <c r="B1417" t="str">
        <f t="shared" si="132"/>
        <v>0303010070</v>
      </c>
      <c r="C1417" t="str">
        <f t="shared" si="133"/>
        <v>TRATAMENTO DE FEBRES POR ARBOVÍRUS E FEBRES HEMORRÁGICAS VIRAIS</v>
      </c>
      <c r="D1417" t="str">
        <f t="shared" si="134"/>
        <v>03</v>
      </c>
      <c r="E1417" t="str">
        <f t="shared" si="135"/>
        <v>0303</v>
      </c>
      <c r="F1417" t="str">
        <f t="shared" si="136"/>
        <v>030301</v>
      </c>
      <c r="G1417" t="str">
        <f>VLOOKUP(D1417,'TAB_GRUPO_SUBGRUPO_F.ORG.'!A:I,4,0)</f>
        <v>Procedimentos clínicos</v>
      </c>
      <c r="H1417" t="str">
        <f>VLOOKUP(E1417,'TAB_GRUPO_SUBGRUPO_F.ORG.'!B:J,4,0)</f>
        <v>Tratamentos clínicos (outras especialidades)</v>
      </c>
      <c r="I1417" t="str">
        <f>VLOOKUP(F1417,'TAB_GRUPO_SUBGRUPO_F.ORG.'!C:K,4,0)</f>
        <v>Tratamento de doenças infecciosas e parasitárias</v>
      </c>
      <c r="J1417" t="str">
        <f>VLOOKUP(D1417,'TAB_GRUPO_SUBGRUPO_F.ORG.'!A:I,7,0)</f>
        <v>03 - Procedimentos clínicos</v>
      </c>
      <c r="K1417" t="str">
        <f>VLOOKUP(E1417,'TAB_GRUPO_SUBGRUPO_F.ORG.'!B:J,7,0)</f>
        <v>0303 - Tratamentos clínicos (outras especialidades)</v>
      </c>
      <c r="L1417" t="str">
        <f>VLOOKUP(F1417,'TAB_GRUPO_SUBGRUPO_F.ORG.'!C:K,7,0)</f>
        <v>030301 - Tratamento de doenças infecciosas e parasitárias</v>
      </c>
      <c r="M1417" t="str">
        <f t="shared" si="137"/>
        <v>303010070</v>
      </c>
    </row>
    <row r="1418" spans="1:13" x14ac:dyDescent="0.25">
      <c r="A1418" t="s">
        <v>24822</v>
      </c>
      <c r="B1418" t="str">
        <f t="shared" si="132"/>
        <v>0303010088</v>
      </c>
      <c r="C1418" t="str">
        <f t="shared" si="133"/>
        <v>TRATAMENTO DE HANSENÍASE</v>
      </c>
      <c r="D1418" t="str">
        <f t="shared" si="134"/>
        <v>03</v>
      </c>
      <c r="E1418" t="str">
        <f t="shared" si="135"/>
        <v>0303</v>
      </c>
      <c r="F1418" t="str">
        <f t="shared" si="136"/>
        <v>030301</v>
      </c>
      <c r="G1418" t="str">
        <f>VLOOKUP(D1418,'TAB_GRUPO_SUBGRUPO_F.ORG.'!A:I,4,0)</f>
        <v>Procedimentos clínicos</v>
      </c>
      <c r="H1418" t="str">
        <f>VLOOKUP(E1418,'TAB_GRUPO_SUBGRUPO_F.ORG.'!B:J,4,0)</f>
        <v>Tratamentos clínicos (outras especialidades)</v>
      </c>
      <c r="I1418" t="str">
        <f>VLOOKUP(F1418,'TAB_GRUPO_SUBGRUPO_F.ORG.'!C:K,4,0)</f>
        <v>Tratamento de doenças infecciosas e parasitárias</v>
      </c>
      <c r="J1418" t="str">
        <f>VLOOKUP(D1418,'TAB_GRUPO_SUBGRUPO_F.ORG.'!A:I,7,0)</f>
        <v>03 - Procedimentos clínicos</v>
      </c>
      <c r="K1418" t="str">
        <f>VLOOKUP(E1418,'TAB_GRUPO_SUBGRUPO_F.ORG.'!B:J,7,0)</f>
        <v>0303 - Tratamentos clínicos (outras especialidades)</v>
      </c>
      <c r="L1418" t="str">
        <f>VLOOKUP(F1418,'TAB_GRUPO_SUBGRUPO_F.ORG.'!C:K,7,0)</f>
        <v>030301 - Tratamento de doenças infecciosas e parasitárias</v>
      </c>
      <c r="M1418" t="str">
        <f t="shared" si="137"/>
        <v>303010088</v>
      </c>
    </row>
    <row r="1419" spans="1:13" x14ac:dyDescent="0.25">
      <c r="A1419" t="s">
        <v>24823</v>
      </c>
      <c r="B1419" t="str">
        <f t="shared" si="132"/>
        <v>0303010096</v>
      </c>
      <c r="C1419" t="str">
        <f t="shared" si="133"/>
        <v>TRATAMENTO DE HANTAVIROSE</v>
      </c>
      <c r="D1419" t="str">
        <f t="shared" si="134"/>
        <v>03</v>
      </c>
      <c r="E1419" t="str">
        <f t="shared" si="135"/>
        <v>0303</v>
      </c>
      <c r="F1419" t="str">
        <f t="shared" si="136"/>
        <v>030301</v>
      </c>
      <c r="G1419" t="str">
        <f>VLOOKUP(D1419,'TAB_GRUPO_SUBGRUPO_F.ORG.'!A:I,4,0)</f>
        <v>Procedimentos clínicos</v>
      </c>
      <c r="H1419" t="str">
        <f>VLOOKUP(E1419,'TAB_GRUPO_SUBGRUPO_F.ORG.'!B:J,4,0)</f>
        <v>Tratamentos clínicos (outras especialidades)</v>
      </c>
      <c r="I1419" t="str">
        <f>VLOOKUP(F1419,'TAB_GRUPO_SUBGRUPO_F.ORG.'!C:K,4,0)</f>
        <v>Tratamento de doenças infecciosas e parasitárias</v>
      </c>
      <c r="J1419" t="str">
        <f>VLOOKUP(D1419,'TAB_GRUPO_SUBGRUPO_F.ORG.'!A:I,7,0)</f>
        <v>03 - Procedimentos clínicos</v>
      </c>
      <c r="K1419" t="str">
        <f>VLOOKUP(E1419,'TAB_GRUPO_SUBGRUPO_F.ORG.'!B:J,7,0)</f>
        <v>0303 - Tratamentos clínicos (outras especialidades)</v>
      </c>
      <c r="L1419" t="str">
        <f>VLOOKUP(F1419,'TAB_GRUPO_SUBGRUPO_F.ORG.'!C:K,7,0)</f>
        <v>030301 - Tratamento de doenças infecciosas e parasitárias</v>
      </c>
      <c r="M1419" t="str">
        <f t="shared" si="137"/>
        <v>303010096</v>
      </c>
    </row>
    <row r="1420" spans="1:13" x14ac:dyDescent="0.25">
      <c r="A1420" t="s">
        <v>24824</v>
      </c>
      <c r="B1420" t="str">
        <f t="shared" si="132"/>
        <v>0303010100</v>
      </c>
      <c r="C1420" t="str">
        <f t="shared" si="133"/>
        <v>TRATAMENTO DE HELMINTÍASES (B65 a B83)</v>
      </c>
      <c r="D1420" t="str">
        <f t="shared" si="134"/>
        <v>03</v>
      </c>
      <c r="E1420" t="str">
        <f t="shared" si="135"/>
        <v>0303</v>
      </c>
      <c r="F1420" t="str">
        <f t="shared" si="136"/>
        <v>030301</v>
      </c>
      <c r="G1420" t="str">
        <f>VLOOKUP(D1420,'TAB_GRUPO_SUBGRUPO_F.ORG.'!A:I,4,0)</f>
        <v>Procedimentos clínicos</v>
      </c>
      <c r="H1420" t="str">
        <f>VLOOKUP(E1420,'TAB_GRUPO_SUBGRUPO_F.ORG.'!B:J,4,0)</f>
        <v>Tratamentos clínicos (outras especialidades)</v>
      </c>
      <c r="I1420" t="str">
        <f>VLOOKUP(F1420,'TAB_GRUPO_SUBGRUPO_F.ORG.'!C:K,4,0)</f>
        <v>Tratamento de doenças infecciosas e parasitárias</v>
      </c>
      <c r="J1420" t="str">
        <f>VLOOKUP(D1420,'TAB_GRUPO_SUBGRUPO_F.ORG.'!A:I,7,0)</f>
        <v>03 - Procedimentos clínicos</v>
      </c>
      <c r="K1420" t="str">
        <f>VLOOKUP(E1420,'TAB_GRUPO_SUBGRUPO_F.ORG.'!B:J,7,0)</f>
        <v>0303 - Tratamentos clínicos (outras especialidades)</v>
      </c>
      <c r="L1420" t="str">
        <f>VLOOKUP(F1420,'TAB_GRUPO_SUBGRUPO_F.ORG.'!C:K,7,0)</f>
        <v>030301 - Tratamento de doenças infecciosas e parasitárias</v>
      </c>
      <c r="M1420" t="str">
        <f t="shared" si="137"/>
        <v>303010100</v>
      </c>
    </row>
    <row r="1421" spans="1:13" x14ac:dyDescent="0.25">
      <c r="A1421" t="s">
        <v>24825</v>
      </c>
      <c r="B1421" t="str">
        <f t="shared" si="132"/>
        <v>0303010118</v>
      </c>
      <c r="C1421" t="str">
        <f t="shared" si="133"/>
        <v>TRATAMENTO DE HEPATITES VIRAIS</v>
      </c>
      <c r="D1421" t="str">
        <f t="shared" si="134"/>
        <v>03</v>
      </c>
      <c r="E1421" t="str">
        <f t="shared" si="135"/>
        <v>0303</v>
      </c>
      <c r="F1421" t="str">
        <f t="shared" si="136"/>
        <v>030301</v>
      </c>
      <c r="G1421" t="str">
        <f>VLOOKUP(D1421,'TAB_GRUPO_SUBGRUPO_F.ORG.'!A:I,4,0)</f>
        <v>Procedimentos clínicos</v>
      </c>
      <c r="H1421" t="str">
        <f>VLOOKUP(E1421,'TAB_GRUPO_SUBGRUPO_F.ORG.'!B:J,4,0)</f>
        <v>Tratamentos clínicos (outras especialidades)</v>
      </c>
      <c r="I1421" t="str">
        <f>VLOOKUP(F1421,'TAB_GRUPO_SUBGRUPO_F.ORG.'!C:K,4,0)</f>
        <v>Tratamento de doenças infecciosas e parasitárias</v>
      </c>
      <c r="J1421" t="str">
        <f>VLOOKUP(D1421,'TAB_GRUPO_SUBGRUPO_F.ORG.'!A:I,7,0)</f>
        <v>03 - Procedimentos clínicos</v>
      </c>
      <c r="K1421" t="str">
        <f>VLOOKUP(E1421,'TAB_GRUPO_SUBGRUPO_F.ORG.'!B:J,7,0)</f>
        <v>0303 - Tratamentos clínicos (outras especialidades)</v>
      </c>
      <c r="L1421" t="str">
        <f>VLOOKUP(F1421,'TAB_GRUPO_SUBGRUPO_F.ORG.'!C:K,7,0)</f>
        <v>030301 - Tratamento de doenças infecciosas e parasitárias</v>
      </c>
      <c r="M1421" t="str">
        <f t="shared" si="137"/>
        <v>303010118</v>
      </c>
    </row>
    <row r="1422" spans="1:13" x14ac:dyDescent="0.25">
      <c r="A1422" t="s">
        <v>24826</v>
      </c>
      <c r="B1422" t="str">
        <f t="shared" si="132"/>
        <v>0303010126</v>
      </c>
      <c r="C1422" t="str">
        <f t="shared" si="133"/>
        <v>TRATAMENTO DE INFECÇÕES DE TRANSMISSÃO PREDOMINANTEMENTE SEXUAL (A50 A A64)</v>
      </c>
      <c r="D1422" t="str">
        <f t="shared" si="134"/>
        <v>03</v>
      </c>
      <c r="E1422" t="str">
        <f t="shared" si="135"/>
        <v>0303</v>
      </c>
      <c r="F1422" t="str">
        <f t="shared" si="136"/>
        <v>030301</v>
      </c>
      <c r="G1422" t="str">
        <f>VLOOKUP(D1422,'TAB_GRUPO_SUBGRUPO_F.ORG.'!A:I,4,0)</f>
        <v>Procedimentos clínicos</v>
      </c>
      <c r="H1422" t="str">
        <f>VLOOKUP(E1422,'TAB_GRUPO_SUBGRUPO_F.ORG.'!B:J,4,0)</f>
        <v>Tratamentos clínicos (outras especialidades)</v>
      </c>
      <c r="I1422" t="str">
        <f>VLOOKUP(F1422,'TAB_GRUPO_SUBGRUPO_F.ORG.'!C:K,4,0)</f>
        <v>Tratamento de doenças infecciosas e parasitárias</v>
      </c>
      <c r="J1422" t="str">
        <f>VLOOKUP(D1422,'TAB_GRUPO_SUBGRUPO_F.ORG.'!A:I,7,0)</f>
        <v>03 - Procedimentos clínicos</v>
      </c>
      <c r="K1422" t="str">
        <f>VLOOKUP(E1422,'TAB_GRUPO_SUBGRUPO_F.ORG.'!B:J,7,0)</f>
        <v>0303 - Tratamentos clínicos (outras especialidades)</v>
      </c>
      <c r="L1422" t="str">
        <f>VLOOKUP(F1422,'TAB_GRUPO_SUBGRUPO_F.ORG.'!C:K,7,0)</f>
        <v>030301 - Tratamento de doenças infecciosas e parasitárias</v>
      </c>
      <c r="M1422" t="str">
        <f t="shared" si="137"/>
        <v>303010126</v>
      </c>
    </row>
    <row r="1423" spans="1:13" x14ac:dyDescent="0.25">
      <c r="A1423" t="s">
        <v>24827</v>
      </c>
      <c r="B1423" t="str">
        <f t="shared" si="132"/>
        <v>0303010134</v>
      </c>
      <c r="C1423" t="str">
        <f t="shared" si="133"/>
        <v>TRATAMENTO DE INFECÇÕES VIRAIS CARACTERIZADAS POR LESÕES DE PELE E MUCOSAS (B00 A B09)</v>
      </c>
      <c r="D1423" t="str">
        <f t="shared" si="134"/>
        <v>03</v>
      </c>
      <c r="E1423" t="str">
        <f t="shared" si="135"/>
        <v>0303</v>
      </c>
      <c r="F1423" t="str">
        <f t="shared" si="136"/>
        <v>030301</v>
      </c>
      <c r="G1423" t="str">
        <f>VLOOKUP(D1423,'TAB_GRUPO_SUBGRUPO_F.ORG.'!A:I,4,0)</f>
        <v>Procedimentos clínicos</v>
      </c>
      <c r="H1423" t="str">
        <f>VLOOKUP(E1423,'TAB_GRUPO_SUBGRUPO_F.ORG.'!B:J,4,0)</f>
        <v>Tratamentos clínicos (outras especialidades)</v>
      </c>
      <c r="I1423" t="str">
        <f>VLOOKUP(F1423,'TAB_GRUPO_SUBGRUPO_F.ORG.'!C:K,4,0)</f>
        <v>Tratamento de doenças infecciosas e parasitárias</v>
      </c>
      <c r="J1423" t="str">
        <f>VLOOKUP(D1423,'TAB_GRUPO_SUBGRUPO_F.ORG.'!A:I,7,0)</f>
        <v>03 - Procedimentos clínicos</v>
      </c>
      <c r="K1423" t="str">
        <f>VLOOKUP(E1423,'TAB_GRUPO_SUBGRUPO_F.ORG.'!B:J,7,0)</f>
        <v>0303 - Tratamentos clínicos (outras especialidades)</v>
      </c>
      <c r="L1423" t="str">
        <f>VLOOKUP(F1423,'TAB_GRUPO_SUBGRUPO_F.ORG.'!C:K,7,0)</f>
        <v>030301 - Tratamento de doenças infecciosas e parasitárias</v>
      </c>
      <c r="M1423" t="str">
        <f t="shared" si="137"/>
        <v>303010134</v>
      </c>
    </row>
    <row r="1424" spans="1:13" x14ac:dyDescent="0.25">
      <c r="A1424" t="s">
        <v>24828</v>
      </c>
      <c r="B1424" t="str">
        <f t="shared" si="132"/>
        <v>0303010142</v>
      </c>
      <c r="C1424" t="str">
        <f t="shared" si="133"/>
        <v>TRATAMENTO DE INFECÇÕES VIRAIS DO SISTEMA NERVOSO CENTRAL</v>
      </c>
      <c r="D1424" t="str">
        <f t="shared" si="134"/>
        <v>03</v>
      </c>
      <c r="E1424" t="str">
        <f t="shared" si="135"/>
        <v>0303</v>
      </c>
      <c r="F1424" t="str">
        <f t="shared" si="136"/>
        <v>030301</v>
      </c>
      <c r="G1424" t="str">
        <f>VLOOKUP(D1424,'TAB_GRUPO_SUBGRUPO_F.ORG.'!A:I,4,0)</f>
        <v>Procedimentos clínicos</v>
      </c>
      <c r="H1424" t="str">
        <f>VLOOKUP(E1424,'TAB_GRUPO_SUBGRUPO_F.ORG.'!B:J,4,0)</f>
        <v>Tratamentos clínicos (outras especialidades)</v>
      </c>
      <c r="I1424" t="str">
        <f>VLOOKUP(F1424,'TAB_GRUPO_SUBGRUPO_F.ORG.'!C:K,4,0)</f>
        <v>Tratamento de doenças infecciosas e parasitárias</v>
      </c>
      <c r="J1424" t="str">
        <f>VLOOKUP(D1424,'TAB_GRUPO_SUBGRUPO_F.ORG.'!A:I,7,0)</f>
        <v>03 - Procedimentos clínicos</v>
      </c>
      <c r="K1424" t="str">
        <f>VLOOKUP(E1424,'TAB_GRUPO_SUBGRUPO_F.ORG.'!B:J,7,0)</f>
        <v>0303 - Tratamentos clínicos (outras especialidades)</v>
      </c>
      <c r="L1424" t="str">
        <f>VLOOKUP(F1424,'TAB_GRUPO_SUBGRUPO_F.ORG.'!C:K,7,0)</f>
        <v>030301 - Tratamento de doenças infecciosas e parasitárias</v>
      </c>
      <c r="M1424" t="str">
        <f t="shared" si="137"/>
        <v>303010142</v>
      </c>
    </row>
    <row r="1425" spans="1:13" x14ac:dyDescent="0.25">
      <c r="A1425" t="s">
        <v>24829</v>
      </c>
      <c r="B1425" t="str">
        <f t="shared" si="132"/>
        <v>0303010150</v>
      </c>
      <c r="C1425" t="str">
        <f t="shared" si="133"/>
        <v>TRATAMENTO DE MALÁRIA</v>
      </c>
      <c r="D1425" t="str">
        <f t="shared" si="134"/>
        <v>03</v>
      </c>
      <c r="E1425" t="str">
        <f t="shared" si="135"/>
        <v>0303</v>
      </c>
      <c r="F1425" t="str">
        <f t="shared" si="136"/>
        <v>030301</v>
      </c>
      <c r="G1425" t="str">
        <f>VLOOKUP(D1425,'TAB_GRUPO_SUBGRUPO_F.ORG.'!A:I,4,0)</f>
        <v>Procedimentos clínicos</v>
      </c>
      <c r="H1425" t="str">
        <f>VLOOKUP(E1425,'TAB_GRUPO_SUBGRUPO_F.ORG.'!B:J,4,0)</f>
        <v>Tratamentos clínicos (outras especialidades)</v>
      </c>
      <c r="I1425" t="str">
        <f>VLOOKUP(F1425,'TAB_GRUPO_SUBGRUPO_F.ORG.'!C:K,4,0)</f>
        <v>Tratamento de doenças infecciosas e parasitárias</v>
      </c>
      <c r="J1425" t="str">
        <f>VLOOKUP(D1425,'TAB_GRUPO_SUBGRUPO_F.ORG.'!A:I,7,0)</f>
        <v>03 - Procedimentos clínicos</v>
      </c>
      <c r="K1425" t="str">
        <f>VLOOKUP(E1425,'TAB_GRUPO_SUBGRUPO_F.ORG.'!B:J,7,0)</f>
        <v>0303 - Tratamentos clínicos (outras especialidades)</v>
      </c>
      <c r="L1425" t="str">
        <f>VLOOKUP(F1425,'TAB_GRUPO_SUBGRUPO_F.ORG.'!C:K,7,0)</f>
        <v>030301 - Tratamento de doenças infecciosas e parasitárias</v>
      </c>
      <c r="M1425" t="str">
        <f t="shared" si="137"/>
        <v>303010150</v>
      </c>
    </row>
    <row r="1426" spans="1:13" x14ac:dyDescent="0.25">
      <c r="A1426" t="s">
        <v>24830</v>
      </c>
      <c r="B1426" t="str">
        <f t="shared" si="132"/>
        <v>0303010169</v>
      </c>
      <c r="C1426" t="str">
        <f t="shared" si="133"/>
        <v>TRATAMENTO DE MICOSES (B35 A B49)</v>
      </c>
      <c r="D1426" t="str">
        <f t="shared" si="134"/>
        <v>03</v>
      </c>
      <c r="E1426" t="str">
        <f t="shared" si="135"/>
        <v>0303</v>
      </c>
      <c r="F1426" t="str">
        <f t="shared" si="136"/>
        <v>030301</v>
      </c>
      <c r="G1426" t="str">
        <f>VLOOKUP(D1426,'TAB_GRUPO_SUBGRUPO_F.ORG.'!A:I,4,0)</f>
        <v>Procedimentos clínicos</v>
      </c>
      <c r="H1426" t="str">
        <f>VLOOKUP(E1426,'TAB_GRUPO_SUBGRUPO_F.ORG.'!B:J,4,0)</f>
        <v>Tratamentos clínicos (outras especialidades)</v>
      </c>
      <c r="I1426" t="str">
        <f>VLOOKUP(F1426,'TAB_GRUPO_SUBGRUPO_F.ORG.'!C:K,4,0)</f>
        <v>Tratamento de doenças infecciosas e parasitárias</v>
      </c>
      <c r="J1426" t="str">
        <f>VLOOKUP(D1426,'TAB_GRUPO_SUBGRUPO_F.ORG.'!A:I,7,0)</f>
        <v>03 - Procedimentos clínicos</v>
      </c>
      <c r="K1426" t="str">
        <f>VLOOKUP(E1426,'TAB_GRUPO_SUBGRUPO_F.ORG.'!B:J,7,0)</f>
        <v>0303 - Tratamentos clínicos (outras especialidades)</v>
      </c>
      <c r="L1426" t="str">
        <f>VLOOKUP(F1426,'TAB_GRUPO_SUBGRUPO_F.ORG.'!C:K,7,0)</f>
        <v>030301 - Tratamento de doenças infecciosas e parasitárias</v>
      </c>
      <c r="M1426" t="str">
        <f t="shared" si="137"/>
        <v>303010169</v>
      </c>
    </row>
    <row r="1427" spans="1:13" x14ac:dyDescent="0.25">
      <c r="A1427" t="s">
        <v>24831</v>
      </c>
      <c r="B1427" t="str">
        <f t="shared" si="132"/>
        <v>0303010177</v>
      </c>
      <c r="C1427" t="str">
        <f t="shared" si="133"/>
        <v>TRATAMENTO DE OUTRAS DOENÇAS CAUSADAS POR CLAMÍDIAS(A70 A A74)</v>
      </c>
      <c r="D1427" t="str">
        <f t="shared" si="134"/>
        <v>03</v>
      </c>
      <c r="E1427" t="str">
        <f t="shared" si="135"/>
        <v>0303</v>
      </c>
      <c r="F1427" t="str">
        <f t="shared" si="136"/>
        <v>030301</v>
      </c>
      <c r="G1427" t="str">
        <f>VLOOKUP(D1427,'TAB_GRUPO_SUBGRUPO_F.ORG.'!A:I,4,0)</f>
        <v>Procedimentos clínicos</v>
      </c>
      <c r="H1427" t="str">
        <f>VLOOKUP(E1427,'TAB_GRUPO_SUBGRUPO_F.ORG.'!B:J,4,0)</f>
        <v>Tratamentos clínicos (outras especialidades)</v>
      </c>
      <c r="I1427" t="str">
        <f>VLOOKUP(F1427,'TAB_GRUPO_SUBGRUPO_F.ORG.'!C:K,4,0)</f>
        <v>Tratamento de doenças infecciosas e parasitárias</v>
      </c>
      <c r="J1427" t="str">
        <f>VLOOKUP(D1427,'TAB_GRUPO_SUBGRUPO_F.ORG.'!A:I,7,0)</f>
        <v>03 - Procedimentos clínicos</v>
      </c>
      <c r="K1427" t="str">
        <f>VLOOKUP(E1427,'TAB_GRUPO_SUBGRUPO_F.ORG.'!B:J,7,0)</f>
        <v>0303 - Tratamentos clínicos (outras especialidades)</v>
      </c>
      <c r="L1427" t="str">
        <f>VLOOKUP(F1427,'TAB_GRUPO_SUBGRUPO_F.ORG.'!C:K,7,0)</f>
        <v>030301 - Tratamento de doenças infecciosas e parasitárias</v>
      </c>
      <c r="M1427" t="str">
        <f t="shared" si="137"/>
        <v>303010177</v>
      </c>
    </row>
    <row r="1428" spans="1:13" x14ac:dyDescent="0.25">
      <c r="A1428" t="s">
        <v>24832</v>
      </c>
      <c r="B1428" t="str">
        <f t="shared" si="132"/>
        <v>0303010185</v>
      </c>
      <c r="C1428" t="str">
        <f t="shared" si="133"/>
        <v>TRATAMENTO DE OUTRAS DOENÇAS CAUSADAS POR ESPIROQUETAS (A65 A A69)</v>
      </c>
      <c r="D1428" t="str">
        <f t="shared" si="134"/>
        <v>03</v>
      </c>
      <c r="E1428" t="str">
        <f t="shared" si="135"/>
        <v>0303</v>
      </c>
      <c r="F1428" t="str">
        <f t="shared" si="136"/>
        <v>030301</v>
      </c>
      <c r="G1428" t="str">
        <f>VLOOKUP(D1428,'TAB_GRUPO_SUBGRUPO_F.ORG.'!A:I,4,0)</f>
        <v>Procedimentos clínicos</v>
      </c>
      <c r="H1428" t="str">
        <f>VLOOKUP(E1428,'TAB_GRUPO_SUBGRUPO_F.ORG.'!B:J,4,0)</f>
        <v>Tratamentos clínicos (outras especialidades)</v>
      </c>
      <c r="I1428" t="str">
        <f>VLOOKUP(F1428,'TAB_GRUPO_SUBGRUPO_F.ORG.'!C:K,4,0)</f>
        <v>Tratamento de doenças infecciosas e parasitárias</v>
      </c>
      <c r="J1428" t="str">
        <f>VLOOKUP(D1428,'TAB_GRUPO_SUBGRUPO_F.ORG.'!A:I,7,0)</f>
        <v>03 - Procedimentos clínicos</v>
      </c>
      <c r="K1428" t="str">
        <f>VLOOKUP(E1428,'TAB_GRUPO_SUBGRUPO_F.ORG.'!B:J,7,0)</f>
        <v>0303 - Tratamentos clínicos (outras especialidades)</v>
      </c>
      <c r="L1428" t="str">
        <f>VLOOKUP(F1428,'TAB_GRUPO_SUBGRUPO_F.ORG.'!C:K,7,0)</f>
        <v>030301 - Tratamento de doenças infecciosas e parasitárias</v>
      </c>
      <c r="M1428" t="str">
        <f t="shared" si="137"/>
        <v>303010185</v>
      </c>
    </row>
    <row r="1429" spans="1:13" x14ac:dyDescent="0.25">
      <c r="A1429" t="s">
        <v>24833</v>
      </c>
      <c r="B1429" t="str">
        <f t="shared" si="132"/>
        <v>0303010193</v>
      </c>
      <c r="C1429" t="str">
        <f t="shared" si="133"/>
        <v>TRATAMENTO DE OUTRAS DOENÇAS CAUSADAS POR VÍRUS (B25 A B34)</v>
      </c>
      <c r="D1429" t="str">
        <f t="shared" si="134"/>
        <v>03</v>
      </c>
      <c r="E1429" t="str">
        <f t="shared" si="135"/>
        <v>0303</v>
      </c>
      <c r="F1429" t="str">
        <f t="shared" si="136"/>
        <v>030301</v>
      </c>
      <c r="G1429" t="str">
        <f>VLOOKUP(D1429,'TAB_GRUPO_SUBGRUPO_F.ORG.'!A:I,4,0)</f>
        <v>Procedimentos clínicos</v>
      </c>
      <c r="H1429" t="str">
        <f>VLOOKUP(E1429,'TAB_GRUPO_SUBGRUPO_F.ORG.'!B:J,4,0)</f>
        <v>Tratamentos clínicos (outras especialidades)</v>
      </c>
      <c r="I1429" t="str">
        <f>VLOOKUP(F1429,'TAB_GRUPO_SUBGRUPO_F.ORG.'!C:K,4,0)</f>
        <v>Tratamento de doenças infecciosas e parasitárias</v>
      </c>
      <c r="J1429" t="str">
        <f>VLOOKUP(D1429,'TAB_GRUPO_SUBGRUPO_F.ORG.'!A:I,7,0)</f>
        <v>03 - Procedimentos clínicos</v>
      </c>
      <c r="K1429" t="str">
        <f>VLOOKUP(E1429,'TAB_GRUPO_SUBGRUPO_F.ORG.'!B:J,7,0)</f>
        <v>0303 - Tratamentos clínicos (outras especialidades)</v>
      </c>
      <c r="L1429" t="str">
        <f>VLOOKUP(F1429,'TAB_GRUPO_SUBGRUPO_F.ORG.'!C:K,7,0)</f>
        <v>030301 - Tratamento de doenças infecciosas e parasitárias</v>
      </c>
      <c r="M1429" t="str">
        <f t="shared" si="137"/>
        <v>303010193</v>
      </c>
    </row>
    <row r="1430" spans="1:13" x14ac:dyDescent="0.25">
      <c r="A1430" t="s">
        <v>24834</v>
      </c>
      <c r="B1430" t="str">
        <f t="shared" si="132"/>
        <v>0303010207</v>
      </c>
      <c r="C1430" t="str">
        <f t="shared" si="133"/>
        <v>TRATAMENTO DE POLIOMIELITE PARALÍTICA AGUDA</v>
      </c>
      <c r="D1430" t="str">
        <f t="shared" si="134"/>
        <v>03</v>
      </c>
      <c r="E1430" t="str">
        <f t="shared" si="135"/>
        <v>0303</v>
      </c>
      <c r="F1430" t="str">
        <f t="shared" si="136"/>
        <v>030301</v>
      </c>
      <c r="G1430" t="str">
        <f>VLOOKUP(D1430,'TAB_GRUPO_SUBGRUPO_F.ORG.'!A:I,4,0)</f>
        <v>Procedimentos clínicos</v>
      </c>
      <c r="H1430" t="str">
        <f>VLOOKUP(E1430,'TAB_GRUPO_SUBGRUPO_F.ORG.'!B:J,4,0)</f>
        <v>Tratamentos clínicos (outras especialidades)</v>
      </c>
      <c r="I1430" t="str">
        <f>VLOOKUP(F1430,'TAB_GRUPO_SUBGRUPO_F.ORG.'!C:K,4,0)</f>
        <v>Tratamento de doenças infecciosas e parasitárias</v>
      </c>
      <c r="J1430" t="str">
        <f>VLOOKUP(D1430,'TAB_GRUPO_SUBGRUPO_F.ORG.'!A:I,7,0)</f>
        <v>03 - Procedimentos clínicos</v>
      </c>
      <c r="K1430" t="str">
        <f>VLOOKUP(E1430,'TAB_GRUPO_SUBGRUPO_F.ORG.'!B:J,7,0)</f>
        <v>0303 - Tratamentos clínicos (outras especialidades)</v>
      </c>
      <c r="L1430" t="str">
        <f>VLOOKUP(F1430,'TAB_GRUPO_SUBGRUPO_F.ORG.'!C:K,7,0)</f>
        <v>030301 - Tratamento de doenças infecciosas e parasitárias</v>
      </c>
      <c r="M1430" t="str">
        <f t="shared" si="137"/>
        <v>303010207</v>
      </c>
    </row>
    <row r="1431" spans="1:13" x14ac:dyDescent="0.25">
      <c r="A1431" t="s">
        <v>24835</v>
      </c>
      <c r="B1431" t="str">
        <f t="shared" si="132"/>
        <v>0303010215</v>
      </c>
      <c r="C1431" t="str">
        <f t="shared" si="133"/>
        <v>TRATAMENTO DE TUBERCULOSE (A15 a A19)</v>
      </c>
      <c r="D1431" t="str">
        <f t="shared" si="134"/>
        <v>03</v>
      </c>
      <c r="E1431" t="str">
        <f t="shared" si="135"/>
        <v>0303</v>
      </c>
      <c r="F1431" t="str">
        <f t="shared" si="136"/>
        <v>030301</v>
      </c>
      <c r="G1431" t="str">
        <f>VLOOKUP(D1431,'TAB_GRUPO_SUBGRUPO_F.ORG.'!A:I,4,0)</f>
        <v>Procedimentos clínicos</v>
      </c>
      <c r="H1431" t="str">
        <f>VLOOKUP(E1431,'TAB_GRUPO_SUBGRUPO_F.ORG.'!B:J,4,0)</f>
        <v>Tratamentos clínicos (outras especialidades)</v>
      </c>
      <c r="I1431" t="str">
        <f>VLOOKUP(F1431,'TAB_GRUPO_SUBGRUPO_F.ORG.'!C:K,4,0)</f>
        <v>Tratamento de doenças infecciosas e parasitárias</v>
      </c>
      <c r="J1431" t="str">
        <f>VLOOKUP(D1431,'TAB_GRUPO_SUBGRUPO_F.ORG.'!A:I,7,0)</f>
        <v>03 - Procedimentos clínicos</v>
      </c>
      <c r="K1431" t="str">
        <f>VLOOKUP(E1431,'TAB_GRUPO_SUBGRUPO_F.ORG.'!B:J,7,0)</f>
        <v>0303 - Tratamentos clínicos (outras especialidades)</v>
      </c>
      <c r="L1431" t="str">
        <f>VLOOKUP(F1431,'TAB_GRUPO_SUBGRUPO_F.ORG.'!C:K,7,0)</f>
        <v>030301 - Tratamento de doenças infecciosas e parasitárias</v>
      </c>
      <c r="M1431" t="str">
        <f t="shared" si="137"/>
        <v>303010215</v>
      </c>
    </row>
    <row r="1432" spans="1:13" x14ac:dyDescent="0.25">
      <c r="A1432" t="s">
        <v>24836</v>
      </c>
      <c r="B1432" t="str">
        <f t="shared" si="132"/>
        <v>0303010223</v>
      </c>
      <c r="C1432" t="str">
        <f t="shared" si="133"/>
        <v>TRATAMENTO DE INFECÇÃO PELO CORONAVIRUS – COVID 19</v>
      </c>
      <c r="D1432" t="str">
        <f t="shared" si="134"/>
        <v>03</v>
      </c>
      <c r="E1432" t="str">
        <f t="shared" si="135"/>
        <v>0303</v>
      </c>
      <c r="F1432" t="str">
        <f t="shared" si="136"/>
        <v>030301</v>
      </c>
      <c r="G1432" t="str">
        <f>VLOOKUP(D1432,'TAB_GRUPO_SUBGRUPO_F.ORG.'!A:I,4,0)</f>
        <v>Procedimentos clínicos</v>
      </c>
      <c r="H1432" t="str">
        <f>VLOOKUP(E1432,'TAB_GRUPO_SUBGRUPO_F.ORG.'!B:J,4,0)</f>
        <v>Tratamentos clínicos (outras especialidades)</v>
      </c>
      <c r="I1432" t="str">
        <f>VLOOKUP(F1432,'TAB_GRUPO_SUBGRUPO_F.ORG.'!C:K,4,0)</f>
        <v>Tratamento de doenças infecciosas e parasitárias</v>
      </c>
      <c r="J1432" t="str">
        <f>VLOOKUP(D1432,'TAB_GRUPO_SUBGRUPO_F.ORG.'!A:I,7,0)</f>
        <v>03 - Procedimentos clínicos</v>
      </c>
      <c r="K1432" t="str">
        <f>VLOOKUP(E1432,'TAB_GRUPO_SUBGRUPO_F.ORG.'!B:J,7,0)</f>
        <v>0303 - Tratamentos clínicos (outras especialidades)</v>
      </c>
      <c r="L1432" t="str">
        <f>VLOOKUP(F1432,'TAB_GRUPO_SUBGRUPO_F.ORG.'!C:K,7,0)</f>
        <v>030301 - Tratamento de doenças infecciosas e parasitárias</v>
      </c>
      <c r="M1432" t="str">
        <f t="shared" si="137"/>
        <v>303010223</v>
      </c>
    </row>
    <row r="1433" spans="1:13" x14ac:dyDescent="0.25">
      <c r="A1433" t="s">
        <v>24837</v>
      </c>
      <c r="B1433" t="str">
        <f t="shared" si="132"/>
        <v>0303020016</v>
      </c>
      <c r="C1433" t="str">
        <f t="shared" si="133"/>
        <v>PULSOTERAPIA I (POR APLICACAO)</v>
      </c>
      <c r="D1433" t="str">
        <f t="shared" si="134"/>
        <v>03</v>
      </c>
      <c r="E1433" t="str">
        <f t="shared" si="135"/>
        <v>0303</v>
      </c>
      <c r="F1433" t="str">
        <f t="shared" si="136"/>
        <v>030302</v>
      </c>
      <c r="G1433" t="str">
        <f>VLOOKUP(D1433,'TAB_GRUPO_SUBGRUPO_F.ORG.'!A:I,4,0)</f>
        <v>Procedimentos clínicos</v>
      </c>
      <c r="H1433" t="str">
        <f>VLOOKUP(E1433,'TAB_GRUPO_SUBGRUPO_F.ORG.'!B:J,4,0)</f>
        <v>Tratamentos clínicos (outras especialidades)</v>
      </c>
      <c r="I1433" t="str">
        <f>VLOOKUP(F1433,'TAB_GRUPO_SUBGRUPO_F.ORG.'!C:K,4,0)</f>
        <v>Tratamento de doenças do sangue, orgãos hematopoéticos e alguns transtornos imunitários</v>
      </c>
      <c r="J1433" t="str">
        <f>VLOOKUP(D1433,'TAB_GRUPO_SUBGRUPO_F.ORG.'!A:I,7,0)</f>
        <v>03 - Procedimentos clínicos</v>
      </c>
      <c r="K1433" t="str">
        <f>VLOOKUP(E1433,'TAB_GRUPO_SUBGRUPO_F.ORG.'!B:J,7,0)</f>
        <v>0303 - Tratamentos clínicos (outras especialidades)</v>
      </c>
      <c r="L1433" t="str">
        <f>VLOOKUP(F1433,'TAB_GRUPO_SUBGRUPO_F.ORG.'!C:K,7,0)</f>
        <v>030302 - Tratamento de doenças do sangue, orgãos hematopoéticos e alguns transtornos imunitários</v>
      </c>
      <c r="M1433" t="str">
        <f t="shared" si="137"/>
        <v>303020016</v>
      </c>
    </row>
    <row r="1434" spans="1:13" x14ac:dyDescent="0.25">
      <c r="A1434" t="s">
        <v>24838</v>
      </c>
      <c r="B1434" t="str">
        <f t="shared" si="132"/>
        <v>0303020024</v>
      </c>
      <c r="C1434" t="str">
        <f t="shared" si="133"/>
        <v>PULSOTERAPIA II (POR APLICACAO)</v>
      </c>
      <c r="D1434" t="str">
        <f t="shared" si="134"/>
        <v>03</v>
      </c>
      <c r="E1434" t="str">
        <f t="shared" si="135"/>
        <v>0303</v>
      </c>
      <c r="F1434" t="str">
        <f t="shared" si="136"/>
        <v>030302</v>
      </c>
      <c r="G1434" t="str">
        <f>VLOOKUP(D1434,'TAB_GRUPO_SUBGRUPO_F.ORG.'!A:I,4,0)</f>
        <v>Procedimentos clínicos</v>
      </c>
      <c r="H1434" t="str">
        <f>VLOOKUP(E1434,'TAB_GRUPO_SUBGRUPO_F.ORG.'!B:J,4,0)</f>
        <v>Tratamentos clínicos (outras especialidades)</v>
      </c>
      <c r="I1434" t="str">
        <f>VLOOKUP(F1434,'TAB_GRUPO_SUBGRUPO_F.ORG.'!C:K,4,0)</f>
        <v>Tratamento de doenças do sangue, orgãos hematopoéticos e alguns transtornos imunitários</v>
      </c>
      <c r="J1434" t="str">
        <f>VLOOKUP(D1434,'TAB_GRUPO_SUBGRUPO_F.ORG.'!A:I,7,0)</f>
        <v>03 - Procedimentos clínicos</v>
      </c>
      <c r="K1434" t="str">
        <f>VLOOKUP(E1434,'TAB_GRUPO_SUBGRUPO_F.ORG.'!B:J,7,0)</f>
        <v>0303 - Tratamentos clínicos (outras especialidades)</v>
      </c>
      <c r="L1434" t="str">
        <f>VLOOKUP(F1434,'TAB_GRUPO_SUBGRUPO_F.ORG.'!C:K,7,0)</f>
        <v>030302 - Tratamento de doenças do sangue, orgãos hematopoéticos e alguns transtornos imunitários</v>
      </c>
      <c r="M1434" t="str">
        <f t="shared" si="137"/>
        <v>303020024</v>
      </c>
    </row>
    <row r="1435" spans="1:13" x14ac:dyDescent="0.25">
      <c r="A1435" t="s">
        <v>24839</v>
      </c>
      <c r="B1435" t="str">
        <f t="shared" si="132"/>
        <v>0303020032</v>
      </c>
      <c r="C1435" t="str">
        <f t="shared" si="133"/>
        <v>TRATAMENTO DE ANEMIA APLASTICA E OUTRAS ANEMIAS</v>
      </c>
      <c r="D1435" t="str">
        <f t="shared" si="134"/>
        <v>03</v>
      </c>
      <c r="E1435" t="str">
        <f t="shared" si="135"/>
        <v>0303</v>
      </c>
      <c r="F1435" t="str">
        <f t="shared" si="136"/>
        <v>030302</v>
      </c>
      <c r="G1435" t="str">
        <f>VLOOKUP(D1435,'TAB_GRUPO_SUBGRUPO_F.ORG.'!A:I,4,0)</f>
        <v>Procedimentos clínicos</v>
      </c>
      <c r="H1435" t="str">
        <f>VLOOKUP(E1435,'TAB_GRUPO_SUBGRUPO_F.ORG.'!B:J,4,0)</f>
        <v>Tratamentos clínicos (outras especialidades)</v>
      </c>
      <c r="I1435" t="str">
        <f>VLOOKUP(F1435,'TAB_GRUPO_SUBGRUPO_F.ORG.'!C:K,4,0)</f>
        <v>Tratamento de doenças do sangue, orgãos hematopoéticos e alguns transtornos imunitários</v>
      </c>
      <c r="J1435" t="str">
        <f>VLOOKUP(D1435,'TAB_GRUPO_SUBGRUPO_F.ORG.'!A:I,7,0)</f>
        <v>03 - Procedimentos clínicos</v>
      </c>
      <c r="K1435" t="str">
        <f>VLOOKUP(E1435,'TAB_GRUPO_SUBGRUPO_F.ORG.'!B:J,7,0)</f>
        <v>0303 - Tratamentos clínicos (outras especialidades)</v>
      </c>
      <c r="L1435" t="str">
        <f>VLOOKUP(F1435,'TAB_GRUPO_SUBGRUPO_F.ORG.'!C:K,7,0)</f>
        <v>030302 - Tratamento de doenças do sangue, orgãos hematopoéticos e alguns transtornos imunitários</v>
      </c>
      <c r="M1435" t="str">
        <f t="shared" si="137"/>
        <v>303020032</v>
      </c>
    </row>
    <row r="1436" spans="1:13" x14ac:dyDescent="0.25">
      <c r="A1436" t="s">
        <v>24840</v>
      </c>
      <c r="B1436" t="str">
        <f t="shared" si="132"/>
        <v>0303020040</v>
      </c>
      <c r="C1436" t="str">
        <f t="shared" si="133"/>
        <v>TRATAMENTO DE ANEMIA HEMOLITICA</v>
      </c>
      <c r="D1436" t="str">
        <f t="shared" si="134"/>
        <v>03</v>
      </c>
      <c r="E1436" t="str">
        <f t="shared" si="135"/>
        <v>0303</v>
      </c>
      <c r="F1436" t="str">
        <f t="shared" si="136"/>
        <v>030302</v>
      </c>
      <c r="G1436" t="str">
        <f>VLOOKUP(D1436,'TAB_GRUPO_SUBGRUPO_F.ORG.'!A:I,4,0)</f>
        <v>Procedimentos clínicos</v>
      </c>
      <c r="H1436" t="str">
        <f>VLOOKUP(E1436,'TAB_GRUPO_SUBGRUPO_F.ORG.'!B:J,4,0)</f>
        <v>Tratamentos clínicos (outras especialidades)</v>
      </c>
      <c r="I1436" t="str">
        <f>VLOOKUP(F1436,'TAB_GRUPO_SUBGRUPO_F.ORG.'!C:K,4,0)</f>
        <v>Tratamento de doenças do sangue, orgãos hematopoéticos e alguns transtornos imunitários</v>
      </c>
      <c r="J1436" t="str">
        <f>VLOOKUP(D1436,'TAB_GRUPO_SUBGRUPO_F.ORG.'!A:I,7,0)</f>
        <v>03 - Procedimentos clínicos</v>
      </c>
      <c r="K1436" t="str">
        <f>VLOOKUP(E1436,'TAB_GRUPO_SUBGRUPO_F.ORG.'!B:J,7,0)</f>
        <v>0303 - Tratamentos clínicos (outras especialidades)</v>
      </c>
      <c r="L1436" t="str">
        <f>VLOOKUP(F1436,'TAB_GRUPO_SUBGRUPO_F.ORG.'!C:K,7,0)</f>
        <v>030302 - Tratamento de doenças do sangue, orgãos hematopoéticos e alguns transtornos imunitários</v>
      </c>
      <c r="M1436" t="str">
        <f t="shared" si="137"/>
        <v>303020040</v>
      </c>
    </row>
    <row r="1437" spans="1:13" x14ac:dyDescent="0.25">
      <c r="A1437" t="s">
        <v>24841</v>
      </c>
      <c r="B1437" t="str">
        <f t="shared" si="132"/>
        <v>0303020059</v>
      </c>
      <c r="C1437" t="str">
        <f t="shared" si="133"/>
        <v>TRATAMENTO DE ANEMIAS NUTRICIONAIS</v>
      </c>
      <c r="D1437" t="str">
        <f t="shared" si="134"/>
        <v>03</v>
      </c>
      <c r="E1437" t="str">
        <f t="shared" si="135"/>
        <v>0303</v>
      </c>
      <c r="F1437" t="str">
        <f t="shared" si="136"/>
        <v>030302</v>
      </c>
      <c r="G1437" t="str">
        <f>VLOOKUP(D1437,'TAB_GRUPO_SUBGRUPO_F.ORG.'!A:I,4,0)</f>
        <v>Procedimentos clínicos</v>
      </c>
      <c r="H1437" t="str">
        <f>VLOOKUP(E1437,'TAB_GRUPO_SUBGRUPO_F.ORG.'!B:J,4,0)</f>
        <v>Tratamentos clínicos (outras especialidades)</v>
      </c>
      <c r="I1437" t="str">
        <f>VLOOKUP(F1437,'TAB_GRUPO_SUBGRUPO_F.ORG.'!C:K,4,0)</f>
        <v>Tratamento de doenças do sangue, orgãos hematopoéticos e alguns transtornos imunitários</v>
      </c>
      <c r="J1437" t="str">
        <f>VLOOKUP(D1437,'TAB_GRUPO_SUBGRUPO_F.ORG.'!A:I,7,0)</f>
        <v>03 - Procedimentos clínicos</v>
      </c>
      <c r="K1437" t="str">
        <f>VLOOKUP(E1437,'TAB_GRUPO_SUBGRUPO_F.ORG.'!B:J,7,0)</f>
        <v>0303 - Tratamentos clínicos (outras especialidades)</v>
      </c>
      <c r="L1437" t="str">
        <f>VLOOKUP(F1437,'TAB_GRUPO_SUBGRUPO_F.ORG.'!C:K,7,0)</f>
        <v>030302 - Tratamento de doenças do sangue, orgãos hematopoéticos e alguns transtornos imunitários</v>
      </c>
      <c r="M1437" t="str">
        <f t="shared" si="137"/>
        <v>303020059</v>
      </c>
    </row>
    <row r="1438" spans="1:13" x14ac:dyDescent="0.25">
      <c r="A1438" t="s">
        <v>24842</v>
      </c>
      <c r="B1438" t="str">
        <f t="shared" si="132"/>
        <v>0303020067</v>
      </c>
      <c r="C1438" t="str">
        <f t="shared" si="133"/>
        <v>TRATAMENTO DE DEFEITOS DA COAGULACAO PURPURA E OUTRAS AFECCOES HEMORRAGICAS</v>
      </c>
      <c r="D1438" t="str">
        <f t="shared" si="134"/>
        <v>03</v>
      </c>
      <c r="E1438" t="str">
        <f t="shared" si="135"/>
        <v>0303</v>
      </c>
      <c r="F1438" t="str">
        <f t="shared" si="136"/>
        <v>030302</v>
      </c>
      <c r="G1438" t="str">
        <f>VLOOKUP(D1438,'TAB_GRUPO_SUBGRUPO_F.ORG.'!A:I,4,0)</f>
        <v>Procedimentos clínicos</v>
      </c>
      <c r="H1438" t="str">
        <f>VLOOKUP(E1438,'TAB_GRUPO_SUBGRUPO_F.ORG.'!B:J,4,0)</f>
        <v>Tratamentos clínicos (outras especialidades)</v>
      </c>
      <c r="I1438" t="str">
        <f>VLOOKUP(F1438,'TAB_GRUPO_SUBGRUPO_F.ORG.'!C:K,4,0)</f>
        <v>Tratamento de doenças do sangue, orgãos hematopoéticos e alguns transtornos imunitários</v>
      </c>
      <c r="J1438" t="str">
        <f>VLOOKUP(D1438,'TAB_GRUPO_SUBGRUPO_F.ORG.'!A:I,7,0)</f>
        <v>03 - Procedimentos clínicos</v>
      </c>
      <c r="K1438" t="str">
        <f>VLOOKUP(E1438,'TAB_GRUPO_SUBGRUPO_F.ORG.'!B:J,7,0)</f>
        <v>0303 - Tratamentos clínicos (outras especialidades)</v>
      </c>
      <c r="L1438" t="str">
        <f>VLOOKUP(F1438,'TAB_GRUPO_SUBGRUPO_F.ORG.'!C:K,7,0)</f>
        <v>030302 - Tratamento de doenças do sangue, orgãos hematopoéticos e alguns transtornos imunitários</v>
      </c>
      <c r="M1438" t="str">
        <f t="shared" si="137"/>
        <v>303020067</v>
      </c>
    </row>
    <row r="1439" spans="1:13" x14ac:dyDescent="0.25">
      <c r="A1439" t="s">
        <v>24843</v>
      </c>
      <c r="B1439" t="str">
        <f t="shared" si="132"/>
        <v>0303020075</v>
      </c>
      <c r="C1439" t="str">
        <f t="shared" si="133"/>
        <v>TRATAMENTO DE HEMOFILIAS</v>
      </c>
      <c r="D1439" t="str">
        <f t="shared" si="134"/>
        <v>03</v>
      </c>
      <c r="E1439" t="str">
        <f t="shared" si="135"/>
        <v>0303</v>
      </c>
      <c r="F1439" t="str">
        <f t="shared" si="136"/>
        <v>030302</v>
      </c>
      <c r="G1439" t="str">
        <f>VLOOKUP(D1439,'TAB_GRUPO_SUBGRUPO_F.ORG.'!A:I,4,0)</f>
        <v>Procedimentos clínicos</v>
      </c>
      <c r="H1439" t="str">
        <f>VLOOKUP(E1439,'TAB_GRUPO_SUBGRUPO_F.ORG.'!B:J,4,0)</f>
        <v>Tratamentos clínicos (outras especialidades)</v>
      </c>
      <c r="I1439" t="str">
        <f>VLOOKUP(F1439,'TAB_GRUPO_SUBGRUPO_F.ORG.'!C:K,4,0)</f>
        <v>Tratamento de doenças do sangue, orgãos hematopoéticos e alguns transtornos imunitários</v>
      </c>
      <c r="J1439" t="str">
        <f>VLOOKUP(D1439,'TAB_GRUPO_SUBGRUPO_F.ORG.'!A:I,7,0)</f>
        <v>03 - Procedimentos clínicos</v>
      </c>
      <c r="K1439" t="str">
        <f>VLOOKUP(E1439,'TAB_GRUPO_SUBGRUPO_F.ORG.'!B:J,7,0)</f>
        <v>0303 - Tratamentos clínicos (outras especialidades)</v>
      </c>
      <c r="L1439" t="str">
        <f>VLOOKUP(F1439,'TAB_GRUPO_SUBGRUPO_F.ORG.'!C:K,7,0)</f>
        <v>030302 - Tratamento de doenças do sangue, orgãos hematopoéticos e alguns transtornos imunitários</v>
      </c>
      <c r="M1439" t="str">
        <f t="shared" si="137"/>
        <v>303020075</v>
      </c>
    </row>
    <row r="1440" spans="1:13" x14ac:dyDescent="0.25">
      <c r="A1440" t="s">
        <v>24844</v>
      </c>
      <c r="B1440" t="str">
        <f t="shared" si="132"/>
        <v>0303020083</v>
      </c>
      <c r="C1440" t="str">
        <f t="shared" si="133"/>
        <v>TRATAMENTO DE OUTRAS DOENÇAS DO SANGUE E DOS ÓRGÃOS HEMATOPOIÉTICOS</v>
      </c>
      <c r="D1440" t="str">
        <f t="shared" si="134"/>
        <v>03</v>
      </c>
      <c r="E1440" t="str">
        <f t="shared" si="135"/>
        <v>0303</v>
      </c>
      <c r="F1440" t="str">
        <f t="shared" si="136"/>
        <v>030302</v>
      </c>
      <c r="G1440" t="str">
        <f>VLOOKUP(D1440,'TAB_GRUPO_SUBGRUPO_F.ORG.'!A:I,4,0)</f>
        <v>Procedimentos clínicos</v>
      </c>
      <c r="H1440" t="str">
        <f>VLOOKUP(E1440,'TAB_GRUPO_SUBGRUPO_F.ORG.'!B:J,4,0)</f>
        <v>Tratamentos clínicos (outras especialidades)</v>
      </c>
      <c r="I1440" t="str">
        <f>VLOOKUP(F1440,'TAB_GRUPO_SUBGRUPO_F.ORG.'!C:K,4,0)</f>
        <v>Tratamento de doenças do sangue, orgãos hematopoéticos e alguns transtornos imunitários</v>
      </c>
      <c r="J1440" t="str">
        <f>VLOOKUP(D1440,'TAB_GRUPO_SUBGRUPO_F.ORG.'!A:I,7,0)</f>
        <v>03 - Procedimentos clínicos</v>
      </c>
      <c r="K1440" t="str">
        <f>VLOOKUP(E1440,'TAB_GRUPO_SUBGRUPO_F.ORG.'!B:J,7,0)</f>
        <v>0303 - Tratamentos clínicos (outras especialidades)</v>
      </c>
      <c r="L1440" t="str">
        <f>VLOOKUP(F1440,'TAB_GRUPO_SUBGRUPO_F.ORG.'!C:K,7,0)</f>
        <v>030302 - Tratamento de doenças do sangue, orgãos hematopoéticos e alguns transtornos imunitários</v>
      </c>
      <c r="M1440" t="str">
        <f t="shared" si="137"/>
        <v>303020083</v>
      </c>
    </row>
    <row r="1441" spans="1:13" x14ac:dyDescent="0.25">
      <c r="A1441" t="s">
        <v>24845</v>
      </c>
      <c r="B1441" t="str">
        <f t="shared" si="132"/>
        <v>0303030011</v>
      </c>
      <c r="C1441" t="str">
        <f t="shared" si="133"/>
        <v>TRATAMENTO DA FIBROSE CÍSTICA</v>
      </c>
      <c r="D1441" t="str">
        <f t="shared" si="134"/>
        <v>03</v>
      </c>
      <c r="E1441" t="str">
        <f t="shared" si="135"/>
        <v>0303</v>
      </c>
      <c r="F1441" t="str">
        <f t="shared" si="136"/>
        <v>030303</v>
      </c>
      <c r="G1441" t="str">
        <f>VLOOKUP(D1441,'TAB_GRUPO_SUBGRUPO_F.ORG.'!A:I,4,0)</f>
        <v>Procedimentos clínicos</v>
      </c>
      <c r="H1441" t="str">
        <f>VLOOKUP(E1441,'TAB_GRUPO_SUBGRUPO_F.ORG.'!B:J,4,0)</f>
        <v>Tratamentos clínicos (outras especialidades)</v>
      </c>
      <c r="I1441" t="str">
        <f>VLOOKUP(F1441,'TAB_GRUPO_SUBGRUPO_F.ORG.'!C:K,4,0)</f>
        <v>Tratamento de doenças endocrinas, metabólicas e nutricionais</v>
      </c>
      <c r="J1441" t="str">
        <f>VLOOKUP(D1441,'TAB_GRUPO_SUBGRUPO_F.ORG.'!A:I,7,0)</f>
        <v>03 - Procedimentos clínicos</v>
      </c>
      <c r="K1441" t="str">
        <f>VLOOKUP(E1441,'TAB_GRUPO_SUBGRUPO_F.ORG.'!B:J,7,0)</f>
        <v>0303 - Tratamentos clínicos (outras especialidades)</v>
      </c>
      <c r="L1441" t="str">
        <f>VLOOKUP(F1441,'TAB_GRUPO_SUBGRUPO_F.ORG.'!C:K,7,0)</f>
        <v>030303 - Tratamento de doenças endocrinas, metabólicas e nutricionais</v>
      </c>
      <c r="M1441" t="str">
        <f t="shared" si="137"/>
        <v>303030011</v>
      </c>
    </row>
    <row r="1442" spans="1:13" x14ac:dyDescent="0.25">
      <c r="A1442" t="s">
        <v>24846</v>
      </c>
      <c r="B1442" t="str">
        <f t="shared" si="132"/>
        <v>0303030020</v>
      </c>
      <c r="C1442" t="str">
        <f t="shared" si="133"/>
        <v>TRATAMENTO DE DESNUTRICAO</v>
      </c>
      <c r="D1442" t="str">
        <f t="shared" si="134"/>
        <v>03</v>
      </c>
      <c r="E1442" t="str">
        <f t="shared" si="135"/>
        <v>0303</v>
      </c>
      <c r="F1442" t="str">
        <f t="shared" si="136"/>
        <v>030303</v>
      </c>
      <c r="G1442" t="str">
        <f>VLOOKUP(D1442,'TAB_GRUPO_SUBGRUPO_F.ORG.'!A:I,4,0)</f>
        <v>Procedimentos clínicos</v>
      </c>
      <c r="H1442" t="str">
        <f>VLOOKUP(E1442,'TAB_GRUPO_SUBGRUPO_F.ORG.'!B:J,4,0)</f>
        <v>Tratamentos clínicos (outras especialidades)</v>
      </c>
      <c r="I1442" t="str">
        <f>VLOOKUP(F1442,'TAB_GRUPO_SUBGRUPO_F.ORG.'!C:K,4,0)</f>
        <v>Tratamento de doenças endocrinas, metabólicas e nutricionais</v>
      </c>
      <c r="J1442" t="str">
        <f>VLOOKUP(D1442,'TAB_GRUPO_SUBGRUPO_F.ORG.'!A:I,7,0)</f>
        <v>03 - Procedimentos clínicos</v>
      </c>
      <c r="K1442" t="str">
        <f>VLOOKUP(E1442,'TAB_GRUPO_SUBGRUPO_F.ORG.'!B:J,7,0)</f>
        <v>0303 - Tratamentos clínicos (outras especialidades)</v>
      </c>
      <c r="L1442" t="str">
        <f>VLOOKUP(F1442,'TAB_GRUPO_SUBGRUPO_F.ORG.'!C:K,7,0)</f>
        <v>030303 - Tratamento de doenças endocrinas, metabólicas e nutricionais</v>
      </c>
      <c r="M1442" t="str">
        <f t="shared" si="137"/>
        <v>303030020</v>
      </c>
    </row>
    <row r="1443" spans="1:13" x14ac:dyDescent="0.25">
      <c r="A1443" t="s">
        <v>24847</v>
      </c>
      <c r="B1443" t="str">
        <f t="shared" si="132"/>
        <v>0303030038</v>
      </c>
      <c r="C1443" t="str">
        <f t="shared" si="133"/>
        <v>TRATAMENTO DE DIABETES MELLITUS</v>
      </c>
      <c r="D1443" t="str">
        <f t="shared" si="134"/>
        <v>03</v>
      </c>
      <c r="E1443" t="str">
        <f t="shared" si="135"/>
        <v>0303</v>
      </c>
      <c r="F1443" t="str">
        <f t="shared" si="136"/>
        <v>030303</v>
      </c>
      <c r="G1443" t="str">
        <f>VLOOKUP(D1443,'TAB_GRUPO_SUBGRUPO_F.ORG.'!A:I,4,0)</f>
        <v>Procedimentos clínicos</v>
      </c>
      <c r="H1443" t="str">
        <f>VLOOKUP(E1443,'TAB_GRUPO_SUBGRUPO_F.ORG.'!B:J,4,0)</f>
        <v>Tratamentos clínicos (outras especialidades)</v>
      </c>
      <c r="I1443" t="str">
        <f>VLOOKUP(F1443,'TAB_GRUPO_SUBGRUPO_F.ORG.'!C:K,4,0)</f>
        <v>Tratamento de doenças endocrinas, metabólicas e nutricionais</v>
      </c>
      <c r="J1443" t="str">
        <f>VLOOKUP(D1443,'TAB_GRUPO_SUBGRUPO_F.ORG.'!A:I,7,0)</f>
        <v>03 - Procedimentos clínicos</v>
      </c>
      <c r="K1443" t="str">
        <f>VLOOKUP(E1443,'TAB_GRUPO_SUBGRUPO_F.ORG.'!B:J,7,0)</f>
        <v>0303 - Tratamentos clínicos (outras especialidades)</v>
      </c>
      <c r="L1443" t="str">
        <f>VLOOKUP(F1443,'TAB_GRUPO_SUBGRUPO_F.ORG.'!C:K,7,0)</f>
        <v>030303 - Tratamento de doenças endocrinas, metabólicas e nutricionais</v>
      </c>
      <c r="M1443" t="str">
        <f t="shared" si="137"/>
        <v>303030038</v>
      </c>
    </row>
    <row r="1444" spans="1:13" x14ac:dyDescent="0.25">
      <c r="A1444" t="s">
        <v>24848</v>
      </c>
      <c r="B1444" t="str">
        <f t="shared" si="132"/>
        <v>0303030046</v>
      </c>
      <c r="C1444" t="str">
        <f t="shared" si="133"/>
        <v>TRATAMENTO DE DISTURBIOS METABOLICOS</v>
      </c>
      <c r="D1444" t="str">
        <f t="shared" si="134"/>
        <v>03</v>
      </c>
      <c r="E1444" t="str">
        <f t="shared" si="135"/>
        <v>0303</v>
      </c>
      <c r="F1444" t="str">
        <f t="shared" si="136"/>
        <v>030303</v>
      </c>
      <c r="G1444" t="str">
        <f>VLOOKUP(D1444,'TAB_GRUPO_SUBGRUPO_F.ORG.'!A:I,4,0)</f>
        <v>Procedimentos clínicos</v>
      </c>
      <c r="H1444" t="str">
        <f>VLOOKUP(E1444,'TAB_GRUPO_SUBGRUPO_F.ORG.'!B:J,4,0)</f>
        <v>Tratamentos clínicos (outras especialidades)</v>
      </c>
      <c r="I1444" t="str">
        <f>VLOOKUP(F1444,'TAB_GRUPO_SUBGRUPO_F.ORG.'!C:K,4,0)</f>
        <v>Tratamento de doenças endocrinas, metabólicas e nutricionais</v>
      </c>
      <c r="J1444" t="str">
        <f>VLOOKUP(D1444,'TAB_GRUPO_SUBGRUPO_F.ORG.'!A:I,7,0)</f>
        <v>03 - Procedimentos clínicos</v>
      </c>
      <c r="K1444" t="str">
        <f>VLOOKUP(E1444,'TAB_GRUPO_SUBGRUPO_F.ORG.'!B:J,7,0)</f>
        <v>0303 - Tratamentos clínicos (outras especialidades)</v>
      </c>
      <c r="L1444" t="str">
        <f>VLOOKUP(F1444,'TAB_GRUPO_SUBGRUPO_F.ORG.'!C:K,7,0)</f>
        <v>030303 - Tratamento de doenças endocrinas, metabólicas e nutricionais</v>
      </c>
      <c r="M1444" t="str">
        <f t="shared" si="137"/>
        <v>303030046</v>
      </c>
    </row>
    <row r="1445" spans="1:13" x14ac:dyDescent="0.25">
      <c r="A1445" t="s">
        <v>24849</v>
      </c>
      <c r="B1445" t="str">
        <f t="shared" si="132"/>
        <v>0303030054</v>
      </c>
      <c r="C1445" t="str">
        <f t="shared" si="133"/>
        <v>TRATAMENTO DE TRANSTORNOS DA GLÂNDULA TIREOIDE</v>
      </c>
      <c r="D1445" t="str">
        <f t="shared" si="134"/>
        <v>03</v>
      </c>
      <c r="E1445" t="str">
        <f t="shared" si="135"/>
        <v>0303</v>
      </c>
      <c r="F1445" t="str">
        <f t="shared" si="136"/>
        <v>030303</v>
      </c>
      <c r="G1445" t="str">
        <f>VLOOKUP(D1445,'TAB_GRUPO_SUBGRUPO_F.ORG.'!A:I,4,0)</f>
        <v>Procedimentos clínicos</v>
      </c>
      <c r="H1445" t="str">
        <f>VLOOKUP(E1445,'TAB_GRUPO_SUBGRUPO_F.ORG.'!B:J,4,0)</f>
        <v>Tratamentos clínicos (outras especialidades)</v>
      </c>
      <c r="I1445" t="str">
        <f>VLOOKUP(F1445,'TAB_GRUPO_SUBGRUPO_F.ORG.'!C:K,4,0)</f>
        <v>Tratamento de doenças endocrinas, metabólicas e nutricionais</v>
      </c>
      <c r="J1445" t="str">
        <f>VLOOKUP(D1445,'TAB_GRUPO_SUBGRUPO_F.ORG.'!A:I,7,0)</f>
        <v>03 - Procedimentos clínicos</v>
      </c>
      <c r="K1445" t="str">
        <f>VLOOKUP(E1445,'TAB_GRUPO_SUBGRUPO_F.ORG.'!B:J,7,0)</f>
        <v>0303 - Tratamentos clínicos (outras especialidades)</v>
      </c>
      <c r="L1445" t="str">
        <f>VLOOKUP(F1445,'TAB_GRUPO_SUBGRUPO_F.ORG.'!C:K,7,0)</f>
        <v>030303 - Tratamento de doenças endocrinas, metabólicas e nutricionais</v>
      </c>
      <c r="M1445" t="str">
        <f t="shared" si="137"/>
        <v>303030054</v>
      </c>
    </row>
    <row r="1446" spans="1:13" x14ac:dyDescent="0.25">
      <c r="A1446" t="s">
        <v>24850</v>
      </c>
      <c r="B1446" t="str">
        <f t="shared" si="132"/>
        <v>0303030062</v>
      </c>
      <c r="C1446" t="str">
        <f t="shared" si="133"/>
        <v>TRATAMENTO DE TRANSTORNOS DE OUTRAS GLÂNDULAS ENDÓCRINAS</v>
      </c>
      <c r="D1446" t="str">
        <f t="shared" si="134"/>
        <v>03</v>
      </c>
      <c r="E1446" t="str">
        <f t="shared" si="135"/>
        <v>0303</v>
      </c>
      <c r="F1446" t="str">
        <f t="shared" si="136"/>
        <v>030303</v>
      </c>
      <c r="G1446" t="str">
        <f>VLOOKUP(D1446,'TAB_GRUPO_SUBGRUPO_F.ORG.'!A:I,4,0)</f>
        <v>Procedimentos clínicos</v>
      </c>
      <c r="H1446" t="str">
        <f>VLOOKUP(E1446,'TAB_GRUPO_SUBGRUPO_F.ORG.'!B:J,4,0)</f>
        <v>Tratamentos clínicos (outras especialidades)</v>
      </c>
      <c r="I1446" t="str">
        <f>VLOOKUP(F1446,'TAB_GRUPO_SUBGRUPO_F.ORG.'!C:K,4,0)</f>
        <v>Tratamento de doenças endocrinas, metabólicas e nutricionais</v>
      </c>
      <c r="J1446" t="str">
        <f>VLOOKUP(D1446,'TAB_GRUPO_SUBGRUPO_F.ORG.'!A:I,7,0)</f>
        <v>03 - Procedimentos clínicos</v>
      </c>
      <c r="K1446" t="str">
        <f>VLOOKUP(E1446,'TAB_GRUPO_SUBGRUPO_F.ORG.'!B:J,7,0)</f>
        <v>0303 - Tratamentos clínicos (outras especialidades)</v>
      </c>
      <c r="L1446" t="str">
        <f>VLOOKUP(F1446,'TAB_GRUPO_SUBGRUPO_F.ORG.'!C:K,7,0)</f>
        <v>030303 - Tratamento de doenças endocrinas, metabólicas e nutricionais</v>
      </c>
      <c r="M1446" t="str">
        <f t="shared" si="137"/>
        <v>303030062</v>
      </c>
    </row>
    <row r="1447" spans="1:13" x14ac:dyDescent="0.25">
      <c r="A1447" t="s">
        <v>24851</v>
      </c>
      <c r="B1447" t="str">
        <f t="shared" si="132"/>
        <v>0303030070</v>
      </c>
      <c r="C1447" t="str">
        <f t="shared" si="133"/>
        <v>ADMINISTRAÇÃO HORMONAL (VALOR MENSAL)</v>
      </c>
      <c r="D1447" t="str">
        <f t="shared" si="134"/>
        <v>03</v>
      </c>
      <c r="E1447" t="str">
        <f t="shared" si="135"/>
        <v>0303</v>
      </c>
      <c r="F1447" t="str">
        <f t="shared" si="136"/>
        <v>030303</v>
      </c>
      <c r="G1447" t="str">
        <f>VLOOKUP(D1447,'TAB_GRUPO_SUBGRUPO_F.ORG.'!A:I,4,0)</f>
        <v>Procedimentos clínicos</v>
      </c>
      <c r="H1447" t="str">
        <f>VLOOKUP(E1447,'TAB_GRUPO_SUBGRUPO_F.ORG.'!B:J,4,0)</f>
        <v>Tratamentos clínicos (outras especialidades)</v>
      </c>
      <c r="I1447" t="str">
        <f>VLOOKUP(F1447,'TAB_GRUPO_SUBGRUPO_F.ORG.'!C:K,4,0)</f>
        <v>Tratamento de doenças endocrinas, metabólicas e nutricionais</v>
      </c>
      <c r="J1447" t="str">
        <f>VLOOKUP(D1447,'TAB_GRUPO_SUBGRUPO_F.ORG.'!A:I,7,0)</f>
        <v>03 - Procedimentos clínicos</v>
      </c>
      <c r="K1447" t="str">
        <f>VLOOKUP(E1447,'TAB_GRUPO_SUBGRUPO_F.ORG.'!B:J,7,0)</f>
        <v>0303 - Tratamentos clínicos (outras especialidades)</v>
      </c>
      <c r="L1447" t="str">
        <f>VLOOKUP(F1447,'TAB_GRUPO_SUBGRUPO_F.ORG.'!C:K,7,0)</f>
        <v>030303 - Tratamento de doenças endocrinas, metabólicas e nutricionais</v>
      </c>
      <c r="M1447" t="str">
        <f t="shared" si="137"/>
        <v>303030070</v>
      </c>
    </row>
    <row r="1448" spans="1:13" x14ac:dyDescent="0.25">
      <c r="A1448" t="s">
        <v>24852</v>
      </c>
      <c r="B1448" t="str">
        <f t="shared" si="132"/>
        <v>0303030089</v>
      </c>
      <c r="C1448" t="str">
        <f t="shared" si="133"/>
        <v>TRATAMENTO HORMONAL PREPARATÓRIO PARA CIRURGIA DE REDESIGNAÇÃO SEXUAL NO PROCESSO TRANSEXUALIZADOR</v>
      </c>
      <c r="D1448" t="str">
        <f t="shared" si="134"/>
        <v>03</v>
      </c>
      <c r="E1448" t="str">
        <f t="shared" si="135"/>
        <v>0303</v>
      </c>
      <c r="F1448" t="str">
        <f t="shared" si="136"/>
        <v>030303</v>
      </c>
      <c r="G1448" t="str">
        <f>VLOOKUP(D1448,'TAB_GRUPO_SUBGRUPO_F.ORG.'!A:I,4,0)</f>
        <v>Procedimentos clínicos</v>
      </c>
      <c r="H1448" t="str">
        <f>VLOOKUP(E1448,'TAB_GRUPO_SUBGRUPO_F.ORG.'!B:J,4,0)</f>
        <v>Tratamentos clínicos (outras especialidades)</v>
      </c>
      <c r="I1448" t="str">
        <f>VLOOKUP(F1448,'TAB_GRUPO_SUBGRUPO_F.ORG.'!C:K,4,0)</f>
        <v>Tratamento de doenças endocrinas, metabólicas e nutricionais</v>
      </c>
      <c r="J1448" t="str">
        <f>VLOOKUP(D1448,'TAB_GRUPO_SUBGRUPO_F.ORG.'!A:I,7,0)</f>
        <v>03 - Procedimentos clínicos</v>
      </c>
      <c r="K1448" t="str">
        <f>VLOOKUP(E1448,'TAB_GRUPO_SUBGRUPO_F.ORG.'!B:J,7,0)</f>
        <v>0303 - Tratamentos clínicos (outras especialidades)</v>
      </c>
      <c r="L1448" t="str">
        <f>VLOOKUP(F1448,'TAB_GRUPO_SUBGRUPO_F.ORG.'!C:K,7,0)</f>
        <v>030303 - Tratamento de doenças endocrinas, metabólicas e nutricionais</v>
      </c>
      <c r="M1448" t="str">
        <f t="shared" si="137"/>
        <v>303030089</v>
      </c>
    </row>
    <row r="1449" spans="1:13" x14ac:dyDescent="0.25">
      <c r="A1449" t="s">
        <v>24853</v>
      </c>
      <c r="B1449" t="str">
        <f t="shared" si="132"/>
        <v>0303030097</v>
      </c>
      <c r="C1449" t="str">
        <f t="shared" si="133"/>
        <v>TERAPIA HORMONAL NO PROCESSO TRANSEXUALIZADOR</v>
      </c>
      <c r="D1449" t="str">
        <f t="shared" si="134"/>
        <v>03</v>
      </c>
      <c r="E1449" t="str">
        <f t="shared" si="135"/>
        <v>0303</v>
      </c>
      <c r="F1449" t="str">
        <f t="shared" si="136"/>
        <v>030303</v>
      </c>
      <c r="G1449" t="str">
        <f>VLOOKUP(D1449,'TAB_GRUPO_SUBGRUPO_F.ORG.'!A:I,4,0)</f>
        <v>Procedimentos clínicos</v>
      </c>
      <c r="H1449" t="str">
        <f>VLOOKUP(E1449,'TAB_GRUPO_SUBGRUPO_F.ORG.'!B:J,4,0)</f>
        <v>Tratamentos clínicos (outras especialidades)</v>
      </c>
      <c r="I1449" t="str">
        <f>VLOOKUP(F1449,'TAB_GRUPO_SUBGRUPO_F.ORG.'!C:K,4,0)</f>
        <v>Tratamento de doenças endocrinas, metabólicas e nutricionais</v>
      </c>
      <c r="J1449" t="str">
        <f>VLOOKUP(D1449,'TAB_GRUPO_SUBGRUPO_F.ORG.'!A:I,7,0)</f>
        <v>03 - Procedimentos clínicos</v>
      </c>
      <c r="K1449" t="str">
        <f>VLOOKUP(E1449,'TAB_GRUPO_SUBGRUPO_F.ORG.'!B:J,7,0)</f>
        <v>0303 - Tratamentos clínicos (outras especialidades)</v>
      </c>
      <c r="L1449" t="str">
        <f>VLOOKUP(F1449,'TAB_GRUPO_SUBGRUPO_F.ORG.'!C:K,7,0)</f>
        <v>030303 - Tratamento de doenças endocrinas, metabólicas e nutricionais</v>
      </c>
      <c r="M1449" t="str">
        <f t="shared" si="137"/>
        <v>303030097</v>
      </c>
    </row>
    <row r="1450" spans="1:13" x14ac:dyDescent="0.25">
      <c r="A1450" t="s">
        <v>24854</v>
      </c>
      <c r="B1450" t="str">
        <f t="shared" si="132"/>
        <v>0303040017</v>
      </c>
      <c r="C1450" t="str">
        <f t="shared" si="133"/>
        <v>AJUSTE MEDICAMENTOSO DE SITUAÇÕES NEUROLÓGICAS AGUDIZADAS</v>
      </c>
      <c r="D1450" t="str">
        <f t="shared" si="134"/>
        <v>03</v>
      </c>
      <c r="E1450" t="str">
        <f t="shared" si="135"/>
        <v>0303</v>
      </c>
      <c r="F1450" t="str">
        <f t="shared" si="136"/>
        <v>030304</v>
      </c>
      <c r="G1450" t="str">
        <f>VLOOKUP(D1450,'TAB_GRUPO_SUBGRUPO_F.ORG.'!A:I,4,0)</f>
        <v>Procedimentos clínicos</v>
      </c>
      <c r="H1450" t="str">
        <f>VLOOKUP(E1450,'TAB_GRUPO_SUBGRUPO_F.ORG.'!B:J,4,0)</f>
        <v>Tratamentos clínicos (outras especialidades)</v>
      </c>
      <c r="I1450" t="str">
        <f>VLOOKUP(F1450,'TAB_GRUPO_SUBGRUPO_F.ORG.'!C:K,4,0)</f>
        <v>Tratamento de doenças do sistema nervoso central e periférico</v>
      </c>
      <c r="J1450" t="str">
        <f>VLOOKUP(D1450,'TAB_GRUPO_SUBGRUPO_F.ORG.'!A:I,7,0)</f>
        <v>03 - Procedimentos clínicos</v>
      </c>
      <c r="K1450" t="str">
        <f>VLOOKUP(E1450,'TAB_GRUPO_SUBGRUPO_F.ORG.'!B:J,7,0)</f>
        <v>0303 - Tratamentos clínicos (outras especialidades)</v>
      </c>
      <c r="L1450" t="str">
        <f>VLOOKUP(F1450,'TAB_GRUPO_SUBGRUPO_F.ORG.'!C:K,7,0)</f>
        <v>030304 - Tratamento de doenças do sistema nervoso central e periférico</v>
      </c>
      <c r="M1450" t="str">
        <f t="shared" si="137"/>
        <v>303040017</v>
      </c>
    </row>
    <row r="1451" spans="1:13" x14ac:dyDescent="0.25">
      <c r="A1451" t="s">
        <v>24855</v>
      </c>
      <c r="B1451" t="str">
        <f t="shared" si="132"/>
        <v>0303040025</v>
      </c>
      <c r="C1451" t="str">
        <f t="shared" si="133"/>
        <v>INTERNAÇÃO P/ O TRATAMENTO MEDICAMENTOSO DA OSTEOGENESIS IMPERFECTA</v>
      </c>
      <c r="D1451" t="str">
        <f t="shared" si="134"/>
        <v>03</v>
      </c>
      <c r="E1451" t="str">
        <f t="shared" si="135"/>
        <v>0303</v>
      </c>
      <c r="F1451" t="str">
        <f t="shared" si="136"/>
        <v>030304</v>
      </c>
      <c r="G1451" t="str">
        <f>VLOOKUP(D1451,'TAB_GRUPO_SUBGRUPO_F.ORG.'!A:I,4,0)</f>
        <v>Procedimentos clínicos</v>
      </c>
      <c r="H1451" t="str">
        <f>VLOOKUP(E1451,'TAB_GRUPO_SUBGRUPO_F.ORG.'!B:J,4,0)</f>
        <v>Tratamentos clínicos (outras especialidades)</v>
      </c>
      <c r="I1451" t="str">
        <f>VLOOKUP(F1451,'TAB_GRUPO_SUBGRUPO_F.ORG.'!C:K,4,0)</f>
        <v>Tratamento de doenças do sistema nervoso central e periférico</v>
      </c>
      <c r="J1451" t="str">
        <f>VLOOKUP(D1451,'TAB_GRUPO_SUBGRUPO_F.ORG.'!A:I,7,0)</f>
        <v>03 - Procedimentos clínicos</v>
      </c>
      <c r="K1451" t="str">
        <f>VLOOKUP(E1451,'TAB_GRUPO_SUBGRUPO_F.ORG.'!B:J,7,0)</f>
        <v>0303 - Tratamentos clínicos (outras especialidades)</v>
      </c>
      <c r="L1451" t="str">
        <f>VLOOKUP(F1451,'TAB_GRUPO_SUBGRUPO_F.ORG.'!C:K,7,0)</f>
        <v>030304 - Tratamento de doenças do sistema nervoso central e periférico</v>
      </c>
      <c r="M1451" t="str">
        <f t="shared" si="137"/>
        <v>303040025</v>
      </c>
    </row>
    <row r="1452" spans="1:13" x14ac:dyDescent="0.25">
      <c r="A1452" t="s">
        <v>24856</v>
      </c>
      <c r="B1452" t="str">
        <f t="shared" si="132"/>
        <v>0303040033</v>
      </c>
      <c r="C1452" t="str">
        <f t="shared" si="133"/>
        <v>TRATAMENTO DA MIGRANEA COMPLICADA</v>
      </c>
      <c r="D1452" t="str">
        <f t="shared" si="134"/>
        <v>03</v>
      </c>
      <c r="E1452" t="str">
        <f t="shared" si="135"/>
        <v>0303</v>
      </c>
      <c r="F1452" t="str">
        <f t="shared" si="136"/>
        <v>030304</v>
      </c>
      <c r="G1452" t="str">
        <f>VLOOKUP(D1452,'TAB_GRUPO_SUBGRUPO_F.ORG.'!A:I,4,0)</f>
        <v>Procedimentos clínicos</v>
      </c>
      <c r="H1452" t="str">
        <f>VLOOKUP(E1452,'TAB_GRUPO_SUBGRUPO_F.ORG.'!B:J,4,0)</f>
        <v>Tratamentos clínicos (outras especialidades)</v>
      </c>
      <c r="I1452" t="str">
        <f>VLOOKUP(F1452,'TAB_GRUPO_SUBGRUPO_F.ORG.'!C:K,4,0)</f>
        <v>Tratamento de doenças do sistema nervoso central e periférico</v>
      </c>
      <c r="J1452" t="str">
        <f>VLOOKUP(D1452,'TAB_GRUPO_SUBGRUPO_F.ORG.'!A:I,7,0)</f>
        <v>03 - Procedimentos clínicos</v>
      </c>
      <c r="K1452" t="str">
        <f>VLOOKUP(E1452,'TAB_GRUPO_SUBGRUPO_F.ORG.'!B:J,7,0)</f>
        <v>0303 - Tratamentos clínicos (outras especialidades)</v>
      </c>
      <c r="L1452" t="str">
        <f>VLOOKUP(F1452,'TAB_GRUPO_SUBGRUPO_F.ORG.'!C:K,7,0)</f>
        <v>030304 - Tratamento de doenças do sistema nervoso central e periférico</v>
      </c>
      <c r="M1452" t="str">
        <f t="shared" si="137"/>
        <v>303040033</v>
      </c>
    </row>
    <row r="1453" spans="1:13" x14ac:dyDescent="0.25">
      <c r="A1453" t="s">
        <v>24857</v>
      </c>
      <c r="B1453" t="str">
        <f t="shared" si="132"/>
        <v>0303040041</v>
      </c>
      <c r="C1453" t="str">
        <f t="shared" si="133"/>
        <v>TRATAMENTO CLÍNICO DE ABSCESSO CEREBRAL</v>
      </c>
      <c r="D1453" t="str">
        <f t="shared" si="134"/>
        <v>03</v>
      </c>
      <c r="E1453" t="str">
        <f t="shared" si="135"/>
        <v>0303</v>
      </c>
      <c r="F1453" t="str">
        <f t="shared" si="136"/>
        <v>030304</v>
      </c>
      <c r="G1453" t="str">
        <f>VLOOKUP(D1453,'TAB_GRUPO_SUBGRUPO_F.ORG.'!A:I,4,0)</f>
        <v>Procedimentos clínicos</v>
      </c>
      <c r="H1453" t="str">
        <f>VLOOKUP(E1453,'TAB_GRUPO_SUBGRUPO_F.ORG.'!B:J,4,0)</f>
        <v>Tratamentos clínicos (outras especialidades)</v>
      </c>
      <c r="I1453" t="str">
        <f>VLOOKUP(F1453,'TAB_GRUPO_SUBGRUPO_F.ORG.'!C:K,4,0)</f>
        <v>Tratamento de doenças do sistema nervoso central e periférico</v>
      </c>
      <c r="J1453" t="str">
        <f>VLOOKUP(D1453,'TAB_GRUPO_SUBGRUPO_F.ORG.'!A:I,7,0)</f>
        <v>03 - Procedimentos clínicos</v>
      </c>
      <c r="K1453" t="str">
        <f>VLOOKUP(E1453,'TAB_GRUPO_SUBGRUPO_F.ORG.'!B:J,7,0)</f>
        <v>0303 - Tratamentos clínicos (outras especialidades)</v>
      </c>
      <c r="L1453" t="str">
        <f>VLOOKUP(F1453,'TAB_GRUPO_SUBGRUPO_F.ORG.'!C:K,7,0)</f>
        <v>030304 - Tratamento de doenças do sistema nervoso central e periférico</v>
      </c>
      <c r="M1453" t="str">
        <f t="shared" si="137"/>
        <v>303040041</v>
      </c>
    </row>
    <row r="1454" spans="1:13" x14ac:dyDescent="0.25">
      <c r="A1454" t="s">
        <v>24858</v>
      </c>
      <c r="B1454" t="str">
        <f t="shared" si="132"/>
        <v>0303040050</v>
      </c>
      <c r="C1454" t="str">
        <f t="shared" si="133"/>
        <v>TRATAMENTO CLINICO DE COREIA AGUDA</v>
      </c>
      <c r="D1454" t="str">
        <f t="shared" si="134"/>
        <v>03</v>
      </c>
      <c r="E1454" t="str">
        <f t="shared" si="135"/>
        <v>0303</v>
      </c>
      <c r="F1454" t="str">
        <f t="shared" si="136"/>
        <v>030304</v>
      </c>
      <c r="G1454" t="str">
        <f>VLOOKUP(D1454,'TAB_GRUPO_SUBGRUPO_F.ORG.'!A:I,4,0)</f>
        <v>Procedimentos clínicos</v>
      </c>
      <c r="H1454" t="str">
        <f>VLOOKUP(E1454,'TAB_GRUPO_SUBGRUPO_F.ORG.'!B:J,4,0)</f>
        <v>Tratamentos clínicos (outras especialidades)</v>
      </c>
      <c r="I1454" t="str">
        <f>VLOOKUP(F1454,'TAB_GRUPO_SUBGRUPO_F.ORG.'!C:K,4,0)</f>
        <v>Tratamento de doenças do sistema nervoso central e periférico</v>
      </c>
      <c r="J1454" t="str">
        <f>VLOOKUP(D1454,'TAB_GRUPO_SUBGRUPO_F.ORG.'!A:I,7,0)</f>
        <v>03 - Procedimentos clínicos</v>
      </c>
      <c r="K1454" t="str">
        <f>VLOOKUP(E1454,'TAB_GRUPO_SUBGRUPO_F.ORG.'!B:J,7,0)</f>
        <v>0303 - Tratamentos clínicos (outras especialidades)</v>
      </c>
      <c r="L1454" t="str">
        <f>VLOOKUP(F1454,'TAB_GRUPO_SUBGRUPO_F.ORG.'!C:K,7,0)</f>
        <v>030304 - Tratamento de doenças do sistema nervoso central e periférico</v>
      </c>
      <c r="M1454" t="str">
        <f t="shared" si="137"/>
        <v>303040050</v>
      </c>
    </row>
    <row r="1455" spans="1:13" x14ac:dyDescent="0.25">
      <c r="A1455" t="s">
        <v>24859</v>
      </c>
      <c r="B1455" t="str">
        <f t="shared" si="132"/>
        <v>0303040068</v>
      </c>
      <c r="C1455" t="str">
        <f t="shared" si="133"/>
        <v>TRATAMENTO CONSERVADOR DA DOR REBELDE DE ORIGEM CENTRAL OU NEOPLÁSICA</v>
      </c>
      <c r="D1455" t="str">
        <f t="shared" si="134"/>
        <v>03</v>
      </c>
      <c r="E1455" t="str">
        <f t="shared" si="135"/>
        <v>0303</v>
      </c>
      <c r="F1455" t="str">
        <f t="shared" si="136"/>
        <v>030304</v>
      </c>
      <c r="G1455" t="str">
        <f>VLOOKUP(D1455,'TAB_GRUPO_SUBGRUPO_F.ORG.'!A:I,4,0)</f>
        <v>Procedimentos clínicos</v>
      </c>
      <c r="H1455" t="str">
        <f>VLOOKUP(E1455,'TAB_GRUPO_SUBGRUPO_F.ORG.'!B:J,4,0)</f>
        <v>Tratamentos clínicos (outras especialidades)</v>
      </c>
      <c r="I1455" t="str">
        <f>VLOOKUP(F1455,'TAB_GRUPO_SUBGRUPO_F.ORG.'!C:K,4,0)</f>
        <v>Tratamento de doenças do sistema nervoso central e periférico</v>
      </c>
      <c r="J1455" t="str">
        <f>VLOOKUP(D1455,'TAB_GRUPO_SUBGRUPO_F.ORG.'!A:I,7,0)</f>
        <v>03 - Procedimentos clínicos</v>
      </c>
      <c r="K1455" t="str">
        <f>VLOOKUP(E1455,'TAB_GRUPO_SUBGRUPO_F.ORG.'!B:J,7,0)</f>
        <v>0303 - Tratamentos clínicos (outras especialidades)</v>
      </c>
      <c r="L1455" t="str">
        <f>VLOOKUP(F1455,'TAB_GRUPO_SUBGRUPO_F.ORG.'!C:K,7,0)</f>
        <v>030304 - Tratamento de doenças do sistema nervoso central e periférico</v>
      </c>
      <c r="M1455" t="str">
        <f t="shared" si="137"/>
        <v>303040068</v>
      </c>
    </row>
    <row r="1456" spans="1:13" x14ac:dyDescent="0.25">
      <c r="A1456" t="s">
        <v>24860</v>
      </c>
      <c r="B1456" t="str">
        <f t="shared" si="132"/>
        <v>0303040076</v>
      </c>
      <c r="C1456" t="str">
        <f t="shared" si="133"/>
        <v>TRATAMENTO CONSERVADOR DA HEMORRAGIA CEREBRAL</v>
      </c>
      <c r="D1456" t="str">
        <f t="shared" si="134"/>
        <v>03</v>
      </c>
      <c r="E1456" t="str">
        <f t="shared" si="135"/>
        <v>0303</v>
      </c>
      <c r="F1456" t="str">
        <f t="shared" si="136"/>
        <v>030304</v>
      </c>
      <c r="G1456" t="str">
        <f>VLOOKUP(D1456,'TAB_GRUPO_SUBGRUPO_F.ORG.'!A:I,4,0)</f>
        <v>Procedimentos clínicos</v>
      </c>
      <c r="H1456" t="str">
        <f>VLOOKUP(E1456,'TAB_GRUPO_SUBGRUPO_F.ORG.'!B:J,4,0)</f>
        <v>Tratamentos clínicos (outras especialidades)</v>
      </c>
      <c r="I1456" t="str">
        <f>VLOOKUP(F1456,'TAB_GRUPO_SUBGRUPO_F.ORG.'!C:K,4,0)</f>
        <v>Tratamento de doenças do sistema nervoso central e periférico</v>
      </c>
      <c r="J1456" t="str">
        <f>VLOOKUP(D1456,'TAB_GRUPO_SUBGRUPO_F.ORG.'!A:I,7,0)</f>
        <v>03 - Procedimentos clínicos</v>
      </c>
      <c r="K1456" t="str">
        <f>VLOOKUP(E1456,'TAB_GRUPO_SUBGRUPO_F.ORG.'!B:J,7,0)</f>
        <v>0303 - Tratamentos clínicos (outras especialidades)</v>
      </c>
      <c r="L1456" t="str">
        <f>VLOOKUP(F1456,'TAB_GRUPO_SUBGRUPO_F.ORG.'!C:K,7,0)</f>
        <v>030304 - Tratamento de doenças do sistema nervoso central e periférico</v>
      </c>
      <c r="M1456" t="str">
        <f t="shared" si="137"/>
        <v>303040076</v>
      </c>
    </row>
    <row r="1457" spans="1:13" x14ac:dyDescent="0.25">
      <c r="A1457" t="s">
        <v>24861</v>
      </c>
      <c r="B1457" t="str">
        <f t="shared" si="132"/>
        <v>0303040084</v>
      </c>
      <c r="C1457" t="str">
        <f t="shared" si="133"/>
        <v>TRATAMENTO CONSERVADOR DE TRAUMATISMO CRANIOENCEFÁLICO (GRAU LEVE)</v>
      </c>
      <c r="D1457" t="str">
        <f t="shared" si="134"/>
        <v>03</v>
      </c>
      <c r="E1457" t="str">
        <f t="shared" si="135"/>
        <v>0303</v>
      </c>
      <c r="F1457" t="str">
        <f t="shared" si="136"/>
        <v>030304</v>
      </c>
      <c r="G1457" t="str">
        <f>VLOOKUP(D1457,'TAB_GRUPO_SUBGRUPO_F.ORG.'!A:I,4,0)</f>
        <v>Procedimentos clínicos</v>
      </c>
      <c r="H1457" t="str">
        <f>VLOOKUP(E1457,'TAB_GRUPO_SUBGRUPO_F.ORG.'!B:J,4,0)</f>
        <v>Tratamentos clínicos (outras especialidades)</v>
      </c>
      <c r="I1457" t="str">
        <f>VLOOKUP(F1457,'TAB_GRUPO_SUBGRUPO_F.ORG.'!C:K,4,0)</f>
        <v>Tratamento de doenças do sistema nervoso central e periférico</v>
      </c>
      <c r="J1457" t="str">
        <f>VLOOKUP(D1457,'TAB_GRUPO_SUBGRUPO_F.ORG.'!A:I,7,0)</f>
        <v>03 - Procedimentos clínicos</v>
      </c>
      <c r="K1457" t="str">
        <f>VLOOKUP(E1457,'TAB_GRUPO_SUBGRUPO_F.ORG.'!B:J,7,0)</f>
        <v>0303 - Tratamentos clínicos (outras especialidades)</v>
      </c>
      <c r="L1457" t="str">
        <f>VLOOKUP(F1457,'TAB_GRUPO_SUBGRUPO_F.ORG.'!C:K,7,0)</f>
        <v>030304 - Tratamento de doenças do sistema nervoso central e periférico</v>
      </c>
      <c r="M1457" t="str">
        <f t="shared" si="137"/>
        <v>303040084</v>
      </c>
    </row>
    <row r="1458" spans="1:13" x14ac:dyDescent="0.25">
      <c r="A1458" t="s">
        <v>24862</v>
      </c>
      <c r="B1458" t="str">
        <f t="shared" si="132"/>
        <v>0303040092</v>
      </c>
      <c r="C1458" t="str">
        <f t="shared" si="133"/>
        <v>TRATAMENTO CONSERVADOR DE TRAUMATISMO CRANIOENCEFÁLICO (GRAU MÉDIO)</v>
      </c>
      <c r="D1458" t="str">
        <f t="shared" si="134"/>
        <v>03</v>
      </c>
      <c r="E1458" t="str">
        <f t="shared" si="135"/>
        <v>0303</v>
      </c>
      <c r="F1458" t="str">
        <f t="shared" si="136"/>
        <v>030304</v>
      </c>
      <c r="G1458" t="str">
        <f>VLOOKUP(D1458,'TAB_GRUPO_SUBGRUPO_F.ORG.'!A:I,4,0)</f>
        <v>Procedimentos clínicos</v>
      </c>
      <c r="H1458" t="str">
        <f>VLOOKUP(E1458,'TAB_GRUPO_SUBGRUPO_F.ORG.'!B:J,4,0)</f>
        <v>Tratamentos clínicos (outras especialidades)</v>
      </c>
      <c r="I1458" t="str">
        <f>VLOOKUP(F1458,'TAB_GRUPO_SUBGRUPO_F.ORG.'!C:K,4,0)</f>
        <v>Tratamento de doenças do sistema nervoso central e periférico</v>
      </c>
      <c r="J1458" t="str">
        <f>VLOOKUP(D1458,'TAB_GRUPO_SUBGRUPO_F.ORG.'!A:I,7,0)</f>
        <v>03 - Procedimentos clínicos</v>
      </c>
      <c r="K1458" t="str">
        <f>VLOOKUP(E1458,'TAB_GRUPO_SUBGRUPO_F.ORG.'!B:J,7,0)</f>
        <v>0303 - Tratamentos clínicos (outras especialidades)</v>
      </c>
      <c r="L1458" t="str">
        <f>VLOOKUP(F1458,'TAB_GRUPO_SUBGRUPO_F.ORG.'!C:K,7,0)</f>
        <v>030304 - Tratamento de doenças do sistema nervoso central e periférico</v>
      </c>
      <c r="M1458" t="str">
        <f t="shared" si="137"/>
        <v>303040092</v>
      </c>
    </row>
    <row r="1459" spans="1:13" x14ac:dyDescent="0.25">
      <c r="A1459" t="s">
        <v>24863</v>
      </c>
      <c r="B1459" t="str">
        <f t="shared" si="132"/>
        <v>0303040106</v>
      </c>
      <c r="C1459" t="str">
        <f t="shared" si="133"/>
        <v>TRATAMENTO CONSERVADOR DE TRAUMATISMO CRANIOENCEFALICO GRAVE</v>
      </c>
      <c r="D1459" t="str">
        <f t="shared" si="134"/>
        <v>03</v>
      </c>
      <c r="E1459" t="str">
        <f t="shared" si="135"/>
        <v>0303</v>
      </c>
      <c r="F1459" t="str">
        <f t="shared" si="136"/>
        <v>030304</v>
      </c>
      <c r="G1459" t="str">
        <f>VLOOKUP(D1459,'TAB_GRUPO_SUBGRUPO_F.ORG.'!A:I,4,0)</f>
        <v>Procedimentos clínicos</v>
      </c>
      <c r="H1459" t="str">
        <f>VLOOKUP(E1459,'TAB_GRUPO_SUBGRUPO_F.ORG.'!B:J,4,0)</f>
        <v>Tratamentos clínicos (outras especialidades)</v>
      </c>
      <c r="I1459" t="str">
        <f>VLOOKUP(F1459,'TAB_GRUPO_SUBGRUPO_F.ORG.'!C:K,4,0)</f>
        <v>Tratamento de doenças do sistema nervoso central e periférico</v>
      </c>
      <c r="J1459" t="str">
        <f>VLOOKUP(D1459,'TAB_GRUPO_SUBGRUPO_F.ORG.'!A:I,7,0)</f>
        <v>03 - Procedimentos clínicos</v>
      </c>
      <c r="K1459" t="str">
        <f>VLOOKUP(E1459,'TAB_GRUPO_SUBGRUPO_F.ORG.'!B:J,7,0)</f>
        <v>0303 - Tratamentos clínicos (outras especialidades)</v>
      </c>
      <c r="L1459" t="str">
        <f>VLOOKUP(F1459,'TAB_GRUPO_SUBGRUPO_F.ORG.'!C:K,7,0)</f>
        <v>030304 - Tratamento de doenças do sistema nervoso central e periférico</v>
      </c>
      <c r="M1459" t="str">
        <f t="shared" si="137"/>
        <v>303040106</v>
      </c>
    </row>
    <row r="1460" spans="1:13" x14ac:dyDescent="0.25">
      <c r="A1460" t="s">
        <v>24864</v>
      </c>
      <c r="B1460" t="str">
        <f t="shared" si="132"/>
        <v>0303040114</v>
      </c>
      <c r="C1460" t="str">
        <f t="shared" si="133"/>
        <v>TRATAMENTO CONSERVADOR DE TRAUMATISMO RAQUIMEDULAR</v>
      </c>
      <c r="D1460" t="str">
        <f t="shared" si="134"/>
        <v>03</v>
      </c>
      <c r="E1460" t="str">
        <f t="shared" si="135"/>
        <v>0303</v>
      </c>
      <c r="F1460" t="str">
        <f t="shared" si="136"/>
        <v>030304</v>
      </c>
      <c r="G1460" t="str">
        <f>VLOOKUP(D1460,'TAB_GRUPO_SUBGRUPO_F.ORG.'!A:I,4,0)</f>
        <v>Procedimentos clínicos</v>
      </c>
      <c r="H1460" t="str">
        <f>VLOOKUP(E1460,'TAB_GRUPO_SUBGRUPO_F.ORG.'!B:J,4,0)</f>
        <v>Tratamentos clínicos (outras especialidades)</v>
      </c>
      <c r="I1460" t="str">
        <f>VLOOKUP(F1460,'TAB_GRUPO_SUBGRUPO_F.ORG.'!C:K,4,0)</f>
        <v>Tratamento de doenças do sistema nervoso central e periférico</v>
      </c>
      <c r="J1460" t="str">
        <f>VLOOKUP(D1460,'TAB_GRUPO_SUBGRUPO_F.ORG.'!A:I,7,0)</f>
        <v>03 - Procedimentos clínicos</v>
      </c>
      <c r="K1460" t="str">
        <f>VLOOKUP(E1460,'TAB_GRUPO_SUBGRUPO_F.ORG.'!B:J,7,0)</f>
        <v>0303 - Tratamentos clínicos (outras especialidades)</v>
      </c>
      <c r="L1460" t="str">
        <f>VLOOKUP(F1460,'TAB_GRUPO_SUBGRUPO_F.ORG.'!C:K,7,0)</f>
        <v>030304 - Tratamento de doenças do sistema nervoso central e periférico</v>
      </c>
      <c r="M1460" t="str">
        <f t="shared" si="137"/>
        <v>303040114</v>
      </c>
    </row>
    <row r="1461" spans="1:13" x14ac:dyDescent="0.25">
      <c r="A1461" t="s">
        <v>24865</v>
      </c>
      <c r="B1461" t="str">
        <f t="shared" si="132"/>
        <v>0303040122</v>
      </c>
      <c r="C1461" t="str">
        <f t="shared" si="133"/>
        <v>TRATAMENTO CONSERVADOR DE TUMOR DO SISTEMA NERVOSO CENTRAL</v>
      </c>
      <c r="D1461" t="str">
        <f t="shared" si="134"/>
        <v>03</v>
      </c>
      <c r="E1461" t="str">
        <f t="shared" si="135"/>
        <v>0303</v>
      </c>
      <c r="F1461" t="str">
        <f t="shared" si="136"/>
        <v>030304</v>
      </c>
      <c r="G1461" t="str">
        <f>VLOOKUP(D1461,'TAB_GRUPO_SUBGRUPO_F.ORG.'!A:I,4,0)</f>
        <v>Procedimentos clínicos</v>
      </c>
      <c r="H1461" t="str">
        <f>VLOOKUP(E1461,'TAB_GRUPO_SUBGRUPO_F.ORG.'!B:J,4,0)</f>
        <v>Tratamentos clínicos (outras especialidades)</v>
      </c>
      <c r="I1461" t="str">
        <f>VLOOKUP(F1461,'TAB_GRUPO_SUBGRUPO_F.ORG.'!C:K,4,0)</f>
        <v>Tratamento de doenças do sistema nervoso central e periférico</v>
      </c>
      <c r="J1461" t="str">
        <f>VLOOKUP(D1461,'TAB_GRUPO_SUBGRUPO_F.ORG.'!A:I,7,0)</f>
        <v>03 - Procedimentos clínicos</v>
      </c>
      <c r="K1461" t="str">
        <f>VLOOKUP(E1461,'TAB_GRUPO_SUBGRUPO_F.ORG.'!B:J,7,0)</f>
        <v>0303 - Tratamentos clínicos (outras especialidades)</v>
      </c>
      <c r="L1461" t="str">
        <f>VLOOKUP(F1461,'TAB_GRUPO_SUBGRUPO_F.ORG.'!C:K,7,0)</f>
        <v>030304 - Tratamento de doenças do sistema nervoso central e periférico</v>
      </c>
      <c r="M1461" t="str">
        <f t="shared" si="137"/>
        <v>303040122</v>
      </c>
    </row>
    <row r="1462" spans="1:13" x14ac:dyDescent="0.25">
      <c r="A1462" t="s">
        <v>24866</v>
      </c>
      <c r="B1462" t="str">
        <f t="shared" si="132"/>
        <v>0303040130</v>
      </c>
      <c r="C1462" t="str">
        <f t="shared" si="133"/>
        <v>TRATAMENTO CLÍNICO DAS MIELITES / MIELOPATIAS</v>
      </c>
      <c r="D1462" t="str">
        <f t="shared" si="134"/>
        <v>03</v>
      </c>
      <c r="E1462" t="str">
        <f t="shared" si="135"/>
        <v>0303</v>
      </c>
      <c r="F1462" t="str">
        <f t="shared" si="136"/>
        <v>030304</v>
      </c>
      <c r="G1462" t="str">
        <f>VLOOKUP(D1462,'TAB_GRUPO_SUBGRUPO_F.ORG.'!A:I,4,0)</f>
        <v>Procedimentos clínicos</v>
      </c>
      <c r="H1462" t="str">
        <f>VLOOKUP(E1462,'TAB_GRUPO_SUBGRUPO_F.ORG.'!B:J,4,0)</f>
        <v>Tratamentos clínicos (outras especialidades)</v>
      </c>
      <c r="I1462" t="str">
        <f>VLOOKUP(F1462,'TAB_GRUPO_SUBGRUPO_F.ORG.'!C:K,4,0)</f>
        <v>Tratamento de doenças do sistema nervoso central e periférico</v>
      </c>
      <c r="J1462" t="str">
        <f>VLOOKUP(D1462,'TAB_GRUPO_SUBGRUPO_F.ORG.'!A:I,7,0)</f>
        <v>03 - Procedimentos clínicos</v>
      </c>
      <c r="K1462" t="str">
        <f>VLOOKUP(E1462,'TAB_GRUPO_SUBGRUPO_F.ORG.'!B:J,7,0)</f>
        <v>0303 - Tratamentos clínicos (outras especialidades)</v>
      </c>
      <c r="L1462" t="str">
        <f>VLOOKUP(F1462,'TAB_GRUPO_SUBGRUPO_F.ORG.'!C:K,7,0)</f>
        <v>030304 - Tratamento de doenças do sistema nervoso central e periférico</v>
      </c>
      <c r="M1462" t="str">
        <f t="shared" si="137"/>
        <v>303040130</v>
      </c>
    </row>
    <row r="1463" spans="1:13" x14ac:dyDescent="0.25">
      <c r="A1463" t="s">
        <v>24867</v>
      </c>
      <c r="B1463" t="str">
        <f t="shared" si="132"/>
        <v>0303040149</v>
      </c>
      <c r="C1463" t="str">
        <f t="shared" si="133"/>
        <v>TRATAMENTO DE ACIDENTE VASCULAR CEREBRAL - AVC (ISQUEMICO OU HEMORRAGICO AGUDO)</v>
      </c>
      <c r="D1463" t="str">
        <f t="shared" si="134"/>
        <v>03</v>
      </c>
      <c r="E1463" t="str">
        <f t="shared" si="135"/>
        <v>0303</v>
      </c>
      <c r="F1463" t="str">
        <f t="shared" si="136"/>
        <v>030304</v>
      </c>
      <c r="G1463" t="str">
        <f>VLOOKUP(D1463,'TAB_GRUPO_SUBGRUPO_F.ORG.'!A:I,4,0)</f>
        <v>Procedimentos clínicos</v>
      </c>
      <c r="H1463" t="str">
        <f>VLOOKUP(E1463,'TAB_GRUPO_SUBGRUPO_F.ORG.'!B:J,4,0)</f>
        <v>Tratamentos clínicos (outras especialidades)</v>
      </c>
      <c r="I1463" t="str">
        <f>VLOOKUP(F1463,'TAB_GRUPO_SUBGRUPO_F.ORG.'!C:K,4,0)</f>
        <v>Tratamento de doenças do sistema nervoso central e periférico</v>
      </c>
      <c r="J1463" t="str">
        <f>VLOOKUP(D1463,'TAB_GRUPO_SUBGRUPO_F.ORG.'!A:I,7,0)</f>
        <v>03 - Procedimentos clínicos</v>
      </c>
      <c r="K1463" t="str">
        <f>VLOOKUP(E1463,'TAB_GRUPO_SUBGRUPO_F.ORG.'!B:J,7,0)</f>
        <v>0303 - Tratamentos clínicos (outras especialidades)</v>
      </c>
      <c r="L1463" t="str">
        <f>VLOOKUP(F1463,'TAB_GRUPO_SUBGRUPO_F.ORG.'!C:K,7,0)</f>
        <v>030304 - Tratamento de doenças do sistema nervoso central e periférico</v>
      </c>
      <c r="M1463" t="str">
        <f t="shared" si="137"/>
        <v>303040149</v>
      </c>
    </row>
    <row r="1464" spans="1:13" x14ac:dyDescent="0.25">
      <c r="A1464" t="s">
        <v>24868</v>
      </c>
      <c r="B1464" t="str">
        <f t="shared" si="132"/>
        <v>0303040157</v>
      </c>
      <c r="C1464" t="str">
        <f t="shared" si="133"/>
        <v>TRATAMENTO DE COMPLICAÇÕES DA HIDROCEFALIA</v>
      </c>
      <c r="D1464" t="str">
        <f t="shared" si="134"/>
        <v>03</v>
      </c>
      <c r="E1464" t="str">
        <f t="shared" si="135"/>
        <v>0303</v>
      </c>
      <c r="F1464" t="str">
        <f t="shared" si="136"/>
        <v>030304</v>
      </c>
      <c r="G1464" t="str">
        <f>VLOOKUP(D1464,'TAB_GRUPO_SUBGRUPO_F.ORG.'!A:I,4,0)</f>
        <v>Procedimentos clínicos</v>
      </c>
      <c r="H1464" t="str">
        <f>VLOOKUP(E1464,'TAB_GRUPO_SUBGRUPO_F.ORG.'!B:J,4,0)</f>
        <v>Tratamentos clínicos (outras especialidades)</v>
      </c>
      <c r="I1464" t="str">
        <f>VLOOKUP(F1464,'TAB_GRUPO_SUBGRUPO_F.ORG.'!C:K,4,0)</f>
        <v>Tratamento de doenças do sistema nervoso central e periférico</v>
      </c>
      <c r="J1464" t="str">
        <f>VLOOKUP(D1464,'TAB_GRUPO_SUBGRUPO_F.ORG.'!A:I,7,0)</f>
        <v>03 - Procedimentos clínicos</v>
      </c>
      <c r="K1464" t="str">
        <f>VLOOKUP(E1464,'TAB_GRUPO_SUBGRUPO_F.ORG.'!B:J,7,0)</f>
        <v>0303 - Tratamentos clínicos (outras especialidades)</v>
      </c>
      <c r="L1464" t="str">
        <f>VLOOKUP(F1464,'TAB_GRUPO_SUBGRUPO_F.ORG.'!C:K,7,0)</f>
        <v>030304 - Tratamento de doenças do sistema nervoso central e periférico</v>
      </c>
      <c r="M1464" t="str">
        <f t="shared" si="137"/>
        <v>303040157</v>
      </c>
    </row>
    <row r="1465" spans="1:13" x14ac:dyDescent="0.25">
      <c r="A1465" t="s">
        <v>24869</v>
      </c>
      <c r="B1465" t="str">
        <f t="shared" si="132"/>
        <v>0303040165</v>
      </c>
      <c r="C1465" t="str">
        <f t="shared" si="133"/>
        <v>TRATAMENTO DE CRISES EPILÉTICAS NÃO CONTROLADAS</v>
      </c>
      <c r="D1465" t="str">
        <f t="shared" si="134"/>
        <v>03</v>
      </c>
      <c r="E1465" t="str">
        <f t="shared" si="135"/>
        <v>0303</v>
      </c>
      <c r="F1465" t="str">
        <f t="shared" si="136"/>
        <v>030304</v>
      </c>
      <c r="G1465" t="str">
        <f>VLOOKUP(D1465,'TAB_GRUPO_SUBGRUPO_F.ORG.'!A:I,4,0)</f>
        <v>Procedimentos clínicos</v>
      </c>
      <c r="H1465" t="str">
        <f>VLOOKUP(E1465,'TAB_GRUPO_SUBGRUPO_F.ORG.'!B:J,4,0)</f>
        <v>Tratamentos clínicos (outras especialidades)</v>
      </c>
      <c r="I1465" t="str">
        <f>VLOOKUP(F1465,'TAB_GRUPO_SUBGRUPO_F.ORG.'!C:K,4,0)</f>
        <v>Tratamento de doenças do sistema nervoso central e periférico</v>
      </c>
      <c r="J1465" t="str">
        <f>VLOOKUP(D1465,'TAB_GRUPO_SUBGRUPO_F.ORG.'!A:I,7,0)</f>
        <v>03 - Procedimentos clínicos</v>
      </c>
      <c r="K1465" t="str">
        <f>VLOOKUP(E1465,'TAB_GRUPO_SUBGRUPO_F.ORG.'!B:J,7,0)</f>
        <v>0303 - Tratamentos clínicos (outras especialidades)</v>
      </c>
      <c r="L1465" t="str">
        <f>VLOOKUP(F1465,'TAB_GRUPO_SUBGRUPO_F.ORG.'!C:K,7,0)</f>
        <v>030304 - Tratamento de doenças do sistema nervoso central e periférico</v>
      </c>
      <c r="M1465" t="str">
        <f t="shared" si="137"/>
        <v>303040165</v>
      </c>
    </row>
    <row r="1466" spans="1:13" x14ac:dyDescent="0.25">
      <c r="A1466" t="s">
        <v>24870</v>
      </c>
      <c r="B1466" t="str">
        <f t="shared" si="132"/>
        <v>0303040173</v>
      </c>
      <c r="C1466" t="str">
        <f t="shared" si="133"/>
        <v>TRATAMENTO DE DISTROFIAS MUSCULARES</v>
      </c>
      <c r="D1466" t="str">
        <f t="shared" si="134"/>
        <v>03</v>
      </c>
      <c r="E1466" t="str">
        <f t="shared" si="135"/>
        <v>0303</v>
      </c>
      <c r="F1466" t="str">
        <f t="shared" si="136"/>
        <v>030304</v>
      </c>
      <c r="G1466" t="str">
        <f>VLOOKUP(D1466,'TAB_GRUPO_SUBGRUPO_F.ORG.'!A:I,4,0)</f>
        <v>Procedimentos clínicos</v>
      </c>
      <c r="H1466" t="str">
        <f>VLOOKUP(E1466,'TAB_GRUPO_SUBGRUPO_F.ORG.'!B:J,4,0)</f>
        <v>Tratamentos clínicos (outras especialidades)</v>
      </c>
      <c r="I1466" t="str">
        <f>VLOOKUP(F1466,'TAB_GRUPO_SUBGRUPO_F.ORG.'!C:K,4,0)</f>
        <v>Tratamento de doenças do sistema nervoso central e periférico</v>
      </c>
      <c r="J1466" t="str">
        <f>VLOOKUP(D1466,'TAB_GRUPO_SUBGRUPO_F.ORG.'!A:I,7,0)</f>
        <v>03 - Procedimentos clínicos</v>
      </c>
      <c r="K1466" t="str">
        <f>VLOOKUP(E1466,'TAB_GRUPO_SUBGRUPO_F.ORG.'!B:J,7,0)</f>
        <v>0303 - Tratamentos clínicos (outras especialidades)</v>
      </c>
      <c r="L1466" t="str">
        <f>VLOOKUP(F1466,'TAB_GRUPO_SUBGRUPO_F.ORG.'!C:K,7,0)</f>
        <v>030304 - Tratamento de doenças do sistema nervoso central e periférico</v>
      </c>
      <c r="M1466" t="str">
        <f t="shared" si="137"/>
        <v>303040173</v>
      </c>
    </row>
    <row r="1467" spans="1:13" x14ac:dyDescent="0.25">
      <c r="A1467" t="s">
        <v>24871</v>
      </c>
      <c r="B1467" t="str">
        <f t="shared" si="132"/>
        <v>0303040181</v>
      </c>
      <c r="C1467" t="str">
        <f t="shared" si="133"/>
        <v>TRATAMENTO DE DOENCA DE PARKINSON</v>
      </c>
      <c r="D1467" t="str">
        <f t="shared" si="134"/>
        <v>03</v>
      </c>
      <c r="E1467" t="str">
        <f t="shared" si="135"/>
        <v>0303</v>
      </c>
      <c r="F1467" t="str">
        <f t="shared" si="136"/>
        <v>030304</v>
      </c>
      <c r="G1467" t="str">
        <f>VLOOKUP(D1467,'TAB_GRUPO_SUBGRUPO_F.ORG.'!A:I,4,0)</f>
        <v>Procedimentos clínicos</v>
      </c>
      <c r="H1467" t="str">
        <f>VLOOKUP(E1467,'TAB_GRUPO_SUBGRUPO_F.ORG.'!B:J,4,0)</f>
        <v>Tratamentos clínicos (outras especialidades)</v>
      </c>
      <c r="I1467" t="str">
        <f>VLOOKUP(F1467,'TAB_GRUPO_SUBGRUPO_F.ORG.'!C:K,4,0)</f>
        <v>Tratamento de doenças do sistema nervoso central e periférico</v>
      </c>
      <c r="J1467" t="str">
        <f>VLOOKUP(D1467,'TAB_GRUPO_SUBGRUPO_F.ORG.'!A:I,7,0)</f>
        <v>03 - Procedimentos clínicos</v>
      </c>
      <c r="K1467" t="str">
        <f>VLOOKUP(E1467,'TAB_GRUPO_SUBGRUPO_F.ORG.'!B:J,7,0)</f>
        <v>0303 - Tratamentos clínicos (outras especialidades)</v>
      </c>
      <c r="L1467" t="str">
        <f>VLOOKUP(F1467,'TAB_GRUPO_SUBGRUPO_F.ORG.'!C:K,7,0)</f>
        <v>030304 - Tratamento de doenças do sistema nervoso central e periférico</v>
      </c>
      <c r="M1467" t="str">
        <f t="shared" si="137"/>
        <v>303040181</v>
      </c>
    </row>
    <row r="1468" spans="1:13" x14ac:dyDescent="0.25">
      <c r="A1468" t="s">
        <v>24872</v>
      </c>
      <c r="B1468" t="str">
        <f t="shared" si="132"/>
        <v>0303040190</v>
      </c>
      <c r="C1468" t="str">
        <f t="shared" si="133"/>
        <v>TRATAMENTO DE DOENÇA DOS NEURÔNIOS MOTORES CENTRAIS C/ OU S/ AMIOTROFIAS</v>
      </c>
      <c r="D1468" t="str">
        <f t="shared" si="134"/>
        <v>03</v>
      </c>
      <c r="E1468" t="str">
        <f t="shared" si="135"/>
        <v>0303</v>
      </c>
      <c r="F1468" t="str">
        <f t="shared" si="136"/>
        <v>030304</v>
      </c>
      <c r="G1468" t="str">
        <f>VLOOKUP(D1468,'TAB_GRUPO_SUBGRUPO_F.ORG.'!A:I,4,0)</f>
        <v>Procedimentos clínicos</v>
      </c>
      <c r="H1468" t="str">
        <f>VLOOKUP(E1468,'TAB_GRUPO_SUBGRUPO_F.ORG.'!B:J,4,0)</f>
        <v>Tratamentos clínicos (outras especialidades)</v>
      </c>
      <c r="I1468" t="str">
        <f>VLOOKUP(F1468,'TAB_GRUPO_SUBGRUPO_F.ORG.'!C:K,4,0)</f>
        <v>Tratamento de doenças do sistema nervoso central e periférico</v>
      </c>
      <c r="J1468" t="str">
        <f>VLOOKUP(D1468,'TAB_GRUPO_SUBGRUPO_F.ORG.'!A:I,7,0)</f>
        <v>03 - Procedimentos clínicos</v>
      </c>
      <c r="K1468" t="str">
        <f>VLOOKUP(E1468,'TAB_GRUPO_SUBGRUPO_F.ORG.'!B:J,7,0)</f>
        <v>0303 - Tratamentos clínicos (outras especialidades)</v>
      </c>
      <c r="L1468" t="str">
        <f>VLOOKUP(F1468,'TAB_GRUPO_SUBGRUPO_F.ORG.'!C:K,7,0)</f>
        <v>030304 - Tratamento de doenças do sistema nervoso central e periférico</v>
      </c>
      <c r="M1468" t="str">
        <f t="shared" si="137"/>
        <v>303040190</v>
      </c>
    </row>
    <row r="1469" spans="1:13" x14ac:dyDescent="0.25">
      <c r="A1469" t="s">
        <v>24873</v>
      </c>
      <c r="B1469" t="str">
        <f t="shared" si="132"/>
        <v>0303040203</v>
      </c>
      <c r="C1469" t="str">
        <f t="shared" si="133"/>
        <v>TRATAMENTO DE DOENÇAS NEURO-DEGENERATIVAS</v>
      </c>
      <c r="D1469" t="str">
        <f t="shared" si="134"/>
        <v>03</v>
      </c>
      <c r="E1469" t="str">
        <f t="shared" si="135"/>
        <v>0303</v>
      </c>
      <c r="F1469" t="str">
        <f t="shared" si="136"/>
        <v>030304</v>
      </c>
      <c r="G1469" t="str">
        <f>VLOOKUP(D1469,'TAB_GRUPO_SUBGRUPO_F.ORG.'!A:I,4,0)</f>
        <v>Procedimentos clínicos</v>
      </c>
      <c r="H1469" t="str">
        <f>VLOOKUP(E1469,'TAB_GRUPO_SUBGRUPO_F.ORG.'!B:J,4,0)</f>
        <v>Tratamentos clínicos (outras especialidades)</v>
      </c>
      <c r="I1469" t="str">
        <f>VLOOKUP(F1469,'TAB_GRUPO_SUBGRUPO_F.ORG.'!C:K,4,0)</f>
        <v>Tratamento de doenças do sistema nervoso central e periférico</v>
      </c>
      <c r="J1469" t="str">
        <f>VLOOKUP(D1469,'TAB_GRUPO_SUBGRUPO_F.ORG.'!A:I,7,0)</f>
        <v>03 - Procedimentos clínicos</v>
      </c>
      <c r="K1469" t="str">
        <f>VLOOKUP(E1469,'TAB_GRUPO_SUBGRUPO_F.ORG.'!B:J,7,0)</f>
        <v>0303 - Tratamentos clínicos (outras especialidades)</v>
      </c>
      <c r="L1469" t="str">
        <f>VLOOKUP(F1469,'TAB_GRUPO_SUBGRUPO_F.ORG.'!C:K,7,0)</f>
        <v>030304 - Tratamento de doenças do sistema nervoso central e periférico</v>
      </c>
      <c r="M1469" t="str">
        <f t="shared" si="137"/>
        <v>303040203</v>
      </c>
    </row>
    <row r="1470" spans="1:13" x14ac:dyDescent="0.25">
      <c r="A1470" t="s">
        <v>24874</v>
      </c>
      <c r="B1470" t="str">
        <f t="shared" si="132"/>
        <v>0303040211</v>
      </c>
      <c r="C1470" t="str">
        <f t="shared" si="133"/>
        <v>TRATAMENTO DE ENCEFALOPATIA HIPERTENSIVA</v>
      </c>
      <c r="D1470" t="str">
        <f t="shared" si="134"/>
        <v>03</v>
      </c>
      <c r="E1470" t="str">
        <f t="shared" si="135"/>
        <v>0303</v>
      </c>
      <c r="F1470" t="str">
        <f t="shared" si="136"/>
        <v>030304</v>
      </c>
      <c r="G1470" t="str">
        <f>VLOOKUP(D1470,'TAB_GRUPO_SUBGRUPO_F.ORG.'!A:I,4,0)</f>
        <v>Procedimentos clínicos</v>
      </c>
      <c r="H1470" t="str">
        <f>VLOOKUP(E1470,'TAB_GRUPO_SUBGRUPO_F.ORG.'!B:J,4,0)</f>
        <v>Tratamentos clínicos (outras especialidades)</v>
      </c>
      <c r="I1470" t="str">
        <f>VLOOKUP(F1470,'TAB_GRUPO_SUBGRUPO_F.ORG.'!C:K,4,0)</f>
        <v>Tratamento de doenças do sistema nervoso central e periférico</v>
      </c>
      <c r="J1470" t="str">
        <f>VLOOKUP(D1470,'TAB_GRUPO_SUBGRUPO_F.ORG.'!A:I,7,0)</f>
        <v>03 - Procedimentos clínicos</v>
      </c>
      <c r="K1470" t="str">
        <f>VLOOKUP(E1470,'TAB_GRUPO_SUBGRUPO_F.ORG.'!B:J,7,0)</f>
        <v>0303 - Tratamentos clínicos (outras especialidades)</v>
      </c>
      <c r="L1470" t="str">
        <f>VLOOKUP(F1470,'TAB_GRUPO_SUBGRUPO_F.ORG.'!C:K,7,0)</f>
        <v>030304 - Tratamento de doenças do sistema nervoso central e periférico</v>
      </c>
      <c r="M1470" t="str">
        <f t="shared" si="137"/>
        <v>303040211</v>
      </c>
    </row>
    <row r="1471" spans="1:13" x14ac:dyDescent="0.25">
      <c r="A1471" t="s">
        <v>24875</v>
      </c>
      <c r="B1471" t="str">
        <f t="shared" si="132"/>
        <v>0303040220</v>
      </c>
      <c r="C1471" t="str">
        <f t="shared" si="133"/>
        <v>TRATAMENTO DE ESCLEROSE GENERALIZADA PROGRESSIVA</v>
      </c>
      <c r="D1471" t="str">
        <f t="shared" si="134"/>
        <v>03</v>
      </c>
      <c r="E1471" t="str">
        <f t="shared" si="135"/>
        <v>0303</v>
      </c>
      <c r="F1471" t="str">
        <f t="shared" si="136"/>
        <v>030304</v>
      </c>
      <c r="G1471" t="str">
        <f>VLOOKUP(D1471,'TAB_GRUPO_SUBGRUPO_F.ORG.'!A:I,4,0)</f>
        <v>Procedimentos clínicos</v>
      </c>
      <c r="H1471" t="str">
        <f>VLOOKUP(E1471,'TAB_GRUPO_SUBGRUPO_F.ORG.'!B:J,4,0)</f>
        <v>Tratamentos clínicos (outras especialidades)</v>
      </c>
      <c r="I1471" t="str">
        <f>VLOOKUP(F1471,'TAB_GRUPO_SUBGRUPO_F.ORG.'!C:K,4,0)</f>
        <v>Tratamento de doenças do sistema nervoso central e periférico</v>
      </c>
      <c r="J1471" t="str">
        <f>VLOOKUP(D1471,'TAB_GRUPO_SUBGRUPO_F.ORG.'!A:I,7,0)</f>
        <v>03 - Procedimentos clínicos</v>
      </c>
      <c r="K1471" t="str">
        <f>VLOOKUP(E1471,'TAB_GRUPO_SUBGRUPO_F.ORG.'!B:J,7,0)</f>
        <v>0303 - Tratamentos clínicos (outras especialidades)</v>
      </c>
      <c r="L1471" t="str">
        <f>VLOOKUP(F1471,'TAB_GRUPO_SUBGRUPO_F.ORG.'!C:K,7,0)</f>
        <v>030304 - Tratamento de doenças do sistema nervoso central e periférico</v>
      </c>
      <c r="M1471" t="str">
        <f t="shared" si="137"/>
        <v>303040220</v>
      </c>
    </row>
    <row r="1472" spans="1:13" x14ac:dyDescent="0.25">
      <c r="A1472" t="s">
        <v>24876</v>
      </c>
      <c r="B1472" t="str">
        <f t="shared" si="132"/>
        <v>0303040238</v>
      </c>
      <c r="C1472" t="str">
        <f t="shared" si="133"/>
        <v>TRATAMENTO DE FRATURA DA COLUNA VERTEBRAL C/ LESÃO DA MEDULA ESPINHAL</v>
      </c>
      <c r="D1472" t="str">
        <f t="shared" si="134"/>
        <v>03</v>
      </c>
      <c r="E1472" t="str">
        <f t="shared" si="135"/>
        <v>0303</v>
      </c>
      <c r="F1472" t="str">
        <f t="shared" si="136"/>
        <v>030304</v>
      </c>
      <c r="G1472" t="str">
        <f>VLOOKUP(D1472,'TAB_GRUPO_SUBGRUPO_F.ORG.'!A:I,4,0)</f>
        <v>Procedimentos clínicos</v>
      </c>
      <c r="H1472" t="str">
        <f>VLOOKUP(E1472,'TAB_GRUPO_SUBGRUPO_F.ORG.'!B:J,4,0)</f>
        <v>Tratamentos clínicos (outras especialidades)</v>
      </c>
      <c r="I1472" t="str">
        <f>VLOOKUP(F1472,'TAB_GRUPO_SUBGRUPO_F.ORG.'!C:K,4,0)</f>
        <v>Tratamento de doenças do sistema nervoso central e periférico</v>
      </c>
      <c r="J1472" t="str">
        <f>VLOOKUP(D1472,'TAB_GRUPO_SUBGRUPO_F.ORG.'!A:I,7,0)</f>
        <v>03 - Procedimentos clínicos</v>
      </c>
      <c r="K1472" t="str">
        <f>VLOOKUP(E1472,'TAB_GRUPO_SUBGRUPO_F.ORG.'!B:J,7,0)</f>
        <v>0303 - Tratamentos clínicos (outras especialidades)</v>
      </c>
      <c r="L1472" t="str">
        <f>VLOOKUP(F1472,'TAB_GRUPO_SUBGRUPO_F.ORG.'!C:K,7,0)</f>
        <v>030304 - Tratamento de doenças do sistema nervoso central e periférico</v>
      </c>
      <c r="M1472" t="str">
        <f t="shared" si="137"/>
        <v>303040238</v>
      </c>
    </row>
    <row r="1473" spans="1:13" x14ac:dyDescent="0.25">
      <c r="A1473" t="s">
        <v>24877</v>
      </c>
      <c r="B1473" t="str">
        <f t="shared" si="132"/>
        <v>0303040246</v>
      </c>
      <c r="C1473" t="str">
        <f t="shared" si="133"/>
        <v>TRATAMENTO DE INTERCORRENCIAS DE DOENCAS NEUROMUSCULARES</v>
      </c>
      <c r="D1473" t="str">
        <f t="shared" si="134"/>
        <v>03</v>
      </c>
      <c r="E1473" t="str">
        <f t="shared" si="135"/>
        <v>0303</v>
      </c>
      <c r="F1473" t="str">
        <f t="shared" si="136"/>
        <v>030304</v>
      </c>
      <c r="G1473" t="str">
        <f>VLOOKUP(D1473,'TAB_GRUPO_SUBGRUPO_F.ORG.'!A:I,4,0)</f>
        <v>Procedimentos clínicos</v>
      </c>
      <c r="H1473" t="str">
        <f>VLOOKUP(E1473,'TAB_GRUPO_SUBGRUPO_F.ORG.'!B:J,4,0)</f>
        <v>Tratamentos clínicos (outras especialidades)</v>
      </c>
      <c r="I1473" t="str">
        <f>VLOOKUP(F1473,'TAB_GRUPO_SUBGRUPO_F.ORG.'!C:K,4,0)</f>
        <v>Tratamento de doenças do sistema nervoso central e periférico</v>
      </c>
      <c r="J1473" t="str">
        <f>VLOOKUP(D1473,'TAB_GRUPO_SUBGRUPO_F.ORG.'!A:I,7,0)</f>
        <v>03 - Procedimentos clínicos</v>
      </c>
      <c r="K1473" t="str">
        <f>VLOOKUP(E1473,'TAB_GRUPO_SUBGRUPO_F.ORG.'!B:J,7,0)</f>
        <v>0303 - Tratamentos clínicos (outras especialidades)</v>
      </c>
      <c r="L1473" t="str">
        <f>VLOOKUP(F1473,'TAB_GRUPO_SUBGRUPO_F.ORG.'!C:K,7,0)</f>
        <v>030304 - Tratamento de doenças do sistema nervoso central e periférico</v>
      </c>
      <c r="M1473" t="str">
        <f t="shared" si="137"/>
        <v>303040246</v>
      </c>
    </row>
    <row r="1474" spans="1:13" x14ac:dyDescent="0.25">
      <c r="A1474" t="s">
        <v>24878</v>
      </c>
      <c r="B1474" t="str">
        <f t="shared" ref="B1474:B1537" si="138">LEFT(A1474,10)</f>
        <v>0303040254</v>
      </c>
      <c r="C1474" t="str">
        <f t="shared" ref="C1474:C1537" si="139">TRIM(CLEAN(SUBSTITUTE(A1474,B1474,"")))</f>
        <v>TRATAMENTO DE MIASTENIA GRAVE</v>
      </c>
      <c r="D1474" t="str">
        <f t="shared" ref="D1474:D1537" si="140">LEFT($B1474,2)</f>
        <v>03</v>
      </c>
      <c r="E1474" t="str">
        <f t="shared" ref="E1474:E1537" si="141">LEFT($B1474,4)</f>
        <v>0303</v>
      </c>
      <c r="F1474" t="str">
        <f t="shared" ref="F1474:F1537" si="142">LEFT($B1474,6)</f>
        <v>030304</v>
      </c>
      <c r="G1474" t="str">
        <f>VLOOKUP(D1474,'TAB_GRUPO_SUBGRUPO_F.ORG.'!A:I,4,0)</f>
        <v>Procedimentos clínicos</v>
      </c>
      <c r="H1474" t="str">
        <f>VLOOKUP(E1474,'TAB_GRUPO_SUBGRUPO_F.ORG.'!B:J,4,0)</f>
        <v>Tratamentos clínicos (outras especialidades)</v>
      </c>
      <c r="I1474" t="str">
        <f>VLOOKUP(F1474,'TAB_GRUPO_SUBGRUPO_F.ORG.'!C:K,4,0)</f>
        <v>Tratamento de doenças do sistema nervoso central e periférico</v>
      </c>
      <c r="J1474" t="str">
        <f>VLOOKUP(D1474,'TAB_GRUPO_SUBGRUPO_F.ORG.'!A:I,7,0)</f>
        <v>03 - Procedimentos clínicos</v>
      </c>
      <c r="K1474" t="str">
        <f>VLOOKUP(E1474,'TAB_GRUPO_SUBGRUPO_F.ORG.'!B:J,7,0)</f>
        <v>0303 - Tratamentos clínicos (outras especialidades)</v>
      </c>
      <c r="L1474" t="str">
        <f>VLOOKUP(F1474,'TAB_GRUPO_SUBGRUPO_F.ORG.'!C:K,7,0)</f>
        <v>030304 - Tratamento de doenças do sistema nervoso central e periférico</v>
      </c>
      <c r="M1474" t="str">
        <f t="shared" ref="M1474:M1537" si="143">TEXT(VALUE(B1474),"GERAL")</f>
        <v>303040254</v>
      </c>
    </row>
    <row r="1475" spans="1:13" x14ac:dyDescent="0.25">
      <c r="A1475" t="s">
        <v>24879</v>
      </c>
      <c r="B1475" t="str">
        <f t="shared" si="138"/>
        <v>0303040262</v>
      </c>
      <c r="C1475" t="str">
        <f t="shared" si="139"/>
        <v>TRATAMENTO DE POLINEUROPATIAS</v>
      </c>
      <c r="D1475" t="str">
        <f t="shared" si="140"/>
        <v>03</v>
      </c>
      <c r="E1475" t="str">
        <f t="shared" si="141"/>
        <v>0303</v>
      </c>
      <c r="F1475" t="str">
        <f t="shared" si="142"/>
        <v>030304</v>
      </c>
      <c r="G1475" t="str">
        <f>VLOOKUP(D1475,'TAB_GRUPO_SUBGRUPO_F.ORG.'!A:I,4,0)</f>
        <v>Procedimentos clínicos</v>
      </c>
      <c r="H1475" t="str">
        <f>VLOOKUP(E1475,'TAB_GRUPO_SUBGRUPO_F.ORG.'!B:J,4,0)</f>
        <v>Tratamentos clínicos (outras especialidades)</v>
      </c>
      <c r="I1475" t="str">
        <f>VLOOKUP(F1475,'TAB_GRUPO_SUBGRUPO_F.ORG.'!C:K,4,0)</f>
        <v>Tratamento de doenças do sistema nervoso central e periférico</v>
      </c>
      <c r="J1475" t="str">
        <f>VLOOKUP(D1475,'TAB_GRUPO_SUBGRUPO_F.ORG.'!A:I,7,0)</f>
        <v>03 - Procedimentos clínicos</v>
      </c>
      <c r="K1475" t="str">
        <f>VLOOKUP(E1475,'TAB_GRUPO_SUBGRUPO_F.ORG.'!B:J,7,0)</f>
        <v>0303 - Tratamentos clínicos (outras especialidades)</v>
      </c>
      <c r="L1475" t="str">
        <f>VLOOKUP(F1475,'TAB_GRUPO_SUBGRUPO_F.ORG.'!C:K,7,0)</f>
        <v>030304 - Tratamento de doenças do sistema nervoso central e periférico</v>
      </c>
      <c r="M1475" t="str">
        <f t="shared" si="143"/>
        <v>303040262</v>
      </c>
    </row>
    <row r="1476" spans="1:13" x14ac:dyDescent="0.25">
      <c r="A1476" t="s">
        <v>24880</v>
      </c>
      <c r="B1476" t="str">
        <f t="shared" si="138"/>
        <v>0303040270</v>
      </c>
      <c r="C1476" t="str">
        <f t="shared" si="139"/>
        <v>TRATAMENTO DE POLIRRADICULONEURITE DESMIELINIZANTE AGUDA</v>
      </c>
      <c r="D1476" t="str">
        <f t="shared" si="140"/>
        <v>03</v>
      </c>
      <c r="E1476" t="str">
        <f t="shared" si="141"/>
        <v>0303</v>
      </c>
      <c r="F1476" t="str">
        <f t="shared" si="142"/>
        <v>030304</v>
      </c>
      <c r="G1476" t="str">
        <f>VLOOKUP(D1476,'TAB_GRUPO_SUBGRUPO_F.ORG.'!A:I,4,0)</f>
        <v>Procedimentos clínicos</v>
      </c>
      <c r="H1476" t="str">
        <f>VLOOKUP(E1476,'TAB_GRUPO_SUBGRUPO_F.ORG.'!B:J,4,0)</f>
        <v>Tratamentos clínicos (outras especialidades)</v>
      </c>
      <c r="I1476" t="str">
        <f>VLOOKUP(F1476,'TAB_GRUPO_SUBGRUPO_F.ORG.'!C:K,4,0)</f>
        <v>Tratamento de doenças do sistema nervoso central e periférico</v>
      </c>
      <c r="J1476" t="str">
        <f>VLOOKUP(D1476,'TAB_GRUPO_SUBGRUPO_F.ORG.'!A:I,7,0)</f>
        <v>03 - Procedimentos clínicos</v>
      </c>
      <c r="K1476" t="str">
        <f>VLOOKUP(E1476,'TAB_GRUPO_SUBGRUPO_F.ORG.'!B:J,7,0)</f>
        <v>0303 - Tratamentos clínicos (outras especialidades)</v>
      </c>
      <c r="L1476" t="str">
        <f>VLOOKUP(F1476,'TAB_GRUPO_SUBGRUPO_F.ORG.'!C:K,7,0)</f>
        <v>030304 - Tratamento de doenças do sistema nervoso central e periférico</v>
      </c>
      <c r="M1476" t="str">
        <f t="shared" si="143"/>
        <v>303040270</v>
      </c>
    </row>
    <row r="1477" spans="1:13" x14ac:dyDescent="0.25">
      <c r="A1477" t="s">
        <v>24881</v>
      </c>
      <c r="B1477" t="str">
        <f t="shared" si="138"/>
        <v>0303040289</v>
      </c>
      <c r="C1477" t="str">
        <f t="shared" si="139"/>
        <v>TRATAMENTO DE SURTO DE ESCLEROSE MULTIPLA</v>
      </c>
      <c r="D1477" t="str">
        <f t="shared" si="140"/>
        <v>03</v>
      </c>
      <c r="E1477" t="str">
        <f t="shared" si="141"/>
        <v>0303</v>
      </c>
      <c r="F1477" t="str">
        <f t="shared" si="142"/>
        <v>030304</v>
      </c>
      <c r="G1477" t="str">
        <f>VLOOKUP(D1477,'TAB_GRUPO_SUBGRUPO_F.ORG.'!A:I,4,0)</f>
        <v>Procedimentos clínicos</v>
      </c>
      <c r="H1477" t="str">
        <f>VLOOKUP(E1477,'TAB_GRUPO_SUBGRUPO_F.ORG.'!B:J,4,0)</f>
        <v>Tratamentos clínicos (outras especialidades)</v>
      </c>
      <c r="I1477" t="str">
        <f>VLOOKUP(F1477,'TAB_GRUPO_SUBGRUPO_F.ORG.'!C:K,4,0)</f>
        <v>Tratamento de doenças do sistema nervoso central e periférico</v>
      </c>
      <c r="J1477" t="str">
        <f>VLOOKUP(D1477,'TAB_GRUPO_SUBGRUPO_F.ORG.'!A:I,7,0)</f>
        <v>03 - Procedimentos clínicos</v>
      </c>
      <c r="K1477" t="str">
        <f>VLOOKUP(E1477,'TAB_GRUPO_SUBGRUPO_F.ORG.'!B:J,7,0)</f>
        <v>0303 - Tratamentos clínicos (outras especialidades)</v>
      </c>
      <c r="L1477" t="str">
        <f>VLOOKUP(F1477,'TAB_GRUPO_SUBGRUPO_F.ORG.'!C:K,7,0)</f>
        <v>030304 - Tratamento de doenças do sistema nervoso central e periférico</v>
      </c>
      <c r="M1477" t="str">
        <f t="shared" si="143"/>
        <v>303040289</v>
      </c>
    </row>
    <row r="1478" spans="1:13" x14ac:dyDescent="0.25">
      <c r="A1478" t="s">
        <v>24882</v>
      </c>
      <c r="B1478" t="str">
        <f t="shared" si="138"/>
        <v>0303040297</v>
      </c>
      <c r="C1478" t="str">
        <f t="shared" si="139"/>
        <v>TRATAMENTO DE PROCESSO TOXI-INFECCIOSO DO CEREBRO OU DA MEDULA ESPINHAL</v>
      </c>
      <c r="D1478" t="str">
        <f t="shared" si="140"/>
        <v>03</v>
      </c>
      <c r="E1478" t="str">
        <f t="shared" si="141"/>
        <v>0303</v>
      </c>
      <c r="F1478" t="str">
        <f t="shared" si="142"/>
        <v>030304</v>
      </c>
      <c r="G1478" t="str">
        <f>VLOOKUP(D1478,'TAB_GRUPO_SUBGRUPO_F.ORG.'!A:I,4,0)</f>
        <v>Procedimentos clínicos</v>
      </c>
      <c r="H1478" t="str">
        <f>VLOOKUP(E1478,'TAB_GRUPO_SUBGRUPO_F.ORG.'!B:J,4,0)</f>
        <v>Tratamentos clínicos (outras especialidades)</v>
      </c>
      <c r="I1478" t="str">
        <f>VLOOKUP(F1478,'TAB_GRUPO_SUBGRUPO_F.ORG.'!C:K,4,0)</f>
        <v>Tratamento de doenças do sistema nervoso central e periférico</v>
      </c>
      <c r="J1478" t="str">
        <f>VLOOKUP(D1478,'TAB_GRUPO_SUBGRUPO_F.ORG.'!A:I,7,0)</f>
        <v>03 - Procedimentos clínicos</v>
      </c>
      <c r="K1478" t="str">
        <f>VLOOKUP(E1478,'TAB_GRUPO_SUBGRUPO_F.ORG.'!B:J,7,0)</f>
        <v>0303 - Tratamentos clínicos (outras especialidades)</v>
      </c>
      <c r="L1478" t="str">
        <f>VLOOKUP(F1478,'TAB_GRUPO_SUBGRUPO_F.ORG.'!C:K,7,0)</f>
        <v>030304 - Tratamento de doenças do sistema nervoso central e periférico</v>
      </c>
      <c r="M1478" t="str">
        <f t="shared" si="143"/>
        <v>303040297</v>
      </c>
    </row>
    <row r="1479" spans="1:13" x14ac:dyDescent="0.25">
      <c r="A1479" t="s">
        <v>24883</v>
      </c>
      <c r="B1479" t="str">
        <f t="shared" si="138"/>
        <v>0303040300</v>
      </c>
      <c r="C1479" t="str">
        <f t="shared" si="139"/>
        <v>TRATAMENTO DO ACIDENTE VASCULAR CEREBRAL ISQUÊMICO AGUDO COM USO DE TROMBOLÍTICO</v>
      </c>
      <c r="D1479" t="str">
        <f t="shared" si="140"/>
        <v>03</v>
      </c>
      <c r="E1479" t="str">
        <f t="shared" si="141"/>
        <v>0303</v>
      </c>
      <c r="F1479" t="str">
        <f t="shared" si="142"/>
        <v>030304</v>
      </c>
      <c r="G1479" t="str">
        <f>VLOOKUP(D1479,'TAB_GRUPO_SUBGRUPO_F.ORG.'!A:I,4,0)</f>
        <v>Procedimentos clínicos</v>
      </c>
      <c r="H1479" t="str">
        <f>VLOOKUP(E1479,'TAB_GRUPO_SUBGRUPO_F.ORG.'!B:J,4,0)</f>
        <v>Tratamentos clínicos (outras especialidades)</v>
      </c>
      <c r="I1479" t="str">
        <f>VLOOKUP(F1479,'TAB_GRUPO_SUBGRUPO_F.ORG.'!C:K,4,0)</f>
        <v>Tratamento de doenças do sistema nervoso central e periférico</v>
      </c>
      <c r="J1479" t="str">
        <f>VLOOKUP(D1479,'TAB_GRUPO_SUBGRUPO_F.ORG.'!A:I,7,0)</f>
        <v>03 - Procedimentos clínicos</v>
      </c>
      <c r="K1479" t="str">
        <f>VLOOKUP(E1479,'TAB_GRUPO_SUBGRUPO_F.ORG.'!B:J,7,0)</f>
        <v>0303 - Tratamentos clínicos (outras especialidades)</v>
      </c>
      <c r="L1479" t="str">
        <f>VLOOKUP(F1479,'TAB_GRUPO_SUBGRUPO_F.ORG.'!C:K,7,0)</f>
        <v>030304 - Tratamento de doenças do sistema nervoso central e periférico</v>
      </c>
      <c r="M1479" t="str">
        <f t="shared" si="143"/>
        <v>303040300</v>
      </c>
    </row>
    <row r="1480" spans="1:13" x14ac:dyDescent="0.25">
      <c r="A1480" t="s">
        <v>24884</v>
      </c>
      <c r="B1480" t="str">
        <f t="shared" si="138"/>
        <v>0303050012</v>
      </c>
      <c r="C1480" t="str">
        <f t="shared" si="139"/>
        <v>ACOMPANHAMENTO E AVALIACAO DE GLAUCOMA POR FUNDOSCOPIA E TONOMETRIA</v>
      </c>
      <c r="D1480" t="str">
        <f t="shared" si="140"/>
        <v>03</v>
      </c>
      <c r="E1480" t="str">
        <f t="shared" si="141"/>
        <v>0303</v>
      </c>
      <c r="F1480" t="str">
        <f t="shared" si="142"/>
        <v>030305</v>
      </c>
      <c r="G1480" t="str">
        <f>VLOOKUP(D1480,'TAB_GRUPO_SUBGRUPO_F.ORG.'!A:I,4,0)</f>
        <v>Procedimentos clínicos</v>
      </c>
      <c r="H1480" t="str">
        <f>VLOOKUP(E1480,'TAB_GRUPO_SUBGRUPO_F.ORG.'!B:J,4,0)</f>
        <v>Tratamentos clínicos (outras especialidades)</v>
      </c>
      <c r="I1480" t="str">
        <f>VLOOKUP(F1480,'TAB_GRUPO_SUBGRUPO_F.ORG.'!C:K,4,0)</f>
        <v>Tratamento de doenças do aparelho da visão</v>
      </c>
      <c r="J1480" t="str">
        <f>VLOOKUP(D1480,'TAB_GRUPO_SUBGRUPO_F.ORG.'!A:I,7,0)</f>
        <v>03 - Procedimentos clínicos</v>
      </c>
      <c r="K1480" t="str">
        <f>VLOOKUP(E1480,'TAB_GRUPO_SUBGRUPO_F.ORG.'!B:J,7,0)</f>
        <v>0303 - Tratamentos clínicos (outras especialidades)</v>
      </c>
      <c r="L1480" t="str">
        <f>VLOOKUP(F1480,'TAB_GRUPO_SUBGRUPO_F.ORG.'!C:K,7,0)</f>
        <v>030305 - Tratamento de doenças do aparelho da visão</v>
      </c>
      <c r="M1480" t="str">
        <f t="shared" si="143"/>
        <v>303050012</v>
      </c>
    </row>
    <row r="1481" spans="1:13" x14ac:dyDescent="0.25">
      <c r="A1481" t="s">
        <v>24885</v>
      </c>
      <c r="B1481" t="str">
        <f t="shared" si="138"/>
        <v>0303050020</v>
      </c>
      <c r="C1481" t="str">
        <f t="shared" si="139"/>
        <v>EXERCICIOS ORTOPTICOS</v>
      </c>
      <c r="D1481" t="str">
        <f t="shared" si="140"/>
        <v>03</v>
      </c>
      <c r="E1481" t="str">
        <f t="shared" si="141"/>
        <v>0303</v>
      </c>
      <c r="F1481" t="str">
        <f t="shared" si="142"/>
        <v>030305</v>
      </c>
      <c r="G1481" t="str">
        <f>VLOOKUP(D1481,'TAB_GRUPO_SUBGRUPO_F.ORG.'!A:I,4,0)</f>
        <v>Procedimentos clínicos</v>
      </c>
      <c r="H1481" t="str">
        <f>VLOOKUP(E1481,'TAB_GRUPO_SUBGRUPO_F.ORG.'!B:J,4,0)</f>
        <v>Tratamentos clínicos (outras especialidades)</v>
      </c>
      <c r="I1481" t="str">
        <f>VLOOKUP(F1481,'TAB_GRUPO_SUBGRUPO_F.ORG.'!C:K,4,0)</f>
        <v>Tratamento de doenças do aparelho da visão</v>
      </c>
      <c r="J1481" t="str">
        <f>VLOOKUP(D1481,'TAB_GRUPO_SUBGRUPO_F.ORG.'!A:I,7,0)</f>
        <v>03 - Procedimentos clínicos</v>
      </c>
      <c r="K1481" t="str">
        <f>VLOOKUP(E1481,'TAB_GRUPO_SUBGRUPO_F.ORG.'!B:J,7,0)</f>
        <v>0303 - Tratamentos clínicos (outras especialidades)</v>
      </c>
      <c r="L1481" t="str">
        <f>VLOOKUP(F1481,'TAB_GRUPO_SUBGRUPO_F.ORG.'!C:K,7,0)</f>
        <v>030305 - Tratamento de doenças do aparelho da visão</v>
      </c>
      <c r="M1481" t="str">
        <f t="shared" si="143"/>
        <v>303050020</v>
      </c>
    </row>
    <row r="1482" spans="1:13" x14ac:dyDescent="0.25">
      <c r="A1482" t="s">
        <v>24886</v>
      </c>
      <c r="B1482" t="str">
        <f t="shared" si="138"/>
        <v>0303050039</v>
      </c>
      <c r="C1482" t="str">
        <f t="shared" si="139"/>
        <v>TRATAMENTO OFTALMOLÒGICO DE PACIENTE C/ GLAUCOMA BINOCULAR (1ª LINHA )</v>
      </c>
      <c r="D1482" t="str">
        <f t="shared" si="140"/>
        <v>03</v>
      </c>
      <c r="E1482" t="str">
        <f t="shared" si="141"/>
        <v>0303</v>
      </c>
      <c r="F1482" t="str">
        <f t="shared" si="142"/>
        <v>030305</v>
      </c>
      <c r="G1482" t="str">
        <f>VLOOKUP(D1482,'TAB_GRUPO_SUBGRUPO_F.ORG.'!A:I,4,0)</f>
        <v>Procedimentos clínicos</v>
      </c>
      <c r="H1482" t="str">
        <f>VLOOKUP(E1482,'TAB_GRUPO_SUBGRUPO_F.ORG.'!B:J,4,0)</f>
        <v>Tratamentos clínicos (outras especialidades)</v>
      </c>
      <c r="I1482" t="str">
        <f>VLOOKUP(F1482,'TAB_GRUPO_SUBGRUPO_F.ORG.'!C:K,4,0)</f>
        <v>Tratamento de doenças do aparelho da visão</v>
      </c>
      <c r="J1482" t="str">
        <f>VLOOKUP(D1482,'TAB_GRUPO_SUBGRUPO_F.ORG.'!A:I,7,0)</f>
        <v>03 - Procedimentos clínicos</v>
      </c>
      <c r="K1482" t="str">
        <f>VLOOKUP(E1482,'TAB_GRUPO_SUBGRUPO_F.ORG.'!B:J,7,0)</f>
        <v>0303 - Tratamentos clínicos (outras especialidades)</v>
      </c>
      <c r="L1482" t="str">
        <f>VLOOKUP(F1482,'TAB_GRUPO_SUBGRUPO_F.ORG.'!C:K,7,0)</f>
        <v>030305 - Tratamento de doenças do aparelho da visão</v>
      </c>
      <c r="M1482" t="str">
        <f t="shared" si="143"/>
        <v>303050039</v>
      </c>
    </row>
    <row r="1483" spans="1:13" x14ac:dyDescent="0.25">
      <c r="A1483" t="s">
        <v>24887</v>
      </c>
      <c r="B1483" t="str">
        <f t="shared" si="138"/>
        <v>0303050047</v>
      </c>
      <c r="C1483" t="str">
        <f t="shared" si="139"/>
        <v>TRATAMENTO OFTALMOLÓGICO DE PACIENTE C/ GLAUCOMA BINOCULAR (2ª LINHA)</v>
      </c>
      <c r="D1483" t="str">
        <f t="shared" si="140"/>
        <v>03</v>
      </c>
      <c r="E1483" t="str">
        <f t="shared" si="141"/>
        <v>0303</v>
      </c>
      <c r="F1483" t="str">
        <f t="shared" si="142"/>
        <v>030305</v>
      </c>
      <c r="G1483" t="str">
        <f>VLOOKUP(D1483,'TAB_GRUPO_SUBGRUPO_F.ORG.'!A:I,4,0)</f>
        <v>Procedimentos clínicos</v>
      </c>
      <c r="H1483" t="str">
        <f>VLOOKUP(E1483,'TAB_GRUPO_SUBGRUPO_F.ORG.'!B:J,4,0)</f>
        <v>Tratamentos clínicos (outras especialidades)</v>
      </c>
      <c r="I1483" t="str">
        <f>VLOOKUP(F1483,'TAB_GRUPO_SUBGRUPO_F.ORG.'!C:K,4,0)</f>
        <v>Tratamento de doenças do aparelho da visão</v>
      </c>
      <c r="J1483" t="str">
        <f>VLOOKUP(D1483,'TAB_GRUPO_SUBGRUPO_F.ORG.'!A:I,7,0)</f>
        <v>03 - Procedimentos clínicos</v>
      </c>
      <c r="K1483" t="str">
        <f>VLOOKUP(E1483,'TAB_GRUPO_SUBGRUPO_F.ORG.'!B:J,7,0)</f>
        <v>0303 - Tratamentos clínicos (outras especialidades)</v>
      </c>
      <c r="L1483" t="str">
        <f>VLOOKUP(F1483,'TAB_GRUPO_SUBGRUPO_F.ORG.'!C:K,7,0)</f>
        <v>030305 - Tratamento de doenças do aparelho da visão</v>
      </c>
      <c r="M1483" t="str">
        <f t="shared" si="143"/>
        <v>303050047</v>
      </c>
    </row>
    <row r="1484" spans="1:13" x14ac:dyDescent="0.25">
      <c r="A1484" t="s">
        <v>24888</v>
      </c>
      <c r="B1484" t="str">
        <f t="shared" si="138"/>
        <v>0303050055</v>
      </c>
      <c r="C1484" t="str">
        <f t="shared" si="139"/>
        <v>TRATAMENTO OFTALMOLÓGICO DE PACIENTE C/ GLAUCOMA BINOCULAR (3 ª LINHA)</v>
      </c>
      <c r="D1484" t="str">
        <f t="shared" si="140"/>
        <v>03</v>
      </c>
      <c r="E1484" t="str">
        <f t="shared" si="141"/>
        <v>0303</v>
      </c>
      <c r="F1484" t="str">
        <f t="shared" si="142"/>
        <v>030305</v>
      </c>
      <c r="G1484" t="str">
        <f>VLOOKUP(D1484,'TAB_GRUPO_SUBGRUPO_F.ORG.'!A:I,4,0)</f>
        <v>Procedimentos clínicos</v>
      </c>
      <c r="H1484" t="str">
        <f>VLOOKUP(E1484,'TAB_GRUPO_SUBGRUPO_F.ORG.'!B:J,4,0)</f>
        <v>Tratamentos clínicos (outras especialidades)</v>
      </c>
      <c r="I1484" t="str">
        <f>VLOOKUP(F1484,'TAB_GRUPO_SUBGRUPO_F.ORG.'!C:K,4,0)</f>
        <v>Tratamento de doenças do aparelho da visão</v>
      </c>
      <c r="J1484" t="str">
        <f>VLOOKUP(D1484,'TAB_GRUPO_SUBGRUPO_F.ORG.'!A:I,7,0)</f>
        <v>03 - Procedimentos clínicos</v>
      </c>
      <c r="K1484" t="str">
        <f>VLOOKUP(E1484,'TAB_GRUPO_SUBGRUPO_F.ORG.'!B:J,7,0)</f>
        <v>0303 - Tratamentos clínicos (outras especialidades)</v>
      </c>
      <c r="L1484" t="str">
        <f>VLOOKUP(F1484,'TAB_GRUPO_SUBGRUPO_F.ORG.'!C:K,7,0)</f>
        <v>030305 - Tratamento de doenças do aparelho da visão</v>
      </c>
      <c r="M1484" t="str">
        <f t="shared" si="143"/>
        <v>303050055</v>
      </c>
    </row>
    <row r="1485" spans="1:13" x14ac:dyDescent="0.25">
      <c r="A1485" t="s">
        <v>24889</v>
      </c>
      <c r="B1485" t="str">
        <f t="shared" si="138"/>
        <v>0303050063</v>
      </c>
      <c r="C1485" t="str">
        <f t="shared" si="139"/>
        <v>TRATAMENTO OFTALMOLÓGICO DE PACIENTE C/ GLAUCOMA MONOCULAR (1ª LINHA )</v>
      </c>
      <c r="D1485" t="str">
        <f t="shared" si="140"/>
        <v>03</v>
      </c>
      <c r="E1485" t="str">
        <f t="shared" si="141"/>
        <v>0303</v>
      </c>
      <c r="F1485" t="str">
        <f t="shared" si="142"/>
        <v>030305</v>
      </c>
      <c r="G1485" t="str">
        <f>VLOOKUP(D1485,'TAB_GRUPO_SUBGRUPO_F.ORG.'!A:I,4,0)</f>
        <v>Procedimentos clínicos</v>
      </c>
      <c r="H1485" t="str">
        <f>VLOOKUP(E1485,'TAB_GRUPO_SUBGRUPO_F.ORG.'!B:J,4,0)</f>
        <v>Tratamentos clínicos (outras especialidades)</v>
      </c>
      <c r="I1485" t="str">
        <f>VLOOKUP(F1485,'TAB_GRUPO_SUBGRUPO_F.ORG.'!C:K,4,0)</f>
        <v>Tratamento de doenças do aparelho da visão</v>
      </c>
      <c r="J1485" t="str">
        <f>VLOOKUP(D1485,'TAB_GRUPO_SUBGRUPO_F.ORG.'!A:I,7,0)</f>
        <v>03 - Procedimentos clínicos</v>
      </c>
      <c r="K1485" t="str">
        <f>VLOOKUP(E1485,'TAB_GRUPO_SUBGRUPO_F.ORG.'!B:J,7,0)</f>
        <v>0303 - Tratamentos clínicos (outras especialidades)</v>
      </c>
      <c r="L1485" t="str">
        <f>VLOOKUP(F1485,'TAB_GRUPO_SUBGRUPO_F.ORG.'!C:K,7,0)</f>
        <v>030305 - Tratamento de doenças do aparelho da visão</v>
      </c>
      <c r="M1485" t="str">
        <f t="shared" si="143"/>
        <v>303050063</v>
      </c>
    </row>
    <row r="1486" spans="1:13" x14ac:dyDescent="0.25">
      <c r="A1486" t="s">
        <v>24890</v>
      </c>
      <c r="B1486" t="str">
        <f t="shared" si="138"/>
        <v>0303050071</v>
      </c>
      <c r="C1486" t="str">
        <f t="shared" si="139"/>
        <v>TRATAMENTO OFTALMOLÓGICO DE PACIENTE COM GLAUCOMA MONOCULAR (2ª LINHA)</v>
      </c>
      <c r="D1486" t="str">
        <f t="shared" si="140"/>
        <v>03</v>
      </c>
      <c r="E1486" t="str">
        <f t="shared" si="141"/>
        <v>0303</v>
      </c>
      <c r="F1486" t="str">
        <f t="shared" si="142"/>
        <v>030305</v>
      </c>
      <c r="G1486" t="str">
        <f>VLOOKUP(D1486,'TAB_GRUPO_SUBGRUPO_F.ORG.'!A:I,4,0)</f>
        <v>Procedimentos clínicos</v>
      </c>
      <c r="H1486" t="str">
        <f>VLOOKUP(E1486,'TAB_GRUPO_SUBGRUPO_F.ORG.'!B:J,4,0)</f>
        <v>Tratamentos clínicos (outras especialidades)</v>
      </c>
      <c r="I1486" t="str">
        <f>VLOOKUP(F1486,'TAB_GRUPO_SUBGRUPO_F.ORG.'!C:K,4,0)</f>
        <v>Tratamento de doenças do aparelho da visão</v>
      </c>
      <c r="J1486" t="str">
        <f>VLOOKUP(D1486,'TAB_GRUPO_SUBGRUPO_F.ORG.'!A:I,7,0)</f>
        <v>03 - Procedimentos clínicos</v>
      </c>
      <c r="K1486" t="str">
        <f>VLOOKUP(E1486,'TAB_GRUPO_SUBGRUPO_F.ORG.'!B:J,7,0)</f>
        <v>0303 - Tratamentos clínicos (outras especialidades)</v>
      </c>
      <c r="L1486" t="str">
        <f>VLOOKUP(F1486,'TAB_GRUPO_SUBGRUPO_F.ORG.'!C:K,7,0)</f>
        <v>030305 - Tratamento de doenças do aparelho da visão</v>
      </c>
      <c r="M1486" t="str">
        <f t="shared" si="143"/>
        <v>303050071</v>
      </c>
    </row>
    <row r="1487" spans="1:13" x14ac:dyDescent="0.25">
      <c r="A1487" t="s">
        <v>24891</v>
      </c>
      <c r="B1487" t="str">
        <f t="shared" si="138"/>
        <v>0303050080</v>
      </c>
      <c r="C1487" t="str">
        <f t="shared" si="139"/>
        <v>TRATAMENTO OFTALMOLÓGICO DE PACIENTE COM GLAUCOMA MONOCULAR (3ª LINHA)</v>
      </c>
      <c r="D1487" t="str">
        <f t="shared" si="140"/>
        <v>03</v>
      </c>
      <c r="E1487" t="str">
        <f t="shared" si="141"/>
        <v>0303</v>
      </c>
      <c r="F1487" t="str">
        <f t="shared" si="142"/>
        <v>030305</v>
      </c>
      <c r="G1487" t="str">
        <f>VLOOKUP(D1487,'TAB_GRUPO_SUBGRUPO_F.ORG.'!A:I,4,0)</f>
        <v>Procedimentos clínicos</v>
      </c>
      <c r="H1487" t="str">
        <f>VLOOKUP(E1487,'TAB_GRUPO_SUBGRUPO_F.ORG.'!B:J,4,0)</f>
        <v>Tratamentos clínicos (outras especialidades)</v>
      </c>
      <c r="I1487" t="str">
        <f>VLOOKUP(F1487,'TAB_GRUPO_SUBGRUPO_F.ORG.'!C:K,4,0)</f>
        <v>Tratamento de doenças do aparelho da visão</v>
      </c>
      <c r="J1487" t="str">
        <f>VLOOKUP(D1487,'TAB_GRUPO_SUBGRUPO_F.ORG.'!A:I,7,0)</f>
        <v>03 - Procedimentos clínicos</v>
      </c>
      <c r="K1487" t="str">
        <f>VLOOKUP(E1487,'TAB_GRUPO_SUBGRUPO_F.ORG.'!B:J,7,0)</f>
        <v>0303 - Tratamentos clínicos (outras especialidades)</v>
      </c>
      <c r="L1487" t="str">
        <f>VLOOKUP(F1487,'TAB_GRUPO_SUBGRUPO_F.ORG.'!C:K,7,0)</f>
        <v>030305 - Tratamento de doenças do aparelho da visão</v>
      </c>
      <c r="M1487" t="str">
        <f t="shared" si="143"/>
        <v>303050080</v>
      </c>
    </row>
    <row r="1488" spans="1:13" x14ac:dyDescent="0.25">
      <c r="A1488" t="s">
        <v>24892</v>
      </c>
      <c r="B1488" t="str">
        <f t="shared" si="138"/>
        <v>0303050098</v>
      </c>
      <c r="C1488" t="str">
        <f t="shared" si="139"/>
        <v>TRATAMENTO OFTALMOLOGICO DE PACIENTE COM GLAUCOMA COM DISPENSAÇÃO DE ACETAZOLAMIDA MONOCULAR OU BIN</v>
      </c>
      <c r="D1488" t="str">
        <f t="shared" si="140"/>
        <v>03</v>
      </c>
      <c r="E1488" t="str">
        <f t="shared" si="141"/>
        <v>0303</v>
      </c>
      <c r="F1488" t="str">
        <f t="shared" si="142"/>
        <v>030305</v>
      </c>
      <c r="G1488" t="str">
        <f>VLOOKUP(D1488,'TAB_GRUPO_SUBGRUPO_F.ORG.'!A:I,4,0)</f>
        <v>Procedimentos clínicos</v>
      </c>
      <c r="H1488" t="str">
        <f>VLOOKUP(E1488,'TAB_GRUPO_SUBGRUPO_F.ORG.'!B:J,4,0)</f>
        <v>Tratamentos clínicos (outras especialidades)</v>
      </c>
      <c r="I1488" t="str">
        <f>VLOOKUP(F1488,'TAB_GRUPO_SUBGRUPO_F.ORG.'!C:K,4,0)</f>
        <v>Tratamento de doenças do aparelho da visão</v>
      </c>
      <c r="J1488" t="str">
        <f>VLOOKUP(D1488,'TAB_GRUPO_SUBGRUPO_F.ORG.'!A:I,7,0)</f>
        <v>03 - Procedimentos clínicos</v>
      </c>
      <c r="K1488" t="str">
        <f>VLOOKUP(E1488,'TAB_GRUPO_SUBGRUPO_F.ORG.'!B:J,7,0)</f>
        <v>0303 - Tratamentos clínicos (outras especialidades)</v>
      </c>
      <c r="L1488" t="str">
        <f>VLOOKUP(F1488,'TAB_GRUPO_SUBGRUPO_F.ORG.'!C:K,7,0)</f>
        <v>030305 - Tratamento de doenças do aparelho da visão</v>
      </c>
      <c r="M1488" t="str">
        <f t="shared" si="143"/>
        <v>303050098</v>
      </c>
    </row>
    <row r="1489" spans="1:13" x14ac:dyDescent="0.25">
      <c r="A1489" t="s">
        <v>24893</v>
      </c>
      <c r="B1489" t="str">
        <f t="shared" si="138"/>
        <v>0303050101</v>
      </c>
      <c r="C1489" t="str">
        <f t="shared" si="139"/>
        <v>TRATAMENTO OFTALMOLÓGICO DE PACIENTE COM GLAUCOMA COM DISPENSAÇÃO DE PILOCARPINA MONOCULAR</v>
      </c>
      <c r="D1489" t="str">
        <f t="shared" si="140"/>
        <v>03</v>
      </c>
      <c r="E1489" t="str">
        <f t="shared" si="141"/>
        <v>0303</v>
      </c>
      <c r="F1489" t="str">
        <f t="shared" si="142"/>
        <v>030305</v>
      </c>
      <c r="G1489" t="str">
        <f>VLOOKUP(D1489,'TAB_GRUPO_SUBGRUPO_F.ORG.'!A:I,4,0)</f>
        <v>Procedimentos clínicos</v>
      </c>
      <c r="H1489" t="str">
        <f>VLOOKUP(E1489,'TAB_GRUPO_SUBGRUPO_F.ORG.'!B:J,4,0)</f>
        <v>Tratamentos clínicos (outras especialidades)</v>
      </c>
      <c r="I1489" t="str">
        <f>VLOOKUP(F1489,'TAB_GRUPO_SUBGRUPO_F.ORG.'!C:K,4,0)</f>
        <v>Tratamento de doenças do aparelho da visão</v>
      </c>
      <c r="J1489" t="str">
        <f>VLOOKUP(D1489,'TAB_GRUPO_SUBGRUPO_F.ORG.'!A:I,7,0)</f>
        <v>03 - Procedimentos clínicos</v>
      </c>
      <c r="K1489" t="str">
        <f>VLOOKUP(E1489,'TAB_GRUPO_SUBGRUPO_F.ORG.'!B:J,7,0)</f>
        <v>0303 - Tratamentos clínicos (outras especialidades)</v>
      </c>
      <c r="L1489" t="str">
        <f>VLOOKUP(F1489,'TAB_GRUPO_SUBGRUPO_F.ORG.'!C:K,7,0)</f>
        <v>030305 - Tratamento de doenças do aparelho da visão</v>
      </c>
      <c r="M1489" t="str">
        <f t="shared" si="143"/>
        <v>303050101</v>
      </c>
    </row>
    <row r="1490" spans="1:13" x14ac:dyDescent="0.25">
      <c r="A1490" t="s">
        <v>24894</v>
      </c>
      <c r="B1490" t="str">
        <f t="shared" si="138"/>
        <v>0303050110</v>
      </c>
      <c r="C1490" t="str">
        <f t="shared" si="139"/>
        <v>TRATAMENTO OFTALMOLÓGICO DE PACIENTE COM GLAUCOMA COM DISPENSAÇÃO DE PILOCARPINA BINOCULAR</v>
      </c>
      <c r="D1490" t="str">
        <f t="shared" si="140"/>
        <v>03</v>
      </c>
      <c r="E1490" t="str">
        <f t="shared" si="141"/>
        <v>0303</v>
      </c>
      <c r="F1490" t="str">
        <f t="shared" si="142"/>
        <v>030305</v>
      </c>
      <c r="G1490" t="str">
        <f>VLOOKUP(D1490,'TAB_GRUPO_SUBGRUPO_F.ORG.'!A:I,4,0)</f>
        <v>Procedimentos clínicos</v>
      </c>
      <c r="H1490" t="str">
        <f>VLOOKUP(E1490,'TAB_GRUPO_SUBGRUPO_F.ORG.'!B:J,4,0)</f>
        <v>Tratamentos clínicos (outras especialidades)</v>
      </c>
      <c r="I1490" t="str">
        <f>VLOOKUP(F1490,'TAB_GRUPO_SUBGRUPO_F.ORG.'!C:K,4,0)</f>
        <v>Tratamento de doenças do aparelho da visão</v>
      </c>
      <c r="J1490" t="str">
        <f>VLOOKUP(D1490,'TAB_GRUPO_SUBGRUPO_F.ORG.'!A:I,7,0)</f>
        <v>03 - Procedimentos clínicos</v>
      </c>
      <c r="K1490" t="str">
        <f>VLOOKUP(E1490,'TAB_GRUPO_SUBGRUPO_F.ORG.'!B:J,7,0)</f>
        <v>0303 - Tratamentos clínicos (outras especialidades)</v>
      </c>
      <c r="L1490" t="str">
        <f>VLOOKUP(F1490,'TAB_GRUPO_SUBGRUPO_F.ORG.'!C:K,7,0)</f>
        <v>030305 - Tratamento de doenças do aparelho da visão</v>
      </c>
      <c r="M1490" t="str">
        <f t="shared" si="143"/>
        <v>303050110</v>
      </c>
    </row>
    <row r="1491" spans="1:13" x14ac:dyDescent="0.25">
      <c r="A1491" t="s">
        <v>24895</v>
      </c>
      <c r="B1491" t="str">
        <f t="shared" si="138"/>
        <v>0303050128</v>
      </c>
      <c r="C1491" t="str">
        <f t="shared" si="139"/>
        <v>CONSULTA OFTALMOLÓGICA - PROJETO OLHAR BRASIL</v>
      </c>
      <c r="D1491" t="str">
        <f t="shared" si="140"/>
        <v>03</v>
      </c>
      <c r="E1491" t="str">
        <f t="shared" si="141"/>
        <v>0303</v>
      </c>
      <c r="F1491" t="str">
        <f t="shared" si="142"/>
        <v>030305</v>
      </c>
      <c r="G1491" t="str">
        <f>VLOOKUP(D1491,'TAB_GRUPO_SUBGRUPO_F.ORG.'!A:I,4,0)</f>
        <v>Procedimentos clínicos</v>
      </c>
      <c r="H1491" t="str">
        <f>VLOOKUP(E1491,'TAB_GRUPO_SUBGRUPO_F.ORG.'!B:J,4,0)</f>
        <v>Tratamentos clínicos (outras especialidades)</v>
      </c>
      <c r="I1491" t="str">
        <f>VLOOKUP(F1491,'TAB_GRUPO_SUBGRUPO_F.ORG.'!C:K,4,0)</f>
        <v>Tratamento de doenças do aparelho da visão</v>
      </c>
      <c r="J1491" t="str">
        <f>VLOOKUP(D1491,'TAB_GRUPO_SUBGRUPO_F.ORG.'!A:I,7,0)</f>
        <v>03 - Procedimentos clínicos</v>
      </c>
      <c r="K1491" t="str">
        <f>VLOOKUP(E1491,'TAB_GRUPO_SUBGRUPO_F.ORG.'!B:J,7,0)</f>
        <v>0303 - Tratamentos clínicos (outras especialidades)</v>
      </c>
      <c r="L1491" t="str">
        <f>VLOOKUP(F1491,'TAB_GRUPO_SUBGRUPO_F.ORG.'!C:K,7,0)</f>
        <v>030305 - Tratamento de doenças do aparelho da visão</v>
      </c>
      <c r="M1491" t="str">
        <f t="shared" si="143"/>
        <v>303050128</v>
      </c>
    </row>
    <row r="1492" spans="1:13" x14ac:dyDescent="0.25">
      <c r="A1492" t="s">
        <v>24896</v>
      </c>
      <c r="B1492" t="str">
        <f t="shared" si="138"/>
        <v>0303050136</v>
      </c>
      <c r="C1492" t="str">
        <f t="shared" si="139"/>
        <v>TRATAMENTO CLÍNICO DE INTERCORRÊNCIAS OFTALMOLÓGICAS</v>
      </c>
      <c r="D1492" t="str">
        <f t="shared" si="140"/>
        <v>03</v>
      </c>
      <c r="E1492" t="str">
        <f t="shared" si="141"/>
        <v>0303</v>
      </c>
      <c r="F1492" t="str">
        <f t="shared" si="142"/>
        <v>030305</v>
      </c>
      <c r="G1492" t="str">
        <f>VLOOKUP(D1492,'TAB_GRUPO_SUBGRUPO_F.ORG.'!A:I,4,0)</f>
        <v>Procedimentos clínicos</v>
      </c>
      <c r="H1492" t="str">
        <f>VLOOKUP(E1492,'TAB_GRUPO_SUBGRUPO_F.ORG.'!B:J,4,0)</f>
        <v>Tratamentos clínicos (outras especialidades)</v>
      </c>
      <c r="I1492" t="str">
        <f>VLOOKUP(F1492,'TAB_GRUPO_SUBGRUPO_F.ORG.'!C:K,4,0)</f>
        <v>Tratamento de doenças do aparelho da visão</v>
      </c>
      <c r="J1492" t="str">
        <f>VLOOKUP(D1492,'TAB_GRUPO_SUBGRUPO_F.ORG.'!A:I,7,0)</f>
        <v>03 - Procedimentos clínicos</v>
      </c>
      <c r="K1492" t="str">
        <f>VLOOKUP(E1492,'TAB_GRUPO_SUBGRUPO_F.ORG.'!B:J,7,0)</f>
        <v>0303 - Tratamentos clínicos (outras especialidades)</v>
      </c>
      <c r="L1492" t="str">
        <f>VLOOKUP(F1492,'TAB_GRUPO_SUBGRUPO_F.ORG.'!C:K,7,0)</f>
        <v>030305 - Tratamento de doenças do aparelho da visão</v>
      </c>
      <c r="M1492" t="str">
        <f t="shared" si="143"/>
        <v>303050136</v>
      </c>
    </row>
    <row r="1493" spans="1:13" x14ac:dyDescent="0.25">
      <c r="A1493" t="s">
        <v>24897</v>
      </c>
      <c r="B1493" t="str">
        <f t="shared" si="138"/>
        <v>0303050144</v>
      </c>
      <c r="C1493" t="str">
        <f t="shared" si="139"/>
        <v>TRATAMENTO CLÍNICO DE INTERCORRÊNCIAS OFTALMOLÓGICAS DE ORIGEM INFECCIOSA</v>
      </c>
      <c r="D1493" t="str">
        <f t="shared" si="140"/>
        <v>03</v>
      </c>
      <c r="E1493" t="str">
        <f t="shared" si="141"/>
        <v>0303</v>
      </c>
      <c r="F1493" t="str">
        <f t="shared" si="142"/>
        <v>030305</v>
      </c>
      <c r="G1493" t="str">
        <f>VLOOKUP(D1493,'TAB_GRUPO_SUBGRUPO_F.ORG.'!A:I,4,0)</f>
        <v>Procedimentos clínicos</v>
      </c>
      <c r="H1493" t="str">
        <f>VLOOKUP(E1493,'TAB_GRUPO_SUBGRUPO_F.ORG.'!B:J,4,0)</f>
        <v>Tratamentos clínicos (outras especialidades)</v>
      </c>
      <c r="I1493" t="str">
        <f>VLOOKUP(F1493,'TAB_GRUPO_SUBGRUPO_F.ORG.'!C:K,4,0)</f>
        <v>Tratamento de doenças do aparelho da visão</v>
      </c>
      <c r="J1493" t="str">
        <f>VLOOKUP(D1493,'TAB_GRUPO_SUBGRUPO_F.ORG.'!A:I,7,0)</f>
        <v>03 - Procedimentos clínicos</v>
      </c>
      <c r="K1493" t="str">
        <f>VLOOKUP(E1493,'TAB_GRUPO_SUBGRUPO_F.ORG.'!B:J,7,0)</f>
        <v>0303 - Tratamentos clínicos (outras especialidades)</v>
      </c>
      <c r="L1493" t="str">
        <f>VLOOKUP(F1493,'TAB_GRUPO_SUBGRUPO_F.ORG.'!C:K,7,0)</f>
        <v>030305 - Tratamento de doenças do aparelho da visão</v>
      </c>
      <c r="M1493" t="str">
        <f t="shared" si="143"/>
        <v>303050144</v>
      </c>
    </row>
    <row r="1494" spans="1:13" x14ac:dyDescent="0.25">
      <c r="A1494" t="s">
        <v>24898</v>
      </c>
      <c r="B1494" t="str">
        <f t="shared" si="138"/>
        <v>0303050152</v>
      </c>
      <c r="C1494" t="str">
        <f t="shared" si="139"/>
        <v>TRATAMENTO OFTALMOLÓGICO DE PACIENTE COM GLAUCOMA - 1ª LINHA ASSOCIADA A 2ª LINHA - MONOCULAR</v>
      </c>
      <c r="D1494" t="str">
        <f t="shared" si="140"/>
        <v>03</v>
      </c>
      <c r="E1494" t="str">
        <f t="shared" si="141"/>
        <v>0303</v>
      </c>
      <c r="F1494" t="str">
        <f t="shared" si="142"/>
        <v>030305</v>
      </c>
      <c r="G1494" t="str">
        <f>VLOOKUP(D1494,'TAB_GRUPO_SUBGRUPO_F.ORG.'!A:I,4,0)</f>
        <v>Procedimentos clínicos</v>
      </c>
      <c r="H1494" t="str">
        <f>VLOOKUP(E1494,'TAB_GRUPO_SUBGRUPO_F.ORG.'!B:J,4,0)</f>
        <v>Tratamentos clínicos (outras especialidades)</v>
      </c>
      <c r="I1494" t="str">
        <f>VLOOKUP(F1494,'TAB_GRUPO_SUBGRUPO_F.ORG.'!C:K,4,0)</f>
        <v>Tratamento de doenças do aparelho da visão</v>
      </c>
      <c r="J1494" t="str">
        <f>VLOOKUP(D1494,'TAB_GRUPO_SUBGRUPO_F.ORG.'!A:I,7,0)</f>
        <v>03 - Procedimentos clínicos</v>
      </c>
      <c r="K1494" t="str">
        <f>VLOOKUP(E1494,'TAB_GRUPO_SUBGRUPO_F.ORG.'!B:J,7,0)</f>
        <v>0303 - Tratamentos clínicos (outras especialidades)</v>
      </c>
      <c r="L1494" t="str">
        <f>VLOOKUP(F1494,'TAB_GRUPO_SUBGRUPO_F.ORG.'!C:K,7,0)</f>
        <v>030305 - Tratamento de doenças do aparelho da visão</v>
      </c>
      <c r="M1494" t="str">
        <f t="shared" si="143"/>
        <v>303050152</v>
      </c>
    </row>
    <row r="1495" spans="1:13" x14ac:dyDescent="0.25">
      <c r="A1495" t="s">
        <v>24899</v>
      </c>
      <c r="B1495" t="str">
        <f t="shared" si="138"/>
        <v>0303050160</v>
      </c>
      <c r="C1495" t="str">
        <f t="shared" si="139"/>
        <v>TRATAMENTO OFTALMOLÓGICO DE PACIENTE COM GLAUCOMA - 1ª LINHA ASSOCIADA A 2ª LINHA - BINOCULAR</v>
      </c>
      <c r="D1495" t="str">
        <f t="shared" si="140"/>
        <v>03</v>
      </c>
      <c r="E1495" t="str">
        <f t="shared" si="141"/>
        <v>0303</v>
      </c>
      <c r="F1495" t="str">
        <f t="shared" si="142"/>
        <v>030305</v>
      </c>
      <c r="G1495" t="str">
        <f>VLOOKUP(D1495,'TAB_GRUPO_SUBGRUPO_F.ORG.'!A:I,4,0)</f>
        <v>Procedimentos clínicos</v>
      </c>
      <c r="H1495" t="str">
        <f>VLOOKUP(E1495,'TAB_GRUPO_SUBGRUPO_F.ORG.'!B:J,4,0)</f>
        <v>Tratamentos clínicos (outras especialidades)</v>
      </c>
      <c r="I1495" t="str">
        <f>VLOOKUP(F1495,'TAB_GRUPO_SUBGRUPO_F.ORG.'!C:K,4,0)</f>
        <v>Tratamento de doenças do aparelho da visão</v>
      </c>
      <c r="J1495" t="str">
        <f>VLOOKUP(D1495,'TAB_GRUPO_SUBGRUPO_F.ORG.'!A:I,7,0)</f>
        <v>03 - Procedimentos clínicos</v>
      </c>
      <c r="K1495" t="str">
        <f>VLOOKUP(E1495,'TAB_GRUPO_SUBGRUPO_F.ORG.'!B:J,7,0)</f>
        <v>0303 - Tratamentos clínicos (outras especialidades)</v>
      </c>
      <c r="L1495" t="str">
        <f>VLOOKUP(F1495,'TAB_GRUPO_SUBGRUPO_F.ORG.'!C:K,7,0)</f>
        <v>030305 - Tratamento de doenças do aparelho da visão</v>
      </c>
      <c r="M1495" t="str">
        <f t="shared" si="143"/>
        <v>303050160</v>
      </c>
    </row>
    <row r="1496" spans="1:13" x14ac:dyDescent="0.25">
      <c r="A1496" t="s">
        <v>24900</v>
      </c>
      <c r="B1496" t="str">
        <f t="shared" si="138"/>
        <v>0303050179</v>
      </c>
      <c r="C1496" t="str">
        <f t="shared" si="139"/>
        <v>TRATAMENTO OFTALMOLÓGICO DE PACIENTE COM GLAUCOMA - 1ª LINHA ASSOCIADA A 3ª LINHA - MONOCULAR</v>
      </c>
      <c r="D1496" t="str">
        <f t="shared" si="140"/>
        <v>03</v>
      </c>
      <c r="E1496" t="str">
        <f t="shared" si="141"/>
        <v>0303</v>
      </c>
      <c r="F1496" t="str">
        <f t="shared" si="142"/>
        <v>030305</v>
      </c>
      <c r="G1496" t="str">
        <f>VLOOKUP(D1496,'TAB_GRUPO_SUBGRUPO_F.ORG.'!A:I,4,0)</f>
        <v>Procedimentos clínicos</v>
      </c>
      <c r="H1496" t="str">
        <f>VLOOKUP(E1496,'TAB_GRUPO_SUBGRUPO_F.ORG.'!B:J,4,0)</f>
        <v>Tratamentos clínicos (outras especialidades)</v>
      </c>
      <c r="I1496" t="str">
        <f>VLOOKUP(F1496,'TAB_GRUPO_SUBGRUPO_F.ORG.'!C:K,4,0)</f>
        <v>Tratamento de doenças do aparelho da visão</v>
      </c>
      <c r="J1496" t="str">
        <f>VLOOKUP(D1496,'TAB_GRUPO_SUBGRUPO_F.ORG.'!A:I,7,0)</f>
        <v>03 - Procedimentos clínicos</v>
      </c>
      <c r="K1496" t="str">
        <f>VLOOKUP(E1496,'TAB_GRUPO_SUBGRUPO_F.ORG.'!B:J,7,0)</f>
        <v>0303 - Tratamentos clínicos (outras especialidades)</v>
      </c>
      <c r="L1496" t="str">
        <f>VLOOKUP(F1496,'TAB_GRUPO_SUBGRUPO_F.ORG.'!C:K,7,0)</f>
        <v>030305 - Tratamento de doenças do aparelho da visão</v>
      </c>
      <c r="M1496" t="str">
        <f t="shared" si="143"/>
        <v>303050179</v>
      </c>
    </row>
    <row r="1497" spans="1:13" x14ac:dyDescent="0.25">
      <c r="A1497" t="s">
        <v>24901</v>
      </c>
      <c r="B1497" t="str">
        <f t="shared" si="138"/>
        <v>0303050187</v>
      </c>
      <c r="C1497" t="str">
        <f t="shared" si="139"/>
        <v>TRATAMENTO OFTALMOLÓGICO DE PACIENTE COM GLAUCOMA - 1ª LINHA ASSOCIADA A 3ª LINHA - BINOCULAR</v>
      </c>
      <c r="D1497" t="str">
        <f t="shared" si="140"/>
        <v>03</v>
      </c>
      <c r="E1497" t="str">
        <f t="shared" si="141"/>
        <v>0303</v>
      </c>
      <c r="F1497" t="str">
        <f t="shared" si="142"/>
        <v>030305</v>
      </c>
      <c r="G1497" t="str">
        <f>VLOOKUP(D1497,'TAB_GRUPO_SUBGRUPO_F.ORG.'!A:I,4,0)</f>
        <v>Procedimentos clínicos</v>
      </c>
      <c r="H1497" t="str">
        <f>VLOOKUP(E1497,'TAB_GRUPO_SUBGRUPO_F.ORG.'!B:J,4,0)</f>
        <v>Tratamentos clínicos (outras especialidades)</v>
      </c>
      <c r="I1497" t="str">
        <f>VLOOKUP(F1497,'TAB_GRUPO_SUBGRUPO_F.ORG.'!C:K,4,0)</f>
        <v>Tratamento de doenças do aparelho da visão</v>
      </c>
      <c r="J1497" t="str">
        <f>VLOOKUP(D1497,'TAB_GRUPO_SUBGRUPO_F.ORG.'!A:I,7,0)</f>
        <v>03 - Procedimentos clínicos</v>
      </c>
      <c r="K1497" t="str">
        <f>VLOOKUP(E1497,'TAB_GRUPO_SUBGRUPO_F.ORG.'!B:J,7,0)</f>
        <v>0303 - Tratamentos clínicos (outras especialidades)</v>
      </c>
      <c r="L1497" t="str">
        <f>VLOOKUP(F1497,'TAB_GRUPO_SUBGRUPO_F.ORG.'!C:K,7,0)</f>
        <v>030305 - Tratamento de doenças do aparelho da visão</v>
      </c>
      <c r="M1497" t="str">
        <f t="shared" si="143"/>
        <v>303050187</v>
      </c>
    </row>
    <row r="1498" spans="1:13" x14ac:dyDescent="0.25">
      <c r="A1498" t="s">
        <v>24902</v>
      </c>
      <c r="B1498" t="str">
        <f t="shared" si="138"/>
        <v>0303050195</v>
      </c>
      <c r="C1498" t="str">
        <f t="shared" si="139"/>
        <v>TRATAMENTO OFTALMOLÓGICO DE PACIENTE COM GLAUCOMA - 2ª LINHA ASSOCIADA A 3ª LINHA - MONOCULAR</v>
      </c>
      <c r="D1498" t="str">
        <f t="shared" si="140"/>
        <v>03</v>
      </c>
      <c r="E1498" t="str">
        <f t="shared" si="141"/>
        <v>0303</v>
      </c>
      <c r="F1498" t="str">
        <f t="shared" si="142"/>
        <v>030305</v>
      </c>
      <c r="G1498" t="str">
        <f>VLOOKUP(D1498,'TAB_GRUPO_SUBGRUPO_F.ORG.'!A:I,4,0)</f>
        <v>Procedimentos clínicos</v>
      </c>
      <c r="H1498" t="str">
        <f>VLOOKUP(E1498,'TAB_GRUPO_SUBGRUPO_F.ORG.'!B:J,4,0)</f>
        <v>Tratamentos clínicos (outras especialidades)</v>
      </c>
      <c r="I1498" t="str">
        <f>VLOOKUP(F1498,'TAB_GRUPO_SUBGRUPO_F.ORG.'!C:K,4,0)</f>
        <v>Tratamento de doenças do aparelho da visão</v>
      </c>
      <c r="J1498" t="str">
        <f>VLOOKUP(D1498,'TAB_GRUPO_SUBGRUPO_F.ORG.'!A:I,7,0)</f>
        <v>03 - Procedimentos clínicos</v>
      </c>
      <c r="K1498" t="str">
        <f>VLOOKUP(E1498,'TAB_GRUPO_SUBGRUPO_F.ORG.'!B:J,7,0)</f>
        <v>0303 - Tratamentos clínicos (outras especialidades)</v>
      </c>
      <c r="L1498" t="str">
        <f>VLOOKUP(F1498,'TAB_GRUPO_SUBGRUPO_F.ORG.'!C:K,7,0)</f>
        <v>030305 - Tratamento de doenças do aparelho da visão</v>
      </c>
      <c r="M1498" t="str">
        <f t="shared" si="143"/>
        <v>303050195</v>
      </c>
    </row>
    <row r="1499" spans="1:13" x14ac:dyDescent="0.25">
      <c r="A1499" t="s">
        <v>24903</v>
      </c>
      <c r="B1499" t="str">
        <f t="shared" si="138"/>
        <v>0303050209</v>
      </c>
      <c r="C1499" t="str">
        <f t="shared" si="139"/>
        <v>TRATAMENTO OFTALMOLÓGICO DE PACIENTE COM GLAUCOMA - 2ª LINHA ASSOCIADA A 3ª LINHA - BINOCULAR</v>
      </c>
      <c r="D1499" t="str">
        <f t="shared" si="140"/>
        <v>03</v>
      </c>
      <c r="E1499" t="str">
        <f t="shared" si="141"/>
        <v>0303</v>
      </c>
      <c r="F1499" t="str">
        <f t="shared" si="142"/>
        <v>030305</v>
      </c>
      <c r="G1499" t="str">
        <f>VLOOKUP(D1499,'TAB_GRUPO_SUBGRUPO_F.ORG.'!A:I,4,0)</f>
        <v>Procedimentos clínicos</v>
      </c>
      <c r="H1499" t="str">
        <f>VLOOKUP(E1499,'TAB_GRUPO_SUBGRUPO_F.ORG.'!B:J,4,0)</f>
        <v>Tratamentos clínicos (outras especialidades)</v>
      </c>
      <c r="I1499" t="str">
        <f>VLOOKUP(F1499,'TAB_GRUPO_SUBGRUPO_F.ORG.'!C:K,4,0)</f>
        <v>Tratamento de doenças do aparelho da visão</v>
      </c>
      <c r="J1499" t="str">
        <f>VLOOKUP(D1499,'TAB_GRUPO_SUBGRUPO_F.ORG.'!A:I,7,0)</f>
        <v>03 - Procedimentos clínicos</v>
      </c>
      <c r="K1499" t="str">
        <f>VLOOKUP(E1499,'TAB_GRUPO_SUBGRUPO_F.ORG.'!B:J,7,0)</f>
        <v>0303 - Tratamentos clínicos (outras especialidades)</v>
      </c>
      <c r="L1499" t="str">
        <f>VLOOKUP(F1499,'TAB_GRUPO_SUBGRUPO_F.ORG.'!C:K,7,0)</f>
        <v>030305 - Tratamento de doenças do aparelho da visão</v>
      </c>
      <c r="M1499" t="str">
        <f t="shared" si="143"/>
        <v>303050209</v>
      </c>
    </row>
    <row r="1500" spans="1:13" x14ac:dyDescent="0.25">
      <c r="A1500" t="s">
        <v>24904</v>
      </c>
      <c r="B1500" t="str">
        <f t="shared" si="138"/>
        <v>0303050217</v>
      </c>
      <c r="C1500" t="str">
        <f t="shared" si="139"/>
        <v>TRATAMENTO OFTALMOLÓGICO DE PACIENTE COM GLAUCOMA MONOCULAR- ASSOCIAÇÃO DE 1ª, 2ª E 3ª LINHAS</v>
      </c>
      <c r="D1500" t="str">
        <f t="shared" si="140"/>
        <v>03</v>
      </c>
      <c r="E1500" t="str">
        <f t="shared" si="141"/>
        <v>0303</v>
      </c>
      <c r="F1500" t="str">
        <f t="shared" si="142"/>
        <v>030305</v>
      </c>
      <c r="G1500" t="str">
        <f>VLOOKUP(D1500,'TAB_GRUPO_SUBGRUPO_F.ORG.'!A:I,4,0)</f>
        <v>Procedimentos clínicos</v>
      </c>
      <c r="H1500" t="str">
        <f>VLOOKUP(E1500,'TAB_GRUPO_SUBGRUPO_F.ORG.'!B:J,4,0)</f>
        <v>Tratamentos clínicos (outras especialidades)</v>
      </c>
      <c r="I1500" t="str">
        <f>VLOOKUP(F1500,'TAB_GRUPO_SUBGRUPO_F.ORG.'!C:K,4,0)</f>
        <v>Tratamento de doenças do aparelho da visão</v>
      </c>
      <c r="J1500" t="str">
        <f>VLOOKUP(D1500,'TAB_GRUPO_SUBGRUPO_F.ORG.'!A:I,7,0)</f>
        <v>03 - Procedimentos clínicos</v>
      </c>
      <c r="K1500" t="str">
        <f>VLOOKUP(E1500,'TAB_GRUPO_SUBGRUPO_F.ORG.'!B:J,7,0)</f>
        <v>0303 - Tratamentos clínicos (outras especialidades)</v>
      </c>
      <c r="L1500" t="str">
        <f>VLOOKUP(F1500,'TAB_GRUPO_SUBGRUPO_F.ORG.'!C:K,7,0)</f>
        <v>030305 - Tratamento de doenças do aparelho da visão</v>
      </c>
      <c r="M1500" t="str">
        <f t="shared" si="143"/>
        <v>303050217</v>
      </c>
    </row>
    <row r="1501" spans="1:13" x14ac:dyDescent="0.25">
      <c r="A1501" t="s">
        <v>24905</v>
      </c>
      <c r="B1501" t="str">
        <f t="shared" si="138"/>
        <v>0303050225</v>
      </c>
      <c r="C1501" t="str">
        <f t="shared" si="139"/>
        <v>TRATAMENTO OFTALMOLÓGICO DE PACIENTE COM GLAUCOMA BINOCULAR - ASSOCIAÇÃO 1ª, 2ª E 3ª LINHAS</v>
      </c>
      <c r="D1501" t="str">
        <f t="shared" si="140"/>
        <v>03</v>
      </c>
      <c r="E1501" t="str">
        <f t="shared" si="141"/>
        <v>0303</v>
      </c>
      <c r="F1501" t="str">
        <f t="shared" si="142"/>
        <v>030305</v>
      </c>
      <c r="G1501" t="str">
        <f>VLOOKUP(D1501,'TAB_GRUPO_SUBGRUPO_F.ORG.'!A:I,4,0)</f>
        <v>Procedimentos clínicos</v>
      </c>
      <c r="H1501" t="str">
        <f>VLOOKUP(E1501,'TAB_GRUPO_SUBGRUPO_F.ORG.'!B:J,4,0)</f>
        <v>Tratamentos clínicos (outras especialidades)</v>
      </c>
      <c r="I1501" t="str">
        <f>VLOOKUP(F1501,'TAB_GRUPO_SUBGRUPO_F.ORG.'!C:K,4,0)</f>
        <v>Tratamento de doenças do aparelho da visão</v>
      </c>
      <c r="J1501" t="str">
        <f>VLOOKUP(D1501,'TAB_GRUPO_SUBGRUPO_F.ORG.'!A:I,7,0)</f>
        <v>03 - Procedimentos clínicos</v>
      </c>
      <c r="K1501" t="str">
        <f>VLOOKUP(E1501,'TAB_GRUPO_SUBGRUPO_F.ORG.'!B:J,7,0)</f>
        <v>0303 - Tratamentos clínicos (outras especialidades)</v>
      </c>
      <c r="L1501" t="str">
        <f>VLOOKUP(F1501,'TAB_GRUPO_SUBGRUPO_F.ORG.'!C:K,7,0)</f>
        <v>030305 - Tratamento de doenças do aparelho da visão</v>
      </c>
      <c r="M1501" t="str">
        <f t="shared" si="143"/>
        <v>303050225</v>
      </c>
    </row>
    <row r="1502" spans="1:13" x14ac:dyDescent="0.25">
      <c r="A1502" t="s">
        <v>24906</v>
      </c>
      <c r="B1502" t="str">
        <f t="shared" si="138"/>
        <v>0303050233</v>
      </c>
      <c r="C1502" t="str">
        <f t="shared" si="139"/>
        <v>TRATAMENTO MEDICAMENTOSO DA DOENÇA DA RETINA</v>
      </c>
      <c r="D1502" t="str">
        <f t="shared" si="140"/>
        <v>03</v>
      </c>
      <c r="E1502" t="str">
        <f t="shared" si="141"/>
        <v>0303</v>
      </c>
      <c r="F1502" t="str">
        <f t="shared" si="142"/>
        <v>030305</v>
      </c>
      <c r="G1502" t="str">
        <f>VLOOKUP(D1502,'TAB_GRUPO_SUBGRUPO_F.ORG.'!A:I,4,0)</f>
        <v>Procedimentos clínicos</v>
      </c>
      <c r="H1502" t="str">
        <f>VLOOKUP(E1502,'TAB_GRUPO_SUBGRUPO_F.ORG.'!B:J,4,0)</f>
        <v>Tratamentos clínicos (outras especialidades)</v>
      </c>
      <c r="I1502" t="str">
        <f>VLOOKUP(F1502,'TAB_GRUPO_SUBGRUPO_F.ORG.'!C:K,4,0)</f>
        <v>Tratamento de doenças do aparelho da visão</v>
      </c>
      <c r="J1502" t="str">
        <f>VLOOKUP(D1502,'TAB_GRUPO_SUBGRUPO_F.ORG.'!A:I,7,0)</f>
        <v>03 - Procedimentos clínicos</v>
      </c>
      <c r="K1502" t="str">
        <f>VLOOKUP(E1502,'TAB_GRUPO_SUBGRUPO_F.ORG.'!B:J,7,0)</f>
        <v>0303 - Tratamentos clínicos (outras especialidades)</v>
      </c>
      <c r="L1502" t="str">
        <f>VLOOKUP(F1502,'TAB_GRUPO_SUBGRUPO_F.ORG.'!C:K,7,0)</f>
        <v>030305 - Tratamento de doenças do aparelho da visão</v>
      </c>
      <c r="M1502" t="str">
        <f t="shared" si="143"/>
        <v>303050233</v>
      </c>
    </row>
    <row r="1503" spans="1:13" x14ac:dyDescent="0.25">
      <c r="A1503" t="s">
        <v>24907</v>
      </c>
      <c r="B1503" t="str">
        <f t="shared" si="138"/>
        <v>0303060018</v>
      </c>
      <c r="C1503" t="str">
        <f t="shared" si="139"/>
        <v>TRATAMENTO DE ANEURISMA DA AORTA</v>
      </c>
      <c r="D1503" t="str">
        <f t="shared" si="140"/>
        <v>03</v>
      </c>
      <c r="E1503" t="str">
        <f t="shared" si="141"/>
        <v>0303</v>
      </c>
      <c r="F1503" t="str">
        <f t="shared" si="142"/>
        <v>030306</v>
      </c>
      <c r="G1503" t="str">
        <f>VLOOKUP(D1503,'TAB_GRUPO_SUBGRUPO_F.ORG.'!A:I,4,0)</f>
        <v>Procedimentos clínicos</v>
      </c>
      <c r="H1503" t="str">
        <f>VLOOKUP(E1503,'TAB_GRUPO_SUBGRUPO_F.ORG.'!B:J,4,0)</f>
        <v>Tratamentos clínicos (outras especialidades)</v>
      </c>
      <c r="I1503" t="str">
        <f>VLOOKUP(F1503,'TAB_GRUPO_SUBGRUPO_F.ORG.'!C:K,4,0)</f>
        <v>Tratamento de doenças cardiovasculares</v>
      </c>
      <c r="J1503" t="str">
        <f>VLOOKUP(D1503,'TAB_GRUPO_SUBGRUPO_F.ORG.'!A:I,7,0)</f>
        <v>03 - Procedimentos clínicos</v>
      </c>
      <c r="K1503" t="str">
        <f>VLOOKUP(E1503,'TAB_GRUPO_SUBGRUPO_F.ORG.'!B:J,7,0)</f>
        <v>0303 - Tratamentos clínicos (outras especialidades)</v>
      </c>
      <c r="L1503" t="str">
        <f>VLOOKUP(F1503,'TAB_GRUPO_SUBGRUPO_F.ORG.'!C:K,7,0)</f>
        <v>030306 - Tratamento de doenças cardiovasculares</v>
      </c>
      <c r="M1503" t="str">
        <f t="shared" si="143"/>
        <v>303060018</v>
      </c>
    </row>
    <row r="1504" spans="1:13" x14ac:dyDescent="0.25">
      <c r="A1504" t="s">
        <v>24908</v>
      </c>
      <c r="B1504" t="str">
        <f t="shared" si="138"/>
        <v>0303060026</v>
      </c>
      <c r="C1504" t="str">
        <f t="shared" si="139"/>
        <v>TRATAMENTO DE ARRITMIAS</v>
      </c>
      <c r="D1504" t="str">
        <f t="shared" si="140"/>
        <v>03</v>
      </c>
      <c r="E1504" t="str">
        <f t="shared" si="141"/>
        <v>0303</v>
      </c>
      <c r="F1504" t="str">
        <f t="shared" si="142"/>
        <v>030306</v>
      </c>
      <c r="G1504" t="str">
        <f>VLOOKUP(D1504,'TAB_GRUPO_SUBGRUPO_F.ORG.'!A:I,4,0)</f>
        <v>Procedimentos clínicos</v>
      </c>
      <c r="H1504" t="str">
        <f>VLOOKUP(E1504,'TAB_GRUPO_SUBGRUPO_F.ORG.'!B:J,4,0)</f>
        <v>Tratamentos clínicos (outras especialidades)</v>
      </c>
      <c r="I1504" t="str">
        <f>VLOOKUP(F1504,'TAB_GRUPO_SUBGRUPO_F.ORG.'!C:K,4,0)</f>
        <v>Tratamento de doenças cardiovasculares</v>
      </c>
      <c r="J1504" t="str">
        <f>VLOOKUP(D1504,'TAB_GRUPO_SUBGRUPO_F.ORG.'!A:I,7,0)</f>
        <v>03 - Procedimentos clínicos</v>
      </c>
      <c r="K1504" t="str">
        <f>VLOOKUP(E1504,'TAB_GRUPO_SUBGRUPO_F.ORG.'!B:J,7,0)</f>
        <v>0303 - Tratamentos clínicos (outras especialidades)</v>
      </c>
      <c r="L1504" t="str">
        <f>VLOOKUP(F1504,'TAB_GRUPO_SUBGRUPO_F.ORG.'!C:K,7,0)</f>
        <v>030306 - Tratamento de doenças cardiovasculares</v>
      </c>
      <c r="M1504" t="str">
        <f t="shared" si="143"/>
        <v>303060026</v>
      </c>
    </row>
    <row r="1505" spans="1:13" x14ac:dyDescent="0.25">
      <c r="A1505" t="s">
        <v>24909</v>
      </c>
      <c r="B1505" t="str">
        <f t="shared" si="138"/>
        <v>0303060034</v>
      </c>
      <c r="C1505" t="str">
        <f t="shared" si="139"/>
        <v>TRATAMENTO DE CARDIOPATIA HIPERTROFICA</v>
      </c>
      <c r="D1505" t="str">
        <f t="shared" si="140"/>
        <v>03</v>
      </c>
      <c r="E1505" t="str">
        <f t="shared" si="141"/>
        <v>0303</v>
      </c>
      <c r="F1505" t="str">
        <f t="shared" si="142"/>
        <v>030306</v>
      </c>
      <c r="G1505" t="str">
        <f>VLOOKUP(D1505,'TAB_GRUPO_SUBGRUPO_F.ORG.'!A:I,4,0)</f>
        <v>Procedimentos clínicos</v>
      </c>
      <c r="H1505" t="str">
        <f>VLOOKUP(E1505,'TAB_GRUPO_SUBGRUPO_F.ORG.'!B:J,4,0)</f>
        <v>Tratamentos clínicos (outras especialidades)</v>
      </c>
      <c r="I1505" t="str">
        <f>VLOOKUP(F1505,'TAB_GRUPO_SUBGRUPO_F.ORG.'!C:K,4,0)</f>
        <v>Tratamento de doenças cardiovasculares</v>
      </c>
      <c r="J1505" t="str">
        <f>VLOOKUP(D1505,'TAB_GRUPO_SUBGRUPO_F.ORG.'!A:I,7,0)</f>
        <v>03 - Procedimentos clínicos</v>
      </c>
      <c r="K1505" t="str">
        <f>VLOOKUP(E1505,'TAB_GRUPO_SUBGRUPO_F.ORG.'!B:J,7,0)</f>
        <v>0303 - Tratamentos clínicos (outras especialidades)</v>
      </c>
      <c r="L1505" t="str">
        <f>VLOOKUP(F1505,'TAB_GRUPO_SUBGRUPO_F.ORG.'!C:K,7,0)</f>
        <v>030306 - Tratamento de doenças cardiovasculares</v>
      </c>
      <c r="M1505" t="str">
        <f t="shared" si="143"/>
        <v>303060034</v>
      </c>
    </row>
    <row r="1506" spans="1:13" x14ac:dyDescent="0.25">
      <c r="A1506" t="s">
        <v>24910</v>
      </c>
      <c r="B1506" t="str">
        <f t="shared" si="138"/>
        <v>0303060042</v>
      </c>
      <c r="C1506" t="str">
        <f t="shared" si="139"/>
        <v>TRATAMENTO DE CARDIOPATIA ISQUEMICA CRONICA</v>
      </c>
      <c r="D1506" t="str">
        <f t="shared" si="140"/>
        <v>03</v>
      </c>
      <c r="E1506" t="str">
        <f t="shared" si="141"/>
        <v>0303</v>
      </c>
      <c r="F1506" t="str">
        <f t="shared" si="142"/>
        <v>030306</v>
      </c>
      <c r="G1506" t="str">
        <f>VLOOKUP(D1506,'TAB_GRUPO_SUBGRUPO_F.ORG.'!A:I,4,0)</f>
        <v>Procedimentos clínicos</v>
      </c>
      <c r="H1506" t="str">
        <f>VLOOKUP(E1506,'TAB_GRUPO_SUBGRUPO_F.ORG.'!B:J,4,0)</f>
        <v>Tratamentos clínicos (outras especialidades)</v>
      </c>
      <c r="I1506" t="str">
        <f>VLOOKUP(F1506,'TAB_GRUPO_SUBGRUPO_F.ORG.'!C:K,4,0)</f>
        <v>Tratamento de doenças cardiovasculares</v>
      </c>
      <c r="J1506" t="str">
        <f>VLOOKUP(D1506,'TAB_GRUPO_SUBGRUPO_F.ORG.'!A:I,7,0)</f>
        <v>03 - Procedimentos clínicos</v>
      </c>
      <c r="K1506" t="str">
        <f>VLOOKUP(E1506,'TAB_GRUPO_SUBGRUPO_F.ORG.'!B:J,7,0)</f>
        <v>0303 - Tratamentos clínicos (outras especialidades)</v>
      </c>
      <c r="L1506" t="str">
        <f>VLOOKUP(F1506,'TAB_GRUPO_SUBGRUPO_F.ORG.'!C:K,7,0)</f>
        <v>030306 - Tratamento de doenças cardiovasculares</v>
      </c>
      <c r="M1506" t="str">
        <f t="shared" si="143"/>
        <v>303060042</v>
      </c>
    </row>
    <row r="1507" spans="1:13" x14ac:dyDescent="0.25">
      <c r="A1507" t="s">
        <v>24911</v>
      </c>
      <c r="B1507" t="str">
        <f t="shared" si="138"/>
        <v>0303060050</v>
      </c>
      <c r="C1507" t="str">
        <f t="shared" si="139"/>
        <v>TRATAMENTO DE CHOQUE ANAFILATICO</v>
      </c>
      <c r="D1507" t="str">
        <f t="shared" si="140"/>
        <v>03</v>
      </c>
      <c r="E1507" t="str">
        <f t="shared" si="141"/>
        <v>0303</v>
      </c>
      <c r="F1507" t="str">
        <f t="shared" si="142"/>
        <v>030306</v>
      </c>
      <c r="G1507" t="str">
        <f>VLOOKUP(D1507,'TAB_GRUPO_SUBGRUPO_F.ORG.'!A:I,4,0)</f>
        <v>Procedimentos clínicos</v>
      </c>
      <c r="H1507" t="str">
        <f>VLOOKUP(E1507,'TAB_GRUPO_SUBGRUPO_F.ORG.'!B:J,4,0)</f>
        <v>Tratamentos clínicos (outras especialidades)</v>
      </c>
      <c r="I1507" t="str">
        <f>VLOOKUP(F1507,'TAB_GRUPO_SUBGRUPO_F.ORG.'!C:K,4,0)</f>
        <v>Tratamento de doenças cardiovasculares</v>
      </c>
      <c r="J1507" t="str">
        <f>VLOOKUP(D1507,'TAB_GRUPO_SUBGRUPO_F.ORG.'!A:I,7,0)</f>
        <v>03 - Procedimentos clínicos</v>
      </c>
      <c r="K1507" t="str">
        <f>VLOOKUP(E1507,'TAB_GRUPO_SUBGRUPO_F.ORG.'!B:J,7,0)</f>
        <v>0303 - Tratamentos clínicos (outras especialidades)</v>
      </c>
      <c r="L1507" t="str">
        <f>VLOOKUP(F1507,'TAB_GRUPO_SUBGRUPO_F.ORG.'!C:K,7,0)</f>
        <v>030306 - Tratamento de doenças cardiovasculares</v>
      </c>
      <c r="M1507" t="str">
        <f t="shared" si="143"/>
        <v>303060050</v>
      </c>
    </row>
    <row r="1508" spans="1:13" x14ac:dyDescent="0.25">
      <c r="A1508" t="s">
        <v>24912</v>
      </c>
      <c r="B1508" t="str">
        <f t="shared" si="138"/>
        <v>0303060069</v>
      </c>
      <c r="C1508" t="str">
        <f t="shared" si="139"/>
        <v>TRATAMENTO DE CHOQUE CARDIOGENICO</v>
      </c>
      <c r="D1508" t="str">
        <f t="shared" si="140"/>
        <v>03</v>
      </c>
      <c r="E1508" t="str">
        <f t="shared" si="141"/>
        <v>0303</v>
      </c>
      <c r="F1508" t="str">
        <f t="shared" si="142"/>
        <v>030306</v>
      </c>
      <c r="G1508" t="str">
        <f>VLOOKUP(D1508,'TAB_GRUPO_SUBGRUPO_F.ORG.'!A:I,4,0)</f>
        <v>Procedimentos clínicos</v>
      </c>
      <c r="H1508" t="str">
        <f>VLOOKUP(E1508,'TAB_GRUPO_SUBGRUPO_F.ORG.'!B:J,4,0)</f>
        <v>Tratamentos clínicos (outras especialidades)</v>
      </c>
      <c r="I1508" t="str">
        <f>VLOOKUP(F1508,'TAB_GRUPO_SUBGRUPO_F.ORG.'!C:K,4,0)</f>
        <v>Tratamento de doenças cardiovasculares</v>
      </c>
      <c r="J1508" t="str">
        <f>VLOOKUP(D1508,'TAB_GRUPO_SUBGRUPO_F.ORG.'!A:I,7,0)</f>
        <v>03 - Procedimentos clínicos</v>
      </c>
      <c r="K1508" t="str">
        <f>VLOOKUP(E1508,'TAB_GRUPO_SUBGRUPO_F.ORG.'!B:J,7,0)</f>
        <v>0303 - Tratamentos clínicos (outras especialidades)</v>
      </c>
      <c r="L1508" t="str">
        <f>VLOOKUP(F1508,'TAB_GRUPO_SUBGRUPO_F.ORG.'!C:K,7,0)</f>
        <v>030306 - Tratamento de doenças cardiovasculares</v>
      </c>
      <c r="M1508" t="str">
        <f t="shared" si="143"/>
        <v>303060069</v>
      </c>
    </row>
    <row r="1509" spans="1:13" x14ac:dyDescent="0.25">
      <c r="A1509" t="s">
        <v>24913</v>
      </c>
      <c r="B1509" t="str">
        <f t="shared" si="138"/>
        <v>0303060077</v>
      </c>
      <c r="C1509" t="str">
        <f t="shared" si="139"/>
        <v>TRATAMENTO DE CHOQUE HIPOVOLEMICO</v>
      </c>
      <c r="D1509" t="str">
        <f t="shared" si="140"/>
        <v>03</v>
      </c>
      <c r="E1509" t="str">
        <f t="shared" si="141"/>
        <v>0303</v>
      </c>
      <c r="F1509" t="str">
        <f t="shared" si="142"/>
        <v>030306</v>
      </c>
      <c r="G1509" t="str">
        <f>VLOOKUP(D1509,'TAB_GRUPO_SUBGRUPO_F.ORG.'!A:I,4,0)</f>
        <v>Procedimentos clínicos</v>
      </c>
      <c r="H1509" t="str">
        <f>VLOOKUP(E1509,'TAB_GRUPO_SUBGRUPO_F.ORG.'!B:J,4,0)</f>
        <v>Tratamentos clínicos (outras especialidades)</v>
      </c>
      <c r="I1509" t="str">
        <f>VLOOKUP(F1509,'TAB_GRUPO_SUBGRUPO_F.ORG.'!C:K,4,0)</f>
        <v>Tratamento de doenças cardiovasculares</v>
      </c>
      <c r="J1509" t="str">
        <f>VLOOKUP(D1509,'TAB_GRUPO_SUBGRUPO_F.ORG.'!A:I,7,0)</f>
        <v>03 - Procedimentos clínicos</v>
      </c>
      <c r="K1509" t="str">
        <f>VLOOKUP(E1509,'TAB_GRUPO_SUBGRUPO_F.ORG.'!B:J,7,0)</f>
        <v>0303 - Tratamentos clínicos (outras especialidades)</v>
      </c>
      <c r="L1509" t="str">
        <f>VLOOKUP(F1509,'TAB_GRUPO_SUBGRUPO_F.ORG.'!C:K,7,0)</f>
        <v>030306 - Tratamento de doenças cardiovasculares</v>
      </c>
      <c r="M1509" t="str">
        <f t="shared" si="143"/>
        <v>303060077</v>
      </c>
    </row>
    <row r="1510" spans="1:13" x14ac:dyDescent="0.25">
      <c r="A1510" t="s">
        <v>24914</v>
      </c>
      <c r="B1510" t="str">
        <f t="shared" si="138"/>
        <v>0303060085</v>
      </c>
      <c r="C1510" t="str">
        <f t="shared" si="139"/>
        <v>TRATAMENTO DE COMPLICACOES CARDIACAS POS-CIRURGIA</v>
      </c>
      <c r="D1510" t="str">
        <f t="shared" si="140"/>
        <v>03</v>
      </c>
      <c r="E1510" t="str">
        <f t="shared" si="141"/>
        <v>0303</v>
      </c>
      <c r="F1510" t="str">
        <f t="shared" si="142"/>
        <v>030306</v>
      </c>
      <c r="G1510" t="str">
        <f>VLOOKUP(D1510,'TAB_GRUPO_SUBGRUPO_F.ORG.'!A:I,4,0)</f>
        <v>Procedimentos clínicos</v>
      </c>
      <c r="H1510" t="str">
        <f>VLOOKUP(E1510,'TAB_GRUPO_SUBGRUPO_F.ORG.'!B:J,4,0)</f>
        <v>Tratamentos clínicos (outras especialidades)</v>
      </c>
      <c r="I1510" t="str">
        <f>VLOOKUP(F1510,'TAB_GRUPO_SUBGRUPO_F.ORG.'!C:K,4,0)</f>
        <v>Tratamento de doenças cardiovasculares</v>
      </c>
      <c r="J1510" t="str">
        <f>VLOOKUP(D1510,'TAB_GRUPO_SUBGRUPO_F.ORG.'!A:I,7,0)</f>
        <v>03 - Procedimentos clínicos</v>
      </c>
      <c r="K1510" t="str">
        <f>VLOOKUP(E1510,'TAB_GRUPO_SUBGRUPO_F.ORG.'!B:J,7,0)</f>
        <v>0303 - Tratamentos clínicos (outras especialidades)</v>
      </c>
      <c r="L1510" t="str">
        <f>VLOOKUP(F1510,'TAB_GRUPO_SUBGRUPO_F.ORG.'!C:K,7,0)</f>
        <v>030306 - Tratamento de doenças cardiovasculares</v>
      </c>
      <c r="M1510" t="str">
        <f t="shared" si="143"/>
        <v>303060085</v>
      </c>
    </row>
    <row r="1511" spans="1:13" x14ac:dyDescent="0.25">
      <c r="A1511" t="s">
        <v>24915</v>
      </c>
      <c r="B1511" t="str">
        <f t="shared" si="138"/>
        <v>0303060093</v>
      </c>
      <c r="C1511" t="str">
        <f t="shared" si="139"/>
        <v>TRATAMENTO DE COMPLICACOES DE DISPOSITIVOS PROTETICOS IMPLANTES E ENXERTOS CARDIACOS E VALVULARES</v>
      </c>
      <c r="D1511" t="str">
        <f t="shared" si="140"/>
        <v>03</v>
      </c>
      <c r="E1511" t="str">
        <f t="shared" si="141"/>
        <v>0303</v>
      </c>
      <c r="F1511" t="str">
        <f t="shared" si="142"/>
        <v>030306</v>
      </c>
      <c r="G1511" t="str">
        <f>VLOOKUP(D1511,'TAB_GRUPO_SUBGRUPO_F.ORG.'!A:I,4,0)</f>
        <v>Procedimentos clínicos</v>
      </c>
      <c r="H1511" t="str">
        <f>VLOOKUP(E1511,'TAB_GRUPO_SUBGRUPO_F.ORG.'!B:J,4,0)</f>
        <v>Tratamentos clínicos (outras especialidades)</v>
      </c>
      <c r="I1511" t="str">
        <f>VLOOKUP(F1511,'TAB_GRUPO_SUBGRUPO_F.ORG.'!C:K,4,0)</f>
        <v>Tratamento de doenças cardiovasculares</v>
      </c>
      <c r="J1511" t="str">
        <f>VLOOKUP(D1511,'TAB_GRUPO_SUBGRUPO_F.ORG.'!A:I,7,0)</f>
        <v>03 - Procedimentos clínicos</v>
      </c>
      <c r="K1511" t="str">
        <f>VLOOKUP(E1511,'TAB_GRUPO_SUBGRUPO_F.ORG.'!B:J,7,0)</f>
        <v>0303 - Tratamentos clínicos (outras especialidades)</v>
      </c>
      <c r="L1511" t="str">
        <f>VLOOKUP(F1511,'TAB_GRUPO_SUBGRUPO_F.ORG.'!C:K,7,0)</f>
        <v>030306 - Tratamento de doenças cardiovasculares</v>
      </c>
      <c r="M1511" t="str">
        <f t="shared" si="143"/>
        <v>303060093</v>
      </c>
    </row>
    <row r="1512" spans="1:13" x14ac:dyDescent="0.25">
      <c r="A1512" t="s">
        <v>24916</v>
      </c>
      <c r="B1512" t="str">
        <f t="shared" si="138"/>
        <v>0303060107</v>
      </c>
      <c r="C1512" t="str">
        <f t="shared" si="139"/>
        <v>TRATAMENTO DE CRISE HIPERTENSIVA</v>
      </c>
      <c r="D1512" t="str">
        <f t="shared" si="140"/>
        <v>03</v>
      </c>
      <c r="E1512" t="str">
        <f t="shared" si="141"/>
        <v>0303</v>
      </c>
      <c r="F1512" t="str">
        <f t="shared" si="142"/>
        <v>030306</v>
      </c>
      <c r="G1512" t="str">
        <f>VLOOKUP(D1512,'TAB_GRUPO_SUBGRUPO_F.ORG.'!A:I,4,0)</f>
        <v>Procedimentos clínicos</v>
      </c>
      <c r="H1512" t="str">
        <f>VLOOKUP(E1512,'TAB_GRUPO_SUBGRUPO_F.ORG.'!B:J,4,0)</f>
        <v>Tratamentos clínicos (outras especialidades)</v>
      </c>
      <c r="I1512" t="str">
        <f>VLOOKUP(F1512,'TAB_GRUPO_SUBGRUPO_F.ORG.'!C:K,4,0)</f>
        <v>Tratamento de doenças cardiovasculares</v>
      </c>
      <c r="J1512" t="str">
        <f>VLOOKUP(D1512,'TAB_GRUPO_SUBGRUPO_F.ORG.'!A:I,7,0)</f>
        <v>03 - Procedimentos clínicos</v>
      </c>
      <c r="K1512" t="str">
        <f>VLOOKUP(E1512,'TAB_GRUPO_SUBGRUPO_F.ORG.'!B:J,7,0)</f>
        <v>0303 - Tratamentos clínicos (outras especialidades)</v>
      </c>
      <c r="L1512" t="str">
        <f>VLOOKUP(F1512,'TAB_GRUPO_SUBGRUPO_F.ORG.'!C:K,7,0)</f>
        <v>030306 - Tratamento de doenças cardiovasculares</v>
      </c>
      <c r="M1512" t="str">
        <f t="shared" si="143"/>
        <v>303060107</v>
      </c>
    </row>
    <row r="1513" spans="1:13" x14ac:dyDescent="0.25">
      <c r="A1513" t="s">
        <v>24917</v>
      </c>
      <c r="B1513" t="str">
        <f t="shared" si="138"/>
        <v>0303060115</v>
      </c>
      <c r="C1513" t="str">
        <f t="shared" si="139"/>
        <v>TRATAMENTO DE DOENCA REUMATICA C/ COMPROMETIMENTO CARDIACO</v>
      </c>
      <c r="D1513" t="str">
        <f t="shared" si="140"/>
        <v>03</v>
      </c>
      <c r="E1513" t="str">
        <f t="shared" si="141"/>
        <v>0303</v>
      </c>
      <c r="F1513" t="str">
        <f t="shared" si="142"/>
        <v>030306</v>
      </c>
      <c r="G1513" t="str">
        <f>VLOOKUP(D1513,'TAB_GRUPO_SUBGRUPO_F.ORG.'!A:I,4,0)</f>
        <v>Procedimentos clínicos</v>
      </c>
      <c r="H1513" t="str">
        <f>VLOOKUP(E1513,'TAB_GRUPO_SUBGRUPO_F.ORG.'!B:J,4,0)</f>
        <v>Tratamentos clínicos (outras especialidades)</v>
      </c>
      <c r="I1513" t="str">
        <f>VLOOKUP(F1513,'TAB_GRUPO_SUBGRUPO_F.ORG.'!C:K,4,0)</f>
        <v>Tratamento de doenças cardiovasculares</v>
      </c>
      <c r="J1513" t="str">
        <f>VLOOKUP(D1513,'TAB_GRUPO_SUBGRUPO_F.ORG.'!A:I,7,0)</f>
        <v>03 - Procedimentos clínicos</v>
      </c>
      <c r="K1513" t="str">
        <f>VLOOKUP(E1513,'TAB_GRUPO_SUBGRUPO_F.ORG.'!B:J,7,0)</f>
        <v>0303 - Tratamentos clínicos (outras especialidades)</v>
      </c>
      <c r="L1513" t="str">
        <f>VLOOKUP(F1513,'TAB_GRUPO_SUBGRUPO_F.ORG.'!C:K,7,0)</f>
        <v>030306 - Tratamento de doenças cardiovasculares</v>
      </c>
      <c r="M1513" t="str">
        <f t="shared" si="143"/>
        <v>303060115</v>
      </c>
    </row>
    <row r="1514" spans="1:13" x14ac:dyDescent="0.25">
      <c r="A1514" t="s">
        <v>24918</v>
      </c>
      <c r="B1514" t="str">
        <f t="shared" si="138"/>
        <v>0303060123</v>
      </c>
      <c r="C1514" t="str">
        <f t="shared" si="139"/>
        <v>TRATAMENTO DE DOENCA REUMATICA S/ CARDITE</v>
      </c>
      <c r="D1514" t="str">
        <f t="shared" si="140"/>
        <v>03</v>
      </c>
      <c r="E1514" t="str">
        <f t="shared" si="141"/>
        <v>0303</v>
      </c>
      <c r="F1514" t="str">
        <f t="shared" si="142"/>
        <v>030306</v>
      </c>
      <c r="G1514" t="str">
        <f>VLOOKUP(D1514,'TAB_GRUPO_SUBGRUPO_F.ORG.'!A:I,4,0)</f>
        <v>Procedimentos clínicos</v>
      </c>
      <c r="H1514" t="str">
        <f>VLOOKUP(E1514,'TAB_GRUPO_SUBGRUPO_F.ORG.'!B:J,4,0)</f>
        <v>Tratamentos clínicos (outras especialidades)</v>
      </c>
      <c r="I1514" t="str">
        <f>VLOOKUP(F1514,'TAB_GRUPO_SUBGRUPO_F.ORG.'!C:K,4,0)</f>
        <v>Tratamento de doenças cardiovasculares</v>
      </c>
      <c r="J1514" t="str">
        <f>VLOOKUP(D1514,'TAB_GRUPO_SUBGRUPO_F.ORG.'!A:I,7,0)</f>
        <v>03 - Procedimentos clínicos</v>
      </c>
      <c r="K1514" t="str">
        <f>VLOOKUP(E1514,'TAB_GRUPO_SUBGRUPO_F.ORG.'!B:J,7,0)</f>
        <v>0303 - Tratamentos clínicos (outras especialidades)</v>
      </c>
      <c r="L1514" t="str">
        <f>VLOOKUP(F1514,'TAB_GRUPO_SUBGRUPO_F.ORG.'!C:K,7,0)</f>
        <v>030306 - Tratamento de doenças cardiovasculares</v>
      </c>
      <c r="M1514" t="str">
        <f t="shared" si="143"/>
        <v>303060123</v>
      </c>
    </row>
    <row r="1515" spans="1:13" x14ac:dyDescent="0.25">
      <c r="A1515" t="s">
        <v>24919</v>
      </c>
      <c r="B1515" t="str">
        <f t="shared" si="138"/>
        <v>0303060131</v>
      </c>
      <c r="C1515" t="str">
        <f t="shared" si="139"/>
        <v>TRATAMENTO DE EDEMA AGUDO DE PULMAO</v>
      </c>
      <c r="D1515" t="str">
        <f t="shared" si="140"/>
        <v>03</v>
      </c>
      <c r="E1515" t="str">
        <f t="shared" si="141"/>
        <v>0303</v>
      </c>
      <c r="F1515" t="str">
        <f t="shared" si="142"/>
        <v>030306</v>
      </c>
      <c r="G1515" t="str">
        <f>VLOOKUP(D1515,'TAB_GRUPO_SUBGRUPO_F.ORG.'!A:I,4,0)</f>
        <v>Procedimentos clínicos</v>
      </c>
      <c r="H1515" t="str">
        <f>VLOOKUP(E1515,'TAB_GRUPO_SUBGRUPO_F.ORG.'!B:J,4,0)</f>
        <v>Tratamentos clínicos (outras especialidades)</v>
      </c>
      <c r="I1515" t="str">
        <f>VLOOKUP(F1515,'TAB_GRUPO_SUBGRUPO_F.ORG.'!C:K,4,0)</f>
        <v>Tratamento de doenças cardiovasculares</v>
      </c>
      <c r="J1515" t="str">
        <f>VLOOKUP(D1515,'TAB_GRUPO_SUBGRUPO_F.ORG.'!A:I,7,0)</f>
        <v>03 - Procedimentos clínicos</v>
      </c>
      <c r="K1515" t="str">
        <f>VLOOKUP(E1515,'TAB_GRUPO_SUBGRUPO_F.ORG.'!B:J,7,0)</f>
        <v>0303 - Tratamentos clínicos (outras especialidades)</v>
      </c>
      <c r="L1515" t="str">
        <f>VLOOKUP(F1515,'TAB_GRUPO_SUBGRUPO_F.ORG.'!C:K,7,0)</f>
        <v>030306 - Tratamento de doenças cardiovasculares</v>
      </c>
      <c r="M1515" t="str">
        <f t="shared" si="143"/>
        <v>303060131</v>
      </c>
    </row>
    <row r="1516" spans="1:13" x14ac:dyDescent="0.25">
      <c r="A1516" t="s">
        <v>24920</v>
      </c>
      <c r="B1516" t="str">
        <f t="shared" si="138"/>
        <v>0303060140</v>
      </c>
      <c r="C1516" t="str">
        <f t="shared" si="139"/>
        <v>TRATAMENTO DE EMBOLIA PULMONAR</v>
      </c>
      <c r="D1516" t="str">
        <f t="shared" si="140"/>
        <v>03</v>
      </c>
      <c r="E1516" t="str">
        <f t="shared" si="141"/>
        <v>0303</v>
      </c>
      <c r="F1516" t="str">
        <f t="shared" si="142"/>
        <v>030306</v>
      </c>
      <c r="G1516" t="str">
        <f>VLOOKUP(D1516,'TAB_GRUPO_SUBGRUPO_F.ORG.'!A:I,4,0)</f>
        <v>Procedimentos clínicos</v>
      </c>
      <c r="H1516" t="str">
        <f>VLOOKUP(E1516,'TAB_GRUPO_SUBGRUPO_F.ORG.'!B:J,4,0)</f>
        <v>Tratamentos clínicos (outras especialidades)</v>
      </c>
      <c r="I1516" t="str">
        <f>VLOOKUP(F1516,'TAB_GRUPO_SUBGRUPO_F.ORG.'!C:K,4,0)</f>
        <v>Tratamento de doenças cardiovasculares</v>
      </c>
      <c r="J1516" t="str">
        <f>VLOOKUP(D1516,'TAB_GRUPO_SUBGRUPO_F.ORG.'!A:I,7,0)</f>
        <v>03 - Procedimentos clínicos</v>
      </c>
      <c r="K1516" t="str">
        <f>VLOOKUP(E1516,'TAB_GRUPO_SUBGRUPO_F.ORG.'!B:J,7,0)</f>
        <v>0303 - Tratamentos clínicos (outras especialidades)</v>
      </c>
      <c r="L1516" t="str">
        <f>VLOOKUP(F1516,'TAB_GRUPO_SUBGRUPO_F.ORG.'!C:K,7,0)</f>
        <v>030306 - Tratamento de doenças cardiovasculares</v>
      </c>
      <c r="M1516" t="str">
        <f t="shared" si="143"/>
        <v>303060140</v>
      </c>
    </row>
    <row r="1517" spans="1:13" x14ac:dyDescent="0.25">
      <c r="A1517" t="s">
        <v>24921</v>
      </c>
      <c r="B1517" t="str">
        <f t="shared" si="138"/>
        <v>0303060158</v>
      </c>
      <c r="C1517" t="str">
        <f t="shared" si="139"/>
        <v>TRATAMENTO DE ENDOCARDITE INFECCIOSA EM PROTESE VALVAR</v>
      </c>
      <c r="D1517" t="str">
        <f t="shared" si="140"/>
        <v>03</v>
      </c>
      <c r="E1517" t="str">
        <f t="shared" si="141"/>
        <v>0303</v>
      </c>
      <c r="F1517" t="str">
        <f t="shared" si="142"/>
        <v>030306</v>
      </c>
      <c r="G1517" t="str">
        <f>VLOOKUP(D1517,'TAB_GRUPO_SUBGRUPO_F.ORG.'!A:I,4,0)</f>
        <v>Procedimentos clínicos</v>
      </c>
      <c r="H1517" t="str">
        <f>VLOOKUP(E1517,'TAB_GRUPO_SUBGRUPO_F.ORG.'!B:J,4,0)</f>
        <v>Tratamentos clínicos (outras especialidades)</v>
      </c>
      <c r="I1517" t="str">
        <f>VLOOKUP(F1517,'TAB_GRUPO_SUBGRUPO_F.ORG.'!C:K,4,0)</f>
        <v>Tratamento de doenças cardiovasculares</v>
      </c>
      <c r="J1517" t="str">
        <f>VLOOKUP(D1517,'TAB_GRUPO_SUBGRUPO_F.ORG.'!A:I,7,0)</f>
        <v>03 - Procedimentos clínicos</v>
      </c>
      <c r="K1517" t="str">
        <f>VLOOKUP(E1517,'TAB_GRUPO_SUBGRUPO_F.ORG.'!B:J,7,0)</f>
        <v>0303 - Tratamentos clínicos (outras especialidades)</v>
      </c>
      <c r="L1517" t="str">
        <f>VLOOKUP(F1517,'TAB_GRUPO_SUBGRUPO_F.ORG.'!C:K,7,0)</f>
        <v>030306 - Tratamento de doenças cardiovasculares</v>
      </c>
      <c r="M1517" t="str">
        <f t="shared" si="143"/>
        <v>303060158</v>
      </c>
    </row>
    <row r="1518" spans="1:13" x14ac:dyDescent="0.25">
      <c r="A1518" t="s">
        <v>24922</v>
      </c>
      <c r="B1518" t="str">
        <f t="shared" si="138"/>
        <v>0303060166</v>
      </c>
      <c r="C1518" t="str">
        <f t="shared" si="139"/>
        <v>TRATAMENTO DE ENDOCARDITE INFECCIOSA EM VALVULA NATIVA</v>
      </c>
      <c r="D1518" t="str">
        <f t="shared" si="140"/>
        <v>03</v>
      </c>
      <c r="E1518" t="str">
        <f t="shared" si="141"/>
        <v>0303</v>
      </c>
      <c r="F1518" t="str">
        <f t="shared" si="142"/>
        <v>030306</v>
      </c>
      <c r="G1518" t="str">
        <f>VLOOKUP(D1518,'TAB_GRUPO_SUBGRUPO_F.ORG.'!A:I,4,0)</f>
        <v>Procedimentos clínicos</v>
      </c>
      <c r="H1518" t="str">
        <f>VLOOKUP(E1518,'TAB_GRUPO_SUBGRUPO_F.ORG.'!B:J,4,0)</f>
        <v>Tratamentos clínicos (outras especialidades)</v>
      </c>
      <c r="I1518" t="str">
        <f>VLOOKUP(F1518,'TAB_GRUPO_SUBGRUPO_F.ORG.'!C:K,4,0)</f>
        <v>Tratamento de doenças cardiovasculares</v>
      </c>
      <c r="J1518" t="str">
        <f>VLOOKUP(D1518,'TAB_GRUPO_SUBGRUPO_F.ORG.'!A:I,7,0)</f>
        <v>03 - Procedimentos clínicos</v>
      </c>
      <c r="K1518" t="str">
        <f>VLOOKUP(E1518,'TAB_GRUPO_SUBGRUPO_F.ORG.'!B:J,7,0)</f>
        <v>0303 - Tratamentos clínicos (outras especialidades)</v>
      </c>
      <c r="L1518" t="str">
        <f>VLOOKUP(F1518,'TAB_GRUPO_SUBGRUPO_F.ORG.'!C:K,7,0)</f>
        <v>030306 - Tratamento de doenças cardiovasculares</v>
      </c>
      <c r="M1518" t="str">
        <f t="shared" si="143"/>
        <v>303060166</v>
      </c>
    </row>
    <row r="1519" spans="1:13" x14ac:dyDescent="0.25">
      <c r="A1519" t="s">
        <v>24923</v>
      </c>
      <c r="B1519" t="str">
        <f t="shared" si="138"/>
        <v>0303060174</v>
      </c>
      <c r="C1519" t="str">
        <f t="shared" si="139"/>
        <v>TRATAMENTO DE HIPERTENSAO PULMONAR</v>
      </c>
      <c r="D1519" t="str">
        <f t="shared" si="140"/>
        <v>03</v>
      </c>
      <c r="E1519" t="str">
        <f t="shared" si="141"/>
        <v>0303</v>
      </c>
      <c r="F1519" t="str">
        <f t="shared" si="142"/>
        <v>030306</v>
      </c>
      <c r="G1519" t="str">
        <f>VLOOKUP(D1519,'TAB_GRUPO_SUBGRUPO_F.ORG.'!A:I,4,0)</f>
        <v>Procedimentos clínicos</v>
      </c>
      <c r="H1519" t="str">
        <f>VLOOKUP(E1519,'TAB_GRUPO_SUBGRUPO_F.ORG.'!B:J,4,0)</f>
        <v>Tratamentos clínicos (outras especialidades)</v>
      </c>
      <c r="I1519" t="str">
        <f>VLOOKUP(F1519,'TAB_GRUPO_SUBGRUPO_F.ORG.'!C:K,4,0)</f>
        <v>Tratamento de doenças cardiovasculares</v>
      </c>
      <c r="J1519" t="str">
        <f>VLOOKUP(D1519,'TAB_GRUPO_SUBGRUPO_F.ORG.'!A:I,7,0)</f>
        <v>03 - Procedimentos clínicos</v>
      </c>
      <c r="K1519" t="str">
        <f>VLOOKUP(E1519,'TAB_GRUPO_SUBGRUPO_F.ORG.'!B:J,7,0)</f>
        <v>0303 - Tratamentos clínicos (outras especialidades)</v>
      </c>
      <c r="L1519" t="str">
        <f>VLOOKUP(F1519,'TAB_GRUPO_SUBGRUPO_F.ORG.'!C:K,7,0)</f>
        <v>030306 - Tratamento de doenças cardiovasculares</v>
      </c>
      <c r="M1519" t="str">
        <f t="shared" si="143"/>
        <v>303060174</v>
      </c>
    </row>
    <row r="1520" spans="1:13" x14ac:dyDescent="0.25">
      <c r="A1520" t="s">
        <v>24924</v>
      </c>
      <c r="B1520" t="str">
        <f t="shared" si="138"/>
        <v>0303060182</v>
      </c>
      <c r="C1520" t="str">
        <f t="shared" si="139"/>
        <v>TRATAMENTO DE HIPERTENSAO SECUNDARIA</v>
      </c>
      <c r="D1520" t="str">
        <f t="shared" si="140"/>
        <v>03</v>
      </c>
      <c r="E1520" t="str">
        <f t="shared" si="141"/>
        <v>0303</v>
      </c>
      <c r="F1520" t="str">
        <f t="shared" si="142"/>
        <v>030306</v>
      </c>
      <c r="G1520" t="str">
        <f>VLOOKUP(D1520,'TAB_GRUPO_SUBGRUPO_F.ORG.'!A:I,4,0)</f>
        <v>Procedimentos clínicos</v>
      </c>
      <c r="H1520" t="str">
        <f>VLOOKUP(E1520,'TAB_GRUPO_SUBGRUPO_F.ORG.'!B:J,4,0)</f>
        <v>Tratamentos clínicos (outras especialidades)</v>
      </c>
      <c r="I1520" t="str">
        <f>VLOOKUP(F1520,'TAB_GRUPO_SUBGRUPO_F.ORG.'!C:K,4,0)</f>
        <v>Tratamento de doenças cardiovasculares</v>
      </c>
      <c r="J1520" t="str">
        <f>VLOOKUP(D1520,'TAB_GRUPO_SUBGRUPO_F.ORG.'!A:I,7,0)</f>
        <v>03 - Procedimentos clínicos</v>
      </c>
      <c r="K1520" t="str">
        <f>VLOOKUP(E1520,'TAB_GRUPO_SUBGRUPO_F.ORG.'!B:J,7,0)</f>
        <v>0303 - Tratamentos clínicos (outras especialidades)</v>
      </c>
      <c r="L1520" t="str">
        <f>VLOOKUP(F1520,'TAB_GRUPO_SUBGRUPO_F.ORG.'!C:K,7,0)</f>
        <v>030306 - Tratamento de doenças cardiovasculares</v>
      </c>
      <c r="M1520" t="str">
        <f t="shared" si="143"/>
        <v>303060182</v>
      </c>
    </row>
    <row r="1521" spans="1:13" x14ac:dyDescent="0.25">
      <c r="A1521" t="s">
        <v>24925</v>
      </c>
      <c r="B1521" t="str">
        <f t="shared" si="138"/>
        <v>0303060190</v>
      </c>
      <c r="C1521" t="str">
        <f t="shared" si="139"/>
        <v>TRATAMENTO DE INFARTO AGUDO DO MIOCÁRDIO</v>
      </c>
      <c r="D1521" t="str">
        <f t="shared" si="140"/>
        <v>03</v>
      </c>
      <c r="E1521" t="str">
        <f t="shared" si="141"/>
        <v>0303</v>
      </c>
      <c r="F1521" t="str">
        <f t="shared" si="142"/>
        <v>030306</v>
      </c>
      <c r="G1521" t="str">
        <f>VLOOKUP(D1521,'TAB_GRUPO_SUBGRUPO_F.ORG.'!A:I,4,0)</f>
        <v>Procedimentos clínicos</v>
      </c>
      <c r="H1521" t="str">
        <f>VLOOKUP(E1521,'TAB_GRUPO_SUBGRUPO_F.ORG.'!B:J,4,0)</f>
        <v>Tratamentos clínicos (outras especialidades)</v>
      </c>
      <c r="I1521" t="str">
        <f>VLOOKUP(F1521,'TAB_GRUPO_SUBGRUPO_F.ORG.'!C:K,4,0)</f>
        <v>Tratamento de doenças cardiovasculares</v>
      </c>
      <c r="J1521" t="str">
        <f>VLOOKUP(D1521,'TAB_GRUPO_SUBGRUPO_F.ORG.'!A:I,7,0)</f>
        <v>03 - Procedimentos clínicos</v>
      </c>
      <c r="K1521" t="str">
        <f>VLOOKUP(E1521,'TAB_GRUPO_SUBGRUPO_F.ORG.'!B:J,7,0)</f>
        <v>0303 - Tratamentos clínicos (outras especialidades)</v>
      </c>
      <c r="L1521" t="str">
        <f>VLOOKUP(F1521,'TAB_GRUPO_SUBGRUPO_F.ORG.'!C:K,7,0)</f>
        <v>030306 - Tratamento de doenças cardiovasculares</v>
      </c>
      <c r="M1521" t="str">
        <f t="shared" si="143"/>
        <v>303060190</v>
      </c>
    </row>
    <row r="1522" spans="1:13" x14ac:dyDescent="0.25">
      <c r="A1522" t="s">
        <v>24926</v>
      </c>
      <c r="B1522" t="str">
        <f t="shared" si="138"/>
        <v>0303060204</v>
      </c>
      <c r="C1522" t="str">
        <f t="shared" si="139"/>
        <v>TRATAMENTO DE INSUFICIENCIA ARTERIAL C/ ISQUEMIA CRITICA</v>
      </c>
      <c r="D1522" t="str">
        <f t="shared" si="140"/>
        <v>03</v>
      </c>
      <c r="E1522" t="str">
        <f t="shared" si="141"/>
        <v>0303</v>
      </c>
      <c r="F1522" t="str">
        <f t="shared" si="142"/>
        <v>030306</v>
      </c>
      <c r="G1522" t="str">
        <f>VLOOKUP(D1522,'TAB_GRUPO_SUBGRUPO_F.ORG.'!A:I,4,0)</f>
        <v>Procedimentos clínicos</v>
      </c>
      <c r="H1522" t="str">
        <f>VLOOKUP(E1522,'TAB_GRUPO_SUBGRUPO_F.ORG.'!B:J,4,0)</f>
        <v>Tratamentos clínicos (outras especialidades)</v>
      </c>
      <c r="I1522" t="str">
        <f>VLOOKUP(F1522,'TAB_GRUPO_SUBGRUPO_F.ORG.'!C:K,4,0)</f>
        <v>Tratamento de doenças cardiovasculares</v>
      </c>
      <c r="J1522" t="str">
        <f>VLOOKUP(D1522,'TAB_GRUPO_SUBGRUPO_F.ORG.'!A:I,7,0)</f>
        <v>03 - Procedimentos clínicos</v>
      </c>
      <c r="K1522" t="str">
        <f>VLOOKUP(E1522,'TAB_GRUPO_SUBGRUPO_F.ORG.'!B:J,7,0)</f>
        <v>0303 - Tratamentos clínicos (outras especialidades)</v>
      </c>
      <c r="L1522" t="str">
        <f>VLOOKUP(F1522,'TAB_GRUPO_SUBGRUPO_F.ORG.'!C:K,7,0)</f>
        <v>030306 - Tratamento de doenças cardiovasculares</v>
      </c>
      <c r="M1522" t="str">
        <f t="shared" si="143"/>
        <v>303060204</v>
      </c>
    </row>
    <row r="1523" spans="1:13" x14ac:dyDescent="0.25">
      <c r="A1523" t="s">
        <v>24927</v>
      </c>
      <c r="B1523" t="str">
        <f t="shared" si="138"/>
        <v>0303060212</v>
      </c>
      <c r="C1523" t="str">
        <f t="shared" si="139"/>
        <v>TRATAMENTO DE INSUFICIENCIA CARDIACA</v>
      </c>
      <c r="D1523" t="str">
        <f t="shared" si="140"/>
        <v>03</v>
      </c>
      <c r="E1523" t="str">
        <f t="shared" si="141"/>
        <v>0303</v>
      </c>
      <c r="F1523" t="str">
        <f t="shared" si="142"/>
        <v>030306</v>
      </c>
      <c r="G1523" t="str">
        <f>VLOOKUP(D1523,'TAB_GRUPO_SUBGRUPO_F.ORG.'!A:I,4,0)</f>
        <v>Procedimentos clínicos</v>
      </c>
      <c r="H1523" t="str">
        <f>VLOOKUP(E1523,'TAB_GRUPO_SUBGRUPO_F.ORG.'!B:J,4,0)</f>
        <v>Tratamentos clínicos (outras especialidades)</v>
      </c>
      <c r="I1523" t="str">
        <f>VLOOKUP(F1523,'TAB_GRUPO_SUBGRUPO_F.ORG.'!C:K,4,0)</f>
        <v>Tratamento de doenças cardiovasculares</v>
      </c>
      <c r="J1523" t="str">
        <f>VLOOKUP(D1523,'TAB_GRUPO_SUBGRUPO_F.ORG.'!A:I,7,0)</f>
        <v>03 - Procedimentos clínicos</v>
      </c>
      <c r="K1523" t="str">
        <f>VLOOKUP(E1523,'TAB_GRUPO_SUBGRUPO_F.ORG.'!B:J,7,0)</f>
        <v>0303 - Tratamentos clínicos (outras especialidades)</v>
      </c>
      <c r="L1523" t="str">
        <f>VLOOKUP(F1523,'TAB_GRUPO_SUBGRUPO_F.ORG.'!C:K,7,0)</f>
        <v>030306 - Tratamento de doenças cardiovasculares</v>
      </c>
      <c r="M1523" t="str">
        <f t="shared" si="143"/>
        <v>303060212</v>
      </c>
    </row>
    <row r="1524" spans="1:13" x14ac:dyDescent="0.25">
      <c r="A1524" t="s">
        <v>24928</v>
      </c>
      <c r="B1524" t="str">
        <f t="shared" si="138"/>
        <v>0303060220</v>
      </c>
      <c r="C1524" t="str">
        <f t="shared" si="139"/>
        <v>TRATAMENTO DE LINFADENITES INESPECIFICAS</v>
      </c>
      <c r="D1524" t="str">
        <f t="shared" si="140"/>
        <v>03</v>
      </c>
      <c r="E1524" t="str">
        <f t="shared" si="141"/>
        <v>0303</v>
      </c>
      <c r="F1524" t="str">
        <f t="shared" si="142"/>
        <v>030306</v>
      </c>
      <c r="G1524" t="str">
        <f>VLOOKUP(D1524,'TAB_GRUPO_SUBGRUPO_F.ORG.'!A:I,4,0)</f>
        <v>Procedimentos clínicos</v>
      </c>
      <c r="H1524" t="str">
        <f>VLOOKUP(E1524,'TAB_GRUPO_SUBGRUPO_F.ORG.'!B:J,4,0)</f>
        <v>Tratamentos clínicos (outras especialidades)</v>
      </c>
      <c r="I1524" t="str">
        <f>VLOOKUP(F1524,'TAB_GRUPO_SUBGRUPO_F.ORG.'!C:K,4,0)</f>
        <v>Tratamento de doenças cardiovasculares</v>
      </c>
      <c r="J1524" t="str">
        <f>VLOOKUP(D1524,'TAB_GRUPO_SUBGRUPO_F.ORG.'!A:I,7,0)</f>
        <v>03 - Procedimentos clínicos</v>
      </c>
      <c r="K1524" t="str">
        <f>VLOOKUP(E1524,'TAB_GRUPO_SUBGRUPO_F.ORG.'!B:J,7,0)</f>
        <v>0303 - Tratamentos clínicos (outras especialidades)</v>
      </c>
      <c r="L1524" t="str">
        <f>VLOOKUP(F1524,'TAB_GRUPO_SUBGRUPO_F.ORG.'!C:K,7,0)</f>
        <v>030306 - Tratamento de doenças cardiovasculares</v>
      </c>
      <c r="M1524" t="str">
        <f t="shared" si="143"/>
        <v>303060220</v>
      </c>
    </row>
    <row r="1525" spans="1:13" x14ac:dyDescent="0.25">
      <c r="A1525" t="s">
        <v>24929</v>
      </c>
      <c r="B1525" t="str">
        <f t="shared" si="138"/>
        <v>0303060239</v>
      </c>
      <c r="C1525" t="str">
        <f t="shared" si="139"/>
        <v>TRATAMENTO DE MIOCARDIOPATIAS</v>
      </c>
      <c r="D1525" t="str">
        <f t="shared" si="140"/>
        <v>03</v>
      </c>
      <c r="E1525" t="str">
        <f t="shared" si="141"/>
        <v>0303</v>
      </c>
      <c r="F1525" t="str">
        <f t="shared" si="142"/>
        <v>030306</v>
      </c>
      <c r="G1525" t="str">
        <f>VLOOKUP(D1525,'TAB_GRUPO_SUBGRUPO_F.ORG.'!A:I,4,0)</f>
        <v>Procedimentos clínicos</v>
      </c>
      <c r="H1525" t="str">
        <f>VLOOKUP(E1525,'TAB_GRUPO_SUBGRUPO_F.ORG.'!B:J,4,0)</f>
        <v>Tratamentos clínicos (outras especialidades)</v>
      </c>
      <c r="I1525" t="str">
        <f>VLOOKUP(F1525,'TAB_GRUPO_SUBGRUPO_F.ORG.'!C:K,4,0)</f>
        <v>Tratamento de doenças cardiovasculares</v>
      </c>
      <c r="J1525" t="str">
        <f>VLOOKUP(D1525,'TAB_GRUPO_SUBGRUPO_F.ORG.'!A:I,7,0)</f>
        <v>03 - Procedimentos clínicos</v>
      </c>
      <c r="K1525" t="str">
        <f>VLOOKUP(E1525,'TAB_GRUPO_SUBGRUPO_F.ORG.'!B:J,7,0)</f>
        <v>0303 - Tratamentos clínicos (outras especialidades)</v>
      </c>
      <c r="L1525" t="str">
        <f>VLOOKUP(F1525,'TAB_GRUPO_SUBGRUPO_F.ORG.'!C:K,7,0)</f>
        <v>030306 - Tratamento de doenças cardiovasculares</v>
      </c>
      <c r="M1525" t="str">
        <f t="shared" si="143"/>
        <v>303060239</v>
      </c>
    </row>
    <row r="1526" spans="1:13" x14ac:dyDescent="0.25">
      <c r="A1526" t="s">
        <v>24930</v>
      </c>
      <c r="B1526" t="str">
        <f t="shared" si="138"/>
        <v>0303060247</v>
      </c>
      <c r="C1526" t="str">
        <f t="shared" si="139"/>
        <v>TRATAMENTO DE OUTRAS VASCULOPATIAS</v>
      </c>
      <c r="D1526" t="str">
        <f t="shared" si="140"/>
        <v>03</v>
      </c>
      <c r="E1526" t="str">
        <f t="shared" si="141"/>
        <v>0303</v>
      </c>
      <c r="F1526" t="str">
        <f t="shared" si="142"/>
        <v>030306</v>
      </c>
      <c r="G1526" t="str">
        <f>VLOOKUP(D1526,'TAB_GRUPO_SUBGRUPO_F.ORG.'!A:I,4,0)</f>
        <v>Procedimentos clínicos</v>
      </c>
      <c r="H1526" t="str">
        <f>VLOOKUP(E1526,'TAB_GRUPO_SUBGRUPO_F.ORG.'!B:J,4,0)</f>
        <v>Tratamentos clínicos (outras especialidades)</v>
      </c>
      <c r="I1526" t="str">
        <f>VLOOKUP(F1526,'TAB_GRUPO_SUBGRUPO_F.ORG.'!C:K,4,0)</f>
        <v>Tratamento de doenças cardiovasculares</v>
      </c>
      <c r="J1526" t="str">
        <f>VLOOKUP(D1526,'TAB_GRUPO_SUBGRUPO_F.ORG.'!A:I,7,0)</f>
        <v>03 - Procedimentos clínicos</v>
      </c>
      <c r="K1526" t="str">
        <f>VLOOKUP(E1526,'TAB_GRUPO_SUBGRUPO_F.ORG.'!B:J,7,0)</f>
        <v>0303 - Tratamentos clínicos (outras especialidades)</v>
      </c>
      <c r="L1526" t="str">
        <f>VLOOKUP(F1526,'TAB_GRUPO_SUBGRUPO_F.ORG.'!C:K,7,0)</f>
        <v>030306 - Tratamento de doenças cardiovasculares</v>
      </c>
      <c r="M1526" t="str">
        <f t="shared" si="143"/>
        <v>303060247</v>
      </c>
    </row>
    <row r="1527" spans="1:13" x14ac:dyDescent="0.25">
      <c r="A1527" t="s">
        <v>24931</v>
      </c>
      <c r="B1527" t="str">
        <f t="shared" si="138"/>
        <v>0303060255</v>
      </c>
      <c r="C1527" t="str">
        <f t="shared" si="139"/>
        <v>TRATAMENTO DE PARADA CARDIACA C/ RESSUSCITACAO</v>
      </c>
      <c r="D1527" t="str">
        <f t="shared" si="140"/>
        <v>03</v>
      </c>
      <c r="E1527" t="str">
        <f t="shared" si="141"/>
        <v>0303</v>
      </c>
      <c r="F1527" t="str">
        <f t="shared" si="142"/>
        <v>030306</v>
      </c>
      <c r="G1527" t="str">
        <f>VLOOKUP(D1527,'TAB_GRUPO_SUBGRUPO_F.ORG.'!A:I,4,0)</f>
        <v>Procedimentos clínicos</v>
      </c>
      <c r="H1527" t="str">
        <f>VLOOKUP(E1527,'TAB_GRUPO_SUBGRUPO_F.ORG.'!B:J,4,0)</f>
        <v>Tratamentos clínicos (outras especialidades)</v>
      </c>
      <c r="I1527" t="str">
        <f>VLOOKUP(F1527,'TAB_GRUPO_SUBGRUPO_F.ORG.'!C:K,4,0)</f>
        <v>Tratamento de doenças cardiovasculares</v>
      </c>
      <c r="J1527" t="str">
        <f>VLOOKUP(D1527,'TAB_GRUPO_SUBGRUPO_F.ORG.'!A:I,7,0)</f>
        <v>03 - Procedimentos clínicos</v>
      </c>
      <c r="K1527" t="str">
        <f>VLOOKUP(E1527,'TAB_GRUPO_SUBGRUPO_F.ORG.'!B:J,7,0)</f>
        <v>0303 - Tratamentos clínicos (outras especialidades)</v>
      </c>
      <c r="L1527" t="str">
        <f>VLOOKUP(F1527,'TAB_GRUPO_SUBGRUPO_F.ORG.'!C:K,7,0)</f>
        <v>030306 - Tratamento de doenças cardiovasculares</v>
      </c>
      <c r="M1527" t="str">
        <f t="shared" si="143"/>
        <v>303060255</v>
      </c>
    </row>
    <row r="1528" spans="1:13" x14ac:dyDescent="0.25">
      <c r="A1528" t="s">
        <v>24932</v>
      </c>
      <c r="B1528" t="str">
        <f t="shared" si="138"/>
        <v>0303060263</v>
      </c>
      <c r="C1528" t="str">
        <f t="shared" si="139"/>
        <v>TRATAMENTO DE PE DIABETICO COMPLICADO</v>
      </c>
      <c r="D1528" t="str">
        <f t="shared" si="140"/>
        <v>03</v>
      </c>
      <c r="E1528" t="str">
        <f t="shared" si="141"/>
        <v>0303</v>
      </c>
      <c r="F1528" t="str">
        <f t="shared" si="142"/>
        <v>030306</v>
      </c>
      <c r="G1528" t="str">
        <f>VLOOKUP(D1528,'TAB_GRUPO_SUBGRUPO_F.ORG.'!A:I,4,0)</f>
        <v>Procedimentos clínicos</v>
      </c>
      <c r="H1528" t="str">
        <f>VLOOKUP(E1528,'TAB_GRUPO_SUBGRUPO_F.ORG.'!B:J,4,0)</f>
        <v>Tratamentos clínicos (outras especialidades)</v>
      </c>
      <c r="I1528" t="str">
        <f>VLOOKUP(F1528,'TAB_GRUPO_SUBGRUPO_F.ORG.'!C:K,4,0)</f>
        <v>Tratamento de doenças cardiovasculares</v>
      </c>
      <c r="J1528" t="str">
        <f>VLOOKUP(D1528,'TAB_GRUPO_SUBGRUPO_F.ORG.'!A:I,7,0)</f>
        <v>03 - Procedimentos clínicos</v>
      </c>
      <c r="K1528" t="str">
        <f>VLOOKUP(E1528,'TAB_GRUPO_SUBGRUPO_F.ORG.'!B:J,7,0)</f>
        <v>0303 - Tratamentos clínicos (outras especialidades)</v>
      </c>
      <c r="L1528" t="str">
        <f>VLOOKUP(F1528,'TAB_GRUPO_SUBGRUPO_F.ORG.'!C:K,7,0)</f>
        <v>030306 - Tratamento de doenças cardiovasculares</v>
      </c>
      <c r="M1528" t="str">
        <f t="shared" si="143"/>
        <v>303060263</v>
      </c>
    </row>
    <row r="1529" spans="1:13" x14ac:dyDescent="0.25">
      <c r="A1529" t="s">
        <v>24933</v>
      </c>
      <c r="B1529" t="str">
        <f t="shared" si="138"/>
        <v>0303060271</v>
      </c>
      <c r="C1529" t="str">
        <f t="shared" si="139"/>
        <v>TRATAMENTO DE PERICARDITE</v>
      </c>
      <c r="D1529" t="str">
        <f t="shared" si="140"/>
        <v>03</v>
      </c>
      <c r="E1529" t="str">
        <f t="shared" si="141"/>
        <v>0303</v>
      </c>
      <c r="F1529" t="str">
        <f t="shared" si="142"/>
        <v>030306</v>
      </c>
      <c r="G1529" t="str">
        <f>VLOOKUP(D1529,'TAB_GRUPO_SUBGRUPO_F.ORG.'!A:I,4,0)</f>
        <v>Procedimentos clínicos</v>
      </c>
      <c r="H1529" t="str">
        <f>VLOOKUP(E1529,'TAB_GRUPO_SUBGRUPO_F.ORG.'!B:J,4,0)</f>
        <v>Tratamentos clínicos (outras especialidades)</v>
      </c>
      <c r="I1529" t="str">
        <f>VLOOKUP(F1529,'TAB_GRUPO_SUBGRUPO_F.ORG.'!C:K,4,0)</f>
        <v>Tratamento de doenças cardiovasculares</v>
      </c>
      <c r="J1529" t="str">
        <f>VLOOKUP(D1529,'TAB_GRUPO_SUBGRUPO_F.ORG.'!A:I,7,0)</f>
        <v>03 - Procedimentos clínicos</v>
      </c>
      <c r="K1529" t="str">
        <f>VLOOKUP(E1529,'TAB_GRUPO_SUBGRUPO_F.ORG.'!B:J,7,0)</f>
        <v>0303 - Tratamentos clínicos (outras especialidades)</v>
      </c>
      <c r="L1529" t="str">
        <f>VLOOKUP(F1529,'TAB_GRUPO_SUBGRUPO_F.ORG.'!C:K,7,0)</f>
        <v>030306 - Tratamento de doenças cardiovasculares</v>
      </c>
      <c r="M1529" t="str">
        <f t="shared" si="143"/>
        <v>303060271</v>
      </c>
    </row>
    <row r="1530" spans="1:13" x14ac:dyDescent="0.25">
      <c r="A1530" t="s">
        <v>24934</v>
      </c>
      <c r="B1530" t="str">
        <f t="shared" si="138"/>
        <v>0303060280</v>
      </c>
      <c r="C1530" t="str">
        <f t="shared" si="139"/>
        <v>TRATAMENTO DE SINDROME CORONARIANA AGUDA</v>
      </c>
      <c r="D1530" t="str">
        <f t="shared" si="140"/>
        <v>03</v>
      </c>
      <c r="E1530" t="str">
        <f t="shared" si="141"/>
        <v>0303</v>
      </c>
      <c r="F1530" t="str">
        <f t="shared" si="142"/>
        <v>030306</v>
      </c>
      <c r="G1530" t="str">
        <f>VLOOKUP(D1530,'TAB_GRUPO_SUBGRUPO_F.ORG.'!A:I,4,0)</f>
        <v>Procedimentos clínicos</v>
      </c>
      <c r="H1530" t="str">
        <f>VLOOKUP(E1530,'TAB_GRUPO_SUBGRUPO_F.ORG.'!B:J,4,0)</f>
        <v>Tratamentos clínicos (outras especialidades)</v>
      </c>
      <c r="I1530" t="str">
        <f>VLOOKUP(F1530,'TAB_GRUPO_SUBGRUPO_F.ORG.'!C:K,4,0)</f>
        <v>Tratamento de doenças cardiovasculares</v>
      </c>
      <c r="J1530" t="str">
        <f>VLOOKUP(D1530,'TAB_GRUPO_SUBGRUPO_F.ORG.'!A:I,7,0)</f>
        <v>03 - Procedimentos clínicos</v>
      </c>
      <c r="K1530" t="str">
        <f>VLOOKUP(E1530,'TAB_GRUPO_SUBGRUPO_F.ORG.'!B:J,7,0)</f>
        <v>0303 - Tratamentos clínicos (outras especialidades)</v>
      </c>
      <c r="L1530" t="str">
        <f>VLOOKUP(F1530,'TAB_GRUPO_SUBGRUPO_F.ORG.'!C:K,7,0)</f>
        <v>030306 - Tratamento de doenças cardiovasculares</v>
      </c>
      <c r="M1530" t="str">
        <f t="shared" si="143"/>
        <v>303060280</v>
      </c>
    </row>
    <row r="1531" spans="1:13" x14ac:dyDescent="0.25">
      <c r="A1531" t="s">
        <v>24935</v>
      </c>
      <c r="B1531" t="str">
        <f t="shared" si="138"/>
        <v>0303060298</v>
      </c>
      <c r="C1531" t="str">
        <f t="shared" si="139"/>
        <v>TRATAMENTO DE TROMBOSE VENOSA PROFUNDA</v>
      </c>
      <c r="D1531" t="str">
        <f t="shared" si="140"/>
        <v>03</v>
      </c>
      <c r="E1531" t="str">
        <f t="shared" si="141"/>
        <v>0303</v>
      </c>
      <c r="F1531" t="str">
        <f t="shared" si="142"/>
        <v>030306</v>
      </c>
      <c r="G1531" t="str">
        <f>VLOOKUP(D1531,'TAB_GRUPO_SUBGRUPO_F.ORG.'!A:I,4,0)</f>
        <v>Procedimentos clínicos</v>
      </c>
      <c r="H1531" t="str">
        <f>VLOOKUP(E1531,'TAB_GRUPO_SUBGRUPO_F.ORG.'!B:J,4,0)</f>
        <v>Tratamentos clínicos (outras especialidades)</v>
      </c>
      <c r="I1531" t="str">
        <f>VLOOKUP(F1531,'TAB_GRUPO_SUBGRUPO_F.ORG.'!C:K,4,0)</f>
        <v>Tratamento de doenças cardiovasculares</v>
      </c>
      <c r="J1531" t="str">
        <f>VLOOKUP(D1531,'TAB_GRUPO_SUBGRUPO_F.ORG.'!A:I,7,0)</f>
        <v>03 - Procedimentos clínicos</v>
      </c>
      <c r="K1531" t="str">
        <f>VLOOKUP(E1531,'TAB_GRUPO_SUBGRUPO_F.ORG.'!B:J,7,0)</f>
        <v>0303 - Tratamentos clínicos (outras especialidades)</v>
      </c>
      <c r="L1531" t="str">
        <f>VLOOKUP(F1531,'TAB_GRUPO_SUBGRUPO_F.ORG.'!C:K,7,0)</f>
        <v>030306 - Tratamento de doenças cardiovasculares</v>
      </c>
      <c r="M1531" t="str">
        <f t="shared" si="143"/>
        <v>303060298</v>
      </c>
    </row>
    <row r="1532" spans="1:13" x14ac:dyDescent="0.25">
      <c r="A1532" t="s">
        <v>24936</v>
      </c>
      <c r="B1532" t="str">
        <f t="shared" si="138"/>
        <v>0303060301</v>
      </c>
      <c r="C1532" t="str">
        <f t="shared" si="139"/>
        <v>TRATAMENTO DE VARIZES DOS MEMBROS INFERIORES C/ ULCERA</v>
      </c>
      <c r="D1532" t="str">
        <f t="shared" si="140"/>
        <v>03</v>
      </c>
      <c r="E1532" t="str">
        <f t="shared" si="141"/>
        <v>0303</v>
      </c>
      <c r="F1532" t="str">
        <f t="shared" si="142"/>
        <v>030306</v>
      </c>
      <c r="G1532" t="str">
        <f>VLOOKUP(D1532,'TAB_GRUPO_SUBGRUPO_F.ORG.'!A:I,4,0)</f>
        <v>Procedimentos clínicos</v>
      </c>
      <c r="H1532" t="str">
        <f>VLOOKUP(E1532,'TAB_GRUPO_SUBGRUPO_F.ORG.'!B:J,4,0)</f>
        <v>Tratamentos clínicos (outras especialidades)</v>
      </c>
      <c r="I1532" t="str">
        <f>VLOOKUP(F1532,'TAB_GRUPO_SUBGRUPO_F.ORG.'!C:K,4,0)</f>
        <v>Tratamento de doenças cardiovasculares</v>
      </c>
      <c r="J1532" t="str">
        <f>VLOOKUP(D1532,'TAB_GRUPO_SUBGRUPO_F.ORG.'!A:I,7,0)</f>
        <v>03 - Procedimentos clínicos</v>
      </c>
      <c r="K1532" t="str">
        <f>VLOOKUP(E1532,'TAB_GRUPO_SUBGRUPO_F.ORG.'!B:J,7,0)</f>
        <v>0303 - Tratamentos clínicos (outras especialidades)</v>
      </c>
      <c r="L1532" t="str">
        <f>VLOOKUP(F1532,'TAB_GRUPO_SUBGRUPO_F.ORG.'!C:K,7,0)</f>
        <v>030306 - Tratamento de doenças cardiovasculares</v>
      </c>
      <c r="M1532" t="str">
        <f t="shared" si="143"/>
        <v>303060301</v>
      </c>
    </row>
    <row r="1533" spans="1:13" x14ac:dyDescent="0.25">
      <c r="A1533" t="s">
        <v>24937</v>
      </c>
      <c r="B1533" t="str">
        <f t="shared" si="138"/>
        <v>0303070013</v>
      </c>
      <c r="C1533" t="str">
        <f t="shared" si="139"/>
        <v>DILATACAO DE ESOFAGO C/ OGIVAS SOB VISAO ENDOSCOPICA (POR SESSAO)</v>
      </c>
      <c r="D1533" t="str">
        <f t="shared" si="140"/>
        <v>03</v>
      </c>
      <c r="E1533" t="str">
        <f t="shared" si="141"/>
        <v>0303</v>
      </c>
      <c r="F1533" t="str">
        <f t="shared" si="142"/>
        <v>030307</v>
      </c>
      <c r="G1533" t="str">
        <f>VLOOKUP(D1533,'TAB_GRUPO_SUBGRUPO_F.ORG.'!A:I,4,0)</f>
        <v>Procedimentos clínicos</v>
      </c>
      <c r="H1533" t="str">
        <f>VLOOKUP(E1533,'TAB_GRUPO_SUBGRUPO_F.ORG.'!B:J,4,0)</f>
        <v>Tratamentos clínicos (outras especialidades)</v>
      </c>
      <c r="I1533" t="str">
        <f>VLOOKUP(F1533,'TAB_GRUPO_SUBGRUPO_F.ORG.'!C:K,4,0)</f>
        <v>Tratamento de doenças do aparelho digestivo</v>
      </c>
      <c r="J1533" t="str">
        <f>VLOOKUP(D1533,'TAB_GRUPO_SUBGRUPO_F.ORG.'!A:I,7,0)</f>
        <v>03 - Procedimentos clínicos</v>
      </c>
      <c r="K1533" t="str">
        <f>VLOOKUP(E1533,'TAB_GRUPO_SUBGRUPO_F.ORG.'!B:J,7,0)</f>
        <v>0303 - Tratamentos clínicos (outras especialidades)</v>
      </c>
      <c r="L1533" t="str">
        <f>VLOOKUP(F1533,'TAB_GRUPO_SUBGRUPO_F.ORG.'!C:K,7,0)</f>
        <v>030307 - Tratamento de doenças do aparelho digestivo</v>
      </c>
      <c r="M1533" t="str">
        <f t="shared" si="143"/>
        <v>303070013</v>
      </c>
    </row>
    <row r="1534" spans="1:13" x14ac:dyDescent="0.25">
      <c r="A1534" t="s">
        <v>24938</v>
      </c>
      <c r="B1534" t="str">
        <f t="shared" si="138"/>
        <v>0303070021</v>
      </c>
      <c r="C1534" t="str">
        <f t="shared" si="139"/>
        <v>HEMOPERFUSAO</v>
      </c>
      <c r="D1534" t="str">
        <f t="shared" si="140"/>
        <v>03</v>
      </c>
      <c r="E1534" t="str">
        <f t="shared" si="141"/>
        <v>0303</v>
      </c>
      <c r="F1534" t="str">
        <f t="shared" si="142"/>
        <v>030307</v>
      </c>
      <c r="G1534" t="str">
        <f>VLOOKUP(D1534,'TAB_GRUPO_SUBGRUPO_F.ORG.'!A:I,4,0)</f>
        <v>Procedimentos clínicos</v>
      </c>
      <c r="H1534" t="str">
        <f>VLOOKUP(E1534,'TAB_GRUPO_SUBGRUPO_F.ORG.'!B:J,4,0)</f>
        <v>Tratamentos clínicos (outras especialidades)</v>
      </c>
      <c r="I1534" t="str">
        <f>VLOOKUP(F1534,'TAB_GRUPO_SUBGRUPO_F.ORG.'!C:K,4,0)</f>
        <v>Tratamento de doenças do aparelho digestivo</v>
      </c>
      <c r="J1534" t="str">
        <f>VLOOKUP(D1534,'TAB_GRUPO_SUBGRUPO_F.ORG.'!A:I,7,0)</f>
        <v>03 - Procedimentos clínicos</v>
      </c>
      <c r="K1534" t="str">
        <f>VLOOKUP(E1534,'TAB_GRUPO_SUBGRUPO_F.ORG.'!B:J,7,0)</f>
        <v>0303 - Tratamentos clínicos (outras especialidades)</v>
      </c>
      <c r="L1534" t="str">
        <f>VLOOKUP(F1534,'TAB_GRUPO_SUBGRUPO_F.ORG.'!C:K,7,0)</f>
        <v>030307 - Tratamento de doenças do aparelho digestivo</v>
      </c>
      <c r="M1534" t="str">
        <f t="shared" si="143"/>
        <v>303070021</v>
      </c>
    </row>
    <row r="1535" spans="1:13" x14ac:dyDescent="0.25">
      <c r="A1535" t="s">
        <v>24939</v>
      </c>
      <c r="B1535" t="str">
        <f t="shared" si="138"/>
        <v>0303070030</v>
      </c>
      <c r="C1535" t="str">
        <f t="shared" si="139"/>
        <v>REMOÇÃO MANUAL DE FECALOMA</v>
      </c>
      <c r="D1535" t="str">
        <f t="shared" si="140"/>
        <v>03</v>
      </c>
      <c r="E1535" t="str">
        <f t="shared" si="141"/>
        <v>0303</v>
      </c>
      <c r="F1535" t="str">
        <f t="shared" si="142"/>
        <v>030307</v>
      </c>
      <c r="G1535" t="str">
        <f>VLOOKUP(D1535,'TAB_GRUPO_SUBGRUPO_F.ORG.'!A:I,4,0)</f>
        <v>Procedimentos clínicos</v>
      </c>
      <c r="H1535" t="str">
        <f>VLOOKUP(E1535,'TAB_GRUPO_SUBGRUPO_F.ORG.'!B:J,4,0)</f>
        <v>Tratamentos clínicos (outras especialidades)</v>
      </c>
      <c r="I1535" t="str">
        <f>VLOOKUP(F1535,'TAB_GRUPO_SUBGRUPO_F.ORG.'!C:K,4,0)</f>
        <v>Tratamento de doenças do aparelho digestivo</v>
      </c>
      <c r="J1535" t="str">
        <f>VLOOKUP(D1535,'TAB_GRUPO_SUBGRUPO_F.ORG.'!A:I,7,0)</f>
        <v>03 - Procedimentos clínicos</v>
      </c>
      <c r="K1535" t="str">
        <f>VLOOKUP(E1535,'TAB_GRUPO_SUBGRUPO_F.ORG.'!B:J,7,0)</f>
        <v>0303 - Tratamentos clínicos (outras especialidades)</v>
      </c>
      <c r="L1535" t="str">
        <f>VLOOKUP(F1535,'TAB_GRUPO_SUBGRUPO_F.ORG.'!C:K,7,0)</f>
        <v>030307 - Tratamento de doenças do aparelho digestivo</v>
      </c>
      <c r="M1535" t="str">
        <f t="shared" si="143"/>
        <v>303070030</v>
      </c>
    </row>
    <row r="1536" spans="1:13" x14ac:dyDescent="0.25">
      <c r="A1536" t="s">
        <v>24940</v>
      </c>
      <c r="B1536" t="str">
        <f t="shared" si="138"/>
        <v>0303070048</v>
      </c>
      <c r="C1536" t="str">
        <f t="shared" si="139"/>
        <v>RETIRADA DE CORPO ESTRANHO DO ESOFAGO</v>
      </c>
      <c r="D1536" t="str">
        <f t="shared" si="140"/>
        <v>03</v>
      </c>
      <c r="E1536" t="str">
        <f t="shared" si="141"/>
        <v>0303</v>
      </c>
      <c r="F1536" t="str">
        <f t="shared" si="142"/>
        <v>030307</v>
      </c>
      <c r="G1536" t="str">
        <f>VLOOKUP(D1536,'TAB_GRUPO_SUBGRUPO_F.ORG.'!A:I,4,0)</f>
        <v>Procedimentos clínicos</v>
      </c>
      <c r="H1536" t="str">
        <f>VLOOKUP(E1536,'TAB_GRUPO_SUBGRUPO_F.ORG.'!B:J,4,0)</f>
        <v>Tratamentos clínicos (outras especialidades)</v>
      </c>
      <c r="I1536" t="str">
        <f>VLOOKUP(F1536,'TAB_GRUPO_SUBGRUPO_F.ORG.'!C:K,4,0)</f>
        <v>Tratamento de doenças do aparelho digestivo</v>
      </c>
      <c r="J1536" t="str">
        <f>VLOOKUP(D1536,'TAB_GRUPO_SUBGRUPO_F.ORG.'!A:I,7,0)</f>
        <v>03 - Procedimentos clínicos</v>
      </c>
      <c r="K1536" t="str">
        <f>VLOOKUP(E1536,'TAB_GRUPO_SUBGRUPO_F.ORG.'!B:J,7,0)</f>
        <v>0303 - Tratamentos clínicos (outras especialidades)</v>
      </c>
      <c r="L1536" t="str">
        <f>VLOOKUP(F1536,'TAB_GRUPO_SUBGRUPO_F.ORG.'!C:K,7,0)</f>
        <v>030307 - Tratamento de doenças do aparelho digestivo</v>
      </c>
      <c r="M1536" t="str">
        <f t="shared" si="143"/>
        <v>303070048</v>
      </c>
    </row>
    <row r="1537" spans="1:13" x14ac:dyDescent="0.25">
      <c r="A1537" t="s">
        <v>24941</v>
      </c>
      <c r="B1537" t="str">
        <f t="shared" si="138"/>
        <v>0303070056</v>
      </c>
      <c r="C1537" t="str">
        <f t="shared" si="139"/>
        <v>RETIRADA DE CORPO ESTRANHO DO ESTOMAGO / DUODENO</v>
      </c>
      <c r="D1537" t="str">
        <f t="shared" si="140"/>
        <v>03</v>
      </c>
      <c r="E1537" t="str">
        <f t="shared" si="141"/>
        <v>0303</v>
      </c>
      <c r="F1537" t="str">
        <f t="shared" si="142"/>
        <v>030307</v>
      </c>
      <c r="G1537" t="str">
        <f>VLOOKUP(D1537,'TAB_GRUPO_SUBGRUPO_F.ORG.'!A:I,4,0)</f>
        <v>Procedimentos clínicos</v>
      </c>
      <c r="H1537" t="str">
        <f>VLOOKUP(E1537,'TAB_GRUPO_SUBGRUPO_F.ORG.'!B:J,4,0)</f>
        <v>Tratamentos clínicos (outras especialidades)</v>
      </c>
      <c r="I1537" t="str">
        <f>VLOOKUP(F1537,'TAB_GRUPO_SUBGRUPO_F.ORG.'!C:K,4,0)</f>
        <v>Tratamento de doenças do aparelho digestivo</v>
      </c>
      <c r="J1537" t="str">
        <f>VLOOKUP(D1537,'TAB_GRUPO_SUBGRUPO_F.ORG.'!A:I,7,0)</f>
        <v>03 - Procedimentos clínicos</v>
      </c>
      <c r="K1537" t="str">
        <f>VLOOKUP(E1537,'TAB_GRUPO_SUBGRUPO_F.ORG.'!B:J,7,0)</f>
        <v>0303 - Tratamentos clínicos (outras especialidades)</v>
      </c>
      <c r="L1537" t="str">
        <f>VLOOKUP(F1537,'TAB_GRUPO_SUBGRUPO_F.ORG.'!C:K,7,0)</f>
        <v>030307 - Tratamento de doenças do aparelho digestivo</v>
      </c>
      <c r="M1537" t="str">
        <f t="shared" si="143"/>
        <v>303070056</v>
      </c>
    </row>
    <row r="1538" spans="1:13" x14ac:dyDescent="0.25">
      <c r="A1538" t="s">
        <v>24942</v>
      </c>
      <c r="B1538" t="str">
        <f t="shared" ref="B1538:B1601" si="144">LEFT(A1538,10)</f>
        <v>0303070064</v>
      </c>
      <c r="C1538" t="str">
        <f t="shared" ref="C1538:C1601" si="145">TRIM(CLEAN(SUBSTITUTE(A1538,B1538,"")))</f>
        <v>TRATAMENTO DE DOENCAS DO ESOFAGO ESTOMAGO E DUODENO</v>
      </c>
      <c r="D1538" t="str">
        <f t="shared" ref="D1538:D1601" si="146">LEFT($B1538,2)</f>
        <v>03</v>
      </c>
      <c r="E1538" t="str">
        <f t="shared" ref="E1538:E1601" si="147">LEFT($B1538,4)</f>
        <v>0303</v>
      </c>
      <c r="F1538" t="str">
        <f t="shared" ref="F1538:F1601" si="148">LEFT($B1538,6)</f>
        <v>030307</v>
      </c>
      <c r="G1538" t="str">
        <f>VLOOKUP(D1538,'TAB_GRUPO_SUBGRUPO_F.ORG.'!A:I,4,0)</f>
        <v>Procedimentos clínicos</v>
      </c>
      <c r="H1538" t="str">
        <f>VLOOKUP(E1538,'TAB_GRUPO_SUBGRUPO_F.ORG.'!B:J,4,0)</f>
        <v>Tratamentos clínicos (outras especialidades)</v>
      </c>
      <c r="I1538" t="str">
        <f>VLOOKUP(F1538,'TAB_GRUPO_SUBGRUPO_F.ORG.'!C:K,4,0)</f>
        <v>Tratamento de doenças do aparelho digestivo</v>
      </c>
      <c r="J1538" t="str">
        <f>VLOOKUP(D1538,'TAB_GRUPO_SUBGRUPO_F.ORG.'!A:I,7,0)</f>
        <v>03 - Procedimentos clínicos</v>
      </c>
      <c r="K1538" t="str">
        <f>VLOOKUP(E1538,'TAB_GRUPO_SUBGRUPO_F.ORG.'!B:J,7,0)</f>
        <v>0303 - Tratamentos clínicos (outras especialidades)</v>
      </c>
      <c r="L1538" t="str">
        <f>VLOOKUP(F1538,'TAB_GRUPO_SUBGRUPO_F.ORG.'!C:K,7,0)</f>
        <v>030307 - Tratamento de doenças do aparelho digestivo</v>
      </c>
      <c r="M1538" t="str">
        <f t="shared" ref="M1538:M1601" si="149">TEXT(VALUE(B1538),"GERAL")</f>
        <v>303070064</v>
      </c>
    </row>
    <row r="1539" spans="1:13" x14ac:dyDescent="0.25">
      <c r="A1539" t="s">
        <v>24943</v>
      </c>
      <c r="B1539" t="str">
        <f t="shared" si="144"/>
        <v>0303070072</v>
      </c>
      <c r="C1539" t="str">
        <f t="shared" si="145"/>
        <v>TRATAMENTO DE DOENCAS DO FIGADO</v>
      </c>
      <c r="D1539" t="str">
        <f t="shared" si="146"/>
        <v>03</v>
      </c>
      <c r="E1539" t="str">
        <f t="shared" si="147"/>
        <v>0303</v>
      </c>
      <c r="F1539" t="str">
        <f t="shared" si="148"/>
        <v>030307</v>
      </c>
      <c r="G1539" t="str">
        <f>VLOOKUP(D1539,'TAB_GRUPO_SUBGRUPO_F.ORG.'!A:I,4,0)</f>
        <v>Procedimentos clínicos</v>
      </c>
      <c r="H1539" t="str">
        <f>VLOOKUP(E1539,'TAB_GRUPO_SUBGRUPO_F.ORG.'!B:J,4,0)</f>
        <v>Tratamentos clínicos (outras especialidades)</v>
      </c>
      <c r="I1539" t="str">
        <f>VLOOKUP(F1539,'TAB_GRUPO_SUBGRUPO_F.ORG.'!C:K,4,0)</f>
        <v>Tratamento de doenças do aparelho digestivo</v>
      </c>
      <c r="J1539" t="str">
        <f>VLOOKUP(D1539,'TAB_GRUPO_SUBGRUPO_F.ORG.'!A:I,7,0)</f>
        <v>03 - Procedimentos clínicos</v>
      </c>
      <c r="K1539" t="str">
        <f>VLOOKUP(E1539,'TAB_GRUPO_SUBGRUPO_F.ORG.'!B:J,7,0)</f>
        <v>0303 - Tratamentos clínicos (outras especialidades)</v>
      </c>
      <c r="L1539" t="str">
        <f>VLOOKUP(F1539,'TAB_GRUPO_SUBGRUPO_F.ORG.'!C:K,7,0)</f>
        <v>030307 - Tratamento de doenças do aparelho digestivo</v>
      </c>
      <c r="M1539" t="str">
        <f t="shared" si="149"/>
        <v>303070072</v>
      </c>
    </row>
    <row r="1540" spans="1:13" x14ac:dyDescent="0.25">
      <c r="A1540" t="s">
        <v>24944</v>
      </c>
      <c r="B1540" t="str">
        <f t="shared" si="144"/>
        <v>0303070080</v>
      </c>
      <c r="C1540" t="str">
        <f t="shared" si="145"/>
        <v>TRATAMENTO DE DOENCAS DO PERITONIO</v>
      </c>
      <c r="D1540" t="str">
        <f t="shared" si="146"/>
        <v>03</v>
      </c>
      <c r="E1540" t="str">
        <f t="shared" si="147"/>
        <v>0303</v>
      </c>
      <c r="F1540" t="str">
        <f t="shared" si="148"/>
        <v>030307</v>
      </c>
      <c r="G1540" t="str">
        <f>VLOOKUP(D1540,'TAB_GRUPO_SUBGRUPO_F.ORG.'!A:I,4,0)</f>
        <v>Procedimentos clínicos</v>
      </c>
      <c r="H1540" t="str">
        <f>VLOOKUP(E1540,'TAB_GRUPO_SUBGRUPO_F.ORG.'!B:J,4,0)</f>
        <v>Tratamentos clínicos (outras especialidades)</v>
      </c>
      <c r="I1540" t="str">
        <f>VLOOKUP(F1540,'TAB_GRUPO_SUBGRUPO_F.ORG.'!C:K,4,0)</f>
        <v>Tratamento de doenças do aparelho digestivo</v>
      </c>
      <c r="J1540" t="str">
        <f>VLOOKUP(D1540,'TAB_GRUPO_SUBGRUPO_F.ORG.'!A:I,7,0)</f>
        <v>03 - Procedimentos clínicos</v>
      </c>
      <c r="K1540" t="str">
        <f>VLOOKUP(E1540,'TAB_GRUPO_SUBGRUPO_F.ORG.'!B:J,7,0)</f>
        <v>0303 - Tratamentos clínicos (outras especialidades)</v>
      </c>
      <c r="L1540" t="str">
        <f>VLOOKUP(F1540,'TAB_GRUPO_SUBGRUPO_F.ORG.'!C:K,7,0)</f>
        <v>030307 - Tratamento de doenças do aparelho digestivo</v>
      </c>
      <c r="M1540" t="str">
        <f t="shared" si="149"/>
        <v>303070080</v>
      </c>
    </row>
    <row r="1541" spans="1:13" x14ac:dyDescent="0.25">
      <c r="A1541" t="s">
        <v>24945</v>
      </c>
      <c r="B1541" t="str">
        <f t="shared" si="144"/>
        <v>0303070099</v>
      </c>
      <c r="C1541" t="str">
        <f t="shared" si="145"/>
        <v>TRATAMENTO DE ENTERITES E COLITES NAO INFECCIOSAS</v>
      </c>
      <c r="D1541" t="str">
        <f t="shared" si="146"/>
        <v>03</v>
      </c>
      <c r="E1541" t="str">
        <f t="shared" si="147"/>
        <v>0303</v>
      </c>
      <c r="F1541" t="str">
        <f t="shared" si="148"/>
        <v>030307</v>
      </c>
      <c r="G1541" t="str">
        <f>VLOOKUP(D1541,'TAB_GRUPO_SUBGRUPO_F.ORG.'!A:I,4,0)</f>
        <v>Procedimentos clínicos</v>
      </c>
      <c r="H1541" t="str">
        <f>VLOOKUP(E1541,'TAB_GRUPO_SUBGRUPO_F.ORG.'!B:J,4,0)</f>
        <v>Tratamentos clínicos (outras especialidades)</v>
      </c>
      <c r="I1541" t="str">
        <f>VLOOKUP(F1541,'TAB_GRUPO_SUBGRUPO_F.ORG.'!C:K,4,0)</f>
        <v>Tratamento de doenças do aparelho digestivo</v>
      </c>
      <c r="J1541" t="str">
        <f>VLOOKUP(D1541,'TAB_GRUPO_SUBGRUPO_F.ORG.'!A:I,7,0)</f>
        <v>03 - Procedimentos clínicos</v>
      </c>
      <c r="K1541" t="str">
        <f>VLOOKUP(E1541,'TAB_GRUPO_SUBGRUPO_F.ORG.'!B:J,7,0)</f>
        <v>0303 - Tratamentos clínicos (outras especialidades)</v>
      </c>
      <c r="L1541" t="str">
        <f>VLOOKUP(F1541,'TAB_GRUPO_SUBGRUPO_F.ORG.'!C:K,7,0)</f>
        <v>030307 - Tratamento de doenças do aparelho digestivo</v>
      </c>
      <c r="M1541" t="str">
        <f t="shared" si="149"/>
        <v>303070099</v>
      </c>
    </row>
    <row r="1542" spans="1:13" x14ac:dyDescent="0.25">
      <c r="A1542" t="s">
        <v>24946</v>
      </c>
      <c r="B1542" t="str">
        <f t="shared" si="144"/>
        <v>0303070102</v>
      </c>
      <c r="C1542" t="str">
        <f t="shared" si="145"/>
        <v>TRATAMENTO DE OUTRAS DOENCAS DO APARELHO DIGESTIVO</v>
      </c>
      <c r="D1542" t="str">
        <f t="shared" si="146"/>
        <v>03</v>
      </c>
      <c r="E1542" t="str">
        <f t="shared" si="147"/>
        <v>0303</v>
      </c>
      <c r="F1542" t="str">
        <f t="shared" si="148"/>
        <v>030307</v>
      </c>
      <c r="G1542" t="str">
        <f>VLOOKUP(D1542,'TAB_GRUPO_SUBGRUPO_F.ORG.'!A:I,4,0)</f>
        <v>Procedimentos clínicos</v>
      </c>
      <c r="H1542" t="str">
        <f>VLOOKUP(E1542,'TAB_GRUPO_SUBGRUPO_F.ORG.'!B:J,4,0)</f>
        <v>Tratamentos clínicos (outras especialidades)</v>
      </c>
      <c r="I1542" t="str">
        <f>VLOOKUP(F1542,'TAB_GRUPO_SUBGRUPO_F.ORG.'!C:K,4,0)</f>
        <v>Tratamento de doenças do aparelho digestivo</v>
      </c>
      <c r="J1542" t="str">
        <f>VLOOKUP(D1542,'TAB_GRUPO_SUBGRUPO_F.ORG.'!A:I,7,0)</f>
        <v>03 - Procedimentos clínicos</v>
      </c>
      <c r="K1542" t="str">
        <f>VLOOKUP(E1542,'TAB_GRUPO_SUBGRUPO_F.ORG.'!B:J,7,0)</f>
        <v>0303 - Tratamentos clínicos (outras especialidades)</v>
      </c>
      <c r="L1542" t="str">
        <f>VLOOKUP(F1542,'TAB_GRUPO_SUBGRUPO_F.ORG.'!C:K,7,0)</f>
        <v>030307 - Tratamento de doenças do aparelho digestivo</v>
      </c>
      <c r="M1542" t="str">
        <f t="shared" si="149"/>
        <v>303070102</v>
      </c>
    </row>
    <row r="1543" spans="1:13" x14ac:dyDescent="0.25">
      <c r="A1543" t="s">
        <v>24947</v>
      </c>
      <c r="B1543" t="str">
        <f t="shared" si="144"/>
        <v>0303070110</v>
      </c>
      <c r="C1543" t="str">
        <f t="shared" si="145"/>
        <v>TRATAMENTO DE OUTRAS DOENCAS DO INTESTINO</v>
      </c>
      <c r="D1543" t="str">
        <f t="shared" si="146"/>
        <v>03</v>
      </c>
      <c r="E1543" t="str">
        <f t="shared" si="147"/>
        <v>0303</v>
      </c>
      <c r="F1543" t="str">
        <f t="shared" si="148"/>
        <v>030307</v>
      </c>
      <c r="G1543" t="str">
        <f>VLOOKUP(D1543,'TAB_GRUPO_SUBGRUPO_F.ORG.'!A:I,4,0)</f>
        <v>Procedimentos clínicos</v>
      </c>
      <c r="H1543" t="str">
        <f>VLOOKUP(E1543,'TAB_GRUPO_SUBGRUPO_F.ORG.'!B:J,4,0)</f>
        <v>Tratamentos clínicos (outras especialidades)</v>
      </c>
      <c r="I1543" t="str">
        <f>VLOOKUP(F1543,'TAB_GRUPO_SUBGRUPO_F.ORG.'!C:K,4,0)</f>
        <v>Tratamento de doenças do aparelho digestivo</v>
      </c>
      <c r="J1543" t="str">
        <f>VLOOKUP(D1543,'TAB_GRUPO_SUBGRUPO_F.ORG.'!A:I,7,0)</f>
        <v>03 - Procedimentos clínicos</v>
      </c>
      <c r="K1543" t="str">
        <f>VLOOKUP(E1543,'TAB_GRUPO_SUBGRUPO_F.ORG.'!B:J,7,0)</f>
        <v>0303 - Tratamentos clínicos (outras especialidades)</v>
      </c>
      <c r="L1543" t="str">
        <f>VLOOKUP(F1543,'TAB_GRUPO_SUBGRUPO_F.ORG.'!C:K,7,0)</f>
        <v>030307 - Tratamento de doenças do aparelho digestivo</v>
      </c>
      <c r="M1543" t="str">
        <f t="shared" si="149"/>
        <v>303070110</v>
      </c>
    </row>
    <row r="1544" spans="1:13" x14ac:dyDescent="0.25">
      <c r="A1544" t="s">
        <v>24948</v>
      </c>
      <c r="B1544" t="str">
        <f t="shared" si="144"/>
        <v>0303070129</v>
      </c>
      <c r="C1544" t="str">
        <f t="shared" si="145"/>
        <v>TRATAMENTO DE TRANSTORNOS DAS VIAS BILIARES E PANCREAS</v>
      </c>
      <c r="D1544" t="str">
        <f t="shared" si="146"/>
        <v>03</v>
      </c>
      <c r="E1544" t="str">
        <f t="shared" si="147"/>
        <v>0303</v>
      </c>
      <c r="F1544" t="str">
        <f t="shared" si="148"/>
        <v>030307</v>
      </c>
      <c r="G1544" t="str">
        <f>VLOOKUP(D1544,'TAB_GRUPO_SUBGRUPO_F.ORG.'!A:I,4,0)</f>
        <v>Procedimentos clínicos</v>
      </c>
      <c r="H1544" t="str">
        <f>VLOOKUP(E1544,'TAB_GRUPO_SUBGRUPO_F.ORG.'!B:J,4,0)</f>
        <v>Tratamentos clínicos (outras especialidades)</v>
      </c>
      <c r="I1544" t="str">
        <f>VLOOKUP(F1544,'TAB_GRUPO_SUBGRUPO_F.ORG.'!C:K,4,0)</f>
        <v>Tratamento de doenças do aparelho digestivo</v>
      </c>
      <c r="J1544" t="str">
        <f>VLOOKUP(D1544,'TAB_GRUPO_SUBGRUPO_F.ORG.'!A:I,7,0)</f>
        <v>03 - Procedimentos clínicos</v>
      </c>
      <c r="K1544" t="str">
        <f>VLOOKUP(E1544,'TAB_GRUPO_SUBGRUPO_F.ORG.'!B:J,7,0)</f>
        <v>0303 - Tratamentos clínicos (outras especialidades)</v>
      </c>
      <c r="L1544" t="str">
        <f>VLOOKUP(F1544,'TAB_GRUPO_SUBGRUPO_F.ORG.'!C:K,7,0)</f>
        <v>030307 - Tratamento de doenças do aparelho digestivo</v>
      </c>
      <c r="M1544" t="str">
        <f t="shared" si="149"/>
        <v>303070129</v>
      </c>
    </row>
    <row r="1545" spans="1:13" x14ac:dyDescent="0.25">
      <c r="A1545" t="s">
        <v>24949</v>
      </c>
      <c r="B1545" t="str">
        <f t="shared" si="144"/>
        <v>0303070137</v>
      </c>
      <c r="C1545" t="str">
        <f t="shared" si="145"/>
        <v>TRATAMENTO DE INTERCORRÊNCIA CLINICA PÓS-CIRURGIA BARIÁTRICA</v>
      </c>
      <c r="D1545" t="str">
        <f t="shared" si="146"/>
        <v>03</v>
      </c>
      <c r="E1545" t="str">
        <f t="shared" si="147"/>
        <v>0303</v>
      </c>
      <c r="F1545" t="str">
        <f t="shared" si="148"/>
        <v>030307</v>
      </c>
      <c r="G1545" t="str">
        <f>VLOOKUP(D1545,'TAB_GRUPO_SUBGRUPO_F.ORG.'!A:I,4,0)</f>
        <v>Procedimentos clínicos</v>
      </c>
      <c r="H1545" t="str">
        <f>VLOOKUP(E1545,'TAB_GRUPO_SUBGRUPO_F.ORG.'!B:J,4,0)</f>
        <v>Tratamentos clínicos (outras especialidades)</v>
      </c>
      <c r="I1545" t="str">
        <f>VLOOKUP(F1545,'TAB_GRUPO_SUBGRUPO_F.ORG.'!C:K,4,0)</f>
        <v>Tratamento de doenças do aparelho digestivo</v>
      </c>
      <c r="J1545" t="str">
        <f>VLOOKUP(D1545,'TAB_GRUPO_SUBGRUPO_F.ORG.'!A:I,7,0)</f>
        <v>03 - Procedimentos clínicos</v>
      </c>
      <c r="K1545" t="str">
        <f>VLOOKUP(E1545,'TAB_GRUPO_SUBGRUPO_F.ORG.'!B:J,7,0)</f>
        <v>0303 - Tratamentos clínicos (outras especialidades)</v>
      </c>
      <c r="L1545" t="str">
        <f>VLOOKUP(F1545,'TAB_GRUPO_SUBGRUPO_F.ORG.'!C:K,7,0)</f>
        <v>030307 - Tratamento de doenças do aparelho digestivo</v>
      </c>
      <c r="M1545" t="str">
        <f t="shared" si="149"/>
        <v>303070137</v>
      </c>
    </row>
    <row r="1546" spans="1:13" x14ac:dyDescent="0.25">
      <c r="A1546" t="s">
        <v>24950</v>
      </c>
      <c r="B1546" t="str">
        <f t="shared" si="144"/>
        <v>0303080019</v>
      </c>
      <c r="C1546" t="str">
        <f t="shared" si="145"/>
        <v>CAUTERIZAÇÃO QUÍMICA DE PEQUENAS LESÕES</v>
      </c>
      <c r="D1546" t="str">
        <f t="shared" si="146"/>
        <v>03</v>
      </c>
      <c r="E1546" t="str">
        <f t="shared" si="147"/>
        <v>0303</v>
      </c>
      <c r="F1546" t="str">
        <f t="shared" si="148"/>
        <v>030308</v>
      </c>
      <c r="G1546" t="str">
        <f>VLOOKUP(D1546,'TAB_GRUPO_SUBGRUPO_F.ORG.'!A:I,4,0)</f>
        <v>Procedimentos clínicos</v>
      </c>
      <c r="H1546" t="str">
        <f>VLOOKUP(E1546,'TAB_GRUPO_SUBGRUPO_F.ORG.'!B:J,4,0)</f>
        <v>Tratamentos clínicos (outras especialidades)</v>
      </c>
      <c r="I1546" t="str">
        <f>VLOOKUP(F1546,'TAB_GRUPO_SUBGRUPO_F.ORG.'!C:K,4,0)</f>
        <v>Tratamento de doenças da pele e do tecido  subcutâneo</v>
      </c>
      <c r="J1546" t="str">
        <f>VLOOKUP(D1546,'TAB_GRUPO_SUBGRUPO_F.ORG.'!A:I,7,0)</f>
        <v>03 - Procedimentos clínicos</v>
      </c>
      <c r="K1546" t="str">
        <f>VLOOKUP(E1546,'TAB_GRUPO_SUBGRUPO_F.ORG.'!B:J,7,0)</f>
        <v>0303 - Tratamentos clínicos (outras especialidades)</v>
      </c>
      <c r="L1546" t="str">
        <f>VLOOKUP(F1546,'TAB_GRUPO_SUBGRUPO_F.ORG.'!C:K,7,0)</f>
        <v>030308 - Tratamento de doenças da pele e do tecido  subcutâneo</v>
      </c>
      <c r="M1546" t="str">
        <f t="shared" si="149"/>
        <v>303080019</v>
      </c>
    </row>
    <row r="1547" spans="1:13" x14ac:dyDescent="0.25">
      <c r="A1547" t="s">
        <v>24951</v>
      </c>
      <c r="B1547" t="str">
        <f t="shared" si="144"/>
        <v>0303080027</v>
      </c>
      <c r="C1547" t="str">
        <f t="shared" si="145"/>
        <v>DESBASTAMENTO DE CALOSIDADE E/OU MAL PERFURANTE (DESBASTAMENTO)</v>
      </c>
      <c r="D1547" t="str">
        <f t="shared" si="146"/>
        <v>03</v>
      </c>
      <c r="E1547" t="str">
        <f t="shared" si="147"/>
        <v>0303</v>
      </c>
      <c r="F1547" t="str">
        <f t="shared" si="148"/>
        <v>030308</v>
      </c>
      <c r="G1547" t="str">
        <f>VLOOKUP(D1547,'TAB_GRUPO_SUBGRUPO_F.ORG.'!A:I,4,0)</f>
        <v>Procedimentos clínicos</v>
      </c>
      <c r="H1547" t="str">
        <f>VLOOKUP(E1547,'TAB_GRUPO_SUBGRUPO_F.ORG.'!B:J,4,0)</f>
        <v>Tratamentos clínicos (outras especialidades)</v>
      </c>
      <c r="I1547" t="str">
        <f>VLOOKUP(F1547,'TAB_GRUPO_SUBGRUPO_F.ORG.'!C:K,4,0)</f>
        <v>Tratamento de doenças da pele e do tecido  subcutâneo</v>
      </c>
      <c r="J1547" t="str">
        <f>VLOOKUP(D1547,'TAB_GRUPO_SUBGRUPO_F.ORG.'!A:I,7,0)</f>
        <v>03 - Procedimentos clínicos</v>
      </c>
      <c r="K1547" t="str">
        <f>VLOOKUP(E1547,'TAB_GRUPO_SUBGRUPO_F.ORG.'!B:J,7,0)</f>
        <v>0303 - Tratamentos clínicos (outras especialidades)</v>
      </c>
      <c r="L1547" t="str">
        <f>VLOOKUP(F1547,'TAB_GRUPO_SUBGRUPO_F.ORG.'!C:K,7,0)</f>
        <v>030308 - Tratamento de doenças da pele e do tecido  subcutâneo</v>
      </c>
      <c r="M1547" t="str">
        <f t="shared" si="149"/>
        <v>303080027</v>
      </c>
    </row>
    <row r="1548" spans="1:13" x14ac:dyDescent="0.25">
      <c r="A1548" t="s">
        <v>24952</v>
      </c>
      <c r="B1548" t="str">
        <f t="shared" si="144"/>
        <v>0303080035</v>
      </c>
      <c r="C1548" t="str">
        <f t="shared" si="145"/>
        <v>ESFOLIACAO QUIMICA</v>
      </c>
      <c r="D1548" t="str">
        <f t="shared" si="146"/>
        <v>03</v>
      </c>
      <c r="E1548" t="str">
        <f t="shared" si="147"/>
        <v>0303</v>
      </c>
      <c r="F1548" t="str">
        <f t="shared" si="148"/>
        <v>030308</v>
      </c>
      <c r="G1548" t="str">
        <f>VLOOKUP(D1548,'TAB_GRUPO_SUBGRUPO_F.ORG.'!A:I,4,0)</f>
        <v>Procedimentos clínicos</v>
      </c>
      <c r="H1548" t="str">
        <f>VLOOKUP(E1548,'TAB_GRUPO_SUBGRUPO_F.ORG.'!B:J,4,0)</f>
        <v>Tratamentos clínicos (outras especialidades)</v>
      </c>
      <c r="I1548" t="str">
        <f>VLOOKUP(F1548,'TAB_GRUPO_SUBGRUPO_F.ORG.'!C:K,4,0)</f>
        <v>Tratamento de doenças da pele e do tecido  subcutâneo</v>
      </c>
      <c r="J1548" t="str">
        <f>VLOOKUP(D1548,'TAB_GRUPO_SUBGRUPO_F.ORG.'!A:I,7,0)</f>
        <v>03 - Procedimentos clínicos</v>
      </c>
      <c r="K1548" t="str">
        <f>VLOOKUP(E1548,'TAB_GRUPO_SUBGRUPO_F.ORG.'!B:J,7,0)</f>
        <v>0303 - Tratamentos clínicos (outras especialidades)</v>
      </c>
      <c r="L1548" t="str">
        <f>VLOOKUP(F1548,'TAB_GRUPO_SUBGRUPO_F.ORG.'!C:K,7,0)</f>
        <v>030308 - Tratamento de doenças da pele e do tecido  subcutâneo</v>
      </c>
      <c r="M1548" t="str">
        <f t="shared" si="149"/>
        <v>303080035</v>
      </c>
    </row>
    <row r="1549" spans="1:13" x14ac:dyDescent="0.25">
      <c r="A1549" t="s">
        <v>24953</v>
      </c>
      <c r="B1549" t="str">
        <f t="shared" si="144"/>
        <v>0303080043</v>
      </c>
      <c r="C1549" t="str">
        <f t="shared" si="145"/>
        <v>TRATAMENTO DE AFECCOES BOLHOSAS</v>
      </c>
      <c r="D1549" t="str">
        <f t="shared" si="146"/>
        <v>03</v>
      </c>
      <c r="E1549" t="str">
        <f t="shared" si="147"/>
        <v>0303</v>
      </c>
      <c r="F1549" t="str">
        <f t="shared" si="148"/>
        <v>030308</v>
      </c>
      <c r="G1549" t="str">
        <f>VLOOKUP(D1549,'TAB_GRUPO_SUBGRUPO_F.ORG.'!A:I,4,0)</f>
        <v>Procedimentos clínicos</v>
      </c>
      <c r="H1549" t="str">
        <f>VLOOKUP(E1549,'TAB_GRUPO_SUBGRUPO_F.ORG.'!B:J,4,0)</f>
        <v>Tratamentos clínicos (outras especialidades)</v>
      </c>
      <c r="I1549" t="str">
        <f>VLOOKUP(F1549,'TAB_GRUPO_SUBGRUPO_F.ORG.'!C:K,4,0)</f>
        <v>Tratamento de doenças da pele e do tecido  subcutâneo</v>
      </c>
      <c r="J1549" t="str">
        <f>VLOOKUP(D1549,'TAB_GRUPO_SUBGRUPO_F.ORG.'!A:I,7,0)</f>
        <v>03 - Procedimentos clínicos</v>
      </c>
      <c r="K1549" t="str">
        <f>VLOOKUP(E1549,'TAB_GRUPO_SUBGRUPO_F.ORG.'!B:J,7,0)</f>
        <v>0303 - Tratamentos clínicos (outras especialidades)</v>
      </c>
      <c r="L1549" t="str">
        <f>VLOOKUP(F1549,'TAB_GRUPO_SUBGRUPO_F.ORG.'!C:K,7,0)</f>
        <v>030308 - Tratamento de doenças da pele e do tecido  subcutâneo</v>
      </c>
      <c r="M1549" t="str">
        <f t="shared" si="149"/>
        <v>303080043</v>
      </c>
    </row>
    <row r="1550" spans="1:13" x14ac:dyDescent="0.25">
      <c r="A1550" t="s">
        <v>24954</v>
      </c>
      <c r="B1550" t="str">
        <f t="shared" si="144"/>
        <v>0303080051</v>
      </c>
      <c r="C1550" t="str">
        <f t="shared" si="145"/>
        <v>TRATAMENTO DE DERMATITES E ECZEMAS</v>
      </c>
      <c r="D1550" t="str">
        <f t="shared" si="146"/>
        <v>03</v>
      </c>
      <c r="E1550" t="str">
        <f t="shared" si="147"/>
        <v>0303</v>
      </c>
      <c r="F1550" t="str">
        <f t="shared" si="148"/>
        <v>030308</v>
      </c>
      <c r="G1550" t="str">
        <f>VLOOKUP(D1550,'TAB_GRUPO_SUBGRUPO_F.ORG.'!A:I,4,0)</f>
        <v>Procedimentos clínicos</v>
      </c>
      <c r="H1550" t="str">
        <f>VLOOKUP(E1550,'TAB_GRUPO_SUBGRUPO_F.ORG.'!B:J,4,0)</f>
        <v>Tratamentos clínicos (outras especialidades)</v>
      </c>
      <c r="I1550" t="str">
        <f>VLOOKUP(F1550,'TAB_GRUPO_SUBGRUPO_F.ORG.'!C:K,4,0)</f>
        <v>Tratamento de doenças da pele e do tecido  subcutâneo</v>
      </c>
      <c r="J1550" t="str">
        <f>VLOOKUP(D1550,'TAB_GRUPO_SUBGRUPO_F.ORG.'!A:I,7,0)</f>
        <v>03 - Procedimentos clínicos</v>
      </c>
      <c r="K1550" t="str">
        <f>VLOOKUP(E1550,'TAB_GRUPO_SUBGRUPO_F.ORG.'!B:J,7,0)</f>
        <v>0303 - Tratamentos clínicos (outras especialidades)</v>
      </c>
      <c r="L1550" t="str">
        <f>VLOOKUP(F1550,'TAB_GRUPO_SUBGRUPO_F.ORG.'!C:K,7,0)</f>
        <v>030308 - Tratamento de doenças da pele e do tecido  subcutâneo</v>
      </c>
      <c r="M1550" t="str">
        <f t="shared" si="149"/>
        <v>303080051</v>
      </c>
    </row>
    <row r="1551" spans="1:13" x14ac:dyDescent="0.25">
      <c r="A1551" t="s">
        <v>24955</v>
      </c>
      <c r="B1551" t="str">
        <f t="shared" si="144"/>
        <v>0303080060</v>
      </c>
      <c r="C1551" t="str">
        <f t="shared" si="145"/>
        <v>TRATAMENTO DE ESTAFILOCOCCIAS</v>
      </c>
      <c r="D1551" t="str">
        <f t="shared" si="146"/>
        <v>03</v>
      </c>
      <c r="E1551" t="str">
        <f t="shared" si="147"/>
        <v>0303</v>
      </c>
      <c r="F1551" t="str">
        <f t="shared" si="148"/>
        <v>030308</v>
      </c>
      <c r="G1551" t="str">
        <f>VLOOKUP(D1551,'TAB_GRUPO_SUBGRUPO_F.ORG.'!A:I,4,0)</f>
        <v>Procedimentos clínicos</v>
      </c>
      <c r="H1551" t="str">
        <f>VLOOKUP(E1551,'TAB_GRUPO_SUBGRUPO_F.ORG.'!B:J,4,0)</f>
        <v>Tratamentos clínicos (outras especialidades)</v>
      </c>
      <c r="I1551" t="str">
        <f>VLOOKUP(F1551,'TAB_GRUPO_SUBGRUPO_F.ORG.'!C:K,4,0)</f>
        <v>Tratamento de doenças da pele e do tecido  subcutâneo</v>
      </c>
      <c r="J1551" t="str">
        <f>VLOOKUP(D1551,'TAB_GRUPO_SUBGRUPO_F.ORG.'!A:I,7,0)</f>
        <v>03 - Procedimentos clínicos</v>
      </c>
      <c r="K1551" t="str">
        <f>VLOOKUP(E1551,'TAB_GRUPO_SUBGRUPO_F.ORG.'!B:J,7,0)</f>
        <v>0303 - Tratamentos clínicos (outras especialidades)</v>
      </c>
      <c r="L1551" t="str">
        <f>VLOOKUP(F1551,'TAB_GRUPO_SUBGRUPO_F.ORG.'!C:K,7,0)</f>
        <v>030308 - Tratamento de doenças da pele e do tecido  subcutâneo</v>
      </c>
      <c r="M1551" t="str">
        <f t="shared" si="149"/>
        <v>303080060</v>
      </c>
    </row>
    <row r="1552" spans="1:13" x14ac:dyDescent="0.25">
      <c r="A1552" t="s">
        <v>24956</v>
      </c>
      <c r="B1552" t="str">
        <f t="shared" si="144"/>
        <v>0303080078</v>
      </c>
      <c r="C1552" t="str">
        <f t="shared" si="145"/>
        <v>TRATAMENTO DE ESTREPTOCOCCIAS</v>
      </c>
      <c r="D1552" t="str">
        <f t="shared" si="146"/>
        <v>03</v>
      </c>
      <c r="E1552" t="str">
        <f t="shared" si="147"/>
        <v>0303</v>
      </c>
      <c r="F1552" t="str">
        <f t="shared" si="148"/>
        <v>030308</v>
      </c>
      <c r="G1552" t="str">
        <f>VLOOKUP(D1552,'TAB_GRUPO_SUBGRUPO_F.ORG.'!A:I,4,0)</f>
        <v>Procedimentos clínicos</v>
      </c>
      <c r="H1552" t="str">
        <f>VLOOKUP(E1552,'TAB_GRUPO_SUBGRUPO_F.ORG.'!B:J,4,0)</f>
        <v>Tratamentos clínicos (outras especialidades)</v>
      </c>
      <c r="I1552" t="str">
        <f>VLOOKUP(F1552,'TAB_GRUPO_SUBGRUPO_F.ORG.'!C:K,4,0)</f>
        <v>Tratamento de doenças da pele e do tecido  subcutâneo</v>
      </c>
      <c r="J1552" t="str">
        <f>VLOOKUP(D1552,'TAB_GRUPO_SUBGRUPO_F.ORG.'!A:I,7,0)</f>
        <v>03 - Procedimentos clínicos</v>
      </c>
      <c r="K1552" t="str">
        <f>VLOOKUP(E1552,'TAB_GRUPO_SUBGRUPO_F.ORG.'!B:J,7,0)</f>
        <v>0303 - Tratamentos clínicos (outras especialidades)</v>
      </c>
      <c r="L1552" t="str">
        <f>VLOOKUP(F1552,'TAB_GRUPO_SUBGRUPO_F.ORG.'!C:K,7,0)</f>
        <v>030308 - Tratamento de doenças da pele e do tecido  subcutâneo</v>
      </c>
      <c r="M1552" t="str">
        <f t="shared" si="149"/>
        <v>303080078</v>
      </c>
    </row>
    <row r="1553" spans="1:13" x14ac:dyDescent="0.25">
      <c r="A1553" t="s">
        <v>24957</v>
      </c>
      <c r="B1553" t="str">
        <f t="shared" si="144"/>
        <v>0303080086</v>
      </c>
      <c r="C1553" t="str">
        <f t="shared" si="145"/>
        <v>TRATAMENTO DE FARMACODERMIAS</v>
      </c>
      <c r="D1553" t="str">
        <f t="shared" si="146"/>
        <v>03</v>
      </c>
      <c r="E1553" t="str">
        <f t="shared" si="147"/>
        <v>0303</v>
      </c>
      <c r="F1553" t="str">
        <f t="shared" si="148"/>
        <v>030308</v>
      </c>
      <c r="G1553" t="str">
        <f>VLOOKUP(D1553,'TAB_GRUPO_SUBGRUPO_F.ORG.'!A:I,4,0)</f>
        <v>Procedimentos clínicos</v>
      </c>
      <c r="H1553" t="str">
        <f>VLOOKUP(E1553,'TAB_GRUPO_SUBGRUPO_F.ORG.'!B:J,4,0)</f>
        <v>Tratamentos clínicos (outras especialidades)</v>
      </c>
      <c r="I1553" t="str">
        <f>VLOOKUP(F1553,'TAB_GRUPO_SUBGRUPO_F.ORG.'!C:K,4,0)</f>
        <v>Tratamento de doenças da pele e do tecido  subcutâneo</v>
      </c>
      <c r="J1553" t="str">
        <f>VLOOKUP(D1553,'TAB_GRUPO_SUBGRUPO_F.ORG.'!A:I,7,0)</f>
        <v>03 - Procedimentos clínicos</v>
      </c>
      <c r="K1553" t="str">
        <f>VLOOKUP(E1553,'TAB_GRUPO_SUBGRUPO_F.ORG.'!B:J,7,0)</f>
        <v>0303 - Tratamentos clínicos (outras especialidades)</v>
      </c>
      <c r="L1553" t="str">
        <f>VLOOKUP(F1553,'TAB_GRUPO_SUBGRUPO_F.ORG.'!C:K,7,0)</f>
        <v>030308 - Tratamento de doenças da pele e do tecido  subcutâneo</v>
      </c>
      <c r="M1553" t="str">
        <f t="shared" si="149"/>
        <v>303080086</v>
      </c>
    </row>
    <row r="1554" spans="1:13" x14ac:dyDescent="0.25">
      <c r="A1554" t="s">
        <v>24958</v>
      </c>
      <c r="B1554" t="str">
        <f t="shared" si="144"/>
        <v>0303080094</v>
      </c>
      <c r="C1554" t="str">
        <f t="shared" si="145"/>
        <v>TRATAMENTO DE OUTRAS AFECCOES DA PELE E DO TECIDO SUBCUTANEO</v>
      </c>
      <c r="D1554" t="str">
        <f t="shared" si="146"/>
        <v>03</v>
      </c>
      <c r="E1554" t="str">
        <f t="shared" si="147"/>
        <v>0303</v>
      </c>
      <c r="F1554" t="str">
        <f t="shared" si="148"/>
        <v>030308</v>
      </c>
      <c r="G1554" t="str">
        <f>VLOOKUP(D1554,'TAB_GRUPO_SUBGRUPO_F.ORG.'!A:I,4,0)</f>
        <v>Procedimentos clínicos</v>
      </c>
      <c r="H1554" t="str">
        <f>VLOOKUP(E1554,'TAB_GRUPO_SUBGRUPO_F.ORG.'!B:J,4,0)</f>
        <v>Tratamentos clínicos (outras especialidades)</v>
      </c>
      <c r="I1554" t="str">
        <f>VLOOKUP(F1554,'TAB_GRUPO_SUBGRUPO_F.ORG.'!C:K,4,0)</f>
        <v>Tratamento de doenças da pele e do tecido  subcutâneo</v>
      </c>
      <c r="J1554" t="str">
        <f>VLOOKUP(D1554,'TAB_GRUPO_SUBGRUPO_F.ORG.'!A:I,7,0)</f>
        <v>03 - Procedimentos clínicos</v>
      </c>
      <c r="K1554" t="str">
        <f>VLOOKUP(E1554,'TAB_GRUPO_SUBGRUPO_F.ORG.'!B:J,7,0)</f>
        <v>0303 - Tratamentos clínicos (outras especialidades)</v>
      </c>
      <c r="L1554" t="str">
        <f>VLOOKUP(F1554,'TAB_GRUPO_SUBGRUPO_F.ORG.'!C:K,7,0)</f>
        <v>030308 - Tratamento de doenças da pele e do tecido  subcutâneo</v>
      </c>
      <c r="M1554" t="str">
        <f t="shared" si="149"/>
        <v>303080094</v>
      </c>
    </row>
    <row r="1555" spans="1:13" x14ac:dyDescent="0.25">
      <c r="A1555" t="s">
        <v>24959</v>
      </c>
      <c r="B1555" t="str">
        <f t="shared" si="144"/>
        <v>0303080108</v>
      </c>
      <c r="C1555" t="str">
        <f t="shared" si="145"/>
        <v>FOTOTERAPIA (POR SESSÃO)</v>
      </c>
      <c r="D1555" t="str">
        <f t="shared" si="146"/>
        <v>03</v>
      </c>
      <c r="E1555" t="str">
        <f t="shared" si="147"/>
        <v>0303</v>
      </c>
      <c r="F1555" t="str">
        <f t="shared" si="148"/>
        <v>030308</v>
      </c>
      <c r="G1555" t="str">
        <f>VLOOKUP(D1555,'TAB_GRUPO_SUBGRUPO_F.ORG.'!A:I,4,0)</f>
        <v>Procedimentos clínicos</v>
      </c>
      <c r="H1555" t="str">
        <f>VLOOKUP(E1555,'TAB_GRUPO_SUBGRUPO_F.ORG.'!B:J,4,0)</f>
        <v>Tratamentos clínicos (outras especialidades)</v>
      </c>
      <c r="I1555" t="str">
        <f>VLOOKUP(F1555,'TAB_GRUPO_SUBGRUPO_F.ORG.'!C:K,4,0)</f>
        <v>Tratamento de doenças da pele e do tecido  subcutâneo</v>
      </c>
      <c r="J1555" t="str">
        <f>VLOOKUP(D1555,'TAB_GRUPO_SUBGRUPO_F.ORG.'!A:I,7,0)</f>
        <v>03 - Procedimentos clínicos</v>
      </c>
      <c r="K1555" t="str">
        <f>VLOOKUP(E1555,'TAB_GRUPO_SUBGRUPO_F.ORG.'!B:J,7,0)</f>
        <v>0303 - Tratamentos clínicos (outras especialidades)</v>
      </c>
      <c r="L1555" t="str">
        <f>VLOOKUP(F1555,'TAB_GRUPO_SUBGRUPO_F.ORG.'!C:K,7,0)</f>
        <v>030308 - Tratamento de doenças da pele e do tecido  subcutâneo</v>
      </c>
      <c r="M1555" t="str">
        <f t="shared" si="149"/>
        <v>303080108</v>
      </c>
    </row>
    <row r="1556" spans="1:13" x14ac:dyDescent="0.25">
      <c r="A1556" t="s">
        <v>24960</v>
      </c>
      <c r="B1556" t="str">
        <f t="shared" si="144"/>
        <v>0303080116</v>
      </c>
      <c r="C1556" t="str">
        <f t="shared" si="145"/>
        <v>FOTOTERAPIA COM FOTOSSENSIBILIZAÇÃO (POR SESSÃO)</v>
      </c>
      <c r="D1556" t="str">
        <f t="shared" si="146"/>
        <v>03</v>
      </c>
      <c r="E1556" t="str">
        <f t="shared" si="147"/>
        <v>0303</v>
      </c>
      <c r="F1556" t="str">
        <f t="shared" si="148"/>
        <v>030308</v>
      </c>
      <c r="G1556" t="str">
        <f>VLOOKUP(D1556,'TAB_GRUPO_SUBGRUPO_F.ORG.'!A:I,4,0)</f>
        <v>Procedimentos clínicos</v>
      </c>
      <c r="H1556" t="str">
        <f>VLOOKUP(E1556,'TAB_GRUPO_SUBGRUPO_F.ORG.'!B:J,4,0)</f>
        <v>Tratamentos clínicos (outras especialidades)</v>
      </c>
      <c r="I1556" t="str">
        <f>VLOOKUP(F1556,'TAB_GRUPO_SUBGRUPO_F.ORG.'!C:K,4,0)</f>
        <v>Tratamento de doenças da pele e do tecido  subcutâneo</v>
      </c>
      <c r="J1556" t="str">
        <f>VLOOKUP(D1556,'TAB_GRUPO_SUBGRUPO_F.ORG.'!A:I,7,0)</f>
        <v>03 - Procedimentos clínicos</v>
      </c>
      <c r="K1556" t="str">
        <f>VLOOKUP(E1556,'TAB_GRUPO_SUBGRUPO_F.ORG.'!B:J,7,0)</f>
        <v>0303 - Tratamentos clínicos (outras especialidades)</v>
      </c>
      <c r="L1556" t="str">
        <f>VLOOKUP(F1556,'TAB_GRUPO_SUBGRUPO_F.ORG.'!C:K,7,0)</f>
        <v>030308 - Tratamento de doenças da pele e do tecido  subcutâneo</v>
      </c>
      <c r="M1556" t="str">
        <f t="shared" si="149"/>
        <v>303080116</v>
      </c>
    </row>
    <row r="1557" spans="1:13" x14ac:dyDescent="0.25">
      <c r="A1557" t="s">
        <v>24961</v>
      </c>
      <c r="B1557" t="str">
        <f t="shared" si="144"/>
        <v>0303090014</v>
      </c>
      <c r="C1557" t="str">
        <f t="shared" si="145"/>
        <v>ARTROCENTESE DE GRANDES ARTICULACOES</v>
      </c>
      <c r="D1557" t="str">
        <f t="shared" si="146"/>
        <v>03</v>
      </c>
      <c r="E1557" t="str">
        <f t="shared" si="147"/>
        <v>0303</v>
      </c>
      <c r="F1557" t="str">
        <f t="shared" si="148"/>
        <v>030309</v>
      </c>
      <c r="G1557" t="str">
        <f>VLOOKUP(D1557,'TAB_GRUPO_SUBGRUPO_F.ORG.'!A:I,4,0)</f>
        <v>Procedimentos clínicos</v>
      </c>
      <c r="H1557" t="str">
        <f>VLOOKUP(E1557,'TAB_GRUPO_SUBGRUPO_F.ORG.'!B:J,4,0)</f>
        <v>Tratamentos clínicos (outras especialidades)</v>
      </c>
      <c r="I1557" t="str">
        <f>VLOOKUP(F1557,'TAB_GRUPO_SUBGRUPO_F.ORG.'!C:K,4,0)</f>
        <v>Tratamento de doenças do sistema osteomuscular e do tecido conjuntivo</v>
      </c>
      <c r="J1557" t="str">
        <f>VLOOKUP(D1557,'TAB_GRUPO_SUBGRUPO_F.ORG.'!A:I,7,0)</f>
        <v>03 - Procedimentos clínicos</v>
      </c>
      <c r="K1557" t="str">
        <f>VLOOKUP(E1557,'TAB_GRUPO_SUBGRUPO_F.ORG.'!B:J,7,0)</f>
        <v>0303 - Tratamentos clínicos (outras especialidades)</v>
      </c>
      <c r="L1557" t="str">
        <f>VLOOKUP(F1557,'TAB_GRUPO_SUBGRUPO_F.ORG.'!C:K,7,0)</f>
        <v>030309 - Tratamento de doenças do sistema osteomuscular e do tecido conjuntivo</v>
      </c>
      <c r="M1557" t="str">
        <f t="shared" si="149"/>
        <v>303090014</v>
      </c>
    </row>
    <row r="1558" spans="1:13" x14ac:dyDescent="0.25">
      <c r="A1558" t="s">
        <v>24962</v>
      </c>
      <c r="B1558" t="str">
        <f t="shared" si="144"/>
        <v>0303090022</v>
      </c>
      <c r="C1558" t="str">
        <f t="shared" si="145"/>
        <v>ARTROCENTESE DE PEQUENAS ARTICULACOES</v>
      </c>
      <c r="D1558" t="str">
        <f t="shared" si="146"/>
        <v>03</v>
      </c>
      <c r="E1558" t="str">
        <f t="shared" si="147"/>
        <v>0303</v>
      </c>
      <c r="F1558" t="str">
        <f t="shared" si="148"/>
        <v>030309</v>
      </c>
      <c r="G1558" t="str">
        <f>VLOOKUP(D1558,'TAB_GRUPO_SUBGRUPO_F.ORG.'!A:I,4,0)</f>
        <v>Procedimentos clínicos</v>
      </c>
      <c r="H1558" t="str">
        <f>VLOOKUP(E1558,'TAB_GRUPO_SUBGRUPO_F.ORG.'!B:J,4,0)</f>
        <v>Tratamentos clínicos (outras especialidades)</v>
      </c>
      <c r="I1558" t="str">
        <f>VLOOKUP(F1558,'TAB_GRUPO_SUBGRUPO_F.ORG.'!C:K,4,0)</f>
        <v>Tratamento de doenças do sistema osteomuscular e do tecido conjuntivo</v>
      </c>
      <c r="J1558" t="str">
        <f>VLOOKUP(D1558,'TAB_GRUPO_SUBGRUPO_F.ORG.'!A:I,7,0)</f>
        <v>03 - Procedimentos clínicos</v>
      </c>
      <c r="K1558" t="str">
        <f>VLOOKUP(E1558,'TAB_GRUPO_SUBGRUPO_F.ORG.'!B:J,7,0)</f>
        <v>0303 - Tratamentos clínicos (outras especialidades)</v>
      </c>
      <c r="L1558" t="str">
        <f>VLOOKUP(F1558,'TAB_GRUPO_SUBGRUPO_F.ORG.'!C:K,7,0)</f>
        <v>030309 - Tratamento de doenças do sistema osteomuscular e do tecido conjuntivo</v>
      </c>
      <c r="M1558" t="str">
        <f t="shared" si="149"/>
        <v>303090022</v>
      </c>
    </row>
    <row r="1559" spans="1:13" x14ac:dyDescent="0.25">
      <c r="A1559" t="s">
        <v>24963</v>
      </c>
      <c r="B1559" t="str">
        <f t="shared" si="144"/>
        <v>0303090030</v>
      </c>
      <c r="C1559" t="str">
        <f t="shared" si="145"/>
        <v>INFILTRACAO DE SUBSTANCIAS EM CAVIDADE SINOVIAL (ARTICULACAO, BAINHA TENDINOSA)</v>
      </c>
      <c r="D1559" t="str">
        <f t="shared" si="146"/>
        <v>03</v>
      </c>
      <c r="E1559" t="str">
        <f t="shared" si="147"/>
        <v>0303</v>
      </c>
      <c r="F1559" t="str">
        <f t="shared" si="148"/>
        <v>030309</v>
      </c>
      <c r="G1559" t="str">
        <f>VLOOKUP(D1559,'TAB_GRUPO_SUBGRUPO_F.ORG.'!A:I,4,0)</f>
        <v>Procedimentos clínicos</v>
      </c>
      <c r="H1559" t="str">
        <f>VLOOKUP(E1559,'TAB_GRUPO_SUBGRUPO_F.ORG.'!B:J,4,0)</f>
        <v>Tratamentos clínicos (outras especialidades)</v>
      </c>
      <c r="I1559" t="str">
        <f>VLOOKUP(F1559,'TAB_GRUPO_SUBGRUPO_F.ORG.'!C:K,4,0)</f>
        <v>Tratamento de doenças do sistema osteomuscular e do tecido conjuntivo</v>
      </c>
      <c r="J1559" t="str">
        <f>VLOOKUP(D1559,'TAB_GRUPO_SUBGRUPO_F.ORG.'!A:I,7,0)</f>
        <v>03 - Procedimentos clínicos</v>
      </c>
      <c r="K1559" t="str">
        <f>VLOOKUP(E1559,'TAB_GRUPO_SUBGRUPO_F.ORG.'!B:J,7,0)</f>
        <v>0303 - Tratamentos clínicos (outras especialidades)</v>
      </c>
      <c r="L1559" t="str">
        <f>VLOOKUP(F1559,'TAB_GRUPO_SUBGRUPO_F.ORG.'!C:K,7,0)</f>
        <v>030309 - Tratamento de doenças do sistema osteomuscular e do tecido conjuntivo</v>
      </c>
      <c r="M1559" t="str">
        <f t="shared" si="149"/>
        <v>303090030</v>
      </c>
    </row>
    <row r="1560" spans="1:13" x14ac:dyDescent="0.25">
      <c r="A1560" t="s">
        <v>24964</v>
      </c>
      <c r="B1560" t="str">
        <f t="shared" si="144"/>
        <v>0303090049</v>
      </c>
      <c r="C1560" t="str">
        <f t="shared" si="145"/>
        <v>INSTALACAO DE TRACAO CUTANEA</v>
      </c>
      <c r="D1560" t="str">
        <f t="shared" si="146"/>
        <v>03</v>
      </c>
      <c r="E1560" t="str">
        <f t="shared" si="147"/>
        <v>0303</v>
      </c>
      <c r="F1560" t="str">
        <f t="shared" si="148"/>
        <v>030309</v>
      </c>
      <c r="G1560" t="str">
        <f>VLOOKUP(D1560,'TAB_GRUPO_SUBGRUPO_F.ORG.'!A:I,4,0)</f>
        <v>Procedimentos clínicos</v>
      </c>
      <c r="H1560" t="str">
        <f>VLOOKUP(E1560,'TAB_GRUPO_SUBGRUPO_F.ORG.'!B:J,4,0)</f>
        <v>Tratamentos clínicos (outras especialidades)</v>
      </c>
      <c r="I1560" t="str">
        <f>VLOOKUP(F1560,'TAB_GRUPO_SUBGRUPO_F.ORG.'!C:K,4,0)</f>
        <v>Tratamento de doenças do sistema osteomuscular e do tecido conjuntivo</v>
      </c>
      <c r="J1560" t="str">
        <f>VLOOKUP(D1560,'TAB_GRUPO_SUBGRUPO_F.ORG.'!A:I,7,0)</f>
        <v>03 - Procedimentos clínicos</v>
      </c>
      <c r="K1560" t="str">
        <f>VLOOKUP(E1560,'TAB_GRUPO_SUBGRUPO_F.ORG.'!B:J,7,0)</f>
        <v>0303 - Tratamentos clínicos (outras especialidades)</v>
      </c>
      <c r="L1560" t="str">
        <f>VLOOKUP(F1560,'TAB_GRUPO_SUBGRUPO_F.ORG.'!C:K,7,0)</f>
        <v>030309 - Tratamento de doenças do sistema osteomuscular e do tecido conjuntivo</v>
      </c>
      <c r="M1560" t="str">
        <f t="shared" si="149"/>
        <v>303090049</v>
      </c>
    </row>
    <row r="1561" spans="1:13" x14ac:dyDescent="0.25">
      <c r="A1561" t="s">
        <v>24965</v>
      </c>
      <c r="B1561" t="str">
        <f t="shared" si="144"/>
        <v>0303090073</v>
      </c>
      <c r="C1561" t="str">
        <f t="shared" si="145"/>
        <v>REVISÃO COM TROCA DE APARELHO GESSADO EM MEMBRO INFERIOR</v>
      </c>
      <c r="D1561" t="str">
        <f t="shared" si="146"/>
        <v>03</v>
      </c>
      <c r="E1561" t="str">
        <f t="shared" si="147"/>
        <v>0303</v>
      </c>
      <c r="F1561" t="str">
        <f t="shared" si="148"/>
        <v>030309</v>
      </c>
      <c r="G1561" t="str">
        <f>VLOOKUP(D1561,'TAB_GRUPO_SUBGRUPO_F.ORG.'!A:I,4,0)</f>
        <v>Procedimentos clínicos</v>
      </c>
      <c r="H1561" t="str">
        <f>VLOOKUP(E1561,'TAB_GRUPO_SUBGRUPO_F.ORG.'!B:J,4,0)</f>
        <v>Tratamentos clínicos (outras especialidades)</v>
      </c>
      <c r="I1561" t="str">
        <f>VLOOKUP(F1561,'TAB_GRUPO_SUBGRUPO_F.ORG.'!C:K,4,0)</f>
        <v>Tratamento de doenças do sistema osteomuscular e do tecido conjuntivo</v>
      </c>
      <c r="J1561" t="str">
        <f>VLOOKUP(D1561,'TAB_GRUPO_SUBGRUPO_F.ORG.'!A:I,7,0)</f>
        <v>03 - Procedimentos clínicos</v>
      </c>
      <c r="K1561" t="str">
        <f>VLOOKUP(E1561,'TAB_GRUPO_SUBGRUPO_F.ORG.'!B:J,7,0)</f>
        <v>0303 - Tratamentos clínicos (outras especialidades)</v>
      </c>
      <c r="L1561" t="str">
        <f>VLOOKUP(F1561,'TAB_GRUPO_SUBGRUPO_F.ORG.'!C:K,7,0)</f>
        <v>030309 - Tratamento de doenças do sistema osteomuscular e do tecido conjuntivo</v>
      </c>
      <c r="M1561" t="str">
        <f t="shared" si="149"/>
        <v>303090073</v>
      </c>
    </row>
    <row r="1562" spans="1:13" x14ac:dyDescent="0.25">
      <c r="A1562" t="s">
        <v>24966</v>
      </c>
      <c r="B1562" t="str">
        <f t="shared" si="144"/>
        <v>0303090081</v>
      </c>
      <c r="C1562" t="str">
        <f t="shared" si="145"/>
        <v>REVISÃO COM IMOBILIZAÇÃO NÃO GESSADA EM LESÃO DA COLUNA VERTEBRAL</v>
      </c>
      <c r="D1562" t="str">
        <f t="shared" si="146"/>
        <v>03</v>
      </c>
      <c r="E1562" t="str">
        <f t="shared" si="147"/>
        <v>0303</v>
      </c>
      <c r="F1562" t="str">
        <f t="shared" si="148"/>
        <v>030309</v>
      </c>
      <c r="G1562" t="str">
        <f>VLOOKUP(D1562,'TAB_GRUPO_SUBGRUPO_F.ORG.'!A:I,4,0)</f>
        <v>Procedimentos clínicos</v>
      </c>
      <c r="H1562" t="str">
        <f>VLOOKUP(E1562,'TAB_GRUPO_SUBGRUPO_F.ORG.'!B:J,4,0)</f>
        <v>Tratamentos clínicos (outras especialidades)</v>
      </c>
      <c r="I1562" t="str">
        <f>VLOOKUP(F1562,'TAB_GRUPO_SUBGRUPO_F.ORG.'!C:K,4,0)</f>
        <v>Tratamento de doenças do sistema osteomuscular e do tecido conjuntivo</v>
      </c>
      <c r="J1562" t="str">
        <f>VLOOKUP(D1562,'TAB_GRUPO_SUBGRUPO_F.ORG.'!A:I,7,0)</f>
        <v>03 - Procedimentos clínicos</v>
      </c>
      <c r="K1562" t="str">
        <f>VLOOKUP(E1562,'TAB_GRUPO_SUBGRUPO_F.ORG.'!B:J,7,0)</f>
        <v>0303 - Tratamentos clínicos (outras especialidades)</v>
      </c>
      <c r="L1562" t="str">
        <f>VLOOKUP(F1562,'TAB_GRUPO_SUBGRUPO_F.ORG.'!C:K,7,0)</f>
        <v>030309 - Tratamento de doenças do sistema osteomuscular e do tecido conjuntivo</v>
      </c>
      <c r="M1562" t="str">
        <f t="shared" si="149"/>
        <v>303090081</v>
      </c>
    </row>
    <row r="1563" spans="1:13" x14ac:dyDescent="0.25">
      <c r="A1563" t="s">
        <v>24967</v>
      </c>
      <c r="B1563" t="str">
        <f t="shared" si="144"/>
        <v>0303090090</v>
      </c>
      <c r="C1563" t="str">
        <f t="shared" si="145"/>
        <v>REVISÃO COM TROCA DE APARELHO GESSADO EM MEMBRO SUPERIOR</v>
      </c>
      <c r="D1563" t="str">
        <f t="shared" si="146"/>
        <v>03</v>
      </c>
      <c r="E1563" t="str">
        <f t="shared" si="147"/>
        <v>0303</v>
      </c>
      <c r="F1563" t="str">
        <f t="shared" si="148"/>
        <v>030309</v>
      </c>
      <c r="G1563" t="str">
        <f>VLOOKUP(D1563,'TAB_GRUPO_SUBGRUPO_F.ORG.'!A:I,4,0)</f>
        <v>Procedimentos clínicos</v>
      </c>
      <c r="H1563" t="str">
        <f>VLOOKUP(E1563,'TAB_GRUPO_SUBGRUPO_F.ORG.'!B:J,4,0)</f>
        <v>Tratamentos clínicos (outras especialidades)</v>
      </c>
      <c r="I1563" t="str">
        <f>VLOOKUP(F1563,'TAB_GRUPO_SUBGRUPO_F.ORG.'!C:K,4,0)</f>
        <v>Tratamento de doenças do sistema osteomuscular e do tecido conjuntivo</v>
      </c>
      <c r="J1563" t="str">
        <f>VLOOKUP(D1563,'TAB_GRUPO_SUBGRUPO_F.ORG.'!A:I,7,0)</f>
        <v>03 - Procedimentos clínicos</v>
      </c>
      <c r="K1563" t="str">
        <f>VLOOKUP(E1563,'TAB_GRUPO_SUBGRUPO_F.ORG.'!B:J,7,0)</f>
        <v>0303 - Tratamentos clínicos (outras especialidades)</v>
      </c>
      <c r="L1563" t="str">
        <f>VLOOKUP(F1563,'TAB_GRUPO_SUBGRUPO_F.ORG.'!C:K,7,0)</f>
        <v>030309 - Tratamento de doenças do sistema osteomuscular e do tecido conjuntivo</v>
      </c>
      <c r="M1563" t="str">
        <f t="shared" si="149"/>
        <v>303090090</v>
      </c>
    </row>
    <row r="1564" spans="1:13" x14ac:dyDescent="0.25">
      <c r="A1564" t="s">
        <v>24968</v>
      </c>
      <c r="B1564" t="str">
        <f t="shared" si="144"/>
        <v>0303090111</v>
      </c>
      <c r="C1564" t="str">
        <f t="shared" si="145"/>
        <v>REVISÃO COM TROCA DE APARELHO GESSADO EM LESÃO DA COLUNA VERTEBRAL</v>
      </c>
      <c r="D1564" t="str">
        <f t="shared" si="146"/>
        <v>03</v>
      </c>
      <c r="E1564" t="str">
        <f t="shared" si="147"/>
        <v>0303</v>
      </c>
      <c r="F1564" t="str">
        <f t="shared" si="148"/>
        <v>030309</v>
      </c>
      <c r="G1564" t="str">
        <f>VLOOKUP(D1564,'TAB_GRUPO_SUBGRUPO_F.ORG.'!A:I,4,0)</f>
        <v>Procedimentos clínicos</v>
      </c>
      <c r="H1564" t="str">
        <f>VLOOKUP(E1564,'TAB_GRUPO_SUBGRUPO_F.ORG.'!B:J,4,0)</f>
        <v>Tratamentos clínicos (outras especialidades)</v>
      </c>
      <c r="I1564" t="str">
        <f>VLOOKUP(F1564,'TAB_GRUPO_SUBGRUPO_F.ORG.'!C:K,4,0)</f>
        <v>Tratamento de doenças do sistema osteomuscular e do tecido conjuntivo</v>
      </c>
      <c r="J1564" t="str">
        <f>VLOOKUP(D1564,'TAB_GRUPO_SUBGRUPO_F.ORG.'!A:I,7,0)</f>
        <v>03 - Procedimentos clínicos</v>
      </c>
      <c r="K1564" t="str">
        <f>VLOOKUP(E1564,'TAB_GRUPO_SUBGRUPO_F.ORG.'!B:J,7,0)</f>
        <v>0303 - Tratamentos clínicos (outras especialidades)</v>
      </c>
      <c r="L1564" t="str">
        <f>VLOOKUP(F1564,'TAB_GRUPO_SUBGRUPO_F.ORG.'!C:K,7,0)</f>
        <v>030309 - Tratamento de doenças do sistema osteomuscular e do tecido conjuntivo</v>
      </c>
      <c r="M1564" t="str">
        <f t="shared" si="149"/>
        <v>303090111</v>
      </c>
    </row>
    <row r="1565" spans="1:13" x14ac:dyDescent="0.25">
      <c r="A1565" t="s">
        <v>24969</v>
      </c>
      <c r="B1565" t="str">
        <f t="shared" si="144"/>
        <v>0303090120</v>
      </c>
      <c r="C1565" t="str">
        <f t="shared" si="145"/>
        <v>TRATAMENTO CONSERVADOR DE FRATURA NA CINTURA ESCAPULAR (COM IMOBILIZAÇÃO)</v>
      </c>
      <c r="D1565" t="str">
        <f t="shared" si="146"/>
        <v>03</v>
      </c>
      <c r="E1565" t="str">
        <f t="shared" si="147"/>
        <v>0303</v>
      </c>
      <c r="F1565" t="str">
        <f t="shared" si="148"/>
        <v>030309</v>
      </c>
      <c r="G1565" t="str">
        <f>VLOOKUP(D1565,'TAB_GRUPO_SUBGRUPO_F.ORG.'!A:I,4,0)</f>
        <v>Procedimentos clínicos</v>
      </c>
      <c r="H1565" t="str">
        <f>VLOOKUP(E1565,'TAB_GRUPO_SUBGRUPO_F.ORG.'!B:J,4,0)</f>
        <v>Tratamentos clínicos (outras especialidades)</v>
      </c>
      <c r="I1565" t="str">
        <f>VLOOKUP(F1565,'TAB_GRUPO_SUBGRUPO_F.ORG.'!C:K,4,0)</f>
        <v>Tratamento de doenças do sistema osteomuscular e do tecido conjuntivo</v>
      </c>
      <c r="J1565" t="str">
        <f>VLOOKUP(D1565,'TAB_GRUPO_SUBGRUPO_F.ORG.'!A:I,7,0)</f>
        <v>03 - Procedimentos clínicos</v>
      </c>
      <c r="K1565" t="str">
        <f>VLOOKUP(E1565,'TAB_GRUPO_SUBGRUPO_F.ORG.'!B:J,7,0)</f>
        <v>0303 - Tratamentos clínicos (outras especialidades)</v>
      </c>
      <c r="L1565" t="str">
        <f>VLOOKUP(F1565,'TAB_GRUPO_SUBGRUPO_F.ORG.'!C:K,7,0)</f>
        <v>030309 - Tratamento de doenças do sistema osteomuscular e do tecido conjuntivo</v>
      </c>
      <c r="M1565" t="str">
        <f t="shared" si="149"/>
        <v>303090120</v>
      </c>
    </row>
    <row r="1566" spans="1:13" x14ac:dyDescent="0.25">
      <c r="A1566" t="s">
        <v>24970</v>
      </c>
      <c r="B1566" t="str">
        <f t="shared" si="144"/>
        <v>0303090138</v>
      </c>
      <c r="C1566" t="str">
        <f t="shared" si="145"/>
        <v>TRATAMENTO CONSERVADOR DE FRATURA / LESAO LIGAMENTAR / ARRANCAMENTO OSSEO AO NIVEL DA PELVE</v>
      </c>
      <c r="D1566" t="str">
        <f t="shared" si="146"/>
        <v>03</v>
      </c>
      <c r="E1566" t="str">
        <f t="shared" si="147"/>
        <v>0303</v>
      </c>
      <c r="F1566" t="str">
        <f t="shared" si="148"/>
        <v>030309</v>
      </c>
      <c r="G1566" t="str">
        <f>VLOOKUP(D1566,'TAB_GRUPO_SUBGRUPO_F.ORG.'!A:I,4,0)</f>
        <v>Procedimentos clínicos</v>
      </c>
      <c r="H1566" t="str">
        <f>VLOOKUP(E1566,'TAB_GRUPO_SUBGRUPO_F.ORG.'!B:J,4,0)</f>
        <v>Tratamentos clínicos (outras especialidades)</v>
      </c>
      <c r="I1566" t="str">
        <f>VLOOKUP(F1566,'TAB_GRUPO_SUBGRUPO_F.ORG.'!C:K,4,0)</f>
        <v>Tratamento de doenças do sistema osteomuscular e do tecido conjuntivo</v>
      </c>
      <c r="J1566" t="str">
        <f>VLOOKUP(D1566,'TAB_GRUPO_SUBGRUPO_F.ORG.'!A:I,7,0)</f>
        <v>03 - Procedimentos clínicos</v>
      </c>
      <c r="K1566" t="str">
        <f>VLOOKUP(E1566,'TAB_GRUPO_SUBGRUPO_F.ORG.'!B:J,7,0)</f>
        <v>0303 - Tratamentos clínicos (outras especialidades)</v>
      </c>
      <c r="L1566" t="str">
        <f>VLOOKUP(F1566,'TAB_GRUPO_SUBGRUPO_F.ORG.'!C:K,7,0)</f>
        <v>030309 - Tratamento de doenças do sistema osteomuscular e do tecido conjuntivo</v>
      </c>
      <c r="M1566" t="str">
        <f t="shared" si="149"/>
        <v>303090138</v>
      </c>
    </row>
    <row r="1567" spans="1:13" x14ac:dyDescent="0.25">
      <c r="A1567" t="s">
        <v>24971</v>
      </c>
      <c r="B1567" t="str">
        <f t="shared" si="144"/>
        <v>0303090146</v>
      </c>
      <c r="C1567" t="str">
        <f t="shared" si="145"/>
        <v>TRATAMENTO CONSERVADOR DE FRATURA DE COSTELAS</v>
      </c>
      <c r="D1567" t="str">
        <f t="shared" si="146"/>
        <v>03</v>
      </c>
      <c r="E1567" t="str">
        <f t="shared" si="147"/>
        <v>0303</v>
      </c>
      <c r="F1567" t="str">
        <f t="shared" si="148"/>
        <v>030309</v>
      </c>
      <c r="G1567" t="str">
        <f>VLOOKUP(D1567,'TAB_GRUPO_SUBGRUPO_F.ORG.'!A:I,4,0)</f>
        <v>Procedimentos clínicos</v>
      </c>
      <c r="H1567" t="str">
        <f>VLOOKUP(E1567,'TAB_GRUPO_SUBGRUPO_F.ORG.'!B:J,4,0)</f>
        <v>Tratamentos clínicos (outras especialidades)</v>
      </c>
      <c r="I1567" t="str">
        <f>VLOOKUP(F1567,'TAB_GRUPO_SUBGRUPO_F.ORG.'!C:K,4,0)</f>
        <v>Tratamento de doenças do sistema osteomuscular e do tecido conjuntivo</v>
      </c>
      <c r="J1567" t="str">
        <f>VLOOKUP(D1567,'TAB_GRUPO_SUBGRUPO_F.ORG.'!A:I,7,0)</f>
        <v>03 - Procedimentos clínicos</v>
      </c>
      <c r="K1567" t="str">
        <f>VLOOKUP(E1567,'TAB_GRUPO_SUBGRUPO_F.ORG.'!B:J,7,0)</f>
        <v>0303 - Tratamentos clínicos (outras especialidades)</v>
      </c>
      <c r="L1567" t="str">
        <f>VLOOKUP(F1567,'TAB_GRUPO_SUBGRUPO_F.ORG.'!C:K,7,0)</f>
        <v>030309 - Tratamento de doenças do sistema osteomuscular e do tecido conjuntivo</v>
      </c>
      <c r="M1567" t="str">
        <f t="shared" si="149"/>
        <v>303090146</v>
      </c>
    </row>
    <row r="1568" spans="1:13" x14ac:dyDescent="0.25">
      <c r="A1568" t="s">
        <v>24972</v>
      </c>
      <c r="B1568" t="str">
        <f t="shared" si="144"/>
        <v>0303090154</v>
      </c>
      <c r="C1568" t="str">
        <f t="shared" si="145"/>
        <v>TRATAMENTO CONSERVADOR DE FRATURA DE PUNHO COM LUVA GESSADA</v>
      </c>
      <c r="D1568" t="str">
        <f t="shared" si="146"/>
        <v>03</v>
      </c>
      <c r="E1568" t="str">
        <f t="shared" si="147"/>
        <v>0303</v>
      </c>
      <c r="F1568" t="str">
        <f t="shared" si="148"/>
        <v>030309</v>
      </c>
      <c r="G1568" t="str">
        <f>VLOOKUP(D1568,'TAB_GRUPO_SUBGRUPO_F.ORG.'!A:I,4,0)</f>
        <v>Procedimentos clínicos</v>
      </c>
      <c r="H1568" t="str">
        <f>VLOOKUP(E1568,'TAB_GRUPO_SUBGRUPO_F.ORG.'!B:J,4,0)</f>
        <v>Tratamentos clínicos (outras especialidades)</v>
      </c>
      <c r="I1568" t="str">
        <f>VLOOKUP(F1568,'TAB_GRUPO_SUBGRUPO_F.ORG.'!C:K,4,0)</f>
        <v>Tratamento de doenças do sistema osteomuscular e do tecido conjuntivo</v>
      </c>
      <c r="J1568" t="str">
        <f>VLOOKUP(D1568,'TAB_GRUPO_SUBGRUPO_F.ORG.'!A:I,7,0)</f>
        <v>03 - Procedimentos clínicos</v>
      </c>
      <c r="K1568" t="str">
        <f>VLOOKUP(E1568,'TAB_GRUPO_SUBGRUPO_F.ORG.'!B:J,7,0)</f>
        <v>0303 - Tratamentos clínicos (outras especialidades)</v>
      </c>
      <c r="L1568" t="str">
        <f>VLOOKUP(F1568,'TAB_GRUPO_SUBGRUPO_F.ORG.'!C:K,7,0)</f>
        <v>030309 - Tratamento de doenças do sistema osteomuscular e do tecido conjuntivo</v>
      </c>
      <c r="M1568" t="str">
        <f t="shared" si="149"/>
        <v>303090154</v>
      </c>
    </row>
    <row r="1569" spans="1:13" x14ac:dyDescent="0.25">
      <c r="A1569" t="s">
        <v>24973</v>
      </c>
      <c r="B1569" t="str">
        <f t="shared" si="144"/>
        <v>0303090162</v>
      </c>
      <c r="C1569" t="str">
        <f t="shared" si="145"/>
        <v>TRATAMENTO CONSERVADOR DE FRATURA DE OSSO METACÁRPICO</v>
      </c>
      <c r="D1569" t="str">
        <f t="shared" si="146"/>
        <v>03</v>
      </c>
      <c r="E1569" t="str">
        <f t="shared" si="147"/>
        <v>0303</v>
      </c>
      <c r="F1569" t="str">
        <f t="shared" si="148"/>
        <v>030309</v>
      </c>
      <c r="G1569" t="str">
        <f>VLOOKUP(D1569,'TAB_GRUPO_SUBGRUPO_F.ORG.'!A:I,4,0)</f>
        <v>Procedimentos clínicos</v>
      </c>
      <c r="H1569" t="str">
        <f>VLOOKUP(E1569,'TAB_GRUPO_SUBGRUPO_F.ORG.'!B:J,4,0)</f>
        <v>Tratamentos clínicos (outras especialidades)</v>
      </c>
      <c r="I1569" t="str">
        <f>VLOOKUP(F1569,'TAB_GRUPO_SUBGRUPO_F.ORG.'!C:K,4,0)</f>
        <v>Tratamento de doenças do sistema osteomuscular e do tecido conjuntivo</v>
      </c>
      <c r="J1569" t="str">
        <f>VLOOKUP(D1569,'TAB_GRUPO_SUBGRUPO_F.ORG.'!A:I,7,0)</f>
        <v>03 - Procedimentos clínicos</v>
      </c>
      <c r="K1569" t="str">
        <f>VLOOKUP(E1569,'TAB_GRUPO_SUBGRUPO_F.ORG.'!B:J,7,0)</f>
        <v>0303 - Tratamentos clínicos (outras especialidades)</v>
      </c>
      <c r="L1569" t="str">
        <f>VLOOKUP(F1569,'TAB_GRUPO_SUBGRUPO_F.ORG.'!C:K,7,0)</f>
        <v>030309 - Tratamento de doenças do sistema osteomuscular e do tecido conjuntivo</v>
      </c>
      <c r="M1569" t="str">
        <f t="shared" si="149"/>
        <v>303090162</v>
      </c>
    </row>
    <row r="1570" spans="1:13" x14ac:dyDescent="0.25">
      <c r="A1570" t="s">
        <v>24974</v>
      </c>
      <c r="B1570" t="str">
        <f t="shared" si="144"/>
        <v>0303090170</v>
      </c>
      <c r="C1570" t="str">
        <f t="shared" si="145"/>
        <v>TRATAMENTO CONSERVADOR DE FRATURA DE OSSOS DA FACE</v>
      </c>
      <c r="D1570" t="str">
        <f t="shared" si="146"/>
        <v>03</v>
      </c>
      <c r="E1570" t="str">
        <f t="shared" si="147"/>
        <v>0303</v>
      </c>
      <c r="F1570" t="str">
        <f t="shared" si="148"/>
        <v>030309</v>
      </c>
      <c r="G1570" t="str">
        <f>VLOOKUP(D1570,'TAB_GRUPO_SUBGRUPO_F.ORG.'!A:I,4,0)</f>
        <v>Procedimentos clínicos</v>
      </c>
      <c r="H1570" t="str">
        <f>VLOOKUP(E1570,'TAB_GRUPO_SUBGRUPO_F.ORG.'!B:J,4,0)</f>
        <v>Tratamentos clínicos (outras especialidades)</v>
      </c>
      <c r="I1570" t="str">
        <f>VLOOKUP(F1570,'TAB_GRUPO_SUBGRUPO_F.ORG.'!C:K,4,0)</f>
        <v>Tratamento de doenças do sistema osteomuscular e do tecido conjuntivo</v>
      </c>
      <c r="J1570" t="str">
        <f>VLOOKUP(D1570,'TAB_GRUPO_SUBGRUPO_F.ORG.'!A:I,7,0)</f>
        <v>03 - Procedimentos clínicos</v>
      </c>
      <c r="K1570" t="str">
        <f>VLOOKUP(E1570,'TAB_GRUPO_SUBGRUPO_F.ORG.'!B:J,7,0)</f>
        <v>0303 - Tratamentos clínicos (outras especialidades)</v>
      </c>
      <c r="L1570" t="str">
        <f>VLOOKUP(F1570,'TAB_GRUPO_SUBGRUPO_F.ORG.'!C:K,7,0)</f>
        <v>030309 - Tratamento de doenças do sistema osteomuscular e do tecido conjuntivo</v>
      </c>
      <c r="M1570" t="str">
        <f t="shared" si="149"/>
        <v>303090170</v>
      </c>
    </row>
    <row r="1571" spans="1:13" x14ac:dyDescent="0.25">
      <c r="A1571" t="s">
        <v>24975</v>
      </c>
      <c r="B1571" t="str">
        <f t="shared" si="144"/>
        <v>0303090189</v>
      </c>
      <c r="C1571" t="str">
        <f t="shared" si="145"/>
        <v>TRATAMENTO CONSERVADOR DE FRATURA DO ESTERNO</v>
      </c>
      <c r="D1571" t="str">
        <f t="shared" si="146"/>
        <v>03</v>
      </c>
      <c r="E1571" t="str">
        <f t="shared" si="147"/>
        <v>0303</v>
      </c>
      <c r="F1571" t="str">
        <f t="shared" si="148"/>
        <v>030309</v>
      </c>
      <c r="G1571" t="str">
        <f>VLOOKUP(D1571,'TAB_GRUPO_SUBGRUPO_F.ORG.'!A:I,4,0)</f>
        <v>Procedimentos clínicos</v>
      </c>
      <c r="H1571" t="str">
        <f>VLOOKUP(E1571,'TAB_GRUPO_SUBGRUPO_F.ORG.'!B:J,4,0)</f>
        <v>Tratamentos clínicos (outras especialidades)</v>
      </c>
      <c r="I1571" t="str">
        <f>VLOOKUP(F1571,'TAB_GRUPO_SUBGRUPO_F.ORG.'!C:K,4,0)</f>
        <v>Tratamento de doenças do sistema osteomuscular e do tecido conjuntivo</v>
      </c>
      <c r="J1571" t="str">
        <f>VLOOKUP(D1571,'TAB_GRUPO_SUBGRUPO_F.ORG.'!A:I,7,0)</f>
        <v>03 - Procedimentos clínicos</v>
      </c>
      <c r="K1571" t="str">
        <f>VLOOKUP(E1571,'TAB_GRUPO_SUBGRUPO_F.ORG.'!B:J,7,0)</f>
        <v>0303 - Tratamentos clínicos (outras especialidades)</v>
      </c>
      <c r="L1571" t="str">
        <f>VLOOKUP(F1571,'TAB_GRUPO_SUBGRUPO_F.ORG.'!C:K,7,0)</f>
        <v>030309 - Tratamento de doenças do sistema osteomuscular e do tecido conjuntivo</v>
      </c>
      <c r="M1571" t="str">
        <f t="shared" si="149"/>
        <v>303090189</v>
      </c>
    </row>
    <row r="1572" spans="1:13" x14ac:dyDescent="0.25">
      <c r="A1572" t="s">
        <v>24976</v>
      </c>
      <c r="B1572" t="str">
        <f t="shared" si="144"/>
        <v>0303090197</v>
      </c>
      <c r="C1572" t="str">
        <f t="shared" si="145"/>
        <v>TRATAMENTO CONSERVADOR DE FRATURA DOS ANEIS PELVICOS</v>
      </c>
      <c r="D1572" t="str">
        <f t="shared" si="146"/>
        <v>03</v>
      </c>
      <c r="E1572" t="str">
        <f t="shared" si="147"/>
        <v>0303</v>
      </c>
      <c r="F1572" t="str">
        <f t="shared" si="148"/>
        <v>030309</v>
      </c>
      <c r="G1572" t="str">
        <f>VLOOKUP(D1572,'TAB_GRUPO_SUBGRUPO_F.ORG.'!A:I,4,0)</f>
        <v>Procedimentos clínicos</v>
      </c>
      <c r="H1572" t="str">
        <f>VLOOKUP(E1572,'TAB_GRUPO_SUBGRUPO_F.ORG.'!B:J,4,0)</f>
        <v>Tratamentos clínicos (outras especialidades)</v>
      </c>
      <c r="I1572" t="str">
        <f>VLOOKUP(F1572,'TAB_GRUPO_SUBGRUPO_F.ORG.'!C:K,4,0)</f>
        <v>Tratamento de doenças do sistema osteomuscular e do tecido conjuntivo</v>
      </c>
      <c r="J1572" t="str">
        <f>VLOOKUP(D1572,'TAB_GRUPO_SUBGRUPO_F.ORG.'!A:I,7,0)</f>
        <v>03 - Procedimentos clínicos</v>
      </c>
      <c r="K1572" t="str">
        <f>VLOOKUP(E1572,'TAB_GRUPO_SUBGRUPO_F.ORG.'!B:J,7,0)</f>
        <v>0303 - Tratamentos clínicos (outras especialidades)</v>
      </c>
      <c r="L1572" t="str">
        <f>VLOOKUP(F1572,'TAB_GRUPO_SUBGRUPO_F.ORG.'!C:K,7,0)</f>
        <v>030309 - Tratamento de doenças do sistema osteomuscular e do tecido conjuntivo</v>
      </c>
      <c r="M1572" t="str">
        <f t="shared" si="149"/>
        <v>303090197</v>
      </c>
    </row>
    <row r="1573" spans="1:13" x14ac:dyDescent="0.25">
      <c r="A1573" t="s">
        <v>24977</v>
      </c>
      <c r="B1573" t="str">
        <f t="shared" si="144"/>
        <v>0303090200</v>
      </c>
      <c r="C1573" t="str">
        <f t="shared" si="145"/>
        <v>TRATAMENTO CONSERVADOR DE FRATURA EM MEMBRO INFERIOR COM IMOBILIZAÇÃO</v>
      </c>
      <c r="D1573" t="str">
        <f t="shared" si="146"/>
        <v>03</v>
      </c>
      <c r="E1573" t="str">
        <f t="shared" si="147"/>
        <v>0303</v>
      </c>
      <c r="F1573" t="str">
        <f t="shared" si="148"/>
        <v>030309</v>
      </c>
      <c r="G1573" t="str">
        <f>VLOOKUP(D1573,'TAB_GRUPO_SUBGRUPO_F.ORG.'!A:I,4,0)</f>
        <v>Procedimentos clínicos</v>
      </c>
      <c r="H1573" t="str">
        <f>VLOOKUP(E1573,'TAB_GRUPO_SUBGRUPO_F.ORG.'!B:J,4,0)</f>
        <v>Tratamentos clínicos (outras especialidades)</v>
      </c>
      <c r="I1573" t="str">
        <f>VLOOKUP(F1573,'TAB_GRUPO_SUBGRUPO_F.ORG.'!C:K,4,0)</f>
        <v>Tratamento de doenças do sistema osteomuscular e do tecido conjuntivo</v>
      </c>
      <c r="J1573" t="str">
        <f>VLOOKUP(D1573,'TAB_GRUPO_SUBGRUPO_F.ORG.'!A:I,7,0)</f>
        <v>03 - Procedimentos clínicos</v>
      </c>
      <c r="K1573" t="str">
        <f>VLOOKUP(E1573,'TAB_GRUPO_SUBGRUPO_F.ORG.'!B:J,7,0)</f>
        <v>0303 - Tratamentos clínicos (outras especialidades)</v>
      </c>
      <c r="L1573" t="str">
        <f>VLOOKUP(F1573,'TAB_GRUPO_SUBGRUPO_F.ORG.'!C:K,7,0)</f>
        <v>030309 - Tratamento de doenças do sistema osteomuscular e do tecido conjuntivo</v>
      </c>
      <c r="M1573" t="str">
        <f t="shared" si="149"/>
        <v>303090200</v>
      </c>
    </row>
    <row r="1574" spans="1:13" x14ac:dyDescent="0.25">
      <c r="A1574" t="s">
        <v>24978</v>
      </c>
      <c r="B1574" t="str">
        <f t="shared" si="144"/>
        <v>0303090219</v>
      </c>
      <c r="C1574" t="str">
        <f t="shared" si="145"/>
        <v>TRATAMENTO CONSERVADOR DE LESÃO DA COLUNA CERVICAL COM IMOBILIZAÇÃO</v>
      </c>
      <c r="D1574" t="str">
        <f t="shared" si="146"/>
        <v>03</v>
      </c>
      <c r="E1574" t="str">
        <f t="shared" si="147"/>
        <v>0303</v>
      </c>
      <c r="F1574" t="str">
        <f t="shared" si="148"/>
        <v>030309</v>
      </c>
      <c r="G1574" t="str">
        <f>VLOOKUP(D1574,'TAB_GRUPO_SUBGRUPO_F.ORG.'!A:I,4,0)</f>
        <v>Procedimentos clínicos</v>
      </c>
      <c r="H1574" t="str">
        <f>VLOOKUP(E1574,'TAB_GRUPO_SUBGRUPO_F.ORG.'!B:J,4,0)</f>
        <v>Tratamentos clínicos (outras especialidades)</v>
      </c>
      <c r="I1574" t="str">
        <f>VLOOKUP(F1574,'TAB_GRUPO_SUBGRUPO_F.ORG.'!C:K,4,0)</f>
        <v>Tratamento de doenças do sistema osteomuscular e do tecido conjuntivo</v>
      </c>
      <c r="J1574" t="str">
        <f>VLOOKUP(D1574,'TAB_GRUPO_SUBGRUPO_F.ORG.'!A:I,7,0)</f>
        <v>03 - Procedimentos clínicos</v>
      </c>
      <c r="K1574" t="str">
        <f>VLOOKUP(E1574,'TAB_GRUPO_SUBGRUPO_F.ORG.'!B:J,7,0)</f>
        <v>0303 - Tratamentos clínicos (outras especialidades)</v>
      </c>
      <c r="L1574" t="str">
        <f>VLOOKUP(F1574,'TAB_GRUPO_SUBGRUPO_F.ORG.'!C:K,7,0)</f>
        <v>030309 - Tratamento de doenças do sistema osteomuscular e do tecido conjuntivo</v>
      </c>
      <c r="M1574" t="str">
        <f t="shared" si="149"/>
        <v>303090219</v>
      </c>
    </row>
    <row r="1575" spans="1:13" x14ac:dyDescent="0.25">
      <c r="A1575" t="s">
        <v>24979</v>
      </c>
      <c r="B1575" t="str">
        <f t="shared" si="144"/>
        <v>0303090227</v>
      </c>
      <c r="C1575" t="str">
        <f t="shared" si="145"/>
        <v>TRATAMENTO CONSERVADOR DE FRATURA EM MEMBRO SUPERIOR COM IMOBILIZAÇÃO</v>
      </c>
      <c r="D1575" t="str">
        <f t="shared" si="146"/>
        <v>03</v>
      </c>
      <c r="E1575" t="str">
        <f t="shared" si="147"/>
        <v>0303</v>
      </c>
      <c r="F1575" t="str">
        <f t="shared" si="148"/>
        <v>030309</v>
      </c>
      <c r="G1575" t="str">
        <f>VLOOKUP(D1575,'TAB_GRUPO_SUBGRUPO_F.ORG.'!A:I,4,0)</f>
        <v>Procedimentos clínicos</v>
      </c>
      <c r="H1575" t="str">
        <f>VLOOKUP(E1575,'TAB_GRUPO_SUBGRUPO_F.ORG.'!B:J,4,0)</f>
        <v>Tratamentos clínicos (outras especialidades)</v>
      </c>
      <c r="I1575" t="str">
        <f>VLOOKUP(F1575,'TAB_GRUPO_SUBGRUPO_F.ORG.'!C:K,4,0)</f>
        <v>Tratamento de doenças do sistema osteomuscular e do tecido conjuntivo</v>
      </c>
      <c r="J1575" t="str">
        <f>VLOOKUP(D1575,'TAB_GRUPO_SUBGRUPO_F.ORG.'!A:I,7,0)</f>
        <v>03 - Procedimentos clínicos</v>
      </c>
      <c r="K1575" t="str">
        <f>VLOOKUP(E1575,'TAB_GRUPO_SUBGRUPO_F.ORG.'!B:J,7,0)</f>
        <v>0303 - Tratamentos clínicos (outras especialidades)</v>
      </c>
      <c r="L1575" t="str">
        <f>VLOOKUP(F1575,'TAB_GRUPO_SUBGRUPO_F.ORG.'!C:K,7,0)</f>
        <v>030309 - Tratamento de doenças do sistema osteomuscular e do tecido conjuntivo</v>
      </c>
      <c r="M1575" t="str">
        <f t="shared" si="149"/>
        <v>303090227</v>
      </c>
    </row>
    <row r="1576" spans="1:13" x14ac:dyDescent="0.25">
      <c r="A1576" t="s">
        <v>24980</v>
      </c>
      <c r="B1576" t="str">
        <f t="shared" si="144"/>
        <v>0303090235</v>
      </c>
      <c r="C1576" t="str">
        <f t="shared" si="145"/>
        <v>TRATAMENTO CONSERVADOR DE LESAO DA COLUNA TORACO-LOMBO-SACRA C/ ORTESE</v>
      </c>
      <c r="D1576" t="str">
        <f t="shared" si="146"/>
        <v>03</v>
      </c>
      <c r="E1576" t="str">
        <f t="shared" si="147"/>
        <v>0303</v>
      </c>
      <c r="F1576" t="str">
        <f t="shared" si="148"/>
        <v>030309</v>
      </c>
      <c r="G1576" t="str">
        <f>VLOOKUP(D1576,'TAB_GRUPO_SUBGRUPO_F.ORG.'!A:I,4,0)</f>
        <v>Procedimentos clínicos</v>
      </c>
      <c r="H1576" t="str">
        <f>VLOOKUP(E1576,'TAB_GRUPO_SUBGRUPO_F.ORG.'!B:J,4,0)</f>
        <v>Tratamentos clínicos (outras especialidades)</v>
      </c>
      <c r="I1576" t="str">
        <f>VLOOKUP(F1576,'TAB_GRUPO_SUBGRUPO_F.ORG.'!C:K,4,0)</f>
        <v>Tratamento de doenças do sistema osteomuscular e do tecido conjuntivo</v>
      </c>
      <c r="J1576" t="str">
        <f>VLOOKUP(D1576,'TAB_GRUPO_SUBGRUPO_F.ORG.'!A:I,7,0)</f>
        <v>03 - Procedimentos clínicos</v>
      </c>
      <c r="K1576" t="str">
        <f>VLOOKUP(E1576,'TAB_GRUPO_SUBGRUPO_F.ORG.'!B:J,7,0)</f>
        <v>0303 - Tratamentos clínicos (outras especialidades)</v>
      </c>
      <c r="L1576" t="str">
        <f>VLOOKUP(F1576,'TAB_GRUPO_SUBGRUPO_F.ORG.'!C:K,7,0)</f>
        <v>030309 - Tratamento de doenças do sistema osteomuscular e do tecido conjuntivo</v>
      </c>
      <c r="M1576" t="str">
        <f t="shared" si="149"/>
        <v>303090235</v>
      </c>
    </row>
    <row r="1577" spans="1:13" x14ac:dyDescent="0.25">
      <c r="A1577" t="s">
        <v>24981</v>
      </c>
      <c r="B1577" t="str">
        <f t="shared" si="144"/>
        <v>0303090243</v>
      </c>
      <c r="C1577" t="str">
        <f t="shared" si="145"/>
        <v>TRATAMENTO CONSERVADOR DE LESAO DA COLUNA TORACO-LOMBO-SACRA S/ IMOBILIZACAO</v>
      </c>
      <c r="D1577" t="str">
        <f t="shared" si="146"/>
        <v>03</v>
      </c>
      <c r="E1577" t="str">
        <f t="shared" si="147"/>
        <v>0303</v>
      </c>
      <c r="F1577" t="str">
        <f t="shared" si="148"/>
        <v>030309</v>
      </c>
      <c r="G1577" t="str">
        <f>VLOOKUP(D1577,'TAB_GRUPO_SUBGRUPO_F.ORG.'!A:I,4,0)</f>
        <v>Procedimentos clínicos</v>
      </c>
      <c r="H1577" t="str">
        <f>VLOOKUP(E1577,'TAB_GRUPO_SUBGRUPO_F.ORG.'!B:J,4,0)</f>
        <v>Tratamentos clínicos (outras especialidades)</v>
      </c>
      <c r="I1577" t="str">
        <f>VLOOKUP(F1577,'TAB_GRUPO_SUBGRUPO_F.ORG.'!C:K,4,0)</f>
        <v>Tratamento de doenças do sistema osteomuscular e do tecido conjuntivo</v>
      </c>
      <c r="J1577" t="str">
        <f>VLOOKUP(D1577,'TAB_GRUPO_SUBGRUPO_F.ORG.'!A:I,7,0)</f>
        <v>03 - Procedimentos clínicos</v>
      </c>
      <c r="K1577" t="str">
        <f>VLOOKUP(E1577,'TAB_GRUPO_SUBGRUPO_F.ORG.'!B:J,7,0)</f>
        <v>0303 - Tratamentos clínicos (outras especialidades)</v>
      </c>
      <c r="L1577" t="str">
        <f>VLOOKUP(F1577,'TAB_GRUPO_SUBGRUPO_F.ORG.'!C:K,7,0)</f>
        <v>030309 - Tratamento de doenças do sistema osteomuscular e do tecido conjuntivo</v>
      </c>
      <c r="M1577" t="str">
        <f t="shared" si="149"/>
        <v>303090243</v>
      </c>
    </row>
    <row r="1578" spans="1:13" x14ac:dyDescent="0.25">
      <c r="A1578" t="s">
        <v>24982</v>
      </c>
      <c r="B1578" t="str">
        <f t="shared" si="144"/>
        <v>0303090251</v>
      </c>
      <c r="C1578" t="str">
        <f t="shared" si="145"/>
        <v>TRATAMENTO CONSERVADOR DE LESÃO DE COLUNA TORACO-LOMBO-SACRA COM IMOBILIZAÇÃO</v>
      </c>
      <c r="D1578" t="str">
        <f t="shared" si="146"/>
        <v>03</v>
      </c>
      <c r="E1578" t="str">
        <f t="shared" si="147"/>
        <v>0303</v>
      </c>
      <c r="F1578" t="str">
        <f t="shared" si="148"/>
        <v>030309</v>
      </c>
      <c r="G1578" t="str">
        <f>VLOOKUP(D1578,'TAB_GRUPO_SUBGRUPO_F.ORG.'!A:I,4,0)</f>
        <v>Procedimentos clínicos</v>
      </c>
      <c r="H1578" t="str">
        <f>VLOOKUP(E1578,'TAB_GRUPO_SUBGRUPO_F.ORG.'!B:J,4,0)</f>
        <v>Tratamentos clínicos (outras especialidades)</v>
      </c>
      <c r="I1578" t="str">
        <f>VLOOKUP(F1578,'TAB_GRUPO_SUBGRUPO_F.ORG.'!C:K,4,0)</f>
        <v>Tratamento de doenças do sistema osteomuscular e do tecido conjuntivo</v>
      </c>
      <c r="J1578" t="str">
        <f>VLOOKUP(D1578,'TAB_GRUPO_SUBGRUPO_F.ORG.'!A:I,7,0)</f>
        <v>03 - Procedimentos clínicos</v>
      </c>
      <c r="K1578" t="str">
        <f>VLOOKUP(E1578,'TAB_GRUPO_SUBGRUPO_F.ORG.'!B:J,7,0)</f>
        <v>0303 - Tratamentos clínicos (outras especialidades)</v>
      </c>
      <c r="L1578" t="str">
        <f>VLOOKUP(F1578,'TAB_GRUPO_SUBGRUPO_F.ORG.'!C:K,7,0)</f>
        <v>030309 - Tratamento de doenças do sistema osteomuscular e do tecido conjuntivo</v>
      </c>
      <c r="M1578" t="str">
        <f t="shared" si="149"/>
        <v>303090251</v>
      </c>
    </row>
    <row r="1579" spans="1:13" x14ac:dyDescent="0.25">
      <c r="A1579" t="s">
        <v>24983</v>
      </c>
      <c r="B1579" t="str">
        <f t="shared" si="144"/>
        <v>0303090260</v>
      </c>
      <c r="C1579" t="str">
        <f t="shared" si="145"/>
        <v>TRATAMENTO CONSERVADOR DE LESÃO DE MECANISMO EXTENSOR DOS DEDOS</v>
      </c>
      <c r="D1579" t="str">
        <f t="shared" si="146"/>
        <v>03</v>
      </c>
      <c r="E1579" t="str">
        <f t="shared" si="147"/>
        <v>0303</v>
      </c>
      <c r="F1579" t="str">
        <f t="shared" si="148"/>
        <v>030309</v>
      </c>
      <c r="G1579" t="str">
        <f>VLOOKUP(D1579,'TAB_GRUPO_SUBGRUPO_F.ORG.'!A:I,4,0)</f>
        <v>Procedimentos clínicos</v>
      </c>
      <c r="H1579" t="str">
        <f>VLOOKUP(E1579,'TAB_GRUPO_SUBGRUPO_F.ORG.'!B:J,4,0)</f>
        <v>Tratamentos clínicos (outras especialidades)</v>
      </c>
      <c r="I1579" t="str">
        <f>VLOOKUP(F1579,'TAB_GRUPO_SUBGRUPO_F.ORG.'!C:K,4,0)</f>
        <v>Tratamento de doenças do sistema osteomuscular e do tecido conjuntivo</v>
      </c>
      <c r="J1579" t="str">
        <f>VLOOKUP(D1579,'TAB_GRUPO_SUBGRUPO_F.ORG.'!A:I,7,0)</f>
        <v>03 - Procedimentos clínicos</v>
      </c>
      <c r="K1579" t="str">
        <f>VLOOKUP(E1579,'TAB_GRUPO_SUBGRUPO_F.ORG.'!B:J,7,0)</f>
        <v>0303 - Tratamentos clínicos (outras especialidades)</v>
      </c>
      <c r="L1579" t="str">
        <f>VLOOKUP(F1579,'TAB_GRUPO_SUBGRUPO_F.ORG.'!C:K,7,0)</f>
        <v>030309 - Tratamento de doenças do sistema osteomuscular e do tecido conjuntivo</v>
      </c>
      <c r="M1579" t="str">
        <f t="shared" si="149"/>
        <v>303090260</v>
      </c>
    </row>
    <row r="1580" spans="1:13" x14ac:dyDescent="0.25">
      <c r="A1580" t="s">
        <v>24984</v>
      </c>
      <c r="B1580" t="str">
        <f t="shared" si="144"/>
        <v>0303090286</v>
      </c>
      <c r="C1580" t="str">
        <f t="shared" si="145"/>
        <v>TRATAMENTO CONSERVADOR DE LESÃO LIGAMENTAR EM MEMBRO COM IMOBILIZAÇÃO</v>
      </c>
      <c r="D1580" t="str">
        <f t="shared" si="146"/>
        <v>03</v>
      </c>
      <c r="E1580" t="str">
        <f t="shared" si="147"/>
        <v>0303</v>
      </c>
      <c r="F1580" t="str">
        <f t="shared" si="148"/>
        <v>030309</v>
      </c>
      <c r="G1580" t="str">
        <f>VLOOKUP(D1580,'TAB_GRUPO_SUBGRUPO_F.ORG.'!A:I,4,0)</f>
        <v>Procedimentos clínicos</v>
      </c>
      <c r="H1580" t="str">
        <f>VLOOKUP(E1580,'TAB_GRUPO_SUBGRUPO_F.ORG.'!B:J,4,0)</f>
        <v>Tratamentos clínicos (outras especialidades)</v>
      </c>
      <c r="I1580" t="str">
        <f>VLOOKUP(F1580,'TAB_GRUPO_SUBGRUPO_F.ORG.'!C:K,4,0)</f>
        <v>Tratamento de doenças do sistema osteomuscular e do tecido conjuntivo</v>
      </c>
      <c r="J1580" t="str">
        <f>VLOOKUP(D1580,'TAB_GRUPO_SUBGRUPO_F.ORG.'!A:I,7,0)</f>
        <v>03 - Procedimentos clínicos</v>
      </c>
      <c r="K1580" t="str">
        <f>VLOOKUP(E1580,'TAB_GRUPO_SUBGRUPO_F.ORG.'!B:J,7,0)</f>
        <v>0303 - Tratamentos clínicos (outras especialidades)</v>
      </c>
      <c r="L1580" t="str">
        <f>VLOOKUP(F1580,'TAB_GRUPO_SUBGRUPO_F.ORG.'!C:K,7,0)</f>
        <v>030309 - Tratamento de doenças do sistema osteomuscular e do tecido conjuntivo</v>
      </c>
      <c r="M1580" t="str">
        <f t="shared" si="149"/>
        <v>303090286</v>
      </c>
    </row>
    <row r="1581" spans="1:13" x14ac:dyDescent="0.25">
      <c r="A1581" t="s">
        <v>24985</v>
      </c>
      <c r="B1581" t="str">
        <f t="shared" si="144"/>
        <v>0303090294</v>
      </c>
      <c r="C1581" t="str">
        <f t="shared" si="145"/>
        <v>TRATAMENTO CONSERVADOR DE LUMBAGO OU DORSALGIA REFRATARIOS</v>
      </c>
      <c r="D1581" t="str">
        <f t="shared" si="146"/>
        <v>03</v>
      </c>
      <c r="E1581" t="str">
        <f t="shared" si="147"/>
        <v>0303</v>
      </c>
      <c r="F1581" t="str">
        <f t="shared" si="148"/>
        <v>030309</v>
      </c>
      <c r="G1581" t="str">
        <f>VLOOKUP(D1581,'TAB_GRUPO_SUBGRUPO_F.ORG.'!A:I,4,0)</f>
        <v>Procedimentos clínicos</v>
      </c>
      <c r="H1581" t="str">
        <f>VLOOKUP(E1581,'TAB_GRUPO_SUBGRUPO_F.ORG.'!B:J,4,0)</f>
        <v>Tratamentos clínicos (outras especialidades)</v>
      </c>
      <c r="I1581" t="str">
        <f>VLOOKUP(F1581,'TAB_GRUPO_SUBGRUPO_F.ORG.'!C:K,4,0)</f>
        <v>Tratamento de doenças do sistema osteomuscular e do tecido conjuntivo</v>
      </c>
      <c r="J1581" t="str">
        <f>VLOOKUP(D1581,'TAB_GRUPO_SUBGRUPO_F.ORG.'!A:I,7,0)</f>
        <v>03 - Procedimentos clínicos</v>
      </c>
      <c r="K1581" t="str">
        <f>VLOOKUP(E1581,'TAB_GRUPO_SUBGRUPO_F.ORG.'!B:J,7,0)</f>
        <v>0303 - Tratamentos clínicos (outras especialidades)</v>
      </c>
      <c r="L1581" t="str">
        <f>VLOOKUP(F1581,'TAB_GRUPO_SUBGRUPO_F.ORG.'!C:K,7,0)</f>
        <v>030309 - Tratamento de doenças do sistema osteomuscular e do tecido conjuntivo</v>
      </c>
      <c r="M1581" t="str">
        <f t="shared" si="149"/>
        <v>303090294</v>
      </c>
    </row>
    <row r="1582" spans="1:13" x14ac:dyDescent="0.25">
      <c r="A1582" t="s">
        <v>24986</v>
      </c>
      <c r="B1582" t="str">
        <f t="shared" si="144"/>
        <v>0303090308</v>
      </c>
      <c r="C1582" t="str">
        <f t="shared" si="145"/>
        <v>TRATAMENTO CONSERVADOR DE OSTEOMIELITE AGUDA</v>
      </c>
      <c r="D1582" t="str">
        <f t="shared" si="146"/>
        <v>03</v>
      </c>
      <c r="E1582" t="str">
        <f t="shared" si="147"/>
        <v>0303</v>
      </c>
      <c r="F1582" t="str">
        <f t="shared" si="148"/>
        <v>030309</v>
      </c>
      <c r="G1582" t="str">
        <f>VLOOKUP(D1582,'TAB_GRUPO_SUBGRUPO_F.ORG.'!A:I,4,0)</f>
        <v>Procedimentos clínicos</v>
      </c>
      <c r="H1582" t="str">
        <f>VLOOKUP(E1582,'TAB_GRUPO_SUBGRUPO_F.ORG.'!B:J,4,0)</f>
        <v>Tratamentos clínicos (outras especialidades)</v>
      </c>
      <c r="I1582" t="str">
        <f>VLOOKUP(F1582,'TAB_GRUPO_SUBGRUPO_F.ORG.'!C:K,4,0)</f>
        <v>Tratamento de doenças do sistema osteomuscular e do tecido conjuntivo</v>
      </c>
      <c r="J1582" t="str">
        <f>VLOOKUP(D1582,'TAB_GRUPO_SUBGRUPO_F.ORG.'!A:I,7,0)</f>
        <v>03 - Procedimentos clínicos</v>
      </c>
      <c r="K1582" t="str">
        <f>VLOOKUP(E1582,'TAB_GRUPO_SUBGRUPO_F.ORG.'!B:J,7,0)</f>
        <v>0303 - Tratamentos clínicos (outras especialidades)</v>
      </c>
      <c r="L1582" t="str">
        <f>VLOOKUP(F1582,'TAB_GRUPO_SUBGRUPO_F.ORG.'!C:K,7,0)</f>
        <v>030309 - Tratamento de doenças do sistema osteomuscular e do tecido conjuntivo</v>
      </c>
      <c r="M1582" t="str">
        <f t="shared" si="149"/>
        <v>303090308</v>
      </c>
    </row>
    <row r="1583" spans="1:13" x14ac:dyDescent="0.25">
      <c r="A1583" t="s">
        <v>24987</v>
      </c>
      <c r="B1583" t="str">
        <f t="shared" si="144"/>
        <v>0303090316</v>
      </c>
      <c r="C1583" t="str">
        <f t="shared" si="145"/>
        <v>TRATAMENTO DAS POLIARTROPATIAS INFLAMATORIAS</v>
      </c>
      <c r="D1583" t="str">
        <f t="shared" si="146"/>
        <v>03</v>
      </c>
      <c r="E1583" t="str">
        <f t="shared" si="147"/>
        <v>0303</v>
      </c>
      <c r="F1583" t="str">
        <f t="shared" si="148"/>
        <v>030309</v>
      </c>
      <c r="G1583" t="str">
        <f>VLOOKUP(D1583,'TAB_GRUPO_SUBGRUPO_F.ORG.'!A:I,4,0)</f>
        <v>Procedimentos clínicos</v>
      </c>
      <c r="H1583" t="str">
        <f>VLOOKUP(E1583,'TAB_GRUPO_SUBGRUPO_F.ORG.'!B:J,4,0)</f>
        <v>Tratamentos clínicos (outras especialidades)</v>
      </c>
      <c r="I1583" t="str">
        <f>VLOOKUP(F1583,'TAB_GRUPO_SUBGRUPO_F.ORG.'!C:K,4,0)</f>
        <v>Tratamento de doenças do sistema osteomuscular e do tecido conjuntivo</v>
      </c>
      <c r="J1583" t="str">
        <f>VLOOKUP(D1583,'TAB_GRUPO_SUBGRUPO_F.ORG.'!A:I,7,0)</f>
        <v>03 - Procedimentos clínicos</v>
      </c>
      <c r="K1583" t="str">
        <f>VLOOKUP(E1583,'TAB_GRUPO_SUBGRUPO_F.ORG.'!B:J,7,0)</f>
        <v>0303 - Tratamentos clínicos (outras especialidades)</v>
      </c>
      <c r="L1583" t="str">
        <f>VLOOKUP(F1583,'TAB_GRUPO_SUBGRUPO_F.ORG.'!C:K,7,0)</f>
        <v>030309 - Tratamento de doenças do sistema osteomuscular e do tecido conjuntivo</v>
      </c>
      <c r="M1583" t="str">
        <f t="shared" si="149"/>
        <v>303090316</v>
      </c>
    </row>
    <row r="1584" spans="1:13" x14ac:dyDescent="0.25">
      <c r="A1584" t="s">
        <v>24988</v>
      </c>
      <c r="B1584" t="str">
        <f t="shared" si="144"/>
        <v>0303090324</v>
      </c>
      <c r="C1584" t="str">
        <f t="shared" si="145"/>
        <v>TRATAMENTO DE ARTRITE REUMATOIDE</v>
      </c>
      <c r="D1584" t="str">
        <f t="shared" si="146"/>
        <v>03</v>
      </c>
      <c r="E1584" t="str">
        <f t="shared" si="147"/>
        <v>0303</v>
      </c>
      <c r="F1584" t="str">
        <f t="shared" si="148"/>
        <v>030309</v>
      </c>
      <c r="G1584" t="str">
        <f>VLOOKUP(D1584,'TAB_GRUPO_SUBGRUPO_F.ORG.'!A:I,4,0)</f>
        <v>Procedimentos clínicos</v>
      </c>
      <c r="H1584" t="str">
        <f>VLOOKUP(E1584,'TAB_GRUPO_SUBGRUPO_F.ORG.'!B:J,4,0)</f>
        <v>Tratamentos clínicos (outras especialidades)</v>
      </c>
      <c r="I1584" t="str">
        <f>VLOOKUP(F1584,'TAB_GRUPO_SUBGRUPO_F.ORG.'!C:K,4,0)</f>
        <v>Tratamento de doenças do sistema osteomuscular e do tecido conjuntivo</v>
      </c>
      <c r="J1584" t="str">
        <f>VLOOKUP(D1584,'TAB_GRUPO_SUBGRUPO_F.ORG.'!A:I,7,0)</f>
        <v>03 - Procedimentos clínicos</v>
      </c>
      <c r="K1584" t="str">
        <f>VLOOKUP(E1584,'TAB_GRUPO_SUBGRUPO_F.ORG.'!B:J,7,0)</f>
        <v>0303 - Tratamentos clínicos (outras especialidades)</v>
      </c>
      <c r="L1584" t="str">
        <f>VLOOKUP(F1584,'TAB_GRUPO_SUBGRUPO_F.ORG.'!C:K,7,0)</f>
        <v>030309 - Tratamento de doenças do sistema osteomuscular e do tecido conjuntivo</v>
      </c>
      <c r="M1584" t="str">
        <f t="shared" si="149"/>
        <v>303090324</v>
      </c>
    </row>
    <row r="1585" spans="1:13" x14ac:dyDescent="0.25">
      <c r="A1585" t="s">
        <v>24989</v>
      </c>
      <c r="B1585" t="str">
        <f t="shared" si="144"/>
        <v>0303090332</v>
      </c>
      <c r="C1585" t="str">
        <f t="shared" si="145"/>
        <v>TRATAMENTO DE DOENCAS SISTEMICAS DO TECIDO CONJUNTIVO</v>
      </c>
      <c r="D1585" t="str">
        <f t="shared" si="146"/>
        <v>03</v>
      </c>
      <c r="E1585" t="str">
        <f t="shared" si="147"/>
        <v>0303</v>
      </c>
      <c r="F1585" t="str">
        <f t="shared" si="148"/>
        <v>030309</v>
      </c>
      <c r="G1585" t="str">
        <f>VLOOKUP(D1585,'TAB_GRUPO_SUBGRUPO_F.ORG.'!A:I,4,0)</f>
        <v>Procedimentos clínicos</v>
      </c>
      <c r="H1585" t="str">
        <f>VLOOKUP(E1585,'TAB_GRUPO_SUBGRUPO_F.ORG.'!B:J,4,0)</f>
        <v>Tratamentos clínicos (outras especialidades)</v>
      </c>
      <c r="I1585" t="str">
        <f>VLOOKUP(F1585,'TAB_GRUPO_SUBGRUPO_F.ORG.'!C:K,4,0)</f>
        <v>Tratamento de doenças do sistema osteomuscular e do tecido conjuntivo</v>
      </c>
      <c r="J1585" t="str">
        <f>VLOOKUP(D1585,'TAB_GRUPO_SUBGRUPO_F.ORG.'!A:I,7,0)</f>
        <v>03 - Procedimentos clínicos</v>
      </c>
      <c r="K1585" t="str">
        <f>VLOOKUP(E1585,'TAB_GRUPO_SUBGRUPO_F.ORG.'!B:J,7,0)</f>
        <v>0303 - Tratamentos clínicos (outras especialidades)</v>
      </c>
      <c r="L1585" t="str">
        <f>VLOOKUP(F1585,'TAB_GRUPO_SUBGRUPO_F.ORG.'!C:K,7,0)</f>
        <v>030309 - Tratamento de doenças do sistema osteomuscular e do tecido conjuntivo</v>
      </c>
      <c r="M1585" t="str">
        <f t="shared" si="149"/>
        <v>303090332</v>
      </c>
    </row>
    <row r="1586" spans="1:13" x14ac:dyDescent="0.25">
      <c r="A1586" t="s">
        <v>24990</v>
      </c>
      <c r="B1586" t="str">
        <f t="shared" si="144"/>
        <v>0303090340</v>
      </c>
      <c r="C1586" t="str">
        <f t="shared" si="145"/>
        <v>TRATAMENTO DE ESPONDILITE ANCILOSANTE</v>
      </c>
      <c r="D1586" t="str">
        <f t="shared" si="146"/>
        <v>03</v>
      </c>
      <c r="E1586" t="str">
        <f t="shared" si="147"/>
        <v>0303</v>
      </c>
      <c r="F1586" t="str">
        <f t="shared" si="148"/>
        <v>030309</v>
      </c>
      <c r="G1586" t="str">
        <f>VLOOKUP(D1586,'TAB_GRUPO_SUBGRUPO_F.ORG.'!A:I,4,0)</f>
        <v>Procedimentos clínicos</v>
      </c>
      <c r="H1586" t="str">
        <f>VLOOKUP(E1586,'TAB_GRUPO_SUBGRUPO_F.ORG.'!B:J,4,0)</f>
        <v>Tratamentos clínicos (outras especialidades)</v>
      </c>
      <c r="I1586" t="str">
        <f>VLOOKUP(F1586,'TAB_GRUPO_SUBGRUPO_F.ORG.'!C:K,4,0)</f>
        <v>Tratamento de doenças do sistema osteomuscular e do tecido conjuntivo</v>
      </c>
      <c r="J1586" t="str">
        <f>VLOOKUP(D1586,'TAB_GRUPO_SUBGRUPO_F.ORG.'!A:I,7,0)</f>
        <v>03 - Procedimentos clínicos</v>
      </c>
      <c r="K1586" t="str">
        <f>VLOOKUP(E1586,'TAB_GRUPO_SUBGRUPO_F.ORG.'!B:J,7,0)</f>
        <v>0303 - Tratamentos clínicos (outras especialidades)</v>
      </c>
      <c r="L1586" t="str">
        <f>VLOOKUP(F1586,'TAB_GRUPO_SUBGRUPO_F.ORG.'!C:K,7,0)</f>
        <v>030309 - Tratamento de doenças do sistema osteomuscular e do tecido conjuntivo</v>
      </c>
      <c r="M1586" t="str">
        <f t="shared" si="149"/>
        <v>303090340</v>
      </c>
    </row>
    <row r="1587" spans="1:13" x14ac:dyDescent="0.25">
      <c r="A1587" t="s">
        <v>24991</v>
      </c>
      <c r="B1587" t="str">
        <f t="shared" si="144"/>
        <v>0303090359</v>
      </c>
      <c r="C1587" t="str">
        <f t="shared" si="145"/>
        <v>TRATAMENTO DE OSTEITE</v>
      </c>
      <c r="D1587" t="str">
        <f t="shared" si="146"/>
        <v>03</v>
      </c>
      <c r="E1587" t="str">
        <f t="shared" si="147"/>
        <v>0303</v>
      </c>
      <c r="F1587" t="str">
        <f t="shared" si="148"/>
        <v>030309</v>
      </c>
      <c r="G1587" t="str">
        <f>VLOOKUP(D1587,'TAB_GRUPO_SUBGRUPO_F.ORG.'!A:I,4,0)</f>
        <v>Procedimentos clínicos</v>
      </c>
      <c r="H1587" t="str">
        <f>VLOOKUP(E1587,'TAB_GRUPO_SUBGRUPO_F.ORG.'!B:J,4,0)</f>
        <v>Tratamentos clínicos (outras especialidades)</v>
      </c>
      <c r="I1587" t="str">
        <f>VLOOKUP(F1587,'TAB_GRUPO_SUBGRUPO_F.ORG.'!C:K,4,0)</f>
        <v>Tratamento de doenças do sistema osteomuscular e do tecido conjuntivo</v>
      </c>
      <c r="J1587" t="str">
        <f>VLOOKUP(D1587,'TAB_GRUPO_SUBGRUPO_F.ORG.'!A:I,7,0)</f>
        <v>03 - Procedimentos clínicos</v>
      </c>
      <c r="K1587" t="str">
        <f>VLOOKUP(E1587,'TAB_GRUPO_SUBGRUPO_F.ORG.'!B:J,7,0)</f>
        <v>0303 - Tratamentos clínicos (outras especialidades)</v>
      </c>
      <c r="L1587" t="str">
        <f>VLOOKUP(F1587,'TAB_GRUPO_SUBGRUPO_F.ORG.'!C:K,7,0)</f>
        <v>030309 - Tratamento de doenças do sistema osteomuscular e do tecido conjuntivo</v>
      </c>
      <c r="M1587" t="str">
        <f t="shared" si="149"/>
        <v>303090359</v>
      </c>
    </row>
    <row r="1588" spans="1:13" x14ac:dyDescent="0.25">
      <c r="A1588" t="s">
        <v>24992</v>
      </c>
      <c r="B1588" t="str">
        <f t="shared" si="144"/>
        <v>0303090367</v>
      </c>
      <c r="C1588" t="str">
        <f t="shared" si="145"/>
        <v>TRATAMENTO DE OSTEOPOROSE</v>
      </c>
      <c r="D1588" t="str">
        <f t="shared" si="146"/>
        <v>03</v>
      </c>
      <c r="E1588" t="str">
        <f t="shared" si="147"/>
        <v>0303</v>
      </c>
      <c r="F1588" t="str">
        <f t="shared" si="148"/>
        <v>030309</v>
      </c>
      <c r="G1588" t="str">
        <f>VLOOKUP(D1588,'TAB_GRUPO_SUBGRUPO_F.ORG.'!A:I,4,0)</f>
        <v>Procedimentos clínicos</v>
      </c>
      <c r="H1588" t="str">
        <f>VLOOKUP(E1588,'TAB_GRUPO_SUBGRUPO_F.ORG.'!B:J,4,0)</f>
        <v>Tratamentos clínicos (outras especialidades)</v>
      </c>
      <c r="I1588" t="str">
        <f>VLOOKUP(F1588,'TAB_GRUPO_SUBGRUPO_F.ORG.'!C:K,4,0)</f>
        <v>Tratamento de doenças do sistema osteomuscular e do tecido conjuntivo</v>
      </c>
      <c r="J1588" t="str">
        <f>VLOOKUP(D1588,'TAB_GRUPO_SUBGRUPO_F.ORG.'!A:I,7,0)</f>
        <v>03 - Procedimentos clínicos</v>
      </c>
      <c r="K1588" t="str">
        <f>VLOOKUP(E1588,'TAB_GRUPO_SUBGRUPO_F.ORG.'!B:J,7,0)</f>
        <v>0303 - Tratamentos clínicos (outras especialidades)</v>
      </c>
      <c r="L1588" t="str">
        <f>VLOOKUP(F1588,'TAB_GRUPO_SUBGRUPO_F.ORG.'!C:K,7,0)</f>
        <v>030309 - Tratamento de doenças do sistema osteomuscular e do tecido conjuntivo</v>
      </c>
      <c r="M1588" t="str">
        <f t="shared" si="149"/>
        <v>303090367</v>
      </c>
    </row>
    <row r="1589" spans="1:13" x14ac:dyDescent="0.25">
      <c r="A1589" t="s">
        <v>24993</v>
      </c>
      <c r="B1589" t="str">
        <f t="shared" si="144"/>
        <v>0303090375</v>
      </c>
      <c r="C1589" t="str">
        <f t="shared" si="145"/>
        <v>TRATAMENTO DE OUTRAS DOENCAS OSSEAS</v>
      </c>
      <c r="D1589" t="str">
        <f t="shared" si="146"/>
        <v>03</v>
      </c>
      <c r="E1589" t="str">
        <f t="shared" si="147"/>
        <v>0303</v>
      </c>
      <c r="F1589" t="str">
        <f t="shared" si="148"/>
        <v>030309</v>
      </c>
      <c r="G1589" t="str">
        <f>VLOOKUP(D1589,'TAB_GRUPO_SUBGRUPO_F.ORG.'!A:I,4,0)</f>
        <v>Procedimentos clínicos</v>
      </c>
      <c r="H1589" t="str">
        <f>VLOOKUP(E1589,'TAB_GRUPO_SUBGRUPO_F.ORG.'!B:J,4,0)</f>
        <v>Tratamentos clínicos (outras especialidades)</v>
      </c>
      <c r="I1589" t="str">
        <f>VLOOKUP(F1589,'TAB_GRUPO_SUBGRUPO_F.ORG.'!C:K,4,0)</f>
        <v>Tratamento de doenças do sistema osteomuscular e do tecido conjuntivo</v>
      </c>
      <c r="J1589" t="str">
        <f>VLOOKUP(D1589,'TAB_GRUPO_SUBGRUPO_F.ORG.'!A:I,7,0)</f>
        <v>03 - Procedimentos clínicos</v>
      </c>
      <c r="K1589" t="str">
        <f>VLOOKUP(E1589,'TAB_GRUPO_SUBGRUPO_F.ORG.'!B:J,7,0)</f>
        <v>0303 - Tratamentos clínicos (outras especialidades)</v>
      </c>
      <c r="L1589" t="str">
        <f>VLOOKUP(F1589,'TAB_GRUPO_SUBGRUPO_F.ORG.'!C:K,7,0)</f>
        <v>030309 - Tratamento de doenças do sistema osteomuscular e do tecido conjuntivo</v>
      </c>
      <c r="M1589" t="str">
        <f t="shared" si="149"/>
        <v>303090375</v>
      </c>
    </row>
    <row r="1590" spans="1:13" x14ac:dyDescent="0.25">
      <c r="A1590" t="s">
        <v>24994</v>
      </c>
      <c r="B1590" t="str">
        <f t="shared" si="144"/>
        <v>0303100010</v>
      </c>
      <c r="C1590" t="str">
        <f t="shared" si="145"/>
        <v>TRATAMENTO DE COMPLICACOES RELACIONADAS PREDOMINANTEMENTE AO PUERPERIO</v>
      </c>
      <c r="D1590" t="str">
        <f t="shared" si="146"/>
        <v>03</v>
      </c>
      <c r="E1590" t="str">
        <f t="shared" si="147"/>
        <v>0303</v>
      </c>
      <c r="F1590" t="str">
        <f t="shared" si="148"/>
        <v>030310</v>
      </c>
      <c r="G1590" t="str">
        <f>VLOOKUP(D1590,'TAB_GRUPO_SUBGRUPO_F.ORG.'!A:I,4,0)</f>
        <v>Procedimentos clínicos</v>
      </c>
      <c r="H1590" t="str">
        <f>VLOOKUP(E1590,'TAB_GRUPO_SUBGRUPO_F.ORG.'!B:J,4,0)</f>
        <v>Tratamentos clínicos (outras especialidades)</v>
      </c>
      <c r="I1590" t="str">
        <f>VLOOKUP(F1590,'TAB_GRUPO_SUBGRUPO_F.ORG.'!C:K,4,0)</f>
        <v>Tratamento durante a gestação, parto e puerpério</v>
      </c>
      <c r="J1590" t="str">
        <f>VLOOKUP(D1590,'TAB_GRUPO_SUBGRUPO_F.ORG.'!A:I,7,0)</f>
        <v>03 - Procedimentos clínicos</v>
      </c>
      <c r="K1590" t="str">
        <f>VLOOKUP(E1590,'TAB_GRUPO_SUBGRUPO_F.ORG.'!B:J,7,0)</f>
        <v>0303 - Tratamentos clínicos (outras especialidades)</v>
      </c>
      <c r="L1590" t="str">
        <f>VLOOKUP(F1590,'TAB_GRUPO_SUBGRUPO_F.ORG.'!C:K,7,0)</f>
        <v>030310 - Tratamento durante a gestação, parto e puerpério</v>
      </c>
      <c r="M1590" t="str">
        <f t="shared" si="149"/>
        <v>303100010</v>
      </c>
    </row>
    <row r="1591" spans="1:13" x14ac:dyDescent="0.25">
      <c r="A1591" t="s">
        <v>24995</v>
      </c>
      <c r="B1591" t="str">
        <f t="shared" si="144"/>
        <v>0303100028</v>
      </c>
      <c r="C1591" t="str">
        <f t="shared" si="145"/>
        <v>TRATAMENTO DE ECLAMPSIA</v>
      </c>
      <c r="D1591" t="str">
        <f t="shared" si="146"/>
        <v>03</v>
      </c>
      <c r="E1591" t="str">
        <f t="shared" si="147"/>
        <v>0303</v>
      </c>
      <c r="F1591" t="str">
        <f t="shared" si="148"/>
        <v>030310</v>
      </c>
      <c r="G1591" t="str">
        <f>VLOOKUP(D1591,'TAB_GRUPO_SUBGRUPO_F.ORG.'!A:I,4,0)</f>
        <v>Procedimentos clínicos</v>
      </c>
      <c r="H1591" t="str">
        <f>VLOOKUP(E1591,'TAB_GRUPO_SUBGRUPO_F.ORG.'!B:J,4,0)</f>
        <v>Tratamentos clínicos (outras especialidades)</v>
      </c>
      <c r="I1591" t="str">
        <f>VLOOKUP(F1591,'TAB_GRUPO_SUBGRUPO_F.ORG.'!C:K,4,0)</f>
        <v>Tratamento durante a gestação, parto e puerpério</v>
      </c>
      <c r="J1591" t="str">
        <f>VLOOKUP(D1591,'TAB_GRUPO_SUBGRUPO_F.ORG.'!A:I,7,0)</f>
        <v>03 - Procedimentos clínicos</v>
      </c>
      <c r="K1591" t="str">
        <f>VLOOKUP(E1591,'TAB_GRUPO_SUBGRUPO_F.ORG.'!B:J,7,0)</f>
        <v>0303 - Tratamentos clínicos (outras especialidades)</v>
      </c>
      <c r="L1591" t="str">
        <f>VLOOKUP(F1591,'TAB_GRUPO_SUBGRUPO_F.ORG.'!C:K,7,0)</f>
        <v>030310 - Tratamento durante a gestação, parto e puerpério</v>
      </c>
      <c r="M1591" t="str">
        <f t="shared" si="149"/>
        <v>303100028</v>
      </c>
    </row>
    <row r="1592" spans="1:13" x14ac:dyDescent="0.25">
      <c r="A1592" t="s">
        <v>24996</v>
      </c>
      <c r="B1592" t="str">
        <f t="shared" si="144"/>
        <v>0303100036</v>
      </c>
      <c r="C1592" t="str">
        <f t="shared" si="145"/>
        <v>TRATAMENTO DE EDEMA, PROTEINURIA E TRANSTORNOS HIPERTENSIVOS NA GRAVIDEZ PARTO E PUERPERIO</v>
      </c>
      <c r="D1592" t="str">
        <f t="shared" si="146"/>
        <v>03</v>
      </c>
      <c r="E1592" t="str">
        <f t="shared" si="147"/>
        <v>0303</v>
      </c>
      <c r="F1592" t="str">
        <f t="shared" si="148"/>
        <v>030310</v>
      </c>
      <c r="G1592" t="str">
        <f>VLOOKUP(D1592,'TAB_GRUPO_SUBGRUPO_F.ORG.'!A:I,4,0)</f>
        <v>Procedimentos clínicos</v>
      </c>
      <c r="H1592" t="str">
        <f>VLOOKUP(E1592,'TAB_GRUPO_SUBGRUPO_F.ORG.'!B:J,4,0)</f>
        <v>Tratamentos clínicos (outras especialidades)</v>
      </c>
      <c r="I1592" t="str">
        <f>VLOOKUP(F1592,'TAB_GRUPO_SUBGRUPO_F.ORG.'!C:K,4,0)</f>
        <v>Tratamento durante a gestação, parto e puerpério</v>
      </c>
      <c r="J1592" t="str">
        <f>VLOOKUP(D1592,'TAB_GRUPO_SUBGRUPO_F.ORG.'!A:I,7,0)</f>
        <v>03 - Procedimentos clínicos</v>
      </c>
      <c r="K1592" t="str">
        <f>VLOOKUP(E1592,'TAB_GRUPO_SUBGRUPO_F.ORG.'!B:J,7,0)</f>
        <v>0303 - Tratamentos clínicos (outras especialidades)</v>
      </c>
      <c r="L1592" t="str">
        <f>VLOOKUP(F1592,'TAB_GRUPO_SUBGRUPO_F.ORG.'!C:K,7,0)</f>
        <v>030310 - Tratamento durante a gestação, parto e puerpério</v>
      </c>
      <c r="M1592" t="str">
        <f t="shared" si="149"/>
        <v>303100036</v>
      </c>
    </row>
    <row r="1593" spans="1:13" x14ac:dyDescent="0.25">
      <c r="A1593" t="s">
        <v>24997</v>
      </c>
      <c r="B1593" t="str">
        <f t="shared" si="144"/>
        <v>0303100044</v>
      </c>
      <c r="C1593" t="str">
        <f t="shared" si="145"/>
        <v>TRATAMENTO DE INTERCORRENCIAS CLINICAS NA GRAVIDEZ</v>
      </c>
      <c r="D1593" t="str">
        <f t="shared" si="146"/>
        <v>03</v>
      </c>
      <c r="E1593" t="str">
        <f t="shared" si="147"/>
        <v>0303</v>
      </c>
      <c r="F1593" t="str">
        <f t="shared" si="148"/>
        <v>030310</v>
      </c>
      <c r="G1593" t="str">
        <f>VLOOKUP(D1593,'TAB_GRUPO_SUBGRUPO_F.ORG.'!A:I,4,0)</f>
        <v>Procedimentos clínicos</v>
      </c>
      <c r="H1593" t="str">
        <f>VLOOKUP(E1593,'TAB_GRUPO_SUBGRUPO_F.ORG.'!B:J,4,0)</f>
        <v>Tratamentos clínicos (outras especialidades)</v>
      </c>
      <c r="I1593" t="str">
        <f>VLOOKUP(F1593,'TAB_GRUPO_SUBGRUPO_F.ORG.'!C:K,4,0)</f>
        <v>Tratamento durante a gestação, parto e puerpério</v>
      </c>
      <c r="J1593" t="str">
        <f>VLOOKUP(D1593,'TAB_GRUPO_SUBGRUPO_F.ORG.'!A:I,7,0)</f>
        <v>03 - Procedimentos clínicos</v>
      </c>
      <c r="K1593" t="str">
        <f>VLOOKUP(E1593,'TAB_GRUPO_SUBGRUPO_F.ORG.'!B:J,7,0)</f>
        <v>0303 - Tratamentos clínicos (outras especialidades)</v>
      </c>
      <c r="L1593" t="str">
        <f>VLOOKUP(F1593,'TAB_GRUPO_SUBGRUPO_F.ORG.'!C:K,7,0)</f>
        <v>030310 - Tratamento durante a gestação, parto e puerpério</v>
      </c>
      <c r="M1593" t="str">
        <f t="shared" si="149"/>
        <v>303100044</v>
      </c>
    </row>
    <row r="1594" spans="1:13" x14ac:dyDescent="0.25">
      <c r="A1594" t="s">
        <v>24998</v>
      </c>
      <c r="B1594" t="str">
        <f t="shared" si="144"/>
        <v>0303100052</v>
      </c>
      <c r="C1594" t="str">
        <f t="shared" si="145"/>
        <v>TRATAMENTO DE MOLA HIDATIFORME</v>
      </c>
      <c r="D1594" t="str">
        <f t="shared" si="146"/>
        <v>03</v>
      </c>
      <c r="E1594" t="str">
        <f t="shared" si="147"/>
        <v>0303</v>
      </c>
      <c r="F1594" t="str">
        <f t="shared" si="148"/>
        <v>030310</v>
      </c>
      <c r="G1594" t="str">
        <f>VLOOKUP(D1594,'TAB_GRUPO_SUBGRUPO_F.ORG.'!A:I,4,0)</f>
        <v>Procedimentos clínicos</v>
      </c>
      <c r="H1594" t="str">
        <f>VLOOKUP(E1594,'TAB_GRUPO_SUBGRUPO_F.ORG.'!B:J,4,0)</f>
        <v>Tratamentos clínicos (outras especialidades)</v>
      </c>
      <c r="I1594" t="str">
        <f>VLOOKUP(F1594,'TAB_GRUPO_SUBGRUPO_F.ORG.'!C:K,4,0)</f>
        <v>Tratamento durante a gestação, parto e puerpério</v>
      </c>
      <c r="J1594" t="str">
        <f>VLOOKUP(D1594,'TAB_GRUPO_SUBGRUPO_F.ORG.'!A:I,7,0)</f>
        <v>03 - Procedimentos clínicos</v>
      </c>
      <c r="K1594" t="str">
        <f>VLOOKUP(E1594,'TAB_GRUPO_SUBGRUPO_F.ORG.'!B:J,7,0)</f>
        <v>0303 - Tratamentos clínicos (outras especialidades)</v>
      </c>
      <c r="L1594" t="str">
        <f>VLOOKUP(F1594,'TAB_GRUPO_SUBGRUPO_F.ORG.'!C:K,7,0)</f>
        <v>030310 - Tratamento durante a gestação, parto e puerpério</v>
      </c>
      <c r="M1594" t="str">
        <f t="shared" si="149"/>
        <v>303100052</v>
      </c>
    </row>
    <row r="1595" spans="1:13" x14ac:dyDescent="0.25">
      <c r="A1595" t="s">
        <v>24999</v>
      </c>
      <c r="B1595" t="str">
        <f t="shared" si="144"/>
        <v>0303110015</v>
      </c>
      <c r="C1595" t="str">
        <f t="shared" si="145"/>
        <v>TRATAMENTO DAS MALFORMACOES E DEFORMIDADES CONGENITAS DO SISTEMA OSTEOMUSCULAR</v>
      </c>
      <c r="D1595" t="str">
        <f t="shared" si="146"/>
        <v>03</v>
      </c>
      <c r="E1595" t="str">
        <f t="shared" si="147"/>
        <v>0303</v>
      </c>
      <c r="F1595" t="str">
        <f t="shared" si="148"/>
        <v>030311</v>
      </c>
      <c r="G1595" t="str">
        <f>VLOOKUP(D1595,'TAB_GRUPO_SUBGRUPO_F.ORG.'!A:I,4,0)</f>
        <v>Procedimentos clínicos</v>
      </c>
      <c r="H1595" t="str">
        <f>VLOOKUP(E1595,'TAB_GRUPO_SUBGRUPO_F.ORG.'!B:J,4,0)</f>
        <v>Tratamentos clínicos (outras especialidades)</v>
      </c>
      <c r="I1595" t="str">
        <f>VLOOKUP(F1595,'TAB_GRUPO_SUBGRUPO_F.ORG.'!C:K,4,0)</f>
        <v>Tratamento de malformações congênitas, deformidades e anomalias cromossômicas</v>
      </c>
      <c r="J1595" t="str">
        <f>VLOOKUP(D1595,'TAB_GRUPO_SUBGRUPO_F.ORG.'!A:I,7,0)</f>
        <v>03 - Procedimentos clínicos</v>
      </c>
      <c r="K1595" t="str">
        <f>VLOOKUP(E1595,'TAB_GRUPO_SUBGRUPO_F.ORG.'!B:J,7,0)</f>
        <v>0303 - Tratamentos clínicos (outras especialidades)</v>
      </c>
      <c r="L1595" t="str">
        <f>VLOOKUP(F1595,'TAB_GRUPO_SUBGRUPO_F.ORG.'!C:K,7,0)</f>
        <v>030311 - Tratamento de malformações congênitas, deformidades e anomalias cromossômicas</v>
      </c>
      <c r="M1595" t="str">
        <f t="shared" si="149"/>
        <v>303110015</v>
      </c>
    </row>
    <row r="1596" spans="1:13" x14ac:dyDescent="0.25">
      <c r="A1596" t="s">
        <v>25000</v>
      </c>
      <c r="B1596" t="str">
        <f t="shared" si="144"/>
        <v>0303110023</v>
      </c>
      <c r="C1596" t="str">
        <f t="shared" si="145"/>
        <v>TRATAMENTO DE ANOMALIAS CROMOSSOMICAS NAO CLASSIFICADAS EM OUTRA PARTE</v>
      </c>
      <c r="D1596" t="str">
        <f t="shared" si="146"/>
        <v>03</v>
      </c>
      <c r="E1596" t="str">
        <f t="shared" si="147"/>
        <v>0303</v>
      </c>
      <c r="F1596" t="str">
        <f t="shared" si="148"/>
        <v>030311</v>
      </c>
      <c r="G1596" t="str">
        <f>VLOOKUP(D1596,'TAB_GRUPO_SUBGRUPO_F.ORG.'!A:I,4,0)</f>
        <v>Procedimentos clínicos</v>
      </c>
      <c r="H1596" t="str">
        <f>VLOOKUP(E1596,'TAB_GRUPO_SUBGRUPO_F.ORG.'!B:J,4,0)</f>
        <v>Tratamentos clínicos (outras especialidades)</v>
      </c>
      <c r="I1596" t="str">
        <f>VLOOKUP(F1596,'TAB_GRUPO_SUBGRUPO_F.ORG.'!C:K,4,0)</f>
        <v>Tratamento de malformações congênitas, deformidades e anomalias cromossômicas</v>
      </c>
      <c r="J1596" t="str">
        <f>VLOOKUP(D1596,'TAB_GRUPO_SUBGRUPO_F.ORG.'!A:I,7,0)</f>
        <v>03 - Procedimentos clínicos</v>
      </c>
      <c r="K1596" t="str">
        <f>VLOOKUP(E1596,'TAB_GRUPO_SUBGRUPO_F.ORG.'!B:J,7,0)</f>
        <v>0303 - Tratamentos clínicos (outras especialidades)</v>
      </c>
      <c r="L1596" t="str">
        <f>VLOOKUP(F1596,'TAB_GRUPO_SUBGRUPO_F.ORG.'!C:K,7,0)</f>
        <v>030311 - Tratamento de malformações congênitas, deformidades e anomalias cromossômicas</v>
      </c>
      <c r="M1596" t="str">
        <f t="shared" si="149"/>
        <v>303110023</v>
      </c>
    </row>
    <row r="1597" spans="1:13" x14ac:dyDescent="0.25">
      <c r="A1597" t="s">
        <v>25001</v>
      </c>
      <c r="B1597" t="str">
        <f t="shared" si="144"/>
        <v>0303110031</v>
      </c>
      <c r="C1597" t="str">
        <f t="shared" si="145"/>
        <v>TRATAMENTO DE ESPINHA BIFIDA</v>
      </c>
      <c r="D1597" t="str">
        <f t="shared" si="146"/>
        <v>03</v>
      </c>
      <c r="E1597" t="str">
        <f t="shared" si="147"/>
        <v>0303</v>
      </c>
      <c r="F1597" t="str">
        <f t="shared" si="148"/>
        <v>030311</v>
      </c>
      <c r="G1597" t="str">
        <f>VLOOKUP(D1597,'TAB_GRUPO_SUBGRUPO_F.ORG.'!A:I,4,0)</f>
        <v>Procedimentos clínicos</v>
      </c>
      <c r="H1597" t="str">
        <f>VLOOKUP(E1597,'TAB_GRUPO_SUBGRUPO_F.ORG.'!B:J,4,0)</f>
        <v>Tratamentos clínicos (outras especialidades)</v>
      </c>
      <c r="I1597" t="str">
        <f>VLOOKUP(F1597,'TAB_GRUPO_SUBGRUPO_F.ORG.'!C:K,4,0)</f>
        <v>Tratamento de malformações congênitas, deformidades e anomalias cromossômicas</v>
      </c>
      <c r="J1597" t="str">
        <f>VLOOKUP(D1597,'TAB_GRUPO_SUBGRUPO_F.ORG.'!A:I,7,0)</f>
        <v>03 - Procedimentos clínicos</v>
      </c>
      <c r="K1597" t="str">
        <f>VLOOKUP(E1597,'TAB_GRUPO_SUBGRUPO_F.ORG.'!B:J,7,0)</f>
        <v>0303 - Tratamentos clínicos (outras especialidades)</v>
      </c>
      <c r="L1597" t="str">
        <f>VLOOKUP(F1597,'TAB_GRUPO_SUBGRUPO_F.ORG.'!C:K,7,0)</f>
        <v>030311 - Tratamento de malformações congênitas, deformidades e anomalias cromossômicas</v>
      </c>
      <c r="M1597" t="str">
        <f t="shared" si="149"/>
        <v>303110031</v>
      </c>
    </row>
    <row r="1598" spans="1:13" x14ac:dyDescent="0.25">
      <c r="A1598" t="s">
        <v>25002</v>
      </c>
      <c r="B1598" t="str">
        <f t="shared" si="144"/>
        <v>0303110040</v>
      </c>
      <c r="C1598" t="str">
        <f t="shared" si="145"/>
        <v>TRATAMENTO DE MALFORMACOES CONGENITAS DO APARELHO CIRCULATORIO</v>
      </c>
      <c r="D1598" t="str">
        <f t="shared" si="146"/>
        <v>03</v>
      </c>
      <c r="E1598" t="str">
        <f t="shared" si="147"/>
        <v>0303</v>
      </c>
      <c r="F1598" t="str">
        <f t="shared" si="148"/>
        <v>030311</v>
      </c>
      <c r="G1598" t="str">
        <f>VLOOKUP(D1598,'TAB_GRUPO_SUBGRUPO_F.ORG.'!A:I,4,0)</f>
        <v>Procedimentos clínicos</v>
      </c>
      <c r="H1598" t="str">
        <f>VLOOKUP(E1598,'TAB_GRUPO_SUBGRUPO_F.ORG.'!B:J,4,0)</f>
        <v>Tratamentos clínicos (outras especialidades)</v>
      </c>
      <c r="I1598" t="str">
        <f>VLOOKUP(F1598,'TAB_GRUPO_SUBGRUPO_F.ORG.'!C:K,4,0)</f>
        <v>Tratamento de malformações congênitas, deformidades e anomalias cromossômicas</v>
      </c>
      <c r="J1598" t="str">
        <f>VLOOKUP(D1598,'TAB_GRUPO_SUBGRUPO_F.ORG.'!A:I,7,0)</f>
        <v>03 - Procedimentos clínicos</v>
      </c>
      <c r="K1598" t="str">
        <f>VLOOKUP(E1598,'TAB_GRUPO_SUBGRUPO_F.ORG.'!B:J,7,0)</f>
        <v>0303 - Tratamentos clínicos (outras especialidades)</v>
      </c>
      <c r="L1598" t="str">
        <f>VLOOKUP(F1598,'TAB_GRUPO_SUBGRUPO_F.ORG.'!C:K,7,0)</f>
        <v>030311 - Tratamento de malformações congênitas, deformidades e anomalias cromossômicas</v>
      </c>
      <c r="M1598" t="str">
        <f t="shared" si="149"/>
        <v>303110040</v>
      </c>
    </row>
    <row r="1599" spans="1:13" x14ac:dyDescent="0.25">
      <c r="A1599" t="s">
        <v>25003</v>
      </c>
      <c r="B1599" t="str">
        <f t="shared" si="144"/>
        <v>0303110058</v>
      </c>
      <c r="C1599" t="str">
        <f t="shared" si="145"/>
        <v>TRATAMENTO DE FENDA LABIAL E/OU FENDA PALATINA</v>
      </c>
      <c r="D1599" t="str">
        <f t="shared" si="146"/>
        <v>03</v>
      </c>
      <c r="E1599" t="str">
        <f t="shared" si="147"/>
        <v>0303</v>
      </c>
      <c r="F1599" t="str">
        <f t="shared" si="148"/>
        <v>030311</v>
      </c>
      <c r="G1599" t="str">
        <f>VLOOKUP(D1599,'TAB_GRUPO_SUBGRUPO_F.ORG.'!A:I,4,0)</f>
        <v>Procedimentos clínicos</v>
      </c>
      <c r="H1599" t="str">
        <f>VLOOKUP(E1599,'TAB_GRUPO_SUBGRUPO_F.ORG.'!B:J,4,0)</f>
        <v>Tratamentos clínicos (outras especialidades)</v>
      </c>
      <c r="I1599" t="str">
        <f>VLOOKUP(F1599,'TAB_GRUPO_SUBGRUPO_F.ORG.'!C:K,4,0)</f>
        <v>Tratamento de malformações congênitas, deformidades e anomalias cromossômicas</v>
      </c>
      <c r="J1599" t="str">
        <f>VLOOKUP(D1599,'TAB_GRUPO_SUBGRUPO_F.ORG.'!A:I,7,0)</f>
        <v>03 - Procedimentos clínicos</v>
      </c>
      <c r="K1599" t="str">
        <f>VLOOKUP(E1599,'TAB_GRUPO_SUBGRUPO_F.ORG.'!B:J,7,0)</f>
        <v>0303 - Tratamentos clínicos (outras especialidades)</v>
      </c>
      <c r="L1599" t="str">
        <f>VLOOKUP(F1599,'TAB_GRUPO_SUBGRUPO_F.ORG.'!C:K,7,0)</f>
        <v>030311 - Tratamento de malformações congênitas, deformidades e anomalias cromossômicas</v>
      </c>
      <c r="M1599" t="str">
        <f t="shared" si="149"/>
        <v>303110058</v>
      </c>
    </row>
    <row r="1600" spans="1:13" x14ac:dyDescent="0.25">
      <c r="A1600" t="s">
        <v>25004</v>
      </c>
      <c r="B1600" t="str">
        <f t="shared" si="144"/>
        <v>0303110066</v>
      </c>
      <c r="C1600" t="str">
        <f t="shared" si="145"/>
        <v>TRATAMENTO DE MALFORMACOES CONGENITAS DO APARELHO URINARIO</v>
      </c>
      <c r="D1600" t="str">
        <f t="shared" si="146"/>
        <v>03</v>
      </c>
      <c r="E1600" t="str">
        <f t="shared" si="147"/>
        <v>0303</v>
      </c>
      <c r="F1600" t="str">
        <f t="shared" si="148"/>
        <v>030311</v>
      </c>
      <c r="G1600" t="str">
        <f>VLOOKUP(D1600,'TAB_GRUPO_SUBGRUPO_F.ORG.'!A:I,4,0)</f>
        <v>Procedimentos clínicos</v>
      </c>
      <c r="H1600" t="str">
        <f>VLOOKUP(E1600,'TAB_GRUPO_SUBGRUPO_F.ORG.'!B:J,4,0)</f>
        <v>Tratamentos clínicos (outras especialidades)</v>
      </c>
      <c r="I1600" t="str">
        <f>VLOOKUP(F1600,'TAB_GRUPO_SUBGRUPO_F.ORG.'!C:K,4,0)</f>
        <v>Tratamento de malformações congênitas, deformidades e anomalias cromossômicas</v>
      </c>
      <c r="J1600" t="str">
        <f>VLOOKUP(D1600,'TAB_GRUPO_SUBGRUPO_F.ORG.'!A:I,7,0)</f>
        <v>03 - Procedimentos clínicos</v>
      </c>
      <c r="K1600" t="str">
        <f>VLOOKUP(E1600,'TAB_GRUPO_SUBGRUPO_F.ORG.'!B:J,7,0)</f>
        <v>0303 - Tratamentos clínicos (outras especialidades)</v>
      </c>
      <c r="L1600" t="str">
        <f>VLOOKUP(F1600,'TAB_GRUPO_SUBGRUPO_F.ORG.'!C:K,7,0)</f>
        <v>030311 - Tratamento de malformações congênitas, deformidades e anomalias cromossômicas</v>
      </c>
      <c r="M1600" t="str">
        <f t="shared" si="149"/>
        <v>303110066</v>
      </c>
    </row>
    <row r="1601" spans="1:13" x14ac:dyDescent="0.25">
      <c r="A1601" t="s">
        <v>25005</v>
      </c>
      <c r="B1601" t="str">
        <f t="shared" si="144"/>
        <v>0303110074</v>
      </c>
      <c r="C1601" t="str">
        <f t="shared" si="145"/>
        <v>TRATAMENTO DE MALFORMACOES CONGENITAS DOS ORGAOS GENITAIS</v>
      </c>
      <c r="D1601" t="str">
        <f t="shared" si="146"/>
        <v>03</v>
      </c>
      <c r="E1601" t="str">
        <f t="shared" si="147"/>
        <v>0303</v>
      </c>
      <c r="F1601" t="str">
        <f t="shared" si="148"/>
        <v>030311</v>
      </c>
      <c r="G1601" t="str">
        <f>VLOOKUP(D1601,'TAB_GRUPO_SUBGRUPO_F.ORG.'!A:I,4,0)</f>
        <v>Procedimentos clínicos</v>
      </c>
      <c r="H1601" t="str">
        <f>VLOOKUP(E1601,'TAB_GRUPO_SUBGRUPO_F.ORG.'!B:J,4,0)</f>
        <v>Tratamentos clínicos (outras especialidades)</v>
      </c>
      <c r="I1601" t="str">
        <f>VLOOKUP(F1601,'TAB_GRUPO_SUBGRUPO_F.ORG.'!C:K,4,0)</f>
        <v>Tratamento de malformações congênitas, deformidades e anomalias cromossômicas</v>
      </c>
      <c r="J1601" t="str">
        <f>VLOOKUP(D1601,'TAB_GRUPO_SUBGRUPO_F.ORG.'!A:I,7,0)</f>
        <v>03 - Procedimentos clínicos</v>
      </c>
      <c r="K1601" t="str">
        <f>VLOOKUP(E1601,'TAB_GRUPO_SUBGRUPO_F.ORG.'!B:J,7,0)</f>
        <v>0303 - Tratamentos clínicos (outras especialidades)</v>
      </c>
      <c r="L1601" t="str">
        <f>VLOOKUP(F1601,'TAB_GRUPO_SUBGRUPO_F.ORG.'!C:K,7,0)</f>
        <v>030311 - Tratamento de malformações congênitas, deformidades e anomalias cromossômicas</v>
      </c>
      <c r="M1601" t="str">
        <f t="shared" si="149"/>
        <v>303110074</v>
      </c>
    </row>
    <row r="1602" spans="1:13" x14ac:dyDescent="0.25">
      <c r="A1602" t="s">
        <v>25006</v>
      </c>
      <c r="B1602" t="str">
        <f t="shared" ref="B1602:B1665" si="150">LEFT(A1602,10)</f>
        <v>0303110082</v>
      </c>
      <c r="C1602" t="str">
        <f t="shared" ref="C1602:C1665" si="151">TRIM(CLEAN(SUBSTITUTE(A1602,B1602,"")))</f>
        <v>TRATAMENTO DE NEUROFIBROMATOSE</v>
      </c>
      <c r="D1602" t="str">
        <f t="shared" ref="D1602:D1665" si="152">LEFT($B1602,2)</f>
        <v>03</v>
      </c>
      <c r="E1602" t="str">
        <f t="shared" ref="E1602:E1665" si="153">LEFT($B1602,4)</f>
        <v>0303</v>
      </c>
      <c r="F1602" t="str">
        <f t="shared" ref="F1602:F1665" si="154">LEFT($B1602,6)</f>
        <v>030311</v>
      </c>
      <c r="G1602" t="str">
        <f>VLOOKUP(D1602,'TAB_GRUPO_SUBGRUPO_F.ORG.'!A:I,4,0)</f>
        <v>Procedimentos clínicos</v>
      </c>
      <c r="H1602" t="str">
        <f>VLOOKUP(E1602,'TAB_GRUPO_SUBGRUPO_F.ORG.'!B:J,4,0)</f>
        <v>Tratamentos clínicos (outras especialidades)</v>
      </c>
      <c r="I1602" t="str">
        <f>VLOOKUP(F1602,'TAB_GRUPO_SUBGRUPO_F.ORG.'!C:K,4,0)</f>
        <v>Tratamento de malformações congênitas, deformidades e anomalias cromossômicas</v>
      </c>
      <c r="J1602" t="str">
        <f>VLOOKUP(D1602,'TAB_GRUPO_SUBGRUPO_F.ORG.'!A:I,7,0)</f>
        <v>03 - Procedimentos clínicos</v>
      </c>
      <c r="K1602" t="str">
        <f>VLOOKUP(E1602,'TAB_GRUPO_SUBGRUPO_F.ORG.'!B:J,7,0)</f>
        <v>0303 - Tratamentos clínicos (outras especialidades)</v>
      </c>
      <c r="L1602" t="str">
        <f>VLOOKUP(F1602,'TAB_GRUPO_SUBGRUPO_F.ORG.'!C:K,7,0)</f>
        <v>030311 - Tratamento de malformações congênitas, deformidades e anomalias cromossômicas</v>
      </c>
      <c r="M1602" t="str">
        <f t="shared" ref="M1602:M1665" si="155">TEXT(VALUE(B1602),"GERAL")</f>
        <v>303110082</v>
      </c>
    </row>
    <row r="1603" spans="1:13" x14ac:dyDescent="0.25">
      <c r="A1603" t="s">
        <v>25007</v>
      </c>
      <c r="B1603" t="str">
        <f t="shared" si="150"/>
        <v>0303110090</v>
      </c>
      <c r="C1603" t="str">
        <f t="shared" si="151"/>
        <v>TRATAMENTO DE OUTRAS ANOMALIAS CONGENITAS DO SISTEMA NERVOSO</v>
      </c>
      <c r="D1603" t="str">
        <f t="shared" si="152"/>
        <v>03</v>
      </c>
      <c r="E1603" t="str">
        <f t="shared" si="153"/>
        <v>0303</v>
      </c>
      <c r="F1603" t="str">
        <f t="shared" si="154"/>
        <v>030311</v>
      </c>
      <c r="G1603" t="str">
        <f>VLOOKUP(D1603,'TAB_GRUPO_SUBGRUPO_F.ORG.'!A:I,4,0)</f>
        <v>Procedimentos clínicos</v>
      </c>
      <c r="H1603" t="str">
        <f>VLOOKUP(E1603,'TAB_GRUPO_SUBGRUPO_F.ORG.'!B:J,4,0)</f>
        <v>Tratamentos clínicos (outras especialidades)</v>
      </c>
      <c r="I1603" t="str">
        <f>VLOOKUP(F1603,'TAB_GRUPO_SUBGRUPO_F.ORG.'!C:K,4,0)</f>
        <v>Tratamento de malformações congênitas, deformidades e anomalias cromossômicas</v>
      </c>
      <c r="J1603" t="str">
        <f>VLOOKUP(D1603,'TAB_GRUPO_SUBGRUPO_F.ORG.'!A:I,7,0)</f>
        <v>03 - Procedimentos clínicos</v>
      </c>
      <c r="K1603" t="str">
        <f>VLOOKUP(E1603,'TAB_GRUPO_SUBGRUPO_F.ORG.'!B:J,7,0)</f>
        <v>0303 - Tratamentos clínicos (outras especialidades)</v>
      </c>
      <c r="L1603" t="str">
        <f>VLOOKUP(F1603,'TAB_GRUPO_SUBGRUPO_F.ORG.'!C:K,7,0)</f>
        <v>030311 - Tratamento de malformações congênitas, deformidades e anomalias cromossômicas</v>
      </c>
      <c r="M1603" t="str">
        <f t="shared" si="155"/>
        <v>303110090</v>
      </c>
    </row>
    <row r="1604" spans="1:13" x14ac:dyDescent="0.25">
      <c r="A1604" t="s">
        <v>25008</v>
      </c>
      <c r="B1604" t="str">
        <f t="shared" si="150"/>
        <v>0303110104</v>
      </c>
      <c r="C1604" t="str">
        <f t="shared" si="151"/>
        <v>TRATAMENTO DE OUTRAS MALFORMACOES CONGENITAS</v>
      </c>
      <c r="D1604" t="str">
        <f t="shared" si="152"/>
        <v>03</v>
      </c>
      <c r="E1604" t="str">
        <f t="shared" si="153"/>
        <v>0303</v>
      </c>
      <c r="F1604" t="str">
        <f t="shared" si="154"/>
        <v>030311</v>
      </c>
      <c r="G1604" t="str">
        <f>VLOOKUP(D1604,'TAB_GRUPO_SUBGRUPO_F.ORG.'!A:I,4,0)</f>
        <v>Procedimentos clínicos</v>
      </c>
      <c r="H1604" t="str">
        <f>VLOOKUP(E1604,'TAB_GRUPO_SUBGRUPO_F.ORG.'!B:J,4,0)</f>
        <v>Tratamentos clínicos (outras especialidades)</v>
      </c>
      <c r="I1604" t="str">
        <f>VLOOKUP(F1604,'TAB_GRUPO_SUBGRUPO_F.ORG.'!C:K,4,0)</f>
        <v>Tratamento de malformações congênitas, deformidades e anomalias cromossômicas</v>
      </c>
      <c r="J1604" t="str">
        <f>VLOOKUP(D1604,'TAB_GRUPO_SUBGRUPO_F.ORG.'!A:I,7,0)</f>
        <v>03 - Procedimentos clínicos</v>
      </c>
      <c r="K1604" t="str">
        <f>VLOOKUP(E1604,'TAB_GRUPO_SUBGRUPO_F.ORG.'!B:J,7,0)</f>
        <v>0303 - Tratamentos clínicos (outras especialidades)</v>
      </c>
      <c r="L1604" t="str">
        <f>VLOOKUP(F1604,'TAB_GRUPO_SUBGRUPO_F.ORG.'!C:K,7,0)</f>
        <v>030311 - Tratamento de malformações congênitas, deformidades e anomalias cromossômicas</v>
      </c>
      <c r="M1604" t="str">
        <f t="shared" si="155"/>
        <v>303110104</v>
      </c>
    </row>
    <row r="1605" spans="1:13" x14ac:dyDescent="0.25">
      <c r="A1605" t="s">
        <v>25009</v>
      </c>
      <c r="B1605" t="str">
        <f t="shared" si="150"/>
        <v>0303110112</v>
      </c>
      <c r="C1605" t="str">
        <f t="shared" si="151"/>
        <v>TRATAMENTO DE OUTRAS MALFORMACOES CONGENITAS DO APARELHO DIGESTIVO</v>
      </c>
      <c r="D1605" t="str">
        <f t="shared" si="152"/>
        <v>03</v>
      </c>
      <c r="E1605" t="str">
        <f t="shared" si="153"/>
        <v>0303</v>
      </c>
      <c r="F1605" t="str">
        <f t="shared" si="154"/>
        <v>030311</v>
      </c>
      <c r="G1605" t="str">
        <f>VLOOKUP(D1605,'TAB_GRUPO_SUBGRUPO_F.ORG.'!A:I,4,0)</f>
        <v>Procedimentos clínicos</v>
      </c>
      <c r="H1605" t="str">
        <f>VLOOKUP(E1605,'TAB_GRUPO_SUBGRUPO_F.ORG.'!B:J,4,0)</f>
        <v>Tratamentos clínicos (outras especialidades)</v>
      </c>
      <c r="I1605" t="str">
        <f>VLOOKUP(F1605,'TAB_GRUPO_SUBGRUPO_F.ORG.'!C:K,4,0)</f>
        <v>Tratamento de malformações congênitas, deformidades e anomalias cromossômicas</v>
      </c>
      <c r="J1605" t="str">
        <f>VLOOKUP(D1605,'TAB_GRUPO_SUBGRUPO_F.ORG.'!A:I,7,0)</f>
        <v>03 - Procedimentos clínicos</v>
      </c>
      <c r="K1605" t="str">
        <f>VLOOKUP(E1605,'TAB_GRUPO_SUBGRUPO_F.ORG.'!B:J,7,0)</f>
        <v>0303 - Tratamentos clínicos (outras especialidades)</v>
      </c>
      <c r="L1605" t="str">
        <f>VLOOKUP(F1605,'TAB_GRUPO_SUBGRUPO_F.ORG.'!C:K,7,0)</f>
        <v>030311 - Tratamento de malformações congênitas, deformidades e anomalias cromossômicas</v>
      </c>
      <c r="M1605" t="str">
        <f t="shared" si="155"/>
        <v>303110112</v>
      </c>
    </row>
    <row r="1606" spans="1:13" x14ac:dyDescent="0.25">
      <c r="A1606" t="s">
        <v>25010</v>
      </c>
      <c r="B1606" t="str">
        <f t="shared" si="150"/>
        <v>0303120010</v>
      </c>
      <c r="C1606" t="str">
        <f t="shared" si="151"/>
        <v>IODOTERAPIA DE CARCIOMA DIFERENCIADO DA TIREOIDE (250 MCI)</v>
      </c>
      <c r="D1606" t="str">
        <f t="shared" si="152"/>
        <v>03</v>
      </c>
      <c r="E1606" t="str">
        <f t="shared" si="153"/>
        <v>0303</v>
      </c>
      <c r="F1606" t="str">
        <f t="shared" si="154"/>
        <v>030312</v>
      </c>
      <c r="G1606" t="str">
        <f>VLOOKUP(D1606,'TAB_GRUPO_SUBGRUPO_F.ORG.'!A:I,4,0)</f>
        <v>Procedimentos clínicos</v>
      </c>
      <c r="H1606" t="str">
        <f>VLOOKUP(E1606,'TAB_GRUPO_SUBGRUPO_F.ORG.'!B:J,4,0)</f>
        <v>Tratamentos clínicos (outras especialidades)</v>
      </c>
      <c r="I1606" t="str">
        <f>VLOOKUP(F1606,'TAB_GRUPO_SUBGRUPO_F.ORG.'!C:K,4,0)</f>
        <v>Tratamentos por medicina nuclear in vivo</v>
      </c>
      <c r="J1606" t="str">
        <f>VLOOKUP(D1606,'TAB_GRUPO_SUBGRUPO_F.ORG.'!A:I,7,0)</f>
        <v>03 - Procedimentos clínicos</v>
      </c>
      <c r="K1606" t="str">
        <f>VLOOKUP(E1606,'TAB_GRUPO_SUBGRUPO_F.ORG.'!B:J,7,0)</f>
        <v>0303 - Tratamentos clínicos (outras especialidades)</v>
      </c>
      <c r="L1606" t="str">
        <f>VLOOKUP(F1606,'TAB_GRUPO_SUBGRUPO_F.ORG.'!C:K,7,0)</f>
        <v>030312 - Tratamentos por medicina nuclear in vivo</v>
      </c>
      <c r="M1606" t="str">
        <f t="shared" si="155"/>
        <v>303120010</v>
      </c>
    </row>
    <row r="1607" spans="1:13" x14ac:dyDescent="0.25">
      <c r="A1607" t="s">
        <v>25011</v>
      </c>
      <c r="B1607" t="str">
        <f t="shared" si="150"/>
        <v>0303120029</v>
      </c>
      <c r="C1607" t="str">
        <f t="shared" si="151"/>
        <v>TRATAMENTO DE CARCINOMA DA TIREOIDE</v>
      </c>
      <c r="D1607" t="str">
        <f t="shared" si="152"/>
        <v>03</v>
      </c>
      <c r="E1607" t="str">
        <f t="shared" si="153"/>
        <v>0303</v>
      </c>
      <c r="F1607" t="str">
        <f t="shared" si="154"/>
        <v>030312</v>
      </c>
      <c r="G1607" t="str">
        <f>VLOOKUP(D1607,'TAB_GRUPO_SUBGRUPO_F.ORG.'!A:I,4,0)</f>
        <v>Procedimentos clínicos</v>
      </c>
      <c r="H1607" t="str">
        <f>VLOOKUP(E1607,'TAB_GRUPO_SUBGRUPO_F.ORG.'!B:J,4,0)</f>
        <v>Tratamentos clínicos (outras especialidades)</v>
      </c>
      <c r="I1607" t="str">
        <f>VLOOKUP(F1607,'TAB_GRUPO_SUBGRUPO_F.ORG.'!C:K,4,0)</f>
        <v>Tratamentos por medicina nuclear in vivo</v>
      </c>
      <c r="J1607" t="str">
        <f>VLOOKUP(D1607,'TAB_GRUPO_SUBGRUPO_F.ORG.'!A:I,7,0)</f>
        <v>03 - Procedimentos clínicos</v>
      </c>
      <c r="K1607" t="str">
        <f>VLOOKUP(E1607,'TAB_GRUPO_SUBGRUPO_F.ORG.'!B:J,7,0)</f>
        <v>0303 - Tratamentos clínicos (outras especialidades)</v>
      </c>
      <c r="L1607" t="str">
        <f>VLOOKUP(F1607,'TAB_GRUPO_SUBGRUPO_F.ORG.'!C:K,7,0)</f>
        <v>030312 - Tratamentos por medicina nuclear in vivo</v>
      </c>
      <c r="M1607" t="str">
        <f t="shared" si="155"/>
        <v>303120029</v>
      </c>
    </row>
    <row r="1608" spans="1:13" x14ac:dyDescent="0.25">
      <c r="A1608" t="s">
        <v>25012</v>
      </c>
      <c r="B1608" t="str">
        <f t="shared" si="150"/>
        <v>0303120037</v>
      </c>
      <c r="C1608" t="str">
        <f t="shared" si="151"/>
        <v>TRATAMENTO DE HIPERTIROIDISMO</v>
      </c>
      <c r="D1608" t="str">
        <f t="shared" si="152"/>
        <v>03</v>
      </c>
      <c r="E1608" t="str">
        <f t="shared" si="153"/>
        <v>0303</v>
      </c>
      <c r="F1608" t="str">
        <f t="shared" si="154"/>
        <v>030312</v>
      </c>
      <c r="G1608" t="str">
        <f>VLOOKUP(D1608,'TAB_GRUPO_SUBGRUPO_F.ORG.'!A:I,4,0)</f>
        <v>Procedimentos clínicos</v>
      </c>
      <c r="H1608" t="str">
        <f>VLOOKUP(E1608,'TAB_GRUPO_SUBGRUPO_F.ORG.'!B:J,4,0)</f>
        <v>Tratamentos clínicos (outras especialidades)</v>
      </c>
      <c r="I1608" t="str">
        <f>VLOOKUP(F1608,'TAB_GRUPO_SUBGRUPO_F.ORG.'!C:K,4,0)</f>
        <v>Tratamentos por medicina nuclear in vivo</v>
      </c>
      <c r="J1608" t="str">
        <f>VLOOKUP(D1608,'TAB_GRUPO_SUBGRUPO_F.ORG.'!A:I,7,0)</f>
        <v>03 - Procedimentos clínicos</v>
      </c>
      <c r="K1608" t="str">
        <f>VLOOKUP(E1608,'TAB_GRUPO_SUBGRUPO_F.ORG.'!B:J,7,0)</f>
        <v>0303 - Tratamentos clínicos (outras especialidades)</v>
      </c>
      <c r="L1608" t="str">
        <f>VLOOKUP(F1608,'TAB_GRUPO_SUBGRUPO_F.ORG.'!C:K,7,0)</f>
        <v>030312 - Tratamentos por medicina nuclear in vivo</v>
      </c>
      <c r="M1608" t="str">
        <f t="shared" si="155"/>
        <v>303120037</v>
      </c>
    </row>
    <row r="1609" spans="1:13" x14ac:dyDescent="0.25">
      <c r="A1609" t="s">
        <v>25013</v>
      </c>
      <c r="B1609" t="str">
        <f t="shared" si="150"/>
        <v>0303120045</v>
      </c>
      <c r="C1609" t="str">
        <f t="shared" si="151"/>
        <v>TRATAMENTO DE CARDIOTOXICOSE POR HIPERTIROIDISMO (ATE 50 MCI)</v>
      </c>
      <c r="D1609" t="str">
        <f t="shared" si="152"/>
        <v>03</v>
      </c>
      <c r="E1609" t="str">
        <f t="shared" si="153"/>
        <v>0303</v>
      </c>
      <c r="F1609" t="str">
        <f t="shared" si="154"/>
        <v>030312</v>
      </c>
      <c r="G1609" t="str">
        <f>VLOOKUP(D1609,'TAB_GRUPO_SUBGRUPO_F.ORG.'!A:I,4,0)</f>
        <v>Procedimentos clínicos</v>
      </c>
      <c r="H1609" t="str">
        <f>VLOOKUP(E1609,'TAB_GRUPO_SUBGRUPO_F.ORG.'!B:J,4,0)</f>
        <v>Tratamentos clínicos (outras especialidades)</v>
      </c>
      <c r="I1609" t="str">
        <f>VLOOKUP(F1609,'TAB_GRUPO_SUBGRUPO_F.ORG.'!C:K,4,0)</f>
        <v>Tratamentos por medicina nuclear in vivo</v>
      </c>
      <c r="J1609" t="str">
        <f>VLOOKUP(D1609,'TAB_GRUPO_SUBGRUPO_F.ORG.'!A:I,7,0)</f>
        <v>03 - Procedimentos clínicos</v>
      </c>
      <c r="K1609" t="str">
        <f>VLOOKUP(E1609,'TAB_GRUPO_SUBGRUPO_F.ORG.'!B:J,7,0)</f>
        <v>0303 - Tratamentos clínicos (outras especialidades)</v>
      </c>
      <c r="L1609" t="str">
        <f>VLOOKUP(F1609,'TAB_GRUPO_SUBGRUPO_F.ORG.'!C:K,7,0)</f>
        <v>030312 - Tratamentos por medicina nuclear in vivo</v>
      </c>
      <c r="M1609" t="str">
        <f t="shared" si="155"/>
        <v>303120045</v>
      </c>
    </row>
    <row r="1610" spans="1:13" x14ac:dyDescent="0.25">
      <c r="A1610" t="s">
        <v>25014</v>
      </c>
      <c r="B1610" t="str">
        <f t="shared" si="150"/>
        <v>0303120053</v>
      </c>
      <c r="C1610" t="str">
        <f t="shared" si="151"/>
        <v>TRATAMENTO DE DOR/METÁSTASE ÓSSEA COM RADIOISÓTOPO (POR TRATAMENTO-EXCETO CÂNCER DE TIREOIDE)</v>
      </c>
      <c r="D1610" t="str">
        <f t="shared" si="152"/>
        <v>03</v>
      </c>
      <c r="E1610" t="str">
        <f t="shared" si="153"/>
        <v>0303</v>
      </c>
      <c r="F1610" t="str">
        <f t="shared" si="154"/>
        <v>030312</v>
      </c>
      <c r="G1610" t="str">
        <f>VLOOKUP(D1610,'TAB_GRUPO_SUBGRUPO_F.ORG.'!A:I,4,0)</f>
        <v>Procedimentos clínicos</v>
      </c>
      <c r="H1610" t="str">
        <f>VLOOKUP(E1610,'TAB_GRUPO_SUBGRUPO_F.ORG.'!B:J,4,0)</f>
        <v>Tratamentos clínicos (outras especialidades)</v>
      </c>
      <c r="I1610" t="str">
        <f>VLOOKUP(F1610,'TAB_GRUPO_SUBGRUPO_F.ORG.'!C:K,4,0)</f>
        <v>Tratamentos por medicina nuclear in vivo</v>
      </c>
      <c r="J1610" t="str">
        <f>VLOOKUP(D1610,'TAB_GRUPO_SUBGRUPO_F.ORG.'!A:I,7,0)</f>
        <v>03 - Procedimentos clínicos</v>
      </c>
      <c r="K1610" t="str">
        <f>VLOOKUP(E1610,'TAB_GRUPO_SUBGRUPO_F.ORG.'!B:J,7,0)</f>
        <v>0303 - Tratamentos clínicos (outras especialidades)</v>
      </c>
      <c r="L1610" t="str">
        <f>VLOOKUP(F1610,'TAB_GRUPO_SUBGRUPO_F.ORG.'!C:K,7,0)</f>
        <v>030312 - Tratamentos por medicina nuclear in vivo</v>
      </c>
      <c r="M1610" t="str">
        <f t="shared" si="155"/>
        <v>303120053</v>
      </c>
    </row>
    <row r="1611" spans="1:13" x14ac:dyDescent="0.25">
      <c r="A1611" t="s">
        <v>25015</v>
      </c>
      <c r="B1611" t="str">
        <f t="shared" si="150"/>
        <v>0303120061</v>
      </c>
      <c r="C1611" t="str">
        <f t="shared" si="151"/>
        <v>TRATAMENTO DE HIPERTIREOIDISMO (PLUMMER - ATE 30 MCI)</v>
      </c>
      <c r="D1611" t="str">
        <f t="shared" si="152"/>
        <v>03</v>
      </c>
      <c r="E1611" t="str">
        <f t="shared" si="153"/>
        <v>0303</v>
      </c>
      <c r="F1611" t="str">
        <f t="shared" si="154"/>
        <v>030312</v>
      </c>
      <c r="G1611" t="str">
        <f>VLOOKUP(D1611,'TAB_GRUPO_SUBGRUPO_F.ORG.'!A:I,4,0)</f>
        <v>Procedimentos clínicos</v>
      </c>
      <c r="H1611" t="str">
        <f>VLOOKUP(E1611,'TAB_GRUPO_SUBGRUPO_F.ORG.'!B:J,4,0)</f>
        <v>Tratamentos clínicos (outras especialidades)</v>
      </c>
      <c r="I1611" t="str">
        <f>VLOOKUP(F1611,'TAB_GRUPO_SUBGRUPO_F.ORG.'!C:K,4,0)</f>
        <v>Tratamentos por medicina nuclear in vivo</v>
      </c>
      <c r="J1611" t="str">
        <f>VLOOKUP(D1611,'TAB_GRUPO_SUBGRUPO_F.ORG.'!A:I,7,0)</f>
        <v>03 - Procedimentos clínicos</v>
      </c>
      <c r="K1611" t="str">
        <f>VLOOKUP(E1611,'TAB_GRUPO_SUBGRUPO_F.ORG.'!B:J,7,0)</f>
        <v>0303 - Tratamentos clínicos (outras especialidades)</v>
      </c>
      <c r="L1611" t="str">
        <f>VLOOKUP(F1611,'TAB_GRUPO_SUBGRUPO_F.ORG.'!C:K,7,0)</f>
        <v>030312 - Tratamentos por medicina nuclear in vivo</v>
      </c>
      <c r="M1611" t="str">
        <f t="shared" si="155"/>
        <v>303120061</v>
      </c>
    </row>
    <row r="1612" spans="1:13" x14ac:dyDescent="0.25">
      <c r="A1612" t="s">
        <v>25016</v>
      </c>
      <c r="B1612" t="str">
        <f t="shared" si="150"/>
        <v>0303120070</v>
      </c>
      <c r="C1612" t="str">
        <f t="shared" si="151"/>
        <v>TRATAMENTO DE HIPERTIREOIDISMO GRAVES</v>
      </c>
      <c r="D1612" t="str">
        <f t="shared" si="152"/>
        <v>03</v>
      </c>
      <c r="E1612" t="str">
        <f t="shared" si="153"/>
        <v>0303</v>
      </c>
      <c r="F1612" t="str">
        <f t="shared" si="154"/>
        <v>030312</v>
      </c>
      <c r="G1612" t="str">
        <f>VLOOKUP(D1612,'TAB_GRUPO_SUBGRUPO_F.ORG.'!A:I,4,0)</f>
        <v>Procedimentos clínicos</v>
      </c>
      <c r="H1612" t="str">
        <f>VLOOKUP(E1612,'TAB_GRUPO_SUBGRUPO_F.ORG.'!B:J,4,0)</f>
        <v>Tratamentos clínicos (outras especialidades)</v>
      </c>
      <c r="I1612" t="str">
        <f>VLOOKUP(F1612,'TAB_GRUPO_SUBGRUPO_F.ORG.'!C:K,4,0)</f>
        <v>Tratamentos por medicina nuclear in vivo</v>
      </c>
      <c r="J1612" t="str">
        <f>VLOOKUP(D1612,'TAB_GRUPO_SUBGRUPO_F.ORG.'!A:I,7,0)</f>
        <v>03 - Procedimentos clínicos</v>
      </c>
      <c r="K1612" t="str">
        <f>VLOOKUP(E1612,'TAB_GRUPO_SUBGRUPO_F.ORG.'!B:J,7,0)</f>
        <v>0303 - Tratamentos clínicos (outras especialidades)</v>
      </c>
      <c r="L1612" t="str">
        <f>VLOOKUP(F1612,'TAB_GRUPO_SUBGRUPO_F.ORG.'!C:K,7,0)</f>
        <v>030312 - Tratamentos por medicina nuclear in vivo</v>
      </c>
      <c r="M1612" t="str">
        <f t="shared" si="155"/>
        <v>303120070</v>
      </c>
    </row>
    <row r="1613" spans="1:13" x14ac:dyDescent="0.25">
      <c r="A1613" t="s">
        <v>25017</v>
      </c>
      <c r="B1613" t="str">
        <f t="shared" si="150"/>
        <v>0303130016</v>
      </c>
      <c r="C1613" t="str">
        <f t="shared" si="151"/>
        <v>ATENDIMENTO A PACIENTE SOB CUIDADOS PROLONGADOS DEVIDO A CAUSAS EXTERNAS</v>
      </c>
      <c r="D1613" t="str">
        <f t="shared" si="152"/>
        <v>03</v>
      </c>
      <c r="E1613" t="str">
        <f t="shared" si="153"/>
        <v>0303</v>
      </c>
      <c r="F1613" t="str">
        <f t="shared" si="154"/>
        <v>030313</v>
      </c>
      <c r="G1613" t="str">
        <f>VLOOKUP(D1613,'TAB_GRUPO_SUBGRUPO_F.ORG.'!A:I,4,0)</f>
        <v>Procedimentos clínicos</v>
      </c>
      <c r="H1613" t="str">
        <f>VLOOKUP(E1613,'TAB_GRUPO_SUBGRUPO_F.ORG.'!B:J,4,0)</f>
        <v>Tratamentos clínicos (outras especialidades)</v>
      </c>
      <c r="I1613" t="str">
        <f>VLOOKUP(F1613,'TAB_GRUPO_SUBGRUPO_F.ORG.'!C:K,4,0)</f>
        <v>Tratamento de pacientes sob cuidados prolongados</v>
      </c>
      <c r="J1613" t="str">
        <f>VLOOKUP(D1613,'TAB_GRUPO_SUBGRUPO_F.ORG.'!A:I,7,0)</f>
        <v>03 - Procedimentos clínicos</v>
      </c>
      <c r="K1613" t="str">
        <f>VLOOKUP(E1613,'TAB_GRUPO_SUBGRUPO_F.ORG.'!B:J,7,0)</f>
        <v>0303 - Tratamentos clínicos (outras especialidades)</v>
      </c>
      <c r="L1613" t="str">
        <f>VLOOKUP(F1613,'TAB_GRUPO_SUBGRUPO_F.ORG.'!C:K,7,0)</f>
        <v>030313 - Tratamento de pacientes sob cuidados prolongados</v>
      </c>
      <c r="M1613" t="str">
        <f t="shared" si="155"/>
        <v>303130016</v>
      </c>
    </row>
    <row r="1614" spans="1:13" x14ac:dyDescent="0.25">
      <c r="A1614" t="s">
        <v>25018</v>
      </c>
      <c r="B1614" t="str">
        <f t="shared" si="150"/>
        <v>0303130024</v>
      </c>
      <c r="C1614" t="str">
        <f t="shared" si="151"/>
        <v>ATENDIMENTO A PACIENTE SOB CUIDADOS PROLONGADOS POR ENFERMIDADES CARDIOVASCULARES</v>
      </c>
      <c r="D1614" t="str">
        <f t="shared" si="152"/>
        <v>03</v>
      </c>
      <c r="E1614" t="str">
        <f t="shared" si="153"/>
        <v>0303</v>
      </c>
      <c r="F1614" t="str">
        <f t="shared" si="154"/>
        <v>030313</v>
      </c>
      <c r="G1614" t="str">
        <f>VLOOKUP(D1614,'TAB_GRUPO_SUBGRUPO_F.ORG.'!A:I,4,0)</f>
        <v>Procedimentos clínicos</v>
      </c>
      <c r="H1614" t="str">
        <f>VLOOKUP(E1614,'TAB_GRUPO_SUBGRUPO_F.ORG.'!B:J,4,0)</f>
        <v>Tratamentos clínicos (outras especialidades)</v>
      </c>
      <c r="I1614" t="str">
        <f>VLOOKUP(F1614,'TAB_GRUPO_SUBGRUPO_F.ORG.'!C:K,4,0)</f>
        <v>Tratamento de pacientes sob cuidados prolongados</v>
      </c>
      <c r="J1614" t="str">
        <f>VLOOKUP(D1614,'TAB_GRUPO_SUBGRUPO_F.ORG.'!A:I,7,0)</f>
        <v>03 - Procedimentos clínicos</v>
      </c>
      <c r="K1614" t="str">
        <f>VLOOKUP(E1614,'TAB_GRUPO_SUBGRUPO_F.ORG.'!B:J,7,0)</f>
        <v>0303 - Tratamentos clínicos (outras especialidades)</v>
      </c>
      <c r="L1614" t="str">
        <f>VLOOKUP(F1614,'TAB_GRUPO_SUBGRUPO_F.ORG.'!C:K,7,0)</f>
        <v>030313 - Tratamento de pacientes sob cuidados prolongados</v>
      </c>
      <c r="M1614" t="str">
        <f t="shared" si="155"/>
        <v>303130024</v>
      </c>
    </row>
    <row r="1615" spans="1:13" x14ac:dyDescent="0.25">
      <c r="A1615" t="s">
        <v>25019</v>
      </c>
      <c r="B1615" t="str">
        <f t="shared" si="150"/>
        <v>0303130032</v>
      </c>
      <c r="C1615" t="str">
        <f t="shared" si="151"/>
        <v>ATENDIMENTO A PACIENTE SOB CUIDADOS PROLONGADOS POR ENFERMIDADES PNEUMOLOGICAS</v>
      </c>
      <c r="D1615" t="str">
        <f t="shared" si="152"/>
        <v>03</v>
      </c>
      <c r="E1615" t="str">
        <f t="shared" si="153"/>
        <v>0303</v>
      </c>
      <c r="F1615" t="str">
        <f t="shared" si="154"/>
        <v>030313</v>
      </c>
      <c r="G1615" t="str">
        <f>VLOOKUP(D1615,'TAB_GRUPO_SUBGRUPO_F.ORG.'!A:I,4,0)</f>
        <v>Procedimentos clínicos</v>
      </c>
      <c r="H1615" t="str">
        <f>VLOOKUP(E1615,'TAB_GRUPO_SUBGRUPO_F.ORG.'!B:J,4,0)</f>
        <v>Tratamentos clínicos (outras especialidades)</v>
      </c>
      <c r="I1615" t="str">
        <f>VLOOKUP(F1615,'TAB_GRUPO_SUBGRUPO_F.ORG.'!C:K,4,0)</f>
        <v>Tratamento de pacientes sob cuidados prolongados</v>
      </c>
      <c r="J1615" t="str">
        <f>VLOOKUP(D1615,'TAB_GRUPO_SUBGRUPO_F.ORG.'!A:I,7,0)</f>
        <v>03 - Procedimentos clínicos</v>
      </c>
      <c r="K1615" t="str">
        <f>VLOOKUP(E1615,'TAB_GRUPO_SUBGRUPO_F.ORG.'!B:J,7,0)</f>
        <v>0303 - Tratamentos clínicos (outras especialidades)</v>
      </c>
      <c r="L1615" t="str">
        <f>VLOOKUP(F1615,'TAB_GRUPO_SUBGRUPO_F.ORG.'!C:K,7,0)</f>
        <v>030313 - Tratamento de pacientes sob cuidados prolongados</v>
      </c>
      <c r="M1615" t="str">
        <f t="shared" si="155"/>
        <v>303130032</v>
      </c>
    </row>
    <row r="1616" spans="1:13" x14ac:dyDescent="0.25">
      <c r="A1616" t="s">
        <v>25020</v>
      </c>
      <c r="B1616" t="str">
        <f t="shared" si="150"/>
        <v>0303130040</v>
      </c>
      <c r="C1616" t="str">
        <f t="shared" si="151"/>
        <v>TRATAMENTO DE PACIENTE SOB CUIDADOS PROLONGADOS POR ENFERMIDADES DECORRENTES DA AIDS</v>
      </c>
      <c r="D1616" t="str">
        <f t="shared" si="152"/>
        <v>03</v>
      </c>
      <c r="E1616" t="str">
        <f t="shared" si="153"/>
        <v>0303</v>
      </c>
      <c r="F1616" t="str">
        <f t="shared" si="154"/>
        <v>030313</v>
      </c>
      <c r="G1616" t="str">
        <f>VLOOKUP(D1616,'TAB_GRUPO_SUBGRUPO_F.ORG.'!A:I,4,0)</f>
        <v>Procedimentos clínicos</v>
      </c>
      <c r="H1616" t="str">
        <f>VLOOKUP(E1616,'TAB_GRUPO_SUBGRUPO_F.ORG.'!B:J,4,0)</f>
        <v>Tratamentos clínicos (outras especialidades)</v>
      </c>
      <c r="I1616" t="str">
        <f>VLOOKUP(F1616,'TAB_GRUPO_SUBGRUPO_F.ORG.'!C:K,4,0)</f>
        <v>Tratamento de pacientes sob cuidados prolongados</v>
      </c>
      <c r="J1616" t="str">
        <f>VLOOKUP(D1616,'TAB_GRUPO_SUBGRUPO_F.ORG.'!A:I,7,0)</f>
        <v>03 - Procedimentos clínicos</v>
      </c>
      <c r="K1616" t="str">
        <f>VLOOKUP(E1616,'TAB_GRUPO_SUBGRUPO_F.ORG.'!B:J,7,0)</f>
        <v>0303 - Tratamentos clínicos (outras especialidades)</v>
      </c>
      <c r="L1616" t="str">
        <f>VLOOKUP(F1616,'TAB_GRUPO_SUBGRUPO_F.ORG.'!C:K,7,0)</f>
        <v>030313 - Tratamento de pacientes sob cuidados prolongados</v>
      </c>
      <c r="M1616" t="str">
        <f t="shared" si="155"/>
        <v>303130040</v>
      </c>
    </row>
    <row r="1617" spans="1:13" x14ac:dyDescent="0.25">
      <c r="A1617" t="s">
        <v>25021</v>
      </c>
      <c r="B1617" t="str">
        <f t="shared" si="150"/>
        <v>0303130059</v>
      </c>
      <c r="C1617" t="str">
        <f t="shared" si="151"/>
        <v>TRATAMENTO DE PACIENTE SOB CUIDADOS PROLONGADOS POR ENFERMIDADES NEUROLOGICAS</v>
      </c>
      <c r="D1617" t="str">
        <f t="shared" si="152"/>
        <v>03</v>
      </c>
      <c r="E1617" t="str">
        <f t="shared" si="153"/>
        <v>0303</v>
      </c>
      <c r="F1617" t="str">
        <f t="shared" si="154"/>
        <v>030313</v>
      </c>
      <c r="G1617" t="str">
        <f>VLOOKUP(D1617,'TAB_GRUPO_SUBGRUPO_F.ORG.'!A:I,4,0)</f>
        <v>Procedimentos clínicos</v>
      </c>
      <c r="H1617" t="str">
        <f>VLOOKUP(E1617,'TAB_GRUPO_SUBGRUPO_F.ORG.'!B:J,4,0)</f>
        <v>Tratamentos clínicos (outras especialidades)</v>
      </c>
      <c r="I1617" t="str">
        <f>VLOOKUP(F1617,'TAB_GRUPO_SUBGRUPO_F.ORG.'!C:K,4,0)</f>
        <v>Tratamento de pacientes sob cuidados prolongados</v>
      </c>
      <c r="J1617" t="str">
        <f>VLOOKUP(D1617,'TAB_GRUPO_SUBGRUPO_F.ORG.'!A:I,7,0)</f>
        <v>03 - Procedimentos clínicos</v>
      </c>
      <c r="K1617" t="str">
        <f>VLOOKUP(E1617,'TAB_GRUPO_SUBGRUPO_F.ORG.'!B:J,7,0)</f>
        <v>0303 - Tratamentos clínicos (outras especialidades)</v>
      </c>
      <c r="L1617" t="str">
        <f>VLOOKUP(F1617,'TAB_GRUPO_SUBGRUPO_F.ORG.'!C:K,7,0)</f>
        <v>030313 - Tratamento de pacientes sob cuidados prolongados</v>
      </c>
      <c r="M1617" t="str">
        <f t="shared" si="155"/>
        <v>303130059</v>
      </c>
    </row>
    <row r="1618" spans="1:13" x14ac:dyDescent="0.25">
      <c r="A1618" t="s">
        <v>25022</v>
      </c>
      <c r="B1618" t="str">
        <f t="shared" si="150"/>
        <v>0303130067</v>
      </c>
      <c r="C1618" t="str">
        <f t="shared" si="151"/>
        <v>TRATAMENTO DE PACIENTE SOB CUIDADOS PROLONGADOS POR ENFERMIDADES ONCOLOGICAS</v>
      </c>
      <c r="D1618" t="str">
        <f t="shared" si="152"/>
        <v>03</v>
      </c>
      <c r="E1618" t="str">
        <f t="shared" si="153"/>
        <v>0303</v>
      </c>
      <c r="F1618" t="str">
        <f t="shared" si="154"/>
        <v>030313</v>
      </c>
      <c r="G1618" t="str">
        <f>VLOOKUP(D1618,'TAB_GRUPO_SUBGRUPO_F.ORG.'!A:I,4,0)</f>
        <v>Procedimentos clínicos</v>
      </c>
      <c r="H1618" t="str">
        <f>VLOOKUP(E1618,'TAB_GRUPO_SUBGRUPO_F.ORG.'!B:J,4,0)</f>
        <v>Tratamentos clínicos (outras especialidades)</v>
      </c>
      <c r="I1618" t="str">
        <f>VLOOKUP(F1618,'TAB_GRUPO_SUBGRUPO_F.ORG.'!C:K,4,0)</f>
        <v>Tratamento de pacientes sob cuidados prolongados</v>
      </c>
      <c r="J1618" t="str">
        <f>VLOOKUP(D1618,'TAB_GRUPO_SUBGRUPO_F.ORG.'!A:I,7,0)</f>
        <v>03 - Procedimentos clínicos</v>
      </c>
      <c r="K1618" t="str">
        <f>VLOOKUP(E1618,'TAB_GRUPO_SUBGRUPO_F.ORG.'!B:J,7,0)</f>
        <v>0303 - Tratamentos clínicos (outras especialidades)</v>
      </c>
      <c r="L1618" t="str">
        <f>VLOOKUP(F1618,'TAB_GRUPO_SUBGRUPO_F.ORG.'!C:K,7,0)</f>
        <v>030313 - Tratamento de pacientes sob cuidados prolongados</v>
      </c>
      <c r="M1618" t="str">
        <f t="shared" si="155"/>
        <v>303130067</v>
      </c>
    </row>
    <row r="1619" spans="1:13" x14ac:dyDescent="0.25">
      <c r="A1619" t="s">
        <v>25023</v>
      </c>
      <c r="B1619" t="str">
        <f t="shared" si="150"/>
        <v>0303130075</v>
      </c>
      <c r="C1619" t="str">
        <f t="shared" si="151"/>
        <v>TRATAMENTO DE PACIENTE SOB CUIDADOS PROLONGADOS POR ENFERMIDADES OSTEOMUSCULARES E DO TECIDO CONJUNT</v>
      </c>
      <c r="D1619" t="str">
        <f t="shared" si="152"/>
        <v>03</v>
      </c>
      <c r="E1619" t="str">
        <f t="shared" si="153"/>
        <v>0303</v>
      </c>
      <c r="F1619" t="str">
        <f t="shared" si="154"/>
        <v>030313</v>
      </c>
      <c r="G1619" t="str">
        <f>VLOOKUP(D1619,'TAB_GRUPO_SUBGRUPO_F.ORG.'!A:I,4,0)</f>
        <v>Procedimentos clínicos</v>
      </c>
      <c r="H1619" t="str">
        <f>VLOOKUP(E1619,'TAB_GRUPO_SUBGRUPO_F.ORG.'!B:J,4,0)</f>
        <v>Tratamentos clínicos (outras especialidades)</v>
      </c>
      <c r="I1619" t="str">
        <f>VLOOKUP(F1619,'TAB_GRUPO_SUBGRUPO_F.ORG.'!C:K,4,0)</f>
        <v>Tratamento de pacientes sob cuidados prolongados</v>
      </c>
      <c r="J1619" t="str">
        <f>VLOOKUP(D1619,'TAB_GRUPO_SUBGRUPO_F.ORG.'!A:I,7,0)</f>
        <v>03 - Procedimentos clínicos</v>
      </c>
      <c r="K1619" t="str">
        <f>VLOOKUP(E1619,'TAB_GRUPO_SUBGRUPO_F.ORG.'!B:J,7,0)</f>
        <v>0303 - Tratamentos clínicos (outras especialidades)</v>
      </c>
      <c r="L1619" t="str">
        <f>VLOOKUP(F1619,'TAB_GRUPO_SUBGRUPO_F.ORG.'!C:K,7,0)</f>
        <v>030313 - Tratamento de pacientes sob cuidados prolongados</v>
      </c>
      <c r="M1619" t="str">
        <f t="shared" si="155"/>
        <v>303130075</v>
      </c>
    </row>
    <row r="1620" spans="1:13" x14ac:dyDescent="0.25">
      <c r="A1620" t="s">
        <v>25024</v>
      </c>
      <c r="B1620" t="str">
        <f t="shared" si="150"/>
        <v>0303130083</v>
      </c>
      <c r="C1620" t="str">
        <f t="shared" si="151"/>
        <v>TRATAMENTO DE PACIENTES SOB CUIDADOS PROLONGADOS EM HANSENIASE</v>
      </c>
      <c r="D1620" t="str">
        <f t="shared" si="152"/>
        <v>03</v>
      </c>
      <c r="E1620" t="str">
        <f t="shared" si="153"/>
        <v>0303</v>
      </c>
      <c r="F1620" t="str">
        <f t="shared" si="154"/>
        <v>030313</v>
      </c>
      <c r="G1620" t="str">
        <f>VLOOKUP(D1620,'TAB_GRUPO_SUBGRUPO_F.ORG.'!A:I,4,0)</f>
        <v>Procedimentos clínicos</v>
      </c>
      <c r="H1620" t="str">
        <f>VLOOKUP(E1620,'TAB_GRUPO_SUBGRUPO_F.ORG.'!B:J,4,0)</f>
        <v>Tratamentos clínicos (outras especialidades)</v>
      </c>
      <c r="I1620" t="str">
        <f>VLOOKUP(F1620,'TAB_GRUPO_SUBGRUPO_F.ORG.'!C:K,4,0)</f>
        <v>Tratamento de pacientes sob cuidados prolongados</v>
      </c>
      <c r="J1620" t="str">
        <f>VLOOKUP(D1620,'TAB_GRUPO_SUBGRUPO_F.ORG.'!A:I,7,0)</f>
        <v>03 - Procedimentos clínicos</v>
      </c>
      <c r="K1620" t="str">
        <f>VLOOKUP(E1620,'TAB_GRUPO_SUBGRUPO_F.ORG.'!B:J,7,0)</f>
        <v>0303 - Tratamentos clínicos (outras especialidades)</v>
      </c>
      <c r="L1620" t="str">
        <f>VLOOKUP(F1620,'TAB_GRUPO_SUBGRUPO_F.ORG.'!C:K,7,0)</f>
        <v>030313 - Tratamento de pacientes sob cuidados prolongados</v>
      </c>
      <c r="M1620" t="str">
        <f t="shared" si="155"/>
        <v>303130083</v>
      </c>
    </row>
    <row r="1621" spans="1:13" x14ac:dyDescent="0.25">
      <c r="A1621" t="s">
        <v>25025</v>
      </c>
      <c r="B1621" t="str">
        <f t="shared" si="150"/>
        <v>0303140011</v>
      </c>
      <c r="C1621" t="str">
        <f t="shared" si="151"/>
        <v>LAVAGEM NASAL PELO METODO DE PROETZ (POR SESSAO)</v>
      </c>
      <c r="D1621" t="str">
        <f t="shared" si="152"/>
        <v>03</v>
      </c>
      <c r="E1621" t="str">
        <f t="shared" si="153"/>
        <v>0303</v>
      </c>
      <c r="F1621" t="str">
        <f t="shared" si="154"/>
        <v>030314</v>
      </c>
      <c r="G1621" t="str">
        <f>VLOOKUP(D1621,'TAB_GRUPO_SUBGRUPO_F.ORG.'!A:I,4,0)</f>
        <v>Procedimentos clínicos</v>
      </c>
      <c r="H1621" t="str">
        <f>VLOOKUP(E1621,'TAB_GRUPO_SUBGRUPO_F.ORG.'!B:J,4,0)</f>
        <v>Tratamentos clínicos (outras especialidades)</v>
      </c>
      <c r="I1621" t="str">
        <f>VLOOKUP(F1621,'TAB_GRUPO_SUBGRUPO_F.ORG.'!C:K,4,0)</f>
        <v>Tratamento de doenças do ouvido/apófise mastóide e vias aéreas</v>
      </c>
      <c r="J1621" t="str">
        <f>VLOOKUP(D1621,'TAB_GRUPO_SUBGRUPO_F.ORG.'!A:I,7,0)</f>
        <v>03 - Procedimentos clínicos</v>
      </c>
      <c r="K1621" t="str">
        <f>VLOOKUP(E1621,'TAB_GRUPO_SUBGRUPO_F.ORG.'!B:J,7,0)</f>
        <v>0303 - Tratamentos clínicos (outras especialidades)</v>
      </c>
      <c r="L1621" t="str">
        <f>VLOOKUP(F1621,'TAB_GRUPO_SUBGRUPO_F.ORG.'!C:K,7,0)</f>
        <v>030314 - Tratamento de doenças do ouvido/apófise mastóide e vias aéreas</v>
      </c>
      <c r="M1621" t="str">
        <f t="shared" si="155"/>
        <v>303140011</v>
      </c>
    </row>
    <row r="1622" spans="1:13" x14ac:dyDescent="0.25">
      <c r="A1622" t="s">
        <v>25026</v>
      </c>
      <c r="B1622" t="str">
        <f t="shared" si="150"/>
        <v>0303140020</v>
      </c>
      <c r="C1622" t="str">
        <f t="shared" si="151"/>
        <v>TRATAMENTO DA FIBROSE CISTICA COM MANIFESTACOES PULMONARES</v>
      </c>
      <c r="D1622" t="str">
        <f t="shared" si="152"/>
        <v>03</v>
      </c>
      <c r="E1622" t="str">
        <f t="shared" si="153"/>
        <v>0303</v>
      </c>
      <c r="F1622" t="str">
        <f t="shared" si="154"/>
        <v>030314</v>
      </c>
      <c r="G1622" t="str">
        <f>VLOOKUP(D1622,'TAB_GRUPO_SUBGRUPO_F.ORG.'!A:I,4,0)</f>
        <v>Procedimentos clínicos</v>
      </c>
      <c r="H1622" t="str">
        <f>VLOOKUP(E1622,'TAB_GRUPO_SUBGRUPO_F.ORG.'!B:J,4,0)</f>
        <v>Tratamentos clínicos (outras especialidades)</v>
      </c>
      <c r="I1622" t="str">
        <f>VLOOKUP(F1622,'TAB_GRUPO_SUBGRUPO_F.ORG.'!C:K,4,0)</f>
        <v>Tratamento de doenças do ouvido/apófise mastóide e vias aéreas</v>
      </c>
      <c r="J1622" t="str">
        <f>VLOOKUP(D1622,'TAB_GRUPO_SUBGRUPO_F.ORG.'!A:I,7,0)</f>
        <v>03 - Procedimentos clínicos</v>
      </c>
      <c r="K1622" t="str">
        <f>VLOOKUP(E1622,'TAB_GRUPO_SUBGRUPO_F.ORG.'!B:J,7,0)</f>
        <v>0303 - Tratamentos clínicos (outras especialidades)</v>
      </c>
      <c r="L1622" t="str">
        <f>VLOOKUP(F1622,'TAB_GRUPO_SUBGRUPO_F.ORG.'!C:K,7,0)</f>
        <v>030314 - Tratamento de doenças do ouvido/apófise mastóide e vias aéreas</v>
      </c>
      <c r="M1622" t="str">
        <f t="shared" si="155"/>
        <v>303140020</v>
      </c>
    </row>
    <row r="1623" spans="1:13" x14ac:dyDescent="0.25">
      <c r="A1623" t="s">
        <v>25027</v>
      </c>
      <c r="B1623" t="str">
        <f t="shared" si="150"/>
        <v>0303140038</v>
      </c>
      <c r="C1623" t="str">
        <f t="shared" si="151"/>
        <v>TRATAMENTO DAS AFECCOES NECROTICAS E SUPURATIVAS DAS VIAS AEREAS INFERIORES</v>
      </c>
      <c r="D1623" t="str">
        <f t="shared" si="152"/>
        <v>03</v>
      </c>
      <c r="E1623" t="str">
        <f t="shared" si="153"/>
        <v>0303</v>
      </c>
      <c r="F1623" t="str">
        <f t="shared" si="154"/>
        <v>030314</v>
      </c>
      <c r="G1623" t="str">
        <f>VLOOKUP(D1623,'TAB_GRUPO_SUBGRUPO_F.ORG.'!A:I,4,0)</f>
        <v>Procedimentos clínicos</v>
      </c>
      <c r="H1623" t="str">
        <f>VLOOKUP(E1623,'TAB_GRUPO_SUBGRUPO_F.ORG.'!B:J,4,0)</f>
        <v>Tratamentos clínicos (outras especialidades)</v>
      </c>
      <c r="I1623" t="str">
        <f>VLOOKUP(F1623,'TAB_GRUPO_SUBGRUPO_F.ORG.'!C:K,4,0)</f>
        <v>Tratamento de doenças do ouvido/apófise mastóide e vias aéreas</v>
      </c>
      <c r="J1623" t="str">
        <f>VLOOKUP(D1623,'TAB_GRUPO_SUBGRUPO_F.ORG.'!A:I,7,0)</f>
        <v>03 - Procedimentos clínicos</v>
      </c>
      <c r="K1623" t="str">
        <f>VLOOKUP(E1623,'TAB_GRUPO_SUBGRUPO_F.ORG.'!B:J,7,0)</f>
        <v>0303 - Tratamentos clínicos (outras especialidades)</v>
      </c>
      <c r="L1623" t="str">
        <f>VLOOKUP(F1623,'TAB_GRUPO_SUBGRUPO_F.ORG.'!C:K,7,0)</f>
        <v>030314 - Tratamento de doenças do ouvido/apófise mastóide e vias aéreas</v>
      </c>
      <c r="M1623" t="str">
        <f t="shared" si="155"/>
        <v>303140038</v>
      </c>
    </row>
    <row r="1624" spans="1:13" x14ac:dyDescent="0.25">
      <c r="A1624" t="s">
        <v>25028</v>
      </c>
      <c r="B1624" t="str">
        <f t="shared" si="150"/>
        <v>0303140046</v>
      </c>
      <c r="C1624" t="str">
        <f t="shared" si="151"/>
        <v>TRATAMENTO DAS DOENCAS CRONICAS DAS VIAS AEREAS INFERIORES</v>
      </c>
      <c r="D1624" t="str">
        <f t="shared" si="152"/>
        <v>03</v>
      </c>
      <c r="E1624" t="str">
        <f t="shared" si="153"/>
        <v>0303</v>
      </c>
      <c r="F1624" t="str">
        <f t="shared" si="154"/>
        <v>030314</v>
      </c>
      <c r="G1624" t="str">
        <f>VLOOKUP(D1624,'TAB_GRUPO_SUBGRUPO_F.ORG.'!A:I,4,0)</f>
        <v>Procedimentos clínicos</v>
      </c>
      <c r="H1624" t="str">
        <f>VLOOKUP(E1624,'TAB_GRUPO_SUBGRUPO_F.ORG.'!B:J,4,0)</f>
        <v>Tratamentos clínicos (outras especialidades)</v>
      </c>
      <c r="I1624" t="str">
        <f>VLOOKUP(F1624,'TAB_GRUPO_SUBGRUPO_F.ORG.'!C:K,4,0)</f>
        <v>Tratamento de doenças do ouvido/apófise mastóide e vias aéreas</v>
      </c>
      <c r="J1624" t="str">
        <f>VLOOKUP(D1624,'TAB_GRUPO_SUBGRUPO_F.ORG.'!A:I,7,0)</f>
        <v>03 - Procedimentos clínicos</v>
      </c>
      <c r="K1624" t="str">
        <f>VLOOKUP(E1624,'TAB_GRUPO_SUBGRUPO_F.ORG.'!B:J,7,0)</f>
        <v>0303 - Tratamentos clínicos (outras especialidades)</v>
      </c>
      <c r="L1624" t="str">
        <f>VLOOKUP(F1624,'TAB_GRUPO_SUBGRUPO_F.ORG.'!C:K,7,0)</f>
        <v>030314 - Tratamento de doenças do ouvido/apófise mastóide e vias aéreas</v>
      </c>
      <c r="M1624" t="str">
        <f t="shared" si="155"/>
        <v>303140046</v>
      </c>
    </row>
    <row r="1625" spans="1:13" x14ac:dyDescent="0.25">
      <c r="A1625" t="s">
        <v>25029</v>
      </c>
      <c r="B1625" t="str">
        <f t="shared" si="150"/>
        <v>0303140054</v>
      </c>
      <c r="C1625" t="str">
        <f t="shared" si="151"/>
        <v>TRATAMENTO DAS DOENCAS PULMONARES DEVIDO A AGENTES EXTERNOS</v>
      </c>
      <c r="D1625" t="str">
        <f t="shared" si="152"/>
        <v>03</v>
      </c>
      <c r="E1625" t="str">
        <f t="shared" si="153"/>
        <v>0303</v>
      </c>
      <c r="F1625" t="str">
        <f t="shared" si="154"/>
        <v>030314</v>
      </c>
      <c r="G1625" t="str">
        <f>VLOOKUP(D1625,'TAB_GRUPO_SUBGRUPO_F.ORG.'!A:I,4,0)</f>
        <v>Procedimentos clínicos</v>
      </c>
      <c r="H1625" t="str">
        <f>VLOOKUP(E1625,'TAB_GRUPO_SUBGRUPO_F.ORG.'!B:J,4,0)</f>
        <v>Tratamentos clínicos (outras especialidades)</v>
      </c>
      <c r="I1625" t="str">
        <f>VLOOKUP(F1625,'TAB_GRUPO_SUBGRUPO_F.ORG.'!C:K,4,0)</f>
        <v>Tratamento de doenças do ouvido/apófise mastóide e vias aéreas</v>
      </c>
      <c r="J1625" t="str">
        <f>VLOOKUP(D1625,'TAB_GRUPO_SUBGRUPO_F.ORG.'!A:I,7,0)</f>
        <v>03 - Procedimentos clínicos</v>
      </c>
      <c r="K1625" t="str">
        <f>VLOOKUP(E1625,'TAB_GRUPO_SUBGRUPO_F.ORG.'!B:J,7,0)</f>
        <v>0303 - Tratamentos clínicos (outras especialidades)</v>
      </c>
      <c r="L1625" t="str">
        <f>VLOOKUP(F1625,'TAB_GRUPO_SUBGRUPO_F.ORG.'!C:K,7,0)</f>
        <v>030314 - Tratamento de doenças do ouvido/apófise mastóide e vias aéreas</v>
      </c>
      <c r="M1625" t="str">
        <f t="shared" si="155"/>
        <v>303140054</v>
      </c>
    </row>
    <row r="1626" spans="1:13" x14ac:dyDescent="0.25">
      <c r="A1626" t="s">
        <v>25030</v>
      </c>
      <c r="B1626" t="str">
        <f t="shared" si="150"/>
        <v>0303140062</v>
      </c>
      <c r="C1626" t="str">
        <f t="shared" si="151"/>
        <v>TRATAMENTO DE CARDIOPATIA PULMONAR NAO ESPECIFICADA (COR PULMONALE)</v>
      </c>
      <c r="D1626" t="str">
        <f t="shared" si="152"/>
        <v>03</v>
      </c>
      <c r="E1626" t="str">
        <f t="shared" si="153"/>
        <v>0303</v>
      </c>
      <c r="F1626" t="str">
        <f t="shared" si="154"/>
        <v>030314</v>
      </c>
      <c r="G1626" t="str">
        <f>VLOOKUP(D1626,'TAB_GRUPO_SUBGRUPO_F.ORG.'!A:I,4,0)</f>
        <v>Procedimentos clínicos</v>
      </c>
      <c r="H1626" t="str">
        <f>VLOOKUP(E1626,'TAB_GRUPO_SUBGRUPO_F.ORG.'!B:J,4,0)</f>
        <v>Tratamentos clínicos (outras especialidades)</v>
      </c>
      <c r="I1626" t="str">
        <f>VLOOKUP(F1626,'TAB_GRUPO_SUBGRUPO_F.ORG.'!C:K,4,0)</f>
        <v>Tratamento de doenças do ouvido/apófise mastóide e vias aéreas</v>
      </c>
      <c r="J1626" t="str">
        <f>VLOOKUP(D1626,'TAB_GRUPO_SUBGRUPO_F.ORG.'!A:I,7,0)</f>
        <v>03 - Procedimentos clínicos</v>
      </c>
      <c r="K1626" t="str">
        <f>VLOOKUP(E1626,'TAB_GRUPO_SUBGRUPO_F.ORG.'!B:J,7,0)</f>
        <v>0303 - Tratamentos clínicos (outras especialidades)</v>
      </c>
      <c r="L1626" t="str">
        <f>VLOOKUP(F1626,'TAB_GRUPO_SUBGRUPO_F.ORG.'!C:K,7,0)</f>
        <v>030314 - Tratamento de doenças do ouvido/apófise mastóide e vias aéreas</v>
      </c>
      <c r="M1626" t="str">
        <f t="shared" si="155"/>
        <v>303140062</v>
      </c>
    </row>
    <row r="1627" spans="1:13" x14ac:dyDescent="0.25">
      <c r="A1627" t="s">
        <v>25031</v>
      </c>
      <c r="B1627" t="str">
        <f t="shared" si="150"/>
        <v>0303140070</v>
      </c>
      <c r="C1627" t="str">
        <f t="shared" si="151"/>
        <v>TRATAMENTO DE DOENCA DO OUVIDO EXTERNO MEDIO E DA MASTOIDE</v>
      </c>
      <c r="D1627" t="str">
        <f t="shared" si="152"/>
        <v>03</v>
      </c>
      <c r="E1627" t="str">
        <f t="shared" si="153"/>
        <v>0303</v>
      </c>
      <c r="F1627" t="str">
        <f t="shared" si="154"/>
        <v>030314</v>
      </c>
      <c r="G1627" t="str">
        <f>VLOOKUP(D1627,'TAB_GRUPO_SUBGRUPO_F.ORG.'!A:I,4,0)</f>
        <v>Procedimentos clínicos</v>
      </c>
      <c r="H1627" t="str">
        <f>VLOOKUP(E1627,'TAB_GRUPO_SUBGRUPO_F.ORG.'!B:J,4,0)</f>
        <v>Tratamentos clínicos (outras especialidades)</v>
      </c>
      <c r="I1627" t="str">
        <f>VLOOKUP(F1627,'TAB_GRUPO_SUBGRUPO_F.ORG.'!C:K,4,0)</f>
        <v>Tratamento de doenças do ouvido/apófise mastóide e vias aéreas</v>
      </c>
      <c r="J1627" t="str">
        <f>VLOOKUP(D1627,'TAB_GRUPO_SUBGRUPO_F.ORG.'!A:I,7,0)</f>
        <v>03 - Procedimentos clínicos</v>
      </c>
      <c r="K1627" t="str">
        <f>VLOOKUP(E1627,'TAB_GRUPO_SUBGRUPO_F.ORG.'!B:J,7,0)</f>
        <v>0303 - Tratamentos clínicos (outras especialidades)</v>
      </c>
      <c r="L1627" t="str">
        <f>VLOOKUP(F1627,'TAB_GRUPO_SUBGRUPO_F.ORG.'!C:K,7,0)</f>
        <v>030314 - Tratamento de doenças do ouvido/apófise mastóide e vias aéreas</v>
      </c>
      <c r="M1627" t="str">
        <f t="shared" si="155"/>
        <v>303140070</v>
      </c>
    </row>
    <row r="1628" spans="1:13" x14ac:dyDescent="0.25">
      <c r="A1628" t="s">
        <v>25032</v>
      </c>
      <c r="B1628" t="str">
        <f t="shared" si="150"/>
        <v>0303140089</v>
      </c>
      <c r="C1628" t="str">
        <f t="shared" si="151"/>
        <v>TRATAMENTO DE DOENCAS RESPIRATORIAS QUE AFETAM PRINCIPALMENTE O INTERSTICIO</v>
      </c>
      <c r="D1628" t="str">
        <f t="shared" si="152"/>
        <v>03</v>
      </c>
      <c r="E1628" t="str">
        <f t="shared" si="153"/>
        <v>0303</v>
      </c>
      <c r="F1628" t="str">
        <f t="shared" si="154"/>
        <v>030314</v>
      </c>
      <c r="G1628" t="str">
        <f>VLOOKUP(D1628,'TAB_GRUPO_SUBGRUPO_F.ORG.'!A:I,4,0)</f>
        <v>Procedimentos clínicos</v>
      </c>
      <c r="H1628" t="str">
        <f>VLOOKUP(E1628,'TAB_GRUPO_SUBGRUPO_F.ORG.'!B:J,4,0)</f>
        <v>Tratamentos clínicos (outras especialidades)</v>
      </c>
      <c r="I1628" t="str">
        <f>VLOOKUP(F1628,'TAB_GRUPO_SUBGRUPO_F.ORG.'!C:K,4,0)</f>
        <v>Tratamento de doenças do ouvido/apófise mastóide e vias aéreas</v>
      </c>
      <c r="J1628" t="str">
        <f>VLOOKUP(D1628,'TAB_GRUPO_SUBGRUPO_F.ORG.'!A:I,7,0)</f>
        <v>03 - Procedimentos clínicos</v>
      </c>
      <c r="K1628" t="str">
        <f>VLOOKUP(E1628,'TAB_GRUPO_SUBGRUPO_F.ORG.'!B:J,7,0)</f>
        <v>0303 - Tratamentos clínicos (outras especialidades)</v>
      </c>
      <c r="L1628" t="str">
        <f>VLOOKUP(F1628,'TAB_GRUPO_SUBGRUPO_F.ORG.'!C:K,7,0)</f>
        <v>030314 - Tratamento de doenças do ouvido/apófise mastóide e vias aéreas</v>
      </c>
      <c r="M1628" t="str">
        <f t="shared" si="155"/>
        <v>303140089</v>
      </c>
    </row>
    <row r="1629" spans="1:13" x14ac:dyDescent="0.25">
      <c r="A1629" t="s">
        <v>25033</v>
      </c>
      <c r="B1629" t="str">
        <f t="shared" si="150"/>
        <v>0303140097</v>
      </c>
      <c r="C1629" t="str">
        <f t="shared" si="151"/>
        <v>TRATAMENTO DE HEMORRAGIAS DAS VIAS RESPIRATORIAS</v>
      </c>
      <c r="D1629" t="str">
        <f t="shared" si="152"/>
        <v>03</v>
      </c>
      <c r="E1629" t="str">
        <f t="shared" si="153"/>
        <v>0303</v>
      </c>
      <c r="F1629" t="str">
        <f t="shared" si="154"/>
        <v>030314</v>
      </c>
      <c r="G1629" t="str">
        <f>VLOOKUP(D1629,'TAB_GRUPO_SUBGRUPO_F.ORG.'!A:I,4,0)</f>
        <v>Procedimentos clínicos</v>
      </c>
      <c r="H1629" t="str">
        <f>VLOOKUP(E1629,'TAB_GRUPO_SUBGRUPO_F.ORG.'!B:J,4,0)</f>
        <v>Tratamentos clínicos (outras especialidades)</v>
      </c>
      <c r="I1629" t="str">
        <f>VLOOKUP(F1629,'TAB_GRUPO_SUBGRUPO_F.ORG.'!C:K,4,0)</f>
        <v>Tratamento de doenças do ouvido/apófise mastóide e vias aéreas</v>
      </c>
      <c r="J1629" t="str">
        <f>VLOOKUP(D1629,'TAB_GRUPO_SUBGRUPO_F.ORG.'!A:I,7,0)</f>
        <v>03 - Procedimentos clínicos</v>
      </c>
      <c r="K1629" t="str">
        <f>VLOOKUP(E1629,'TAB_GRUPO_SUBGRUPO_F.ORG.'!B:J,7,0)</f>
        <v>0303 - Tratamentos clínicos (outras especialidades)</v>
      </c>
      <c r="L1629" t="str">
        <f>VLOOKUP(F1629,'TAB_GRUPO_SUBGRUPO_F.ORG.'!C:K,7,0)</f>
        <v>030314 - Tratamento de doenças do ouvido/apófise mastóide e vias aéreas</v>
      </c>
      <c r="M1629" t="str">
        <f t="shared" si="155"/>
        <v>303140097</v>
      </c>
    </row>
    <row r="1630" spans="1:13" x14ac:dyDescent="0.25">
      <c r="A1630" t="s">
        <v>25034</v>
      </c>
      <c r="B1630" t="str">
        <f t="shared" si="150"/>
        <v>0303140100</v>
      </c>
      <c r="C1630" t="str">
        <f t="shared" si="151"/>
        <v>TRATAMENTO DE INFECCOES AGUDAS DAS VIAS AEREAS SUPERIORES</v>
      </c>
      <c r="D1630" t="str">
        <f t="shared" si="152"/>
        <v>03</v>
      </c>
      <c r="E1630" t="str">
        <f t="shared" si="153"/>
        <v>0303</v>
      </c>
      <c r="F1630" t="str">
        <f t="shared" si="154"/>
        <v>030314</v>
      </c>
      <c r="G1630" t="str">
        <f>VLOOKUP(D1630,'TAB_GRUPO_SUBGRUPO_F.ORG.'!A:I,4,0)</f>
        <v>Procedimentos clínicos</v>
      </c>
      <c r="H1630" t="str">
        <f>VLOOKUP(E1630,'TAB_GRUPO_SUBGRUPO_F.ORG.'!B:J,4,0)</f>
        <v>Tratamentos clínicos (outras especialidades)</v>
      </c>
      <c r="I1630" t="str">
        <f>VLOOKUP(F1630,'TAB_GRUPO_SUBGRUPO_F.ORG.'!C:K,4,0)</f>
        <v>Tratamento de doenças do ouvido/apófise mastóide e vias aéreas</v>
      </c>
      <c r="J1630" t="str">
        <f>VLOOKUP(D1630,'TAB_GRUPO_SUBGRUPO_F.ORG.'!A:I,7,0)</f>
        <v>03 - Procedimentos clínicos</v>
      </c>
      <c r="K1630" t="str">
        <f>VLOOKUP(E1630,'TAB_GRUPO_SUBGRUPO_F.ORG.'!B:J,7,0)</f>
        <v>0303 - Tratamentos clínicos (outras especialidades)</v>
      </c>
      <c r="L1630" t="str">
        <f>VLOOKUP(F1630,'TAB_GRUPO_SUBGRUPO_F.ORG.'!C:K,7,0)</f>
        <v>030314 - Tratamento de doenças do ouvido/apófise mastóide e vias aéreas</v>
      </c>
      <c r="M1630" t="str">
        <f t="shared" si="155"/>
        <v>303140100</v>
      </c>
    </row>
    <row r="1631" spans="1:13" x14ac:dyDescent="0.25">
      <c r="A1631" t="s">
        <v>25035</v>
      </c>
      <c r="B1631" t="str">
        <f t="shared" si="150"/>
        <v>0303140119</v>
      </c>
      <c r="C1631" t="str">
        <f t="shared" si="151"/>
        <v>TRATAMENTO DE OUTRAS DOENCAS DA PLEURA</v>
      </c>
      <c r="D1631" t="str">
        <f t="shared" si="152"/>
        <v>03</v>
      </c>
      <c r="E1631" t="str">
        <f t="shared" si="153"/>
        <v>0303</v>
      </c>
      <c r="F1631" t="str">
        <f t="shared" si="154"/>
        <v>030314</v>
      </c>
      <c r="G1631" t="str">
        <f>VLOOKUP(D1631,'TAB_GRUPO_SUBGRUPO_F.ORG.'!A:I,4,0)</f>
        <v>Procedimentos clínicos</v>
      </c>
      <c r="H1631" t="str">
        <f>VLOOKUP(E1631,'TAB_GRUPO_SUBGRUPO_F.ORG.'!B:J,4,0)</f>
        <v>Tratamentos clínicos (outras especialidades)</v>
      </c>
      <c r="I1631" t="str">
        <f>VLOOKUP(F1631,'TAB_GRUPO_SUBGRUPO_F.ORG.'!C:K,4,0)</f>
        <v>Tratamento de doenças do ouvido/apófise mastóide e vias aéreas</v>
      </c>
      <c r="J1631" t="str">
        <f>VLOOKUP(D1631,'TAB_GRUPO_SUBGRUPO_F.ORG.'!A:I,7,0)</f>
        <v>03 - Procedimentos clínicos</v>
      </c>
      <c r="K1631" t="str">
        <f>VLOOKUP(E1631,'TAB_GRUPO_SUBGRUPO_F.ORG.'!B:J,7,0)</f>
        <v>0303 - Tratamentos clínicos (outras especialidades)</v>
      </c>
      <c r="L1631" t="str">
        <f>VLOOKUP(F1631,'TAB_GRUPO_SUBGRUPO_F.ORG.'!C:K,7,0)</f>
        <v>030314 - Tratamento de doenças do ouvido/apófise mastóide e vias aéreas</v>
      </c>
      <c r="M1631" t="str">
        <f t="shared" si="155"/>
        <v>303140119</v>
      </c>
    </row>
    <row r="1632" spans="1:13" x14ac:dyDescent="0.25">
      <c r="A1632" t="s">
        <v>25036</v>
      </c>
      <c r="B1632" t="str">
        <f t="shared" si="150"/>
        <v>0303140127</v>
      </c>
      <c r="C1632" t="str">
        <f t="shared" si="151"/>
        <v>TRATAMENTO DE OUTRAS DOENCAS DAS VIAS AEREAS SUPERIORES</v>
      </c>
      <c r="D1632" t="str">
        <f t="shared" si="152"/>
        <v>03</v>
      </c>
      <c r="E1632" t="str">
        <f t="shared" si="153"/>
        <v>0303</v>
      </c>
      <c r="F1632" t="str">
        <f t="shared" si="154"/>
        <v>030314</v>
      </c>
      <c r="G1632" t="str">
        <f>VLOOKUP(D1632,'TAB_GRUPO_SUBGRUPO_F.ORG.'!A:I,4,0)</f>
        <v>Procedimentos clínicos</v>
      </c>
      <c r="H1632" t="str">
        <f>VLOOKUP(E1632,'TAB_GRUPO_SUBGRUPO_F.ORG.'!B:J,4,0)</f>
        <v>Tratamentos clínicos (outras especialidades)</v>
      </c>
      <c r="I1632" t="str">
        <f>VLOOKUP(F1632,'TAB_GRUPO_SUBGRUPO_F.ORG.'!C:K,4,0)</f>
        <v>Tratamento de doenças do ouvido/apófise mastóide e vias aéreas</v>
      </c>
      <c r="J1632" t="str">
        <f>VLOOKUP(D1632,'TAB_GRUPO_SUBGRUPO_F.ORG.'!A:I,7,0)</f>
        <v>03 - Procedimentos clínicos</v>
      </c>
      <c r="K1632" t="str">
        <f>VLOOKUP(E1632,'TAB_GRUPO_SUBGRUPO_F.ORG.'!B:J,7,0)</f>
        <v>0303 - Tratamentos clínicos (outras especialidades)</v>
      </c>
      <c r="L1632" t="str">
        <f>VLOOKUP(F1632,'TAB_GRUPO_SUBGRUPO_F.ORG.'!C:K,7,0)</f>
        <v>030314 - Tratamento de doenças do ouvido/apófise mastóide e vias aéreas</v>
      </c>
      <c r="M1632" t="str">
        <f t="shared" si="155"/>
        <v>303140127</v>
      </c>
    </row>
    <row r="1633" spans="1:13" x14ac:dyDescent="0.25">
      <c r="A1633" t="s">
        <v>25037</v>
      </c>
      <c r="B1633" t="str">
        <f t="shared" si="150"/>
        <v>0303140135</v>
      </c>
      <c r="C1633" t="str">
        <f t="shared" si="151"/>
        <v>TRATAMENTO DE OUTRAS DOENCAS DO APARELHO RESPIRATORIO</v>
      </c>
      <c r="D1633" t="str">
        <f t="shared" si="152"/>
        <v>03</v>
      </c>
      <c r="E1633" t="str">
        <f t="shared" si="153"/>
        <v>0303</v>
      </c>
      <c r="F1633" t="str">
        <f t="shared" si="154"/>
        <v>030314</v>
      </c>
      <c r="G1633" t="str">
        <f>VLOOKUP(D1633,'TAB_GRUPO_SUBGRUPO_F.ORG.'!A:I,4,0)</f>
        <v>Procedimentos clínicos</v>
      </c>
      <c r="H1633" t="str">
        <f>VLOOKUP(E1633,'TAB_GRUPO_SUBGRUPO_F.ORG.'!B:J,4,0)</f>
        <v>Tratamentos clínicos (outras especialidades)</v>
      </c>
      <c r="I1633" t="str">
        <f>VLOOKUP(F1633,'TAB_GRUPO_SUBGRUPO_F.ORG.'!C:K,4,0)</f>
        <v>Tratamento de doenças do ouvido/apófise mastóide e vias aéreas</v>
      </c>
      <c r="J1633" t="str">
        <f>VLOOKUP(D1633,'TAB_GRUPO_SUBGRUPO_F.ORG.'!A:I,7,0)</f>
        <v>03 - Procedimentos clínicos</v>
      </c>
      <c r="K1633" t="str">
        <f>VLOOKUP(E1633,'TAB_GRUPO_SUBGRUPO_F.ORG.'!B:J,7,0)</f>
        <v>0303 - Tratamentos clínicos (outras especialidades)</v>
      </c>
      <c r="L1633" t="str">
        <f>VLOOKUP(F1633,'TAB_GRUPO_SUBGRUPO_F.ORG.'!C:K,7,0)</f>
        <v>030314 - Tratamento de doenças do ouvido/apófise mastóide e vias aéreas</v>
      </c>
      <c r="M1633" t="str">
        <f t="shared" si="155"/>
        <v>303140135</v>
      </c>
    </row>
    <row r="1634" spans="1:13" x14ac:dyDescent="0.25">
      <c r="A1634" t="s">
        <v>25038</v>
      </c>
      <c r="B1634" t="str">
        <f t="shared" si="150"/>
        <v>0303140143</v>
      </c>
      <c r="C1634" t="str">
        <f t="shared" si="151"/>
        <v>TRATAMENTO DE OUTRAS INFECCOES AGUDAS DAS VIAS AEREAS INFERIORES</v>
      </c>
      <c r="D1634" t="str">
        <f t="shared" si="152"/>
        <v>03</v>
      </c>
      <c r="E1634" t="str">
        <f t="shared" si="153"/>
        <v>0303</v>
      </c>
      <c r="F1634" t="str">
        <f t="shared" si="154"/>
        <v>030314</v>
      </c>
      <c r="G1634" t="str">
        <f>VLOOKUP(D1634,'TAB_GRUPO_SUBGRUPO_F.ORG.'!A:I,4,0)</f>
        <v>Procedimentos clínicos</v>
      </c>
      <c r="H1634" t="str">
        <f>VLOOKUP(E1634,'TAB_GRUPO_SUBGRUPO_F.ORG.'!B:J,4,0)</f>
        <v>Tratamentos clínicos (outras especialidades)</v>
      </c>
      <c r="I1634" t="str">
        <f>VLOOKUP(F1634,'TAB_GRUPO_SUBGRUPO_F.ORG.'!C:K,4,0)</f>
        <v>Tratamento de doenças do ouvido/apófise mastóide e vias aéreas</v>
      </c>
      <c r="J1634" t="str">
        <f>VLOOKUP(D1634,'TAB_GRUPO_SUBGRUPO_F.ORG.'!A:I,7,0)</f>
        <v>03 - Procedimentos clínicos</v>
      </c>
      <c r="K1634" t="str">
        <f>VLOOKUP(E1634,'TAB_GRUPO_SUBGRUPO_F.ORG.'!B:J,7,0)</f>
        <v>0303 - Tratamentos clínicos (outras especialidades)</v>
      </c>
      <c r="L1634" t="str">
        <f>VLOOKUP(F1634,'TAB_GRUPO_SUBGRUPO_F.ORG.'!C:K,7,0)</f>
        <v>030314 - Tratamento de doenças do ouvido/apófise mastóide e vias aéreas</v>
      </c>
      <c r="M1634" t="str">
        <f t="shared" si="155"/>
        <v>303140143</v>
      </c>
    </row>
    <row r="1635" spans="1:13" x14ac:dyDescent="0.25">
      <c r="A1635" t="s">
        <v>25039</v>
      </c>
      <c r="B1635" t="str">
        <f t="shared" si="150"/>
        <v>0303140151</v>
      </c>
      <c r="C1635" t="str">
        <f t="shared" si="151"/>
        <v>TRATAMENTO DE PNEUMONIAS OU INFLUENZA (GRIPE)</v>
      </c>
      <c r="D1635" t="str">
        <f t="shared" si="152"/>
        <v>03</v>
      </c>
      <c r="E1635" t="str">
        <f t="shared" si="153"/>
        <v>0303</v>
      </c>
      <c r="F1635" t="str">
        <f t="shared" si="154"/>
        <v>030314</v>
      </c>
      <c r="G1635" t="str">
        <f>VLOOKUP(D1635,'TAB_GRUPO_SUBGRUPO_F.ORG.'!A:I,4,0)</f>
        <v>Procedimentos clínicos</v>
      </c>
      <c r="H1635" t="str">
        <f>VLOOKUP(E1635,'TAB_GRUPO_SUBGRUPO_F.ORG.'!B:J,4,0)</f>
        <v>Tratamentos clínicos (outras especialidades)</v>
      </c>
      <c r="I1635" t="str">
        <f>VLOOKUP(F1635,'TAB_GRUPO_SUBGRUPO_F.ORG.'!C:K,4,0)</f>
        <v>Tratamento de doenças do ouvido/apófise mastóide e vias aéreas</v>
      </c>
      <c r="J1635" t="str">
        <f>VLOOKUP(D1635,'TAB_GRUPO_SUBGRUPO_F.ORG.'!A:I,7,0)</f>
        <v>03 - Procedimentos clínicos</v>
      </c>
      <c r="K1635" t="str">
        <f>VLOOKUP(E1635,'TAB_GRUPO_SUBGRUPO_F.ORG.'!B:J,7,0)</f>
        <v>0303 - Tratamentos clínicos (outras especialidades)</v>
      </c>
      <c r="L1635" t="str">
        <f>VLOOKUP(F1635,'TAB_GRUPO_SUBGRUPO_F.ORG.'!C:K,7,0)</f>
        <v>030314 - Tratamento de doenças do ouvido/apófise mastóide e vias aéreas</v>
      </c>
      <c r="M1635" t="str">
        <f t="shared" si="155"/>
        <v>303140151</v>
      </c>
    </row>
    <row r="1636" spans="1:13" x14ac:dyDescent="0.25">
      <c r="A1636" t="s">
        <v>25040</v>
      </c>
      <c r="B1636" t="str">
        <f t="shared" si="150"/>
        <v>0303150017</v>
      </c>
      <c r="C1636" t="str">
        <f t="shared" si="151"/>
        <v>TRATAMENTO DE DOENCAS DOS ORGAOS GENITAIS MASCULINOS</v>
      </c>
      <c r="D1636" t="str">
        <f t="shared" si="152"/>
        <v>03</v>
      </c>
      <c r="E1636" t="str">
        <f t="shared" si="153"/>
        <v>0303</v>
      </c>
      <c r="F1636" t="str">
        <f t="shared" si="154"/>
        <v>030315</v>
      </c>
      <c r="G1636" t="str">
        <f>VLOOKUP(D1636,'TAB_GRUPO_SUBGRUPO_F.ORG.'!A:I,4,0)</f>
        <v>Procedimentos clínicos</v>
      </c>
      <c r="H1636" t="str">
        <f>VLOOKUP(E1636,'TAB_GRUPO_SUBGRUPO_F.ORG.'!B:J,4,0)</f>
        <v>Tratamentos clínicos (outras especialidades)</v>
      </c>
      <c r="I1636" t="str">
        <f>VLOOKUP(F1636,'TAB_GRUPO_SUBGRUPO_F.ORG.'!C:K,4,0)</f>
        <v>Tratamento das doenças do aparelho geniturinário</v>
      </c>
      <c r="J1636" t="str">
        <f>VLOOKUP(D1636,'TAB_GRUPO_SUBGRUPO_F.ORG.'!A:I,7,0)</f>
        <v>03 - Procedimentos clínicos</v>
      </c>
      <c r="K1636" t="str">
        <f>VLOOKUP(E1636,'TAB_GRUPO_SUBGRUPO_F.ORG.'!B:J,7,0)</f>
        <v>0303 - Tratamentos clínicos (outras especialidades)</v>
      </c>
      <c r="L1636" t="str">
        <f>VLOOKUP(F1636,'TAB_GRUPO_SUBGRUPO_F.ORG.'!C:K,7,0)</f>
        <v>030315 - Tratamento das doenças do aparelho geniturinário</v>
      </c>
      <c r="M1636" t="str">
        <f t="shared" si="155"/>
        <v>303150017</v>
      </c>
    </row>
    <row r="1637" spans="1:13" x14ac:dyDescent="0.25">
      <c r="A1637" t="s">
        <v>25041</v>
      </c>
      <c r="B1637" t="str">
        <f t="shared" si="150"/>
        <v>0303150025</v>
      </c>
      <c r="C1637" t="str">
        <f t="shared" si="151"/>
        <v>TRATAMENTO DE DOENCAS GLOMERULARES</v>
      </c>
      <c r="D1637" t="str">
        <f t="shared" si="152"/>
        <v>03</v>
      </c>
      <c r="E1637" t="str">
        <f t="shared" si="153"/>
        <v>0303</v>
      </c>
      <c r="F1637" t="str">
        <f t="shared" si="154"/>
        <v>030315</v>
      </c>
      <c r="G1637" t="str">
        <f>VLOOKUP(D1637,'TAB_GRUPO_SUBGRUPO_F.ORG.'!A:I,4,0)</f>
        <v>Procedimentos clínicos</v>
      </c>
      <c r="H1637" t="str">
        <f>VLOOKUP(E1637,'TAB_GRUPO_SUBGRUPO_F.ORG.'!B:J,4,0)</f>
        <v>Tratamentos clínicos (outras especialidades)</v>
      </c>
      <c r="I1637" t="str">
        <f>VLOOKUP(F1637,'TAB_GRUPO_SUBGRUPO_F.ORG.'!C:K,4,0)</f>
        <v>Tratamento das doenças do aparelho geniturinário</v>
      </c>
      <c r="J1637" t="str">
        <f>VLOOKUP(D1637,'TAB_GRUPO_SUBGRUPO_F.ORG.'!A:I,7,0)</f>
        <v>03 - Procedimentos clínicos</v>
      </c>
      <c r="K1637" t="str">
        <f>VLOOKUP(E1637,'TAB_GRUPO_SUBGRUPO_F.ORG.'!B:J,7,0)</f>
        <v>0303 - Tratamentos clínicos (outras especialidades)</v>
      </c>
      <c r="L1637" t="str">
        <f>VLOOKUP(F1637,'TAB_GRUPO_SUBGRUPO_F.ORG.'!C:K,7,0)</f>
        <v>030315 - Tratamento das doenças do aparelho geniturinário</v>
      </c>
      <c r="M1637" t="str">
        <f t="shared" si="155"/>
        <v>303150025</v>
      </c>
    </row>
    <row r="1638" spans="1:13" x14ac:dyDescent="0.25">
      <c r="A1638" t="s">
        <v>25042</v>
      </c>
      <c r="B1638" t="str">
        <f t="shared" si="150"/>
        <v>0303150033</v>
      </c>
      <c r="C1638" t="str">
        <f t="shared" si="151"/>
        <v>TRATAMENTO DE DOENCAS INFLAMATORIAS DOS ORGAOS PELVICOS FEMININOS</v>
      </c>
      <c r="D1638" t="str">
        <f t="shared" si="152"/>
        <v>03</v>
      </c>
      <c r="E1638" t="str">
        <f t="shared" si="153"/>
        <v>0303</v>
      </c>
      <c r="F1638" t="str">
        <f t="shared" si="154"/>
        <v>030315</v>
      </c>
      <c r="G1638" t="str">
        <f>VLOOKUP(D1638,'TAB_GRUPO_SUBGRUPO_F.ORG.'!A:I,4,0)</f>
        <v>Procedimentos clínicos</v>
      </c>
      <c r="H1638" t="str">
        <f>VLOOKUP(E1638,'TAB_GRUPO_SUBGRUPO_F.ORG.'!B:J,4,0)</f>
        <v>Tratamentos clínicos (outras especialidades)</v>
      </c>
      <c r="I1638" t="str">
        <f>VLOOKUP(F1638,'TAB_GRUPO_SUBGRUPO_F.ORG.'!C:K,4,0)</f>
        <v>Tratamento das doenças do aparelho geniturinário</v>
      </c>
      <c r="J1638" t="str">
        <f>VLOOKUP(D1638,'TAB_GRUPO_SUBGRUPO_F.ORG.'!A:I,7,0)</f>
        <v>03 - Procedimentos clínicos</v>
      </c>
      <c r="K1638" t="str">
        <f>VLOOKUP(E1638,'TAB_GRUPO_SUBGRUPO_F.ORG.'!B:J,7,0)</f>
        <v>0303 - Tratamentos clínicos (outras especialidades)</v>
      </c>
      <c r="L1638" t="str">
        <f>VLOOKUP(F1638,'TAB_GRUPO_SUBGRUPO_F.ORG.'!C:K,7,0)</f>
        <v>030315 - Tratamento das doenças do aparelho geniturinário</v>
      </c>
      <c r="M1638" t="str">
        <f t="shared" si="155"/>
        <v>303150033</v>
      </c>
    </row>
    <row r="1639" spans="1:13" x14ac:dyDescent="0.25">
      <c r="A1639" t="s">
        <v>25043</v>
      </c>
      <c r="B1639" t="str">
        <f t="shared" si="150"/>
        <v>0303150041</v>
      </c>
      <c r="C1639" t="str">
        <f t="shared" si="151"/>
        <v>TRATAMENTO DE DOENCAS RENAIS TUBULO-INTERSTICIAIS</v>
      </c>
      <c r="D1639" t="str">
        <f t="shared" si="152"/>
        <v>03</v>
      </c>
      <c r="E1639" t="str">
        <f t="shared" si="153"/>
        <v>0303</v>
      </c>
      <c r="F1639" t="str">
        <f t="shared" si="154"/>
        <v>030315</v>
      </c>
      <c r="G1639" t="str">
        <f>VLOOKUP(D1639,'TAB_GRUPO_SUBGRUPO_F.ORG.'!A:I,4,0)</f>
        <v>Procedimentos clínicos</v>
      </c>
      <c r="H1639" t="str">
        <f>VLOOKUP(E1639,'TAB_GRUPO_SUBGRUPO_F.ORG.'!B:J,4,0)</f>
        <v>Tratamentos clínicos (outras especialidades)</v>
      </c>
      <c r="I1639" t="str">
        <f>VLOOKUP(F1639,'TAB_GRUPO_SUBGRUPO_F.ORG.'!C:K,4,0)</f>
        <v>Tratamento das doenças do aparelho geniturinário</v>
      </c>
      <c r="J1639" t="str">
        <f>VLOOKUP(D1639,'TAB_GRUPO_SUBGRUPO_F.ORG.'!A:I,7,0)</f>
        <v>03 - Procedimentos clínicos</v>
      </c>
      <c r="K1639" t="str">
        <f>VLOOKUP(E1639,'TAB_GRUPO_SUBGRUPO_F.ORG.'!B:J,7,0)</f>
        <v>0303 - Tratamentos clínicos (outras especialidades)</v>
      </c>
      <c r="L1639" t="str">
        <f>VLOOKUP(F1639,'TAB_GRUPO_SUBGRUPO_F.ORG.'!C:K,7,0)</f>
        <v>030315 - Tratamento das doenças do aparelho geniturinário</v>
      </c>
      <c r="M1639" t="str">
        <f t="shared" si="155"/>
        <v>303150041</v>
      </c>
    </row>
    <row r="1640" spans="1:13" x14ac:dyDescent="0.25">
      <c r="A1640" t="s">
        <v>25044</v>
      </c>
      <c r="B1640" t="str">
        <f t="shared" si="150"/>
        <v>0303150050</v>
      </c>
      <c r="C1640" t="str">
        <f t="shared" si="151"/>
        <v>TRATAMENTO DE OUTRAS DOENCAS DO APARELHO URINARIO</v>
      </c>
      <c r="D1640" t="str">
        <f t="shared" si="152"/>
        <v>03</v>
      </c>
      <c r="E1640" t="str">
        <f t="shared" si="153"/>
        <v>0303</v>
      </c>
      <c r="F1640" t="str">
        <f t="shared" si="154"/>
        <v>030315</v>
      </c>
      <c r="G1640" t="str">
        <f>VLOOKUP(D1640,'TAB_GRUPO_SUBGRUPO_F.ORG.'!A:I,4,0)</f>
        <v>Procedimentos clínicos</v>
      </c>
      <c r="H1640" t="str">
        <f>VLOOKUP(E1640,'TAB_GRUPO_SUBGRUPO_F.ORG.'!B:J,4,0)</f>
        <v>Tratamentos clínicos (outras especialidades)</v>
      </c>
      <c r="I1640" t="str">
        <f>VLOOKUP(F1640,'TAB_GRUPO_SUBGRUPO_F.ORG.'!C:K,4,0)</f>
        <v>Tratamento das doenças do aparelho geniturinário</v>
      </c>
      <c r="J1640" t="str">
        <f>VLOOKUP(D1640,'TAB_GRUPO_SUBGRUPO_F.ORG.'!A:I,7,0)</f>
        <v>03 - Procedimentos clínicos</v>
      </c>
      <c r="K1640" t="str">
        <f>VLOOKUP(E1640,'TAB_GRUPO_SUBGRUPO_F.ORG.'!B:J,7,0)</f>
        <v>0303 - Tratamentos clínicos (outras especialidades)</v>
      </c>
      <c r="L1640" t="str">
        <f>VLOOKUP(F1640,'TAB_GRUPO_SUBGRUPO_F.ORG.'!C:K,7,0)</f>
        <v>030315 - Tratamento das doenças do aparelho geniturinário</v>
      </c>
      <c r="M1640" t="str">
        <f t="shared" si="155"/>
        <v>303150050</v>
      </c>
    </row>
    <row r="1641" spans="1:13" x14ac:dyDescent="0.25">
      <c r="A1641" t="s">
        <v>25045</v>
      </c>
      <c r="B1641" t="str">
        <f t="shared" si="150"/>
        <v>0303150068</v>
      </c>
      <c r="C1641" t="str">
        <f t="shared" si="151"/>
        <v>TRATAMENTO DE OUTROS TRANSTORNOS DO RIM E DO URETER</v>
      </c>
      <c r="D1641" t="str">
        <f t="shared" si="152"/>
        <v>03</v>
      </c>
      <c r="E1641" t="str">
        <f t="shared" si="153"/>
        <v>0303</v>
      </c>
      <c r="F1641" t="str">
        <f t="shared" si="154"/>
        <v>030315</v>
      </c>
      <c r="G1641" t="str">
        <f>VLOOKUP(D1641,'TAB_GRUPO_SUBGRUPO_F.ORG.'!A:I,4,0)</f>
        <v>Procedimentos clínicos</v>
      </c>
      <c r="H1641" t="str">
        <f>VLOOKUP(E1641,'TAB_GRUPO_SUBGRUPO_F.ORG.'!B:J,4,0)</f>
        <v>Tratamentos clínicos (outras especialidades)</v>
      </c>
      <c r="I1641" t="str">
        <f>VLOOKUP(F1641,'TAB_GRUPO_SUBGRUPO_F.ORG.'!C:K,4,0)</f>
        <v>Tratamento das doenças do aparelho geniturinário</v>
      </c>
      <c r="J1641" t="str">
        <f>VLOOKUP(D1641,'TAB_GRUPO_SUBGRUPO_F.ORG.'!A:I,7,0)</f>
        <v>03 - Procedimentos clínicos</v>
      </c>
      <c r="K1641" t="str">
        <f>VLOOKUP(E1641,'TAB_GRUPO_SUBGRUPO_F.ORG.'!B:J,7,0)</f>
        <v>0303 - Tratamentos clínicos (outras especialidades)</v>
      </c>
      <c r="L1641" t="str">
        <f>VLOOKUP(F1641,'TAB_GRUPO_SUBGRUPO_F.ORG.'!C:K,7,0)</f>
        <v>030315 - Tratamento das doenças do aparelho geniturinário</v>
      </c>
      <c r="M1641" t="str">
        <f t="shared" si="155"/>
        <v>303150068</v>
      </c>
    </row>
    <row r="1642" spans="1:13" x14ac:dyDescent="0.25">
      <c r="A1642" t="s">
        <v>25046</v>
      </c>
      <c r="B1642" t="str">
        <f t="shared" si="150"/>
        <v>0303160012</v>
      </c>
      <c r="C1642" t="str">
        <f t="shared" si="151"/>
        <v>TRATAMENTO DE ENTERITE NECROSANTE DO FETO E DO RECEM-NASCIDO</v>
      </c>
      <c r="D1642" t="str">
        <f t="shared" si="152"/>
        <v>03</v>
      </c>
      <c r="E1642" t="str">
        <f t="shared" si="153"/>
        <v>0303</v>
      </c>
      <c r="F1642" t="str">
        <f t="shared" si="154"/>
        <v>030316</v>
      </c>
      <c r="G1642" t="str">
        <f>VLOOKUP(D1642,'TAB_GRUPO_SUBGRUPO_F.ORG.'!A:I,4,0)</f>
        <v>Procedimentos clínicos</v>
      </c>
      <c r="H1642" t="str">
        <f>VLOOKUP(E1642,'TAB_GRUPO_SUBGRUPO_F.ORG.'!B:J,4,0)</f>
        <v>Tratamentos clínicos (outras especialidades)</v>
      </c>
      <c r="I1642" t="str">
        <f>VLOOKUP(F1642,'TAB_GRUPO_SUBGRUPO_F.ORG.'!C:K,4,0)</f>
        <v>Tratamento de algumas afecçõess originadas no período neonatal</v>
      </c>
      <c r="J1642" t="str">
        <f>VLOOKUP(D1642,'TAB_GRUPO_SUBGRUPO_F.ORG.'!A:I,7,0)</f>
        <v>03 - Procedimentos clínicos</v>
      </c>
      <c r="K1642" t="str">
        <f>VLOOKUP(E1642,'TAB_GRUPO_SUBGRUPO_F.ORG.'!B:J,7,0)</f>
        <v>0303 - Tratamentos clínicos (outras especialidades)</v>
      </c>
      <c r="L1642" t="str">
        <f>VLOOKUP(F1642,'TAB_GRUPO_SUBGRUPO_F.ORG.'!C:K,7,0)</f>
        <v>030316 - Tratamento de algumas afecçõess originadas no período neonatal</v>
      </c>
      <c r="M1642" t="str">
        <f t="shared" si="155"/>
        <v>303160012</v>
      </c>
    </row>
    <row r="1643" spans="1:13" x14ac:dyDescent="0.25">
      <c r="A1643" t="s">
        <v>25047</v>
      </c>
      <c r="B1643" t="str">
        <f t="shared" si="150"/>
        <v>0303160020</v>
      </c>
      <c r="C1643" t="str">
        <f t="shared" si="151"/>
        <v>TRATAMENTO DE INFECCOES ESPECIFICAS DO PERIODO PERINATAL</v>
      </c>
      <c r="D1643" t="str">
        <f t="shared" si="152"/>
        <v>03</v>
      </c>
      <c r="E1643" t="str">
        <f t="shared" si="153"/>
        <v>0303</v>
      </c>
      <c r="F1643" t="str">
        <f t="shared" si="154"/>
        <v>030316</v>
      </c>
      <c r="G1643" t="str">
        <f>VLOOKUP(D1643,'TAB_GRUPO_SUBGRUPO_F.ORG.'!A:I,4,0)</f>
        <v>Procedimentos clínicos</v>
      </c>
      <c r="H1643" t="str">
        <f>VLOOKUP(E1643,'TAB_GRUPO_SUBGRUPO_F.ORG.'!B:J,4,0)</f>
        <v>Tratamentos clínicos (outras especialidades)</v>
      </c>
      <c r="I1643" t="str">
        <f>VLOOKUP(F1643,'TAB_GRUPO_SUBGRUPO_F.ORG.'!C:K,4,0)</f>
        <v>Tratamento de algumas afecçõess originadas no período neonatal</v>
      </c>
      <c r="J1643" t="str">
        <f>VLOOKUP(D1643,'TAB_GRUPO_SUBGRUPO_F.ORG.'!A:I,7,0)</f>
        <v>03 - Procedimentos clínicos</v>
      </c>
      <c r="K1643" t="str">
        <f>VLOOKUP(E1643,'TAB_GRUPO_SUBGRUPO_F.ORG.'!B:J,7,0)</f>
        <v>0303 - Tratamentos clínicos (outras especialidades)</v>
      </c>
      <c r="L1643" t="str">
        <f>VLOOKUP(F1643,'TAB_GRUPO_SUBGRUPO_F.ORG.'!C:K,7,0)</f>
        <v>030316 - Tratamento de algumas afecçõess originadas no período neonatal</v>
      </c>
      <c r="M1643" t="str">
        <f t="shared" si="155"/>
        <v>303160020</v>
      </c>
    </row>
    <row r="1644" spans="1:13" x14ac:dyDescent="0.25">
      <c r="A1644" t="s">
        <v>25048</v>
      </c>
      <c r="B1644" t="str">
        <f t="shared" si="150"/>
        <v>0303160039</v>
      </c>
      <c r="C1644" t="str">
        <f t="shared" si="151"/>
        <v>TRATAMENTO DE OUTROS TRANSTORNOS ORIGINADOS NO PERIODO PERINATAL</v>
      </c>
      <c r="D1644" t="str">
        <f t="shared" si="152"/>
        <v>03</v>
      </c>
      <c r="E1644" t="str">
        <f t="shared" si="153"/>
        <v>0303</v>
      </c>
      <c r="F1644" t="str">
        <f t="shared" si="154"/>
        <v>030316</v>
      </c>
      <c r="G1644" t="str">
        <f>VLOOKUP(D1644,'TAB_GRUPO_SUBGRUPO_F.ORG.'!A:I,4,0)</f>
        <v>Procedimentos clínicos</v>
      </c>
      <c r="H1644" t="str">
        <f>VLOOKUP(E1644,'TAB_GRUPO_SUBGRUPO_F.ORG.'!B:J,4,0)</f>
        <v>Tratamentos clínicos (outras especialidades)</v>
      </c>
      <c r="I1644" t="str">
        <f>VLOOKUP(F1644,'TAB_GRUPO_SUBGRUPO_F.ORG.'!C:K,4,0)</f>
        <v>Tratamento de algumas afecçõess originadas no período neonatal</v>
      </c>
      <c r="J1644" t="str">
        <f>VLOOKUP(D1644,'TAB_GRUPO_SUBGRUPO_F.ORG.'!A:I,7,0)</f>
        <v>03 - Procedimentos clínicos</v>
      </c>
      <c r="K1644" t="str">
        <f>VLOOKUP(E1644,'TAB_GRUPO_SUBGRUPO_F.ORG.'!B:J,7,0)</f>
        <v>0303 - Tratamentos clínicos (outras especialidades)</v>
      </c>
      <c r="L1644" t="str">
        <f>VLOOKUP(F1644,'TAB_GRUPO_SUBGRUPO_F.ORG.'!C:K,7,0)</f>
        <v>030316 - Tratamento de algumas afecçõess originadas no período neonatal</v>
      </c>
      <c r="M1644" t="str">
        <f t="shared" si="155"/>
        <v>303160039</v>
      </c>
    </row>
    <row r="1645" spans="1:13" x14ac:dyDescent="0.25">
      <c r="A1645" t="s">
        <v>25049</v>
      </c>
      <c r="B1645" t="str">
        <f t="shared" si="150"/>
        <v>0303160047</v>
      </c>
      <c r="C1645" t="str">
        <f t="shared" si="151"/>
        <v>TRATAMENTO DE TRANSTORNOS HEMORRAGICOS E HEMATOLOGICOS DO FETO E DO RECEM-NASCIDO</v>
      </c>
      <c r="D1645" t="str">
        <f t="shared" si="152"/>
        <v>03</v>
      </c>
      <c r="E1645" t="str">
        <f t="shared" si="153"/>
        <v>0303</v>
      </c>
      <c r="F1645" t="str">
        <f t="shared" si="154"/>
        <v>030316</v>
      </c>
      <c r="G1645" t="str">
        <f>VLOOKUP(D1645,'TAB_GRUPO_SUBGRUPO_F.ORG.'!A:I,4,0)</f>
        <v>Procedimentos clínicos</v>
      </c>
      <c r="H1645" t="str">
        <f>VLOOKUP(E1645,'TAB_GRUPO_SUBGRUPO_F.ORG.'!B:J,4,0)</f>
        <v>Tratamentos clínicos (outras especialidades)</v>
      </c>
      <c r="I1645" t="str">
        <f>VLOOKUP(F1645,'TAB_GRUPO_SUBGRUPO_F.ORG.'!C:K,4,0)</f>
        <v>Tratamento de algumas afecçõess originadas no período neonatal</v>
      </c>
      <c r="J1645" t="str">
        <f>VLOOKUP(D1645,'TAB_GRUPO_SUBGRUPO_F.ORG.'!A:I,7,0)</f>
        <v>03 - Procedimentos clínicos</v>
      </c>
      <c r="K1645" t="str">
        <f>VLOOKUP(E1645,'TAB_GRUPO_SUBGRUPO_F.ORG.'!B:J,7,0)</f>
        <v>0303 - Tratamentos clínicos (outras especialidades)</v>
      </c>
      <c r="L1645" t="str">
        <f>VLOOKUP(F1645,'TAB_GRUPO_SUBGRUPO_F.ORG.'!C:K,7,0)</f>
        <v>030316 - Tratamento de algumas afecçõess originadas no período neonatal</v>
      </c>
      <c r="M1645" t="str">
        <f t="shared" si="155"/>
        <v>303160047</v>
      </c>
    </row>
    <row r="1646" spans="1:13" x14ac:dyDescent="0.25">
      <c r="A1646" t="s">
        <v>25050</v>
      </c>
      <c r="B1646" t="str">
        <f t="shared" si="150"/>
        <v>0303160055</v>
      </c>
      <c r="C1646" t="str">
        <f t="shared" si="151"/>
        <v>TRATAMENTO DE TRANSTORNOS RELACIONADOS C/ A DURACAO DA GESTACAO E C/ O CRESCIMENTO FETAL</v>
      </c>
      <c r="D1646" t="str">
        <f t="shared" si="152"/>
        <v>03</v>
      </c>
      <c r="E1646" t="str">
        <f t="shared" si="153"/>
        <v>0303</v>
      </c>
      <c r="F1646" t="str">
        <f t="shared" si="154"/>
        <v>030316</v>
      </c>
      <c r="G1646" t="str">
        <f>VLOOKUP(D1646,'TAB_GRUPO_SUBGRUPO_F.ORG.'!A:I,4,0)</f>
        <v>Procedimentos clínicos</v>
      </c>
      <c r="H1646" t="str">
        <f>VLOOKUP(E1646,'TAB_GRUPO_SUBGRUPO_F.ORG.'!B:J,4,0)</f>
        <v>Tratamentos clínicos (outras especialidades)</v>
      </c>
      <c r="I1646" t="str">
        <f>VLOOKUP(F1646,'TAB_GRUPO_SUBGRUPO_F.ORG.'!C:K,4,0)</f>
        <v>Tratamento de algumas afecçõess originadas no período neonatal</v>
      </c>
      <c r="J1646" t="str">
        <f>VLOOKUP(D1646,'TAB_GRUPO_SUBGRUPO_F.ORG.'!A:I,7,0)</f>
        <v>03 - Procedimentos clínicos</v>
      </c>
      <c r="K1646" t="str">
        <f>VLOOKUP(E1646,'TAB_GRUPO_SUBGRUPO_F.ORG.'!B:J,7,0)</f>
        <v>0303 - Tratamentos clínicos (outras especialidades)</v>
      </c>
      <c r="L1646" t="str">
        <f>VLOOKUP(F1646,'TAB_GRUPO_SUBGRUPO_F.ORG.'!C:K,7,0)</f>
        <v>030316 - Tratamento de algumas afecçõess originadas no período neonatal</v>
      </c>
      <c r="M1646" t="str">
        <f t="shared" si="155"/>
        <v>303160055</v>
      </c>
    </row>
    <row r="1647" spans="1:13" x14ac:dyDescent="0.25">
      <c r="A1647" t="s">
        <v>25051</v>
      </c>
      <c r="B1647" t="str">
        <f t="shared" si="150"/>
        <v>0303160063</v>
      </c>
      <c r="C1647" t="str">
        <f t="shared" si="151"/>
        <v>TRATAMENTO DE TRANSTORNOS RESPIRATORIOS E CARDIOVASCULARES ESPECIFICOS DO PERIODO NEONATAL</v>
      </c>
      <c r="D1647" t="str">
        <f t="shared" si="152"/>
        <v>03</v>
      </c>
      <c r="E1647" t="str">
        <f t="shared" si="153"/>
        <v>0303</v>
      </c>
      <c r="F1647" t="str">
        <f t="shared" si="154"/>
        <v>030316</v>
      </c>
      <c r="G1647" t="str">
        <f>VLOOKUP(D1647,'TAB_GRUPO_SUBGRUPO_F.ORG.'!A:I,4,0)</f>
        <v>Procedimentos clínicos</v>
      </c>
      <c r="H1647" t="str">
        <f>VLOOKUP(E1647,'TAB_GRUPO_SUBGRUPO_F.ORG.'!B:J,4,0)</f>
        <v>Tratamentos clínicos (outras especialidades)</v>
      </c>
      <c r="I1647" t="str">
        <f>VLOOKUP(F1647,'TAB_GRUPO_SUBGRUPO_F.ORG.'!C:K,4,0)</f>
        <v>Tratamento de algumas afecçõess originadas no período neonatal</v>
      </c>
      <c r="J1647" t="str">
        <f>VLOOKUP(D1647,'TAB_GRUPO_SUBGRUPO_F.ORG.'!A:I,7,0)</f>
        <v>03 - Procedimentos clínicos</v>
      </c>
      <c r="K1647" t="str">
        <f>VLOOKUP(E1647,'TAB_GRUPO_SUBGRUPO_F.ORG.'!B:J,7,0)</f>
        <v>0303 - Tratamentos clínicos (outras especialidades)</v>
      </c>
      <c r="L1647" t="str">
        <f>VLOOKUP(F1647,'TAB_GRUPO_SUBGRUPO_F.ORG.'!C:K,7,0)</f>
        <v>030316 - Tratamento de algumas afecçõess originadas no período neonatal</v>
      </c>
      <c r="M1647" t="str">
        <f t="shared" si="155"/>
        <v>303160063</v>
      </c>
    </row>
    <row r="1648" spans="1:13" x14ac:dyDescent="0.25">
      <c r="A1648" t="s">
        <v>25052</v>
      </c>
      <c r="B1648" t="str">
        <f t="shared" si="150"/>
        <v>0303160071</v>
      </c>
      <c r="C1648" t="str">
        <f t="shared" si="151"/>
        <v>TRATAMENTO DE TRAUMATISMO DE PARTO NO NEONATO</v>
      </c>
      <c r="D1648" t="str">
        <f t="shared" si="152"/>
        <v>03</v>
      </c>
      <c r="E1648" t="str">
        <f t="shared" si="153"/>
        <v>0303</v>
      </c>
      <c r="F1648" t="str">
        <f t="shared" si="154"/>
        <v>030316</v>
      </c>
      <c r="G1648" t="str">
        <f>VLOOKUP(D1648,'TAB_GRUPO_SUBGRUPO_F.ORG.'!A:I,4,0)</f>
        <v>Procedimentos clínicos</v>
      </c>
      <c r="H1648" t="str">
        <f>VLOOKUP(E1648,'TAB_GRUPO_SUBGRUPO_F.ORG.'!B:J,4,0)</f>
        <v>Tratamentos clínicos (outras especialidades)</v>
      </c>
      <c r="I1648" t="str">
        <f>VLOOKUP(F1648,'TAB_GRUPO_SUBGRUPO_F.ORG.'!C:K,4,0)</f>
        <v>Tratamento de algumas afecçõess originadas no período neonatal</v>
      </c>
      <c r="J1648" t="str">
        <f>VLOOKUP(D1648,'TAB_GRUPO_SUBGRUPO_F.ORG.'!A:I,7,0)</f>
        <v>03 - Procedimentos clínicos</v>
      </c>
      <c r="K1648" t="str">
        <f>VLOOKUP(E1648,'TAB_GRUPO_SUBGRUPO_F.ORG.'!B:J,7,0)</f>
        <v>0303 - Tratamentos clínicos (outras especialidades)</v>
      </c>
      <c r="L1648" t="str">
        <f>VLOOKUP(F1648,'TAB_GRUPO_SUBGRUPO_F.ORG.'!C:K,7,0)</f>
        <v>030316 - Tratamento de algumas afecçõess originadas no período neonatal</v>
      </c>
      <c r="M1648" t="str">
        <f t="shared" si="155"/>
        <v>303160071</v>
      </c>
    </row>
    <row r="1649" spans="1:13" x14ac:dyDescent="0.25">
      <c r="A1649" t="s">
        <v>25053</v>
      </c>
      <c r="B1649" t="str">
        <f t="shared" si="150"/>
        <v>0303170018</v>
      </c>
      <c r="C1649" t="str">
        <f t="shared" si="151"/>
        <v>DIAGNOSTICO E/OU ATENDIMENTO DE URGENCIA EM PSIQUIATRIA</v>
      </c>
      <c r="D1649" t="str">
        <f t="shared" si="152"/>
        <v>03</v>
      </c>
      <c r="E1649" t="str">
        <f t="shared" si="153"/>
        <v>0303</v>
      </c>
      <c r="F1649" t="str">
        <f t="shared" si="154"/>
        <v>030317</v>
      </c>
      <c r="G1649" t="str">
        <f>VLOOKUP(D1649,'TAB_GRUPO_SUBGRUPO_F.ORG.'!A:I,4,0)</f>
        <v>Procedimentos clínicos</v>
      </c>
      <c r="H1649" t="str">
        <f>VLOOKUP(E1649,'TAB_GRUPO_SUBGRUPO_F.ORG.'!B:J,4,0)</f>
        <v>Tratamentos clínicos (outras especialidades)</v>
      </c>
      <c r="I1649" t="str">
        <f>VLOOKUP(F1649,'TAB_GRUPO_SUBGRUPO_F.ORG.'!C:K,4,0)</f>
        <v>Tratamento dos transtornos mentais e comportamentais</v>
      </c>
      <c r="J1649" t="str">
        <f>VLOOKUP(D1649,'TAB_GRUPO_SUBGRUPO_F.ORG.'!A:I,7,0)</f>
        <v>03 - Procedimentos clínicos</v>
      </c>
      <c r="K1649" t="str">
        <f>VLOOKUP(E1649,'TAB_GRUPO_SUBGRUPO_F.ORG.'!B:J,7,0)</f>
        <v>0303 - Tratamentos clínicos (outras especialidades)</v>
      </c>
      <c r="L1649" t="str">
        <f>VLOOKUP(F1649,'TAB_GRUPO_SUBGRUPO_F.ORG.'!C:K,7,0)</f>
        <v>030317 - Tratamento dos transtornos mentais e comportamentais</v>
      </c>
      <c r="M1649" t="str">
        <f t="shared" si="155"/>
        <v>303170018</v>
      </c>
    </row>
    <row r="1650" spans="1:13" x14ac:dyDescent="0.25">
      <c r="A1650" t="s">
        <v>25054</v>
      </c>
      <c r="B1650" t="str">
        <f t="shared" si="150"/>
        <v>0303170026</v>
      </c>
      <c r="C1650" t="str">
        <f t="shared" si="151"/>
        <v>TRATAMENTO DA INTOXICACAO AGUDA EM USUARIOS DE ALCOOL E OUTRAS DROGAS</v>
      </c>
      <c r="D1650" t="str">
        <f t="shared" si="152"/>
        <v>03</v>
      </c>
      <c r="E1650" t="str">
        <f t="shared" si="153"/>
        <v>0303</v>
      </c>
      <c r="F1650" t="str">
        <f t="shared" si="154"/>
        <v>030317</v>
      </c>
      <c r="G1650" t="str">
        <f>VLOOKUP(D1650,'TAB_GRUPO_SUBGRUPO_F.ORG.'!A:I,4,0)</f>
        <v>Procedimentos clínicos</v>
      </c>
      <c r="H1650" t="str">
        <f>VLOOKUP(E1650,'TAB_GRUPO_SUBGRUPO_F.ORG.'!B:J,4,0)</f>
        <v>Tratamentos clínicos (outras especialidades)</v>
      </c>
      <c r="I1650" t="str">
        <f>VLOOKUP(F1650,'TAB_GRUPO_SUBGRUPO_F.ORG.'!C:K,4,0)</f>
        <v>Tratamento dos transtornos mentais e comportamentais</v>
      </c>
      <c r="J1650" t="str">
        <f>VLOOKUP(D1650,'TAB_GRUPO_SUBGRUPO_F.ORG.'!A:I,7,0)</f>
        <v>03 - Procedimentos clínicos</v>
      </c>
      <c r="K1650" t="str">
        <f>VLOOKUP(E1650,'TAB_GRUPO_SUBGRUPO_F.ORG.'!B:J,7,0)</f>
        <v>0303 - Tratamentos clínicos (outras especialidades)</v>
      </c>
      <c r="L1650" t="str">
        <f>VLOOKUP(F1650,'TAB_GRUPO_SUBGRUPO_F.ORG.'!C:K,7,0)</f>
        <v>030317 - Tratamento dos transtornos mentais e comportamentais</v>
      </c>
      <c r="M1650" t="str">
        <f t="shared" si="155"/>
        <v>303170026</v>
      </c>
    </row>
    <row r="1651" spans="1:13" x14ac:dyDescent="0.25">
      <c r="A1651" t="s">
        <v>25055</v>
      </c>
      <c r="B1651" t="str">
        <f t="shared" si="150"/>
        <v>0303170034</v>
      </c>
      <c r="C1651" t="str">
        <f t="shared" si="151"/>
        <v>TRATAMENTO DA SINDROME DE ABSTINENCIA DO ALCOOL EM SERVICO HOSPITALAR DE REFERENCIA PARA A ATENCAO I</v>
      </c>
      <c r="D1651" t="str">
        <f t="shared" si="152"/>
        <v>03</v>
      </c>
      <c r="E1651" t="str">
        <f t="shared" si="153"/>
        <v>0303</v>
      </c>
      <c r="F1651" t="str">
        <f t="shared" si="154"/>
        <v>030317</v>
      </c>
      <c r="G1651" t="str">
        <f>VLOOKUP(D1651,'TAB_GRUPO_SUBGRUPO_F.ORG.'!A:I,4,0)</f>
        <v>Procedimentos clínicos</v>
      </c>
      <c r="H1651" t="str">
        <f>VLOOKUP(E1651,'TAB_GRUPO_SUBGRUPO_F.ORG.'!B:J,4,0)</f>
        <v>Tratamentos clínicos (outras especialidades)</v>
      </c>
      <c r="I1651" t="str">
        <f>VLOOKUP(F1651,'TAB_GRUPO_SUBGRUPO_F.ORG.'!C:K,4,0)</f>
        <v>Tratamento dos transtornos mentais e comportamentais</v>
      </c>
      <c r="J1651" t="str">
        <f>VLOOKUP(D1651,'TAB_GRUPO_SUBGRUPO_F.ORG.'!A:I,7,0)</f>
        <v>03 - Procedimentos clínicos</v>
      </c>
      <c r="K1651" t="str">
        <f>VLOOKUP(E1651,'TAB_GRUPO_SUBGRUPO_F.ORG.'!B:J,7,0)</f>
        <v>0303 - Tratamentos clínicos (outras especialidades)</v>
      </c>
      <c r="L1651" t="str">
        <f>VLOOKUP(F1651,'TAB_GRUPO_SUBGRUPO_F.ORG.'!C:K,7,0)</f>
        <v>030317 - Tratamento dos transtornos mentais e comportamentais</v>
      </c>
      <c r="M1651" t="str">
        <f t="shared" si="155"/>
        <v>303170034</v>
      </c>
    </row>
    <row r="1652" spans="1:13" x14ac:dyDescent="0.25">
      <c r="A1652" t="s">
        <v>25056</v>
      </c>
      <c r="B1652" t="str">
        <f t="shared" si="150"/>
        <v>0303170042</v>
      </c>
      <c r="C1652" t="str">
        <f t="shared" si="151"/>
        <v>TRATAMENTO DE DEPENDENCIA DO ALCOOL EM SERVICO HOSPITALAR DE REFERENCIA PARA A ATENCAO INTEGRAL AOS</v>
      </c>
      <c r="D1652" t="str">
        <f t="shared" si="152"/>
        <v>03</v>
      </c>
      <c r="E1652" t="str">
        <f t="shared" si="153"/>
        <v>0303</v>
      </c>
      <c r="F1652" t="str">
        <f t="shared" si="154"/>
        <v>030317</v>
      </c>
      <c r="G1652" t="str">
        <f>VLOOKUP(D1652,'TAB_GRUPO_SUBGRUPO_F.ORG.'!A:I,4,0)</f>
        <v>Procedimentos clínicos</v>
      </c>
      <c r="H1652" t="str">
        <f>VLOOKUP(E1652,'TAB_GRUPO_SUBGRUPO_F.ORG.'!B:J,4,0)</f>
        <v>Tratamentos clínicos (outras especialidades)</v>
      </c>
      <c r="I1652" t="str">
        <f>VLOOKUP(F1652,'TAB_GRUPO_SUBGRUPO_F.ORG.'!C:K,4,0)</f>
        <v>Tratamento dos transtornos mentais e comportamentais</v>
      </c>
      <c r="J1652" t="str">
        <f>VLOOKUP(D1652,'TAB_GRUPO_SUBGRUPO_F.ORG.'!A:I,7,0)</f>
        <v>03 - Procedimentos clínicos</v>
      </c>
      <c r="K1652" t="str">
        <f>VLOOKUP(E1652,'TAB_GRUPO_SUBGRUPO_F.ORG.'!B:J,7,0)</f>
        <v>0303 - Tratamentos clínicos (outras especialidades)</v>
      </c>
      <c r="L1652" t="str">
        <f>VLOOKUP(F1652,'TAB_GRUPO_SUBGRUPO_F.ORG.'!C:K,7,0)</f>
        <v>030317 - Tratamento dos transtornos mentais e comportamentais</v>
      </c>
      <c r="M1652" t="str">
        <f t="shared" si="155"/>
        <v>303170042</v>
      </c>
    </row>
    <row r="1653" spans="1:13" x14ac:dyDescent="0.25">
      <c r="A1653" t="s">
        <v>25057</v>
      </c>
      <c r="B1653" t="str">
        <f t="shared" si="150"/>
        <v>0303170050</v>
      </c>
      <c r="C1653" t="str">
        <f t="shared" si="151"/>
        <v>TRATAMENTO DE SINDROME DE ABSTINENCIA POR USO PREJUDICIAL DE ALCOOL E DROGAS</v>
      </c>
      <c r="D1653" t="str">
        <f t="shared" si="152"/>
        <v>03</v>
      </c>
      <c r="E1653" t="str">
        <f t="shared" si="153"/>
        <v>0303</v>
      </c>
      <c r="F1653" t="str">
        <f t="shared" si="154"/>
        <v>030317</v>
      </c>
      <c r="G1653" t="str">
        <f>VLOOKUP(D1653,'TAB_GRUPO_SUBGRUPO_F.ORG.'!A:I,4,0)</f>
        <v>Procedimentos clínicos</v>
      </c>
      <c r="H1653" t="str">
        <f>VLOOKUP(E1653,'TAB_GRUPO_SUBGRUPO_F.ORG.'!B:J,4,0)</f>
        <v>Tratamentos clínicos (outras especialidades)</v>
      </c>
      <c r="I1653" t="str">
        <f>VLOOKUP(F1653,'TAB_GRUPO_SUBGRUPO_F.ORG.'!C:K,4,0)</f>
        <v>Tratamento dos transtornos mentais e comportamentais</v>
      </c>
      <c r="J1653" t="str">
        <f>VLOOKUP(D1653,'TAB_GRUPO_SUBGRUPO_F.ORG.'!A:I,7,0)</f>
        <v>03 - Procedimentos clínicos</v>
      </c>
      <c r="K1653" t="str">
        <f>VLOOKUP(E1653,'TAB_GRUPO_SUBGRUPO_F.ORG.'!B:J,7,0)</f>
        <v>0303 - Tratamentos clínicos (outras especialidades)</v>
      </c>
      <c r="L1653" t="str">
        <f>VLOOKUP(F1653,'TAB_GRUPO_SUBGRUPO_F.ORG.'!C:K,7,0)</f>
        <v>030317 - Tratamento dos transtornos mentais e comportamentais</v>
      </c>
      <c r="M1653" t="str">
        <f t="shared" si="155"/>
        <v>303170050</v>
      </c>
    </row>
    <row r="1654" spans="1:13" x14ac:dyDescent="0.25">
      <c r="A1654" t="s">
        <v>25058</v>
      </c>
      <c r="B1654" t="str">
        <f t="shared" si="150"/>
        <v>0303170069</v>
      </c>
      <c r="C1654" t="str">
        <f t="shared" si="151"/>
        <v>TRATAMENTO DE TRANSTORNOS MENTAIS E COMPORTAMENTAIS DEVIDOS AO USO DE SUBSTANCIAS PSICOATIVAS</v>
      </c>
      <c r="D1654" t="str">
        <f t="shared" si="152"/>
        <v>03</v>
      </c>
      <c r="E1654" t="str">
        <f t="shared" si="153"/>
        <v>0303</v>
      </c>
      <c r="F1654" t="str">
        <f t="shared" si="154"/>
        <v>030317</v>
      </c>
      <c r="G1654" t="str">
        <f>VLOOKUP(D1654,'TAB_GRUPO_SUBGRUPO_F.ORG.'!A:I,4,0)</f>
        <v>Procedimentos clínicos</v>
      </c>
      <c r="H1654" t="str">
        <f>VLOOKUP(E1654,'TAB_GRUPO_SUBGRUPO_F.ORG.'!B:J,4,0)</f>
        <v>Tratamentos clínicos (outras especialidades)</v>
      </c>
      <c r="I1654" t="str">
        <f>VLOOKUP(F1654,'TAB_GRUPO_SUBGRUPO_F.ORG.'!C:K,4,0)</f>
        <v>Tratamento dos transtornos mentais e comportamentais</v>
      </c>
      <c r="J1654" t="str">
        <f>VLOOKUP(D1654,'TAB_GRUPO_SUBGRUPO_F.ORG.'!A:I,7,0)</f>
        <v>03 - Procedimentos clínicos</v>
      </c>
      <c r="K1654" t="str">
        <f>VLOOKUP(E1654,'TAB_GRUPO_SUBGRUPO_F.ORG.'!B:J,7,0)</f>
        <v>0303 - Tratamentos clínicos (outras especialidades)</v>
      </c>
      <c r="L1654" t="str">
        <f>VLOOKUP(F1654,'TAB_GRUPO_SUBGRUPO_F.ORG.'!C:K,7,0)</f>
        <v>030317 - Tratamento dos transtornos mentais e comportamentais</v>
      </c>
      <c r="M1654" t="str">
        <f t="shared" si="155"/>
        <v>303170069</v>
      </c>
    </row>
    <row r="1655" spans="1:13" x14ac:dyDescent="0.25">
      <c r="A1655" t="s">
        <v>25059</v>
      </c>
      <c r="B1655" t="str">
        <f t="shared" si="150"/>
        <v>0303170077</v>
      </c>
      <c r="C1655" t="str">
        <f t="shared" si="151"/>
        <v>TRATAMENTO EM PSIQUIATRIA (CLASSIFICACAO PT GM 251/02)</v>
      </c>
      <c r="D1655" t="str">
        <f t="shared" si="152"/>
        <v>03</v>
      </c>
      <c r="E1655" t="str">
        <f t="shared" si="153"/>
        <v>0303</v>
      </c>
      <c r="F1655" t="str">
        <f t="shared" si="154"/>
        <v>030317</v>
      </c>
      <c r="G1655" t="str">
        <f>VLOOKUP(D1655,'TAB_GRUPO_SUBGRUPO_F.ORG.'!A:I,4,0)</f>
        <v>Procedimentos clínicos</v>
      </c>
      <c r="H1655" t="str">
        <f>VLOOKUP(E1655,'TAB_GRUPO_SUBGRUPO_F.ORG.'!B:J,4,0)</f>
        <v>Tratamentos clínicos (outras especialidades)</v>
      </c>
      <c r="I1655" t="str">
        <f>VLOOKUP(F1655,'TAB_GRUPO_SUBGRUPO_F.ORG.'!C:K,4,0)</f>
        <v>Tratamento dos transtornos mentais e comportamentais</v>
      </c>
      <c r="J1655" t="str">
        <f>VLOOKUP(D1655,'TAB_GRUPO_SUBGRUPO_F.ORG.'!A:I,7,0)</f>
        <v>03 - Procedimentos clínicos</v>
      </c>
      <c r="K1655" t="str">
        <f>VLOOKUP(E1655,'TAB_GRUPO_SUBGRUPO_F.ORG.'!B:J,7,0)</f>
        <v>0303 - Tratamentos clínicos (outras especialidades)</v>
      </c>
      <c r="L1655" t="str">
        <f>VLOOKUP(F1655,'TAB_GRUPO_SUBGRUPO_F.ORG.'!C:K,7,0)</f>
        <v>030317 - Tratamento dos transtornos mentais e comportamentais</v>
      </c>
      <c r="M1655" t="str">
        <f t="shared" si="155"/>
        <v>303170077</v>
      </c>
    </row>
    <row r="1656" spans="1:13" x14ac:dyDescent="0.25">
      <c r="A1656" t="s">
        <v>25060</v>
      </c>
      <c r="B1656" t="str">
        <f t="shared" si="150"/>
        <v>0303170085</v>
      </c>
      <c r="C1656" t="str">
        <f t="shared" si="151"/>
        <v>TRATAMENTO EM PSIQUIATRIA - EM HOSPITAL GERAL (POR DIA)</v>
      </c>
      <c r="D1656" t="str">
        <f t="shared" si="152"/>
        <v>03</v>
      </c>
      <c r="E1656" t="str">
        <f t="shared" si="153"/>
        <v>0303</v>
      </c>
      <c r="F1656" t="str">
        <f t="shared" si="154"/>
        <v>030317</v>
      </c>
      <c r="G1656" t="str">
        <f>VLOOKUP(D1656,'TAB_GRUPO_SUBGRUPO_F.ORG.'!A:I,4,0)</f>
        <v>Procedimentos clínicos</v>
      </c>
      <c r="H1656" t="str">
        <f>VLOOKUP(E1656,'TAB_GRUPO_SUBGRUPO_F.ORG.'!B:J,4,0)</f>
        <v>Tratamentos clínicos (outras especialidades)</v>
      </c>
      <c r="I1656" t="str">
        <f>VLOOKUP(F1656,'TAB_GRUPO_SUBGRUPO_F.ORG.'!C:K,4,0)</f>
        <v>Tratamento dos transtornos mentais e comportamentais</v>
      </c>
      <c r="J1656" t="str">
        <f>VLOOKUP(D1656,'TAB_GRUPO_SUBGRUPO_F.ORG.'!A:I,7,0)</f>
        <v>03 - Procedimentos clínicos</v>
      </c>
      <c r="K1656" t="str">
        <f>VLOOKUP(E1656,'TAB_GRUPO_SUBGRUPO_F.ORG.'!B:J,7,0)</f>
        <v>0303 - Tratamentos clínicos (outras especialidades)</v>
      </c>
      <c r="L1656" t="str">
        <f>VLOOKUP(F1656,'TAB_GRUPO_SUBGRUPO_F.ORG.'!C:K,7,0)</f>
        <v>030317 - Tratamento dos transtornos mentais e comportamentais</v>
      </c>
      <c r="M1656" t="str">
        <f t="shared" si="155"/>
        <v>303170085</v>
      </c>
    </row>
    <row r="1657" spans="1:13" x14ac:dyDescent="0.25">
      <c r="A1657" t="s">
        <v>25061</v>
      </c>
      <c r="B1657" t="str">
        <f t="shared" si="150"/>
        <v>0303170093</v>
      </c>
      <c r="C1657" t="str">
        <f t="shared" si="151"/>
        <v>TRATAMENTO EM PSIQUIATRIA (POR DIA)</v>
      </c>
      <c r="D1657" t="str">
        <f t="shared" si="152"/>
        <v>03</v>
      </c>
      <c r="E1657" t="str">
        <f t="shared" si="153"/>
        <v>0303</v>
      </c>
      <c r="F1657" t="str">
        <f t="shared" si="154"/>
        <v>030317</v>
      </c>
      <c r="G1657" t="str">
        <f>VLOOKUP(D1657,'TAB_GRUPO_SUBGRUPO_F.ORG.'!A:I,4,0)</f>
        <v>Procedimentos clínicos</v>
      </c>
      <c r="H1657" t="str">
        <f>VLOOKUP(E1657,'TAB_GRUPO_SUBGRUPO_F.ORG.'!B:J,4,0)</f>
        <v>Tratamentos clínicos (outras especialidades)</v>
      </c>
      <c r="I1657" t="str">
        <f>VLOOKUP(F1657,'TAB_GRUPO_SUBGRUPO_F.ORG.'!C:K,4,0)</f>
        <v>Tratamento dos transtornos mentais e comportamentais</v>
      </c>
      <c r="J1657" t="str">
        <f>VLOOKUP(D1657,'TAB_GRUPO_SUBGRUPO_F.ORG.'!A:I,7,0)</f>
        <v>03 - Procedimentos clínicos</v>
      </c>
      <c r="K1657" t="str">
        <f>VLOOKUP(E1657,'TAB_GRUPO_SUBGRUPO_F.ORG.'!B:J,7,0)</f>
        <v>0303 - Tratamentos clínicos (outras especialidades)</v>
      </c>
      <c r="L1657" t="str">
        <f>VLOOKUP(F1657,'TAB_GRUPO_SUBGRUPO_F.ORG.'!C:K,7,0)</f>
        <v>030317 - Tratamento dos transtornos mentais e comportamentais</v>
      </c>
      <c r="M1657" t="str">
        <f t="shared" si="155"/>
        <v>303170093</v>
      </c>
    </row>
    <row r="1658" spans="1:13" x14ac:dyDescent="0.25">
      <c r="A1658" t="s">
        <v>25062</v>
      </c>
      <c r="B1658" t="str">
        <f t="shared" si="150"/>
        <v>0303170107</v>
      </c>
      <c r="C1658" t="str">
        <f t="shared" si="151"/>
        <v>TRATAMENTO EM PSIQUIATRIA EM HOSPITAL DIA</v>
      </c>
      <c r="D1658" t="str">
        <f t="shared" si="152"/>
        <v>03</v>
      </c>
      <c r="E1658" t="str">
        <f t="shared" si="153"/>
        <v>0303</v>
      </c>
      <c r="F1658" t="str">
        <f t="shared" si="154"/>
        <v>030317</v>
      </c>
      <c r="G1658" t="str">
        <f>VLOOKUP(D1658,'TAB_GRUPO_SUBGRUPO_F.ORG.'!A:I,4,0)</f>
        <v>Procedimentos clínicos</v>
      </c>
      <c r="H1658" t="str">
        <f>VLOOKUP(E1658,'TAB_GRUPO_SUBGRUPO_F.ORG.'!B:J,4,0)</f>
        <v>Tratamentos clínicos (outras especialidades)</v>
      </c>
      <c r="I1658" t="str">
        <f>VLOOKUP(F1658,'TAB_GRUPO_SUBGRUPO_F.ORG.'!C:K,4,0)</f>
        <v>Tratamento dos transtornos mentais e comportamentais</v>
      </c>
      <c r="J1658" t="str">
        <f>VLOOKUP(D1658,'TAB_GRUPO_SUBGRUPO_F.ORG.'!A:I,7,0)</f>
        <v>03 - Procedimentos clínicos</v>
      </c>
      <c r="K1658" t="str">
        <f>VLOOKUP(E1658,'TAB_GRUPO_SUBGRUPO_F.ORG.'!B:J,7,0)</f>
        <v>0303 - Tratamentos clínicos (outras especialidades)</v>
      </c>
      <c r="L1658" t="str">
        <f>VLOOKUP(F1658,'TAB_GRUPO_SUBGRUPO_F.ORG.'!C:K,7,0)</f>
        <v>030317 - Tratamento dos transtornos mentais e comportamentais</v>
      </c>
      <c r="M1658" t="str">
        <f t="shared" si="155"/>
        <v>303170107</v>
      </c>
    </row>
    <row r="1659" spans="1:13" x14ac:dyDescent="0.25">
      <c r="A1659" t="s">
        <v>25063</v>
      </c>
      <c r="B1659" t="str">
        <f t="shared" si="150"/>
        <v>0303170115</v>
      </c>
      <c r="C1659" t="str">
        <f t="shared" si="151"/>
        <v>TRATAMENTO A PACIENTES QUE FAZEM USO DE COCAÍNA E DERIVADOS EM HOSPITAL DE REFERÊNCIA PARA ATENÇÃ</v>
      </c>
      <c r="D1659" t="str">
        <f t="shared" si="152"/>
        <v>03</v>
      </c>
      <c r="E1659" t="str">
        <f t="shared" si="153"/>
        <v>0303</v>
      </c>
      <c r="F1659" t="str">
        <f t="shared" si="154"/>
        <v>030317</v>
      </c>
      <c r="G1659" t="str">
        <f>VLOOKUP(D1659,'TAB_GRUPO_SUBGRUPO_F.ORG.'!A:I,4,0)</f>
        <v>Procedimentos clínicos</v>
      </c>
      <c r="H1659" t="str">
        <f>VLOOKUP(E1659,'TAB_GRUPO_SUBGRUPO_F.ORG.'!B:J,4,0)</f>
        <v>Tratamentos clínicos (outras especialidades)</v>
      </c>
      <c r="I1659" t="str">
        <f>VLOOKUP(F1659,'TAB_GRUPO_SUBGRUPO_F.ORG.'!C:K,4,0)</f>
        <v>Tratamento dos transtornos mentais e comportamentais</v>
      </c>
      <c r="J1659" t="str">
        <f>VLOOKUP(D1659,'TAB_GRUPO_SUBGRUPO_F.ORG.'!A:I,7,0)</f>
        <v>03 - Procedimentos clínicos</v>
      </c>
      <c r="K1659" t="str">
        <f>VLOOKUP(E1659,'TAB_GRUPO_SUBGRUPO_F.ORG.'!B:J,7,0)</f>
        <v>0303 - Tratamentos clínicos (outras especialidades)</v>
      </c>
      <c r="L1659" t="str">
        <f>VLOOKUP(F1659,'TAB_GRUPO_SUBGRUPO_F.ORG.'!C:K,7,0)</f>
        <v>030317 - Tratamento dos transtornos mentais e comportamentais</v>
      </c>
      <c r="M1659" t="str">
        <f t="shared" si="155"/>
        <v>303170115</v>
      </c>
    </row>
    <row r="1660" spans="1:13" x14ac:dyDescent="0.25">
      <c r="A1660" t="s">
        <v>25064</v>
      </c>
      <c r="B1660" t="str">
        <f t="shared" si="150"/>
        <v>0303170123</v>
      </c>
      <c r="C1660" t="str">
        <f t="shared" si="151"/>
        <v>TRATAMENTO DE PACIENTES QUE FAZEM USO DE COCAÍNA E DERIVADOS COM COMORBIDADE EM HOSPITAL DE REFERÊN</v>
      </c>
      <c r="D1660" t="str">
        <f t="shared" si="152"/>
        <v>03</v>
      </c>
      <c r="E1660" t="str">
        <f t="shared" si="153"/>
        <v>0303</v>
      </c>
      <c r="F1660" t="str">
        <f t="shared" si="154"/>
        <v>030317</v>
      </c>
      <c r="G1660" t="str">
        <f>VLOOKUP(D1660,'TAB_GRUPO_SUBGRUPO_F.ORG.'!A:I,4,0)</f>
        <v>Procedimentos clínicos</v>
      </c>
      <c r="H1660" t="str">
        <f>VLOOKUP(E1660,'TAB_GRUPO_SUBGRUPO_F.ORG.'!B:J,4,0)</f>
        <v>Tratamentos clínicos (outras especialidades)</v>
      </c>
      <c r="I1660" t="str">
        <f>VLOOKUP(F1660,'TAB_GRUPO_SUBGRUPO_F.ORG.'!C:K,4,0)</f>
        <v>Tratamento dos transtornos mentais e comportamentais</v>
      </c>
      <c r="J1660" t="str">
        <f>VLOOKUP(D1660,'TAB_GRUPO_SUBGRUPO_F.ORG.'!A:I,7,0)</f>
        <v>03 - Procedimentos clínicos</v>
      </c>
      <c r="K1660" t="str">
        <f>VLOOKUP(E1660,'TAB_GRUPO_SUBGRUPO_F.ORG.'!B:J,7,0)</f>
        <v>0303 - Tratamentos clínicos (outras especialidades)</v>
      </c>
      <c r="L1660" t="str">
        <f>VLOOKUP(F1660,'TAB_GRUPO_SUBGRUPO_F.ORG.'!C:K,7,0)</f>
        <v>030317 - Tratamento dos transtornos mentais e comportamentais</v>
      </c>
      <c r="M1660" t="str">
        <f t="shared" si="155"/>
        <v>303170123</v>
      </c>
    </row>
    <row r="1661" spans="1:13" x14ac:dyDescent="0.25">
      <c r="A1661" t="s">
        <v>25065</v>
      </c>
      <c r="B1661" t="str">
        <f t="shared" si="150"/>
        <v>0303170131</v>
      </c>
      <c r="C1661" t="str">
        <f t="shared" si="151"/>
        <v>TRATAMENTO CLÍNICO EM SAÚDE MENTAL EM SITUAÇÃO DE RISCO ELEVADO DE SUICÍDIO.</v>
      </c>
      <c r="D1661" t="str">
        <f t="shared" si="152"/>
        <v>03</v>
      </c>
      <c r="E1661" t="str">
        <f t="shared" si="153"/>
        <v>0303</v>
      </c>
      <c r="F1661" t="str">
        <f t="shared" si="154"/>
        <v>030317</v>
      </c>
      <c r="G1661" t="str">
        <f>VLOOKUP(D1661,'TAB_GRUPO_SUBGRUPO_F.ORG.'!A:I,4,0)</f>
        <v>Procedimentos clínicos</v>
      </c>
      <c r="H1661" t="str">
        <f>VLOOKUP(E1661,'TAB_GRUPO_SUBGRUPO_F.ORG.'!B:J,4,0)</f>
        <v>Tratamentos clínicos (outras especialidades)</v>
      </c>
      <c r="I1661" t="str">
        <f>VLOOKUP(F1661,'TAB_GRUPO_SUBGRUPO_F.ORG.'!C:K,4,0)</f>
        <v>Tratamento dos transtornos mentais e comportamentais</v>
      </c>
      <c r="J1661" t="str">
        <f>VLOOKUP(D1661,'TAB_GRUPO_SUBGRUPO_F.ORG.'!A:I,7,0)</f>
        <v>03 - Procedimentos clínicos</v>
      </c>
      <c r="K1661" t="str">
        <f>VLOOKUP(E1661,'TAB_GRUPO_SUBGRUPO_F.ORG.'!B:J,7,0)</f>
        <v>0303 - Tratamentos clínicos (outras especialidades)</v>
      </c>
      <c r="L1661" t="str">
        <f>VLOOKUP(F1661,'TAB_GRUPO_SUBGRUPO_F.ORG.'!C:K,7,0)</f>
        <v>030317 - Tratamento dos transtornos mentais e comportamentais</v>
      </c>
      <c r="M1661" t="str">
        <f t="shared" si="155"/>
        <v>303170131</v>
      </c>
    </row>
    <row r="1662" spans="1:13" x14ac:dyDescent="0.25">
      <c r="A1662" t="s">
        <v>25066</v>
      </c>
      <c r="B1662" t="str">
        <f t="shared" si="150"/>
        <v>0303170140</v>
      </c>
      <c r="C1662" t="str">
        <f t="shared" si="151"/>
        <v>TRATAMENTO CLÍNICO PARA CONTENÇÃO DE COMPORTAMENTO DESORGANIZADO E/OU DISRUPTIVO</v>
      </c>
      <c r="D1662" t="str">
        <f t="shared" si="152"/>
        <v>03</v>
      </c>
      <c r="E1662" t="str">
        <f t="shared" si="153"/>
        <v>0303</v>
      </c>
      <c r="F1662" t="str">
        <f t="shared" si="154"/>
        <v>030317</v>
      </c>
      <c r="G1662" t="str">
        <f>VLOOKUP(D1662,'TAB_GRUPO_SUBGRUPO_F.ORG.'!A:I,4,0)</f>
        <v>Procedimentos clínicos</v>
      </c>
      <c r="H1662" t="str">
        <f>VLOOKUP(E1662,'TAB_GRUPO_SUBGRUPO_F.ORG.'!B:J,4,0)</f>
        <v>Tratamentos clínicos (outras especialidades)</v>
      </c>
      <c r="I1662" t="str">
        <f>VLOOKUP(F1662,'TAB_GRUPO_SUBGRUPO_F.ORG.'!C:K,4,0)</f>
        <v>Tratamento dos transtornos mentais e comportamentais</v>
      </c>
      <c r="J1662" t="str">
        <f>VLOOKUP(D1662,'TAB_GRUPO_SUBGRUPO_F.ORG.'!A:I,7,0)</f>
        <v>03 - Procedimentos clínicos</v>
      </c>
      <c r="K1662" t="str">
        <f>VLOOKUP(E1662,'TAB_GRUPO_SUBGRUPO_F.ORG.'!B:J,7,0)</f>
        <v>0303 - Tratamentos clínicos (outras especialidades)</v>
      </c>
      <c r="L1662" t="str">
        <f>VLOOKUP(F1662,'TAB_GRUPO_SUBGRUPO_F.ORG.'!C:K,7,0)</f>
        <v>030317 - Tratamento dos transtornos mentais e comportamentais</v>
      </c>
      <c r="M1662" t="str">
        <f t="shared" si="155"/>
        <v>303170140</v>
      </c>
    </row>
    <row r="1663" spans="1:13" x14ac:dyDescent="0.25">
      <c r="A1663" t="s">
        <v>25067</v>
      </c>
      <c r="B1663" t="str">
        <f t="shared" si="150"/>
        <v>0303170158</v>
      </c>
      <c r="C1663" t="str">
        <f t="shared" si="151"/>
        <v>TRATAMENTO CLÍNICO PARA AVALIAÇÃO DIAGNÓSTICA E ADEQUAÇÃO TERAPÊUTICA, INCLUINDO NECESSIDADES</v>
      </c>
      <c r="D1663" t="str">
        <f t="shared" si="152"/>
        <v>03</v>
      </c>
      <c r="E1663" t="str">
        <f t="shared" si="153"/>
        <v>0303</v>
      </c>
      <c r="F1663" t="str">
        <f t="shared" si="154"/>
        <v>030317</v>
      </c>
      <c r="G1663" t="str">
        <f>VLOOKUP(D1663,'TAB_GRUPO_SUBGRUPO_F.ORG.'!A:I,4,0)</f>
        <v>Procedimentos clínicos</v>
      </c>
      <c r="H1663" t="str">
        <f>VLOOKUP(E1663,'TAB_GRUPO_SUBGRUPO_F.ORG.'!B:J,4,0)</f>
        <v>Tratamentos clínicos (outras especialidades)</v>
      </c>
      <c r="I1663" t="str">
        <f>VLOOKUP(F1663,'TAB_GRUPO_SUBGRUPO_F.ORG.'!C:K,4,0)</f>
        <v>Tratamento dos transtornos mentais e comportamentais</v>
      </c>
      <c r="J1663" t="str">
        <f>VLOOKUP(D1663,'TAB_GRUPO_SUBGRUPO_F.ORG.'!A:I,7,0)</f>
        <v>03 - Procedimentos clínicos</v>
      </c>
      <c r="K1663" t="str">
        <f>VLOOKUP(E1663,'TAB_GRUPO_SUBGRUPO_F.ORG.'!B:J,7,0)</f>
        <v>0303 - Tratamentos clínicos (outras especialidades)</v>
      </c>
      <c r="L1663" t="str">
        <f>VLOOKUP(F1663,'TAB_GRUPO_SUBGRUPO_F.ORG.'!C:K,7,0)</f>
        <v>030317 - Tratamento dos transtornos mentais e comportamentais</v>
      </c>
      <c r="M1663" t="str">
        <f t="shared" si="155"/>
        <v>303170158</v>
      </c>
    </row>
    <row r="1664" spans="1:13" x14ac:dyDescent="0.25">
      <c r="A1664" t="s">
        <v>25068</v>
      </c>
      <c r="B1664" t="str">
        <f t="shared" si="150"/>
        <v>0303170166</v>
      </c>
      <c r="C1664" t="str">
        <f t="shared" si="151"/>
        <v>TRATAMENTO CLÍNICO DE TRANSTORNOS MENTAIS E COMPORTAMENTAIS DEVIDO AO USO DE ÁLCOOL</v>
      </c>
      <c r="D1664" t="str">
        <f t="shared" si="152"/>
        <v>03</v>
      </c>
      <c r="E1664" t="str">
        <f t="shared" si="153"/>
        <v>0303</v>
      </c>
      <c r="F1664" t="str">
        <f t="shared" si="154"/>
        <v>030317</v>
      </c>
      <c r="G1664" t="str">
        <f>VLOOKUP(D1664,'TAB_GRUPO_SUBGRUPO_F.ORG.'!A:I,4,0)</f>
        <v>Procedimentos clínicos</v>
      </c>
      <c r="H1664" t="str">
        <f>VLOOKUP(E1664,'TAB_GRUPO_SUBGRUPO_F.ORG.'!B:J,4,0)</f>
        <v>Tratamentos clínicos (outras especialidades)</v>
      </c>
      <c r="I1664" t="str">
        <f>VLOOKUP(F1664,'TAB_GRUPO_SUBGRUPO_F.ORG.'!C:K,4,0)</f>
        <v>Tratamento dos transtornos mentais e comportamentais</v>
      </c>
      <c r="J1664" t="str">
        <f>VLOOKUP(D1664,'TAB_GRUPO_SUBGRUPO_F.ORG.'!A:I,7,0)</f>
        <v>03 - Procedimentos clínicos</v>
      </c>
      <c r="K1664" t="str">
        <f>VLOOKUP(E1664,'TAB_GRUPO_SUBGRUPO_F.ORG.'!B:J,7,0)</f>
        <v>0303 - Tratamentos clínicos (outras especialidades)</v>
      </c>
      <c r="L1664" t="str">
        <f>VLOOKUP(F1664,'TAB_GRUPO_SUBGRUPO_F.ORG.'!C:K,7,0)</f>
        <v>030317 - Tratamento dos transtornos mentais e comportamentais</v>
      </c>
      <c r="M1664" t="str">
        <f t="shared" si="155"/>
        <v>303170166</v>
      </c>
    </row>
    <row r="1665" spans="1:13" x14ac:dyDescent="0.25">
      <c r="A1665" t="s">
        <v>25069</v>
      </c>
      <c r="B1665" t="str">
        <f t="shared" si="150"/>
        <v>0303170174</v>
      </c>
      <c r="C1665" t="str">
        <f t="shared" si="151"/>
        <v>TRATAMENTO CLÍNICO DE TRANSTORNOS MENTAIS E COMPORTAMENTAIS DEVIDO AO USO DE “CRACK”.</v>
      </c>
      <c r="D1665" t="str">
        <f t="shared" si="152"/>
        <v>03</v>
      </c>
      <c r="E1665" t="str">
        <f t="shared" si="153"/>
        <v>0303</v>
      </c>
      <c r="F1665" t="str">
        <f t="shared" si="154"/>
        <v>030317</v>
      </c>
      <c r="G1665" t="str">
        <f>VLOOKUP(D1665,'TAB_GRUPO_SUBGRUPO_F.ORG.'!A:I,4,0)</f>
        <v>Procedimentos clínicos</v>
      </c>
      <c r="H1665" t="str">
        <f>VLOOKUP(E1665,'TAB_GRUPO_SUBGRUPO_F.ORG.'!B:J,4,0)</f>
        <v>Tratamentos clínicos (outras especialidades)</v>
      </c>
      <c r="I1665" t="str">
        <f>VLOOKUP(F1665,'TAB_GRUPO_SUBGRUPO_F.ORG.'!C:K,4,0)</f>
        <v>Tratamento dos transtornos mentais e comportamentais</v>
      </c>
      <c r="J1665" t="str">
        <f>VLOOKUP(D1665,'TAB_GRUPO_SUBGRUPO_F.ORG.'!A:I,7,0)</f>
        <v>03 - Procedimentos clínicos</v>
      </c>
      <c r="K1665" t="str">
        <f>VLOOKUP(E1665,'TAB_GRUPO_SUBGRUPO_F.ORG.'!B:J,7,0)</f>
        <v>0303 - Tratamentos clínicos (outras especialidades)</v>
      </c>
      <c r="L1665" t="str">
        <f>VLOOKUP(F1665,'TAB_GRUPO_SUBGRUPO_F.ORG.'!C:K,7,0)</f>
        <v>030317 - Tratamento dos transtornos mentais e comportamentais</v>
      </c>
      <c r="M1665" t="str">
        <f t="shared" si="155"/>
        <v>303170174</v>
      </c>
    </row>
    <row r="1666" spans="1:13" x14ac:dyDescent="0.25">
      <c r="A1666" t="s">
        <v>25070</v>
      </c>
      <c r="B1666" t="str">
        <f t="shared" ref="B1666:B1729" si="156">LEFT(A1666,10)</f>
        <v>0303170182</v>
      </c>
      <c r="C1666" t="str">
        <f t="shared" ref="C1666:C1729" si="157">TRIM(CLEAN(SUBSTITUTE(A1666,B1666,"")))</f>
        <v>TRATAMENTO CLÍNICO DOS TRANSTORNOS MENTAIS E COMPORTAMENTAIS DEVIDO AO USO DAS DEMAIS DROGAS E/OU OU</v>
      </c>
      <c r="D1666" t="str">
        <f t="shared" ref="D1666:D1729" si="158">LEFT($B1666,2)</f>
        <v>03</v>
      </c>
      <c r="E1666" t="str">
        <f t="shared" ref="E1666:E1729" si="159">LEFT($B1666,4)</f>
        <v>0303</v>
      </c>
      <c r="F1666" t="str">
        <f t="shared" ref="F1666:F1729" si="160">LEFT($B1666,6)</f>
        <v>030317</v>
      </c>
      <c r="G1666" t="str">
        <f>VLOOKUP(D1666,'TAB_GRUPO_SUBGRUPO_F.ORG.'!A:I,4,0)</f>
        <v>Procedimentos clínicos</v>
      </c>
      <c r="H1666" t="str">
        <f>VLOOKUP(E1666,'TAB_GRUPO_SUBGRUPO_F.ORG.'!B:J,4,0)</f>
        <v>Tratamentos clínicos (outras especialidades)</v>
      </c>
      <c r="I1666" t="str">
        <f>VLOOKUP(F1666,'TAB_GRUPO_SUBGRUPO_F.ORG.'!C:K,4,0)</f>
        <v>Tratamento dos transtornos mentais e comportamentais</v>
      </c>
      <c r="J1666" t="str">
        <f>VLOOKUP(D1666,'TAB_GRUPO_SUBGRUPO_F.ORG.'!A:I,7,0)</f>
        <v>03 - Procedimentos clínicos</v>
      </c>
      <c r="K1666" t="str">
        <f>VLOOKUP(E1666,'TAB_GRUPO_SUBGRUPO_F.ORG.'!B:J,7,0)</f>
        <v>0303 - Tratamentos clínicos (outras especialidades)</v>
      </c>
      <c r="L1666" t="str">
        <f>VLOOKUP(F1666,'TAB_GRUPO_SUBGRUPO_F.ORG.'!C:K,7,0)</f>
        <v>030317 - Tratamento dos transtornos mentais e comportamentais</v>
      </c>
      <c r="M1666" t="str">
        <f t="shared" ref="M1666:M1729" si="161">TEXT(VALUE(B1666),"GERAL")</f>
        <v>303170182</v>
      </c>
    </row>
    <row r="1667" spans="1:13" x14ac:dyDescent="0.25">
      <c r="A1667" t="s">
        <v>25071</v>
      </c>
      <c r="B1667" t="str">
        <f t="shared" si="156"/>
        <v>0303170190</v>
      </c>
      <c r="C1667" t="str">
        <f t="shared" si="157"/>
        <v>TRATAMENTO EM PSIQUIATRIA DE CURTA PERMANENCIA POR DIA (PERMANENCIA ATÉ 90 DIAS)</v>
      </c>
      <c r="D1667" t="str">
        <f t="shared" si="158"/>
        <v>03</v>
      </c>
      <c r="E1667" t="str">
        <f t="shared" si="159"/>
        <v>0303</v>
      </c>
      <c r="F1667" t="str">
        <f t="shared" si="160"/>
        <v>030317</v>
      </c>
      <c r="G1667" t="str">
        <f>VLOOKUP(D1667,'TAB_GRUPO_SUBGRUPO_F.ORG.'!A:I,4,0)</f>
        <v>Procedimentos clínicos</v>
      </c>
      <c r="H1667" t="str">
        <f>VLOOKUP(E1667,'TAB_GRUPO_SUBGRUPO_F.ORG.'!B:J,4,0)</f>
        <v>Tratamentos clínicos (outras especialidades)</v>
      </c>
      <c r="I1667" t="str">
        <f>VLOOKUP(F1667,'TAB_GRUPO_SUBGRUPO_F.ORG.'!C:K,4,0)</f>
        <v>Tratamento dos transtornos mentais e comportamentais</v>
      </c>
      <c r="J1667" t="str">
        <f>VLOOKUP(D1667,'TAB_GRUPO_SUBGRUPO_F.ORG.'!A:I,7,0)</f>
        <v>03 - Procedimentos clínicos</v>
      </c>
      <c r="K1667" t="str">
        <f>VLOOKUP(E1667,'TAB_GRUPO_SUBGRUPO_F.ORG.'!B:J,7,0)</f>
        <v>0303 - Tratamentos clínicos (outras especialidades)</v>
      </c>
      <c r="L1667" t="str">
        <f>VLOOKUP(F1667,'TAB_GRUPO_SUBGRUPO_F.ORG.'!C:K,7,0)</f>
        <v>030317 - Tratamento dos transtornos mentais e comportamentais</v>
      </c>
      <c r="M1667" t="str">
        <f t="shared" si="161"/>
        <v>303170190</v>
      </c>
    </row>
    <row r="1668" spans="1:13" x14ac:dyDescent="0.25">
      <c r="A1668" t="s">
        <v>25072</v>
      </c>
      <c r="B1668" t="str">
        <f t="shared" si="156"/>
        <v>0303170204</v>
      </c>
      <c r="C1668" t="str">
        <f t="shared" si="157"/>
        <v>TRATAMENTO EM PSIQUIATRIA POR DIA (COM DURAÇÃO SUPERIOR A 90 DIAS DE INTERNAÇÃO OU REINTERNAÇÃO</v>
      </c>
      <c r="D1668" t="str">
        <f t="shared" si="158"/>
        <v>03</v>
      </c>
      <c r="E1668" t="str">
        <f t="shared" si="159"/>
        <v>0303</v>
      </c>
      <c r="F1668" t="str">
        <f t="shared" si="160"/>
        <v>030317</v>
      </c>
      <c r="G1668" t="str">
        <f>VLOOKUP(D1668,'TAB_GRUPO_SUBGRUPO_F.ORG.'!A:I,4,0)</f>
        <v>Procedimentos clínicos</v>
      </c>
      <c r="H1668" t="str">
        <f>VLOOKUP(E1668,'TAB_GRUPO_SUBGRUPO_F.ORG.'!B:J,4,0)</f>
        <v>Tratamentos clínicos (outras especialidades)</v>
      </c>
      <c r="I1668" t="str">
        <f>VLOOKUP(F1668,'TAB_GRUPO_SUBGRUPO_F.ORG.'!C:K,4,0)</f>
        <v>Tratamento dos transtornos mentais e comportamentais</v>
      </c>
      <c r="J1668" t="str">
        <f>VLOOKUP(D1668,'TAB_GRUPO_SUBGRUPO_F.ORG.'!A:I,7,0)</f>
        <v>03 - Procedimentos clínicos</v>
      </c>
      <c r="K1668" t="str">
        <f>VLOOKUP(E1668,'TAB_GRUPO_SUBGRUPO_F.ORG.'!B:J,7,0)</f>
        <v>0303 - Tratamentos clínicos (outras especialidades)</v>
      </c>
      <c r="L1668" t="str">
        <f>VLOOKUP(F1668,'TAB_GRUPO_SUBGRUPO_F.ORG.'!C:K,7,0)</f>
        <v>030317 - Tratamento dos transtornos mentais e comportamentais</v>
      </c>
      <c r="M1668" t="str">
        <f t="shared" si="161"/>
        <v>303170204</v>
      </c>
    </row>
    <row r="1669" spans="1:13" x14ac:dyDescent="0.25">
      <c r="A1669" t="s">
        <v>25073</v>
      </c>
      <c r="B1669" t="str">
        <f t="shared" si="156"/>
        <v>0303180013</v>
      </c>
      <c r="C1669" t="str">
        <f t="shared" si="157"/>
        <v>TRATAMENTO DE AFECÇÕES ASSOCIADAS AO HIV/AIDS</v>
      </c>
      <c r="D1669" t="str">
        <f t="shared" si="158"/>
        <v>03</v>
      </c>
      <c r="E1669" t="str">
        <f t="shared" si="159"/>
        <v>0303</v>
      </c>
      <c r="F1669" t="str">
        <f t="shared" si="160"/>
        <v>030318</v>
      </c>
      <c r="G1669" t="str">
        <f>VLOOKUP(D1669,'TAB_GRUPO_SUBGRUPO_F.ORG.'!A:I,4,0)</f>
        <v>Procedimentos clínicos</v>
      </c>
      <c r="H1669" t="str">
        <f>VLOOKUP(E1669,'TAB_GRUPO_SUBGRUPO_F.ORG.'!B:J,4,0)</f>
        <v>Tratamentos clínicos (outras especialidades)</v>
      </c>
      <c r="I1669" t="str">
        <f>VLOOKUP(F1669,'TAB_GRUPO_SUBGRUPO_F.ORG.'!C:K,4,0)</f>
        <v>Tratamento HIV/Aids</v>
      </c>
      <c r="J1669" t="str">
        <f>VLOOKUP(D1669,'TAB_GRUPO_SUBGRUPO_F.ORG.'!A:I,7,0)</f>
        <v>03 - Procedimentos clínicos</v>
      </c>
      <c r="K1669" t="str">
        <f>VLOOKUP(E1669,'TAB_GRUPO_SUBGRUPO_F.ORG.'!B:J,7,0)</f>
        <v>0303 - Tratamentos clínicos (outras especialidades)</v>
      </c>
      <c r="L1669" t="str">
        <f>VLOOKUP(F1669,'TAB_GRUPO_SUBGRUPO_F.ORG.'!C:K,7,0)</f>
        <v>030318 - Tratamento HIV/Aids</v>
      </c>
      <c r="M1669" t="str">
        <f t="shared" si="161"/>
        <v>303180013</v>
      </c>
    </row>
    <row r="1670" spans="1:13" x14ac:dyDescent="0.25">
      <c r="A1670" t="s">
        <v>25074</v>
      </c>
      <c r="B1670" t="str">
        <f t="shared" si="156"/>
        <v>0303180030</v>
      </c>
      <c r="C1670" t="str">
        <f t="shared" si="157"/>
        <v>TRATAMENTO DE AFECÇÕES DO APARELHO DIGESTIVO EM HIV/AIDS</v>
      </c>
      <c r="D1670" t="str">
        <f t="shared" si="158"/>
        <v>03</v>
      </c>
      <c r="E1670" t="str">
        <f t="shared" si="159"/>
        <v>0303</v>
      </c>
      <c r="F1670" t="str">
        <f t="shared" si="160"/>
        <v>030318</v>
      </c>
      <c r="G1670" t="str">
        <f>VLOOKUP(D1670,'TAB_GRUPO_SUBGRUPO_F.ORG.'!A:I,4,0)</f>
        <v>Procedimentos clínicos</v>
      </c>
      <c r="H1670" t="str">
        <f>VLOOKUP(E1670,'TAB_GRUPO_SUBGRUPO_F.ORG.'!B:J,4,0)</f>
        <v>Tratamentos clínicos (outras especialidades)</v>
      </c>
      <c r="I1670" t="str">
        <f>VLOOKUP(F1670,'TAB_GRUPO_SUBGRUPO_F.ORG.'!C:K,4,0)</f>
        <v>Tratamento HIV/Aids</v>
      </c>
      <c r="J1670" t="str">
        <f>VLOOKUP(D1670,'TAB_GRUPO_SUBGRUPO_F.ORG.'!A:I,7,0)</f>
        <v>03 - Procedimentos clínicos</v>
      </c>
      <c r="K1670" t="str">
        <f>VLOOKUP(E1670,'TAB_GRUPO_SUBGRUPO_F.ORG.'!B:J,7,0)</f>
        <v>0303 - Tratamentos clínicos (outras especialidades)</v>
      </c>
      <c r="L1670" t="str">
        <f>VLOOKUP(F1670,'TAB_GRUPO_SUBGRUPO_F.ORG.'!C:K,7,0)</f>
        <v>030318 - Tratamento HIV/Aids</v>
      </c>
      <c r="M1670" t="str">
        <f t="shared" si="161"/>
        <v>303180030</v>
      </c>
    </row>
    <row r="1671" spans="1:13" x14ac:dyDescent="0.25">
      <c r="A1671" t="s">
        <v>25075</v>
      </c>
      <c r="B1671" t="str">
        <f t="shared" si="156"/>
        <v>0303180048</v>
      </c>
      <c r="C1671" t="str">
        <f t="shared" si="157"/>
        <v>TRATAMENTO DE AFECÇÕES DO SISTEMA NERVOSO EM HIV/AIDS</v>
      </c>
      <c r="D1671" t="str">
        <f t="shared" si="158"/>
        <v>03</v>
      </c>
      <c r="E1671" t="str">
        <f t="shared" si="159"/>
        <v>0303</v>
      </c>
      <c r="F1671" t="str">
        <f t="shared" si="160"/>
        <v>030318</v>
      </c>
      <c r="G1671" t="str">
        <f>VLOOKUP(D1671,'TAB_GRUPO_SUBGRUPO_F.ORG.'!A:I,4,0)</f>
        <v>Procedimentos clínicos</v>
      </c>
      <c r="H1671" t="str">
        <f>VLOOKUP(E1671,'TAB_GRUPO_SUBGRUPO_F.ORG.'!B:J,4,0)</f>
        <v>Tratamentos clínicos (outras especialidades)</v>
      </c>
      <c r="I1671" t="str">
        <f>VLOOKUP(F1671,'TAB_GRUPO_SUBGRUPO_F.ORG.'!C:K,4,0)</f>
        <v>Tratamento HIV/Aids</v>
      </c>
      <c r="J1671" t="str">
        <f>VLOOKUP(D1671,'TAB_GRUPO_SUBGRUPO_F.ORG.'!A:I,7,0)</f>
        <v>03 - Procedimentos clínicos</v>
      </c>
      <c r="K1671" t="str">
        <f>VLOOKUP(E1671,'TAB_GRUPO_SUBGRUPO_F.ORG.'!B:J,7,0)</f>
        <v>0303 - Tratamentos clínicos (outras especialidades)</v>
      </c>
      <c r="L1671" t="str">
        <f>VLOOKUP(F1671,'TAB_GRUPO_SUBGRUPO_F.ORG.'!C:K,7,0)</f>
        <v>030318 - Tratamento HIV/Aids</v>
      </c>
      <c r="M1671" t="str">
        <f t="shared" si="161"/>
        <v>303180048</v>
      </c>
    </row>
    <row r="1672" spans="1:13" x14ac:dyDescent="0.25">
      <c r="A1672" t="s">
        <v>25076</v>
      </c>
      <c r="B1672" t="str">
        <f t="shared" si="156"/>
        <v>0303180056</v>
      </c>
      <c r="C1672" t="str">
        <f t="shared" si="157"/>
        <v>TRATAMENTO DE AFECÇÕES DO SISTEMA RESPIRATÓRIO EM HIV/AIDS</v>
      </c>
      <c r="D1672" t="str">
        <f t="shared" si="158"/>
        <v>03</v>
      </c>
      <c r="E1672" t="str">
        <f t="shared" si="159"/>
        <v>0303</v>
      </c>
      <c r="F1672" t="str">
        <f t="shared" si="160"/>
        <v>030318</v>
      </c>
      <c r="G1672" t="str">
        <f>VLOOKUP(D1672,'TAB_GRUPO_SUBGRUPO_F.ORG.'!A:I,4,0)</f>
        <v>Procedimentos clínicos</v>
      </c>
      <c r="H1672" t="str">
        <f>VLOOKUP(E1672,'TAB_GRUPO_SUBGRUPO_F.ORG.'!B:J,4,0)</f>
        <v>Tratamentos clínicos (outras especialidades)</v>
      </c>
      <c r="I1672" t="str">
        <f>VLOOKUP(F1672,'TAB_GRUPO_SUBGRUPO_F.ORG.'!C:K,4,0)</f>
        <v>Tratamento HIV/Aids</v>
      </c>
      <c r="J1672" t="str">
        <f>VLOOKUP(D1672,'TAB_GRUPO_SUBGRUPO_F.ORG.'!A:I,7,0)</f>
        <v>03 - Procedimentos clínicos</v>
      </c>
      <c r="K1672" t="str">
        <f>VLOOKUP(E1672,'TAB_GRUPO_SUBGRUPO_F.ORG.'!B:J,7,0)</f>
        <v>0303 - Tratamentos clínicos (outras especialidades)</v>
      </c>
      <c r="L1672" t="str">
        <f>VLOOKUP(F1672,'TAB_GRUPO_SUBGRUPO_F.ORG.'!C:K,7,0)</f>
        <v>030318 - Tratamento HIV/Aids</v>
      </c>
      <c r="M1672" t="str">
        <f t="shared" si="161"/>
        <v>303180056</v>
      </c>
    </row>
    <row r="1673" spans="1:13" x14ac:dyDescent="0.25">
      <c r="A1673" t="s">
        <v>25077</v>
      </c>
      <c r="B1673" t="str">
        <f t="shared" si="156"/>
        <v>0303180064</v>
      </c>
      <c r="C1673" t="str">
        <f t="shared" si="157"/>
        <v>TRATAMENTO DE DOENÇAS DISSEMINADAS EM AIDS</v>
      </c>
      <c r="D1673" t="str">
        <f t="shared" si="158"/>
        <v>03</v>
      </c>
      <c r="E1673" t="str">
        <f t="shared" si="159"/>
        <v>0303</v>
      </c>
      <c r="F1673" t="str">
        <f t="shared" si="160"/>
        <v>030318</v>
      </c>
      <c r="G1673" t="str">
        <f>VLOOKUP(D1673,'TAB_GRUPO_SUBGRUPO_F.ORG.'!A:I,4,0)</f>
        <v>Procedimentos clínicos</v>
      </c>
      <c r="H1673" t="str">
        <f>VLOOKUP(E1673,'TAB_GRUPO_SUBGRUPO_F.ORG.'!B:J,4,0)</f>
        <v>Tratamentos clínicos (outras especialidades)</v>
      </c>
      <c r="I1673" t="str">
        <f>VLOOKUP(F1673,'TAB_GRUPO_SUBGRUPO_F.ORG.'!C:K,4,0)</f>
        <v>Tratamento HIV/Aids</v>
      </c>
      <c r="J1673" t="str">
        <f>VLOOKUP(D1673,'TAB_GRUPO_SUBGRUPO_F.ORG.'!A:I,7,0)</f>
        <v>03 - Procedimentos clínicos</v>
      </c>
      <c r="K1673" t="str">
        <f>VLOOKUP(E1673,'TAB_GRUPO_SUBGRUPO_F.ORG.'!B:J,7,0)</f>
        <v>0303 - Tratamentos clínicos (outras especialidades)</v>
      </c>
      <c r="L1673" t="str">
        <f>VLOOKUP(F1673,'TAB_GRUPO_SUBGRUPO_F.ORG.'!C:K,7,0)</f>
        <v>030318 - Tratamento HIV/Aids</v>
      </c>
      <c r="M1673" t="str">
        <f t="shared" si="161"/>
        <v>303180064</v>
      </c>
    </row>
    <row r="1674" spans="1:13" x14ac:dyDescent="0.25">
      <c r="A1674" t="s">
        <v>25078</v>
      </c>
      <c r="B1674" t="str">
        <f t="shared" si="156"/>
        <v>0303180072</v>
      </c>
      <c r="C1674" t="str">
        <f t="shared" si="157"/>
        <v>TRATAMENTO DE HIV / AIDS</v>
      </c>
      <c r="D1674" t="str">
        <f t="shared" si="158"/>
        <v>03</v>
      </c>
      <c r="E1674" t="str">
        <f t="shared" si="159"/>
        <v>0303</v>
      </c>
      <c r="F1674" t="str">
        <f t="shared" si="160"/>
        <v>030318</v>
      </c>
      <c r="G1674" t="str">
        <f>VLOOKUP(D1674,'TAB_GRUPO_SUBGRUPO_F.ORG.'!A:I,4,0)</f>
        <v>Procedimentos clínicos</v>
      </c>
      <c r="H1674" t="str">
        <f>VLOOKUP(E1674,'TAB_GRUPO_SUBGRUPO_F.ORG.'!B:J,4,0)</f>
        <v>Tratamentos clínicos (outras especialidades)</v>
      </c>
      <c r="I1674" t="str">
        <f>VLOOKUP(F1674,'TAB_GRUPO_SUBGRUPO_F.ORG.'!C:K,4,0)</f>
        <v>Tratamento HIV/Aids</v>
      </c>
      <c r="J1674" t="str">
        <f>VLOOKUP(D1674,'TAB_GRUPO_SUBGRUPO_F.ORG.'!A:I,7,0)</f>
        <v>03 - Procedimentos clínicos</v>
      </c>
      <c r="K1674" t="str">
        <f>VLOOKUP(E1674,'TAB_GRUPO_SUBGRUPO_F.ORG.'!B:J,7,0)</f>
        <v>0303 - Tratamentos clínicos (outras especialidades)</v>
      </c>
      <c r="L1674" t="str">
        <f>VLOOKUP(F1674,'TAB_GRUPO_SUBGRUPO_F.ORG.'!C:K,7,0)</f>
        <v>030318 - Tratamento HIV/Aids</v>
      </c>
      <c r="M1674" t="str">
        <f t="shared" si="161"/>
        <v>303180072</v>
      </c>
    </row>
    <row r="1675" spans="1:13" x14ac:dyDescent="0.25">
      <c r="A1675" t="s">
        <v>25079</v>
      </c>
      <c r="B1675" t="str">
        <f t="shared" si="156"/>
        <v>0303190019</v>
      </c>
      <c r="C1675" t="str">
        <f t="shared" si="157"/>
        <v>TRATAMENTO EM REABILITACAO</v>
      </c>
      <c r="D1675" t="str">
        <f t="shared" si="158"/>
        <v>03</v>
      </c>
      <c r="E1675" t="str">
        <f t="shared" si="159"/>
        <v>0303</v>
      </c>
      <c r="F1675" t="str">
        <f t="shared" si="160"/>
        <v>030319</v>
      </c>
      <c r="G1675" t="str">
        <f>VLOOKUP(D1675,'TAB_GRUPO_SUBGRUPO_F.ORG.'!A:I,4,0)</f>
        <v>Procedimentos clínicos</v>
      </c>
      <c r="H1675" t="str">
        <f>VLOOKUP(E1675,'TAB_GRUPO_SUBGRUPO_F.ORG.'!B:J,4,0)</f>
        <v>Tratamentos clínicos (outras especialidades)</v>
      </c>
      <c r="I1675" t="str">
        <f>VLOOKUP(F1675,'TAB_GRUPO_SUBGRUPO_F.ORG.'!C:K,4,0)</f>
        <v>Reabilitação</v>
      </c>
      <c r="J1675" t="str">
        <f>VLOOKUP(D1675,'TAB_GRUPO_SUBGRUPO_F.ORG.'!A:I,7,0)</f>
        <v>03 - Procedimentos clínicos</v>
      </c>
      <c r="K1675" t="str">
        <f>VLOOKUP(E1675,'TAB_GRUPO_SUBGRUPO_F.ORG.'!B:J,7,0)</f>
        <v>0303 - Tratamentos clínicos (outras especialidades)</v>
      </c>
      <c r="L1675" t="str">
        <f>VLOOKUP(F1675,'TAB_GRUPO_SUBGRUPO_F.ORG.'!C:K,7,0)</f>
        <v>030319 - Reabilitação</v>
      </c>
      <c r="M1675" t="str">
        <f t="shared" si="161"/>
        <v>303190019</v>
      </c>
    </row>
    <row r="1676" spans="1:13" x14ac:dyDescent="0.25">
      <c r="A1676" t="s">
        <v>25080</v>
      </c>
      <c r="B1676" t="str">
        <f t="shared" si="156"/>
        <v>0304010014</v>
      </c>
      <c r="C1676" t="str">
        <f t="shared" si="157"/>
        <v>BETATERAPIA DÉRMICA (POR CAMPO)</v>
      </c>
      <c r="D1676" t="str">
        <f t="shared" si="158"/>
        <v>03</v>
      </c>
      <c r="E1676" t="str">
        <f t="shared" si="159"/>
        <v>0304</v>
      </c>
      <c r="F1676" t="str">
        <f t="shared" si="160"/>
        <v>030401</v>
      </c>
      <c r="G1676" t="str">
        <f>VLOOKUP(D1676,'TAB_GRUPO_SUBGRUPO_F.ORG.'!A:I,4,0)</f>
        <v>Procedimentos clínicos</v>
      </c>
      <c r="H1676" t="str">
        <f>VLOOKUP(E1676,'TAB_GRUPO_SUBGRUPO_F.ORG.'!B:J,4,0)</f>
        <v>Tratamento em oncologia</v>
      </c>
      <c r="I1676" t="str">
        <f>VLOOKUP(F1676,'TAB_GRUPO_SUBGRUPO_F.ORG.'!C:K,4,0)</f>
        <v>Radioterapia</v>
      </c>
      <c r="J1676" t="str">
        <f>VLOOKUP(D1676,'TAB_GRUPO_SUBGRUPO_F.ORG.'!A:I,7,0)</f>
        <v>03 - Procedimentos clínicos</v>
      </c>
      <c r="K1676" t="str">
        <f>VLOOKUP(E1676,'TAB_GRUPO_SUBGRUPO_F.ORG.'!B:J,7,0)</f>
        <v>0304 - Tratamento em oncologia</v>
      </c>
      <c r="L1676" t="str">
        <f>VLOOKUP(F1676,'TAB_GRUPO_SUBGRUPO_F.ORG.'!C:K,7,0)</f>
        <v>030401 - Radioterapia</v>
      </c>
      <c r="M1676" t="str">
        <f t="shared" si="161"/>
        <v>304010014</v>
      </c>
    </row>
    <row r="1677" spans="1:13" x14ac:dyDescent="0.25">
      <c r="A1677" t="s">
        <v>25081</v>
      </c>
      <c r="B1677" t="str">
        <f t="shared" si="156"/>
        <v>0304010022</v>
      </c>
      <c r="C1677" t="str">
        <f t="shared" si="157"/>
        <v>BETATERAPIA OFTÁLMICA (POR CAMPO)</v>
      </c>
      <c r="D1677" t="str">
        <f t="shared" si="158"/>
        <v>03</v>
      </c>
      <c r="E1677" t="str">
        <f t="shared" si="159"/>
        <v>0304</v>
      </c>
      <c r="F1677" t="str">
        <f t="shared" si="160"/>
        <v>030401</v>
      </c>
      <c r="G1677" t="str">
        <f>VLOOKUP(D1677,'TAB_GRUPO_SUBGRUPO_F.ORG.'!A:I,4,0)</f>
        <v>Procedimentos clínicos</v>
      </c>
      <c r="H1677" t="str">
        <f>VLOOKUP(E1677,'TAB_GRUPO_SUBGRUPO_F.ORG.'!B:J,4,0)</f>
        <v>Tratamento em oncologia</v>
      </c>
      <c r="I1677" t="str">
        <f>VLOOKUP(F1677,'TAB_GRUPO_SUBGRUPO_F.ORG.'!C:K,4,0)</f>
        <v>Radioterapia</v>
      </c>
      <c r="J1677" t="str">
        <f>VLOOKUP(D1677,'TAB_GRUPO_SUBGRUPO_F.ORG.'!A:I,7,0)</f>
        <v>03 - Procedimentos clínicos</v>
      </c>
      <c r="K1677" t="str">
        <f>VLOOKUP(E1677,'TAB_GRUPO_SUBGRUPO_F.ORG.'!B:J,7,0)</f>
        <v>0304 - Tratamento em oncologia</v>
      </c>
      <c r="L1677" t="str">
        <f>VLOOKUP(F1677,'TAB_GRUPO_SUBGRUPO_F.ORG.'!C:K,7,0)</f>
        <v>030401 - Radioterapia</v>
      </c>
      <c r="M1677" t="str">
        <f t="shared" si="161"/>
        <v>304010022</v>
      </c>
    </row>
    <row r="1678" spans="1:13" x14ac:dyDescent="0.25">
      <c r="A1678" t="s">
        <v>25082</v>
      </c>
      <c r="B1678" t="str">
        <f t="shared" si="156"/>
        <v>0304010030</v>
      </c>
      <c r="C1678" t="str">
        <f t="shared" si="157"/>
        <v>BETATERAPIA PARA PROFILAXIA DE PTERÍGIO (POR CAMPO)</v>
      </c>
      <c r="D1678" t="str">
        <f t="shared" si="158"/>
        <v>03</v>
      </c>
      <c r="E1678" t="str">
        <f t="shared" si="159"/>
        <v>0304</v>
      </c>
      <c r="F1678" t="str">
        <f t="shared" si="160"/>
        <v>030401</v>
      </c>
      <c r="G1678" t="str">
        <f>VLOOKUP(D1678,'TAB_GRUPO_SUBGRUPO_F.ORG.'!A:I,4,0)</f>
        <v>Procedimentos clínicos</v>
      </c>
      <c r="H1678" t="str">
        <f>VLOOKUP(E1678,'TAB_GRUPO_SUBGRUPO_F.ORG.'!B:J,4,0)</f>
        <v>Tratamento em oncologia</v>
      </c>
      <c r="I1678" t="str">
        <f>VLOOKUP(F1678,'TAB_GRUPO_SUBGRUPO_F.ORG.'!C:K,4,0)</f>
        <v>Radioterapia</v>
      </c>
      <c r="J1678" t="str">
        <f>VLOOKUP(D1678,'TAB_GRUPO_SUBGRUPO_F.ORG.'!A:I,7,0)</f>
        <v>03 - Procedimentos clínicos</v>
      </c>
      <c r="K1678" t="str">
        <f>VLOOKUP(E1678,'TAB_GRUPO_SUBGRUPO_F.ORG.'!B:J,7,0)</f>
        <v>0304 - Tratamento em oncologia</v>
      </c>
      <c r="L1678" t="str">
        <f>VLOOKUP(F1678,'TAB_GRUPO_SUBGRUPO_F.ORG.'!C:K,7,0)</f>
        <v>030401 - Radioterapia</v>
      </c>
      <c r="M1678" t="str">
        <f t="shared" si="161"/>
        <v>304010030</v>
      </c>
    </row>
    <row r="1679" spans="1:13" x14ac:dyDescent="0.25">
      <c r="A1679" t="s">
        <v>25083</v>
      </c>
      <c r="B1679" t="str">
        <f t="shared" si="156"/>
        <v>0304010049</v>
      </c>
      <c r="C1679" t="str">
        <f t="shared" si="157"/>
        <v>BRAQUITERAPIA</v>
      </c>
      <c r="D1679" t="str">
        <f t="shared" si="158"/>
        <v>03</v>
      </c>
      <c r="E1679" t="str">
        <f t="shared" si="159"/>
        <v>0304</v>
      </c>
      <c r="F1679" t="str">
        <f t="shared" si="160"/>
        <v>030401</v>
      </c>
      <c r="G1679" t="str">
        <f>VLOOKUP(D1679,'TAB_GRUPO_SUBGRUPO_F.ORG.'!A:I,4,0)</f>
        <v>Procedimentos clínicos</v>
      </c>
      <c r="H1679" t="str">
        <f>VLOOKUP(E1679,'TAB_GRUPO_SUBGRUPO_F.ORG.'!B:J,4,0)</f>
        <v>Tratamento em oncologia</v>
      </c>
      <c r="I1679" t="str">
        <f>VLOOKUP(F1679,'TAB_GRUPO_SUBGRUPO_F.ORG.'!C:K,4,0)</f>
        <v>Radioterapia</v>
      </c>
      <c r="J1679" t="str">
        <f>VLOOKUP(D1679,'TAB_GRUPO_SUBGRUPO_F.ORG.'!A:I,7,0)</f>
        <v>03 - Procedimentos clínicos</v>
      </c>
      <c r="K1679" t="str">
        <f>VLOOKUP(E1679,'TAB_GRUPO_SUBGRUPO_F.ORG.'!B:J,7,0)</f>
        <v>0304 - Tratamento em oncologia</v>
      </c>
      <c r="L1679" t="str">
        <f>VLOOKUP(F1679,'TAB_GRUPO_SUBGRUPO_F.ORG.'!C:K,7,0)</f>
        <v>030401 - Radioterapia</v>
      </c>
      <c r="M1679" t="str">
        <f t="shared" si="161"/>
        <v>304010049</v>
      </c>
    </row>
    <row r="1680" spans="1:13" x14ac:dyDescent="0.25">
      <c r="A1680" t="s">
        <v>25084</v>
      </c>
      <c r="B1680" t="str">
        <f t="shared" si="156"/>
        <v>0304010057</v>
      </c>
      <c r="C1680" t="str">
        <f t="shared" si="157"/>
        <v>BRAQUITERAPIA COM FIOS DE IRIDIUM</v>
      </c>
      <c r="D1680" t="str">
        <f t="shared" si="158"/>
        <v>03</v>
      </c>
      <c r="E1680" t="str">
        <f t="shared" si="159"/>
        <v>0304</v>
      </c>
      <c r="F1680" t="str">
        <f t="shared" si="160"/>
        <v>030401</v>
      </c>
      <c r="G1680" t="str">
        <f>VLOOKUP(D1680,'TAB_GRUPO_SUBGRUPO_F.ORG.'!A:I,4,0)</f>
        <v>Procedimentos clínicos</v>
      </c>
      <c r="H1680" t="str">
        <f>VLOOKUP(E1680,'TAB_GRUPO_SUBGRUPO_F.ORG.'!B:J,4,0)</f>
        <v>Tratamento em oncologia</v>
      </c>
      <c r="I1680" t="str">
        <f>VLOOKUP(F1680,'TAB_GRUPO_SUBGRUPO_F.ORG.'!C:K,4,0)</f>
        <v>Radioterapia</v>
      </c>
      <c r="J1680" t="str">
        <f>VLOOKUP(D1680,'TAB_GRUPO_SUBGRUPO_F.ORG.'!A:I,7,0)</f>
        <v>03 - Procedimentos clínicos</v>
      </c>
      <c r="K1680" t="str">
        <f>VLOOKUP(E1680,'TAB_GRUPO_SUBGRUPO_F.ORG.'!B:J,7,0)</f>
        <v>0304 - Tratamento em oncologia</v>
      </c>
      <c r="L1680" t="str">
        <f>VLOOKUP(F1680,'TAB_GRUPO_SUBGRUPO_F.ORG.'!C:K,7,0)</f>
        <v>030401 - Radioterapia</v>
      </c>
      <c r="M1680" t="str">
        <f t="shared" si="161"/>
        <v>304010057</v>
      </c>
    </row>
    <row r="1681" spans="1:13" x14ac:dyDescent="0.25">
      <c r="A1681" t="s">
        <v>25085</v>
      </c>
      <c r="B1681" t="str">
        <f t="shared" si="156"/>
        <v>0304010065</v>
      </c>
      <c r="C1681" t="str">
        <f t="shared" si="157"/>
        <v>BRAQUITERAPIA COM IODO 125 / OURO 198</v>
      </c>
      <c r="D1681" t="str">
        <f t="shared" si="158"/>
        <v>03</v>
      </c>
      <c r="E1681" t="str">
        <f t="shared" si="159"/>
        <v>0304</v>
      </c>
      <c r="F1681" t="str">
        <f t="shared" si="160"/>
        <v>030401</v>
      </c>
      <c r="G1681" t="str">
        <f>VLOOKUP(D1681,'TAB_GRUPO_SUBGRUPO_F.ORG.'!A:I,4,0)</f>
        <v>Procedimentos clínicos</v>
      </c>
      <c r="H1681" t="str">
        <f>VLOOKUP(E1681,'TAB_GRUPO_SUBGRUPO_F.ORG.'!B:J,4,0)</f>
        <v>Tratamento em oncologia</v>
      </c>
      <c r="I1681" t="str">
        <f>VLOOKUP(F1681,'TAB_GRUPO_SUBGRUPO_F.ORG.'!C:K,4,0)</f>
        <v>Radioterapia</v>
      </c>
      <c r="J1681" t="str">
        <f>VLOOKUP(D1681,'TAB_GRUPO_SUBGRUPO_F.ORG.'!A:I,7,0)</f>
        <v>03 - Procedimentos clínicos</v>
      </c>
      <c r="K1681" t="str">
        <f>VLOOKUP(E1681,'TAB_GRUPO_SUBGRUPO_F.ORG.'!B:J,7,0)</f>
        <v>0304 - Tratamento em oncologia</v>
      </c>
      <c r="L1681" t="str">
        <f>VLOOKUP(F1681,'TAB_GRUPO_SUBGRUPO_F.ORG.'!C:K,7,0)</f>
        <v>030401 - Radioterapia</v>
      </c>
      <c r="M1681" t="str">
        <f t="shared" si="161"/>
        <v>304010065</v>
      </c>
    </row>
    <row r="1682" spans="1:13" x14ac:dyDescent="0.25">
      <c r="A1682" t="s">
        <v>25086</v>
      </c>
      <c r="B1682" t="str">
        <f t="shared" si="156"/>
        <v>0304010073</v>
      </c>
      <c r="C1682" t="str">
        <f t="shared" si="157"/>
        <v>BRAQUITERAPIA DE ALTA TAXA DE DOSE (POR INSERÇÃO)</v>
      </c>
      <c r="D1682" t="str">
        <f t="shared" si="158"/>
        <v>03</v>
      </c>
      <c r="E1682" t="str">
        <f t="shared" si="159"/>
        <v>0304</v>
      </c>
      <c r="F1682" t="str">
        <f t="shared" si="160"/>
        <v>030401</v>
      </c>
      <c r="G1682" t="str">
        <f>VLOOKUP(D1682,'TAB_GRUPO_SUBGRUPO_F.ORG.'!A:I,4,0)</f>
        <v>Procedimentos clínicos</v>
      </c>
      <c r="H1682" t="str">
        <f>VLOOKUP(E1682,'TAB_GRUPO_SUBGRUPO_F.ORG.'!B:J,4,0)</f>
        <v>Tratamento em oncologia</v>
      </c>
      <c r="I1682" t="str">
        <f>VLOOKUP(F1682,'TAB_GRUPO_SUBGRUPO_F.ORG.'!C:K,4,0)</f>
        <v>Radioterapia</v>
      </c>
      <c r="J1682" t="str">
        <f>VLOOKUP(D1682,'TAB_GRUPO_SUBGRUPO_F.ORG.'!A:I,7,0)</f>
        <v>03 - Procedimentos clínicos</v>
      </c>
      <c r="K1682" t="str">
        <f>VLOOKUP(E1682,'TAB_GRUPO_SUBGRUPO_F.ORG.'!B:J,7,0)</f>
        <v>0304 - Tratamento em oncologia</v>
      </c>
      <c r="L1682" t="str">
        <f>VLOOKUP(F1682,'TAB_GRUPO_SUBGRUPO_F.ORG.'!C:K,7,0)</f>
        <v>030401 - Radioterapia</v>
      </c>
      <c r="M1682" t="str">
        <f t="shared" si="161"/>
        <v>304010073</v>
      </c>
    </row>
    <row r="1683" spans="1:13" x14ac:dyDescent="0.25">
      <c r="A1683" t="s">
        <v>25087</v>
      </c>
      <c r="B1683" t="str">
        <f t="shared" si="156"/>
        <v>0304010081</v>
      </c>
      <c r="C1683" t="str">
        <f t="shared" si="157"/>
        <v>VERIFICAÇÂO POR IMAGEM EM RADIOTERAPIA</v>
      </c>
      <c r="D1683" t="str">
        <f t="shared" si="158"/>
        <v>03</v>
      </c>
      <c r="E1683" t="str">
        <f t="shared" si="159"/>
        <v>0304</v>
      </c>
      <c r="F1683" t="str">
        <f t="shared" si="160"/>
        <v>030401</v>
      </c>
      <c r="G1683" t="str">
        <f>VLOOKUP(D1683,'TAB_GRUPO_SUBGRUPO_F.ORG.'!A:I,4,0)</f>
        <v>Procedimentos clínicos</v>
      </c>
      <c r="H1683" t="str">
        <f>VLOOKUP(E1683,'TAB_GRUPO_SUBGRUPO_F.ORG.'!B:J,4,0)</f>
        <v>Tratamento em oncologia</v>
      </c>
      <c r="I1683" t="str">
        <f>VLOOKUP(F1683,'TAB_GRUPO_SUBGRUPO_F.ORG.'!C:K,4,0)</f>
        <v>Radioterapia</v>
      </c>
      <c r="J1683" t="str">
        <f>VLOOKUP(D1683,'TAB_GRUPO_SUBGRUPO_F.ORG.'!A:I,7,0)</f>
        <v>03 - Procedimentos clínicos</v>
      </c>
      <c r="K1683" t="str">
        <f>VLOOKUP(E1683,'TAB_GRUPO_SUBGRUPO_F.ORG.'!B:J,7,0)</f>
        <v>0304 - Tratamento em oncologia</v>
      </c>
      <c r="L1683" t="str">
        <f>VLOOKUP(F1683,'TAB_GRUPO_SUBGRUPO_F.ORG.'!C:K,7,0)</f>
        <v>030401 - Radioterapia</v>
      </c>
      <c r="M1683" t="str">
        <f t="shared" si="161"/>
        <v>304010081</v>
      </c>
    </row>
    <row r="1684" spans="1:13" x14ac:dyDescent="0.25">
      <c r="A1684" t="s">
        <v>25088</v>
      </c>
      <c r="B1684" t="str">
        <f t="shared" si="156"/>
        <v>0304010090</v>
      </c>
      <c r="C1684" t="str">
        <f t="shared" si="157"/>
        <v>COBALTOTERAPIA (POR CAMPO)</v>
      </c>
      <c r="D1684" t="str">
        <f t="shared" si="158"/>
        <v>03</v>
      </c>
      <c r="E1684" t="str">
        <f t="shared" si="159"/>
        <v>0304</v>
      </c>
      <c r="F1684" t="str">
        <f t="shared" si="160"/>
        <v>030401</v>
      </c>
      <c r="G1684" t="str">
        <f>VLOOKUP(D1684,'TAB_GRUPO_SUBGRUPO_F.ORG.'!A:I,4,0)</f>
        <v>Procedimentos clínicos</v>
      </c>
      <c r="H1684" t="str">
        <f>VLOOKUP(E1684,'TAB_GRUPO_SUBGRUPO_F.ORG.'!B:J,4,0)</f>
        <v>Tratamento em oncologia</v>
      </c>
      <c r="I1684" t="str">
        <f>VLOOKUP(F1684,'TAB_GRUPO_SUBGRUPO_F.ORG.'!C:K,4,0)</f>
        <v>Radioterapia</v>
      </c>
      <c r="J1684" t="str">
        <f>VLOOKUP(D1684,'TAB_GRUPO_SUBGRUPO_F.ORG.'!A:I,7,0)</f>
        <v>03 - Procedimentos clínicos</v>
      </c>
      <c r="K1684" t="str">
        <f>VLOOKUP(E1684,'TAB_GRUPO_SUBGRUPO_F.ORG.'!B:J,7,0)</f>
        <v>0304 - Tratamento em oncologia</v>
      </c>
      <c r="L1684" t="str">
        <f>VLOOKUP(F1684,'TAB_GRUPO_SUBGRUPO_F.ORG.'!C:K,7,0)</f>
        <v>030401 - Radioterapia</v>
      </c>
      <c r="M1684" t="str">
        <f t="shared" si="161"/>
        <v>304010090</v>
      </c>
    </row>
    <row r="1685" spans="1:13" x14ac:dyDescent="0.25">
      <c r="A1685" t="s">
        <v>25089</v>
      </c>
      <c r="B1685" t="str">
        <f t="shared" si="156"/>
        <v>0304010103</v>
      </c>
      <c r="C1685" t="str">
        <f t="shared" si="157"/>
        <v>IMPLANTAÇÃO DE HALO PARA RADIOCIRURGIA</v>
      </c>
      <c r="D1685" t="str">
        <f t="shared" si="158"/>
        <v>03</v>
      </c>
      <c r="E1685" t="str">
        <f t="shared" si="159"/>
        <v>0304</v>
      </c>
      <c r="F1685" t="str">
        <f t="shared" si="160"/>
        <v>030401</v>
      </c>
      <c r="G1685" t="str">
        <f>VLOOKUP(D1685,'TAB_GRUPO_SUBGRUPO_F.ORG.'!A:I,4,0)</f>
        <v>Procedimentos clínicos</v>
      </c>
      <c r="H1685" t="str">
        <f>VLOOKUP(E1685,'TAB_GRUPO_SUBGRUPO_F.ORG.'!B:J,4,0)</f>
        <v>Tratamento em oncologia</v>
      </c>
      <c r="I1685" t="str">
        <f>VLOOKUP(F1685,'TAB_GRUPO_SUBGRUPO_F.ORG.'!C:K,4,0)</f>
        <v>Radioterapia</v>
      </c>
      <c r="J1685" t="str">
        <f>VLOOKUP(D1685,'TAB_GRUPO_SUBGRUPO_F.ORG.'!A:I,7,0)</f>
        <v>03 - Procedimentos clínicos</v>
      </c>
      <c r="K1685" t="str">
        <f>VLOOKUP(E1685,'TAB_GRUPO_SUBGRUPO_F.ORG.'!B:J,7,0)</f>
        <v>0304 - Tratamento em oncologia</v>
      </c>
      <c r="L1685" t="str">
        <f>VLOOKUP(F1685,'TAB_GRUPO_SUBGRUPO_F.ORG.'!C:K,7,0)</f>
        <v>030401 - Radioterapia</v>
      </c>
      <c r="M1685" t="str">
        <f t="shared" si="161"/>
        <v>304010103</v>
      </c>
    </row>
    <row r="1686" spans="1:13" x14ac:dyDescent="0.25">
      <c r="A1686" t="s">
        <v>25090</v>
      </c>
      <c r="B1686" t="str">
        <f t="shared" si="156"/>
        <v>0304010111</v>
      </c>
      <c r="C1686" t="str">
        <f t="shared" si="157"/>
        <v>INTERNACAO P/ RADIOTERAPIA EXTERNA (COBALTOTERAPIA / ACELERADOR LINEAR)</v>
      </c>
      <c r="D1686" t="str">
        <f t="shared" si="158"/>
        <v>03</v>
      </c>
      <c r="E1686" t="str">
        <f t="shared" si="159"/>
        <v>0304</v>
      </c>
      <c r="F1686" t="str">
        <f t="shared" si="160"/>
        <v>030401</v>
      </c>
      <c r="G1686" t="str">
        <f>VLOOKUP(D1686,'TAB_GRUPO_SUBGRUPO_F.ORG.'!A:I,4,0)</f>
        <v>Procedimentos clínicos</v>
      </c>
      <c r="H1686" t="str">
        <f>VLOOKUP(E1686,'TAB_GRUPO_SUBGRUPO_F.ORG.'!B:J,4,0)</f>
        <v>Tratamento em oncologia</v>
      </c>
      <c r="I1686" t="str">
        <f>VLOOKUP(F1686,'TAB_GRUPO_SUBGRUPO_F.ORG.'!C:K,4,0)</f>
        <v>Radioterapia</v>
      </c>
      <c r="J1686" t="str">
        <f>VLOOKUP(D1686,'TAB_GRUPO_SUBGRUPO_F.ORG.'!A:I,7,0)</f>
        <v>03 - Procedimentos clínicos</v>
      </c>
      <c r="K1686" t="str">
        <f>VLOOKUP(E1686,'TAB_GRUPO_SUBGRUPO_F.ORG.'!B:J,7,0)</f>
        <v>0304 - Tratamento em oncologia</v>
      </c>
      <c r="L1686" t="str">
        <f>VLOOKUP(F1686,'TAB_GRUPO_SUBGRUPO_F.ORG.'!C:K,7,0)</f>
        <v>030401 - Radioterapia</v>
      </c>
      <c r="M1686" t="str">
        <f t="shared" si="161"/>
        <v>304010111</v>
      </c>
    </row>
    <row r="1687" spans="1:13" x14ac:dyDescent="0.25">
      <c r="A1687" t="s">
        <v>25091</v>
      </c>
      <c r="B1687" t="str">
        <f t="shared" si="156"/>
        <v>0304010120</v>
      </c>
      <c r="C1687" t="str">
        <f t="shared" si="157"/>
        <v>IRRADIACAO DE CORPO INTEIRO PRÉ-TRANSPLANTE DE MEDULA ÓSSEA</v>
      </c>
      <c r="D1687" t="str">
        <f t="shared" si="158"/>
        <v>03</v>
      </c>
      <c r="E1687" t="str">
        <f t="shared" si="159"/>
        <v>0304</v>
      </c>
      <c r="F1687" t="str">
        <f t="shared" si="160"/>
        <v>030401</v>
      </c>
      <c r="G1687" t="str">
        <f>VLOOKUP(D1687,'TAB_GRUPO_SUBGRUPO_F.ORG.'!A:I,4,0)</f>
        <v>Procedimentos clínicos</v>
      </c>
      <c r="H1687" t="str">
        <f>VLOOKUP(E1687,'TAB_GRUPO_SUBGRUPO_F.ORG.'!B:J,4,0)</f>
        <v>Tratamento em oncologia</v>
      </c>
      <c r="I1687" t="str">
        <f>VLOOKUP(F1687,'TAB_GRUPO_SUBGRUPO_F.ORG.'!C:K,4,0)</f>
        <v>Radioterapia</v>
      </c>
      <c r="J1687" t="str">
        <f>VLOOKUP(D1687,'TAB_GRUPO_SUBGRUPO_F.ORG.'!A:I,7,0)</f>
        <v>03 - Procedimentos clínicos</v>
      </c>
      <c r="K1687" t="str">
        <f>VLOOKUP(E1687,'TAB_GRUPO_SUBGRUPO_F.ORG.'!B:J,7,0)</f>
        <v>0304 - Tratamento em oncologia</v>
      </c>
      <c r="L1687" t="str">
        <f>VLOOKUP(F1687,'TAB_GRUPO_SUBGRUPO_F.ORG.'!C:K,7,0)</f>
        <v>030401 - Radioterapia</v>
      </c>
      <c r="M1687" t="str">
        <f t="shared" si="161"/>
        <v>304010120</v>
      </c>
    </row>
    <row r="1688" spans="1:13" x14ac:dyDescent="0.25">
      <c r="A1688" t="s">
        <v>25092</v>
      </c>
      <c r="B1688" t="str">
        <f t="shared" si="156"/>
        <v>0304010138</v>
      </c>
      <c r="C1688" t="str">
        <f t="shared" si="157"/>
        <v>IRRADIAÇÃO DE MEIO CORPO</v>
      </c>
      <c r="D1688" t="str">
        <f t="shared" si="158"/>
        <v>03</v>
      </c>
      <c r="E1688" t="str">
        <f t="shared" si="159"/>
        <v>0304</v>
      </c>
      <c r="F1688" t="str">
        <f t="shared" si="160"/>
        <v>030401</v>
      </c>
      <c r="G1688" t="str">
        <f>VLOOKUP(D1688,'TAB_GRUPO_SUBGRUPO_F.ORG.'!A:I,4,0)</f>
        <v>Procedimentos clínicos</v>
      </c>
      <c r="H1688" t="str">
        <f>VLOOKUP(E1688,'TAB_GRUPO_SUBGRUPO_F.ORG.'!B:J,4,0)</f>
        <v>Tratamento em oncologia</v>
      </c>
      <c r="I1688" t="str">
        <f>VLOOKUP(F1688,'TAB_GRUPO_SUBGRUPO_F.ORG.'!C:K,4,0)</f>
        <v>Radioterapia</v>
      </c>
      <c r="J1688" t="str">
        <f>VLOOKUP(D1688,'TAB_GRUPO_SUBGRUPO_F.ORG.'!A:I,7,0)</f>
        <v>03 - Procedimentos clínicos</v>
      </c>
      <c r="K1688" t="str">
        <f>VLOOKUP(E1688,'TAB_GRUPO_SUBGRUPO_F.ORG.'!B:J,7,0)</f>
        <v>0304 - Tratamento em oncologia</v>
      </c>
      <c r="L1688" t="str">
        <f>VLOOKUP(F1688,'TAB_GRUPO_SUBGRUPO_F.ORG.'!C:K,7,0)</f>
        <v>030401 - Radioterapia</v>
      </c>
      <c r="M1688" t="str">
        <f t="shared" si="161"/>
        <v>304010138</v>
      </c>
    </row>
    <row r="1689" spans="1:13" x14ac:dyDescent="0.25">
      <c r="A1689" t="s">
        <v>25093</v>
      </c>
      <c r="B1689" t="str">
        <f t="shared" si="156"/>
        <v>0304010146</v>
      </c>
      <c r="C1689" t="str">
        <f t="shared" si="157"/>
        <v>IRRADIAÇÃO DE PELE TOTAL</v>
      </c>
      <c r="D1689" t="str">
        <f t="shared" si="158"/>
        <v>03</v>
      </c>
      <c r="E1689" t="str">
        <f t="shared" si="159"/>
        <v>0304</v>
      </c>
      <c r="F1689" t="str">
        <f t="shared" si="160"/>
        <v>030401</v>
      </c>
      <c r="G1689" t="str">
        <f>VLOOKUP(D1689,'TAB_GRUPO_SUBGRUPO_F.ORG.'!A:I,4,0)</f>
        <v>Procedimentos clínicos</v>
      </c>
      <c r="H1689" t="str">
        <f>VLOOKUP(E1689,'TAB_GRUPO_SUBGRUPO_F.ORG.'!B:J,4,0)</f>
        <v>Tratamento em oncologia</v>
      </c>
      <c r="I1689" t="str">
        <f>VLOOKUP(F1689,'TAB_GRUPO_SUBGRUPO_F.ORG.'!C:K,4,0)</f>
        <v>Radioterapia</v>
      </c>
      <c r="J1689" t="str">
        <f>VLOOKUP(D1689,'TAB_GRUPO_SUBGRUPO_F.ORG.'!A:I,7,0)</f>
        <v>03 - Procedimentos clínicos</v>
      </c>
      <c r="K1689" t="str">
        <f>VLOOKUP(E1689,'TAB_GRUPO_SUBGRUPO_F.ORG.'!B:J,7,0)</f>
        <v>0304 - Tratamento em oncologia</v>
      </c>
      <c r="L1689" t="str">
        <f>VLOOKUP(F1689,'TAB_GRUPO_SUBGRUPO_F.ORG.'!C:K,7,0)</f>
        <v>030401 - Radioterapia</v>
      </c>
      <c r="M1689" t="str">
        <f t="shared" si="161"/>
        <v>304010146</v>
      </c>
    </row>
    <row r="1690" spans="1:13" x14ac:dyDescent="0.25">
      <c r="A1690" t="s">
        <v>25094</v>
      </c>
      <c r="B1690" t="str">
        <f t="shared" si="156"/>
        <v>0304010154</v>
      </c>
      <c r="C1690" t="str">
        <f t="shared" si="157"/>
        <v>MÁSCARA / IMOBILIZAÇÃO PERSONALIZADA (POR TRATAMENTO)</v>
      </c>
      <c r="D1690" t="str">
        <f t="shared" si="158"/>
        <v>03</v>
      </c>
      <c r="E1690" t="str">
        <f t="shared" si="159"/>
        <v>0304</v>
      </c>
      <c r="F1690" t="str">
        <f t="shared" si="160"/>
        <v>030401</v>
      </c>
      <c r="G1690" t="str">
        <f>VLOOKUP(D1690,'TAB_GRUPO_SUBGRUPO_F.ORG.'!A:I,4,0)</f>
        <v>Procedimentos clínicos</v>
      </c>
      <c r="H1690" t="str">
        <f>VLOOKUP(E1690,'TAB_GRUPO_SUBGRUPO_F.ORG.'!B:J,4,0)</f>
        <v>Tratamento em oncologia</v>
      </c>
      <c r="I1690" t="str">
        <f>VLOOKUP(F1690,'TAB_GRUPO_SUBGRUPO_F.ORG.'!C:K,4,0)</f>
        <v>Radioterapia</v>
      </c>
      <c r="J1690" t="str">
        <f>VLOOKUP(D1690,'TAB_GRUPO_SUBGRUPO_F.ORG.'!A:I,7,0)</f>
        <v>03 - Procedimentos clínicos</v>
      </c>
      <c r="K1690" t="str">
        <f>VLOOKUP(E1690,'TAB_GRUPO_SUBGRUPO_F.ORG.'!B:J,7,0)</f>
        <v>0304 - Tratamento em oncologia</v>
      </c>
      <c r="L1690" t="str">
        <f>VLOOKUP(F1690,'TAB_GRUPO_SUBGRUPO_F.ORG.'!C:K,7,0)</f>
        <v>030401 - Radioterapia</v>
      </c>
      <c r="M1690" t="str">
        <f t="shared" si="161"/>
        <v>304010154</v>
      </c>
    </row>
    <row r="1691" spans="1:13" x14ac:dyDescent="0.25">
      <c r="A1691" t="s">
        <v>25095</v>
      </c>
      <c r="B1691" t="str">
        <f t="shared" si="156"/>
        <v>0304010162</v>
      </c>
      <c r="C1691" t="str">
        <f t="shared" si="157"/>
        <v>MOLDAGEM EM COLO E/OU CORPO DO UTERO</v>
      </c>
      <c r="D1691" t="str">
        <f t="shared" si="158"/>
        <v>03</v>
      </c>
      <c r="E1691" t="str">
        <f t="shared" si="159"/>
        <v>0304</v>
      </c>
      <c r="F1691" t="str">
        <f t="shared" si="160"/>
        <v>030401</v>
      </c>
      <c r="G1691" t="str">
        <f>VLOOKUP(D1691,'TAB_GRUPO_SUBGRUPO_F.ORG.'!A:I,4,0)</f>
        <v>Procedimentos clínicos</v>
      </c>
      <c r="H1691" t="str">
        <f>VLOOKUP(E1691,'TAB_GRUPO_SUBGRUPO_F.ORG.'!B:J,4,0)</f>
        <v>Tratamento em oncologia</v>
      </c>
      <c r="I1691" t="str">
        <f>VLOOKUP(F1691,'TAB_GRUPO_SUBGRUPO_F.ORG.'!C:K,4,0)</f>
        <v>Radioterapia</v>
      </c>
      <c r="J1691" t="str">
        <f>VLOOKUP(D1691,'TAB_GRUPO_SUBGRUPO_F.ORG.'!A:I,7,0)</f>
        <v>03 - Procedimentos clínicos</v>
      </c>
      <c r="K1691" t="str">
        <f>VLOOKUP(E1691,'TAB_GRUPO_SUBGRUPO_F.ORG.'!B:J,7,0)</f>
        <v>0304 - Tratamento em oncologia</v>
      </c>
      <c r="L1691" t="str">
        <f>VLOOKUP(F1691,'TAB_GRUPO_SUBGRUPO_F.ORG.'!C:K,7,0)</f>
        <v>030401 - Radioterapia</v>
      </c>
      <c r="M1691" t="str">
        <f t="shared" si="161"/>
        <v>304010162</v>
      </c>
    </row>
    <row r="1692" spans="1:13" x14ac:dyDescent="0.25">
      <c r="A1692" t="s">
        <v>25096</v>
      </c>
      <c r="B1692" t="str">
        <f t="shared" si="156"/>
        <v>0304010170</v>
      </c>
      <c r="C1692" t="str">
        <f t="shared" si="157"/>
        <v>NARCOSE DE CRIANÇA (POR PROCEDIMENTO)</v>
      </c>
      <c r="D1692" t="str">
        <f t="shared" si="158"/>
        <v>03</v>
      </c>
      <c r="E1692" t="str">
        <f t="shared" si="159"/>
        <v>0304</v>
      </c>
      <c r="F1692" t="str">
        <f t="shared" si="160"/>
        <v>030401</v>
      </c>
      <c r="G1692" t="str">
        <f>VLOOKUP(D1692,'TAB_GRUPO_SUBGRUPO_F.ORG.'!A:I,4,0)</f>
        <v>Procedimentos clínicos</v>
      </c>
      <c r="H1692" t="str">
        <f>VLOOKUP(E1692,'TAB_GRUPO_SUBGRUPO_F.ORG.'!B:J,4,0)</f>
        <v>Tratamento em oncologia</v>
      </c>
      <c r="I1692" t="str">
        <f>VLOOKUP(F1692,'TAB_GRUPO_SUBGRUPO_F.ORG.'!C:K,4,0)</f>
        <v>Radioterapia</v>
      </c>
      <c r="J1692" t="str">
        <f>VLOOKUP(D1692,'TAB_GRUPO_SUBGRUPO_F.ORG.'!A:I,7,0)</f>
        <v>03 - Procedimentos clínicos</v>
      </c>
      <c r="K1692" t="str">
        <f>VLOOKUP(E1692,'TAB_GRUPO_SUBGRUPO_F.ORG.'!B:J,7,0)</f>
        <v>0304 - Tratamento em oncologia</v>
      </c>
      <c r="L1692" t="str">
        <f>VLOOKUP(F1692,'TAB_GRUPO_SUBGRUPO_F.ORG.'!C:K,7,0)</f>
        <v>030401 - Radioterapia</v>
      </c>
      <c r="M1692" t="str">
        <f t="shared" si="161"/>
        <v>304010170</v>
      </c>
    </row>
    <row r="1693" spans="1:13" x14ac:dyDescent="0.25">
      <c r="A1693" t="s">
        <v>25097</v>
      </c>
      <c r="B1693" t="str">
        <f t="shared" si="156"/>
        <v>0304010189</v>
      </c>
      <c r="C1693" t="str">
        <f t="shared" si="157"/>
        <v>PLANEJAMENTO COMPLEXO (POR TRATAMENTO)</v>
      </c>
      <c r="D1693" t="str">
        <f t="shared" si="158"/>
        <v>03</v>
      </c>
      <c r="E1693" t="str">
        <f t="shared" si="159"/>
        <v>0304</v>
      </c>
      <c r="F1693" t="str">
        <f t="shared" si="160"/>
        <v>030401</v>
      </c>
      <c r="G1693" t="str">
        <f>VLOOKUP(D1693,'TAB_GRUPO_SUBGRUPO_F.ORG.'!A:I,4,0)</f>
        <v>Procedimentos clínicos</v>
      </c>
      <c r="H1693" t="str">
        <f>VLOOKUP(E1693,'TAB_GRUPO_SUBGRUPO_F.ORG.'!B:J,4,0)</f>
        <v>Tratamento em oncologia</v>
      </c>
      <c r="I1693" t="str">
        <f>VLOOKUP(F1693,'TAB_GRUPO_SUBGRUPO_F.ORG.'!C:K,4,0)</f>
        <v>Radioterapia</v>
      </c>
      <c r="J1693" t="str">
        <f>VLOOKUP(D1693,'TAB_GRUPO_SUBGRUPO_F.ORG.'!A:I,7,0)</f>
        <v>03 - Procedimentos clínicos</v>
      </c>
      <c r="K1693" t="str">
        <f>VLOOKUP(E1693,'TAB_GRUPO_SUBGRUPO_F.ORG.'!B:J,7,0)</f>
        <v>0304 - Tratamento em oncologia</v>
      </c>
      <c r="L1693" t="str">
        <f>VLOOKUP(F1693,'TAB_GRUPO_SUBGRUPO_F.ORG.'!C:K,7,0)</f>
        <v>030401 - Radioterapia</v>
      </c>
      <c r="M1693" t="str">
        <f t="shared" si="161"/>
        <v>304010189</v>
      </c>
    </row>
    <row r="1694" spans="1:13" x14ac:dyDescent="0.25">
      <c r="A1694" t="s">
        <v>25098</v>
      </c>
      <c r="B1694" t="str">
        <f t="shared" si="156"/>
        <v>0304010197</v>
      </c>
      <c r="C1694" t="str">
        <f t="shared" si="157"/>
        <v>PLANEJAMENTO DE BRAQUITERAPIA DE ALTA TAXA DE DOSE (POR TRATAMENTO)</v>
      </c>
      <c r="D1694" t="str">
        <f t="shared" si="158"/>
        <v>03</v>
      </c>
      <c r="E1694" t="str">
        <f t="shared" si="159"/>
        <v>0304</v>
      </c>
      <c r="F1694" t="str">
        <f t="shared" si="160"/>
        <v>030401</v>
      </c>
      <c r="G1694" t="str">
        <f>VLOOKUP(D1694,'TAB_GRUPO_SUBGRUPO_F.ORG.'!A:I,4,0)</f>
        <v>Procedimentos clínicos</v>
      </c>
      <c r="H1694" t="str">
        <f>VLOOKUP(E1694,'TAB_GRUPO_SUBGRUPO_F.ORG.'!B:J,4,0)</f>
        <v>Tratamento em oncologia</v>
      </c>
      <c r="I1694" t="str">
        <f>VLOOKUP(F1694,'TAB_GRUPO_SUBGRUPO_F.ORG.'!C:K,4,0)</f>
        <v>Radioterapia</v>
      </c>
      <c r="J1694" t="str">
        <f>VLOOKUP(D1694,'TAB_GRUPO_SUBGRUPO_F.ORG.'!A:I,7,0)</f>
        <v>03 - Procedimentos clínicos</v>
      </c>
      <c r="K1694" t="str">
        <f>VLOOKUP(E1694,'TAB_GRUPO_SUBGRUPO_F.ORG.'!B:J,7,0)</f>
        <v>0304 - Tratamento em oncologia</v>
      </c>
      <c r="L1694" t="str">
        <f>VLOOKUP(F1694,'TAB_GRUPO_SUBGRUPO_F.ORG.'!C:K,7,0)</f>
        <v>030401 - Radioterapia</v>
      </c>
      <c r="M1694" t="str">
        <f t="shared" si="161"/>
        <v>304010197</v>
      </c>
    </row>
    <row r="1695" spans="1:13" x14ac:dyDescent="0.25">
      <c r="A1695" t="s">
        <v>25099</v>
      </c>
      <c r="B1695" t="str">
        <f t="shared" si="156"/>
        <v>0304010200</v>
      </c>
      <c r="C1695" t="str">
        <f t="shared" si="157"/>
        <v>PLANEJAMENTO SIMPLES (POR TRATAMENTO)</v>
      </c>
      <c r="D1695" t="str">
        <f t="shared" si="158"/>
        <v>03</v>
      </c>
      <c r="E1695" t="str">
        <f t="shared" si="159"/>
        <v>0304</v>
      </c>
      <c r="F1695" t="str">
        <f t="shared" si="160"/>
        <v>030401</v>
      </c>
      <c r="G1695" t="str">
        <f>VLOOKUP(D1695,'TAB_GRUPO_SUBGRUPO_F.ORG.'!A:I,4,0)</f>
        <v>Procedimentos clínicos</v>
      </c>
      <c r="H1695" t="str">
        <f>VLOOKUP(E1695,'TAB_GRUPO_SUBGRUPO_F.ORG.'!B:J,4,0)</f>
        <v>Tratamento em oncologia</v>
      </c>
      <c r="I1695" t="str">
        <f>VLOOKUP(F1695,'TAB_GRUPO_SUBGRUPO_F.ORG.'!C:K,4,0)</f>
        <v>Radioterapia</v>
      </c>
      <c r="J1695" t="str">
        <f>VLOOKUP(D1695,'TAB_GRUPO_SUBGRUPO_F.ORG.'!A:I,7,0)</f>
        <v>03 - Procedimentos clínicos</v>
      </c>
      <c r="K1695" t="str">
        <f>VLOOKUP(E1695,'TAB_GRUPO_SUBGRUPO_F.ORG.'!B:J,7,0)</f>
        <v>0304 - Tratamento em oncologia</v>
      </c>
      <c r="L1695" t="str">
        <f>VLOOKUP(F1695,'TAB_GRUPO_SUBGRUPO_F.ORG.'!C:K,7,0)</f>
        <v>030401 - Radioterapia</v>
      </c>
      <c r="M1695" t="str">
        <f t="shared" si="161"/>
        <v>304010200</v>
      </c>
    </row>
    <row r="1696" spans="1:13" x14ac:dyDescent="0.25">
      <c r="A1696" t="s">
        <v>25100</v>
      </c>
      <c r="B1696" t="str">
        <f t="shared" si="156"/>
        <v>0304010219</v>
      </c>
      <c r="C1696" t="str">
        <f t="shared" si="157"/>
        <v>RADIOCIRURGIA - UM ISOCENTRO</v>
      </c>
      <c r="D1696" t="str">
        <f t="shared" si="158"/>
        <v>03</v>
      </c>
      <c r="E1696" t="str">
        <f t="shared" si="159"/>
        <v>0304</v>
      </c>
      <c r="F1696" t="str">
        <f t="shared" si="160"/>
        <v>030401</v>
      </c>
      <c r="G1696" t="str">
        <f>VLOOKUP(D1696,'TAB_GRUPO_SUBGRUPO_F.ORG.'!A:I,4,0)</f>
        <v>Procedimentos clínicos</v>
      </c>
      <c r="H1696" t="str">
        <f>VLOOKUP(E1696,'TAB_GRUPO_SUBGRUPO_F.ORG.'!B:J,4,0)</f>
        <v>Tratamento em oncologia</v>
      </c>
      <c r="I1696" t="str">
        <f>VLOOKUP(F1696,'TAB_GRUPO_SUBGRUPO_F.ORG.'!C:K,4,0)</f>
        <v>Radioterapia</v>
      </c>
      <c r="J1696" t="str">
        <f>VLOOKUP(D1696,'TAB_GRUPO_SUBGRUPO_F.ORG.'!A:I,7,0)</f>
        <v>03 - Procedimentos clínicos</v>
      </c>
      <c r="K1696" t="str">
        <f>VLOOKUP(E1696,'TAB_GRUPO_SUBGRUPO_F.ORG.'!B:J,7,0)</f>
        <v>0304 - Tratamento em oncologia</v>
      </c>
      <c r="L1696" t="str">
        <f>VLOOKUP(F1696,'TAB_GRUPO_SUBGRUPO_F.ORG.'!C:K,7,0)</f>
        <v>030401 - Radioterapia</v>
      </c>
      <c r="M1696" t="str">
        <f t="shared" si="161"/>
        <v>304010219</v>
      </c>
    </row>
    <row r="1697" spans="1:13" x14ac:dyDescent="0.25">
      <c r="A1697" t="s">
        <v>25101</v>
      </c>
      <c r="B1697" t="str">
        <f t="shared" si="156"/>
        <v>0304010227</v>
      </c>
      <c r="C1697" t="str">
        <f t="shared" si="157"/>
        <v>RADIOCIRURGIA POR GAMA-KNIFE - HUM ISOCENTRO</v>
      </c>
      <c r="D1697" t="str">
        <f t="shared" si="158"/>
        <v>03</v>
      </c>
      <c r="E1697" t="str">
        <f t="shared" si="159"/>
        <v>0304</v>
      </c>
      <c r="F1697" t="str">
        <f t="shared" si="160"/>
        <v>030401</v>
      </c>
      <c r="G1697" t="str">
        <f>VLOOKUP(D1697,'TAB_GRUPO_SUBGRUPO_F.ORG.'!A:I,4,0)</f>
        <v>Procedimentos clínicos</v>
      </c>
      <c r="H1697" t="str">
        <f>VLOOKUP(E1697,'TAB_GRUPO_SUBGRUPO_F.ORG.'!B:J,4,0)</f>
        <v>Tratamento em oncologia</v>
      </c>
      <c r="I1697" t="str">
        <f>VLOOKUP(F1697,'TAB_GRUPO_SUBGRUPO_F.ORG.'!C:K,4,0)</f>
        <v>Radioterapia</v>
      </c>
      <c r="J1697" t="str">
        <f>VLOOKUP(D1697,'TAB_GRUPO_SUBGRUPO_F.ORG.'!A:I,7,0)</f>
        <v>03 - Procedimentos clínicos</v>
      </c>
      <c r="K1697" t="str">
        <f>VLOOKUP(E1697,'TAB_GRUPO_SUBGRUPO_F.ORG.'!B:J,7,0)</f>
        <v>0304 - Tratamento em oncologia</v>
      </c>
      <c r="L1697" t="str">
        <f>VLOOKUP(F1697,'TAB_GRUPO_SUBGRUPO_F.ORG.'!C:K,7,0)</f>
        <v>030401 - Radioterapia</v>
      </c>
      <c r="M1697" t="str">
        <f t="shared" si="161"/>
        <v>304010227</v>
      </c>
    </row>
    <row r="1698" spans="1:13" x14ac:dyDescent="0.25">
      <c r="A1698" t="s">
        <v>25102</v>
      </c>
      <c r="B1698" t="str">
        <f t="shared" si="156"/>
        <v>0304010235</v>
      </c>
      <c r="C1698" t="str">
        <f t="shared" si="157"/>
        <v>RADIOTERAPIA DE DOENÇA OU CONDIÇÃO BENIGNA (POR CAMPO)</v>
      </c>
      <c r="D1698" t="str">
        <f t="shared" si="158"/>
        <v>03</v>
      </c>
      <c r="E1698" t="str">
        <f t="shared" si="159"/>
        <v>0304</v>
      </c>
      <c r="F1698" t="str">
        <f t="shared" si="160"/>
        <v>030401</v>
      </c>
      <c r="G1698" t="str">
        <f>VLOOKUP(D1698,'TAB_GRUPO_SUBGRUPO_F.ORG.'!A:I,4,0)</f>
        <v>Procedimentos clínicos</v>
      </c>
      <c r="H1698" t="str">
        <f>VLOOKUP(E1698,'TAB_GRUPO_SUBGRUPO_F.ORG.'!B:J,4,0)</f>
        <v>Tratamento em oncologia</v>
      </c>
      <c r="I1698" t="str">
        <f>VLOOKUP(F1698,'TAB_GRUPO_SUBGRUPO_F.ORG.'!C:K,4,0)</f>
        <v>Radioterapia</v>
      </c>
      <c r="J1698" t="str">
        <f>VLOOKUP(D1698,'TAB_GRUPO_SUBGRUPO_F.ORG.'!A:I,7,0)</f>
        <v>03 - Procedimentos clínicos</v>
      </c>
      <c r="K1698" t="str">
        <f>VLOOKUP(E1698,'TAB_GRUPO_SUBGRUPO_F.ORG.'!B:J,7,0)</f>
        <v>0304 - Tratamento em oncologia</v>
      </c>
      <c r="L1698" t="str">
        <f>VLOOKUP(F1698,'TAB_GRUPO_SUBGRUPO_F.ORG.'!C:K,7,0)</f>
        <v>030401 - Radioterapia</v>
      </c>
      <c r="M1698" t="str">
        <f t="shared" si="161"/>
        <v>304010235</v>
      </c>
    </row>
    <row r="1699" spans="1:13" x14ac:dyDescent="0.25">
      <c r="A1699" t="s">
        <v>25103</v>
      </c>
      <c r="B1699" t="str">
        <f t="shared" si="156"/>
        <v>0304010243</v>
      </c>
      <c r="C1699" t="str">
        <f t="shared" si="157"/>
        <v>RADIOTERAPIA ESTEREOTÁXICA FRACIONADA</v>
      </c>
      <c r="D1699" t="str">
        <f t="shared" si="158"/>
        <v>03</v>
      </c>
      <c r="E1699" t="str">
        <f t="shared" si="159"/>
        <v>0304</v>
      </c>
      <c r="F1699" t="str">
        <f t="shared" si="160"/>
        <v>030401</v>
      </c>
      <c r="G1699" t="str">
        <f>VLOOKUP(D1699,'TAB_GRUPO_SUBGRUPO_F.ORG.'!A:I,4,0)</f>
        <v>Procedimentos clínicos</v>
      </c>
      <c r="H1699" t="str">
        <f>VLOOKUP(E1699,'TAB_GRUPO_SUBGRUPO_F.ORG.'!B:J,4,0)</f>
        <v>Tratamento em oncologia</v>
      </c>
      <c r="I1699" t="str">
        <f>VLOOKUP(F1699,'TAB_GRUPO_SUBGRUPO_F.ORG.'!C:K,4,0)</f>
        <v>Radioterapia</v>
      </c>
      <c r="J1699" t="str">
        <f>VLOOKUP(D1699,'TAB_GRUPO_SUBGRUPO_F.ORG.'!A:I,7,0)</f>
        <v>03 - Procedimentos clínicos</v>
      </c>
      <c r="K1699" t="str">
        <f>VLOOKUP(E1699,'TAB_GRUPO_SUBGRUPO_F.ORG.'!B:J,7,0)</f>
        <v>0304 - Tratamento em oncologia</v>
      </c>
      <c r="L1699" t="str">
        <f>VLOOKUP(F1699,'TAB_GRUPO_SUBGRUPO_F.ORG.'!C:K,7,0)</f>
        <v>030401 - Radioterapia</v>
      </c>
      <c r="M1699" t="str">
        <f t="shared" si="161"/>
        <v>304010243</v>
      </c>
    </row>
    <row r="1700" spans="1:13" x14ac:dyDescent="0.25">
      <c r="A1700" t="s">
        <v>25104</v>
      </c>
      <c r="B1700" t="str">
        <f t="shared" si="156"/>
        <v>0304010251</v>
      </c>
      <c r="C1700" t="str">
        <f t="shared" si="157"/>
        <v>RADIOTERAPIA P/ PROFILAXIA DE QUELOIDE (POR CAMPO)</v>
      </c>
      <c r="D1700" t="str">
        <f t="shared" si="158"/>
        <v>03</v>
      </c>
      <c r="E1700" t="str">
        <f t="shared" si="159"/>
        <v>0304</v>
      </c>
      <c r="F1700" t="str">
        <f t="shared" si="160"/>
        <v>030401</v>
      </c>
      <c r="G1700" t="str">
        <f>VLOOKUP(D1700,'TAB_GRUPO_SUBGRUPO_F.ORG.'!A:I,4,0)</f>
        <v>Procedimentos clínicos</v>
      </c>
      <c r="H1700" t="str">
        <f>VLOOKUP(E1700,'TAB_GRUPO_SUBGRUPO_F.ORG.'!B:J,4,0)</f>
        <v>Tratamento em oncologia</v>
      </c>
      <c r="I1700" t="str">
        <f>VLOOKUP(F1700,'TAB_GRUPO_SUBGRUPO_F.ORG.'!C:K,4,0)</f>
        <v>Radioterapia</v>
      </c>
      <c r="J1700" t="str">
        <f>VLOOKUP(D1700,'TAB_GRUPO_SUBGRUPO_F.ORG.'!A:I,7,0)</f>
        <v>03 - Procedimentos clínicos</v>
      </c>
      <c r="K1700" t="str">
        <f>VLOOKUP(E1700,'TAB_GRUPO_SUBGRUPO_F.ORG.'!B:J,7,0)</f>
        <v>0304 - Tratamento em oncologia</v>
      </c>
      <c r="L1700" t="str">
        <f>VLOOKUP(F1700,'TAB_GRUPO_SUBGRUPO_F.ORG.'!C:K,7,0)</f>
        <v>030401 - Radioterapia</v>
      </c>
      <c r="M1700" t="str">
        <f t="shared" si="161"/>
        <v>304010251</v>
      </c>
    </row>
    <row r="1701" spans="1:13" x14ac:dyDescent="0.25">
      <c r="A1701" t="s">
        <v>25105</v>
      </c>
      <c r="B1701" t="str">
        <f t="shared" si="156"/>
        <v>0304010260</v>
      </c>
      <c r="C1701" t="str">
        <f t="shared" si="157"/>
        <v>ROENTGENTERAPIA (POR CAMPO)</v>
      </c>
      <c r="D1701" t="str">
        <f t="shared" si="158"/>
        <v>03</v>
      </c>
      <c r="E1701" t="str">
        <f t="shared" si="159"/>
        <v>0304</v>
      </c>
      <c r="F1701" t="str">
        <f t="shared" si="160"/>
        <v>030401</v>
      </c>
      <c r="G1701" t="str">
        <f>VLOOKUP(D1701,'TAB_GRUPO_SUBGRUPO_F.ORG.'!A:I,4,0)</f>
        <v>Procedimentos clínicos</v>
      </c>
      <c r="H1701" t="str">
        <f>VLOOKUP(E1701,'TAB_GRUPO_SUBGRUPO_F.ORG.'!B:J,4,0)</f>
        <v>Tratamento em oncologia</v>
      </c>
      <c r="I1701" t="str">
        <f>VLOOKUP(F1701,'TAB_GRUPO_SUBGRUPO_F.ORG.'!C:K,4,0)</f>
        <v>Radioterapia</v>
      </c>
      <c r="J1701" t="str">
        <f>VLOOKUP(D1701,'TAB_GRUPO_SUBGRUPO_F.ORG.'!A:I,7,0)</f>
        <v>03 - Procedimentos clínicos</v>
      </c>
      <c r="K1701" t="str">
        <f>VLOOKUP(E1701,'TAB_GRUPO_SUBGRUPO_F.ORG.'!B:J,7,0)</f>
        <v>0304 - Tratamento em oncologia</v>
      </c>
      <c r="L1701" t="str">
        <f>VLOOKUP(F1701,'TAB_GRUPO_SUBGRUPO_F.ORG.'!C:K,7,0)</f>
        <v>030401 - Radioterapia</v>
      </c>
      <c r="M1701" t="str">
        <f t="shared" si="161"/>
        <v>304010260</v>
      </c>
    </row>
    <row r="1702" spans="1:13" x14ac:dyDescent="0.25">
      <c r="A1702" t="s">
        <v>25106</v>
      </c>
      <c r="B1702" t="str">
        <f t="shared" si="156"/>
        <v>0304010278</v>
      </c>
      <c r="C1702" t="str">
        <f t="shared" si="157"/>
        <v>ROENTGENTERAPIA PROFUNDA 150-500 KV (POR CAMPO-MAXIMO DE 30 POR AREA)</v>
      </c>
      <c r="D1702" t="str">
        <f t="shared" si="158"/>
        <v>03</v>
      </c>
      <c r="E1702" t="str">
        <f t="shared" si="159"/>
        <v>0304</v>
      </c>
      <c r="F1702" t="str">
        <f t="shared" si="160"/>
        <v>030401</v>
      </c>
      <c r="G1702" t="str">
        <f>VLOOKUP(D1702,'TAB_GRUPO_SUBGRUPO_F.ORG.'!A:I,4,0)</f>
        <v>Procedimentos clínicos</v>
      </c>
      <c r="H1702" t="str">
        <f>VLOOKUP(E1702,'TAB_GRUPO_SUBGRUPO_F.ORG.'!B:J,4,0)</f>
        <v>Tratamento em oncologia</v>
      </c>
      <c r="I1702" t="str">
        <f>VLOOKUP(F1702,'TAB_GRUPO_SUBGRUPO_F.ORG.'!C:K,4,0)</f>
        <v>Radioterapia</v>
      </c>
      <c r="J1702" t="str">
        <f>VLOOKUP(D1702,'TAB_GRUPO_SUBGRUPO_F.ORG.'!A:I,7,0)</f>
        <v>03 - Procedimentos clínicos</v>
      </c>
      <c r="K1702" t="str">
        <f>VLOOKUP(E1702,'TAB_GRUPO_SUBGRUPO_F.ORG.'!B:J,7,0)</f>
        <v>0304 - Tratamento em oncologia</v>
      </c>
      <c r="L1702" t="str">
        <f>VLOOKUP(F1702,'TAB_GRUPO_SUBGRUPO_F.ORG.'!C:K,7,0)</f>
        <v>030401 - Radioterapia</v>
      </c>
      <c r="M1702" t="str">
        <f t="shared" si="161"/>
        <v>304010278</v>
      </c>
    </row>
    <row r="1703" spans="1:13" x14ac:dyDescent="0.25">
      <c r="A1703" t="s">
        <v>25107</v>
      </c>
      <c r="B1703" t="str">
        <f t="shared" si="156"/>
        <v>0304010286</v>
      </c>
      <c r="C1703" t="str">
        <f t="shared" si="157"/>
        <v>RADIOTERAPIA COM ACELERADOR LINEAR SÓ DE FÓTONS (POR CAMPO)</v>
      </c>
      <c r="D1703" t="str">
        <f t="shared" si="158"/>
        <v>03</v>
      </c>
      <c r="E1703" t="str">
        <f t="shared" si="159"/>
        <v>0304</v>
      </c>
      <c r="F1703" t="str">
        <f t="shared" si="160"/>
        <v>030401</v>
      </c>
      <c r="G1703" t="str">
        <f>VLOOKUP(D1703,'TAB_GRUPO_SUBGRUPO_F.ORG.'!A:I,4,0)</f>
        <v>Procedimentos clínicos</v>
      </c>
      <c r="H1703" t="str">
        <f>VLOOKUP(E1703,'TAB_GRUPO_SUBGRUPO_F.ORG.'!B:J,4,0)</f>
        <v>Tratamento em oncologia</v>
      </c>
      <c r="I1703" t="str">
        <f>VLOOKUP(F1703,'TAB_GRUPO_SUBGRUPO_F.ORG.'!C:K,4,0)</f>
        <v>Radioterapia</v>
      </c>
      <c r="J1703" t="str">
        <f>VLOOKUP(D1703,'TAB_GRUPO_SUBGRUPO_F.ORG.'!A:I,7,0)</f>
        <v>03 - Procedimentos clínicos</v>
      </c>
      <c r="K1703" t="str">
        <f>VLOOKUP(E1703,'TAB_GRUPO_SUBGRUPO_F.ORG.'!B:J,7,0)</f>
        <v>0304 - Tratamento em oncologia</v>
      </c>
      <c r="L1703" t="str">
        <f>VLOOKUP(F1703,'TAB_GRUPO_SUBGRUPO_F.ORG.'!C:K,7,0)</f>
        <v>030401 - Radioterapia</v>
      </c>
      <c r="M1703" t="str">
        <f t="shared" si="161"/>
        <v>304010286</v>
      </c>
    </row>
    <row r="1704" spans="1:13" x14ac:dyDescent="0.25">
      <c r="A1704" t="s">
        <v>25108</v>
      </c>
      <c r="B1704" t="str">
        <f t="shared" si="156"/>
        <v>0304010294</v>
      </c>
      <c r="C1704" t="str">
        <f t="shared" si="157"/>
        <v>RADIOTERAPIA COM ACELERADOR LINEAR DE FÓTONS E ELÉTRONS (POR CAMPO)</v>
      </c>
      <c r="D1704" t="str">
        <f t="shared" si="158"/>
        <v>03</v>
      </c>
      <c r="E1704" t="str">
        <f t="shared" si="159"/>
        <v>0304</v>
      </c>
      <c r="F1704" t="str">
        <f t="shared" si="160"/>
        <v>030401</v>
      </c>
      <c r="G1704" t="str">
        <f>VLOOKUP(D1704,'TAB_GRUPO_SUBGRUPO_F.ORG.'!A:I,4,0)</f>
        <v>Procedimentos clínicos</v>
      </c>
      <c r="H1704" t="str">
        <f>VLOOKUP(E1704,'TAB_GRUPO_SUBGRUPO_F.ORG.'!B:J,4,0)</f>
        <v>Tratamento em oncologia</v>
      </c>
      <c r="I1704" t="str">
        <f>VLOOKUP(F1704,'TAB_GRUPO_SUBGRUPO_F.ORG.'!C:K,4,0)</f>
        <v>Radioterapia</v>
      </c>
      <c r="J1704" t="str">
        <f>VLOOKUP(D1704,'TAB_GRUPO_SUBGRUPO_F.ORG.'!A:I,7,0)</f>
        <v>03 - Procedimentos clínicos</v>
      </c>
      <c r="K1704" t="str">
        <f>VLOOKUP(E1704,'TAB_GRUPO_SUBGRUPO_F.ORG.'!B:J,7,0)</f>
        <v>0304 - Tratamento em oncologia</v>
      </c>
      <c r="L1704" t="str">
        <f>VLOOKUP(F1704,'TAB_GRUPO_SUBGRUPO_F.ORG.'!C:K,7,0)</f>
        <v>030401 - Radioterapia</v>
      </c>
      <c r="M1704" t="str">
        <f t="shared" si="161"/>
        <v>304010294</v>
      </c>
    </row>
    <row r="1705" spans="1:13" x14ac:dyDescent="0.25">
      <c r="A1705" t="s">
        <v>25109</v>
      </c>
      <c r="B1705" t="str">
        <f t="shared" si="156"/>
        <v>0304010308</v>
      </c>
      <c r="C1705" t="str">
        <f t="shared" si="157"/>
        <v>COLIMAÇÃO PERSONALIZADA</v>
      </c>
      <c r="D1705" t="str">
        <f t="shared" si="158"/>
        <v>03</v>
      </c>
      <c r="E1705" t="str">
        <f t="shared" si="159"/>
        <v>0304</v>
      </c>
      <c r="F1705" t="str">
        <f t="shared" si="160"/>
        <v>030401</v>
      </c>
      <c r="G1705" t="str">
        <f>VLOOKUP(D1705,'TAB_GRUPO_SUBGRUPO_F.ORG.'!A:I,4,0)</f>
        <v>Procedimentos clínicos</v>
      </c>
      <c r="H1705" t="str">
        <f>VLOOKUP(E1705,'TAB_GRUPO_SUBGRUPO_F.ORG.'!B:J,4,0)</f>
        <v>Tratamento em oncologia</v>
      </c>
      <c r="I1705" t="str">
        <f>VLOOKUP(F1705,'TAB_GRUPO_SUBGRUPO_F.ORG.'!C:K,4,0)</f>
        <v>Radioterapia</v>
      </c>
      <c r="J1705" t="str">
        <f>VLOOKUP(D1705,'TAB_GRUPO_SUBGRUPO_F.ORG.'!A:I,7,0)</f>
        <v>03 - Procedimentos clínicos</v>
      </c>
      <c r="K1705" t="str">
        <f>VLOOKUP(E1705,'TAB_GRUPO_SUBGRUPO_F.ORG.'!B:J,7,0)</f>
        <v>0304 - Tratamento em oncologia</v>
      </c>
      <c r="L1705" t="str">
        <f>VLOOKUP(F1705,'TAB_GRUPO_SUBGRUPO_F.ORG.'!C:K,7,0)</f>
        <v>030401 - Radioterapia</v>
      </c>
      <c r="M1705" t="str">
        <f t="shared" si="161"/>
        <v>304010308</v>
      </c>
    </row>
    <row r="1706" spans="1:13" x14ac:dyDescent="0.25">
      <c r="A1706" t="s">
        <v>25110</v>
      </c>
      <c r="B1706" t="str">
        <f t="shared" si="156"/>
        <v>0304010316</v>
      </c>
      <c r="C1706" t="str">
        <f t="shared" si="157"/>
        <v>PLANEJAMENTO TRIDIMENSIONAL (POR TRATAMENTO).</v>
      </c>
      <c r="D1706" t="str">
        <f t="shared" si="158"/>
        <v>03</v>
      </c>
      <c r="E1706" t="str">
        <f t="shared" si="159"/>
        <v>0304</v>
      </c>
      <c r="F1706" t="str">
        <f t="shared" si="160"/>
        <v>030401</v>
      </c>
      <c r="G1706" t="str">
        <f>VLOOKUP(D1706,'TAB_GRUPO_SUBGRUPO_F.ORG.'!A:I,4,0)</f>
        <v>Procedimentos clínicos</v>
      </c>
      <c r="H1706" t="str">
        <f>VLOOKUP(E1706,'TAB_GRUPO_SUBGRUPO_F.ORG.'!B:J,4,0)</f>
        <v>Tratamento em oncologia</v>
      </c>
      <c r="I1706" t="str">
        <f>VLOOKUP(F1706,'TAB_GRUPO_SUBGRUPO_F.ORG.'!C:K,4,0)</f>
        <v>Radioterapia</v>
      </c>
      <c r="J1706" t="str">
        <f>VLOOKUP(D1706,'TAB_GRUPO_SUBGRUPO_F.ORG.'!A:I,7,0)</f>
        <v>03 - Procedimentos clínicos</v>
      </c>
      <c r="K1706" t="str">
        <f>VLOOKUP(E1706,'TAB_GRUPO_SUBGRUPO_F.ORG.'!B:J,7,0)</f>
        <v>0304 - Tratamento em oncologia</v>
      </c>
      <c r="L1706" t="str">
        <f>VLOOKUP(F1706,'TAB_GRUPO_SUBGRUPO_F.ORG.'!C:K,7,0)</f>
        <v>030401 - Radioterapia</v>
      </c>
      <c r="M1706" t="str">
        <f t="shared" si="161"/>
        <v>304010316</v>
      </c>
    </row>
    <row r="1707" spans="1:13" x14ac:dyDescent="0.25">
      <c r="A1707" t="s">
        <v>25111</v>
      </c>
      <c r="B1707" t="str">
        <f t="shared" si="156"/>
        <v>0304010324</v>
      </c>
      <c r="C1707" t="str">
        <f t="shared" si="157"/>
        <v>MOLDAGEM/IMPLANTE EM MUCOSA (POR TRATAMENTO COMPLETO)</v>
      </c>
      <c r="D1707" t="str">
        <f t="shared" si="158"/>
        <v>03</v>
      </c>
      <c r="E1707" t="str">
        <f t="shared" si="159"/>
        <v>0304</v>
      </c>
      <c r="F1707" t="str">
        <f t="shared" si="160"/>
        <v>030401</v>
      </c>
      <c r="G1707" t="str">
        <f>VLOOKUP(D1707,'TAB_GRUPO_SUBGRUPO_F.ORG.'!A:I,4,0)</f>
        <v>Procedimentos clínicos</v>
      </c>
      <c r="H1707" t="str">
        <f>VLOOKUP(E1707,'TAB_GRUPO_SUBGRUPO_F.ORG.'!B:J,4,0)</f>
        <v>Tratamento em oncologia</v>
      </c>
      <c r="I1707" t="str">
        <f>VLOOKUP(F1707,'TAB_GRUPO_SUBGRUPO_F.ORG.'!C:K,4,0)</f>
        <v>Radioterapia</v>
      </c>
      <c r="J1707" t="str">
        <f>VLOOKUP(D1707,'TAB_GRUPO_SUBGRUPO_F.ORG.'!A:I,7,0)</f>
        <v>03 - Procedimentos clínicos</v>
      </c>
      <c r="K1707" t="str">
        <f>VLOOKUP(E1707,'TAB_GRUPO_SUBGRUPO_F.ORG.'!B:J,7,0)</f>
        <v>0304 - Tratamento em oncologia</v>
      </c>
      <c r="L1707" t="str">
        <f>VLOOKUP(F1707,'TAB_GRUPO_SUBGRUPO_F.ORG.'!C:K,7,0)</f>
        <v>030401 - Radioterapia</v>
      </c>
      <c r="M1707" t="str">
        <f t="shared" si="161"/>
        <v>304010324</v>
      </c>
    </row>
    <row r="1708" spans="1:13" x14ac:dyDescent="0.25">
      <c r="A1708" t="s">
        <v>25112</v>
      </c>
      <c r="B1708" t="str">
        <f t="shared" si="156"/>
        <v>0304010332</v>
      </c>
      <c r="C1708" t="str">
        <f t="shared" si="157"/>
        <v>MOLDAGEM/IMPLANTE EM PELE/MUCOSA (POR TRATAMENTO COMPLETO)</v>
      </c>
      <c r="D1708" t="str">
        <f t="shared" si="158"/>
        <v>03</v>
      </c>
      <c r="E1708" t="str">
        <f t="shared" si="159"/>
        <v>0304</v>
      </c>
      <c r="F1708" t="str">
        <f t="shared" si="160"/>
        <v>030401</v>
      </c>
      <c r="G1708" t="str">
        <f>VLOOKUP(D1708,'TAB_GRUPO_SUBGRUPO_F.ORG.'!A:I,4,0)</f>
        <v>Procedimentos clínicos</v>
      </c>
      <c r="H1708" t="str">
        <f>VLOOKUP(E1708,'TAB_GRUPO_SUBGRUPO_F.ORG.'!B:J,4,0)</f>
        <v>Tratamento em oncologia</v>
      </c>
      <c r="I1708" t="str">
        <f>VLOOKUP(F1708,'TAB_GRUPO_SUBGRUPO_F.ORG.'!C:K,4,0)</f>
        <v>Radioterapia</v>
      </c>
      <c r="J1708" t="str">
        <f>VLOOKUP(D1708,'TAB_GRUPO_SUBGRUPO_F.ORG.'!A:I,7,0)</f>
        <v>03 - Procedimentos clínicos</v>
      </c>
      <c r="K1708" t="str">
        <f>VLOOKUP(E1708,'TAB_GRUPO_SUBGRUPO_F.ORG.'!B:J,7,0)</f>
        <v>0304 - Tratamento em oncologia</v>
      </c>
      <c r="L1708" t="str">
        <f>VLOOKUP(F1708,'TAB_GRUPO_SUBGRUPO_F.ORG.'!C:K,7,0)</f>
        <v>030401 - Radioterapia</v>
      </c>
      <c r="M1708" t="str">
        <f t="shared" si="161"/>
        <v>304010332</v>
      </c>
    </row>
    <row r="1709" spans="1:13" x14ac:dyDescent="0.25">
      <c r="A1709" t="s">
        <v>25113</v>
      </c>
      <c r="B1709" t="str">
        <f t="shared" si="156"/>
        <v>0304010340</v>
      </c>
      <c r="C1709" t="str">
        <f t="shared" si="157"/>
        <v>NARCOSE PARA BRAQUITERAPIA (POR PROCEDIMENTO)</v>
      </c>
      <c r="D1709" t="str">
        <f t="shared" si="158"/>
        <v>03</v>
      </c>
      <c r="E1709" t="str">
        <f t="shared" si="159"/>
        <v>0304</v>
      </c>
      <c r="F1709" t="str">
        <f t="shared" si="160"/>
        <v>030401</v>
      </c>
      <c r="G1709" t="str">
        <f>VLOOKUP(D1709,'TAB_GRUPO_SUBGRUPO_F.ORG.'!A:I,4,0)</f>
        <v>Procedimentos clínicos</v>
      </c>
      <c r="H1709" t="str">
        <f>VLOOKUP(E1709,'TAB_GRUPO_SUBGRUPO_F.ORG.'!B:J,4,0)</f>
        <v>Tratamento em oncologia</v>
      </c>
      <c r="I1709" t="str">
        <f>VLOOKUP(F1709,'TAB_GRUPO_SUBGRUPO_F.ORG.'!C:K,4,0)</f>
        <v>Radioterapia</v>
      </c>
      <c r="J1709" t="str">
        <f>VLOOKUP(D1709,'TAB_GRUPO_SUBGRUPO_F.ORG.'!A:I,7,0)</f>
        <v>03 - Procedimentos clínicos</v>
      </c>
      <c r="K1709" t="str">
        <f>VLOOKUP(E1709,'TAB_GRUPO_SUBGRUPO_F.ORG.'!B:J,7,0)</f>
        <v>0304 - Tratamento em oncologia</v>
      </c>
      <c r="L1709" t="str">
        <f>VLOOKUP(F1709,'TAB_GRUPO_SUBGRUPO_F.ORG.'!C:K,7,0)</f>
        <v>030401 - Radioterapia</v>
      </c>
      <c r="M1709" t="str">
        <f t="shared" si="161"/>
        <v>304010340</v>
      </c>
    </row>
    <row r="1710" spans="1:13" x14ac:dyDescent="0.25">
      <c r="A1710" t="s">
        <v>25114</v>
      </c>
      <c r="B1710" t="str">
        <f t="shared" si="156"/>
        <v>0304010359</v>
      </c>
      <c r="C1710" t="str">
        <f t="shared" si="157"/>
        <v>INTERNAÇÃO PARA RADIOTERAPIA ESTEREOTÁXICA DO SISTEMA NERVOSO CENTRAL</v>
      </c>
      <c r="D1710" t="str">
        <f t="shared" si="158"/>
        <v>03</v>
      </c>
      <c r="E1710" t="str">
        <f t="shared" si="159"/>
        <v>0304</v>
      </c>
      <c r="F1710" t="str">
        <f t="shared" si="160"/>
        <v>030401</v>
      </c>
      <c r="G1710" t="str">
        <f>VLOOKUP(D1710,'TAB_GRUPO_SUBGRUPO_F.ORG.'!A:I,4,0)</f>
        <v>Procedimentos clínicos</v>
      </c>
      <c r="H1710" t="str">
        <f>VLOOKUP(E1710,'TAB_GRUPO_SUBGRUPO_F.ORG.'!B:J,4,0)</f>
        <v>Tratamento em oncologia</v>
      </c>
      <c r="I1710" t="str">
        <f>VLOOKUP(F1710,'TAB_GRUPO_SUBGRUPO_F.ORG.'!C:K,4,0)</f>
        <v>Radioterapia</v>
      </c>
      <c r="J1710" t="str">
        <f>VLOOKUP(D1710,'TAB_GRUPO_SUBGRUPO_F.ORG.'!A:I,7,0)</f>
        <v>03 - Procedimentos clínicos</v>
      </c>
      <c r="K1710" t="str">
        <f>VLOOKUP(E1710,'TAB_GRUPO_SUBGRUPO_F.ORG.'!B:J,7,0)</f>
        <v>0304 - Tratamento em oncologia</v>
      </c>
      <c r="L1710" t="str">
        <f>VLOOKUP(F1710,'TAB_GRUPO_SUBGRUPO_F.ORG.'!C:K,7,0)</f>
        <v>030401 - Radioterapia</v>
      </c>
      <c r="M1710" t="str">
        <f t="shared" si="161"/>
        <v>304010359</v>
      </c>
    </row>
    <row r="1711" spans="1:13" x14ac:dyDescent="0.25">
      <c r="A1711" t="s">
        <v>25115</v>
      </c>
      <c r="B1711" t="str">
        <f t="shared" si="156"/>
        <v>0304010367</v>
      </c>
      <c r="C1711" t="str">
        <f t="shared" si="157"/>
        <v>RADIOTERAPIA DE CABEÇA E PESCOÇO</v>
      </c>
      <c r="D1711" t="str">
        <f t="shared" si="158"/>
        <v>03</v>
      </c>
      <c r="E1711" t="str">
        <f t="shared" si="159"/>
        <v>0304</v>
      </c>
      <c r="F1711" t="str">
        <f t="shared" si="160"/>
        <v>030401</v>
      </c>
      <c r="G1711" t="str">
        <f>VLOOKUP(D1711,'TAB_GRUPO_SUBGRUPO_F.ORG.'!A:I,4,0)</f>
        <v>Procedimentos clínicos</v>
      </c>
      <c r="H1711" t="str">
        <f>VLOOKUP(E1711,'TAB_GRUPO_SUBGRUPO_F.ORG.'!B:J,4,0)</f>
        <v>Tratamento em oncologia</v>
      </c>
      <c r="I1711" t="str">
        <f>VLOOKUP(F1711,'TAB_GRUPO_SUBGRUPO_F.ORG.'!C:K,4,0)</f>
        <v>Radioterapia</v>
      </c>
      <c r="J1711" t="str">
        <f>VLOOKUP(D1711,'TAB_GRUPO_SUBGRUPO_F.ORG.'!A:I,7,0)</f>
        <v>03 - Procedimentos clínicos</v>
      </c>
      <c r="K1711" t="str">
        <f>VLOOKUP(E1711,'TAB_GRUPO_SUBGRUPO_F.ORG.'!B:J,7,0)</f>
        <v>0304 - Tratamento em oncologia</v>
      </c>
      <c r="L1711" t="str">
        <f>VLOOKUP(F1711,'TAB_GRUPO_SUBGRUPO_F.ORG.'!C:K,7,0)</f>
        <v>030401 - Radioterapia</v>
      </c>
      <c r="M1711" t="str">
        <f t="shared" si="161"/>
        <v>304010367</v>
      </c>
    </row>
    <row r="1712" spans="1:13" x14ac:dyDescent="0.25">
      <c r="A1712" t="s">
        <v>25116</v>
      </c>
      <c r="B1712" t="str">
        <f t="shared" si="156"/>
        <v>0304010375</v>
      </c>
      <c r="C1712" t="str">
        <f t="shared" si="157"/>
        <v>RADIOTERAPIA DO APARELHO DIGESTIVO</v>
      </c>
      <c r="D1712" t="str">
        <f t="shared" si="158"/>
        <v>03</v>
      </c>
      <c r="E1712" t="str">
        <f t="shared" si="159"/>
        <v>0304</v>
      </c>
      <c r="F1712" t="str">
        <f t="shared" si="160"/>
        <v>030401</v>
      </c>
      <c r="G1712" t="str">
        <f>VLOOKUP(D1712,'TAB_GRUPO_SUBGRUPO_F.ORG.'!A:I,4,0)</f>
        <v>Procedimentos clínicos</v>
      </c>
      <c r="H1712" t="str">
        <f>VLOOKUP(E1712,'TAB_GRUPO_SUBGRUPO_F.ORG.'!B:J,4,0)</f>
        <v>Tratamento em oncologia</v>
      </c>
      <c r="I1712" t="str">
        <f>VLOOKUP(F1712,'TAB_GRUPO_SUBGRUPO_F.ORG.'!C:K,4,0)</f>
        <v>Radioterapia</v>
      </c>
      <c r="J1712" t="str">
        <f>VLOOKUP(D1712,'TAB_GRUPO_SUBGRUPO_F.ORG.'!A:I,7,0)</f>
        <v>03 - Procedimentos clínicos</v>
      </c>
      <c r="K1712" t="str">
        <f>VLOOKUP(E1712,'TAB_GRUPO_SUBGRUPO_F.ORG.'!B:J,7,0)</f>
        <v>0304 - Tratamento em oncologia</v>
      </c>
      <c r="L1712" t="str">
        <f>VLOOKUP(F1712,'TAB_GRUPO_SUBGRUPO_F.ORG.'!C:K,7,0)</f>
        <v>030401 - Radioterapia</v>
      </c>
      <c r="M1712" t="str">
        <f t="shared" si="161"/>
        <v>304010375</v>
      </c>
    </row>
    <row r="1713" spans="1:13" x14ac:dyDescent="0.25">
      <c r="A1713" t="s">
        <v>25117</v>
      </c>
      <c r="B1713" t="str">
        <f t="shared" si="156"/>
        <v>0304010383</v>
      </c>
      <c r="C1713" t="str">
        <f t="shared" si="157"/>
        <v>RADIOTERAPIA DE TRAQUEIA, BRÔNQUIO, PULMÃO, PLEURA E MEDIASTINO</v>
      </c>
      <c r="D1713" t="str">
        <f t="shared" si="158"/>
        <v>03</v>
      </c>
      <c r="E1713" t="str">
        <f t="shared" si="159"/>
        <v>0304</v>
      </c>
      <c r="F1713" t="str">
        <f t="shared" si="160"/>
        <v>030401</v>
      </c>
      <c r="G1713" t="str">
        <f>VLOOKUP(D1713,'TAB_GRUPO_SUBGRUPO_F.ORG.'!A:I,4,0)</f>
        <v>Procedimentos clínicos</v>
      </c>
      <c r="H1713" t="str">
        <f>VLOOKUP(E1713,'TAB_GRUPO_SUBGRUPO_F.ORG.'!B:J,4,0)</f>
        <v>Tratamento em oncologia</v>
      </c>
      <c r="I1713" t="str">
        <f>VLOOKUP(F1713,'TAB_GRUPO_SUBGRUPO_F.ORG.'!C:K,4,0)</f>
        <v>Radioterapia</v>
      </c>
      <c r="J1713" t="str">
        <f>VLOOKUP(D1713,'TAB_GRUPO_SUBGRUPO_F.ORG.'!A:I,7,0)</f>
        <v>03 - Procedimentos clínicos</v>
      </c>
      <c r="K1713" t="str">
        <f>VLOOKUP(E1713,'TAB_GRUPO_SUBGRUPO_F.ORG.'!B:J,7,0)</f>
        <v>0304 - Tratamento em oncologia</v>
      </c>
      <c r="L1713" t="str">
        <f>VLOOKUP(F1713,'TAB_GRUPO_SUBGRUPO_F.ORG.'!C:K,7,0)</f>
        <v>030401 - Radioterapia</v>
      </c>
      <c r="M1713" t="str">
        <f t="shared" si="161"/>
        <v>304010383</v>
      </c>
    </row>
    <row r="1714" spans="1:13" x14ac:dyDescent="0.25">
      <c r="A1714" t="s">
        <v>25118</v>
      </c>
      <c r="B1714" t="str">
        <f t="shared" si="156"/>
        <v>0304010391</v>
      </c>
      <c r="C1714" t="str">
        <f t="shared" si="157"/>
        <v>RADIOTERAPIA DE OSSOS/CARTILAGENS/PARTES MOLES</v>
      </c>
      <c r="D1714" t="str">
        <f t="shared" si="158"/>
        <v>03</v>
      </c>
      <c r="E1714" t="str">
        <f t="shared" si="159"/>
        <v>0304</v>
      </c>
      <c r="F1714" t="str">
        <f t="shared" si="160"/>
        <v>030401</v>
      </c>
      <c r="G1714" t="str">
        <f>VLOOKUP(D1714,'TAB_GRUPO_SUBGRUPO_F.ORG.'!A:I,4,0)</f>
        <v>Procedimentos clínicos</v>
      </c>
      <c r="H1714" t="str">
        <f>VLOOKUP(E1714,'TAB_GRUPO_SUBGRUPO_F.ORG.'!B:J,4,0)</f>
        <v>Tratamento em oncologia</v>
      </c>
      <c r="I1714" t="str">
        <f>VLOOKUP(F1714,'TAB_GRUPO_SUBGRUPO_F.ORG.'!C:K,4,0)</f>
        <v>Radioterapia</v>
      </c>
      <c r="J1714" t="str">
        <f>VLOOKUP(D1714,'TAB_GRUPO_SUBGRUPO_F.ORG.'!A:I,7,0)</f>
        <v>03 - Procedimentos clínicos</v>
      </c>
      <c r="K1714" t="str">
        <f>VLOOKUP(E1714,'TAB_GRUPO_SUBGRUPO_F.ORG.'!B:J,7,0)</f>
        <v>0304 - Tratamento em oncologia</v>
      </c>
      <c r="L1714" t="str">
        <f>VLOOKUP(F1714,'TAB_GRUPO_SUBGRUPO_F.ORG.'!C:K,7,0)</f>
        <v>030401 - Radioterapia</v>
      </c>
      <c r="M1714" t="str">
        <f t="shared" si="161"/>
        <v>304010391</v>
      </c>
    </row>
    <row r="1715" spans="1:13" x14ac:dyDescent="0.25">
      <c r="A1715" t="s">
        <v>25119</v>
      </c>
      <c r="B1715" t="str">
        <f t="shared" si="156"/>
        <v>0304010405</v>
      </c>
      <c r="C1715" t="str">
        <f t="shared" si="157"/>
        <v>RADIOTERAPIA DE PELE</v>
      </c>
      <c r="D1715" t="str">
        <f t="shared" si="158"/>
        <v>03</v>
      </c>
      <c r="E1715" t="str">
        <f t="shared" si="159"/>
        <v>0304</v>
      </c>
      <c r="F1715" t="str">
        <f t="shared" si="160"/>
        <v>030401</v>
      </c>
      <c r="G1715" t="str">
        <f>VLOOKUP(D1715,'TAB_GRUPO_SUBGRUPO_F.ORG.'!A:I,4,0)</f>
        <v>Procedimentos clínicos</v>
      </c>
      <c r="H1715" t="str">
        <f>VLOOKUP(E1715,'TAB_GRUPO_SUBGRUPO_F.ORG.'!B:J,4,0)</f>
        <v>Tratamento em oncologia</v>
      </c>
      <c r="I1715" t="str">
        <f>VLOOKUP(F1715,'TAB_GRUPO_SUBGRUPO_F.ORG.'!C:K,4,0)</f>
        <v>Radioterapia</v>
      </c>
      <c r="J1715" t="str">
        <f>VLOOKUP(D1715,'TAB_GRUPO_SUBGRUPO_F.ORG.'!A:I,7,0)</f>
        <v>03 - Procedimentos clínicos</v>
      </c>
      <c r="K1715" t="str">
        <f>VLOOKUP(E1715,'TAB_GRUPO_SUBGRUPO_F.ORG.'!B:J,7,0)</f>
        <v>0304 - Tratamento em oncologia</v>
      </c>
      <c r="L1715" t="str">
        <f>VLOOKUP(F1715,'TAB_GRUPO_SUBGRUPO_F.ORG.'!C:K,7,0)</f>
        <v>030401 - Radioterapia</v>
      </c>
      <c r="M1715" t="str">
        <f t="shared" si="161"/>
        <v>304010405</v>
      </c>
    </row>
    <row r="1716" spans="1:13" x14ac:dyDescent="0.25">
      <c r="A1716" t="s">
        <v>25120</v>
      </c>
      <c r="B1716" t="str">
        <f t="shared" si="156"/>
        <v>0304010413</v>
      </c>
      <c r="C1716" t="str">
        <f t="shared" si="157"/>
        <v>RADIOTERAPIA DE MAMA</v>
      </c>
      <c r="D1716" t="str">
        <f t="shared" si="158"/>
        <v>03</v>
      </c>
      <c r="E1716" t="str">
        <f t="shared" si="159"/>
        <v>0304</v>
      </c>
      <c r="F1716" t="str">
        <f t="shared" si="160"/>
        <v>030401</v>
      </c>
      <c r="G1716" t="str">
        <f>VLOOKUP(D1716,'TAB_GRUPO_SUBGRUPO_F.ORG.'!A:I,4,0)</f>
        <v>Procedimentos clínicos</v>
      </c>
      <c r="H1716" t="str">
        <f>VLOOKUP(E1716,'TAB_GRUPO_SUBGRUPO_F.ORG.'!B:J,4,0)</f>
        <v>Tratamento em oncologia</v>
      </c>
      <c r="I1716" t="str">
        <f>VLOOKUP(F1716,'TAB_GRUPO_SUBGRUPO_F.ORG.'!C:K,4,0)</f>
        <v>Radioterapia</v>
      </c>
      <c r="J1716" t="str">
        <f>VLOOKUP(D1716,'TAB_GRUPO_SUBGRUPO_F.ORG.'!A:I,7,0)</f>
        <v>03 - Procedimentos clínicos</v>
      </c>
      <c r="K1716" t="str">
        <f>VLOOKUP(E1716,'TAB_GRUPO_SUBGRUPO_F.ORG.'!B:J,7,0)</f>
        <v>0304 - Tratamento em oncologia</v>
      </c>
      <c r="L1716" t="str">
        <f>VLOOKUP(F1716,'TAB_GRUPO_SUBGRUPO_F.ORG.'!C:K,7,0)</f>
        <v>030401 - Radioterapia</v>
      </c>
      <c r="M1716" t="str">
        <f t="shared" si="161"/>
        <v>304010413</v>
      </c>
    </row>
    <row r="1717" spans="1:13" x14ac:dyDescent="0.25">
      <c r="A1717" t="s">
        <v>25121</v>
      </c>
      <c r="B1717" t="str">
        <f t="shared" si="156"/>
        <v>0304010421</v>
      </c>
      <c r="C1717" t="str">
        <f t="shared" si="157"/>
        <v>RADIOTERAPIA DE CÂNCER GINECOLÓGICO</v>
      </c>
      <c r="D1717" t="str">
        <f t="shared" si="158"/>
        <v>03</v>
      </c>
      <c r="E1717" t="str">
        <f t="shared" si="159"/>
        <v>0304</v>
      </c>
      <c r="F1717" t="str">
        <f t="shared" si="160"/>
        <v>030401</v>
      </c>
      <c r="G1717" t="str">
        <f>VLOOKUP(D1717,'TAB_GRUPO_SUBGRUPO_F.ORG.'!A:I,4,0)</f>
        <v>Procedimentos clínicos</v>
      </c>
      <c r="H1717" t="str">
        <f>VLOOKUP(E1717,'TAB_GRUPO_SUBGRUPO_F.ORG.'!B:J,4,0)</f>
        <v>Tratamento em oncologia</v>
      </c>
      <c r="I1717" t="str">
        <f>VLOOKUP(F1717,'TAB_GRUPO_SUBGRUPO_F.ORG.'!C:K,4,0)</f>
        <v>Radioterapia</v>
      </c>
      <c r="J1717" t="str">
        <f>VLOOKUP(D1717,'TAB_GRUPO_SUBGRUPO_F.ORG.'!A:I,7,0)</f>
        <v>03 - Procedimentos clínicos</v>
      </c>
      <c r="K1717" t="str">
        <f>VLOOKUP(E1717,'TAB_GRUPO_SUBGRUPO_F.ORG.'!B:J,7,0)</f>
        <v>0304 - Tratamento em oncologia</v>
      </c>
      <c r="L1717" t="str">
        <f>VLOOKUP(F1717,'TAB_GRUPO_SUBGRUPO_F.ORG.'!C:K,7,0)</f>
        <v>030401 - Radioterapia</v>
      </c>
      <c r="M1717" t="str">
        <f t="shared" si="161"/>
        <v>304010421</v>
      </c>
    </row>
    <row r="1718" spans="1:13" x14ac:dyDescent="0.25">
      <c r="A1718" t="s">
        <v>25122</v>
      </c>
      <c r="B1718" t="str">
        <f t="shared" si="156"/>
        <v>0304010430</v>
      </c>
      <c r="C1718" t="str">
        <f t="shared" si="157"/>
        <v>BRAQUITERAPIA GINECOLÓGICA</v>
      </c>
      <c r="D1718" t="str">
        <f t="shared" si="158"/>
        <v>03</v>
      </c>
      <c r="E1718" t="str">
        <f t="shared" si="159"/>
        <v>0304</v>
      </c>
      <c r="F1718" t="str">
        <f t="shared" si="160"/>
        <v>030401</v>
      </c>
      <c r="G1718" t="str">
        <f>VLOOKUP(D1718,'TAB_GRUPO_SUBGRUPO_F.ORG.'!A:I,4,0)</f>
        <v>Procedimentos clínicos</v>
      </c>
      <c r="H1718" t="str">
        <f>VLOOKUP(E1718,'TAB_GRUPO_SUBGRUPO_F.ORG.'!B:J,4,0)</f>
        <v>Tratamento em oncologia</v>
      </c>
      <c r="I1718" t="str">
        <f>VLOOKUP(F1718,'TAB_GRUPO_SUBGRUPO_F.ORG.'!C:K,4,0)</f>
        <v>Radioterapia</v>
      </c>
      <c r="J1718" t="str">
        <f>VLOOKUP(D1718,'TAB_GRUPO_SUBGRUPO_F.ORG.'!A:I,7,0)</f>
        <v>03 - Procedimentos clínicos</v>
      </c>
      <c r="K1718" t="str">
        <f>VLOOKUP(E1718,'TAB_GRUPO_SUBGRUPO_F.ORG.'!B:J,7,0)</f>
        <v>0304 - Tratamento em oncologia</v>
      </c>
      <c r="L1718" t="str">
        <f>VLOOKUP(F1718,'TAB_GRUPO_SUBGRUPO_F.ORG.'!C:K,7,0)</f>
        <v>030401 - Radioterapia</v>
      </c>
      <c r="M1718" t="str">
        <f t="shared" si="161"/>
        <v>304010430</v>
      </c>
    </row>
    <row r="1719" spans="1:13" x14ac:dyDescent="0.25">
      <c r="A1719" t="s">
        <v>25123</v>
      </c>
      <c r="B1719" t="str">
        <f t="shared" si="156"/>
        <v>0304010448</v>
      </c>
      <c r="C1719" t="str">
        <f t="shared" si="157"/>
        <v>RADIOTERAPIA DE PÊNIS</v>
      </c>
      <c r="D1719" t="str">
        <f t="shared" si="158"/>
        <v>03</v>
      </c>
      <c r="E1719" t="str">
        <f t="shared" si="159"/>
        <v>0304</v>
      </c>
      <c r="F1719" t="str">
        <f t="shared" si="160"/>
        <v>030401</v>
      </c>
      <c r="G1719" t="str">
        <f>VLOOKUP(D1719,'TAB_GRUPO_SUBGRUPO_F.ORG.'!A:I,4,0)</f>
        <v>Procedimentos clínicos</v>
      </c>
      <c r="H1719" t="str">
        <f>VLOOKUP(E1719,'TAB_GRUPO_SUBGRUPO_F.ORG.'!B:J,4,0)</f>
        <v>Tratamento em oncologia</v>
      </c>
      <c r="I1719" t="str">
        <f>VLOOKUP(F1719,'TAB_GRUPO_SUBGRUPO_F.ORG.'!C:K,4,0)</f>
        <v>Radioterapia</v>
      </c>
      <c r="J1719" t="str">
        <f>VLOOKUP(D1719,'TAB_GRUPO_SUBGRUPO_F.ORG.'!A:I,7,0)</f>
        <v>03 - Procedimentos clínicos</v>
      </c>
      <c r="K1719" t="str">
        <f>VLOOKUP(E1719,'TAB_GRUPO_SUBGRUPO_F.ORG.'!B:J,7,0)</f>
        <v>0304 - Tratamento em oncologia</v>
      </c>
      <c r="L1719" t="str">
        <f>VLOOKUP(F1719,'TAB_GRUPO_SUBGRUPO_F.ORG.'!C:K,7,0)</f>
        <v>030401 - Radioterapia</v>
      </c>
      <c r="M1719" t="str">
        <f t="shared" si="161"/>
        <v>304010448</v>
      </c>
    </row>
    <row r="1720" spans="1:13" x14ac:dyDescent="0.25">
      <c r="A1720" t="s">
        <v>25124</v>
      </c>
      <c r="B1720" t="str">
        <f t="shared" si="156"/>
        <v>0304010456</v>
      </c>
      <c r="C1720" t="str">
        <f t="shared" si="157"/>
        <v>RADIOTERAPIA DE PRÓSTATA</v>
      </c>
      <c r="D1720" t="str">
        <f t="shared" si="158"/>
        <v>03</v>
      </c>
      <c r="E1720" t="str">
        <f t="shared" si="159"/>
        <v>0304</v>
      </c>
      <c r="F1720" t="str">
        <f t="shared" si="160"/>
        <v>030401</v>
      </c>
      <c r="G1720" t="str">
        <f>VLOOKUP(D1720,'TAB_GRUPO_SUBGRUPO_F.ORG.'!A:I,4,0)</f>
        <v>Procedimentos clínicos</v>
      </c>
      <c r="H1720" t="str">
        <f>VLOOKUP(E1720,'TAB_GRUPO_SUBGRUPO_F.ORG.'!B:J,4,0)</f>
        <v>Tratamento em oncologia</v>
      </c>
      <c r="I1720" t="str">
        <f>VLOOKUP(F1720,'TAB_GRUPO_SUBGRUPO_F.ORG.'!C:K,4,0)</f>
        <v>Radioterapia</v>
      </c>
      <c r="J1720" t="str">
        <f>VLOOKUP(D1720,'TAB_GRUPO_SUBGRUPO_F.ORG.'!A:I,7,0)</f>
        <v>03 - Procedimentos clínicos</v>
      </c>
      <c r="K1720" t="str">
        <f>VLOOKUP(E1720,'TAB_GRUPO_SUBGRUPO_F.ORG.'!B:J,7,0)</f>
        <v>0304 - Tratamento em oncologia</v>
      </c>
      <c r="L1720" t="str">
        <f>VLOOKUP(F1720,'TAB_GRUPO_SUBGRUPO_F.ORG.'!C:K,7,0)</f>
        <v>030401 - Radioterapia</v>
      </c>
      <c r="M1720" t="str">
        <f t="shared" si="161"/>
        <v>304010456</v>
      </c>
    </row>
    <row r="1721" spans="1:13" x14ac:dyDescent="0.25">
      <c r="A1721" t="s">
        <v>25125</v>
      </c>
      <c r="B1721" t="str">
        <f t="shared" si="156"/>
        <v>0304010464</v>
      </c>
      <c r="C1721" t="str">
        <f t="shared" si="157"/>
        <v>BRAQUITERAPIA DE PRÓSTATA</v>
      </c>
      <c r="D1721" t="str">
        <f t="shared" si="158"/>
        <v>03</v>
      </c>
      <c r="E1721" t="str">
        <f t="shared" si="159"/>
        <v>0304</v>
      </c>
      <c r="F1721" t="str">
        <f t="shared" si="160"/>
        <v>030401</v>
      </c>
      <c r="G1721" t="str">
        <f>VLOOKUP(D1721,'TAB_GRUPO_SUBGRUPO_F.ORG.'!A:I,4,0)</f>
        <v>Procedimentos clínicos</v>
      </c>
      <c r="H1721" t="str">
        <f>VLOOKUP(E1721,'TAB_GRUPO_SUBGRUPO_F.ORG.'!B:J,4,0)</f>
        <v>Tratamento em oncologia</v>
      </c>
      <c r="I1721" t="str">
        <f>VLOOKUP(F1721,'TAB_GRUPO_SUBGRUPO_F.ORG.'!C:K,4,0)</f>
        <v>Radioterapia</v>
      </c>
      <c r="J1721" t="str">
        <f>VLOOKUP(D1721,'TAB_GRUPO_SUBGRUPO_F.ORG.'!A:I,7,0)</f>
        <v>03 - Procedimentos clínicos</v>
      </c>
      <c r="K1721" t="str">
        <f>VLOOKUP(E1721,'TAB_GRUPO_SUBGRUPO_F.ORG.'!B:J,7,0)</f>
        <v>0304 - Tratamento em oncologia</v>
      </c>
      <c r="L1721" t="str">
        <f>VLOOKUP(F1721,'TAB_GRUPO_SUBGRUPO_F.ORG.'!C:K,7,0)</f>
        <v>030401 - Radioterapia</v>
      </c>
      <c r="M1721" t="str">
        <f t="shared" si="161"/>
        <v>304010464</v>
      </c>
    </row>
    <row r="1722" spans="1:13" x14ac:dyDescent="0.25">
      <c r="A1722" t="s">
        <v>25126</v>
      </c>
      <c r="B1722" t="str">
        <f t="shared" si="156"/>
        <v>0304010472</v>
      </c>
      <c r="C1722" t="str">
        <f t="shared" si="157"/>
        <v>RADIOTERAPIA DO APARELHO URINÁRIO</v>
      </c>
      <c r="D1722" t="str">
        <f t="shared" si="158"/>
        <v>03</v>
      </c>
      <c r="E1722" t="str">
        <f t="shared" si="159"/>
        <v>0304</v>
      </c>
      <c r="F1722" t="str">
        <f t="shared" si="160"/>
        <v>030401</v>
      </c>
      <c r="G1722" t="str">
        <f>VLOOKUP(D1722,'TAB_GRUPO_SUBGRUPO_F.ORG.'!A:I,4,0)</f>
        <v>Procedimentos clínicos</v>
      </c>
      <c r="H1722" t="str">
        <f>VLOOKUP(E1722,'TAB_GRUPO_SUBGRUPO_F.ORG.'!B:J,4,0)</f>
        <v>Tratamento em oncologia</v>
      </c>
      <c r="I1722" t="str">
        <f>VLOOKUP(F1722,'TAB_GRUPO_SUBGRUPO_F.ORG.'!C:K,4,0)</f>
        <v>Radioterapia</v>
      </c>
      <c r="J1722" t="str">
        <f>VLOOKUP(D1722,'TAB_GRUPO_SUBGRUPO_F.ORG.'!A:I,7,0)</f>
        <v>03 - Procedimentos clínicos</v>
      </c>
      <c r="K1722" t="str">
        <f>VLOOKUP(E1722,'TAB_GRUPO_SUBGRUPO_F.ORG.'!B:J,7,0)</f>
        <v>0304 - Tratamento em oncologia</v>
      </c>
      <c r="L1722" t="str">
        <f>VLOOKUP(F1722,'TAB_GRUPO_SUBGRUPO_F.ORG.'!C:K,7,0)</f>
        <v>030401 - Radioterapia</v>
      </c>
      <c r="M1722" t="str">
        <f t="shared" si="161"/>
        <v>304010472</v>
      </c>
    </row>
    <row r="1723" spans="1:13" x14ac:dyDescent="0.25">
      <c r="A1723" t="s">
        <v>25127</v>
      </c>
      <c r="B1723" t="str">
        <f t="shared" si="156"/>
        <v>0304010480</v>
      </c>
      <c r="C1723" t="str">
        <f t="shared" si="157"/>
        <v>RADIOTERAPIA DE OLHOS E ANEXOS</v>
      </c>
      <c r="D1723" t="str">
        <f t="shared" si="158"/>
        <v>03</v>
      </c>
      <c r="E1723" t="str">
        <f t="shared" si="159"/>
        <v>0304</v>
      </c>
      <c r="F1723" t="str">
        <f t="shared" si="160"/>
        <v>030401</v>
      </c>
      <c r="G1723" t="str">
        <f>VLOOKUP(D1723,'TAB_GRUPO_SUBGRUPO_F.ORG.'!A:I,4,0)</f>
        <v>Procedimentos clínicos</v>
      </c>
      <c r="H1723" t="str">
        <f>VLOOKUP(E1723,'TAB_GRUPO_SUBGRUPO_F.ORG.'!B:J,4,0)</f>
        <v>Tratamento em oncologia</v>
      </c>
      <c r="I1723" t="str">
        <f>VLOOKUP(F1723,'TAB_GRUPO_SUBGRUPO_F.ORG.'!C:K,4,0)</f>
        <v>Radioterapia</v>
      </c>
      <c r="J1723" t="str">
        <f>VLOOKUP(D1723,'TAB_GRUPO_SUBGRUPO_F.ORG.'!A:I,7,0)</f>
        <v>03 - Procedimentos clínicos</v>
      </c>
      <c r="K1723" t="str">
        <f>VLOOKUP(E1723,'TAB_GRUPO_SUBGRUPO_F.ORG.'!B:J,7,0)</f>
        <v>0304 - Tratamento em oncologia</v>
      </c>
      <c r="L1723" t="str">
        <f>VLOOKUP(F1723,'TAB_GRUPO_SUBGRUPO_F.ORG.'!C:K,7,0)</f>
        <v>030401 - Radioterapia</v>
      </c>
      <c r="M1723" t="str">
        <f t="shared" si="161"/>
        <v>304010480</v>
      </c>
    </row>
    <row r="1724" spans="1:13" x14ac:dyDescent="0.25">
      <c r="A1724" t="s">
        <v>25128</v>
      </c>
      <c r="B1724" t="str">
        <f t="shared" si="156"/>
        <v>0304010499</v>
      </c>
      <c r="C1724" t="str">
        <f t="shared" si="157"/>
        <v>BRAQUITERAPIA OFTÁLMICA</v>
      </c>
      <c r="D1724" t="str">
        <f t="shared" si="158"/>
        <v>03</v>
      </c>
      <c r="E1724" t="str">
        <f t="shared" si="159"/>
        <v>0304</v>
      </c>
      <c r="F1724" t="str">
        <f t="shared" si="160"/>
        <v>030401</v>
      </c>
      <c r="G1724" t="str">
        <f>VLOOKUP(D1724,'TAB_GRUPO_SUBGRUPO_F.ORG.'!A:I,4,0)</f>
        <v>Procedimentos clínicos</v>
      </c>
      <c r="H1724" t="str">
        <f>VLOOKUP(E1724,'TAB_GRUPO_SUBGRUPO_F.ORG.'!B:J,4,0)</f>
        <v>Tratamento em oncologia</v>
      </c>
      <c r="I1724" t="str">
        <f>VLOOKUP(F1724,'TAB_GRUPO_SUBGRUPO_F.ORG.'!C:K,4,0)</f>
        <v>Radioterapia</v>
      </c>
      <c r="J1724" t="str">
        <f>VLOOKUP(D1724,'TAB_GRUPO_SUBGRUPO_F.ORG.'!A:I,7,0)</f>
        <v>03 - Procedimentos clínicos</v>
      </c>
      <c r="K1724" t="str">
        <f>VLOOKUP(E1724,'TAB_GRUPO_SUBGRUPO_F.ORG.'!B:J,7,0)</f>
        <v>0304 - Tratamento em oncologia</v>
      </c>
      <c r="L1724" t="str">
        <f>VLOOKUP(F1724,'TAB_GRUPO_SUBGRUPO_F.ORG.'!C:K,7,0)</f>
        <v>030401 - Radioterapia</v>
      </c>
      <c r="M1724" t="str">
        <f t="shared" si="161"/>
        <v>304010499</v>
      </c>
    </row>
    <row r="1725" spans="1:13" x14ac:dyDescent="0.25">
      <c r="A1725" t="s">
        <v>25129</v>
      </c>
      <c r="B1725" t="str">
        <f t="shared" si="156"/>
        <v>0304010502</v>
      </c>
      <c r="C1725" t="str">
        <f t="shared" si="157"/>
        <v>RADIOTERAPIA DE SISTEMA NERVOSO CENTRAL</v>
      </c>
      <c r="D1725" t="str">
        <f t="shared" si="158"/>
        <v>03</v>
      </c>
      <c r="E1725" t="str">
        <f t="shared" si="159"/>
        <v>0304</v>
      </c>
      <c r="F1725" t="str">
        <f t="shared" si="160"/>
        <v>030401</v>
      </c>
      <c r="G1725" t="str">
        <f>VLOOKUP(D1725,'TAB_GRUPO_SUBGRUPO_F.ORG.'!A:I,4,0)</f>
        <v>Procedimentos clínicos</v>
      </c>
      <c r="H1725" t="str">
        <f>VLOOKUP(E1725,'TAB_GRUPO_SUBGRUPO_F.ORG.'!B:J,4,0)</f>
        <v>Tratamento em oncologia</v>
      </c>
      <c r="I1725" t="str">
        <f>VLOOKUP(F1725,'TAB_GRUPO_SUBGRUPO_F.ORG.'!C:K,4,0)</f>
        <v>Radioterapia</v>
      </c>
      <c r="J1725" t="str">
        <f>VLOOKUP(D1725,'TAB_GRUPO_SUBGRUPO_F.ORG.'!A:I,7,0)</f>
        <v>03 - Procedimentos clínicos</v>
      </c>
      <c r="K1725" t="str">
        <f>VLOOKUP(E1725,'TAB_GRUPO_SUBGRUPO_F.ORG.'!B:J,7,0)</f>
        <v>0304 - Tratamento em oncologia</v>
      </c>
      <c r="L1725" t="str">
        <f>VLOOKUP(F1725,'TAB_GRUPO_SUBGRUPO_F.ORG.'!C:K,7,0)</f>
        <v>030401 - Radioterapia</v>
      </c>
      <c r="M1725" t="str">
        <f t="shared" si="161"/>
        <v>304010502</v>
      </c>
    </row>
    <row r="1726" spans="1:13" x14ac:dyDescent="0.25">
      <c r="A1726" t="s">
        <v>25130</v>
      </c>
      <c r="B1726" t="str">
        <f t="shared" si="156"/>
        <v>0304010510</v>
      </c>
      <c r="C1726" t="str">
        <f t="shared" si="157"/>
        <v>RADIOTERAPIA ESTEREOTÁXICA</v>
      </c>
      <c r="D1726" t="str">
        <f t="shared" si="158"/>
        <v>03</v>
      </c>
      <c r="E1726" t="str">
        <f t="shared" si="159"/>
        <v>0304</v>
      </c>
      <c r="F1726" t="str">
        <f t="shared" si="160"/>
        <v>030401</v>
      </c>
      <c r="G1726" t="str">
        <f>VLOOKUP(D1726,'TAB_GRUPO_SUBGRUPO_F.ORG.'!A:I,4,0)</f>
        <v>Procedimentos clínicos</v>
      </c>
      <c r="H1726" t="str">
        <f>VLOOKUP(E1726,'TAB_GRUPO_SUBGRUPO_F.ORG.'!B:J,4,0)</f>
        <v>Tratamento em oncologia</v>
      </c>
      <c r="I1726" t="str">
        <f>VLOOKUP(F1726,'TAB_GRUPO_SUBGRUPO_F.ORG.'!C:K,4,0)</f>
        <v>Radioterapia</v>
      </c>
      <c r="J1726" t="str">
        <f>VLOOKUP(D1726,'TAB_GRUPO_SUBGRUPO_F.ORG.'!A:I,7,0)</f>
        <v>03 - Procedimentos clínicos</v>
      </c>
      <c r="K1726" t="str">
        <f>VLOOKUP(E1726,'TAB_GRUPO_SUBGRUPO_F.ORG.'!B:J,7,0)</f>
        <v>0304 - Tratamento em oncologia</v>
      </c>
      <c r="L1726" t="str">
        <f>VLOOKUP(F1726,'TAB_GRUPO_SUBGRUPO_F.ORG.'!C:K,7,0)</f>
        <v>030401 - Radioterapia</v>
      </c>
      <c r="M1726" t="str">
        <f t="shared" si="161"/>
        <v>304010510</v>
      </c>
    </row>
    <row r="1727" spans="1:13" x14ac:dyDescent="0.25">
      <c r="A1727" t="s">
        <v>25131</v>
      </c>
      <c r="B1727" t="str">
        <f t="shared" si="156"/>
        <v>0304010529</v>
      </c>
      <c r="C1727" t="str">
        <f t="shared" si="157"/>
        <v>RADIOTERAPIA DE METÁSTASE EM SISTEMA NERVOSO CENTRAL</v>
      </c>
      <c r="D1727" t="str">
        <f t="shared" si="158"/>
        <v>03</v>
      </c>
      <c r="E1727" t="str">
        <f t="shared" si="159"/>
        <v>0304</v>
      </c>
      <c r="F1727" t="str">
        <f t="shared" si="160"/>
        <v>030401</v>
      </c>
      <c r="G1727" t="str">
        <f>VLOOKUP(D1727,'TAB_GRUPO_SUBGRUPO_F.ORG.'!A:I,4,0)</f>
        <v>Procedimentos clínicos</v>
      </c>
      <c r="H1727" t="str">
        <f>VLOOKUP(E1727,'TAB_GRUPO_SUBGRUPO_F.ORG.'!B:J,4,0)</f>
        <v>Tratamento em oncologia</v>
      </c>
      <c r="I1727" t="str">
        <f>VLOOKUP(F1727,'TAB_GRUPO_SUBGRUPO_F.ORG.'!C:K,4,0)</f>
        <v>Radioterapia</v>
      </c>
      <c r="J1727" t="str">
        <f>VLOOKUP(D1727,'TAB_GRUPO_SUBGRUPO_F.ORG.'!A:I,7,0)</f>
        <v>03 - Procedimentos clínicos</v>
      </c>
      <c r="K1727" t="str">
        <f>VLOOKUP(E1727,'TAB_GRUPO_SUBGRUPO_F.ORG.'!B:J,7,0)</f>
        <v>0304 - Tratamento em oncologia</v>
      </c>
      <c r="L1727" t="str">
        <f>VLOOKUP(F1727,'TAB_GRUPO_SUBGRUPO_F.ORG.'!C:K,7,0)</f>
        <v>030401 - Radioterapia</v>
      </c>
      <c r="M1727" t="str">
        <f t="shared" si="161"/>
        <v>304010529</v>
      </c>
    </row>
    <row r="1728" spans="1:13" x14ac:dyDescent="0.25">
      <c r="A1728" t="s">
        <v>25132</v>
      </c>
      <c r="B1728" t="str">
        <f t="shared" si="156"/>
        <v>0304010537</v>
      </c>
      <c r="C1728" t="str">
        <f t="shared" si="157"/>
        <v>RADIOTERAPIA DE PLASMOCITOMA / MIELOMA / METÁSTASES EM OUTRAS LOCALIZAÇÕES</v>
      </c>
      <c r="D1728" t="str">
        <f t="shared" si="158"/>
        <v>03</v>
      </c>
      <c r="E1728" t="str">
        <f t="shared" si="159"/>
        <v>0304</v>
      </c>
      <c r="F1728" t="str">
        <f t="shared" si="160"/>
        <v>030401</v>
      </c>
      <c r="G1728" t="str">
        <f>VLOOKUP(D1728,'TAB_GRUPO_SUBGRUPO_F.ORG.'!A:I,4,0)</f>
        <v>Procedimentos clínicos</v>
      </c>
      <c r="H1728" t="str">
        <f>VLOOKUP(E1728,'TAB_GRUPO_SUBGRUPO_F.ORG.'!B:J,4,0)</f>
        <v>Tratamento em oncologia</v>
      </c>
      <c r="I1728" t="str">
        <f>VLOOKUP(F1728,'TAB_GRUPO_SUBGRUPO_F.ORG.'!C:K,4,0)</f>
        <v>Radioterapia</v>
      </c>
      <c r="J1728" t="str">
        <f>VLOOKUP(D1728,'TAB_GRUPO_SUBGRUPO_F.ORG.'!A:I,7,0)</f>
        <v>03 - Procedimentos clínicos</v>
      </c>
      <c r="K1728" t="str">
        <f>VLOOKUP(E1728,'TAB_GRUPO_SUBGRUPO_F.ORG.'!B:J,7,0)</f>
        <v>0304 - Tratamento em oncologia</v>
      </c>
      <c r="L1728" t="str">
        <f>VLOOKUP(F1728,'TAB_GRUPO_SUBGRUPO_F.ORG.'!C:K,7,0)</f>
        <v>030401 - Radioterapia</v>
      </c>
      <c r="M1728" t="str">
        <f t="shared" si="161"/>
        <v>304010537</v>
      </c>
    </row>
    <row r="1729" spans="1:13" x14ac:dyDescent="0.25">
      <c r="A1729" t="s">
        <v>25133</v>
      </c>
      <c r="B1729" t="str">
        <f t="shared" si="156"/>
        <v>0304010545</v>
      </c>
      <c r="C1729" t="str">
        <f t="shared" si="157"/>
        <v>RADIOTERAPIA DE CADEIA LINFÁTICA</v>
      </c>
      <c r="D1729" t="str">
        <f t="shared" si="158"/>
        <v>03</v>
      </c>
      <c r="E1729" t="str">
        <f t="shared" si="159"/>
        <v>0304</v>
      </c>
      <c r="F1729" t="str">
        <f t="shared" si="160"/>
        <v>030401</v>
      </c>
      <c r="G1729" t="str">
        <f>VLOOKUP(D1729,'TAB_GRUPO_SUBGRUPO_F.ORG.'!A:I,4,0)</f>
        <v>Procedimentos clínicos</v>
      </c>
      <c r="H1729" t="str">
        <f>VLOOKUP(E1729,'TAB_GRUPO_SUBGRUPO_F.ORG.'!B:J,4,0)</f>
        <v>Tratamento em oncologia</v>
      </c>
      <c r="I1729" t="str">
        <f>VLOOKUP(F1729,'TAB_GRUPO_SUBGRUPO_F.ORG.'!C:K,4,0)</f>
        <v>Radioterapia</v>
      </c>
      <c r="J1729" t="str">
        <f>VLOOKUP(D1729,'TAB_GRUPO_SUBGRUPO_F.ORG.'!A:I,7,0)</f>
        <v>03 - Procedimentos clínicos</v>
      </c>
      <c r="K1729" t="str">
        <f>VLOOKUP(E1729,'TAB_GRUPO_SUBGRUPO_F.ORG.'!B:J,7,0)</f>
        <v>0304 - Tratamento em oncologia</v>
      </c>
      <c r="L1729" t="str">
        <f>VLOOKUP(F1729,'TAB_GRUPO_SUBGRUPO_F.ORG.'!C:K,7,0)</f>
        <v>030401 - Radioterapia</v>
      </c>
      <c r="M1729" t="str">
        <f t="shared" si="161"/>
        <v>304010545</v>
      </c>
    </row>
    <row r="1730" spans="1:13" x14ac:dyDescent="0.25">
      <c r="A1730" t="s">
        <v>25134</v>
      </c>
      <c r="B1730" t="str">
        <f t="shared" ref="B1730:B1793" si="162">LEFT(A1730,10)</f>
        <v>0304010553</v>
      </c>
      <c r="C1730" t="str">
        <f t="shared" ref="C1730:C1793" si="163">TRIM(CLEAN(SUBSTITUTE(A1730,B1730,"")))</f>
        <v>RADIOTERAPIA DE LINFOMA E LEUCEMIA</v>
      </c>
      <c r="D1730" t="str">
        <f t="shared" ref="D1730:D1793" si="164">LEFT($B1730,2)</f>
        <v>03</v>
      </c>
      <c r="E1730" t="str">
        <f t="shared" ref="E1730:E1793" si="165">LEFT($B1730,4)</f>
        <v>0304</v>
      </c>
      <c r="F1730" t="str">
        <f t="shared" ref="F1730:F1793" si="166">LEFT($B1730,6)</f>
        <v>030401</v>
      </c>
      <c r="G1730" t="str">
        <f>VLOOKUP(D1730,'TAB_GRUPO_SUBGRUPO_F.ORG.'!A:I,4,0)</f>
        <v>Procedimentos clínicos</v>
      </c>
      <c r="H1730" t="str">
        <f>VLOOKUP(E1730,'TAB_GRUPO_SUBGRUPO_F.ORG.'!B:J,4,0)</f>
        <v>Tratamento em oncologia</v>
      </c>
      <c r="I1730" t="str">
        <f>VLOOKUP(F1730,'TAB_GRUPO_SUBGRUPO_F.ORG.'!C:K,4,0)</f>
        <v>Radioterapia</v>
      </c>
      <c r="J1730" t="str">
        <f>VLOOKUP(D1730,'TAB_GRUPO_SUBGRUPO_F.ORG.'!A:I,7,0)</f>
        <v>03 - Procedimentos clínicos</v>
      </c>
      <c r="K1730" t="str">
        <f>VLOOKUP(E1730,'TAB_GRUPO_SUBGRUPO_F.ORG.'!B:J,7,0)</f>
        <v>0304 - Tratamento em oncologia</v>
      </c>
      <c r="L1730" t="str">
        <f>VLOOKUP(F1730,'TAB_GRUPO_SUBGRUPO_F.ORG.'!C:K,7,0)</f>
        <v>030401 - Radioterapia</v>
      </c>
      <c r="M1730" t="str">
        <f t="shared" ref="M1730:M1793" si="167">TEXT(VALUE(B1730),"GERAL")</f>
        <v>304010553</v>
      </c>
    </row>
    <row r="1731" spans="1:13" x14ac:dyDescent="0.25">
      <c r="A1731" t="s">
        <v>25135</v>
      </c>
      <c r="B1731" t="str">
        <f t="shared" si="162"/>
        <v>0304010561</v>
      </c>
      <c r="C1731" t="str">
        <f t="shared" si="163"/>
        <v>RADIOTERAPIA EM CORPO INTEIRO</v>
      </c>
      <c r="D1731" t="str">
        <f t="shared" si="164"/>
        <v>03</v>
      </c>
      <c r="E1731" t="str">
        <f t="shared" si="165"/>
        <v>0304</v>
      </c>
      <c r="F1731" t="str">
        <f t="shared" si="166"/>
        <v>030401</v>
      </c>
      <c r="G1731" t="str">
        <f>VLOOKUP(D1731,'TAB_GRUPO_SUBGRUPO_F.ORG.'!A:I,4,0)</f>
        <v>Procedimentos clínicos</v>
      </c>
      <c r="H1731" t="str">
        <f>VLOOKUP(E1731,'TAB_GRUPO_SUBGRUPO_F.ORG.'!B:J,4,0)</f>
        <v>Tratamento em oncologia</v>
      </c>
      <c r="I1731" t="str">
        <f>VLOOKUP(F1731,'TAB_GRUPO_SUBGRUPO_F.ORG.'!C:K,4,0)</f>
        <v>Radioterapia</v>
      </c>
      <c r="J1731" t="str">
        <f>VLOOKUP(D1731,'TAB_GRUPO_SUBGRUPO_F.ORG.'!A:I,7,0)</f>
        <v>03 - Procedimentos clínicos</v>
      </c>
      <c r="K1731" t="str">
        <f>VLOOKUP(E1731,'TAB_GRUPO_SUBGRUPO_F.ORG.'!B:J,7,0)</f>
        <v>0304 - Tratamento em oncologia</v>
      </c>
      <c r="L1731" t="str">
        <f>VLOOKUP(F1731,'TAB_GRUPO_SUBGRUPO_F.ORG.'!C:K,7,0)</f>
        <v>030401 - Radioterapia</v>
      </c>
      <c r="M1731" t="str">
        <f t="shared" si="167"/>
        <v>304010561</v>
      </c>
    </row>
    <row r="1732" spans="1:13" x14ac:dyDescent="0.25">
      <c r="A1732" t="s">
        <v>25136</v>
      </c>
      <c r="B1732" t="str">
        <f t="shared" si="162"/>
        <v>0304010570</v>
      </c>
      <c r="C1732" t="str">
        <f t="shared" si="163"/>
        <v>RADIOTERAPIA DE QUELOIDE E GINECOMASTIA</v>
      </c>
      <c r="D1732" t="str">
        <f t="shared" si="164"/>
        <v>03</v>
      </c>
      <c r="E1732" t="str">
        <f t="shared" si="165"/>
        <v>0304</v>
      </c>
      <c r="F1732" t="str">
        <f t="shared" si="166"/>
        <v>030401</v>
      </c>
      <c r="G1732" t="str">
        <f>VLOOKUP(D1732,'TAB_GRUPO_SUBGRUPO_F.ORG.'!A:I,4,0)</f>
        <v>Procedimentos clínicos</v>
      </c>
      <c r="H1732" t="str">
        <f>VLOOKUP(E1732,'TAB_GRUPO_SUBGRUPO_F.ORG.'!B:J,4,0)</f>
        <v>Tratamento em oncologia</v>
      </c>
      <c r="I1732" t="str">
        <f>VLOOKUP(F1732,'TAB_GRUPO_SUBGRUPO_F.ORG.'!C:K,4,0)</f>
        <v>Radioterapia</v>
      </c>
      <c r="J1732" t="str">
        <f>VLOOKUP(D1732,'TAB_GRUPO_SUBGRUPO_F.ORG.'!A:I,7,0)</f>
        <v>03 - Procedimentos clínicos</v>
      </c>
      <c r="K1732" t="str">
        <f>VLOOKUP(E1732,'TAB_GRUPO_SUBGRUPO_F.ORG.'!B:J,7,0)</f>
        <v>0304 - Tratamento em oncologia</v>
      </c>
      <c r="L1732" t="str">
        <f>VLOOKUP(F1732,'TAB_GRUPO_SUBGRUPO_F.ORG.'!C:K,7,0)</f>
        <v>030401 - Radioterapia</v>
      </c>
      <c r="M1732" t="str">
        <f t="shared" si="167"/>
        <v>304010570</v>
      </c>
    </row>
    <row r="1733" spans="1:13" x14ac:dyDescent="0.25">
      <c r="A1733" t="s">
        <v>25137</v>
      </c>
      <c r="B1733" t="str">
        <f t="shared" si="162"/>
        <v>0304010588</v>
      </c>
      <c r="C1733" t="str">
        <f t="shared" si="163"/>
        <v>RADIOTERAPIA DE DOENÇA BENIGNA</v>
      </c>
      <c r="D1733" t="str">
        <f t="shared" si="164"/>
        <v>03</v>
      </c>
      <c r="E1733" t="str">
        <f t="shared" si="165"/>
        <v>0304</v>
      </c>
      <c r="F1733" t="str">
        <f t="shared" si="166"/>
        <v>030401</v>
      </c>
      <c r="G1733" t="str">
        <f>VLOOKUP(D1733,'TAB_GRUPO_SUBGRUPO_F.ORG.'!A:I,4,0)</f>
        <v>Procedimentos clínicos</v>
      </c>
      <c r="H1733" t="str">
        <f>VLOOKUP(E1733,'TAB_GRUPO_SUBGRUPO_F.ORG.'!B:J,4,0)</f>
        <v>Tratamento em oncologia</v>
      </c>
      <c r="I1733" t="str">
        <f>VLOOKUP(F1733,'TAB_GRUPO_SUBGRUPO_F.ORG.'!C:K,4,0)</f>
        <v>Radioterapia</v>
      </c>
      <c r="J1733" t="str">
        <f>VLOOKUP(D1733,'TAB_GRUPO_SUBGRUPO_F.ORG.'!A:I,7,0)</f>
        <v>03 - Procedimentos clínicos</v>
      </c>
      <c r="K1733" t="str">
        <f>VLOOKUP(E1733,'TAB_GRUPO_SUBGRUPO_F.ORG.'!B:J,7,0)</f>
        <v>0304 - Tratamento em oncologia</v>
      </c>
      <c r="L1733" t="str">
        <f>VLOOKUP(F1733,'TAB_GRUPO_SUBGRUPO_F.ORG.'!C:K,7,0)</f>
        <v>030401 - Radioterapia</v>
      </c>
      <c r="M1733" t="str">
        <f t="shared" si="167"/>
        <v>304010588</v>
      </c>
    </row>
    <row r="1734" spans="1:13" x14ac:dyDescent="0.25">
      <c r="A1734" t="s">
        <v>25138</v>
      </c>
      <c r="B1734" t="str">
        <f t="shared" si="162"/>
        <v>0304010596</v>
      </c>
      <c r="C1734" t="str">
        <f t="shared" si="163"/>
        <v>INTERNAÇÃO PARA BRAQUITERAPIA</v>
      </c>
      <c r="D1734" t="str">
        <f t="shared" si="164"/>
        <v>03</v>
      </c>
      <c r="E1734" t="str">
        <f t="shared" si="165"/>
        <v>0304</v>
      </c>
      <c r="F1734" t="str">
        <f t="shared" si="166"/>
        <v>030401</v>
      </c>
      <c r="G1734" t="str">
        <f>VLOOKUP(D1734,'TAB_GRUPO_SUBGRUPO_F.ORG.'!A:I,4,0)</f>
        <v>Procedimentos clínicos</v>
      </c>
      <c r="H1734" t="str">
        <f>VLOOKUP(E1734,'TAB_GRUPO_SUBGRUPO_F.ORG.'!B:J,4,0)</f>
        <v>Tratamento em oncologia</v>
      </c>
      <c r="I1734" t="str">
        <f>VLOOKUP(F1734,'TAB_GRUPO_SUBGRUPO_F.ORG.'!C:K,4,0)</f>
        <v>Radioterapia</v>
      </c>
      <c r="J1734" t="str">
        <f>VLOOKUP(D1734,'TAB_GRUPO_SUBGRUPO_F.ORG.'!A:I,7,0)</f>
        <v>03 - Procedimentos clínicos</v>
      </c>
      <c r="K1734" t="str">
        <f>VLOOKUP(E1734,'TAB_GRUPO_SUBGRUPO_F.ORG.'!B:J,7,0)</f>
        <v>0304 - Tratamento em oncologia</v>
      </c>
      <c r="L1734" t="str">
        <f>VLOOKUP(F1734,'TAB_GRUPO_SUBGRUPO_F.ORG.'!C:K,7,0)</f>
        <v>030401 - Radioterapia</v>
      </c>
      <c r="M1734" t="str">
        <f t="shared" si="167"/>
        <v>304010596</v>
      </c>
    </row>
    <row r="1735" spans="1:13" x14ac:dyDescent="0.25">
      <c r="A1735" t="s">
        <v>25139</v>
      </c>
      <c r="B1735" t="str">
        <f t="shared" si="162"/>
        <v>0304020010</v>
      </c>
      <c r="C1735" t="str">
        <f t="shared" si="163"/>
        <v>QUIMIOTERAPIA DO ADENOCARCINOMA DE COLON AVANÇADO -1ª LINHA</v>
      </c>
      <c r="D1735" t="str">
        <f t="shared" si="164"/>
        <v>03</v>
      </c>
      <c r="E1735" t="str">
        <f t="shared" si="165"/>
        <v>0304</v>
      </c>
      <c r="F1735" t="str">
        <f t="shared" si="166"/>
        <v>030402</v>
      </c>
      <c r="G1735" t="str">
        <f>VLOOKUP(D1735,'TAB_GRUPO_SUBGRUPO_F.ORG.'!A:I,4,0)</f>
        <v>Procedimentos clínicos</v>
      </c>
      <c r="H1735" t="str">
        <f>VLOOKUP(E1735,'TAB_GRUPO_SUBGRUPO_F.ORG.'!B:J,4,0)</f>
        <v>Tratamento em oncologia</v>
      </c>
      <c r="I1735" t="str">
        <f>VLOOKUP(F1735,'TAB_GRUPO_SUBGRUPO_F.ORG.'!C:K,4,0)</f>
        <v>Quimioterapia paliativa - adulto</v>
      </c>
      <c r="J1735" t="str">
        <f>VLOOKUP(D1735,'TAB_GRUPO_SUBGRUPO_F.ORG.'!A:I,7,0)</f>
        <v>03 - Procedimentos clínicos</v>
      </c>
      <c r="K1735" t="str">
        <f>VLOOKUP(E1735,'TAB_GRUPO_SUBGRUPO_F.ORG.'!B:J,7,0)</f>
        <v>0304 - Tratamento em oncologia</v>
      </c>
      <c r="L1735" t="str">
        <f>VLOOKUP(F1735,'TAB_GRUPO_SUBGRUPO_F.ORG.'!C:K,7,0)</f>
        <v>030402 - Quimioterapia paliativa - adulto</v>
      </c>
      <c r="M1735" t="str">
        <f t="shared" si="167"/>
        <v>304020010</v>
      </c>
    </row>
    <row r="1736" spans="1:13" x14ac:dyDescent="0.25">
      <c r="A1736" t="s">
        <v>25140</v>
      </c>
      <c r="B1736" t="str">
        <f t="shared" si="162"/>
        <v>0304020028</v>
      </c>
      <c r="C1736" t="str">
        <f t="shared" si="163"/>
        <v>QUIMIOTERAPIA DO ADENOCARCINOMA DE COLON AVANÇADO - 2ª LINHA</v>
      </c>
      <c r="D1736" t="str">
        <f t="shared" si="164"/>
        <v>03</v>
      </c>
      <c r="E1736" t="str">
        <f t="shared" si="165"/>
        <v>0304</v>
      </c>
      <c r="F1736" t="str">
        <f t="shared" si="166"/>
        <v>030402</v>
      </c>
      <c r="G1736" t="str">
        <f>VLOOKUP(D1736,'TAB_GRUPO_SUBGRUPO_F.ORG.'!A:I,4,0)</f>
        <v>Procedimentos clínicos</v>
      </c>
      <c r="H1736" t="str">
        <f>VLOOKUP(E1736,'TAB_GRUPO_SUBGRUPO_F.ORG.'!B:J,4,0)</f>
        <v>Tratamento em oncologia</v>
      </c>
      <c r="I1736" t="str">
        <f>VLOOKUP(F1736,'TAB_GRUPO_SUBGRUPO_F.ORG.'!C:K,4,0)</f>
        <v>Quimioterapia paliativa - adulto</v>
      </c>
      <c r="J1736" t="str">
        <f>VLOOKUP(D1736,'TAB_GRUPO_SUBGRUPO_F.ORG.'!A:I,7,0)</f>
        <v>03 - Procedimentos clínicos</v>
      </c>
      <c r="K1736" t="str">
        <f>VLOOKUP(E1736,'TAB_GRUPO_SUBGRUPO_F.ORG.'!B:J,7,0)</f>
        <v>0304 - Tratamento em oncologia</v>
      </c>
      <c r="L1736" t="str">
        <f>VLOOKUP(F1736,'TAB_GRUPO_SUBGRUPO_F.ORG.'!C:K,7,0)</f>
        <v>030402 - Quimioterapia paliativa - adulto</v>
      </c>
      <c r="M1736" t="str">
        <f t="shared" si="167"/>
        <v>304020028</v>
      </c>
    </row>
    <row r="1737" spans="1:13" x14ac:dyDescent="0.25">
      <c r="A1737" t="s">
        <v>25141</v>
      </c>
      <c r="B1737" t="str">
        <f t="shared" si="162"/>
        <v>0304020036</v>
      </c>
      <c r="C1737" t="str">
        <f t="shared" si="163"/>
        <v>HORMONIOTERAPIA DO ADENOCARCINOMA DE ENDOMÉTRIO AVANÇADO</v>
      </c>
      <c r="D1737" t="str">
        <f t="shared" si="164"/>
        <v>03</v>
      </c>
      <c r="E1737" t="str">
        <f t="shared" si="165"/>
        <v>0304</v>
      </c>
      <c r="F1737" t="str">
        <f t="shared" si="166"/>
        <v>030402</v>
      </c>
      <c r="G1737" t="str">
        <f>VLOOKUP(D1737,'TAB_GRUPO_SUBGRUPO_F.ORG.'!A:I,4,0)</f>
        <v>Procedimentos clínicos</v>
      </c>
      <c r="H1737" t="str">
        <f>VLOOKUP(E1737,'TAB_GRUPO_SUBGRUPO_F.ORG.'!B:J,4,0)</f>
        <v>Tratamento em oncologia</v>
      </c>
      <c r="I1737" t="str">
        <f>VLOOKUP(F1737,'TAB_GRUPO_SUBGRUPO_F.ORG.'!C:K,4,0)</f>
        <v>Quimioterapia paliativa - adulto</v>
      </c>
      <c r="J1737" t="str">
        <f>VLOOKUP(D1737,'TAB_GRUPO_SUBGRUPO_F.ORG.'!A:I,7,0)</f>
        <v>03 - Procedimentos clínicos</v>
      </c>
      <c r="K1737" t="str">
        <f>VLOOKUP(E1737,'TAB_GRUPO_SUBGRUPO_F.ORG.'!B:J,7,0)</f>
        <v>0304 - Tratamento em oncologia</v>
      </c>
      <c r="L1737" t="str">
        <f>VLOOKUP(F1737,'TAB_GRUPO_SUBGRUPO_F.ORG.'!C:K,7,0)</f>
        <v>030402 - Quimioterapia paliativa - adulto</v>
      </c>
      <c r="M1737" t="str">
        <f t="shared" si="167"/>
        <v>304020036</v>
      </c>
    </row>
    <row r="1738" spans="1:13" x14ac:dyDescent="0.25">
      <c r="A1738" t="s">
        <v>25142</v>
      </c>
      <c r="B1738" t="str">
        <f t="shared" si="162"/>
        <v>0304020044</v>
      </c>
      <c r="C1738" t="str">
        <f t="shared" si="163"/>
        <v>QUIMIOTERAPIA DO ADENOCARCINOMA DE ESTÔMAGO AVANÇADO</v>
      </c>
      <c r="D1738" t="str">
        <f t="shared" si="164"/>
        <v>03</v>
      </c>
      <c r="E1738" t="str">
        <f t="shared" si="165"/>
        <v>0304</v>
      </c>
      <c r="F1738" t="str">
        <f t="shared" si="166"/>
        <v>030402</v>
      </c>
      <c r="G1738" t="str">
        <f>VLOOKUP(D1738,'TAB_GRUPO_SUBGRUPO_F.ORG.'!A:I,4,0)</f>
        <v>Procedimentos clínicos</v>
      </c>
      <c r="H1738" t="str">
        <f>VLOOKUP(E1738,'TAB_GRUPO_SUBGRUPO_F.ORG.'!B:J,4,0)</f>
        <v>Tratamento em oncologia</v>
      </c>
      <c r="I1738" t="str">
        <f>VLOOKUP(F1738,'TAB_GRUPO_SUBGRUPO_F.ORG.'!C:K,4,0)</f>
        <v>Quimioterapia paliativa - adulto</v>
      </c>
      <c r="J1738" t="str">
        <f>VLOOKUP(D1738,'TAB_GRUPO_SUBGRUPO_F.ORG.'!A:I,7,0)</f>
        <v>03 - Procedimentos clínicos</v>
      </c>
      <c r="K1738" t="str">
        <f>VLOOKUP(E1738,'TAB_GRUPO_SUBGRUPO_F.ORG.'!B:J,7,0)</f>
        <v>0304 - Tratamento em oncologia</v>
      </c>
      <c r="L1738" t="str">
        <f>VLOOKUP(F1738,'TAB_GRUPO_SUBGRUPO_F.ORG.'!C:K,7,0)</f>
        <v>030402 - Quimioterapia paliativa - adulto</v>
      </c>
      <c r="M1738" t="str">
        <f t="shared" si="167"/>
        <v>304020044</v>
      </c>
    </row>
    <row r="1739" spans="1:13" x14ac:dyDescent="0.25">
      <c r="A1739" t="s">
        <v>25143</v>
      </c>
      <c r="B1739" t="str">
        <f t="shared" si="162"/>
        <v>0304020052</v>
      </c>
      <c r="C1739" t="str">
        <f t="shared" si="163"/>
        <v>QUIMIOTERAPIA DO ADENOCARCINOMA DE PÂNCREAS AVANÇADO</v>
      </c>
      <c r="D1739" t="str">
        <f t="shared" si="164"/>
        <v>03</v>
      </c>
      <c r="E1739" t="str">
        <f t="shared" si="165"/>
        <v>0304</v>
      </c>
      <c r="F1739" t="str">
        <f t="shared" si="166"/>
        <v>030402</v>
      </c>
      <c r="G1739" t="str">
        <f>VLOOKUP(D1739,'TAB_GRUPO_SUBGRUPO_F.ORG.'!A:I,4,0)</f>
        <v>Procedimentos clínicos</v>
      </c>
      <c r="H1739" t="str">
        <f>VLOOKUP(E1739,'TAB_GRUPO_SUBGRUPO_F.ORG.'!B:J,4,0)</f>
        <v>Tratamento em oncologia</v>
      </c>
      <c r="I1739" t="str">
        <f>VLOOKUP(F1739,'TAB_GRUPO_SUBGRUPO_F.ORG.'!C:K,4,0)</f>
        <v>Quimioterapia paliativa - adulto</v>
      </c>
      <c r="J1739" t="str">
        <f>VLOOKUP(D1739,'TAB_GRUPO_SUBGRUPO_F.ORG.'!A:I,7,0)</f>
        <v>03 - Procedimentos clínicos</v>
      </c>
      <c r="K1739" t="str">
        <f>VLOOKUP(E1739,'TAB_GRUPO_SUBGRUPO_F.ORG.'!B:J,7,0)</f>
        <v>0304 - Tratamento em oncologia</v>
      </c>
      <c r="L1739" t="str">
        <f>VLOOKUP(F1739,'TAB_GRUPO_SUBGRUPO_F.ORG.'!C:K,7,0)</f>
        <v>030402 - Quimioterapia paliativa - adulto</v>
      </c>
      <c r="M1739" t="str">
        <f t="shared" si="167"/>
        <v>304020052</v>
      </c>
    </row>
    <row r="1740" spans="1:13" x14ac:dyDescent="0.25">
      <c r="A1740" t="s">
        <v>25144</v>
      </c>
      <c r="B1740" t="str">
        <f t="shared" si="162"/>
        <v>0304020060</v>
      </c>
      <c r="C1740" t="str">
        <f t="shared" si="163"/>
        <v>HORMONIOTERAPIA DO ADENOCARCINOMA DE PRÓSTATA AVANÇADO - 2ª LINHA</v>
      </c>
      <c r="D1740" t="str">
        <f t="shared" si="164"/>
        <v>03</v>
      </c>
      <c r="E1740" t="str">
        <f t="shared" si="165"/>
        <v>0304</v>
      </c>
      <c r="F1740" t="str">
        <f t="shared" si="166"/>
        <v>030402</v>
      </c>
      <c r="G1740" t="str">
        <f>VLOOKUP(D1740,'TAB_GRUPO_SUBGRUPO_F.ORG.'!A:I,4,0)</f>
        <v>Procedimentos clínicos</v>
      </c>
      <c r="H1740" t="str">
        <f>VLOOKUP(E1740,'TAB_GRUPO_SUBGRUPO_F.ORG.'!B:J,4,0)</f>
        <v>Tratamento em oncologia</v>
      </c>
      <c r="I1740" t="str">
        <f>VLOOKUP(F1740,'TAB_GRUPO_SUBGRUPO_F.ORG.'!C:K,4,0)</f>
        <v>Quimioterapia paliativa - adulto</v>
      </c>
      <c r="J1740" t="str">
        <f>VLOOKUP(D1740,'TAB_GRUPO_SUBGRUPO_F.ORG.'!A:I,7,0)</f>
        <v>03 - Procedimentos clínicos</v>
      </c>
      <c r="K1740" t="str">
        <f>VLOOKUP(E1740,'TAB_GRUPO_SUBGRUPO_F.ORG.'!B:J,7,0)</f>
        <v>0304 - Tratamento em oncologia</v>
      </c>
      <c r="L1740" t="str">
        <f>VLOOKUP(F1740,'TAB_GRUPO_SUBGRUPO_F.ORG.'!C:K,7,0)</f>
        <v>030402 - Quimioterapia paliativa - adulto</v>
      </c>
      <c r="M1740" t="str">
        <f t="shared" si="167"/>
        <v>304020060</v>
      </c>
    </row>
    <row r="1741" spans="1:13" x14ac:dyDescent="0.25">
      <c r="A1741" t="s">
        <v>25145</v>
      </c>
      <c r="B1741" t="str">
        <f t="shared" si="162"/>
        <v>0304020079</v>
      </c>
      <c r="C1741" t="str">
        <f t="shared" si="163"/>
        <v>HORMONIOTERAPIA DO ADENOCARCINOMA DE PRÓSTATA AVANÇADO - 1ª LINHA</v>
      </c>
      <c r="D1741" t="str">
        <f t="shared" si="164"/>
        <v>03</v>
      </c>
      <c r="E1741" t="str">
        <f t="shared" si="165"/>
        <v>0304</v>
      </c>
      <c r="F1741" t="str">
        <f t="shared" si="166"/>
        <v>030402</v>
      </c>
      <c r="G1741" t="str">
        <f>VLOOKUP(D1741,'TAB_GRUPO_SUBGRUPO_F.ORG.'!A:I,4,0)</f>
        <v>Procedimentos clínicos</v>
      </c>
      <c r="H1741" t="str">
        <f>VLOOKUP(E1741,'TAB_GRUPO_SUBGRUPO_F.ORG.'!B:J,4,0)</f>
        <v>Tratamento em oncologia</v>
      </c>
      <c r="I1741" t="str">
        <f>VLOOKUP(F1741,'TAB_GRUPO_SUBGRUPO_F.ORG.'!C:K,4,0)</f>
        <v>Quimioterapia paliativa - adulto</v>
      </c>
      <c r="J1741" t="str">
        <f>VLOOKUP(D1741,'TAB_GRUPO_SUBGRUPO_F.ORG.'!A:I,7,0)</f>
        <v>03 - Procedimentos clínicos</v>
      </c>
      <c r="K1741" t="str">
        <f>VLOOKUP(E1741,'TAB_GRUPO_SUBGRUPO_F.ORG.'!B:J,7,0)</f>
        <v>0304 - Tratamento em oncologia</v>
      </c>
      <c r="L1741" t="str">
        <f>VLOOKUP(F1741,'TAB_GRUPO_SUBGRUPO_F.ORG.'!C:K,7,0)</f>
        <v>030402 - Quimioterapia paliativa - adulto</v>
      </c>
      <c r="M1741" t="str">
        <f t="shared" si="167"/>
        <v>304020079</v>
      </c>
    </row>
    <row r="1742" spans="1:13" x14ac:dyDescent="0.25">
      <c r="A1742" t="s">
        <v>25146</v>
      </c>
      <c r="B1742" t="str">
        <f t="shared" si="162"/>
        <v>0304020087</v>
      </c>
      <c r="C1742" t="str">
        <f t="shared" si="163"/>
        <v>QUIMIOTERAPIA DO ADENOCARCINOMA DE PRÓSTATA RESISTENTE A HORMONIOTERAPIA</v>
      </c>
      <c r="D1742" t="str">
        <f t="shared" si="164"/>
        <v>03</v>
      </c>
      <c r="E1742" t="str">
        <f t="shared" si="165"/>
        <v>0304</v>
      </c>
      <c r="F1742" t="str">
        <f t="shared" si="166"/>
        <v>030402</v>
      </c>
      <c r="G1742" t="str">
        <f>VLOOKUP(D1742,'TAB_GRUPO_SUBGRUPO_F.ORG.'!A:I,4,0)</f>
        <v>Procedimentos clínicos</v>
      </c>
      <c r="H1742" t="str">
        <f>VLOOKUP(E1742,'TAB_GRUPO_SUBGRUPO_F.ORG.'!B:J,4,0)</f>
        <v>Tratamento em oncologia</v>
      </c>
      <c r="I1742" t="str">
        <f>VLOOKUP(F1742,'TAB_GRUPO_SUBGRUPO_F.ORG.'!C:K,4,0)</f>
        <v>Quimioterapia paliativa - adulto</v>
      </c>
      <c r="J1742" t="str">
        <f>VLOOKUP(D1742,'TAB_GRUPO_SUBGRUPO_F.ORG.'!A:I,7,0)</f>
        <v>03 - Procedimentos clínicos</v>
      </c>
      <c r="K1742" t="str">
        <f>VLOOKUP(E1742,'TAB_GRUPO_SUBGRUPO_F.ORG.'!B:J,7,0)</f>
        <v>0304 - Tratamento em oncologia</v>
      </c>
      <c r="L1742" t="str">
        <f>VLOOKUP(F1742,'TAB_GRUPO_SUBGRUPO_F.ORG.'!C:K,7,0)</f>
        <v>030402 - Quimioterapia paliativa - adulto</v>
      </c>
      <c r="M1742" t="str">
        <f t="shared" si="167"/>
        <v>304020087</v>
      </c>
    </row>
    <row r="1743" spans="1:13" x14ac:dyDescent="0.25">
      <c r="A1743" t="s">
        <v>25147</v>
      </c>
      <c r="B1743" t="str">
        <f t="shared" si="162"/>
        <v>0304020095</v>
      </c>
      <c r="C1743" t="str">
        <f t="shared" si="163"/>
        <v>QUIMIOTERAPIA DO CARCINOMA DE RETO AVANÇADO -1ª LINHA</v>
      </c>
      <c r="D1743" t="str">
        <f t="shared" si="164"/>
        <v>03</v>
      </c>
      <c r="E1743" t="str">
        <f t="shared" si="165"/>
        <v>0304</v>
      </c>
      <c r="F1743" t="str">
        <f t="shared" si="166"/>
        <v>030402</v>
      </c>
      <c r="G1743" t="str">
        <f>VLOOKUP(D1743,'TAB_GRUPO_SUBGRUPO_F.ORG.'!A:I,4,0)</f>
        <v>Procedimentos clínicos</v>
      </c>
      <c r="H1743" t="str">
        <f>VLOOKUP(E1743,'TAB_GRUPO_SUBGRUPO_F.ORG.'!B:J,4,0)</f>
        <v>Tratamento em oncologia</v>
      </c>
      <c r="I1743" t="str">
        <f>VLOOKUP(F1743,'TAB_GRUPO_SUBGRUPO_F.ORG.'!C:K,4,0)</f>
        <v>Quimioterapia paliativa - adulto</v>
      </c>
      <c r="J1743" t="str">
        <f>VLOOKUP(D1743,'TAB_GRUPO_SUBGRUPO_F.ORG.'!A:I,7,0)</f>
        <v>03 - Procedimentos clínicos</v>
      </c>
      <c r="K1743" t="str">
        <f>VLOOKUP(E1743,'TAB_GRUPO_SUBGRUPO_F.ORG.'!B:J,7,0)</f>
        <v>0304 - Tratamento em oncologia</v>
      </c>
      <c r="L1743" t="str">
        <f>VLOOKUP(F1743,'TAB_GRUPO_SUBGRUPO_F.ORG.'!C:K,7,0)</f>
        <v>030402 - Quimioterapia paliativa - adulto</v>
      </c>
      <c r="M1743" t="str">
        <f t="shared" si="167"/>
        <v>304020095</v>
      </c>
    </row>
    <row r="1744" spans="1:13" x14ac:dyDescent="0.25">
      <c r="A1744" t="s">
        <v>25148</v>
      </c>
      <c r="B1744" t="str">
        <f t="shared" si="162"/>
        <v>0304020109</v>
      </c>
      <c r="C1744" t="str">
        <f t="shared" si="163"/>
        <v>QUIMIOTERAPIA DO CARCINOMA DE RETO AVANÇADO - 2ª LINHA</v>
      </c>
      <c r="D1744" t="str">
        <f t="shared" si="164"/>
        <v>03</v>
      </c>
      <c r="E1744" t="str">
        <f t="shared" si="165"/>
        <v>0304</v>
      </c>
      <c r="F1744" t="str">
        <f t="shared" si="166"/>
        <v>030402</v>
      </c>
      <c r="G1744" t="str">
        <f>VLOOKUP(D1744,'TAB_GRUPO_SUBGRUPO_F.ORG.'!A:I,4,0)</f>
        <v>Procedimentos clínicos</v>
      </c>
      <c r="H1744" t="str">
        <f>VLOOKUP(E1744,'TAB_GRUPO_SUBGRUPO_F.ORG.'!B:J,4,0)</f>
        <v>Tratamento em oncologia</v>
      </c>
      <c r="I1744" t="str">
        <f>VLOOKUP(F1744,'TAB_GRUPO_SUBGRUPO_F.ORG.'!C:K,4,0)</f>
        <v>Quimioterapia paliativa - adulto</v>
      </c>
      <c r="J1744" t="str">
        <f>VLOOKUP(D1744,'TAB_GRUPO_SUBGRUPO_F.ORG.'!A:I,7,0)</f>
        <v>03 - Procedimentos clínicos</v>
      </c>
      <c r="K1744" t="str">
        <f>VLOOKUP(E1744,'TAB_GRUPO_SUBGRUPO_F.ORG.'!B:J,7,0)</f>
        <v>0304 - Tratamento em oncologia</v>
      </c>
      <c r="L1744" t="str">
        <f>VLOOKUP(F1744,'TAB_GRUPO_SUBGRUPO_F.ORG.'!C:K,7,0)</f>
        <v>030402 - Quimioterapia paliativa - adulto</v>
      </c>
      <c r="M1744" t="str">
        <f t="shared" si="167"/>
        <v>304020109</v>
      </c>
    </row>
    <row r="1745" spans="1:13" x14ac:dyDescent="0.25">
      <c r="A1745" t="s">
        <v>25149</v>
      </c>
      <c r="B1745" t="str">
        <f t="shared" si="162"/>
        <v>0304020117</v>
      </c>
      <c r="C1745" t="str">
        <f t="shared" si="163"/>
        <v>QUIMIOTERAPIA DO APUDOMA/TUMOR NEUROENDÓCRINO AVANÇADO</v>
      </c>
      <c r="D1745" t="str">
        <f t="shared" si="164"/>
        <v>03</v>
      </c>
      <c r="E1745" t="str">
        <f t="shared" si="165"/>
        <v>0304</v>
      </c>
      <c r="F1745" t="str">
        <f t="shared" si="166"/>
        <v>030402</v>
      </c>
      <c r="G1745" t="str">
        <f>VLOOKUP(D1745,'TAB_GRUPO_SUBGRUPO_F.ORG.'!A:I,4,0)</f>
        <v>Procedimentos clínicos</v>
      </c>
      <c r="H1745" t="str">
        <f>VLOOKUP(E1745,'TAB_GRUPO_SUBGRUPO_F.ORG.'!B:J,4,0)</f>
        <v>Tratamento em oncologia</v>
      </c>
      <c r="I1745" t="str">
        <f>VLOOKUP(F1745,'TAB_GRUPO_SUBGRUPO_F.ORG.'!C:K,4,0)</f>
        <v>Quimioterapia paliativa - adulto</v>
      </c>
      <c r="J1745" t="str">
        <f>VLOOKUP(D1745,'TAB_GRUPO_SUBGRUPO_F.ORG.'!A:I,7,0)</f>
        <v>03 - Procedimentos clínicos</v>
      </c>
      <c r="K1745" t="str">
        <f>VLOOKUP(E1745,'TAB_GRUPO_SUBGRUPO_F.ORG.'!B:J,7,0)</f>
        <v>0304 - Tratamento em oncologia</v>
      </c>
      <c r="L1745" t="str">
        <f>VLOOKUP(F1745,'TAB_GRUPO_SUBGRUPO_F.ORG.'!C:K,7,0)</f>
        <v>030402 - Quimioterapia paliativa - adulto</v>
      </c>
      <c r="M1745" t="str">
        <f t="shared" si="167"/>
        <v>304020117</v>
      </c>
    </row>
    <row r="1746" spans="1:13" x14ac:dyDescent="0.25">
      <c r="A1746" t="s">
        <v>25150</v>
      </c>
      <c r="B1746" t="str">
        <f t="shared" si="162"/>
        <v>0304020125</v>
      </c>
      <c r="C1746" t="str">
        <f t="shared" si="163"/>
        <v>QUIMIOTERAPIA DO CARCINOMA DE ADRENAL AVANÇADO</v>
      </c>
      <c r="D1746" t="str">
        <f t="shared" si="164"/>
        <v>03</v>
      </c>
      <c r="E1746" t="str">
        <f t="shared" si="165"/>
        <v>0304</v>
      </c>
      <c r="F1746" t="str">
        <f t="shared" si="166"/>
        <v>030402</v>
      </c>
      <c r="G1746" t="str">
        <f>VLOOKUP(D1746,'TAB_GRUPO_SUBGRUPO_F.ORG.'!A:I,4,0)</f>
        <v>Procedimentos clínicos</v>
      </c>
      <c r="H1746" t="str">
        <f>VLOOKUP(E1746,'TAB_GRUPO_SUBGRUPO_F.ORG.'!B:J,4,0)</f>
        <v>Tratamento em oncologia</v>
      </c>
      <c r="I1746" t="str">
        <f>VLOOKUP(F1746,'TAB_GRUPO_SUBGRUPO_F.ORG.'!C:K,4,0)</f>
        <v>Quimioterapia paliativa - adulto</v>
      </c>
      <c r="J1746" t="str">
        <f>VLOOKUP(D1746,'TAB_GRUPO_SUBGRUPO_F.ORG.'!A:I,7,0)</f>
        <v>03 - Procedimentos clínicos</v>
      </c>
      <c r="K1746" t="str">
        <f>VLOOKUP(E1746,'TAB_GRUPO_SUBGRUPO_F.ORG.'!B:J,7,0)</f>
        <v>0304 - Tratamento em oncologia</v>
      </c>
      <c r="L1746" t="str">
        <f>VLOOKUP(F1746,'TAB_GRUPO_SUBGRUPO_F.ORG.'!C:K,7,0)</f>
        <v>030402 - Quimioterapia paliativa - adulto</v>
      </c>
      <c r="M1746" t="str">
        <f t="shared" si="167"/>
        <v>304020125</v>
      </c>
    </row>
    <row r="1747" spans="1:13" x14ac:dyDescent="0.25">
      <c r="A1747" t="s">
        <v>25151</v>
      </c>
      <c r="B1747" t="str">
        <f t="shared" si="162"/>
        <v>0304020133</v>
      </c>
      <c r="C1747" t="str">
        <f t="shared" si="163"/>
        <v>QUIMIOTERAPIA DO CARCINOMA DE MAMA AVANÇADO -1ª LINHA</v>
      </c>
      <c r="D1747" t="str">
        <f t="shared" si="164"/>
        <v>03</v>
      </c>
      <c r="E1747" t="str">
        <f t="shared" si="165"/>
        <v>0304</v>
      </c>
      <c r="F1747" t="str">
        <f t="shared" si="166"/>
        <v>030402</v>
      </c>
      <c r="G1747" t="str">
        <f>VLOOKUP(D1747,'TAB_GRUPO_SUBGRUPO_F.ORG.'!A:I,4,0)</f>
        <v>Procedimentos clínicos</v>
      </c>
      <c r="H1747" t="str">
        <f>VLOOKUP(E1747,'TAB_GRUPO_SUBGRUPO_F.ORG.'!B:J,4,0)</f>
        <v>Tratamento em oncologia</v>
      </c>
      <c r="I1747" t="str">
        <f>VLOOKUP(F1747,'TAB_GRUPO_SUBGRUPO_F.ORG.'!C:K,4,0)</f>
        <v>Quimioterapia paliativa - adulto</v>
      </c>
      <c r="J1747" t="str">
        <f>VLOOKUP(D1747,'TAB_GRUPO_SUBGRUPO_F.ORG.'!A:I,7,0)</f>
        <v>03 - Procedimentos clínicos</v>
      </c>
      <c r="K1747" t="str">
        <f>VLOOKUP(E1747,'TAB_GRUPO_SUBGRUPO_F.ORG.'!B:J,7,0)</f>
        <v>0304 - Tratamento em oncologia</v>
      </c>
      <c r="L1747" t="str">
        <f>VLOOKUP(F1747,'TAB_GRUPO_SUBGRUPO_F.ORG.'!C:K,7,0)</f>
        <v>030402 - Quimioterapia paliativa - adulto</v>
      </c>
      <c r="M1747" t="str">
        <f t="shared" si="167"/>
        <v>304020133</v>
      </c>
    </row>
    <row r="1748" spans="1:13" x14ac:dyDescent="0.25">
      <c r="A1748" t="s">
        <v>25152</v>
      </c>
      <c r="B1748" t="str">
        <f t="shared" si="162"/>
        <v>0304020141</v>
      </c>
      <c r="C1748" t="str">
        <f t="shared" si="163"/>
        <v>QUIMIOTERAPIA DO CARCINOMA DE MAMA AVANÇADO - 2ª LINHA</v>
      </c>
      <c r="D1748" t="str">
        <f t="shared" si="164"/>
        <v>03</v>
      </c>
      <c r="E1748" t="str">
        <f t="shared" si="165"/>
        <v>0304</v>
      </c>
      <c r="F1748" t="str">
        <f t="shared" si="166"/>
        <v>030402</v>
      </c>
      <c r="G1748" t="str">
        <f>VLOOKUP(D1748,'TAB_GRUPO_SUBGRUPO_F.ORG.'!A:I,4,0)</f>
        <v>Procedimentos clínicos</v>
      </c>
      <c r="H1748" t="str">
        <f>VLOOKUP(E1748,'TAB_GRUPO_SUBGRUPO_F.ORG.'!B:J,4,0)</f>
        <v>Tratamento em oncologia</v>
      </c>
      <c r="I1748" t="str">
        <f>VLOOKUP(F1748,'TAB_GRUPO_SUBGRUPO_F.ORG.'!C:K,4,0)</f>
        <v>Quimioterapia paliativa - adulto</v>
      </c>
      <c r="J1748" t="str">
        <f>VLOOKUP(D1748,'TAB_GRUPO_SUBGRUPO_F.ORG.'!A:I,7,0)</f>
        <v>03 - Procedimentos clínicos</v>
      </c>
      <c r="K1748" t="str">
        <f>VLOOKUP(E1748,'TAB_GRUPO_SUBGRUPO_F.ORG.'!B:J,7,0)</f>
        <v>0304 - Tratamento em oncologia</v>
      </c>
      <c r="L1748" t="str">
        <f>VLOOKUP(F1748,'TAB_GRUPO_SUBGRUPO_F.ORG.'!C:K,7,0)</f>
        <v>030402 - Quimioterapia paliativa - adulto</v>
      </c>
      <c r="M1748" t="str">
        <f t="shared" si="167"/>
        <v>304020141</v>
      </c>
    </row>
    <row r="1749" spans="1:13" x14ac:dyDescent="0.25">
      <c r="A1749" t="s">
        <v>25153</v>
      </c>
      <c r="B1749" t="str">
        <f t="shared" si="162"/>
        <v>0304020150</v>
      </c>
      <c r="C1749" t="str">
        <f t="shared" si="163"/>
        <v>QUIMIOTERAPIA DO CARCINOMA DE NASOFARINGE AVANÇADO</v>
      </c>
      <c r="D1749" t="str">
        <f t="shared" si="164"/>
        <v>03</v>
      </c>
      <c r="E1749" t="str">
        <f t="shared" si="165"/>
        <v>0304</v>
      </c>
      <c r="F1749" t="str">
        <f t="shared" si="166"/>
        <v>030402</v>
      </c>
      <c r="G1749" t="str">
        <f>VLOOKUP(D1749,'TAB_GRUPO_SUBGRUPO_F.ORG.'!A:I,4,0)</f>
        <v>Procedimentos clínicos</v>
      </c>
      <c r="H1749" t="str">
        <f>VLOOKUP(E1749,'TAB_GRUPO_SUBGRUPO_F.ORG.'!B:J,4,0)</f>
        <v>Tratamento em oncologia</v>
      </c>
      <c r="I1749" t="str">
        <f>VLOOKUP(F1749,'TAB_GRUPO_SUBGRUPO_F.ORG.'!C:K,4,0)</f>
        <v>Quimioterapia paliativa - adulto</v>
      </c>
      <c r="J1749" t="str">
        <f>VLOOKUP(D1749,'TAB_GRUPO_SUBGRUPO_F.ORG.'!A:I,7,0)</f>
        <v>03 - Procedimentos clínicos</v>
      </c>
      <c r="K1749" t="str">
        <f>VLOOKUP(E1749,'TAB_GRUPO_SUBGRUPO_F.ORG.'!B:J,7,0)</f>
        <v>0304 - Tratamento em oncologia</v>
      </c>
      <c r="L1749" t="str">
        <f>VLOOKUP(F1749,'TAB_GRUPO_SUBGRUPO_F.ORG.'!C:K,7,0)</f>
        <v>030402 - Quimioterapia paliativa - adulto</v>
      </c>
      <c r="M1749" t="str">
        <f t="shared" si="167"/>
        <v>304020150</v>
      </c>
    </row>
    <row r="1750" spans="1:13" x14ac:dyDescent="0.25">
      <c r="A1750" t="s">
        <v>25154</v>
      </c>
      <c r="B1750" t="str">
        <f t="shared" si="162"/>
        <v>0304020168</v>
      </c>
      <c r="C1750" t="str">
        <f t="shared" si="163"/>
        <v>QUIMIOTERAPIA DO CARCINOMA DE RIM AVANÇADO</v>
      </c>
      <c r="D1750" t="str">
        <f t="shared" si="164"/>
        <v>03</v>
      </c>
      <c r="E1750" t="str">
        <f t="shared" si="165"/>
        <v>0304</v>
      </c>
      <c r="F1750" t="str">
        <f t="shared" si="166"/>
        <v>030402</v>
      </c>
      <c r="G1750" t="str">
        <f>VLOOKUP(D1750,'TAB_GRUPO_SUBGRUPO_F.ORG.'!A:I,4,0)</f>
        <v>Procedimentos clínicos</v>
      </c>
      <c r="H1750" t="str">
        <f>VLOOKUP(E1750,'TAB_GRUPO_SUBGRUPO_F.ORG.'!B:J,4,0)</f>
        <v>Tratamento em oncologia</v>
      </c>
      <c r="I1750" t="str">
        <f>VLOOKUP(F1750,'TAB_GRUPO_SUBGRUPO_F.ORG.'!C:K,4,0)</f>
        <v>Quimioterapia paliativa - adulto</v>
      </c>
      <c r="J1750" t="str">
        <f>VLOOKUP(D1750,'TAB_GRUPO_SUBGRUPO_F.ORG.'!A:I,7,0)</f>
        <v>03 - Procedimentos clínicos</v>
      </c>
      <c r="K1750" t="str">
        <f>VLOOKUP(E1750,'TAB_GRUPO_SUBGRUPO_F.ORG.'!B:J,7,0)</f>
        <v>0304 - Tratamento em oncologia</v>
      </c>
      <c r="L1750" t="str">
        <f>VLOOKUP(F1750,'TAB_GRUPO_SUBGRUPO_F.ORG.'!C:K,7,0)</f>
        <v>030402 - Quimioterapia paliativa - adulto</v>
      </c>
      <c r="M1750" t="str">
        <f t="shared" si="167"/>
        <v>304020168</v>
      </c>
    </row>
    <row r="1751" spans="1:13" x14ac:dyDescent="0.25">
      <c r="A1751" t="s">
        <v>25155</v>
      </c>
      <c r="B1751" t="str">
        <f t="shared" si="162"/>
        <v>0304020176</v>
      </c>
      <c r="C1751" t="str">
        <f t="shared" si="163"/>
        <v>QUIMIOTERAPIA DO CARCINOMA EPIDERMÓIDE / ADENOCARCINOMA DE ESÔFAGO AVANÇADO</v>
      </c>
      <c r="D1751" t="str">
        <f t="shared" si="164"/>
        <v>03</v>
      </c>
      <c r="E1751" t="str">
        <f t="shared" si="165"/>
        <v>0304</v>
      </c>
      <c r="F1751" t="str">
        <f t="shared" si="166"/>
        <v>030402</v>
      </c>
      <c r="G1751" t="str">
        <f>VLOOKUP(D1751,'TAB_GRUPO_SUBGRUPO_F.ORG.'!A:I,4,0)</f>
        <v>Procedimentos clínicos</v>
      </c>
      <c r="H1751" t="str">
        <f>VLOOKUP(E1751,'TAB_GRUPO_SUBGRUPO_F.ORG.'!B:J,4,0)</f>
        <v>Tratamento em oncologia</v>
      </c>
      <c r="I1751" t="str">
        <f>VLOOKUP(F1751,'TAB_GRUPO_SUBGRUPO_F.ORG.'!C:K,4,0)</f>
        <v>Quimioterapia paliativa - adulto</v>
      </c>
      <c r="J1751" t="str">
        <f>VLOOKUP(D1751,'TAB_GRUPO_SUBGRUPO_F.ORG.'!A:I,7,0)</f>
        <v>03 - Procedimentos clínicos</v>
      </c>
      <c r="K1751" t="str">
        <f>VLOOKUP(E1751,'TAB_GRUPO_SUBGRUPO_F.ORG.'!B:J,7,0)</f>
        <v>0304 - Tratamento em oncologia</v>
      </c>
      <c r="L1751" t="str">
        <f>VLOOKUP(F1751,'TAB_GRUPO_SUBGRUPO_F.ORG.'!C:K,7,0)</f>
        <v>030402 - Quimioterapia paliativa - adulto</v>
      </c>
      <c r="M1751" t="str">
        <f t="shared" si="167"/>
        <v>304020176</v>
      </c>
    </row>
    <row r="1752" spans="1:13" x14ac:dyDescent="0.25">
      <c r="A1752" t="s">
        <v>25156</v>
      </c>
      <c r="B1752" t="str">
        <f t="shared" si="162"/>
        <v>0304020184</v>
      </c>
      <c r="C1752" t="str">
        <f t="shared" si="163"/>
        <v>QUIMIOTERAPIA DO CARCINOMA EPIDERMÓIDE / ADENOCARCINOMA DO COLO OU DO CORPO UTERINO AVANÇADO</v>
      </c>
      <c r="D1752" t="str">
        <f t="shared" si="164"/>
        <v>03</v>
      </c>
      <c r="E1752" t="str">
        <f t="shared" si="165"/>
        <v>0304</v>
      </c>
      <c r="F1752" t="str">
        <f t="shared" si="166"/>
        <v>030402</v>
      </c>
      <c r="G1752" t="str">
        <f>VLOOKUP(D1752,'TAB_GRUPO_SUBGRUPO_F.ORG.'!A:I,4,0)</f>
        <v>Procedimentos clínicos</v>
      </c>
      <c r="H1752" t="str">
        <f>VLOOKUP(E1752,'TAB_GRUPO_SUBGRUPO_F.ORG.'!B:J,4,0)</f>
        <v>Tratamento em oncologia</v>
      </c>
      <c r="I1752" t="str">
        <f>VLOOKUP(F1752,'TAB_GRUPO_SUBGRUPO_F.ORG.'!C:K,4,0)</f>
        <v>Quimioterapia paliativa - adulto</v>
      </c>
      <c r="J1752" t="str">
        <f>VLOOKUP(D1752,'TAB_GRUPO_SUBGRUPO_F.ORG.'!A:I,7,0)</f>
        <v>03 - Procedimentos clínicos</v>
      </c>
      <c r="K1752" t="str">
        <f>VLOOKUP(E1752,'TAB_GRUPO_SUBGRUPO_F.ORG.'!B:J,7,0)</f>
        <v>0304 - Tratamento em oncologia</v>
      </c>
      <c r="L1752" t="str">
        <f>VLOOKUP(F1752,'TAB_GRUPO_SUBGRUPO_F.ORG.'!C:K,7,0)</f>
        <v>030402 - Quimioterapia paliativa - adulto</v>
      </c>
      <c r="M1752" t="str">
        <f t="shared" si="167"/>
        <v>304020184</v>
      </c>
    </row>
    <row r="1753" spans="1:13" x14ac:dyDescent="0.25">
      <c r="A1753" t="s">
        <v>25157</v>
      </c>
      <c r="B1753" t="str">
        <f t="shared" si="162"/>
        <v>0304020192</v>
      </c>
      <c r="C1753" t="str">
        <f t="shared" si="163"/>
        <v>QUIMIOTERAPIA DO CARCINOMA EPIDERMÓIDE DE CANAL ANAL/ MARGEM ANAL AVANÇADO</v>
      </c>
      <c r="D1753" t="str">
        <f t="shared" si="164"/>
        <v>03</v>
      </c>
      <c r="E1753" t="str">
        <f t="shared" si="165"/>
        <v>0304</v>
      </c>
      <c r="F1753" t="str">
        <f t="shared" si="166"/>
        <v>030402</v>
      </c>
      <c r="G1753" t="str">
        <f>VLOOKUP(D1753,'TAB_GRUPO_SUBGRUPO_F.ORG.'!A:I,4,0)</f>
        <v>Procedimentos clínicos</v>
      </c>
      <c r="H1753" t="str">
        <f>VLOOKUP(E1753,'TAB_GRUPO_SUBGRUPO_F.ORG.'!B:J,4,0)</f>
        <v>Tratamento em oncologia</v>
      </c>
      <c r="I1753" t="str">
        <f>VLOOKUP(F1753,'TAB_GRUPO_SUBGRUPO_F.ORG.'!C:K,4,0)</f>
        <v>Quimioterapia paliativa - adulto</v>
      </c>
      <c r="J1753" t="str">
        <f>VLOOKUP(D1753,'TAB_GRUPO_SUBGRUPO_F.ORG.'!A:I,7,0)</f>
        <v>03 - Procedimentos clínicos</v>
      </c>
      <c r="K1753" t="str">
        <f>VLOOKUP(E1753,'TAB_GRUPO_SUBGRUPO_F.ORG.'!B:J,7,0)</f>
        <v>0304 - Tratamento em oncologia</v>
      </c>
      <c r="L1753" t="str">
        <f>VLOOKUP(F1753,'TAB_GRUPO_SUBGRUPO_F.ORG.'!C:K,7,0)</f>
        <v>030402 - Quimioterapia paliativa - adulto</v>
      </c>
      <c r="M1753" t="str">
        <f t="shared" si="167"/>
        <v>304020192</v>
      </c>
    </row>
    <row r="1754" spans="1:13" x14ac:dyDescent="0.25">
      <c r="A1754" t="s">
        <v>25158</v>
      </c>
      <c r="B1754" t="str">
        <f t="shared" si="162"/>
        <v>0304020206</v>
      </c>
      <c r="C1754" t="str">
        <f t="shared" si="163"/>
        <v>QUIMIOTERAPIA DO CARCINOMA EPIDERMÓIDE DE CABEÇA E PESCOÇO AVANÇADO</v>
      </c>
      <c r="D1754" t="str">
        <f t="shared" si="164"/>
        <v>03</v>
      </c>
      <c r="E1754" t="str">
        <f t="shared" si="165"/>
        <v>0304</v>
      </c>
      <c r="F1754" t="str">
        <f t="shared" si="166"/>
        <v>030402</v>
      </c>
      <c r="G1754" t="str">
        <f>VLOOKUP(D1754,'TAB_GRUPO_SUBGRUPO_F.ORG.'!A:I,4,0)</f>
        <v>Procedimentos clínicos</v>
      </c>
      <c r="H1754" t="str">
        <f>VLOOKUP(E1754,'TAB_GRUPO_SUBGRUPO_F.ORG.'!B:J,4,0)</f>
        <v>Tratamento em oncologia</v>
      </c>
      <c r="I1754" t="str">
        <f>VLOOKUP(F1754,'TAB_GRUPO_SUBGRUPO_F.ORG.'!C:K,4,0)</f>
        <v>Quimioterapia paliativa - adulto</v>
      </c>
      <c r="J1754" t="str">
        <f>VLOOKUP(D1754,'TAB_GRUPO_SUBGRUPO_F.ORG.'!A:I,7,0)</f>
        <v>03 - Procedimentos clínicos</v>
      </c>
      <c r="K1754" t="str">
        <f>VLOOKUP(E1754,'TAB_GRUPO_SUBGRUPO_F.ORG.'!B:J,7,0)</f>
        <v>0304 - Tratamento em oncologia</v>
      </c>
      <c r="L1754" t="str">
        <f>VLOOKUP(F1754,'TAB_GRUPO_SUBGRUPO_F.ORG.'!C:K,7,0)</f>
        <v>030402 - Quimioterapia paliativa - adulto</v>
      </c>
      <c r="M1754" t="str">
        <f t="shared" si="167"/>
        <v>304020206</v>
      </c>
    </row>
    <row r="1755" spans="1:13" x14ac:dyDescent="0.25">
      <c r="A1755" t="s">
        <v>25159</v>
      </c>
      <c r="B1755" t="str">
        <f t="shared" si="162"/>
        <v>0304020214</v>
      </c>
      <c r="C1755" t="str">
        <f t="shared" si="163"/>
        <v>QUIMIOTERAPIA DO CARCINOMA PULMONAR DE CÉLULAS NÃO PEQUENAS AVANÇADO</v>
      </c>
      <c r="D1755" t="str">
        <f t="shared" si="164"/>
        <v>03</v>
      </c>
      <c r="E1755" t="str">
        <f t="shared" si="165"/>
        <v>0304</v>
      </c>
      <c r="F1755" t="str">
        <f t="shared" si="166"/>
        <v>030402</v>
      </c>
      <c r="G1755" t="str">
        <f>VLOOKUP(D1755,'TAB_GRUPO_SUBGRUPO_F.ORG.'!A:I,4,0)</f>
        <v>Procedimentos clínicos</v>
      </c>
      <c r="H1755" t="str">
        <f>VLOOKUP(E1755,'TAB_GRUPO_SUBGRUPO_F.ORG.'!B:J,4,0)</f>
        <v>Tratamento em oncologia</v>
      </c>
      <c r="I1755" t="str">
        <f>VLOOKUP(F1755,'TAB_GRUPO_SUBGRUPO_F.ORG.'!C:K,4,0)</f>
        <v>Quimioterapia paliativa - adulto</v>
      </c>
      <c r="J1755" t="str">
        <f>VLOOKUP(D1755,'TAB_GRUPO_SUBGRUPO_F.ORG.'!A:I,7,0)</f>
        <v>03 - Procedimentos clínicos</v>
      </c>
      <c r="K1755" t="str">
        <f>VLOOKUP(E1755,'TAB_GRUPO_SUBGRUPO_F.ORG.'!B:J,7,0)</f>
        <v>0304 - Tratamento em oncologia</v>
      </c>
      <c r="L1755" t="str">
        <f>VLOOKUP(F1755,'TAB_GRUPO_SUBGRUPO_F.ORG.'!C:K,7,0)</f>
        <v>030402 - Quimioterapia paliativa - adulto</v>
      </c>
      <c r="M1755" t="str">
        <f t="shared" si="167"/>
        <v>304020214</v>
      </c>
    </row>
    <row r="1756" spans="1:13" x14ac:dyDescent="0.25">
      <c r="A1756" t="s">
        <v>25160</v>
      </c>
      <c r="B1756" t="str">
        <f t="shared" si="162"/>
        <v>0304020222</v>
      </c>
      <c r="C1756" t="str">
        <f t="shared" si="163"/>
        <v>QUIMIOTERAPIA DO CARCINOMA PULMONAR INDIFERENCIADO DE CÉLULAS PEQUENAS AVANÇADO</v>
      </c>
      <c r="D1756" t="str">
        <f t="shared" si="164"/>
        <v>03</v>
      </c>
      <c r="E1756" t="str">
        <f t="shared" si="165"/>
        <v>0304</v>
      </c>
      <c r="F1756" t="str">
        <f t="shared" si="166"/>
        <v>030402</v>
      </c>
      <c r="G1756" t="str">
        <f>VLOOKUP(D1756,'TAB_GRUPO_SUBGRUPO_F.ORG.'!A:I,4,0)</f>
        <v>Procedimentos clínicos</v>
      </c>
      <c r="H1756" t="str">
        <f>VLOOKUP(E1756,'TAB_GRUPO_SUBGRUPO_F.ORG.'!B:J,4,0)</f>
        <v>Tratamento em oncologia</v>
      </c>
      <c r="I1756" t="str">
        <f>VLOOKUP(F1756,'TAB_GRUPO_SUBGRUPO_F.ORG.'!C:K,4,0)</f>
        <v>Quimioterapia paliativa - adulto</v>
      </c>
      <c r="J1756" t="str">
        <f>VLOOKUP(D1756,'TAB_GRUPO_SUBGRUPO_F.ORG.'!A:I,7,0)</f>
        <v>03 - Procedimentos clínicos</v>
      </c>
      <c r="K1756" t="str">
        <f>VLOOKUP(E1756,'TAB_GRUPO_SUBGRUPO_F.ORG.'!B:J,7,0)</f>
        <v>0304 - Tratamento em oncologia</v>
      </c>
      <c r="L1756" t="str">
        <f>VLOOKUP(F1756,'TAB_GRUPO_SUBGRUPO_F.ORG.'!C:K,7,0)</f>
        <v>030402 - Quimioterapia paliativa - adulto</v>
      </c>
      <c r="M1756" t="str">
        <f t="shared" si="167"/>
        <v>304020222</v>
      </c>
    </row>
    <row r="1757" spans="1:13" x14ac:dyDescent="0.25">
      <c r="A1757" t="s">
        <v>25161</v>
      </c>
      <c r="B1757" t="str">
        <f t="shared" si="162"/>
        <v>0304020230</v>
      </c>
      <c r="C1757" t="str">
        <f t="shared" si="163"/>
        <v>QUIMIOTERAPIA DO MELANOMA MALIGNO AVANÇADO</v>
      </c>
      <c r="D1757" t="str">
        <f t="shared" si="164"/>
        <v>03</v>
      </c>
      <c r="E1757" t="str">
        <f t="shared" si="165"/>
        <v>0304</v>
      </c>
      <c r="F1757" t="str">
        <f t="shared" si="166"/>
        <v>030402</v>
      </c>
      <c r="G1757" t="str">
        <f>VLOOKUP(D1757,'TAB_GRUPO_SUBGRUPO_F.ORG.'!A:I,4,0)</f>
        <v>Procedimentos clínicos</v>
      </c>
      <c r="H1757" t="str">
        <f>VLOOKUP(E1757,'TAB_GRUPO_SUBGRUPO_F.ORG.'!B:J,4,0)</f>
        <v>Tratamento em oncologia</v>
      </c>
      <c r="I1757" t="str">
        <f>VLOOKUP(F1757,'TAB_GRUPO_SUBGRUPO_F.ORG.'!C:K,4,0)</f>
        <v>Quimioterapia paliativa - adulto</v>
      </c>
      <c r="J1757" t="str">
        <f>VLOOKUP(D1757,'TAB_GRUPO_SUBGRUPO_F.ORG.'!A:I,7,0)</f>
        <v>03 - Procedimentos clínicos</v>
      </c>
      <c r="K1757" t="str">
        <f>VLOOKUP(E1757,'TAB_GRUPO_SUBGRUPO_F.ORG.'!B:J,7,0)</f>
        <v>0304 - Tratamento em oncologia</v>
      </c>
      <c r="L1757" t="str">
        <f>VLOOKUP(F1757,'TAB_GRUPO_SUBGRUPO_F.ORG.'!C:K,7,0)</f>
        <v>030402 - Quimioterapia paliativa - adulto</v>
      </c>
      <c r="M1757" t="str">
        <f t="shared" si="167"/>
        <v>304020230</v>
      </c>
    </row>
    <row r="1758" spans="1:13" x14ac:dyDescent="0.25">
      <c r="A1758" t="s">
        <v>25162</v>
      </c>
      <c r="B1758" t="str">
        <f t="shared" si="162"/>
        <v>0304020249</v>
      </c>
      <c r="C1758" t="str">
        <f t="shared" si="163"/>
        <v>QUIMIOTERAPIA DE METÁSTASE DE ADENOCARCINOMA DE ORIGEM DESCONHECIDA</v>
      </c>
      <c r="D1758" t="str">
        <f t="shared" si="164"/>
        <v>03</v>
      </c>
      <c r="E1758" t="str">
        <f t="shared" si="165"/>
        <v>0304</v>
      </c>
      <c r="F1758" t="str">
        <f t="shared" si="166"/>
        <v>030402</v>
      </c>
      <c r="G1758" t="str">
        <f>VLOOKUP(D1758,'TAB_GRUPO_SUBGRUPO_F.ORG.'!A:I,4,0)</f>
        <v>Procedimentos clínicos</v>
      </c>
      <c r="H1758" t="str">
        <f>VLOOKUP(E1758,'TAB_GRUPO_SUBGRUPO_F.ORG.'!B:J,4,0)</f>
        <v>Tratamento em oncologia</v>
      </c>
      <c r="I1758" t="str">
        <f>VLOOKUP(F1758,'TAB_GRUPO_SUBGRUPO_F.ORG.'!C:K,4,0)</f>
        <v>Quimioterapia paliativa - adulto</v>
      </c>
      <c r="J1758" t="str">
        <f>VLOOKUP(D1758,'TAB_GRUPO_SUBGRUPO_F.ORG.'!A:I,7,0)</f>
        <v>03 - Procedimentos clínicos</v>
      </c>
      <c r="K1758" t="str">
        <f>VLOOKUP(E1758,'TAB_GRUPO_SUBGRUPO_F.ORG.'!B:J,7,0)</f>
        <v>0304 - Tratamento em oncologia</v>
      </c>
      <c r="L1758" t="str">
        <f>VLOOKUP(F1758,'TAB_GRUPO_SUBGRUPO_F.ORG.'!C:K,7,0)</f>
        <v>030402 - Quimioterapia paliativa - adulto</v>
      </c>
      <c r="M1758" t="str">
        <f t="shared" si="167"/>
        <v>304020249</v>
      </c>
    </row>
    <row r="1759" spans="1:13" x14ac:dyDescent="0.25">
      <c r="A1759" t="s">
        <v>25163</v>
      </c>
      <c r="B1759" t="str">
        <f t="shared" si="162"/>
        <v>0304020257</v>
      </c>
      <c r="C1759" t="str">
        <f t="shared" si="163"/>
        <v>QUIMIOTERAPIA DE METÁSTASE DE CARCINOMA EPIDERMÓIDE/CARCINOMA NEUROENDOCRINO DE ORIGEM DESCONHECIDA</v>
      </c>
      <c r="D1759" t="str">
        <f t="shared" si="164"/>
        <v>03</v>
      </c>
      <c r="E1759" t="str">
        <f t="shared" si="165"/>
        <v>0304</v>
      </c>
      <c r="F1759" t="str">
        <f t="shared" si="166"/>
        <v>030402</v>
      </c>
      <c r="G1759" t="str">
        <f>VLOOKUP(D1759,'TAB_GRUPO_SUBGRUPO_F.ORG.'!A:I,4,0)</f>
        <v>Procedimentos clínicos</v>
      </c>
      <c r="H1759" t="str">
        <f>VLOOKUP(E1759,'TAB_GRUPO_SUBGRUPO_F.ORG.'!B:J,4,0)</f>
        <v>Tratamento em oncologia</v>
      </c>
      <c r="I1759" t="str">
        <f>VLOOKUP(F1759,'TAB_GRUPO_SUBGRUPO_F.ORG.'!C:K,4,0)</f>
        <v>Quimioterapia paliativa - adulto</v>
      </c>
      <c r="J1759" t="str">
        <f>VLOOKUP(D1759,'TAB_GRUPO_SUBGRUPO_F.ORG.'!A:I,7,0)</f>
        <v>03 - Procedimentos clínicos</v>
      </c>
      <c r="K1759" t="str">
        <f>VLOOKUP(E1759,'TAB_GRUPO_SUBGRUPO_F.ORG.'!B:J,7,0)</f>
        <v>0304 - Tratamento em oncologia</v>
      </c>
      <c r="L1759" t="str">
        <f>VLOOKUP(F1759,'TAB_GRUPO_SUBGRUPO_F.ORG.'!C:K,7,0)</f>
        <v>030402 - Quimioterapia paliativa - adulto</v>
      </c>
      <c r="M1759" t="str">
        <f t="shared" si="167"/>
        <v>304020257</v>
      </c>
    </row>
    <row r="1760" spans="1:13" x14ac:dyDescent="0.25">
      <c r="A1760" t="s">
        <v>25164</v>
      </c>
      <c r="B1760" t="str">
        <f t="shared" si="162"/>
        <v>0304020265</v>
      </c>
      <c r="C1760" t="str">
        <f t="shared" si="163"/>
        <v>QUIMIOTERAPIA DE METÁSTASE DE NEOPLASIA MALIGNA INDIFERENCIADA DE ORIGEM DESCONHECIDA</v>
      </c>
      <c r="D1760" t="str">
        <f t="shared" si="164"/>
        <v>03</v>
      </c>
      <c r="E1760" t="str">
        <f t="shared" si="165"/>
        <v>0304</v>
      </c>
      <c r="F1760" t="str">
        <f t="shared" si="166"/>
        <v>030402</v>
      </c>
      <c r="G1760" t="str">
        <f>VLOOKUP(D1760,'TAB_GRUPO_SUBGRUPO_F.ORG.'!A:I,4,0)</f>
        <v>Procedimentos clínicos</v>
      </c>
      <c r="H1760" t="str">
        <f>VLOOKUP(E1760,'TAB_GRUPO_SUBGRUPO_F.ORG.'!B:J,4,0)</f>
        <v>Tratamento em oncologia</v>
      </c>
      <c r="I1760" t="str">
        <f>VLOOKUP(F1760,'TAB_GRUPO_SUBGRUPO_F.ORG.'!C:K,4,0)</f>
        <v>Quimioterapia paliativa - adulto</v>
      </c>
      <c r="J1760" t="str">
        <f>VLOOKUP(D1760,'TAB_GRUPO_SUBGRUPO_F.ORG.'!A:I,7,0)</f>
        <v>03 - Procedimentos clínicos</v>
      </c>
      <c r="K1760" t="str">
        <f>VLOOKUP(E1760,'TAB_GRUPO_SUBGRUPO_F.ORG.'!B:J,7,0)</f>
        <v>0304 - Tratamento em oncologia</v>
      </c>
      <c r="L1760" t="str">
        <f>VLOOKUP(F1760,'TAB_GRUPO_SUBGRUPO_F.ORG.'!C:K,7,0)</f>
        <v>030402 - Quimioterapia paliativa - adulto</v>
      </c>
      <c r="M1760" t="str">
        <f t="shared" si="167"/>
        <v>304020265</v>
      </c>
    </row>
    <row r="1761" spans="1:13" x14ac:dyDescent="0.25">
      <c r="A1761" t="s">
        <v>25165</v>
      </c>
      <c r="B1761" t="str">
        <f t="shared" si="162"/>
        <v>0304020273</v>
      </c>
      <c r="C1761" t="str">
        <f t="shared" si="163"/>
        <v>QUIMIOTERAPIA DE NEOPLASIA MALIGNA EPITELIAL DE OVÁRIO OU DE TUBA UTERINA AVANÇADA -1ª LINHA.</v>
      </c>
      <c r="D1761" t="str">
        <f t="shared" si="164"/>
        <v>03</v>
      </c>
      <c r="E1761" t="str">
        <f t="shared" si="165"/>
        <v>0304</v>
      </c>
      <c r="F1761" t="str">
        <f t="shared" si="166"/>
        <v>030402</v>
      </c>
      <c r="G1761" t="str">
        <f>VLOOKUP(D1761,'TAB_GRUPO_SUBGRUPO_F.ORG.'!A:I,4,0)</f>
        <v>Procedimentos clínicos</v>
      </c>
      <c r="H1761" t="str">
        <f>VLOOKUP(E1761,'TAB_GRUPO_SUBGRUPO_F.ORG.'!B:J,4,0)</f>
        <v>Tratamento em oncologia</v>
      </c>
      <c r="I1761" t="str">
        <f>VLOOKUP(F1761,'TAB_GRUPO_SUBGRUPO_F.ORG.'!C:K,4,0)</f>
        <v>Quimioterapia paliativa - adulto</v>
      </c>
      <c r="J1761" t="str">
        <f>VLOOKUP(D1761,'TAB_GRUPO_SUBGRUPO_F.ORG.'!A:I,7,0)</f>
        <v>03 - Procedimentos clínicos</v>
      </c>
      <c r="K1761" t="str">
        <f>VLOOKUP(E1761,'TAB_GRUPO_SUBGRUPO_F.ORG.'!B:J,7,0)</f>
        <v>0304 - Tratamento em oncologia</v>
      </c>
      <c r="L1761" t="str">
        <f>VLOOKUP(F1761,'TAB_GRUPO_SUBGRUPO_F.ORG.'!C:K,7,0)</f>
        <v>030402 - Quimioterapia paliativa - adulto</v>
      </c>
      <c r="M1761" t="str">
        <f t="shared" si="167"/>
        <v>304020273</v>
      </c>
    </row>
    <row r="1762" spans="1:13" x14ac:dyDescent="0.25">
      <c r="A1762" t="s">
        <v>25166</v>
      </c>
      <c r="B1762" t="str">
        <f t="shared" si="162"/>
        <v>0304020281</v>
      </c>
      <c r="C1762" t="str">
        <f t="shared" si="163"/>
        <v>QUIMIOTERAPIA DE NEOPLASIA MALIGNA EPITELIAL DE OVÁRIO OU DE TUBA UTERINA AVANÇADA - 2ª LINHA)</v>
      </c>
      <c r="D1762" t="str">
        <f t="shared" si="164"/>
        <v>03</v>
      </c>
      <c r="E1762" t="str">
        <f t="shared" si="165"/>
        <v>0304</v>
      </c>
      <c r="F1762" t="str">
        <f t="shared" si="166"/>
        <v>030402</v>
      </c>
      <c r="G1762" t="str">
        <f>VLOOKUP(D1762,'TAB_GRUPO_SUBGRUPO_F.ORG.'!A:I,4,0)</f>
        <v>Procedimentos clínicos</v>
      </c>
      <c r="H1762" t="str">
        <f>VLOOKUP(E1762,'TAB_GRUPO_SUBGRUPO_F.ORG.'!B:J,4,0)</f>
        <v>Tratamento em oncologia</v>
      </c>
      <c r="I1762" t="str">
        <f>VLOOKUP(F1762,'TAB_GRUPO_SUBGRUPO_F.ORG.'!C:K,4,0)</f>
        <v>Quimioterapia paliativa - adulto</v>
      </c>
      <c r="J1762" t="str">
        <f>VLOOKUP(D1762,'TAB_GRUPO_SUBGRUPO_F.ORG.'!A:I,7,0)</f>
        <v>03 - Procedimentos clínicos</v>
      </c>
      <c r="K1762" t="str">
        <f>VLOOKUP(E1762,'TAB_GRUPO_SUBGRUPO_F.ORG.'!B:J,7,0)</f>
        <v>0304 - Tratamento em oncologia</v>
      </c>
      <c r="L1762" t="str">
        <f>VLOOKUP(F1762,'TAB_GRUPO_SUBGRUPO_F.ORG.'!C:K,7,0)</f>
        <v>030402 - Quimioterapia paliativa - adulto</v>
      </c>
      <c r="M1762" t="str">
        <f t="shared" si="167"/>
        <v>304020281</v>
      </c>
    </row>
    <row r="1763" spans="1:13" x14ac:dyDescent="0.25">
      <c r="A1763" t="s">
        <v>25167</v>
      </c>
      <c r="B1763" t="str">
        <f t="shared" si="162"/>
        <v>0304020290</v>
      </c>
      <c r="C1763" t="str">
        <f t="shared" si="163"/>
        <v>QUIMIOTERAPIA DE SARCOMA DE PARTES MOLES AVANÇADO</v>
      </c>
      <c r="D1763" t="str">
        <f t="shared" si="164"/>
        <v>03</v>
      </c>
      <c r="E1763" t="str">
        <f t="shared" si="165"/>
        <v>0304</v>
      </c>
      <c r="F1763" t="str">
        <f t="shared" si="166"/>
        <v>030402</v>
      </c>
      <c r="G1763" t="str">
        <f>VLOOKUP(D1763,'TAB_GRUPO_SUBGRUPO_F.ORG.'!A:I,4,0)</f>
        <v>Procedimentos clínicos</v>
      </c>
      <c r="H1763" t="str">
        <f>VLOOKUP(E1763,'TAB_GRUPO_SUBGRUPO_F.ORG.'!B:J,4,0)</f>
        <v>Tratamento em oncologia</v>
      </c>
      <c r="I1763" t="str">
        <f>VLOOKUP(F1763,'TAB_GRUPO_SUBGRUPO_F.ORG.'!C:K,4,0)</f>
        <v>Quimioterapia paliativa - adulto</v>
      </c>
      <c r="J1763" t="str">
        <f>VLOOKUP(D1763,'TAB_GRUPO_SUBGRUPO_F.ORG.'!A:I,7,0)</f>
        <v>03 - Procedimentos clínicos</v>
      </c>
      <c r="K1763" t="str">
        <f>VLOOKUP(E1763,'TAB_GRUPO_SUBGRUPO_F.ORG.'!B:J,7,0)</f>
        <v>0304 - Tratamento em oncologia</v>
      </c>
      <c r="L1763" t="str">
        <f>VLOOKUP(F1763,'TAB_GRUPO_SUBGRUPO_F.ORG.'!C:K,7,0)</f>
        <v>030402 - Quimioterapia paliativa - adulto</v>
      </c>
      <c r="M1763" t="str">
        <f t="shared" si="167"/>
        <v>304020290</v>
      </c>
    </row>
    <row r="1764" spans="1:13" x14ac:dyDescent="0.25">
      <c r="A1764" t="s">
        <v>25168</v>
      </c>
      <c r="B1764" t="str">
        <f t="shared" si="162"/>
        <v>0304020303</v>
      </c>
      <c r="C1764" t="str">
        <f t="shared" si="163"/>
        <v>QUIMIOTERAPIA DE SARCOMA ÓSSEO AVANÇADO</v>
      </c>
      <c r="D1764" t="str">
        <f t="shared" si="164"/>
        <v>03</v>
      </c>
      <c r="E1764" t="str">
        <f t="shared" si="165"/>
        <v>0304</v>
      </c>
      <c r="F1764" t="str">
        <f t="shared" si="166"/>
        <v>030402</v>
      </c>
      <c r="G1764" t="str">
        <f>VLOOKUP(D1764,'TAB_GRUPO_SUBGRUPO_F.ORG.'!A:I,4,0)</f>
        <v>Procedimentos clínicos</v>
      </c>
      <c r="H1764" t="str">
        <f>VLOOKUP(E1764,'TAB_GRUPO_SUBGRUPO_F.ORG.'!B:J,4,0)</f>
        <v>Tratamento em oncologia</v>
      </c>
      <c r="I1764" t="str">
        <f>VLOOKUP(F1764,'TAB_GRUPO_SUBGRUPO_F.ORG.'!C:K,4,0)</f>
        <v>Quimioterapia paliativa - adulto</v>
      </c>
      <c r="J1764" t="str">
        <f>VLOOKUP(D1764,'TAB_GRUPO_SUBGRUPO_F.ORG.'!A:I,7,0)</f>
        <v>03 - Procedimentos clínicos</v>
      </c>
      <c r="K1764" t="str">
        <f>VLOOKUP(E1764,'TAB_GRUPO_SUBGRUPO_F.ORG.'!B:J,7,0)</f>
        <v>0304 - Tratamento em oncologia</v>
      </c>
      <c r="L1764" t="str">
        <f>VLOOKUP(F1764,'TAB_GRUPO_SUBGRUPO_F.ORG.'!C:K,7,0)</f>
        <v>030402 - Quimioterapia paliativa - adulto</v>
      </c>
      <c r="M1764" t="str">
        <f t="shared" si="167"/>
        <v>304020303</v>
      </c>
    </row>
    <row r="1765" spans="1:13" x14ac:dyDescent="0.25">
      <c r="A1765" t="s">
        <v>25169</v>
      </c>
      <c r="B1765" t="str">
        <f t="shared" si="162"/>
        <v>0304020311</v>
      </c>
      <c r="C1765" t="str">
        <f t="shared" si="163"/>
        <v>QUIMIOTERAPIA DO TUMOR DO ESTROMA GASTROINTESTINAL AVANÇADO</v>
      </c>
      <c r="D1765" t="str">
        <f t="shared" si="164"/>
        <v>03</v>
      </c>
      <c r="E1765" t="str">
        <f t="shared" si="165"/>
        <v>0304</v>
      </c>
      <c r="F1765" t="str">
        <f t="shared" si="166"/>
        <v>030402</v>
      </c>
      <c r="G1765" t="str">
        <f>VLOOKUP(D1765,'TAB_GRUPO_SUBGRUPO_F.ORG.'!A:I,4,0)</f>
        <v>Procedimentos clínicos</v>
      </c>
      <c r="H1765" t="str">
        <f>VLOOKUP(E1765,'TAB_GRUPO_SUBGRUPO_F.ORG.'!B:J,4,0)</f>
        <v>Tratamento em oncologia</v>
      </c>
      <c r="I1765" t="str">
        <f>VLOOKUP(F1765,'TAB_GRUPO_SUBGRUPO_F.ORG.'!C:K,4,0)</f>
        <v>Quimioterapia paliativa - adulto</v>
      </c>
      <c r="J1765" t="str">
        <f>VLOOKUP(D1765,'TAB_GRUPO_SUBGRUPO_F.ORG.'!A:I,7,0)</f>
        <v>03 - Procedimentos clínicos</v>
      </c>
      <c r="K1765" t="str">
        <f>VLOOKUP(E1765,'TAB_GRUPO_SUBGRUPO_F.ORG.'!B:J,7,0)</f>
        <v>0304 - Tratamento em oncologia</v>
      </c>
      <c r="L1765" t="str">
        <f>VLOOKUP(F1765,'TAB_GRUPO_SUBGRUPO_F.ORG.'!C:K,7,0)</f>
        <v>030402 - Quimioterapia paliativa - adulto</v>
      </c>
      <c r="M1765" t="str">
        <f t="shared" si="167"/>
        <v>304020311</v>
      </c>
    </row>
    <row r="1766" spans="1:13" x14ac:dyDescent="0.25">
      <c r="A1766" t="s">
        <v>25170</v>
      </c>
      <c r="B1766" t="str">
        <f t="shared" si="162"/>
        <v>0304020320</v>
      </c>
      <c r="C1766" t="str">
        <f t="shared" si="163"/>
        <v>QUIMIOTERAPIA DE TUMOR DO SISTEMA NERVOSO CENTRAL AVANÇADO</v>
      </c>
      <c r="D1766" t="str">
        <f t="shared" si="164"/>
        <v>03</v>
      </c>
      <c r="E1766" t="str">
        <f t="shared" si="165"/>
        <v>0304</v>
      </c>
      <c r="F1766" t="str">
        <f t="shared" si="166"/>
        <v>030402</v>
      </c>
      <c r="G1766" t="str">
        <f>VLOOKUP(D1766,'TAB_GRUPO_SUBGRUPO_F.ORG.'!A:I,4,0)</f>
        <v>Procedimentos clínicos</v>
      </c>
      <c r="H1766" t="str">
        <f>VLOOKUP(E1766,'TAB_GRUPO_SUBGRUPO_F.ORG.'!B:J,4,0)</f>
        <v>Tratamento em oncologia</v>
      </c>
      <c r="I1766" t="str">
        <f>VLOOKUP(F1766,'TAB_GRUPO_SUBGRUPO_F.ORG.'!C:K,4,0)</f>
        <v>Quimioterapia paliativa - adulto</v>
      </c>
      <c r="J1766" t="str">
        <f>VLOOKUP(D1766,'TAB_GRUPO_SUBGRUPO_F.ORG.'!A:I,7,0)</f>
        <v>03 - Procedimentos clínicos</v>
      </c>
      <c r="K1766" t="str">
        <f>VLOOKUP(E1766,'TAB_GRUPO_SUBGRUPO_F.ORG.'!B:J,7,0)</f>
        <v>0304 - Tratamento em oncologia</v>
      </c>
      <c r="L1766" t="str">
        <f>VLOOKUP(F1766,'TAB_GRUPO_SUBGRUPO_F.ORG.'!C:K,7,0)</f>
        <v>030402 - Quimioterapia paliativa - adulto</v>
      </c>
      <c r="M1766" t="str">
        <f t="shared" si="167"/>
        <v>304020320</v>
      </c>
    </row>
    <row r="1767" spans="1:13" x14ac:dyDescent="0.25">
      <c r="A1767" t="s">
        <v>25171</v>
      </c>
      <c r="B1767" t="str">
        <f t="shared" si="162"/>
        <v>0304020338</v>
      </c>
      <c r="C1767" t="str">
        <f t="shared" si="163"/>
        <v>HORMONIOTERAPIA DO CARCINOMA DE MAMA AVANÇADO - 2ª LINHA</v>
      </c>
      <c r="D1767" t="str">
        <f t="shared" si="164"/>
        <v>03</v>
      </c>
      <c r="E1767" t="str">
        <f t="shared" si="165"/>
        <v>0304</v>
      </c>
      <c r="F1767" t="str">
        <f t="shared" si="166"/>
        <v>030402</v>
      </c>
      <c r="G1767" t="str">
        <f>VLOOKUP(D1767,'TAB_GRUPO_SUBGRUPO_F.ORG.'!A:I,4,0)</f>
        <v>Procedimentos clínicos</v>
      </c>
      <c r="H1767" t="str">
        <f>VLOOKUP(E1767,'TAB_GRUPO_SUBGRUPO_F.ORG.'!B:J,4,0)</f>
        <v>Tratamento em oncologia</v>
      </c>
      <c r="I1767" t="str">
        <f>VLOOKUP(F1767,'TAB_GRUPO_SUBGRUPO_F.ORG.'!C:K,4,0)</f>
        <v>Quimioterapia paliativa - adulto</v>
      </c>
      <c r="J1767" t="str">
        <f>VLOOKUP(D1767,'TAB_GRUPO_SUBGRUPO_F.ORG.'!A:I,7,0)</f>
        <v>03 - Procedimentos clínicos</v>
      </c>
      <c r="K1767" t="str">
        <f>VLOOKUP(E1767,'TAB_GRUPO_SUBGRUPO_F.ORG.'!B:J,7,0)</f>
        <v>0304 - Tratamento em oncologia</v>
      </c>
      <c r="L1767" t="str">
        <f>VLOOKUP(F1767,'TAB_GRUPO_SUBGRUPO_F.ORG.'!C:K,7,0)</f>
        <v>030402 - Quimioterapia paliativa - adulto</v>
      </c>
      <c r="M1767" t="str">
        <f t="shared" si="167"/>
        <v>304020338</v>
      </c>
    </row>
    <row r="1768" spans="1:13" x14ac:dyDescent="0.25">
      <c r="A1768" t="s">
        <v>25172</v>
      </c>
      <c r="B1768" t="str">
        <f t="shared" si="162"/>
        <v>0304020346</v>
      </c>
      <c r="C1768" t="str">
        <f t="shared" si="163"/>
        <v>HORMONIOTERAPIA DO CARCINOMA DE MAMA AVANÇADO- 1ª LINHA</v>
      </c>
      <c r="D1768" t="str">
        <f t="shared" si="164"/>
        <v>03</v>
      </c>
      <c r="E1768" t="str">
        <f t="shared" si="165"/>
        <v>0304</v>
      </c>
      <c r="F1768" t="str">
        <f t="shared" si="166"/>
        <v>030402</v>
      </c>
      <c r="G1768" t="str">
        <f>VLOOKUP(D1768,'TAB_GRUPO_SUBGRUPO_F.ORG.'!A:I,4,0)</f>
        <v>Procedimentos clínicos</v>
      </c>
      <c r="H1768" t="str">
        <f>VLOOKUP(E1768,'TAB_GRUPO_SUBGRUPO_F.ORG.'!B:J,4,0)</f>
        <v>Tratamento em oncologia</v>
      </c>
      <c r="I1768" t="str">
        <f>VLOOKUP(F1768,'TAB_GRUPO_SUBGRUPO_F.ORG.'!C:K,4,0)</f>
        <v>Quimioterapia paliativa - adulto</v>
      </c>
      <c r="J1768" t="str">
        <f>VLOOKUP(D1768,'TAB_GRUPO_SUBGRUPO_F.ORG.'!A:I,7,0)</f>
        <v>03 - Procedimentos clínicos</v>
      </c>
      <c r="K1768" t="str">
        <f>VLOOKUP(E1768,'TAB_GRUPO_SUBGRUPO_F.ORG.'!B:J,7,0)</f>
        <v>0304 - Tratamento em oncologia</v>
      </c>
      <c r="L1768" t="str">
        <f>VLOOKUP(F1768,'TAB_GRUPO_SUBGRUPO_F.ORG.'!C:K,7,0)</f>
        <v>030402 - Quimioterapia paliativa - adulto</v>
      </c>
      <c r="M1768" t="str">
        <f t="shared" si="167"/>
        <v>304020346</v>
      </c>
    </row>
    <row r="1769" spans="1:13" x14ac:dyDescent="0.25">
      <c r="A1769" t="s">
        <v>25173</v>
      </c>
      <c r="B1769" t="str">
        <f t="shared" si="162"/>
        <v>0304020354</v>
      </c>
      <c r="C1769" t="str">
        <f t="shared" si="163"/>
        <v>HORMONIOTERAPIA DE CANCER DE MAMA RECEPTOR POSITIVO (2ª LINHA)</v>
      </c>
      <c r="D1769" t="str">
        <f t="shared" si="164"/>
        <v>03</v>
      </c>
      <c r="E1769" t="str">
        <f t="shared" si="165"/>
        <v>0304</v>
      </c>
      <c r="F1769" t="str">
        <f t="shared" si="166"/>
        <v>030402</v>
      </c>
      <c r="G1769" t="str">
        <f>VLOOKUP(D1769,'TAB_GRUPO_SUBGRUPO_F.ORG.'!A:I,4,0)</f>
        <v>Procedimentos clínicos</v>
      </c>
      <c r="H1769" t="str">
        <f>VLOOKUP(E1769,'TAB_GRUPO_SUBGRUPO_F.ORG.'!B:J,4,0)</f>
        <v>Tratamento em oncologia</v>
      </c>
      <c r="I1769" t="str">
        <f>VLOOKUP(F1769,'TAB_GRUPO_SUBGRUPO_F.ORG.'!C:K,4,0)</f>
        <v>Quimioterapia paliativa - adulto</v>
      </c>
      <c r="J1769" t="str">
        <f>VLOOKUP(D1769,'TAB_GRUPO_SUBGRUPO_F.ORG.'!A:I,7,0)</f>
        <v>03 - Procedimentos clínicos</v>
      </c>
      <c r="K1769" t="str">
        <f>VLOOKUP(E1769,'TAB_GRUPO_SUBGRUPO_F.ORG.'!B:J,7,0)</f>
        <v>0304 - Tratamento em oncologia</v>
      </c>
      <c r="L1769" t="str">
        <f>VLOOKUP(F1769,'TAB_GRUPO_SUBGRUPO_F.ORG.'!C:K,7,0)</f>
        <v>030402 - Quimioterapia paliativa - adulto</v>
      </c>
      <c r="M1769" t="str">
        <f t="shared" si="167"/>
        <v>304020354</v>
      </c>
    </row>
    <row r="1770" spans="1:13" x14ac:dyDescent="0.25">
      <c r="A1770" t="s">
        <v>25174</v>
      </c>
      <c r="B1770" t="str">
        <f t="shared" si="162"/>
        <v>0304020362</v>
      </c>
      <c r="C1770" t="str">
        <f t="shared" si="163"/>
        <v>QUIMIOTERAPIA DO CARCINOMA DE TIREOIDE AVANÇADO</v>
      </c>
      <c r="D1770" t="str">
        <f t="shared" si="164"/>
        <v>03</v>
      </c>
      <c r="E1770" t="str">
        <f t="shared" si="165"/>
        <v>0304</v>
      </c>
      <c r="F1770" t="str">
        <f t="shared" si="166"/>
        <v>030402</v>
      </c>
      <c r="G1770" t="str">
        <f>VLOOKUP(D1770,'TAB_GRUPO_SUBGRUPO_F.ORG.'!A:I,4,0)</f>
        <v>Procedimentos clínicos</v>
      </c>
      <c r="H1770" t="str">
        <f>VLOOKUP(E1770,'TAB_GRUPO_SUBGRUPO_F.ORG.'!B:J,4,0)</f>
        <v>Tratamento em oncologia</v>
      </c>
      <c r="I1770" t="str">
        <f>VLOOKUP(F1770,'TAB_GRUPO_SUBGRUPO_F.ORG.'!C:K,4,0)</f>
        <v>Quimioterapia paliativa - adulto</v>
      </c>
      <c r="J1770" t="str">
        <f>VLOOKUP(D1770,'TAB_GRUPO_SUBGRUPO_F.ORG.'!A:I,7,0)</f>
        <v>03 - Procedimentos clínicos</v>
      </c>
      <c r="K1770" t="str">
        <f>VLOOKUP(E1770,'TAB_GRUPO_SUBGRUPO_F.ORG.'!B:J,7,0)</f>
        <v>0304 - Tratamento em oncologia</v>
      </c>
      <c r="L1770" t="str">
        <f>VLOOKUP(F1770,'TAB_GRUPO_SUBGRUPO_F.ORG.'!C:K,7,0)</f>
        <v>030402 - Quimioterapia paliativa - adulto</v>
      </c>
      <c r="M1770" t="str">
        <f t="shared" si="167"/>
        <v>304020362</v>
      </c>
    </row>
    <row r="1771" spans="1:13" x14ac:dyDescent="0.25">
      <c r="A1771" t="s">
        <v>25175</v>
      </c>
      <c r="B1771" t="str">
        <f t="shared" si="162"/>
        <v>0304020370</v>
      </c>
      <c r="C1771" t="str">
        <f t="shared" si="163"/>
        <v>QUIMIOTERAPIA DO CARCINOMA DE PÊNIS AVANÇADO</v>
      </c>
      <c r="D1771" t="str">
        <f t="shared" si="164"/>
        <v>03</v>
      </c>
      <c r="E1771" t="str">
        <f t="shared" si="165"/>
        <v>0304</v>
      </c>
      <c r="F1771" t="str">
        <f t="shared" si="166"/>
        <v>030402</v>
      </c>
      <c r="G1771" t="str">
        <f>VLOOKUP(D1771,'TAB_GRUPO_SUBGRUPO_F.ORG.'!A:I,4,0)</f>
        <v>Procedimentos clínicos</v>
      </c>
      <c r="H1771" t="str">
        <f>VLOOKUP(E1771,'TAB_GRUPO_SUBGRUPO_F.ORG.'!B:J,4,0)</f>
        <v>Tratamento em oncologia</v>
      </c>
      <c r="I1771" t="str">
        <f>VLOOKUP(F1771,'TAB_GRUPO_SUBGRUPO_F.ORG.'!C:K,4,0)</f>
        <v>Quimioterapia paliativa - adulto</v>
      </c>
      <c r="J1771" t="str">
        <f>VLOOKUP(D1771,'TAB_GRUPO_SUBGRUPO_F.ORG.'!A:I,7,0)</f>
        <v>03 - Procedimentos clínicos</v>
      </c>
      <c r="K1771" t="str">
        <f>VLOOKUP(E1771,'TAB_GRUPO_SUBGRUPO_F.ORG.'!B:J,7,0)</f>
        <v>0304 - Tratamento em oncologia</v>
      </c>
      <c r="L1771" t="str">
        <f>VLOOKUP(F1771,'TAB_GRUPO_SUBGRUPO_F.ORG.'!C:K,7,0)</f>
        <v>030402 - Quimioterapia paliativa - adulto</v>
      </c>
      <c r="M1771" t="str">
        <f t="shared" si="167"/>
        <v>304020370</v>
      </c>
    </row>
    <row r="1772" spans="1:13" x14ac:dyDescent="0.25">
      <c r="A1772" t="s">
        <v>25176</v>
      </c>
      <c r="B1772" t="str">
        <f t="shared" si="162"/>
        <v>0304020389</v>
      </c>
      <c r="C1772" t="str">
        <f t="shared" si="163"/>
        <v>QUIMIOTERAPIA DE CARCINOMA DO FÍGADO OU DO TRATO BILIAR AVANÇADO</v>
      </c>
      <c r="D1772" t="str">
        <f t="shared" si="164"/>
        <v>03</v>
      </c>
      <c r="E1772" t="str">
        <f t="shared" si="165"/>
        <v>0304</v>
      </c>
      <c r="F1772" t="str">
        <f t="shared" si="166"/>
        <v>030402</v>
      </c>
      <c r="G1772" t="str">
        <f>VLOOKUP(D1772,'TAB_GRUPO_SUBGRUPO_F.ORG.'!A:I,4,0)</f>
        <v>Procedimentos clínicos</v>
      </c>
      <c r="H1772" t="str">
        <f>VLOOKUP(E1772,'TAB_GRUPO_SUBGRUPO_F.ORG.'!B:J,4,0)</f>
        <v>Tratamento em oncologia</v>
      </c>
      <c r="I1772" t="str">
        <f>VLOOKUP(F1772,'TAB_GRUPO_SUBGRUPO_F.ORG.'!C:K,4,0)</f>
        <v>Quimioterapia paliativa - adulto</v>
      </c>
      <c r="J1772" t="str">
        <f>VLOOKUP(D1772,'TAB_GRUPO_SUBGRUPO_F.ORG.'!A:I,7,0)</f>
        <v>03 - Procedimentos clínicos</v>
      </c>
      <c r="K1772" t="str">
        <f>VLOOKUP(E1772,'TAB_GRUPO_SUBGRUPO_F.ORG.'!B:J,7,0)</f>
        <v>0304 - Tratamento em oncologia</v>
      </c>
      <c r="L1772" t="str">
        <f>VLOOKUP(F1772,'TAB_GRUPO_SUBGRUPO_F.ORG.'!C:K,7,0)</f>
        <v>030402 - Quimioterapia paliativa - adulto</v>
      </c>
      <c r="M1772" t="str">
        <f t="shared" si="167"/>
        <v>304020389</v>
      </c>
    </row>
    <row r="1773" spans="1:13" x14ac:dyDescent="0.25">
      <c r="A1773" t="s">
        <v>25177</v>
      </c>
      <c r="B1773" t="str">
        <f t="shared" si="162"/>
        <v>0304020397</v>
      </c>
      <c r="C1773" t="str">
        <f t="shared" si="163"/>
        <v>QUIMIOTERAPIA DE NEOPLASIA MALIGNA DO TIMO AVANÇADA</v>
      </c>
      <c r="D1773" t="str">
        <f t="shared" si="164"/>
        <v>03</v>
      </c>
      <c r="E1773" t="str">
        <f t="shared" si="165"/>
        <v>0304</v>
      </c>
      <c r="F1773" t="str">
        <f t="shared" si="166"/>
        <v>030402</v>
      </c>
      <c r="G1773" t="str">
        <f>VLOOKUP(D1773,'TAB_GRUPO_SUBGRUPO_F.ORG.'!A:I,4,0)</f>
        <v>Procedimentos clínicos</v>
      </c>
      <c r="H1773" t="str">
        <f>VLOOKUP(E1773,'TAB_GRUPO_SUBGRUPO_F.ORG.'!B:J,4,0)</f>
        <v>Tratamento em oncologia</v>
      </c>
      <c r="I1773" t="str">
        <f>VLOOKUP(F1773,'TAB_GRUPO_SUBGRUPO_F.ORG.'!C:K,4,0)</f>
        <v>Quimioterapia paliativa - adulto</v>
      </c>
      <c r="J1773" t="str">
        <f>VLOOKUP(D1773,'TAB_GRUPO_SUBGRUPO_F.ORG.'!A:I,7,0)</f>
        <v>03 - Procedimentos clínicos</v>
      </c>
      <c r="K1773" t="str">
        <f>VLOOKUP(E1773,'TAB_GRUPO_SUBGRUPO_F.ORG.'!B:J,7,0)</f>
        <v>0304 - Tratamento em oncologia</v>
      </c>
      <c r="L1773" t="str">
        <f>VLOOKUP(F1773,'TAB_GRUPO_SUBGRUPO_F.ORG.'!C:K,7,0)</f>
        <v>030402 - Quimioterapia paliativa - adulto</v>
      </c>
      <c r="M1773" t="str">
        <f t="shared" si="167"/>
        <v>304020397</v>
      </c>
    </row>
    <row r="1774" spans="1:13" x14ac:dyDescent="0.25">
      <c r="A1774" t="s">
        <v>25178</v>
      </c>
      <c r="B1774" t="str">
        <f t="shared" si="162"/>
        <v>0304020400</v>
      </c>
      <c r="C1774" t="str">
        <f t="shared" si="163"/>
        <v>QUIMIOTERAPIA DE CARCINOMA UROTELIAL AVANÇADO</v>
      </c>
      <c r="D1774" t="str">
        <f t="shared" si="164"/>
        <v>03</v>
      </c>
      <c r="E1774" t="str">
        <f t="shared" si="165"/>
        <v>0304</v>
      </c>
      <c r="F1774" t="str">
        <f t="shared" si="166"/>
        <v>030402</v>
      </c>
      <c r="G1774" t="str">
        <f>VLOOKUP(D1774,'TAB_GRUPO_SUBGRUPO_F.ORG.'!A:I,4,0)</f>
        <v>Procedimentos clínicos</v>
      </c>
      <c r="H1774" t="str">
        <f>VLOOKUP(E1774,'TAB_GRUPO_SUBGRUPO_F.ORG.'!B:J,4,0)</f>
        <v>Tratamento em oncologia</v>
      </c>
      <c r="I1774" t="str">
        <f>VLOOKUP(F1774,'TAB_GRUPO_SUBGRUPO_F.ORG.'!C:K,4,0)</f>
        <v>Quimioterapia paliativa - adulto</v>
      </c>
      <c r="J1774" t="str">
        <f>VLOOKUP(D1774,'TAB_GRUPO_SUBGRUPO_F.ORG.'!A:I,7,0)</f>
        <v>03 - Procedimentos clínicos</v>
      </c>
      <c r="K1774" t="str">
        <f>VLOOKUP(E1774,'TAB_GRUPO_SUBGRUPO_F.ORG.'!B:J,7,0)</f>
        <v>0304 - Tratamento em oncologia</v>
      </c>
      <c r="L1774" t="str">
        <f>VLOOKUP(F1774,'TAB_GRUPO_SUBGRUPO_F.ORG.'!C:K,7,0)</f>
        <v>030402 - Quimioterapia paliativa - adulto</v>
      </c>
      <c r="M1774" t="str">
        <f t="shared" si="167"/>
        <v>304020400</v>
      </c>
    </row>
    <row r="1775" spans="1:13" x14ac:dyDescent="0.25">
      <c r="A1775" t="s">
        <v>25179</v>
      </c>
      <c r="B1775" t="str">
        <f t="shared" si="162"/>
        <v>0304020419</v>
      </c>
      <c r="C1775" t="str">
        <f t="shared" si="163"/>
        <v>POLIQUIMIOTERAPIA DO CARCINOMA DE MAMA HER-2 POSITIVO – 1ª LINHA</v>
      </c>
      <c r="D1775" t="str">
        <f t="shared" si="164"/>
        <v>03</v>
      </c>
      <c r="E1775" t="str">
        <f t="shared" si="165"/>
        <v>0304</v>
      </c>
      <c r="F1775" t="str">
        <f t="shared" si="166"/>
        <v>030402</v>
      </c>
      <c r="G1775" t="str">
        <f>VLOOKUP(D1775,'TAB_GRUPO_SUBGRUPO_F.ORG.'!A:I,4,0)</f>
        <v>Procedimentos clínicos</v>
      </c>
      <c r="H1775" t="str">
        <f>VLOOKUP(E1775,'TAB_GRUPO_SUBGRUPO_F.ORG.'!B:J,4,0)</f>
        <v>Tratamento em oncologia</v>
      </c>
      <c r="I1775" t="str">
        <f>VLOOKUP(F1775,'TAB_GRUPO_SUBGRUPO_F.ORG.'!C:K,4,0)</f>
        <v>Quimioterapia paliativa - adulto</v>
      </c>
      <c r="J1775" t="str">
        <f>VLOOKUP(D1775,'TAB_GRUPO_SUBGRUPO_F.ORG.'!A:I,7,0)</f>
        <v>03 - Procedimentos clínicos</v>
      </c>
      <c r="K1775" t="str">
        <f>VLOOKUP(E1775,'TAB_GRUPO_SUBGRUPO_F.ORG.'!B:J,7,0)</f>
        <v>0304 - Tratamento em oncologia</v>
      </c>
      <c r="L1775" t="str">
        <f>VLOOKUP(F1775,'TAB_GRUPO_SUBGRUPO_F.ORG.'!C:K,7,0)</f>
        <v>030402 - Quimioterapia paliativa - adulto</v>
      </c>
      <c r="M1775" t="str">
        <f t="shared" si="167"/>
        <v>304020419</v>
      </c>
    </row>
    <row r="1776" spans="1:13" x14ac:dyDescent="0.25">
      <c r="A1776" t="s">
        <v>25180</v>
      </c>
      <c r="B1776" t="str">
        <f t="shared" si="162"/>
        <v>0304020427</v>
      </c>
      <c r="C1776" t="str">
        <f t="shared" si="163"/>
        <v>MONOQUIMIOTERAPIA DO CARCINOMA DE MAMA HER-2 POSITIVO – 1ª LINHA</v>
      </c>
      <c r="D1776" t="str">
        <f t="shared" si="164"/>
        <v>03</v>
      </c>
      <c r="E1776" t="str">
        <f t="shared" si="165"/>
        <v>0304</v>
      </c>
      <c r="F1776" t="str">
        <f t="shared" si="166"/>
        <v>030402</v>
      </c>
      <c r="G1776" t="str">
        <f>VLOOKUP(D1776,'TAB_GRUPO_SUBGRUPO_F.ORG.'!A:I,4,0)</f>
        <v>Procedimentos clínicos</v>
      </c>
      <c r="H1776" t="str">
        <f>VLOOKUP(E1776,'TAB_GRUPO_SUBGRUPO_F.ORG.'!B:J,4,0)</f>
        <v>Tratamento em oncologia</v>
      </c>
      <c r="I1776" t="str">
        <f>VLOOKUP(F1776,'TAB_GRUPO_SUBGRUPO_F.ORG.'!C:K,4,0)</f>
        <v>Quimioterapia paliativa - adulto</v>
      </c>
      <c r="J1776" t="str">
        <f>VLOOKUP(D1776,'TAB_GRUPO_SUBGRUPO_F.ORG.'!A:I,7,0)</f>
        <v>03 - Procedimentos clínicos</v>
      </c>
      <c r="K1776" t="str">
        <f>VLOOKUP(E1776,'TAB_GRUPO_SUBGRUPO_F.ORG.'!B:J,7,0)</f>
        <v>0304 - Tratamento em oncologia</v>
      </c>
      <c r="L1776" t="str">
        <f>VLOOKUP(F1776,'TAB_GRUPO_SUBGRUPO_F.ORG.'!C:K,7,0)</f>
        <v>030402 - Quimioterapia paliativa - adulto</v>
      </c>
      <c r="M1776" t="str">
        <f t="shared" si="167"/>
        <v>304020427</v>
      </c>
    </row>
    <row r="1777" spans="1:13" x14ac:dyDescent="0.25">
      <c r="A1777" t="s">
        <v>25181</v>
      </c>
      <c r="B1777" t="str">
        <f t="shared" si="162"/>
        <v>0304020435</v>
      </c>
      <c r="C1777" t="str">
        <f t="shared" si="163"/>
        <v>POLIQUIMIOTERAPIA COM DUPLO ANTI HER-2 DO CARCINOMA DE MAMA HER-2 POSITIVO 1ª LINHA</v>
      </c>
      <c r="D1777" t="str">
        <f t="shared" si="164"/>
        <v>03</v>
      </c>
      <c r="E1777" t="str">
        <f t="shared" si="165"/>
        <v>0304</v>
      </c>
      <c r="F1777" t="str">
        <f t="shared" si="166"/>
        <v>030402</v>
      </c>
      <c r="G1777" t="str">
        <f>VLOOKUP(D1777,'TAB_GRUPO_SUBGRUPO_F.ORG.'!A:I,4,0)</f>
        <v>Procedimentos clínicos</v>
      </c>
      <c r="H1777" t="str">
        <f>VLOOKUP(E1777,'TAB_GRUPO_SUBGRUPO_F.ORG.'!B:J,4,0)</f>
        <v>Tratamento em oncologia</v>
      </c>
      <c r="I1777" t="str">
        <f>VLOOKUP(F1777,'TAB_GRUPO_SUBGRUPO_F.ORG.'!C:K,4,0)</f>
        <v>Quimioterapia paliativa - adulto</v>
      </c>
      <c r="J1777" t="str">
        <f>VLOOKUP(D1777,'TAB_GRUPO_SUBGRUPO_F.ORG.'!A:I,7,0)</f>
        <v>03 - Procedimentos clínicos</v>
      </c>
      <c r="K1777" t="str">
        <f>VLOOKUP(E1777,'TAB_GRUPO_SUBGRUPO_F.ORG.'!B:J,7,0)</f>
        <v>0304 - Tratamento em oncologia</v>
      </c>
      <c r="L1777" t="str">
        <f>VLOOKUP(F1777,'TAB_GRUPO_SUBGRUPO_F.ORG.'!C:K,7,0)</f>
        <v>030402 - Quimioterapia paliativa - adulto</v>
      </c>
      <c r="M1777" t="str">
        <f t="shared" si="167"/>
        <v>304020435</v>
      </c>
    </row>
    <row r="1778" spans="1:13" x14ac:dyDescent="0.25">
      <c r="A1778" t="s">
        <v>25182</v>
      </c>
      <c r="B1778" t="str">
        <f t="shared" si="162"/>
        <v>0304020443</v>
      </c>
      <c r="C1778" t="str">
        <f t="shared" si="163"/>
        <v>QUIMIOTERAPIA COM DUPLO ANTI-HER-2 DO CARCINOMA DE MAMA HER-2 POSITIVO – 1ª LINHA</v>
      </c>
      <c r="D1778" t="str">
        <f t="shared" si="164"/>
        <v>03</v>
      </c>
      <c r="E1778" t="str">
        <f t="shared" si="165"/>
        <v>0304</v>
      </c>
      <c r="F1778" t="str">
        <f t="shared" si="166"/>
        <v>030402</v>
      </c>
      <c r="G1778" t="str">
        <f>VLOOKUP(D1778,'TAB_GRUPO_SUBGRUPO_F.ORG.'!A:I,4,0)</f>
        <v>Procedimentos clínicos</v>
      </c>
      <c r="H1778" t="str">
        <f>VLOOKUP(E1778,'TAB_GRUPO_SUBGRUPO_F.ORG.'!B:J,4,0)</f>
        <v>Tratamento em oncologia</v>
      </c>
      <c r="I1778" t="str">
        <f>VLOOKUP(F1778,'TAB_GRUPO_SUBGRUPO_F.ORG.'!C:K,4,0)</f>
        <v>Quimioterapia paliativa - adulto</v>
      </c>
      <c r="J1778" t="str">
        <f>VLOOKUP(D1778,'TAB_GRUPO_SUBGRUPO_F.ORG.'!A:I,7,0)</f>
        <v>03 - Procedimentos clínicos</v>
      </c>
      <c r="K1778" t="str">
        <f>VLOOKUP(E1778,'TAB_GRUPO_SUBGRUPO_F.ORG.'!B:J,7,0)</f>
        <v>0304 - Tratamento em oncologia</v>
      </c>
      <c r="L1778" t="str">
        <f>VLOOKUP(F1778,'TAB_GRUPO_SUBGRUPO_F.ORG.'!C:K,7,0)</f>
        <v>030402 - Quimioterapia paliativa - adulto</v>
      </c>
      <c r="M1778" t="str">
        <f t="shared" si="167"/>
        <v>304020443</v>
      </c>
    </row>
    <row r="1779" spans="1:13" x14ac:dyDescent="0.25">
      <c r="A1779" t="s">
        <v>25183</v>
      </c>
      <c r="B1779" t="str">
        <f t="shared" si="162"/>
        <v>0304030015</v>
      </c>
      <c r="C1779" t="str">
        <f t="shared" si="163"/>
        <v>QUIMIOTERAPIA DE DOENÇA LINFOPROLIFERATIVA RARA -1ª LINHA.</v>
      </c>
      <c r="D1779" t="str">
        <f t="shared" si="164"/>
        <v>03</v>
      </c>
      <c r="E1779" t="str">
        <f t="shared" si="165"/>
        <v>0304</v>
      </c>
      <c r="F1779" t="str">
        <f t="shared" si="166"/>
        <v>030403</v>
      </c>
      <c r="G1779" t="str">
        <f>VLOOKUP(D1779,'TAB_GRUPO_SUBGRUPO_F.ORG.'!A:I,4,0)</f>
        <v>Procedimentos clínicos</v>
      </c>
      <c r="H1779" t="str">
        <f>VLOOKUP(E1779,'TAB_GRUPO_SUBGRUPO_F.ORG.'!B:J,4,0)</f>
        <v>Tratamento em oncologia</v>
      </c>
      <c r="I1779" t="str">
        <f>VLOOKUP(F1779,'TAB_GRUPO_SUBGRUPO_F.ORG.'!C:K,4,0)</f>
        <v>Quimioterapia para controle temporário de doença - adulto</v>
      </c>
      <c r="J1779" t="str">
        <f>VLOOKUP(D1779,'TAB_GRUPO_SUBGRUPO_F.ORG.'!A:I,7,0)</f>
        <v>03 - Procedimentos clínicos</v>
      </c>
      <c r="K1779" t="str">
        <f>VLOOKUP(E1779,'TAB_GRUPO_SUBGRUPO_F.ORG.'!B:J,7,0)</f>
        <v>0304 - Tratamento em oncologia</v>
      </c>
      <c r="L1779" t="str">
        <f>VLOOKUP(F1779,'TAB_GRUPO_SUBGRUPO_F.ORG.'!C:K,7,0)</f>
        <v>030403 - Quimioterapia para controle temporário de doença - adulto</v>
      </c>
      <c r="M1779" t="str">
        <f t="shared" si="167"/>
        <v>304030015</v>
      </c>
    </row>
    <row r="1780" spans="1:13" x14ac:dyDescent="0.25">
      <c r="A1780" t="s">
        <v>25184</v>
      </c>
      <c r="B1780" t="str">
        <f t="shared" si="162"/>
        <v>0304030023</v>
      </c>
      <c r="C1780" t="str">
        <f t="shared" si="163"/>
        <v>QUIMIOTERAPIA DE DOENÇA LINFOPROLIFERATIVA RARA - 2ª LINHA</v>
      </c>
      <c r="D1780" t="str">
        <f t="shared" si="164"/>
        <v>03</v>
      </c>
      <c r="E1780" t="str">
        <f t="shared" si="165"/>
        <v>0304</v>
      </c>
      <c r="F1780" t="str">
        <f t="shared" si="166"/>
        <v>030403</v>
      </c>
      <c r="G1780" t="str">
        <f>VLOOKUP(D1780,'TAB_GRUPO_SUBGRUPO_F.ORG.'!A:I,4,0)</f>
        <v>Procedimentos clínicos</v>
      </c>
      <c r="H1780" t="str">
        <f>VLOOKUP(E1780,'TAB_GRUPO_SUBGRUPO_F.ORG.'!B:J,4,0)</f>
        <v>Tratamento em oncologia</v>
      </c>
      <c r="I1780" t="str">
        <f>VLOOKUP(F1780,'TAB_GRUPO_SUBGRUPO_F.ORG.'!C:K,4,0)</f>
        <v>Quimioterapia para controle temporário de doença - adulto</v>
      </c>
      <c r="J1780" t="str">
        <f>VLOOKUP(D1780,'TAB_GRUPO_SUBGRUPO_F.ORG.'!A:I,7,0)</f>
        <v>03 - Procedimentos clínicos</v>
      </c>
      <c r="K1780" t="str">
        <f>VLOOKUP(E1780,'TAB_GRUPO_SUBGRUPO_F.ORG.'!B:J,7,0)</f>
        <v>0304 - Tratamento em oncologia</v>
      </c>
      <c r="L1780" t="str">
        <f>VLOOKUP(F1780,'TAB_GRUPO_SUBGRUPO_F.ORG.'!C:K,7,0)</f>
        <v>030403 - Quimioterapia para controle temporário de doença - adulto</v>
      </c>
      <c r="M1780" t="str">
        <f t="shared" si="167"/>
        <v>304030023</v>
      </c>
    </row>
    <row r="1781" spans="1:13" x14ac:dyDescent="0.25">
      <c r="A1781" t="s">
        <v>25185</v>
      </c>
      <c r="B1781" t="str">
        <f t="shared" si="162"/>
        <v>0304030031</v>
      </c>
      <c r="C1781" t="str">
        <f t="shared" si="163"/>
        <v>QUIMIOTERAPIA DE DOENÇA MIELOPROLIFERATIVA RARA - 1ª LINHA</v>
      </c>
      <c r="D1781" t="str">
        <f t="shared" si="164"/>
        <v>03</v>
      </c>
      <c r="E1781" t="str">
        <f t="shared" si="165"/>
        <v>0304</v>
      </c>
      <c r="F1781" t="str">
        <f t="shared" si="166"/>
        <v>030403</v>
      </c>
      <c r="G1781" t="str">
        <f>VLOOKUP(D1781,'TAB_GRUPO_SUBGRUPO_F.ORG.'!A:I,4,0)</f>
        <v>Procedimentos clínicos</v>
      </c>
      <c r="H1781" t="str">
        <f>VLOOKUP(E1781,'TAB_GRUPO_SUBGRUPO_F.ORG.'!B:J,4,0)</f>
        <v>Tratamento em oncologia</v>
      </c>
      <c r="I1781" t="str">
        <f>VLOOKUP(F1781,'TAB_GRUPO_SUBGRUPO_F.ORG.'!C:K,4,0)</f>
        <v>Quimioterapia para controle temporário de doença - adulto</v>
      </c>
      <c r="J1781" t="str">
        <f>VLOOKUP(D1781,'TAB_GRUPO_SUBGRUPO_F.ORG.'!A:I,7,0)</f>
        <v>03 - Procedimentos clínicos</v>
      </c>
      <c r="K1781" t="str">
        <f>VLOOKUP(E1781,'TAB_GRUPO_SUBGRUPO_F.ORG.'!B:J,7,0)</f>
        <v>0304 - Tratamento em oncologia</v>
      </c>
      <c r="L1781" t="str">
        <f>VLOOKUP(F1781,'TAB_GRUPO_SUBGRUPO_F.ORG.'!C:K,7,0)</f>
        <v>030403 - Quimioterapia para controle temporário de doença - adulto</v>
      </c>
      <c r="M1781" t="str">
        <f t="shared" si="167"/>
        <v>304030031</v>
      </c>
    </row>
    <row r="1782" spans="1:13" x14ac:dyDescent="0.25">
      <c r="A1782" t="s">
        <v>25186</v>
      </c>
      <c r="B1782" t="str">
        <f t="shared" si="162"/>
        <v>0304030040</v>
      </c>
      <c r="C1782" t="str">
        <f t="shared" si="163"/>
        <v>QUIMIOTERAPIA DE DOENÇA MIELOPROLIFERATIVA RARA - 2ª LINHA.</v>
      </c>
      <c r="D1782" t="str">
        <f t="shared" si="164"/>
        <v>03</v>
      </c>
      <c r="E1782" t="str">
        <f t="shared" si="165"/>
        <v>0304</v>
      </c>
      <c r="F1782" t="str">
        <f t="shared" si="166"/>
        <v>030403</v>
      </c>
      <c r="G1782" t="str">
        <f>VLOOKUP(D1782,'TAB_GRUPO_SUBGRUPO_F.ORG.'!A:I,4,0)</f>
        <v>Procedimentos clínicos</v>
      </c>
      <c r="H1782" t="str">
        <f>VLOOKUP(E1782,'TAB_GRUPO_SUBGRUPO_F.ORG.'!B:J,4,0)</f>
        <v>Tratamento em oncologia</v>
      </c>
      <c r="I1782" t="str">
        <f>VLOOKUP(F1782,'TAB_GRUPO_SUBGRUPO_F.ORG.'!C:K,4,0)</f>
        <v>Quimioterapia para controle temporário de doença - adulto</v>
      </c>
      <c r="J1782" t="str">
        <f>VLOOKUP(D1782,'TAB_GRUPO_SUBGRUPO_F.ORG.'!A:I,7,0)</f>
        <v>03 - Procedimentos clínicos</v>
      </c>
      <c r="K1782" t="str">
        <f>VLOOKUP(E1782,'TAB_GRUPO_SUBGRUPO_F.ORG.'!B:J,7,0)</f>
        <v>0304 - Tratamento em oncologia</v>
      </c>
      <c r="L1782" t="str">
        <f>VLOOKUP(F1782,'TAB_GRUPO_SUBGRUPO_F.ORG.'!C:K,7,0)</f>
        <v>030403 - Quimioterapia para controle temporário de doença - adulto</v>
      </c>
      <c r="M1782" t="str">
        <f t="shared" si="167"/>
        <v>304030040</v>
      </c>
    </row>
    <row r="1783" spans="1:13" x14ac:dyDescent="0.25">
      <c r="A1783" t="s">
        <v>25187</v>
      </c>
      <c r="B1783" t="str">
        <f t="shared" si="162"/>
        <v>0304030058</v>
      </c>
      <c r="C1783" t="str">
        <f t="shared" si="163"/>
        <v>QUIMIOTERAPIA DE LEUCEMIA LINFOCITICA CRONICA - 1ª LINHA.</v>
      </c>
      <c r="D1783" t="str">
        <f t="shared" si="164"/>
        <v>03</v>
      </c>
      <c r="E1783" t="str">
        <f t="shared" si="165"/>
        <v>0304</v>
      </c>
      <c r="F1783" t="str">
        <f t="shared" si="166"/>
        <v>030403</v>
      </c>
      <c r="G1783" t="str">
        <f>VLOOKUP(D1783,'TAB_GRUPO_SUBGRUPO_F.ORG.'!A:I,4,0)</f>
        <v>Procedimentos clínicos</v>
      </c>
      <c r="H1783" t="str">
        <f>VLOOKUP(E1783,'TAB_GRUPO_SUBGRUPO_F.ORG.'!B:J,4,0)</f>
        <v>Tratamento em oncologia</v>
      </c>
      <c r="I1783" t="str">
        <f>VLOOKUP(F1783,'TAB_GRUPO_SUBGRUPO_F.ORG.'!C:K,4,0)</f>
        <v>Quimioterapia para controle temporário de doença - adulto</v>
      </c>
      <c r="J1783" t="str">
        <f>VLOOKUP(D1783,'TAB_GRUPO_SUBGRUPO_F.ORG.'!A:I,7,0)</f>
        <v>03 - Procedimentos clínicos</v>
      </c>
      <c r="K1783" t="str">
        <f>VLOOKUP(E1783,'TAB_GRUPO_SUBGRUPO_F.ORG.'!B:J,7,0)</f>
        <v>0304 - Tratamento em oncologia</v>
      </c>
      <c r="L1783" t="str">
        <f>VLOOKUP(F1783,'TAB_GRUPO_SUBGRUPO_F.ORG.'!C:K,7,0)</f>
        <v>030403 - Quimioterapia para controle temporário de doença - adulto</v>
      </c>
      <c r="M1783" t="str">
        <f t="shared" si="167"/>
        <v>304030058</v>
      </c>
    </row>
    <row r="1784" spans="1:13" x14ac:dyDescent="0.25">
      <c r="A1784" t="s">
        <v>25188</v>
      </c>
      <c r="B1784" t="str">
        <f t="shared" si="162"/>
        <v>0304030066</v>
      </c>
      <c r="C1784" t="str">
        <f t="shared" si="163"/>
        <v>QUIMIOTERAPIA DE LEUCEMIA LINFOCITICA CRONICA - 2ª LINHA.</v>
      </c>
      <c r="D1784" t="str">
        <f t="shared" si="164"/>
        <v>03</v>
      </c>
      <c r="E1784" t="str">
        <f t="shared" si="165"/>
        <v>0304</v>
      </c>
      <c r="F1784" t="str">
        <f t="shared" si="166"/>
        <v>030403</v>
      </c>
      <c r="G1784" t="str">
        <f>VLOOKUP(D1784,'TAB_GRUPO_SUBGRUPO_F.ORG.'!A:I,4,0)</f>
        <v>Procedimentos clínicos</v>
      </c>
      <c r="H1784" t="str">
        <f>VLOOKUP(E1784,'TAB_GRUPO_SUBGRUPO_F.ORG.'!B:J,4,0)</f>
        <v>Tratamento em oncologia</v>
      </c>
      <c r="I1784" t="str">
        <f>VLOOKUP(F1784,'TAB_GRUPO_SUBGRUPO_F.ORG.'!C:K,4,0)</f>
        <v>Quimioterapia para controle temporário de doença - adulto</v>
      </c>
      <c r="J1784" t="str">
        <f>VLOOKUP(D1784,'TAB_GRUPO_SUBGRUPO_F.ORG.'!A:I,7,0)</f>
        <v>03 - Procedimentos clínicos</v>
      </c>
      <c r="K1784" t="str">
        <f>VLOOKUP(E1784,'TAB_GRUPO_SUBGRUPO_F.ORG.'!B:J,7,0)</f>
        <v>0304 - Tratamento em oncologia</v>
      </c>
      <c r="L1784" t="str">
        <f>VLOOKUP(F1784,'TAB_GRUPO_SUBGRUPO_F.ORG.'!C:K,7,0)</f>
        <v>030403 - Quimioterapia para controle temporário de doença - adulto</v>
      </c>
      <c r="M1784" t="str">
        <f t="shared" si="167"/>
        <v>304030066</v>
      </c>
    </row>
    <row r="1785" spans="1:13" x14ac:dyDescent="0.25">
      <c r="A1785" t="s">
        <v>25189</v>
      </c>
      <c r="B1785" t="str">
        <f t="shared" si="162"/>
        <v>0304030074</v>
      </c>
      <c r="C1785" t="str">
        <f t="shared" si="163"/>
        <v>QUIMIOTERAPIA DE LEUCEMIA MIELOIDE CRONICA QUALQUER FASE - CONTROLE SANGÜINEO</v>
      </c>
      <c r="D1785" t="str">
        <f t="shared" si="164"/>
        <v>03</v>
      </c>
      <c r="E1785" t="str">
        <f t="shared" si="165"/>
        <v>0304</v>
      </c>
      <c r="F1785" t="str">
        <f t="shared" si="166"/>
        <v>030403</v>
      </c>
      <c r="G1785" t="str">
        <f>VLOOKUP(D1785,'TAB_GRUPO_SUBGRUPO_F.ORG.'!A:I,4,0)</f>
        <v>Procedimentos clínicos</v>
      </c>
      <c r="H1785" t="str">
        <f>VLOOKUP(E1785,'TAB_GRUPO_SUBGRUPO_F.ORG.'!B:J,4,0)</f>
        <v>Tratamento em oncologia</v>
      </c>
      <c r="I1785" t="str">
        <f>VLOOKUP(F1785,'TAB_GRUPO_SUBGRUPO_F.ORG.'!C:K,4,0)</f>
        <v>Quimioterapia para controle temporário de doença - adulto</v>
      </c>
      <c r="J1785" t="str">
        <f>VLOOKUP(D1785,'TAB_GRUPO_SUBGRUPO_F.ORG.'!A:I,7,0)</f>
        <v>03 - Procedimentos clínicos</v>
      </c>
      <c r="K1785" t="str">
        <f>VLOOKUP(E1785,'TAB_GRUPO_SUBGRUPO_F.ORG.'!B:J,7,0)</f>
        <v>0304 - Tratamento em oncologia</v>
      </c>
      <c r="L1785" t="str">
        <f>VLOOKUP(F1785,'TAB_GRUPO_SUBGRUPO_F.ORG.'!C:K,7,0)</f>
        <v>030403 - Quimioterapia para controle temporário de doença - adulto</v>
      </c>
      <c r="M1785" t="str">
        <f t="shared" si="167"/>
        <v>304030074</v>
      </c>
    </row>
    <row r="1786" spans="1:13" x14ac:dyDescent="0.25">
      <c r="A1786" t="s">
        <v>25190</v>
      </c>
      <c r="B1786" t="str">
        <f t="shared" si="162"/>
        <v>0304030082</v>
      </c>
      <c r="C1786" t="str">
        <f t="shared" si="163"/>
        <v>QUIMIOTERAPIA DA LEUCEMIA MIELÓIDE CRÔNICA EM FASE BLÁSTICA - MARCADOR POSITIVO - 2ª LINHA.</v>
      </c>
      <c r="D1786" t="str">
        <f t="shared" si="164"/>
        <v>03</v>
      </c>
      <c r="E1786" t="str">
        <f t="shared" si="165"/>
        <v>0304</v>
      </c>
      <c r="F1786" t="str">
        <f t="shared" si="166"/>
        <v>030403</v>
      </c>
      <c r="G1786" t="str">
        <f>VLOOKUP(D1786,'TAB_GRUPO_SUBGRUPO_F.ORG.'!A:I,4,0)</f>
        <v>Procedimentos clínicos</v>
      </c>
      <c r="H1786" t="str">
        <f>VLOOKUP(E1786,'TAB_GRUPO_SUBGRUPO_F.ORG.'!B:J,4,0)</f>
        <v>Tratamento em oncologia</v>
      </c>
      <c r="I1786" t="str">
        <f>VLOOKUP(F1786,'TAB_GRUPO_SUBGRUPO_F.ORG.'!C:K,4,0)</f>
        <v>Quimioterapia para controle temporário de doença - adulto</v>
      </c>
      <c r="J1786" t="str">
        <f>VLOOKUP(D1786,'TAB_GRUPO_SUBGRUPO_F.ORG.'!A:I,7,0)</f>
        <v>03 - Procedimentos clínicos</v>
      </c>
      <c r="K1786" t="str">
        <f>VLOOKUP(E1786,'TAB_GRUPO_SUBGRUPO_F.ORG.'!B:J,7,0)</f>
        <v>0304 - Tratamento em oncologia</v>
      </c>
      <c r="L1786" t="str">
        <f>VLOOKUP(F1786,'TAB_GRUPO_SUBGRUPO_F.ORG.'!C:K,7,0)</f>
        <v>030403 - Quimioterapia para controle temporário de doença - adulto</v>
      </c>
      <c r="M1786" t="str">
        <f t="shared" si="167"/>
        <v>304030082</v>
      </c>
    </row>
    <row r="1787" spans="1:13" x14ac:dyDescent="0.25">
      <c r="A1787" t="s">
        <v>25191</v>
      </c>
      <c r="B1787" t="str">
        <f t="shared" si="162"/>
        <v>0304030090</v>
      </c>
      <c r="C1787" t="str">
        <f t="shared" si="163"/>
        <v>QUIMIOTERAPIA DA LEUCEMIA MIELÓIDE CRÔNICA EM FASE BLASTICA - MARCADOR POSITIVO - SEM FASE CRÔNICA</v>
      </c>
      <c r="D1787" t="str">
        <f t="shared" si="164"/>
        <v>03</v>
      </c>
      <c r="E1787" t="str">
        <f t="shared" si="165"/>
        <v>0304</v>
      </c>
      <c r="F1787" t="str">
        <f t="shared" si="166"/>
        <v>030403</v>
      </c>
      <c r="G1787" t="str">
        <f>VLOOKUP(D1787,'TAB_GRUPO_SUBGRUPO_F.ORG.'!A:I,4,0)</f>
        <v>Procedimentos clínicos</v>
      </c>
      <c r="H1787" t="str">
        <f>VLOOKUP(E1787,'TAB_GRUPO_SUBGRUPO_F.ORG.'!B:J,4,0)</f>
        <v>Tratamento em oncologia</v>
      </c>
      <c r="I1787" t="str">
        <f>VLOOKUP(F1787,'TAB_GRUPO_SUBGRUPO_F.ORG.'!C:K,4,0)</f>
        <v>Quimioterapia para controle temporário de doença - adulto</v>
      </c>
      <c r="J1787" t="str">
        <f>VLOOKUP(D1787,'TAB_GRUPO_SUBGRUPO_F.ORG.'!A:I,7,0)</f>
        <v>03 - Procedimentos clínicos</v>
      </c>
      <c r="K1787" t="str">
        <f>VLOOKUP(E1787,'TAB_GRUPO_SUBGRUPO_F.ORG.'!B:J,7,0)</f>
        <v>0304 - Tratamento em oncologia</v>
      </c>
      <c r="L1787" t="str">
        <f>VLOOKUP(F1787,'TAB_GRUPO_SUBGRUPO_F.ORG.'!C:K,7,0)</f>
        <v>030403 - Quimioterapia para controle temporário de doença - adulto</v>
      </c>
      <c r="M1787" t="str">
        <f t="shared" si="167"/>
        <v>304030090</v>
      </c>
    </row>
    <row r="1788" spans="1:13" x14ac:dyDescent="0.25">
      <c r="A1788" t="s">
        <v>25192</v>
      </c>
      <c r="B1788" t="str">
        <f t="shared" si="162"/>
        <v>0304030104</v>
      </c>
      <c r="C1788" t="str">
        <f t="shared" si="163"/>
        <v>QUIMIOTERAPIA DE LEUCEMIA MIELÓIDE CRÔNICA EM FASE BLÁSTICA - MARCADOR POSITIVO-3ª LINHA</v>
      </c>
      <c r="D1788" t="str">
        <f t="shared" si="164"/>
        <v>03</v>
      </c>
      <c r="E1788" t="str">
        <f t="shared" si="165"/>
        <v>0304</v>
      </c>
      <c r="F1788" t="str">
        <f t="shared" si="166"/>
        <v>030403</v>
      </c>
      <c r="G1788" t="str">
        <f>VLOOKUP(D1788,'TAB_GRUPO_SUBGRUPO_F.ORG.'!A:I,4,0)</f>
        <v>Procedimentos clínicos</v>
      </c>
      <c r="H1788" t="str">
        <f>VLOOKUP(E1788,'TAB_GRUPO_SUBGRUPO_F.ORG.'!B:J,4,0)</f>
        <v>Tratamento em oncologia</v>
      </c>
      <c r="I1788" t="str">
        <f>VLOOKUP(F1788,'TAB_GRUPO_SUBGRUPO_F.ORG.'!C:K,4,0)</f>
        <v>Quimioterapia para controle temporário de doença - adulto</v>
      </c>
      <c r="J1788" t="str">
        <f>VLOOKUP(D1788,'TAB_GRUPO_SUBGRUPO_F.ORG.'!A:I,7,0)</f>
        <v>03 - Procedimentos clínicos</v>
      </c>
      <c r="K1788" t="str">
        <f>VLOOKUP(E1788,'TAB_GRUPO_SUBGRUPO_F.ORG.'!B:J,7,0)</f>
        <v>0304 - Tratamento em oncologia</v>
      </c>
      <c r="L1788" t="str">
        <f>VLOOKUP(F1788,'TAB_GRUPO_SUBGRUPO_F.ORG.'!C:K,7,0)</f>
        <v>030403 - Quimioterapia para controle temporário de doença - adulto</v>
      </c>
      <c r="M1788" t="str">
        <f t="shared" si="167"/>
        <v>304030104</v>
      </c>
    </row>
    <row r="1789" spans="1:13" x14ac:dyDescent="0.25">
      <c r="A1789" t="s">
        <v>25193</v>
      </c>
      <c r="B1789" t="str">
        <f t="shared" si="162"/>
        <v>0304030112</v>
      </c>
      <c r="C1789" t="str">
        <f t="shared" si="163"/>
        <v>QUIMIOTERAPIA DA LEUCEMIA MIELÓIDE CRÔNICA EM FASE CRÔNICA - MARCADOR POSITIVO - 1ª LINHA.</v>
      </c>
      <c r="D1789" t="str">
        <f t="shared" si="164"/>
        <v>03</v>
      </c>
      <c r="E1789" t="str">
        <f t="shared" si="165"/>
        <v>0304</v>
      </c>
      <c r="F1789" t="str">
        <f t="shared" si="166"/>
        <v>030403</v>
      </c>
      <c r="G1789" t="str">
        <f>VLOOKUP(D1789,'TAB_GRUPO_SUBGRUPO_F.ORG.'!A:I,4,0)</f>
        <v>Procedimentos clínicos</v>
      </c>
      <c r="H1789" t="str">
        <f>VLOOKUP(E1789,'TAB_GRUPO_SUBGRUPO_F.ORG.'!B:J,4,0)</f>
        <v>Tratamento em oncologia</v>
      </c>
      <c r="I1789" t="str">
        <f>VLOOKUP(F1789,'TAB_GRUPO_SUBGRUPO_F.ORG.'!C:K,4,0)</f>
        <v>Quimioterapia para controle temporário de doença - adulto</v>
      </c>
      <c r="J1789" t="str">
        <f>VLOOKUP(D1789,'TAB_GRUPO_SUBGRUPO_F.ORG.'!A:I,7,0)</f>
        <v>03 - Procedimentos clínicos</v>
      </c>
      <c r="K1789" t="str">
        <f>VLOOKUP(E1789,'TAB_GRUPO_SUBGRUPO_F.ORG.'!B:J,7,0)</f>
        <v>0304 - Tratamento em oncologia</v>
      </c>
      <c r="L1789" t="str">
        <f>VLOOKUP(F1789,'TAB_GRUPO_SUBGRUPO_F.ORG.'!C:K,7,0)</f>
        <v>030403 - Quimioterapia para controle temporário de doença - adulto</v>
      </c>
      <c r="M1789" t="str">
        <f t="shared" si="167"/>
        <v>304030112</v>
      </c>
    </row>
    <row r="1790" spans="1:13" x14ac:dyDescent="0.25">
      <c r="A1790" t="s">
        <v>25194</v>
      </c>
      <c r="B1790" t="str">
        <f t="shared" si="162"/>
        <v>0304030120</v>
      </c>
      <c r="C1790" t="str">
        <f t="shared" si="163"/>
        <v>QUIMIOTERAPIA DE LEUCEMIA MIELÓIDE CRÔNICA EM FASE CRÔNICA - MARCADOR POSITIVO - 3ª LINHA</v>
      </c>
      <c r="D1790" t="str">
        <f t="shared" si="164"/>
        <v>03</v>
      </c>
      <c r="E1790" t="str">
        <f t="shared" si="165"/>
        <v>0304</v>
      </c>
      <c r="F1790" t="str">
        <f t="shared" si="166"/>
        <v>030403</v>
      </c>
      <c r="G1790" t="str">
        <f>VLOOKUP(D1790,'TAB_GRUPO_SUBGRUPO_F.ORG.'!A:I,4,0)</f>
        <v>Procedimentos clínicos</v>
      </c>
      <c r="H1790" t="str">
        <f>VLOOKUP(E1790,'TAB_GRUPO_SUBGRUPO_F.ORG.'!B:J,4,0)</f>
        <v>Tratamento em oncologia</v>
      </c>
      <c r="I1790" t="str">
        <f>VLOOKUP(F1790,'TAB_GRUPO_SUBGRUPO_F.ORG.'!C:K,4,0)</f>
        <v>Quimioterapia para controle temporário de doença - adulto</v>
      </c>
      <c r="J1790" t="str">
        <f>VLOOKUP(D1790,'TAB_GRUPO_SUBGRUPO_F.ORG.'!A:I,7,0)</f>
        <v>03 - Procedimentos clínicos</v>
      </c>
      <c r="K1790" t="str">
        <f>VLOOKUP(E1790,'TAB_GRUPO_SUBGRUPO_F.ORG.'!B:J,7,0)</f>
        <v>0304 - Tratamento em oncologia</v>
      </c>
      <c r="L1790" t="str">
        <f>VLOOKUP(F1790,'TAB_GRUPO_SUBGRUPO_F.ORG.'!C:K,7,0)</f>
        <v>030403 - Quimioterapia para controle temporário de doença - adulto</v>
      </c>
      <c r="M1790" t="str">
        <f t="shared" si="167"/>
        <v>304030120</v>
      </c>
    </row>
    <row r="1791" spans="1:13" x14ac:dyDescent="0.25">
      <c r="A1791" t="s">
        <v>25195</v>
      </c>
      <c r="B1791" t="str">
        <f t="shared" si="162"/>
        <v>0304030139</v>
      </c>
      <c r="C1791" t="str">
        <f t="shared" si="163"/>
        <v>QUMIOTERAPIA DE LEUCEMIA MIELÓIDE CRÔNICA EM FASE DE TRANSFORMAÇÃO - MARCADOR POSITIVO - 3ª LINH</v>
      </c>
      <c r="D1791" t="str">
        <f t="shared" si="164"/>
        <v>03</v>
      </c>
      <c r="E1791" t="str">
        <f t="shared" si="165"/>
        <v>0304</v>
      </c>
      <c r="F1791" t="str">
        <f t="shared" si="166"/>
        <v>030403</v>
      </c>
      <c r="G1791" t="str">
        <f>VLOOKUP(D1791,'TAB_GRUPO_SUBGRUPO_F.ORG.'!A:I,4,0)</f>
        <v>Procedimentos clínicos</v>
      </c>
      <c r="H1791" t="str">
        <f>VLOOKUP(E1791,'TAB_GRUPO_SUBGRUPO_F.ORG.'!B:J,4,0)</f>
        <v>Tratamento em oncologia</v>
      </c>
      <c r="I1791" t="str">
        <f>VLOOKUP(F1791,'TAB_GRUPO_SUBGRUPO_F.ORG.'!C:K,4,0)</f>
        <v>Quimioterapia para controle temporário de doença - adulto</v>
      </c>
      <c r="J1791" t="str">
        <f>VLOOKUP(D1791,'TAB_GRUPO_SUBGRUPO_F.ORG.'!A:I,7,0)</f>
        <v>03 - Procedimentos clínicos</v>
      </c>
      <c r="K1791" t="str">
        <f>VLOOKUP(E1791,'TAB_GRUPO_SUBGRUPO_F.ORG.'!B:J,7,0)</f>
        <v>0304 - Tratamento em oncologia</v>
      </c>
      <c r="L1791" t="str">
        <f>VLOOKUP(F1791,'TAB_GRUPO_SUBGRUPO_F.ORG.'!C:K,7,0)</f>
        <v>030403 - Quimioterapia para controle temporário de doença - adulto</v>
      </c>
      <c r="M1791" t="str">
        <f t="shared" si="167"/>
        <v>304030139</v>
      </c>
    </row>
    <row r="1792" spans="1:13" x14ac:dyDescent="0.25">
      <c r="A1792" t="s">
        <v>25196</v>
      </c>
      <c r="B1792" t="str">
        <f t="shared" si="162"/>
        <v>0304030147</v>
      </c>
      <c r="C1792" t="str">
        <f t="shared" si="163"/>
        <v>QUIMIOTERAPIA DA LEUCEMIA MIELÓIDE CRÔNICA EM FASE DE TRANSFORMAÇÃO - MARCADOR POSITIVO - 2ªLINH</v>
      </c>
      <c r="D1792" t="str">
        <f t="shared" si="164"/>
        <v>03</v>
      </c>
      <c r="E1792" t="str">
        <f t="shared" si="165"/>
        <v>0304</v>
      </c>
      <c r="F1792" t="str">
        <f t="shared" si="166"/>
        <v>030403</v>
      </c>
      <c r="G1792" t="str">
        <f>VLOOKUP(D1792,'TAB_GRUPO_SUBGRUPO_F.ORG.'!A:I,4,0)</f>
        <v>Procedimentos clínicos</v>
      </c>
      <c r="H1792" t="str">
        <f>VLOOKUP(E1792,'TAB_GRUPO_SUBGRUPO_F.ORG.'!B:J,4,0)</f>
        <v>Tratamento em oncologia</v>
      </c>
      <c r="I1792" t="str">
        <f>VLOOKUP(F1792,'TAB_GRUPO_SUBGRUPO_F.ORG.'!C:K,4,0)</f>
        <v>Quimioterapia para controle temporário de doença - adulto</v>
      </c>
      <c r="J1792" t="str">
        <f>VLOOKUP(D1792,'TAB_GRUPO_SUBGRUPO_F.ORG.'!A:I,7,0)</f>
        <v>03 - Procedimentos clínicos</v>
      </c>
      <c r="K1792" t="str">
        <f>VLOOKUP(E1792,'TAB_GRUPO_SUBGRUPO_F.ORG.'!B:J,7,0)</f>
        <v>0304 - Tratamento em oncologia</v>
      </c>
      <c r="L1792" t="str">
        <f>VLOOKUP(F1792,'TAB_GRUPO_SUBGRUPO_F.ORG.'!C:K,7,0)</f>
        <v>030403 - Quimioterapia para controle temporário de doença - adulto</v>
      </c>
      <c r="M1792" t="str">
        <f t="shared" si="167"/>
        <v>304030147</v>
      </c>
    </row>
    <row r="1793" spans="1:13" x14ac:dyDescent="0.25">
      <c r="A1793" t="s">
        <v>25197</v>
      </c>
      <c r="B1793" t="str">
        <f t="shared" si="162"/>
        <v>0304030155</v>
      </c>
      <c r="C1793" t="str">
        <f t="shared" si="163"/>
        <v>QUIMIOTERAPIA DE LEUCEMIA MIELÓIDE CRÔNICA EM FASE DE TRANSFORMAÇÃO - MARCADOR POSITIVO - SEM FAS</v>
      </c>
      <c r="D1793" t="str">
        <f t="shared" si="164"/>
        <v>03</v>
      </c>
      <c r="E1793" t="str">
        <f t="shared" si="165"/>
        <v>0304</v>
      </c>
      <c r="F1793" t="str">
        <f t="shared" si="166"/>
        <v>030403</v>
      </c>
      <c r="G1793" t="str">
        <f>VLOOKUP(D1793,'TAB_GRUPO_SUBGRUPO_F.ORG.'!A:I,4,0)</f>
        <v>Procedimentos clínicos</v>
      </c>
      <c r="H1793" t="str">
        <f>VLOOKUP(E1793,'TAB_GRUPO_SUBGRUPO_F.ORG.'!B:J,4,0)</f>
        <v>Tratamento em oncologia</v>
      </c>
      <c r="I1793" t="str">
        <f>VLOOKUP(F1793,'TAB_GRUPO_SUBGRUPO_F.ORG.'!C:K,4,0)</f>
        <v>Quimioterapia para controle temporário de doença - adulto</v>
      </c>
      <c r="J1793" t="str">
        <f>VLOOKUP(D1793,'TAB_GRUPO_SUBGRUPO_F.ORG.'!A:I,7,0)</f>
        <v>03 - Procedimentos clínicos</v>
      </c>
      <c r="K1793" t="str">
        <f>VLOOKUP(E1793,'TAB_GRUPO_SUBGRUPO_F.ORG.'!B:J,7,0)</f>
        <v>0304 - Tratamento em oncologia</v>
      </c>
      <c r="L1793" t="str">
        <f>VLOOKUP(F1793,'TAB_GRUPO_SUBGRUPO_F.ORG.'!C:K,7,0)</f>
        <v>030403 - Quimioterapia para controle temporário de doença - adulto</v>
      </c>
      <c r="M1793" t="str">
        <f t="shared" si="167"/>
        <v>304030155</v>
      </c>
    </row>
    <row r="1794" spans="1:13" x14ac:dyDescent="0.25">
      <c r="A1794" t="s">
        <v>25198</v>
      </c>
      <c r="B1794" t="str">
        <f t="shared" ref="B1794:B1857" si="168">LEFT(A1794,10)</f>
        <v>0304030163</v>
      </c>
      <c r="C1794" t="str">
        <f t="shared" ref="C1794:C1857" si="169">TRIM(CLEAN(SUBSTITUTE(A1794,B1794,"")))</f>
        <v>QUIMIOTERAPIA DE LINFOMA NÃO HODGKIN DE BAIXO GRAU DE MALIGNIDADE (1ª LINHA)</v>
      </c>
      <c r="D1794" t="str">
        <f t="shared" ref="D1794:D1857" si="170">LEFT($B1794,2)</f>
        <v>03</v>
      </c>
      <c r="E1794" t="str">
        <f t="shared" ref="E1794:E1857" si="171">LEFT($B1794,4)</f>
        <v>0304</v>
      </c>
      <c r="F1794" t="str">
        <f t="shared" ref="F1794:F1857" si="172">LEFT($B1794,6)</f>
        <v>030403</v>
      </c>
      <c r="G1794" t="str">
        <f>VLOOKUP(D1794,'TAB_GRUPO_SUBGRUPO_F.ORG.'!A:I,4,0)</f>
        <v>Procedimentos clínicos</v>
      </c>
      <c r="H1794" t="str">
        <f>VLOOKUP(E1794,'TAB_GRUPO_SUBGRUPO_F.ORG.'!B:J,4,0)</f>
        <v>Tratamento em oncologia</v>
      </c>
      <c r="I1794" t="str">
        <f>VLOOKUP(F1794,'TAB_GRUPO_SUBGRUPO_F.ORG.'!C:K,4,0)</f>
        <v>Quimioterapia para controle temporário de doença - adulto</v>
      </c>
      <c r="J1794" t="str">
        <f>VLOOKUP(D1794,'TAB_GRUPO_SUBGRUPO_F.ORG.'!A:I,7,0)</f>
        <v>03 - Procedimentos clínicos</v>
      </c>
      <c r="K1794" t="str">
        <f>VLOOKUP(E1794,'TAB_GRUPO_SUBGRUPO_F.ORG.'!B:J,7,0)</f>
        <v>0304 - Tratamento em oncologia</v>
      </c>
      <c r="L1794" t="str">
        <f>VLOOKUP(F1794,'TAB_GRUPO_SUBGRUPO_F.ORG.'!C:K,7,0)</f>
        <v>030403 - Quimioterapia para controle temporário de doença - adulto</v>
      </c>
      <c r="M1794" t="str">
        <f t="shared" ref="M1794:M1857" si="173">TEXT(VALUE(B1794),"GERAL")</f>
        <v>304030163</v>
      </c>
    </row>
    <row r="1795" spans="1:13" x14ac:dyDescent="0.25">
      <c r="A1795" t="s">
        <v>25199</v>
      </c>
      <c r="B1795" t="str">
        <f t="shared" si="168"/>
        <v>0304030171</v>
      </c>
      <c r="C1795" t="str">
        <f t="shared" si="169"/>
        <v>QUIMIOTERAPIA DE LINFOMA NÃO HODGKIN DE BAIXO GRAU DE MALIGNIDADE - 2ªLINHA</v>
      </c>
      <c r="D1795" t="str">
        <f t="shared" si="170"/>
        <v>03</v>
      </c>
      <c r="E1795" t="str">
        <f t="shared" si="171"/>
        <v>0304</v>
      </c>
      <c r="F1795" t="str">
        <f t="shared" si="172"/>
        <v>030403</v>
      </c>
      <c r="G1795" t="str">
        <f>VLOOKUP(D1795,'TAB_GRUPO_SUBGRUPO_F.ORG.'!A:I,4,0)</f>
        <v>Procedimentos clínicos</v>
      </c>
      <c r="H1795" t="str">
        <f>VLOOKUP(E1795,'TAB_GRUPO_SUBGRUPO_F.ORG.'!B:J,4,0)</f>
        <v>Tratamento em oncologia</v>
      </c>
      <c r="I1795" t="str">
        <f>VLOOKUP(F1795,'TAB_GRUPO_SUBGRUPO_F.ORG.'!C:K,4,0)</f>
        <v>Quimioterapia para controle temporário de doença - adulto</v>
      </c>
      <c r="J1795" t="str">
        <f>VLOOKUP(D1795,'TAB_GRUPO_SUBGRUPO_F.ORG.'!A:I,7,0)</f>
        <v>03 - Procedimentos clínicos</v>
      </c>
      <c r="K1795" t="str">
        <f>VLOOKUP(E1795,'TAB_GRUPO_SUBGRUPO_F.ORG.'!B:J,7,0)</f>
        <v>0304 - Tratamento em oncologia</v>
      </c>
      <c r="L1795" t="str">
        <f>VLOOKUP(F1795,'TAB_GRUPO_SUBGRUPO_F.ORG.'!C:K,7,0)</f>
        <v>030403 - Quimioterapia para controle temporário de doença - adulto</v>
      </c>
      <c r="M1795" t="str">
        <f t="shared" si="173"/>
        <v>304030171</v>
      </c>
    </row>
    <row r="1796" spans="1:13" x14ac:dyDescent="0.25">
      <c r="A1796" t="s">
        <v>25200</v>
      </c>
      <c r="B1796" t="str">
        <f t="shared" si="168"/>
        <v>0304030180</v>
      </c>
      <c r="C1796" t="str">
        <f t="shared" si="169"/>
        <v>QUIMIOTERAPIA DE NEOPLASIA DE CÉLULAS PLASMÁTICAS - 1ª LINHA.</v>
      </c>
      <c r="D1796" t="str">
        <f t="shared" si="170"/>
        <v>03</v>
      </c>
      <c r="E1796" t="str">
        <f t="shared" si="171"/>
        <v>0304</v>
      </c>
      <c r="F1796" t="str">
        <f t="shared" si="172"/>
        <v>030403</v>
      </c>
      <c r="G1796" t="str">
        <f>VLOOKUP(D1796,'TAB_GRUPO_SUBGRUPO_F.ORG.'!A:I,4,0)</f>
        <v>Procedimentos clínicos</v>
      </c>
      <c r="H1796" t="str">
        <f>VLOOKUP(E1796,'TAB_GRUPO_SUBGRUPO_F.ORG.'!B:J,4,0)</f>
        <v>Tratamento em oncologia</v>
      </c>
      <c r="I1796" t="str">
        <f>VLOOKUP(F1796,'TAB_GRUPO_SUBGRUPO_F.ORG.'!C:K,4,0)</f>
        <v>Quimioterapia para controle temporário de doença - adulto</v>
      </c>
      <c r="J1796" t="str">
        <f>VLOOKUP(D1796,'TAB_GRUPO_SUBGRUPO_F.ORG.'!A:I,7,0)</f>
        <v>03 - Procedimentos clínicos</v>
      </c>
      <c r="K1796" t="str">
        <f>VLOOKUP(E1796,'TAB_GRUPO_SUBGRUPO_F.ORG.'!B:J,7,0)</f>
        <v>0304 - Tratamento em oncologia</v>
      </c>
      <c r="L1796" t="str">
        <f>VLOOKUP(F1796,'TAB_GRUPO_SUBGRUPO_F.ORG.'!C:K,7,0)</f>
        <v>030403 - Quimioterapia para controle temporário de doença - adulto</v>
      </c>
      <c r="M1796" t="str">
        <f t="shared" si="173"/>
        <v>304030180</v>
      </c>
    </row>
    <row r="1797" spans="1:13" x14ac:dyDescent="0.25">
      <c r="A1797" t="s">
        <v>25201</v>
      </c>
      <c r="B1797" t="str">
        <f t="shared" si="168"/>
        <v>0304030198</v>
      </c>
      <c r="C1797" t="str">
        <f t="shared" si="169"/>
        <v>QUIMIOTERAPIA DE NEOPLASIA DE CÉLULAS PLASMÁTICAS - 2ª LINHA.</v>
      </c>
      <c r="D1797" t="str">
        <f t="shared" si="170"/>
        <v>03</v>
      </c>
      <c r="E1797" t="str">
        <f t="shared" si="171"/>
        <v>0304</v>
      </c>
      <c r="F1797" t="str">
        <f t="shared" si="172"/>
        <v>030403</v>
      </c>
      <c r="G1797" t="str">
        <f>VLOOKUP(D1797,'TAB_GRUPO_SUBGRUPO_F.ORG.'!A:I,4,0)</f>
        <v>Procedimentos clínicos</v>
      </c>
      <c r="H1797" t="str">
        <f>VLOOKUP(E1797,'TAB_GRUPO_SUBGRUPO_F.ORG.'!B:J,4,0)</f>
        <v>Tratamento em oncologia</v>
      </c>
      <c r="I1797" t="str">
        <f>VLOOKUP(F1797,'TAB_GRUPO_SUBGRUPO_F.ORG.'!C:K,4,0)</f>
        <v>Quimioterapia para controle temporário de doença - adulto</v>
      </c>
      <c r="J1797" t="str">
        <f>VLOOKUP(D1797,'TAB_GRUPO_SUBGRUPO_F.ORG.'!A:I,7,0)</f>
        <v>03 - Procedimentos clínicos</v>
      </c>
      <c r="K1797" t="str">
        <f>VLOOKUP(E1797,'TAB_GRUPO_SUBGRUPO_F.ORG.'!B:J,7,0)</f>
        <v>0304 - Tratamento em oncologia</v>
      </c>
      <c r="L1797" t="str">
        <f>VLOOKUP(F1797,'TAB_GRUPO_SUBGRUPO_F.ORG.'!C:K,7,0)</f>
        <v>030403 - Quimioterapia para controle temporário de doença - adulto</v>
      </c>
      <c r="M1797" t="str">
        <f t="shared" si="173"/>
        <v>304030198</v>
      </c>
    </row>
    <row r="1798" spans="1:13" x14ac:dyDescent="0.25">
      <c r="A1798" t="s">
        <v>25202</v>
      </c>
      <c r="B1798" t="str">
        <f t="shared" si="168"/>
        <v>0304030201</v>
      </c>
      <c r="C1798" t="str">
        <f t="shared" si="169"/>
        <v>QUIMIOTERAPIA DA TRICOLEUCEMIA - 2ª LINHA</v>
      </c>
      <c r="D1798" t="str">
        <f t="shared" si="170"/>
        <v>03</v>
      </c>
      <c r="E1798" t="str">
        <f t="shared" si="171"/>
        <v>0304</v>
      </c>
      <c r="F1798" t="str">
        <f t="shared" si="172"/>
        <v>030403</v>
      </c>
      <c r="G1798" t="str">
        <f>VLOOKUP(D1798,'TAB_GRUPO_SUBGRUPO_F.ORG.'!A:I,4,0)</f>
        <v>Procedimentos clínicos</v>
      </c>
      <c r="H1798" t="str">
        <f>VLOOKUP(E1798,'TAB_GRUPO_SUBGRUPO_F.ORG.'!B:J,4,0)</f>
        <v>Tratamento em oncologia</v>
      </c>
      <c r="I1798" t="str">
        <f>VLOOKUP(F1798,'TAB_GRUPO_SUBGRUPO_F.ORG.'!C:K,4,0)</f>
        <v>Quimioterapia para controle temporário de doença - adulto</v>
      </c>
      <c r="J1798" t="str">
        <f>VLOOKUP(D1798,'TAB_GRUPO_SUBGRUPO_F.ORG.'!A:I,7,0)</f>
        <v>03 - Procedimentos clínicos</v>
      </c>
      <c r="K1798" t="str">
        <f>VLOOKUP(E1798,'TAB_GRUPO_SUBGRUPO_F.ORG.'!B:J,7,0)</f>
        <v>0304 - Tratamento em oncologia</v>
      </c>
      <c r="L1798" t="str">
        <f>VLOOKUP(F1798,'TAB_GRUPO_SUBGRUPO_F.ORG.'!C:K,7,0)</f>
        <v>030403 - Quimioterapia para controle temporário de doença - adulto</v>
      </c>
      <c r="M1798" t="str">
        <f t="shared" si="173"/>
        <v>304030201</v>
      </c>
    </row>
    <row r="1799" spans="1:13" x14ac:dyDescent="0.25">
      <c r="A1799" t="s">
        <v>25203</v>
      </c>
      <c r="B1799" t="str">
        <f t="shared" si="168"/>
        <v>0304030210</v>
      </c>
      <c r="C1799" t="str">
        <f t="shared" si="169"/>
        <v>QUIMIOTERAPIA DE TRICOLEUCEMIA - 1ªLINHA.</v>
      </c>
      <c r="D1799" t="str">
        <f t="shared" si="170"/>
        <v>03</v>
      </c>
      <c r="E1799" t="str">
        <f t="shared" si="171"/>
        <v>0304</v>
      </c>
      <c r="F1799" t="str">
        <f t="shared" si="172"/>
        <v>030403</v>
      </c>
      <c r="G1799" t="str">
        <f>VLOOKUP(D1799,'TAB_GRUPO_SUBGRUPO_F.ORG.'!A:I,4,0)</f>
        <v>Procedimentos clínicos</v>
      </c>
      <c r="H1799" t="str">
        <f>VLOOKUP(E1799,'TAB_GRUPO_SUBGRUPO_F.ORG.'!B:J,4,0)</f>
        <v>Tratamento em oncologia</v>
      </c>
      <c r="I1799" t="str">
        <f>VLOOKUP(F1799,'TAB_GRUPO_SUBGRUPO_F.ORG.'!C:K,4,0)</f>
        <v>Quimioterapia para controle temporário de doença - adulto</v>
      </c>
      <c r="J1799" t="str">
        <f>VLOOKUP(D1799,'TAB_GRUPO_SUBGRUPO_F.ORG.'!A:I,7,0)</f>
        <v>03 - Procedimentos clínicos</v>
      </c>
      <c r="K1799" t="str">
        <f>VLOOKUP(E1799,'TAB_GRUPO_SUBGRUPO_F.ORG.'!B:J,7,0)</f>
        <v>0304 - Tratamento em oncologia</v>
      </c>
      <c r="L1799" t="str">
        <f>VLOOKUP(F1799,'TAB_GRUPO_SUBGRUPO_F.ORG.'!C:K,7,0)</f>
        <v>030403 - Quimioterapia para controle temporário de doença - adulto</v>
      </c>
      <c r="M1799" t="str">
        <f t="shared" si="173"/>
        <v>304030210</v>
      </c>
    </row>
    <row r="1800" spans="1:13" x14ac:dyDescent="0.25">
      <c r="A1800" t="s">
        <v>25204</v>
      </c>
      <c r="B1800" t="str">
        <f t="shared" si="168"/>
        <v>0304030228</v>
      </c>
      <c r="C1800" t="str">
        <f t="shared" si="169"/>
        <v>QUIMIOTERAPIA DE LEUCEMIA MIELÓIDE CRÔNICA EM FASE CRÔNICA - MARCADOR POSITIVO - 2ª LINHA</v>
      </c>
      <c r="D1800" t="str">
        <f t="shared" si="170"/>
        <v>03</v>
      </c>
      <c r="E1800" t="str">
        <f t="shared" si="171"/>
        <v>0304</v>
      </c>
      <c r="F1800" t="str">
        <f t="shared" si="172"/>
        <v>030403</v>
      </c>
      <c r="G1800" t="str">
        <f>VLOOKUP(D1800,'TAB_GRUPO_SUBGRUPO_F.ORG.'!A:I,4,0)</f>
        <v>Procedimentos clínicos</v>
      </c>
      <c r="H1800" t="str">
        <f>VLOOKUP(E1800,'TAB_GRUPO_SUBGRUPO_F.ORG.'!B:J,4,0)</f>
        <v>Tratamento em oncologia</v>
      </c>
      <c r="I1800" t="str">
        <f>VLOOKUP(F1800,'TAB_GRUPO_SUBGRUPO_F.ORG.'!C:K,4,0)</f>
        <v>Quimioterapia para controle temporário de doença - adulto</v>
      </c>
      <c r="J1800" t="str">
        <f>VLOOKUP(D1800,'TAB_GRUPO_SUBGRUPO_F.ORG.'!A:I,7,0)</f>
        <v>03 - Procedimentos clínicos</v>
      </c>
      <c r="K1800" t="str">
        <f>VLOOKUP(E1800,'TAB_GRUPO_SUBGRUPO_F.ORG.'!B:J,7,0)</f>
        <v>0304 - Tratamento em oncologia</v>
      </c>
      <c r="L1800" t="str">
        <f>VLOOKUP(F1800,'TAB_GRUPO_SUBGRUPO_F.ORG.'!C:K,7,0)</f>
        <v>030403 - Quimioterapia para controle temporário de doença - adulto</v>
      </c>
      <c r="M1800" t="str">
        <f t="shared" si="173"/>
        <v>304030228</v>
      </c>
    </row>
    <row r="1801" spans="1:13" x14ac:dyDescent="0.25">
      <c r="A1801" t="s">
        <v>25205</v>
      </c>
      <c r="B1801" t="str">
        <f t="shared" si="168"/>
        <v>0304030236</v>
      </c>
      <c r="C1801" t="str">
        <f t="shared" si="169"/>
        <v>QUIMIOTERAPIA DE LINFOMA FOLICULAR- 1ª LINHA</v>
      </c>
      <c r="D1801" t="str">
        <f t="shared" si="170"/>
        <v>03</v>
      </c>
      <c r="E1801" t="str">
        <f t="shared" si="171"/>
        <v>0304</v>
      </c>
      <c r="F1801" t="str">
        <f t="shared" si="172"/>
        <v>030403</v>
      </c>
      <c r="G1801" t="str">
        <f>VLOOKUP(D1801,'TAB_GRUPO_SUBGRUPO_F.ORG.'!A:I,4,0)</f>
        <v>Procedimentos clínicos</v>
      </c>
      <c r="H1801" t="str">
        <f>VLOOKUP(E1801,'TAB_GRUPO_SUBGRUPO_F.ORG.'!B:J,4,0)</f>
        <v>Tratamento em oncologia</v>
      </c>
      <c r="I1801" t="str">
        <f>VLOOKUP(F1801,'TAB_GRUPO_SUBGRUPO_F.ORG.'!C:K,4,0)</f>
        <v>Quimioterapia para controle temporário de doença - adulto</v>
      </c>
      <c r="J1801" t="str">
        <f>VLOOKUP(D1801,'TAB_GRUPO_SUBGRUPO_F.ORG.'!A:I,7,0)</f>
        <v>03 - Procedimentos clínicos</v>
      </c>
      <c r="K1801" t="str">
        <f>VLOOKUP(E1801,'TAB_GRUPO_SUBGRUPO_F.ORG.'!B:J,7,0)</f>
        <v>0304 - Tratamento em oncologia</v>
      </c>
      <c r="L1801" t="str">
        <f>VLOOKUP(F1801,'TAB_GRUPO_SUBGRUPO_F.ORG.'!C:K,7,0)</f>
        <v>030403 - Quimioterapia para controle temporário de doença - adulto</v>
      </c>
      <c r="M1801" t="str">
        <f t="shared" si="173"/>
        <v>304030236</v>
      </c>
    </row>
    <row r="1802" spans="1:13" x14ac:dyDescent="0.25">
      <c r="A1802" t="s">
        <v>25206</v>
      </c>
      <c r="B1802" t="str">
        <f t="shared" si="168"/>
        <v>0304030244</v>
      </c>
      <c r="C1802" t="str">
        <f t="shared" si="169"/>
        <v>QUIMIOTERAPIA DE LINFOMA FOLICULAR - 2ª LINHA</v>
      </c>
      <c r="D1802" t="str">
        <f t="shared" si="170"/>
        <v>03</v>
      </c>
      <c r="E1802" t="str">
        <f t="shared" si="171"/>
        <v>0304</v>
      </c>
      <c r="F1802" t="str">
        <f t="shared" si="172"/>
        <v>030403</v>
      </c>
      <c r="G1802" t="str">
        <f>VLOOKUP(D1802,'TAB_GRUPO_SUBGRUPO_F.ORG.'!A:I,4,0)</f>
        <v>Procedimentos clínicos</v>
      </c>
      <c r="H1802" t="str">
        <f>VLOOKUP(E1802,'TAB_GRUPO_SUBGRUPO_F.ORG.'!B:J,4,0)</f>
        <v>Tratamento em oncologia</v>
      </c>
      <c r="I1802" t="str">
        <f>VLOOKUP(F1802,'TAB_GRUPO_SUBGRUPO_F.ORG.'!C:K,4,0)</f>
        <v>Quimioterapia para controle temporário de doença - adulto</v>
      </c>
      <c r="J1802" t="str">
        <f>VLOOKUP(D1802,'TAB_GRUPO_SUBGRUPO_F.ORG.'!A:I,7,0)</f>
        <v>03 - Procedimentos clínicos</v>
      </c>
      <c r="K1802" t="str">
        <f>VLOOKUP(E1802,'TAB_GRUPO_SUBGRUPO_F.ORG.'!B:J,7,0)</f>
        <v>0304 - Tratamento em oncologia</v>
      </c>
      <c r="L1802" t="str">
        <f>VLOOKUP(F1802,'TAB_GRUPO_SUBGRUPO_F.ORG.'!C:K,7,0)</f>
        <v>030403 - Quimioterapia para controle temporário de doença - adulto</v>
      </c>
      <c r="M1802" t="str">
        <f t="shared" si="173"/>
        <v>304030244</v>
      </c>
    </row>
    <row r="1803" spans="1:13" x14ac:dyDescent="0.25">
      <c r="A1803" t="s">
        <v>31656</v>
      </c>
      <c r="B1803" t="str">
        <f t="shared" si="168"/>
        <v>0304030252</v>
      </c>
      <c r="C1803" t="str">
        <f t="shared" si="169"/>
        <v>QUIMIOTERAPIA DE MIELOMA MÚLTIPLO – 1ª LINHA</v>
      </c>
      <c r="D1803" t="str">
        <f t="shared" si="170"/>
        <v>03</v>
      </c>
      <c r="E1803" t="str">
        <f t="shared" si="171"/>
        <v>0304</v>
      </c>
      <c r="F1803" t="str">
        <f t="shared" si="172"/>
        <v>030403</v>
      </c>
      <c r="G1803" t="str">
        <f>VLOOKUP(D1803,'TAB_GRUPO_SUBGRUPO_F.ORG.'!A:I,4,0)</f>
        <v>Procedimentos clínicos</v>
      </c>
      <c r="H1803" t="str">
        <f>VLOOKUP(E1803,'TAB_GRUPO_SUBGRUPO_F.ORG.'!B:J,4,0)</f>
        <v>Tratamento em oncologia</v>
      </c>
      <c r="I1803" t="str">
        <f>VLOOKUP(F1803,'TAB_GRUPO_SUBGRUPO_F.ORG.'!C:K,4,0)</f>
        <v>Quimioterapia para controle temporário de doença - adulto</v>
      </c>
      <c r="J1803" t="str">
        <f>VLOOKUP(D1803,'TAB_GRUPO_SUBGRUPO_F.ORG.'!A:I,7,0)</f>
        <v>03 - Procedimentos clínicos</v>
      </c>
      <c r="K1803" t="str">
        <f>VLOOKUP(E1803,'TAB_GRUPO_SUBGRUPO_F.ORG.'!B:J,7,0)</f>
        <v>0304 - Tratamento em oncologia</v>
      </c>
      <c r="L1803" t="str">
        <f>VLOOKUP(F1803,'TAB_GRUPO_SUBGRUPO_F.ORG.'!C:K,7,0)</f>
        <v>030403 - Quimioterapia para controle temporário de doença - adulto</v>
      </c>
      <c r="M1803" t="str">
        <f t="shared" si="173"/>
        <v>304030252</v>
      </c>
    </row>
    <row r="1804" spans="1:13" x14ac:dyDescent="0.25">
      <c r="A1804" t="s">
        <v>31657</v>
      </c>
      <c r="B1804" t="str">
        <f t="shared" si="168"/>
        <v>0304030260</v>
      </c>
      <c r="C1804" t="str">
        <f t="shared" si="169"/>
        <v>QUIMIOTERAPIA DE MIELOMA MÚLTIPLO – 2ª LINHA</v>
      </c>
      <c r="D1804" t="str">
        <f t="shared" si="170"/>
        <v>03</v>
      </c>
      <c r="E1804" t="str">
        <f t="shared" si="171"/>
        <v>0304</v>
      </c>
      <c r="F1804" t="str">
        <f t="shared" si="172"/>
        <v>030403</v>
      </c>
      <c r="G1804" t="str">
        <f>VLOOKUP(D1804,'TAB_GRUPO_SUBGRUPO_F.ORG.'!A:I,4,0)</f>
        <v>Procedimentos clínicos</v>
      </c>
      <c r="H1804" t="str">
        <f>VLOOKUP(E1804,'TAB_GRUPO_SUBGRUPO_F.ORG.'!B:J,4,0)</f>
        <v>Tratamento em oncologia</v>
      </c>
      <c r="I1804" t="str">
        <f>VLOOKUP(F1804,'TAB_GRUPO_SUBGRUPO_F.ORG.'!C:K,4,0)</f>
        <v>Quimioterapia para controle temporário de doença - adulto</v>
      </c>
      <c r="J1804" t="str">
        <f>VLOOKUP(D1804,'TAB_GRUPO_SUBGRUPO_F.ORG.'!A:I,7,0)</f>
        <v>03 - Procedimentos clínicos</v>
      </c>
      <c r="K1804" t="str">
        <f>VLOOKUP(E1804,'TAB_GRUPO_SUBGRUPO_F.ORG.'!B:J,7,0)</f>
        <v>0304 - Tratamento em oncologia</v>
      </c>
      <c r="L1804" t="str">
        <f>VLOOKUP(F1804,'TAB_GRUPO_SUBGRUPO_F.ORG.'!C:K,7,0)</f>
        <v>030403 - Quimioterapia para controle temporário de doença - adulto</v>
      </c>
      <c r="M1804" t="str">
        <f t="shared" si="173"/>
        <v>304030260</v>
      </c>
    </row>
    <row r="1805" spans="1:13" x14ac:dyDescent="0.25">
      <c r="A1805" t="s">
        <v>25207</v>
      </c>
      <c r="B1805" t="str">
        <f t="shared" si="168"/>
        <v>0304040010</v>
      </c>
      <c r="C1805" t="str">
        <f t="shared" si="169"/>
        <v>QUIMIOTERAPIA DO ADENOCARCINOMA DE RETO (PRÉVIA)</v>
      </c>
      <c r="D1805" t="str">
        <f t="shared" si="170"/>
        <v>03</v>
      </c>
      <c r="E1805" t="str">
        <f t="shared" si="171"/>
        <v>0304</v>
      </c>
      <c r="F1805" t="str">
        <f t="shared" si="172"/>
        <v>030404</v>
      </c>
      <c r="G1805" t="str">
        <f>VLOOKUP(D1805,'TAB_GRUPO_SUBGRUPO_F.ORG.'!A:I,4,0)</f>
        <v>Procedimentos clínicos</v>
      </c>
      <c r="H1805" t="str">
        <f>VLOOKUP(E1805,'TAB_GRUPO_SUBGRUPO_F.ORG.'!B:J,4,0)</f>
        <v>Tratamento em oncologia</v>
      </c>
      <c r="I1805" t="str">
        <f>VLOOKUP(F1805,'TAB_GRUPO_SUBGRUPO_F.ORG.'!C:K,4,0)</f>
        <v>Quimioterapia prévia (neoadjuvante/citorredutora)- adulto</v>
      </c>
      <c r="J1805" t="str">
        <f>VLOOKUP(D1805,'TAB_GRUPO_SUBGRUPO_F.ORG.'!A:I,7,0)</f>
        <v>03 - Procedimentos clínicos</v>
      </c>
      <c r="K1805" t="str">
        <f>VLOOKUP(E1805,'TAB_GRUPO_SUBGRUPO_F.ORG.'!B:J,7,0)</f>
        <v>0304 - Tratamento em oncologia</v>
      </c>
      <c r="L1805" t="str">
        <f>VLOOKUP(F1805,'TAB_GRUPO_SUBGRUPO_F.ORG.'!C:K,7,0)</f>
        <v>030404 - Quimioterapia prévia (neoadjuvante/citorredutora)- adulto</v>
      </c>
      <c r="M1805" t="str">
        <f t="shared" si="173"/>
        <v>304040010</v>
      </c>
    </row>
    <row r="1806" spans="1:13" x14ac:dyDescent="0.25">
      <c r="A1806" t="s">
        <v>25208</v>
      </c>
      <c r="B1806" t="str">
        <f t="shared" si="168"/>
        <v>0304040029</v>
      </c>
      <c r="C1806" t="str">
        <f t="shared" si="169"/>
        <v>QUIMIOTERAPIA DO CARCINOMA DE MAMA (PRÉVIA)</v>
      </c>
      <c r="D1806" t="str">
        <f t="shared" si="170"/>
        <v>03</v>
      </c>
      <c r="E1806" t="str">
        <f t="shared" si="171"/>
        <v>0304</v>
      </c>
      <c r="F1806" t="str">
        <f t="shared" si="172"/>
        <v>030404</v>
      </c>
      <c r="G1806" t="str">
        <f>VLOOKUP(D1806,'TAB_GRUPO_SUBGRUPO_F.ORG.'!A:I,4,0)</f>
        <v>Procedimentos clínicos</v>
      </c>
      <c r="H1806" t="str">
        <f>VLOOKUP(E1806,'TAB_GRUPO_SUBGRUPO_F.ORG.'!B:J,4,0)</f>
        <v>Tratamento em oncologia</v>
      </c>
      <c r="I1806" t="str">
        <f>VLOOKUP(F1806,'TAB_GRUPO_SUBGRUPO_F.ORG.'!C:K,4,0)</f>
        <v>Quimioterapia prévia (neoadjuvante/citorredutora)- adulto</v>
      </c>
      <c r="J1806" t="str">
        <f>VLOOKUP(D1806,'TAB_GRUPO_SUBGRUPO_F.ORG.'!A:I,7,0)</f>
        <v>03 - Procedimentos clínicos</v>
      </c>
      <c r="K1806" t="str">
        <f>VLOOKUP(E1806,'TAB_GRUPO_SUBGRUPO_F.ORG.'!B:J,7,0)</f>
        <v>0304 - Tratamento em oncologia</v>
      </c>
      <c r="L1806" t="str">
        <f>VLOOKUP(F1806,'TAB_GRUPO_SUBGRUPO_F.ORG.'!C:K,7,0)</f>
        <v>030404 - Quimioterapia prévia (neoadjuvante/citorredutora)- adulto</v>
      </c>
      <c r="M1806" t="str">
        <f t="shared" si="173"/>
        <v>304040029</v>
      </c>
    </row>
    <row r="1807" spans="1:13" x14ac:dyDescent="0.25">
      <c r="A1807" t="s">
        <v>25209</v>
      </c>
      <c r="B1807" t="str">
        <f t="shared" si="168"/>
        <v>0304040037</v>
      </c>
      <c r="C1807" t="str">
        <f t="shared" si="169"/>
        <v>QUIMIOTERAPIA DO CARCINOMA DE MAMA EM ESTÁDIO III - 2 ª LINHA</v>
      </c>
      <c r="D1807" t="str">
        <f t="shared" si="170"/>
        <v>03</v>
      </c>
      <c r="E1807" t="str">
        <f t="shared" si="171"/>
        <v>0304</v>
      </c>
      <c r="F1807" t="str">
        <f t="shared" si="172"/>
        <v>030404</v>
      </c>
      <c r="G1807" t="str">
        <f>VLOOKUP(D1807,'TAB_GRUPO_SUBGRUPO_F.ORG.'!A:I,4,0)</f>
        <v>Procedimentos clínicos</v>
      </c>
      <c r="H1807" t="str">
        <f>VLOOKUP(E1807,'TAB_GRUPO_SUBGRUPO_F.ORG.'!B:J,4,0)</f>
        <v>Tratamento em oncologia</v>
      </c>
      <c r="I1807" t="str">
        <f>VLOOKUP(F1807,'TAB_GRUPO_SUBGRUPO_F.ORG.'!C:K,4,0)</f>
        <v>Quimioterapia prévia (neoadjuvante/citorredutora)- adulto</v>
      </c>
      <c r="J1807" t="str">
        <f>VLOOKUP(D1807,'TAB_GRUPO_SUBGRUPO_F.ORG.'!A:I,7,0)</f>
        <v>03 - Procedimentos clínicos</v>
      </c>
      <c r="K1807" t="str">
        <f>VLOOKUP(E1807,'TAB_GRUPO_SUBGRUPO_F.ORG.'!B:J,7,0)</f>
        <v>0304 - Tratamento em oncologia</v>
      </c>
      <c r="L1807" t="str">
        <f>VLOOKUP(F1807,'TAB_GRUPO_SUBGRUPO_F.ORG.'!C:K,7,0)</f>
        <v>030404 - Quimioterapia prévia (neoadjuvante/citorredutora)- adulto</v>
      </c>
      <c r="M1807" t="str">
        <f t="shared" si="173"/>
        <v>304040037</v>
      </c>
    </row>
    <row r="1808" spans="1:13" x14ac:dyDescent="0.25">
      <c r="A1808" t="s">
        <v>25210</v>
      </c>
      <c r="B1808" t="str">
        <f t="shared" si="168"/>
        <v>0304040045</v>
      </c>
      <c r="C1808" t="str">
        <f t="shared" si="169"/>
        <v>QUIMIOTERAPIA DO CARCINOMA EPIDERMÓIDE / ADENOCARCINOMA DO COLO UTERINO</v>
      </c>
      <c r="D1808" t="str">
        <f t="shared" si="170"/>
        <v>03</v>
      </c>
      <c r="E1808" t="str">
        <f t="shared" si="171"/>
        <v>0304</v>
      </c>
      <c r="F1808" t="str">
        <f t="shared" si="172"/>
        <v>030404</v>
      </c>
      <c r="G1808" t="str">
        <f>VLOOKUP(D1808,'TAB_GRUPO_SUBGRUPO_F.ORG.'!A:I,4,0)</f>
        <v>Procedimentos clínicos</v>
      </c>
      <c r="H1808" t="str">
        <f>VLOOKUP(E1808,'TAB_GRUPO_SUBGRUPO_F.ORG.'!B:J,4,0)</f>
        <v>Tratamento em oncologia</v>
      </c>
      <c r="I1808" t="str">
        <f>VLOOKUP(F1808,'TAB_GRUPO_SUBGRUPO_F.ORG.'!C:K,4,0)</f>
        <v>Quimioterapia prévia (neoadjuvante/citorredutora)- adulto</v>
      </c>
      <c r="J1808" t="str">
        <f>VLOOKUP(D1808,'TAB_GRUPO_SUBGRUPO_F.ORG.'!A:I,7,0)</f>
        <v>03 - Procedimentos clínicos</v>
      </c>
      <c r="K1808" t="str">
        <f>VLOOKUP(E1808,'TAB_GRUPO_SUBGRUPO_F.ORG.'!B:J,7,0)</f>
        <v>0304 - Tratamento em oncologia</v>
      </c>
      <c r="L1808" t="str">
        <f>VLOOKUP(F1808,'TAB_GRUPO_SUBGRUPO_F.ORG.'!C:K,7,0)</f>
        <v>030404 - Quimioterapia prévia (neoadjuvante/citorredutora)- adulto</v>
      </c>
      <c r="M1808" t="str">
        <f t="shared" si="173"/>
        <v>304040045</v>
      </c>
    </row>
    <row r="1809" spans="1:13" x14ac:dyDescent="0.25">
      <c r="A1809" t="s">
        <v>25211</v>
      </c>
      <c r="B1809" t="str">
        <f t="shared" si="168"/>
        <v>0304040053</v>
      </c>
      <c r="C1809" t="str">
        <f t="shared" si="169"/>
        <v>QUIMIOTERAPIA DO CARCINOMA EPIDERMÓIDE DE RETO/ CANAL ANAL/ MARGEM ANAL</v>
      </c>
      <c r="D1809" t="str">
        <f t="shared" si="170"/>
        <v>03</v>
      </c>
      <c r="E1809" t="str">
        <f t="shared" si="171"/>
        <v>0304</v>
      </c>
      <c r="F1809" t="str">
        <f t="shared" si="172"/>
        <v>030404</v>
      </c>
      <c r="G1809" t="str">
        <f>VLOOKUP(D1809,'TAB_GRUPO_SUBGRUPO_F.ORG.'!A:I,4,0)</f>
        <v>Procedimentos clínicos</v>
      </c>
      <c r="H1809" t="str">
        <f>VLOOKUP(E1809,'TAB_GRUPO_SUBGRUPO_F.ORG.'!B:J,4,0)</f>
        <v>Tratamento em oncologia</v>
      </c>
      <c r="I1809" t="str">
        <f>VLOOKUP(F1809,'TAB_GRUPO_SUBGRUPO_F.ORG.'!C:K,4,0)</f>
        <v>Quimioterapia prévia (neoadjuvante/citorredutora)- adulto</v>
      </c>
      <c r="J1809" t="str">
        <f>VLOOKUP(D1809,'TAB_GRUPO_SUBGRUPO_F.ORG.'!A:I,7,0)</f>
        <v>03 - Procedimentos clínicos</v>
      </c>
      <c r="K1809" t="str">
        <f>VLOOKUP(E1809,'TAB_GRUPO_SUBGRUPO_F.ORG.'!B:J,7,0)</f>
        <v>0304 - Tratamento em oncologia</v>
      </c>
      <c r="L1809" t="str">
        <f>VLOOKUP(F1809,'TAB_GRUPO_SUBGRUPO_F.ORG.'!C:K,7,0)</f>
        <v>030404 - Quimioterapia prévia (neoadjuvante/citorredutora)- adulto</v>
      </c>
      <c r="M1809" t="str">
        <f t="shared" si="173"/>
        <v>304040053</v>
      </c>
    </row>
    <row r="1810" spans="1:13" x14ac:dyDescent="0.25">
      <c r="A1810" t="s">
        <v>25212</v>
      </c>
      <c r="B1810" t="str">
        <f t="shared" si="168"/>
        <v>0304040061</v>
      </c>
      <c r="C1810" t="str">
        <f t="shared" si="169"/>
        <v>QUIMIOTERAPIA DO CARCINOMA EPIDERMÓIDE DE SEIO PARA-NASAL/ LARINGE / HIPOFARINGE/ OROFARINGE /CAVIDA</v>
      </c>
      <c r="D1810" t="str">
        <f t="shared" si="170"/>
        <v>03</v>
      </c>
      <c r="E1810" t="str">
        <f t="shared" si="171"/>
        <v>0304</v>
      </c>
      <c r="F1810" t="str">
        <f t="shared" si="172"/>
        <v>030404</v>
      </c>
      <c r="G1810" t="str">
        <f>VLOOKUP(D1810,'TAB_GRUPO_SUBGRUPO_F.ORG.'!A:I,4,0)</f>
        <v>Procedimentos clínicos</v>
      </c>
      <c r="H1810" t="str">
        <f>VLOOKUP(E1810,'TAB_GRUPO_SUBGRUPO_F.ORG.'!B:J,4,0)</f>
        <v>Tratamento em oncologia</v>
      </c>
      <c r="I1810" t="str">
        <f>VLOOKUP(F1810,'TAB_GRUPO_SUBGRUPO_F.ORG.'!C:K,4,0)</f>
        <v>Quimioterapia prévia (neoadjuvante/citorredutora)- adulto</v>
      </c>
      <c r="J1810" t="str">
        <f>VLOOKUP(D1810,'TAB_GRUPO_SUBGRUPO_F.ORG.'!A:I,7,0)</f>
        <v>03 - Procedimentos clínicos</v>
      </c>
      <c r="K1810" t="str">
        <f>VLOOKUP(E1810,'TAB_GRUPO_SUBGRUPO_F.ORG.'!B:J,7,0)</f>
        <v>0304 - Tratamento em oncologia</v>
      </c>
      <c r="L1810" t="str">
        <f>VLOOKUP(F1810,'TAB_GRUPO_SUBGRUPO_F.ORG.'!C:K,7,0)</f>
        <v>030404 - Quimioterapia prévia (neoadjuvante/citorredutora)- adulto</v>
      </c>
      <c r="M1810" t="str">
        <f t="shared" si="173"/>
        <v>304040061</v>
      </c>
    </row>
    <row r="1811" spans="1:13" x14ac:dyDescent="0.25">
      <c r="A1811" t="s">
        <v>25213</v>
      </c>
      <c r="B1811" t="str">
        <f t="shared" si="168"/>
        <v>0304040070</v>
      </c>
      <c r="C1811" t="str">
        <f t="shared" si="169"/>
        <v>QUIMIOTERAPIA DO CARCINOMA DE BEXIGA</v>
      </c>
      <c r="D1811" t="str">
        <f t="shared" si="170"/>
        <v>03</v>
      </c>
      <c r="E1811" t="str">
        <f t="shared" si="171"/>
        <v>0304</v>
      </c>
      <c r="F1811" t="str">
        <f t="shared" si="172"/>
        <v>030404</v>
      </c>
      <c r="G1811" t="str">
        <f>VLOOKUP(D1811,'TAB_GRUPO_SUBGRUPO_F.ORG.'!A:I,4,0)</f>
        <v>Procedimentos clínicos</v>
      </c>
      <c r="H1811" t="str">
        <f>VLOOKUP(E1811,'TAB_GRUPO_SUBGRUPO_F.ORG.'!B:J,4,0)</f>
        <v>Tratamento em oncologia</v>
      </c>
      <c r="I1811" t="str">
        <f>VLOOKUP(F1811,'TAB_GRUPO_SUBGRUPO_F.ORG.'!C:K,4,0)</f>
        <v>Quimioterapia prévia (neoadjuvante/citorredutora)- adulto</v>
      </c>
      <c r="J1811" t="str">
        <f>VLOOKUP(D1811,'TAB_GRUPO_SUBGRUPO_F.ORG.'!A:I,7,0)</f>
        <v>03 - Procedimentos clínicos</v>
      </c>
      <c r="K1811" t="str">
        <f>VLOOKUP(E1811,'TAB_GRUPO_SUBGRUPO_F.ORG.'!B:J,7,0)</f>
        <v>0304 - Tratamento em oncologia</v>
      </c>
      <c r="L1811" t="str">
        <f>VLOOKUP(F1811,'TAB_GRUPO_SUBGRUPO_F.ORG.'!C:K,7,0)</f>
        <v>030404 - Quimioterapia prévia (neoadjuvante/citorredutora)- adulto</v>
      </c>
      <c r="M1811" t="str">
        <f t="shared" si="173"/>
        <v>304040070</v>
      </c>
    </row>
    <row r="1812" spans="1:13" x14ac:dyDescent="0.25">
      <c r="A1812" t="s">
        <v>25214</v>
      </c>
      <c r="B1812" t="str">
        <f t="shared" si="168"/>
        <v>0304040088</v>
      </c>
      <c r="C1812" t="str">
        <f t="shared" si="169"/>
        <v>QUIMIOTERAPIA DO CARCINOMA DE NASOFARINGE</v>
      </c>
      <c r="D1812" t="str">
        <f t="shared" si="170"/>
        <v>03</v>
      </c>
      <c r="E1812" t="str">
        <f t="shared" si="171"/>
        <v>0304</v>
      </c>
      <c r="F1812" t="str">
        <f t="shared" si="172"/>
        <v>030404</v>
      </c>
      <c r="G1812" t="str">
        <f>VLOOKUP(D1812,'TAB_GRUPO_SUBGRUPO_F.ORG.'!A:I,4,0)</f>
        <v>Procedimentos clínicos</v>
      </c>
      <c r="H1812" t="str">
        <f>VLOOKUP(E1812,'TAB_GRUPO_SUBGRUPO_F.ORG.'!B:J,4,0)</f>
        <v>Tratamento em oncologia</v>
      </c>
      <c r="I1812" t="str">
        <f>VLOOKUP(F1812,'TAB_GRUPO_SUBGRUPO_F.ORG.'!C:K,4,0)</f>
        <v>Quimioterapia prévia (neoadjuvante/citorredutora)- adulto</v>
      </c>
      <c r="J1812" t="str">
        <f>VLOOKUP(D1812,'TAB_GRUPO_SUBGRUPO_F.ORG.'!A:I,7,0)</f>
        <v>03 - Procedimentos clínicos</v>
      </c>
      <c r="K1812" t="str">
        <f>VLOOKUP(E1812,'TAB_GRUPO_SUBGRUPO_F.ORG.'!B:J,7,0)</f>
        <v>0304 - Tratamento em oncologia</v>
      </c>
      <c r="L1812" t="str">
        <f>VLOOKUP(F1812,'TAB_GRUPO_SUBGRUPO_F.ORG.'!C:K,7,0)</f>
        <v>030404 - Quimioterapia prévia (neoadjuvante/citorredutora)- adulto</v>
      </c>
      <c r="M1812" t="str">
        <f t="shared" si="173"/>
        <v>304040088</v>
      </c>
    </row>
    <row r="1813" spans="1:13" x14ac:dyDescent="0.25">
      <c r="A1813" t="s">
        <v>25215</v>
      </c>
      <c r="B1813" t="str">
        <f t="shared" si="168"/>
        <v>0304040096</v>
      </c>
      <c r="C1813" t="str">
        <f t="shared" si="169"/>
        <v>QUIMIOTERAPIA DO CARCINOMA PULMONAR DE CÉLULAS NÃO PEQUENAS (PRÉVIA)</v>
      </c>
      <c r="D1813" t="str">
        <f t="shared" si="170"/>
        <v>03</v>
      </c>
      <c r="E1813" t="str">
        <f t="shared" si="171"/>
        <v>0304</v>
      </c>
      <c r="F1813" t="str">
        <f t="shared" si="172"/>
        <v>030404</v>
      </c>
      <c r="G1813" t="str">
        <f>VLOOKUP(D1813,'TAB_GRUPO_SUBGRUPO_F.ORG.'!A:I,4,0)</f>
        <v>Procedimentos clínicos</v>
      </c>
      <c r="H1813" t="str">
        <f>VLOOKUP(E1813,'TAB_GRUPO_SUBGRUPO_F.ORG.'!B:J,4,0)</f>
        <v>Tratamento em oncologia</v>
      </c>
      <c r="I1813" t="str">
        <f>VLOOKUP(F1813,'TAB_GRUPO_SUBGRUPO_F.ORG.'!C:K,4,0)</f>
        <v>Quimioterapia prévia (neoadjuvante/citorredutora)- adulto</v>
      </c>
      <c r="J1813" t="str">
        <f>VLOOKUP(D1813,'TAB_GRUPO_SUBGRUPO_F.ORG.'!A:I,7,0)</f>
        <v>03 - Procedimentos clínicos</v>
      </c>
      <c r="K1813" t="str">
        <f>VLOOKUP(E1813,'TAB_GRUPO_SUBGRUPO_F.ORG.'!B:J,7,0)</f>
        <v>0304 - Tratamento em oncologia</v>
      </c>
      <c r="L1813" t="str">
        <f>VLOOKUP(F1813,'TAB_GRUPO_SUBGRUPO_F.ORG.'!C:K,7,0)</f>
        <v>030404 - Quimioterapia prévia (neoadjuvante/citorredutora)- adulto</v>
      </c>
      <c r="M1813" t="str">
        <f t="shared" si="173"/>
        <v>304040096</v>
      </c>
    </row>
    <row r="1814" spans="1:13" x14ac:dyDescent="0.25">
      <c r="A1814" t="s">
        <v>25216</v>
      </c>
      <c r="B1814" t="str">
        <f t="shared" si="168"/>
        <v>0304040100</v>
      </c>
      <c r="C1814" t="str">
        <f t="shared" si="169"/>
        <v>QUIMIOTERAPIA DO CARCINOMA PULMONAR INDIFERENCIADO DE CÉLULAS PEQUENAS (PRÉVIA)</v>
      </c>
      <c r="D1814" t="str">
        <f t="shared" si="170"/>
        <v>03</v>
      </c>
      <c r="E1814" t="str">
        <f t="shared" si="171"/>
        <v>0304</v>
      </c>
      <c r="F1814" t="str">
        <f t="shared" si="172"/>
        <v>030404</v>
      </c>
      <c r="G1814" t="str">
        <f>VLOOKUP(D1814,'TAB_GRUPO_SUBGRUPO_F.ORG.'!A:I,4,0)</f>
        <v>Procedimentos clínicos</v>
      </c>
      <c r="H1814" t="str">
        <f>VLOOKUP(E1814,'TAB_GRUPO_SUBGRUPO_F.ORG.'!B:J,4,0)</f>
        <v>Tratamento em oncologia</v>
      </c>
      <c r="I1814" t="str">
        <f>VLOOKUP(F1814,'TAB_GRUPO_SUBGRUPO_F.ORG.'!C:K,4,0)</f>
        <v>Quimioterapia prévia (neoadjuvante/citorredutora)- adulto</v>
      </c>
      <c r="J1814" t="str">
        <f>VLOOKUP(D1814,'TAB_GRUPO_SUBGRUPO_F.ORG.'!A:I,7,0)</f>
        <v>03 - Procedimentos clínicos</v>
      </c>
      <c r="K1814" t="str">
        <f>VLOOKUP(E1814,'TAB_GRUPO_SUBGRUPO_F.ORG.'!B:J,7,0)</f>
        <v>0304 - Tratamento em oncologia</v>
      </c>
      <c r="L1814" t="str">
        <f>VLOOKUP(F1814,'TAB_GRUPO_SUBGRUPO_F.ORG.'!C:K,7,0)</f>
        <v>030404 - Quimioterapia prévia (neoadjuvante/citorredutora)- adulto</v>
      </c>
      <c r="M1814" t="str">
        <f t="shared" si="173"/>
        <v>304040100</v>
      </c>
    </row>
    <row r="1815" spans="1:13" x14ac:dyDescent="0.25">
      <c r="A1815" t="s">
        <v>25217</v>
      </c>
      <c r="B1815" t="str">
        <f t="shared" si="168"/>
        <v>0304040118</v>
      </c>
      <c r="C1815" t="str">
        <f t="shared" si="169"/>
        <v>QUIMIOTERAPIA DE CARCINOMA EPIDERMÓIDE / ADENOCARCINOMA DE ESÔFAGO</v>
      </c>
      <c r="D1815" t="str">
        <f t="shared" si="170"/>
        <v>03</v>
      </c>
      <c r="E1815" t="str">
        <f t="shared" si="171"/>
        <v>0304</v>
      </c>
      <c r="F1815" t="str">
        <f t="shared" si="172"/>
        <v>030404</v>
      </c>
      <c r="G1815" t="str">
        <f>VLOOKUP(D1815,'TAB_GRUPO_SUBGRUPO_F.ORG.'!A:I,4,0)</f>
        <v>Procedimentos clínicos</v>
      </c>
      <c r="H1815" t="str">
        <f>VLOOKUP(E1815,'TAB_GRUPO_SUBGRUPO_F.ORG.'!B:J,4,0)</f>
        <v>Tratamento em oncologia</v>
      </c>
      <c r="I1815" t="str">
        <f>VLOOKUP(F1815,'TAB_GRUPO_SUBGRUPO_F.ORG.'!C:K,4,0)</f>
        <v>Quimioterapia prévia (neoadjuvante/citorredutora)- adulto</v>
      </c>
      <c r="J1815" t="str">
        <f>VLOOKUP(D1815,'TAB_GRUPO_SUBGRUPO_F.ORG.'!A:I,7,0)</f>
        <v>03 - Procedimentos clínicos</v>
      </c>
      <c r="K1815" t="str">
        <f>VLOOKUP(E1815,'TAB_GRUPO_SUBGRUPO_F.ORG.'!B:J,7,0)</f>
        <v>0304 - Tratamento em oncologia</v>
      </c>
      <c r="L1815" t="str">
        <f>VLOOKUP(F1815,'TAB_GRUPO_SUBGRUPO_F.ORG.'!C:K,7,0)</f>
        <v>030404 - Quimioterapia prévia (neoadjuvante/citorredutora)- adulto</v>
      </c>
      <c r="M1815" t="str">
        <f t="shared" si="173"/>
        <v>304040118</v>
      </c>
    </row>
    <row r="1816" spans="1:13" x14ac:dyDescent="0.25">
      <c r="A1816" t="s">
        <v>25218</v>
      </c>
      <c r="B1816" t="str">
        <f t="shared" si="168"/>
        <v>0304040126</v>
      </c>
      <c r="C1816" t="str">
        <f t="shared" si="169"/>
        <v>QUIMIOTERAPIA DO CARCINOMA EPIDERMOIDE DE VULVA</v>
      </c>
      <c r="D1816" t="str">
        <f t="shared" si="170"/>
        <v>03</v>
      </c>
      <c r="E1816" t="str">
        <f t="shared" si="171"/>
        <v>0304</v>
      </c>
      <c r="F1816" t="str">
        <f t="shared" si="172"/>
        <v>030404</v>
      </c>
      <c r="G1816" t="str">
        <f>VLOOKUP(D1816,'TAB_GRUPO_SUBGRUPO_F.ORG.'!A:I,4,0)</f>
        <v>Procedimentos clínicos</v>
      </c>
      <c r="H1816" t="str">
        <f>VLOOKUP(E1816,'TAB_GRUPO_SUBGRUPO_F.ORG.'!B:J,4,0)</f>
        <v>Tratamento em oncologia</v>
      </c>
      <c r="I1816" t="str">
        <f>VLOOKUP(F1816,'TAB_GRUPO_SUBGRUPO_F.ORG.'!C:K,4,0)</f>
        <v>Quimioterapia prévia (neoadjuvante/citorredutora)- adulto</v>
      </c>
      <c r="J1816" t="str">
        <f>VLOOKUP(D1816,'TAB_GRUPO_SUBGRUPO_F.ORG.'!A:I,7,0)</f>
        <v>03 - Procedimentos clínicos</v>
      </c>
      <c r="K1816" t="str">
        <f>VLOOKUP(E1816,'TAB_GRUPO_SUBGRUPO_F.ORG.'!B:J,7,0)</f>
        <v>0304 - Tratamento em oncologia</v>
      </c>
      <c r="L1816" t="str">
        <f>VLOOKUP(F1816,'TAB_GRUPO_SUBGRUPO_F.ORG.'!C:K,7,0)</f>
        <v>030404 - Quimioterapia prévia (neoadjuvante/citorredutora)- adulto</v>
      </c>
      <c r="M1816" t="str">
        <f t="shared" si="173"/>
        <v>304040126</v>
      </c>
    </row>
    <row r="1817" spans="1:13" x14ac:dyDescent="0.25">
      <c r="A1817" t="s">
        <v>25219</v>
      </c>
      <c r="B1817" t="str">
        <f t="shared" si="168"/>
        <v>0304040134</v>
      </c>
      <c r="C1817" t="str">
        <f t="shared" si="169"/>
        <v>QUIMIOTERAPIA DE NEOPLASIA MALIGNA EPITELIAL DE OVÁRIO OU DA TUBA UTERINA - 2ª LINHA</v>
      </c>
      <c r="D1817" t="str">
        <f t="shared" si="170"/>
        <v>03</v>
      </c>
      <c r="E1817" t="str">
        <f t="shared" si="171"/>
        <v>0304</v>
      </c>
      <c r="F1817" t="str">
        <f t="shared" si="172"/>
        <v>030404</v>
      </c>
      <c r="G1817" t="str">
        <f>VLOOKUP(D1817,'TAB_GRUPO_SUBGRUPO_F.ORG.'!A:I,4,0)</f>
        <v>Procedimentos clínicos</v>
      </c>
      <c r="H1817" t="str">
        <f>VLOOKUP(E1817,'TAB_GRUPO_SUBGRUPO_F.ORG.'!B:J,4,0)</f>
        <v>Tratamento em oncologia</v>
      </c>
      <c r="I1817" t="str">
        <f>VLOOKUP(F1817,'TAB_GRUPO_SUBGRUPO_F.ORG.'!C:K,4,0)</f>
        <v>Quimioterapia prévia (neoadjuvante/citorredutora)- adulto</v>
      </c>
      <c r="J1817" t="str">
        <f>VLOOKUP(D1817,'TAB_GRUPO_SUBGRUPO_F.ORG.'!A:I,7,0)</f>
        <v>03 - Procedimentos clínicos</v>
      </c>
      <c r="K1817" t="str">
        <f>VLOOKUP(E1817,'TAB_GRUPO_SUBGRUPO_F.ORG.'!B:J,7,0)</f>
        <v>0304 - Tratamento em oncologia</v>
      </c>
      <c r="L1817" t="str">
        <f>VLOOKUP(F1817,'TAB_GRUPO_SUBGRUPO_F.ORG.'!C:K,7,0)</f>
        <v>030404 - Quimioterapia prévia (neoadjuvante/citorredutora)- adulto</v>
      </c>
      <c r="M1817" t="str">
        <f t="shared" si="173"/>
        <v>304040134</v>
      </c>
    </row>
    <row r="1818" spans="1:13" x14ac:dyDescent="0.25">
      <c r="A1818" t="s">
        <v>25220</v>
      </c>
      <c r="B1818" t="str">
        <f t="shared" si="168"/>
        <v>0304040142</v>
      </c>
      <c r="C1818" t="str">
        <f t="shared" si="169"/>
        <v>QUIMIOTERAPIA DE NEOPLASIA MALIGNA EPITELIAL DE OVÁRIO OU DA TUBA UTERINA - 1ª LINHA</v>
      </c>
      <c r="D1818" t="str">
        <f t="shared" si="170"/>
        <v>03</v>
      </c>
      <c r="E1818" t="str">
        <f t="shared" si="171"/>
        <v>0304</v>
      </c>
      <c r="F1818" t="str">
        <f t="shared" si="172"/>
        <v>030404</v>
      </c>
      <c r="G1818" t="str">
        <f>VLOOKUP(D1818,'TAB_GRUPO_SUBGRUPO_F.ORG.'!A:I,4,0)</f>
        <v>Procedimentos clínicos</v>
      </c>
      <c r="H1818" t="str">
        <f>VLOOKUP(E1818,'TAB_GRUPO_SUBGRUPO_F.ORG.'!B:J,4,0)</f>
        <v>Tratamento em oncologia</v>
      </c>
      <c r="I1818" t="str">
        <f>VLOOKUP(F1818,'TAB_GRUPO_SUBGRUPO_F.ORG.'!C:K,4,0)</f>
        <v>Quimioterapia prévia (neoadjuvante/citorredutora)- adulto</v>
      </c>
      <c r="J1818" t="str">
        <f>VLOOKUP(D1818,'TAB_GRUPO_SUBGRUPO_F.ORG.'!A:I,7,0)</f>
        <v>03 - Procedimentos clínicos</v>
      </c>
      <c r="K1818" t="str">
        <f>VLOOKUP(E1818,'TAB_GRUPO_SUBGRUPO_F.ORG.'!B:J,7,0)</f>
        <v>0304 - Tratamento em oncologia</v>
      </c>
      <c r="L1818" t="str">
        <f>VLOOKUP(F1818,'TAB_GRUPO_SUBGRUPO_F.ORG.'!C:K,7,0)</f>
        <v>030404 - Quimioterapia prévia (neoadjuvante/citorredutora)- adulto</v>
      </c>
      <c r="M1818" t="str">
        <f t="shared" si="173"/>
        <v>304040142</v>
      </c>
    </row>
    <row r="1819" spans="1:13" x14ac:dyDescent="0.25">
      <c r="A1819" t="s">
        <v>25221</v>
      </c>
      <c r="B1819" t="str">
        <f t="shared" si="168"/>
        <v>0304040150</v>
      </c>
      <c r="C1819" t="str">
        <f t="shared" si="169"/>
        <v>QUIMIOTERAPIA DE OSTEOSSARCOMA - 2ª LINHA.</v>
      </c>
      <c r="D1819" t="str">
        <f t="shared" si="170"/>
        <v>03</v>
      </c>
      <c r="E1819" t="str">
        <f t="shared" si="171"/>
        <v>0304</v>
      </c>
      <c r="F1819" t="str">
        <f t="shared" si="172"/>
        <v>030404</v>
      </c>
      <c r="G1819" t="str">
        <f>VLOOKUP(D1819,'TAB_GRUPO_SUBGRUPO_F.ORG.'!A:I,4,0)</f>
        <v>Procedimentos clínicos</v>
      </c>
      <c r="H1819" t="str">
        <f>VLOOKUP(E1819,'TAB_GRUPO_SUBGRUPO_F.ORG.'!B:J,4,0)</f>
        <v>Tratamento em oncologia</v>
      </c>
      <c r="I1819" t="str">
        <f>VLOOKUP(F1819,'TAB_GRUPO_SUBGRUPO_F.ORG.'!C:K,4,0)</f>
        <v>Quimioterapia prévia (neoadjuvante/citorredutora)- adulto</v>
      </c>
      <c r="J1819" t="str">
        <f>VLOOKUP(D1819,'TAB_GRUPO_SUBGRUPO_F.ORG.'!A:I,7,0)</f>
        <v>03 - Procedimentos clínicos</v>
      </c>
      <c r="K1819" t="str">
        <f>VLOOKUP(E1819,'TAB_GRUPO_SUBGRUPO_F.ORG.'!B:J,7,0)</f>
        <v>0304 - Tratamento em oncologia</v>
      </c>
      <c r="L1819" t="str">
        <f>VLOOKUP(F1819,'TAB_GRUPO_SUBGRUPO_F.ORG.'!C:K,7,0)</f>
        <v>030404 - Quimioterapia prévia (neoadjuvante/citorredutora)- adulto</v>
      </c>
      <c r="M1819" t="str">
        <f t="shared" si="173"/>
        <v>304040150</v>
      </c>
    </row>
    <row r="1820" spans="1:13" x14ac:dyDescent="0.25">
      <c r="A1820" t="s">
        <v>25222</v>
      </c>
      <c r="B1820" t="str">
        <f t="shared" si="168"/>
        <v>0304040169</v>
      </c>
      <c r="C1820" t="str">
        <f t="shared" si="169"/>
        <v>QUIMIOTERAPIA DE SARCOMA ÓSSEO / OSTEOSSARCOMA - 1ª LINHA</v>
      </c>
      <c r="D1820" t="str">
        <f t="shared" si="170"/>
        <v>03</v>
      </c>
      <c r="E1820" t="str">
        <f t="shared" si="171"/>
        <v>0304</v>
      </c>
      <c r="F1820" t="str">
        <f t="shared" si="172"/>
        <v>030404</v>
      </c>
      <c r="G1820" t="str">
        <f>VLOOKUP(D1820,'TAB_GRUPO_SUBGRUPO_F.ORG.'!A:I,4,0)</f>
        <v>Procedimentos clínicos</v>
      </c>
      <c r="H1820" t="str">
        <f>VLOOKUP(E1820,'TAB_GRUPO_SUBGRUPO_F.ORG.'!B:J,4,0)</f>
        <v>Tratamento em oncologia</v>
      </c>
      <c r="I1820" t="str">
        <f>VLOOKUP(F1820,'TAB_GRUPO_SUBGRUPO_F.ORG.'!C:K,4,0)</f>
        <v>Quimioterapia prévia (neoadjuvante/citorredutora)- adulto</v>
      </c>
      <c r="J1820" t="str">
        <f>VLOOKUP(D1820,'TAB_GRUPO_SUBGRUPO_F.ORG.'!A:I,7,0)</f>
        <v>03 - Procedimentos clínicos</v>
      </c>
      <c r="K1820" t="str">
        <f>VLOOKUP(E1820,'TAB_GRUPO_SUBGRUPO_F.ORG.'!B:J,7,0)</f>
        <v>0304 - Tratamento em oncologia</v>
      </c>
      <c r="L1820" t="str">
        <f>VLOOKUP(F1820,'TAB_GRUPO_SUBGRUPO_F.ORG.'!C:K,7,0)</f>
        <v>030404 - Quimioterapia prévia (neoadjuvante/citorredutora)- adulto</v>
      </c>
      <c r="M1820" t="str">
        <f t="shared" si="173"/>
        <v>304040169</v>
      </c>
    </row>
    <row r="1821" spans="1:13" x14ac:dyDescent="0.25">
      <c r="A1821" t="s">
        <v>25223</v>
      </c>
      <c r="B1821" t="str">
        <f t="shared" si="168"/>
        <v>0304040177</v>
      </c>
      <c r="C1821" t="str">
        <f t="shared" si="169"/>
        <v>QUIMIOTERAPIA DO ADENOCARCINOMA DE ESTÔMAGO (PRÉ-OPERATÓRIA)</v>
      </c>
      <c r="D1821" t="str">
        <f t="shared" si="170"/>
        <v>03</v>
      </c>
      <c r="E1821" t="str">
        <f t="shared" si="171"/>
        <v>0304</v>
      </c>
      <c r="F1821" t="str">
        <f t="shared" si="172"/>
        <v>030404</v>
      </c>
      <c r="G1821" t="str">
        <f>VLOOKUP(D1821,'TAB_GRUPO_SUBGRUPO_F.ORG.'!A:I,4,0)</f>
        <v>Procedimentos clínicos</v>
      </c>
      <c r="H1821" t="str">
        <f>VLOOKUP(E1821,'TAB_GRUPO_SUBGRUPO_F.ORG.'!B:J,4,0)</f>
        <v>Tratamento em oncologia</v>
      </c>
      <c r="I1821" t="str">
        <f>VLOOKUP(F1821,'TAB_GRUPO_SUBGRUPO_F.ORG.'!C:K,4,0)</f>
        <v>Quimioterapia prévia (neoadjuvante/citorredutora)- adulto</v>
      </c>
      <c r="J1821" t="str">
        <f>VLOOKUP(D1821,'TAB_GRUPO_SUBGRUPO_F.ORG.'!A:I,7,0)</f>
        <v>03 - Procedimentos clínicos</v>
      </c>
      <c r="K1821" t="str">
        <f>VLOOKUP(E1821,'TAB_GRUPO_SUBGRUPO_F.ORG.'!B:J,7,0)</f>
        <v>0304 - Tratamento em oncologia</v>
      </c>
      <c r="L1821" t="str">
        <f>VLOOKUP(F1821,'TAB_GRUPO_SUBGRUPO_F.ORG.'!C:K,7,0)</f>
        <v>030404 - Quimioterapia prévia (neoadjuvante/citorredutora)- adulto</v>
      </c>
      <c r="M1821" t="str">
        <f t="shared" si="173"/>
        <v>304040177</v>
      </c>
    </row>
    <row r="1822" spans="1:13" x14ac:dyDescent="0.25">
      <c r="A1822" t="s">
        <v>25224</v>
      </c>
      <c r="B1822" t="str">
        <f t="shared" si="168"/>
        <v>0304040185</v>
      </c>
      <c r="C1822" t="str">
        <f t="shared" si="169"/>
        <v>POLIQUIMIOTERAPIA DO CARCINOMA DE MAMA HER-2 POSITIVO EM ESTÁDIO III (PRÉVIA)</v>
      </c>
      <c r="D1822" t="str">
        <f t="shared" si="170"/>
        <v>03</v>
      </c>
      <c r="E1822" t="str">
        <f t="shared" si="171"/>
        <v>0304</v>
      </c>
      <c r="F1822" t="str">
        <f t="shared" si="172"/>
        <v>030404</v>
      </c>
      <c r="G1822" t="str">
        <f>VLOOKUP(D1822,'TAB_GRUPO_SUBGRUPO_F.ORG.'!A:I,4,0)</f>
        <v>Procedimentos clínicos</v>
      </c>
      <c r="H1822" t="str">
        <f>VLOOKUP(E1822,'TAB_GRUPO_SUBGRUPO_F.ORG.'!B:J,4,0)</f>
        <v>Tratamento em oncologia</v>
      </c>
      <c r="I1822" t="str">
        <f>VLOOKUP(F1822,'TAB_GRUPO_SUBGRUPO_F.ORG.'!C:K,4,0)</f>
        <v>Quimioterapia prévia (neoadjuvante/citorredutora)- adulto</v>
      </c>
      <c r="J1822" t="str">
        <f>VLOOKUP(D1822,'TAB_GRUPO_SUBGRUPO_F.ORG.'!A:I,7,0)</f>
        <v>03 - Procedimentos clínicos</v>
      </c>
      <c r="K1822" t="str">
        <f>VLOOKUP(E1822,'TAB_GRUPO_SUBGRUPO_F.ORG.'!B:J,7,0)</f>
        <v>0304 - Tratamento em oncologia</v>
      </c>
      <c r="L1822" t="str">
        <f>VLOOKUP(F1822,'TAB_GRUPO_SUBGRUPO_F.ORG.'!C:K,7,0)</f>
        <v>030404 - Quimioterapia prévia (neoadjuvante/citorredutora)- adulto</v>
      </c>
      <c r="M1822" t="str">
        <f t="shared" si="173"/>
        <v>304040185</v>
      </c>
    </row>
    <row r="1823" spans="1:13" x14ac:dyDescent="0.25">
      <c r="A1823" t="s">
        <v>25225</v>
      </c>
      <c r="B1823" t="str">
        <f t="shared" si="168"/>
        <v>0304040193</v>
      </c>
      <c r="C1823" t="str">
        <f t="shared" si="169"/>
        <v>HORMONIOTERAPIA DO CARCINOMA DE MAMA EM ESTÁDIO III (PRÉVIA)</v>
      </c>
      <c r="D1823" t="str">
        <f t="shared" si="170"/>
        <v>03</v>
      </c>
      <c r="E1823" t="str">
        <f t="shared" si="171"/>
        <v>0304</v>
      </c>
      <c r="F1823" t="str">
        <f t="shared" si="172"/>
        <v>030404</v>
      </c>
      <c r="G1823" t="str">
        <f>VLOOKUP(D1823,'TAB_GRUPO_SUBGRUPO_F.ORG.'!A:I,4,0)</f>
        <v>Procedimentos clínicos</v>
      </c>
      <c r="H1823" t="str">
        <f>VLOOKUP(E1823,'TAB_GRUPO_SUBGRUPO_F.ORG.'!B:J,4,0)</f>
        <v>Tratamento em oncologia</v>
      </c>
      <c r="I1823" t="str">
        <f>VLOOKUP(F1823,'TAB_GRUPO_SUBGRUPO_F.ORG.'!C:K,4,0)</f>
        <v>Quimioterapia prévia (neoadjuvante/citorredutora)- adulto</v>
      </c>
      <c r="J1823" t="str">
        <f>VLOOKUP(D1823,'TAB_GRUPO_SUBGRUPO_F.ORG.'!A:I,7,0)</f>
        <v>03 - Procedimentos clínicos</v>
      </c>
      <c r="K1823" t="str">
        <f>VLOOKUP(E1823,'TAB_GRUPO_SUBGRUPO_F.ORG.'!B:J,7,0)</f>
        <v>0304 - Tratamento em oncologia</v>
      </c>
      <c r="L1823" t="str">
        <f>VLOOKUP(F1823,'TAB_GRUPO_SUBGRUPO_F.ORG.'!C:K,7,0)</f>
        <v>030404 - Quimioterapia prévia (neoadjuvante/citorredutora)- adulto</v>
      </c>
      <c r="M1823" t="str">
        <f t="shared" si="173"/>
        <v>304040193</v>
      </c>
    </row>
    <row r="1824" spans="1:13" x14ac:dyDescent="0.25">
      <c r="A1824" t="s">
        <v>25226</v>
      </c>
      <c r="B1824" t="str">
        <f t="shared" si="168"/>
        <v>0304040207</v>
      </c>
      <c r="C1824" t="str">
        <f t="shared" si="169"/>
        <v>HORMONIOTERAPIA PRÉVIA À RADIOTERAPIA EXTERNA DO ADENOCARCINOMA DE PRÓSTATA</v>
      </c>
      <c r="D1824" t="str">
        <f t="shared" si="170"/>
        <v>03</v>
      </c>
      <c r="E1824" t="str">
        <f t="shared" si="171"/>
        <v>0304</v>
      </c>
      <c r="F1824" t="str">
        <f t="shared" si="172"/>
        <v>030404</v>
      </c>
      <c r="G1824" t="str">
        <f>VLOOKUP(D1824,'TAB_GRUPO_SUBGRUPO_F.ORG.'!A:I,4,0)</f>
        <v>Procedimentos clínicos</v>
      </c>
      <c r="H1824" t="str">
        <f>VLOOKUP(E1824,'TAB_GRUPO_SUBGRUPO_F.ORG.'!B:J,4,0)</f>
        <v>Tratamento em oncologia</v>
      </c>
      <c r="I1824" t="str">
        <f>VLOOKUP(F1824,'TAB_GRUPO_SUBGRUPO_F.ORG.'!C:K,4,0)</f>
        <v>Quimioterapia prévia (neoadjuvante/citorredutora)- adulto</v>
      </c>
      <c r="J1824" t="str">
        <f>VLOOKUP(D1824,'TAB_GRUPO_SUBGRUPO_F.ORG.'!A:I,7,0)</f>
        <v>03 - Procedimentos clínicos</v>
      </c>
      <c r="K1824" t="str">
        <f>VLOOKUP(E1824,'TAB_GRUPO_SUBGRUPO_F.ORG.'!B:J,7,0)</f>
        <v>0304 - Tratamento em oncologia</v>
      </c>
      <c r="L1824" t="str">
        <f>VLOOKUP(F1824,'TAB_GRUPO_SUBGRUPO_F.ORG.'!C:K,7,0)</f>
        <v>030404 - Quimioterapia prévia (neoadjuvante/citorredutora)- adulto</v>
      </c>
      <c r="M1824" t="str">
        <f t="shared" si="173"/>
        <v>304040207</v>
      </c>
    </row>
    <row r="1825" spans="1:13" x14ac:dyDescent="0.25">
      <c r="A1825" t="s">
        <v>25227</v>
      </c>
      <c r="B1825" t="str">
        <f t="shared" si="168"/>
        <v>0304050016</v>
      </c>
      <c r="C1825" t="str">
        <f t="shared" si="169"/>
        <v>QUIMIOTERAPIA INTRA-VESICAL</v>
      </c>
      <c r="D1825" t="str">
        <f t="shared" si="170"/>
        <v>03</v>
      </c>
      <c r="E1825" t="str">
        <f t="shared" si="171"/>
        <v>0304</v>
      </c>
      <c r="F1825" t="str">
        <f t="shared" si="172"/>
        <v>030405</v>
      </c>
      <c r="G1825" t="str">
        <f>VLOOKUP(D1825,'TAB_GRUPO_SUBGRUPO_F.ORG.'!A:I,4,0)</f>
        <v>Procedimentos clínicos</v>
      </c>
      <c r="H1825" t="str">
        <f>VLOOKUP(E1825,'TAB_GRUPO_SUBGRUPO_F.ORG.'!B:J,4,0)</f>
        <v>Tratamento em oncologia</v>
      </c>
      <c r="I1825" t="str">
        <f>VLOOKUP(F1825,'TAB_GRUPO_SUBGRUPO_F.ORG.'!C:K,4,0)</f>
        <v>Quimioterapia adjuvante (profilática) - adulto</v>
      </c>
      <c r="J1825" t="str">
        <f>VLOOKUP(D1825,'TAB_GRUPO_SUBGRUPO_F.ORG.'!A:I,7,0)</f>
        <v>03 - Procedimentos clínicos</v>
      </c>
      <c r="K1825" t="str">
        <f>VLOOKUP(E1825,'TAB_GRUPO_SUBGRUPO_F.ORG.'!B:J,7,0)</f>
        <v>0304 - Tratamento em oncologia</v>
      </c>
      <c r="L1825" t="str">
        <f>VLOOKUP(F1825,'TAB_GRUPO_SUBGRUPO_F.ORG.'!C:K,7,0)</f>
        <v>030405 - Quimioterapia adjuvante (profilática) - adulto</v>
      </c>
      <c r="M1825" t="str">
        <f t="shared" si="173"/>
        <v>304050016</v>
      </c>
    </row>
    <row r="1826" spans="1:13" x14ac:dyDescent="0.25">
      <c r="A1826" t="s">
        <v>25228</v>
      </c>
      <c r="B1826" t="str">
        <f t="shared" si="168"/>
        <v>0304050024</v>
      </c>
      <c r="C1826" t="str">
        <f t="shared" si="169"/>
        <v>QUIMIOTERAPIA DE ADENOCARCINOMA DE CÓLON</v>
      </c>
      <c r="D1826" t="str">
        <f t="shared" si="170"/>
        <v>03</v>
      </c>
      <c r="E1826" t="str">
        <f t="shared" si="171"/>
        <v>0304</v>
      </c>
      <c r="F1826" t="str">
        <f t="shared" si="172"/>
        <v>030405</v>
      </c>
      <c r="G1826" t="str">
        <f>VLOOKUP(D1826,'TAB_GRUPO_SUBGRUPO_F.ORG.'!A:I,4,0)</f>
        <v>Procedimentos clínicos</v>
      </c>
      <c r="H1826" t="str">
        <f>VLOOKUP(E1826,'TAB_GRUPO_SUBGRUPO_F.ORG.'!B:J,4,0)</f>
        <v>Tratamento em oncologia</v>
      </c>
      <c r="I1826" t="str">
        <f>VLOOKUP(F1826,'TAB_GRUPO_SUBGRUPO_F.ORG.'!C:K,4,0)</f>
        <v>Quimioterapia adjuvante (profilática) - adulto</v>
      </c>
      <c r="J1826" t="str">
        <f>VLOOKUP(D1826,'TAB_GRUPO_SUBGRUPO_F.ORG.'!A:I,7,0)</f>
        <v>03 - Procedimentos clínicos</v>
      </c>
      <c r="K1826" t="str">
        <f>VLOOKUP(E1826,'TAB_GRUPO_SUBGRUPO_F.ORG.'!B:J,7,0)</f>
        <v>0304 - Tratamento em oncologia</v>
      </c>
      <c r="L1826" t="str">
        <f>VLOOKUP(F1826,'TAB_GRUPO_SUBGRUPO_F.ORG.'!C:K,7,0)</f>
        <v>030405 - Quimioterapia adjuvante (profilática) - adulto</v>
      </c>
      <c r="M1826" t="str">
        <f t="shared" si="173"/>
        <v>304050024</v>
      </c>
    </row>
    <row r="1827" spans="1:13" x14ac:dyDescent="0.25">
      <c r="A1827" t="s">
        <v>25229</v>
      </c>
      <c r="B1827" t="str">
        <f t="shared" si="168"/>
        <v>0304050032</v>
      </c>
      <c r="C1827" t="str">
        <f t="shared" si="169"/>
        <v>QUIMIOTERAPIA DO ADENOCARCINOMA DE RETO (ADJUVANTE)</v>
      </c>
      <c r="D1827" t="str">
        <f t="shared" si="170"/>
        <v>03</v>
      </c>
      <c r="E1827" t="str">
        <f t="shared" si="171"/>
        <v>0304</v>
      </c>
      <c r="F1827" t="str">
        <f t="shared" si="172"/>
        <v>030405</v>
      </c>
      <c r="G1827" t="str">
        <f>VLOOKUP(D1827,'TAB_GRUPO_SUBGRUPO_F.ORG.'!A:I,4,0)</f>
        <v>Procedimentos clínicos</v>
      </c>
      <c r="H1827" t="str">
        <f>VLOOKUP(E1827,'TAB_GRUPO_SUBGRUPO_F.ORG.'!B:J,4,0)</f>
        <v>Tratamento em oncologia</v>
      </c>
      <c r="I1827" t="str">
        <f>VLOOKUP(F1827,'TAB_GRUPO_SUBGRUPO_F.ORG.'!C:K,4,0)</f>
        <v>Quimioterapia adjuvante (profilática) - adulto</v>
      </c>
      <c r="J1827" t="str">
        <f>VLOOKUP(D1827,'TAB_GRUPO_SUBGRUPO_F.ORG.'!A:I,7,0)</f>
        <v>03 - Procedimentos clínicos</v>
      </c>
      <c r="K1827" t="str">
        <f>VLOOKUP(E1827,'TAB_GRUPO_SUBGRUPO_F.ORG.'!B:J,7,0)</f>
        <v>0304 - Tratamento em oncologia</v>
      </c>
      <c r="L1827" t="str">
        <f>VLOOKUP(F1827,'TAB_GRUPO_SUBGRUPO_F.ORG.'!C:K,7,0)</f>
        <v>030405 - Quimioterapia adjuvante (profilática) - adulto</v>
      </c>
      <c r="M1827" t="str">
        <f t="shared" si="173"/>
        <v>304050032</v>
      </c>
    </row>
    <row r="1828" spans="1:13" x14ac:dyDescent="0.25">
      <c r="A1828" t="s">
        <v>25230</v>
      </c>
      <c r="B1828" t="str">
        <f t="shared" si="168"/>
        <v>0304050040</v>
      </c>
      <c r="C1828" t="str">
        <f t="shared" si="169"/>
        <v>HORMONIOTERAPIA DO CARCINOMA DE MAMA EM ESTÁDIO I</v>
      </c>
      <c r="D1828" t="str">
        <f t="shared" si="170"/>
        <v>03</v>
      </c>
      <c r="E1828" t="str">
        <f t="shared" si="171"/>
        <v>0304</v>
      </c>
      <c r="F1828" t="str">
        <f t="shared" si="172"/>
        <v>030405</v>
      </c>
      <c r="G1828" t="str">
        <f>VLOOKUP(D1828,'TAB_GRUPO_SUBGRUPO_F.ORG.'!A:I,4,0)</f>
        <v>Procedimentos clínicos</v>
      </c>
      <c r="H1828" t="str">
        <f>VLOOKUP(E1828,'TAB_GRUPO_SUBGRUPO_F.ORG.'!B:J,4,0)</f>
        <v>Tratamento em oncologia</v>
      </c>
      <c r="I1828" t="str">
        <f>VLOOKUP(F1828,'TAB_GRUPO_SUBGRUPO_F.ORG.'!C:K,4,0)</f>
        <v>Quimioterapia adjuvante (profilática) - adulto</v>
      </c>
      <c r="J1828" t="str">
        <f>VLOOKUP(D1828,'TAB_GRUPO_SUBGRUPO_F.ORG.'!A:I,7,0)</f>
        <v>03 - Procedimentos clínicos</v>
      </c>
      <c r="K1828" t="str">
        <f>VLOOKUP(E1828,'TAB_GRUPO_SUBGRUPO_F.ORG.'!B:J,7,0)</f>
        <v>0304 - Tratamento em oncologia</v>
      </c>
      <c r="L1828" t="str">
        <f>VLOOKUP(F1828,'TAB_GRUPO_SUBGRUPO_F.ORG.'!C:K,7,0)</f>
        <v>030405 - Quimioterapia adjuvante (profilática) - adulto</v>
      </c>
      <c r="M1828" t="str">
        <f t="shared" si="173"/>
        <v>304050040</v>
      </c>
    </row>
    <row r="1829" spans="1:13" x14ac:dyDescent="0.25">
      <c r="A1829" t="s">
        <v>25231</v>
      </c>
      <c r="B1829" t="str">
        <f t="shared" si="168"/>
        <v>0304050059</v>
      </c>
      <c r="C1829" t="str">
        <f t="shared" si="169"/>
        <v>TRATAMENTO DE CANCER DE MAMA C/ COMPROMETIMENTO DE 4 OU MAIS LINFONODOS POR QUIMIOTERAPIA - EM PACIE</v>
      </c>
      <c r="D1829" t="str">
        <f t="shared" si="170"/>
        <v>03</v>
      </c>
      <c r="E1829" t="str">
        <f t="shared" si="171"/>
        <v>0304</v>
      </c>
      <c r="F1829" t="str">
        <f t="shared" si="172"/>
        <v>030405</v>
      </c>
      <c r="G1829" t="str">
        <f>VLOOKUP(D1829,'TAB_GRUPO_SUBGRUPO_F.ORG.'!A:I,4,0)</f>
        <v>Procedimentos clínicos</v>
      </c>
      <c r="H1829" t="str">
        <f>VLOOKUP(E1829,'TAB_GRUPO_SUBGRUPO_F.ORG.'!B:J,4,0)</f>
        <v>Tratamento em oncologia</v>
      </c>
      <c r="I1829" t="str">
        <f>VLOOKUP(F1829,'TAB_GRUPO_SUBGRUPO_F.ORG.'!C:K,4,0)</f>
        <v>Quimioterapia adjuvante (profilática) - adulto</v>
      </c>
      <c r="J1829" t="str">
        <f>VLOOKUP(D1829,'TAB_GRUPO_SUBGRUPO_F.ORG.'!A:I,7,0)</f>
        <v>03 - Procedimentos clínicos</v>
      </c>
      <c r="K1829" t="str">
        <f>VLOOKUP(E1829,'TAB_GRUPO_SUBGRUPO_F.ORG.'!B:J,7,0)</f>
        <v>0304 - Tratamento em oncologia</v>
      </c>
      <c r="L1829" t="str">
        <f>VLOOKUP(F1829,'TAB_GRUPO_SUBGRUPO_F.ORG.'!C:K,7,0)</f>
        <v>030405 - Quimioterapia adjuvante (profilática) - adulto</v>
      </c>
      <c r="M1829" t="str">
        <f t="shared" si="173"/>
        <v>304050059</v>
      </c>
    </row>
    <row r="1830" spans="1:13" x14ac:dyDescent="0.25">
      <c r="A1830" t="s">
        <v>25232</v>
      </c>
      <c r="B1830" t="str">
        <f t="shared" si="168"/>
        <v>0304050067</v>
      </c>
      <c r="C1830" t="str">
        <f t="shared" si="169"/>
        <v>QUIMIOTERAPIA DO CARCINOMA DE MAMA EM ESTÁDIO III</v>
      </c>
      <c r="D1830" t="str">
        <f t="shared" si="170"/>
        <v>03</v>
      </c>
      <c r="E1830" t="str">
        <f t="shared" si="171"/>
        <v>0304</v>
      </c>
      <c r="F1830" t="str">
        <f t="shared" si="172"/>
        <v>030405</v>
      </c>
      <c r="G1830" t="str">
        <f>VLOOKUP(D1830,'TAB_GRUPO_SUBGRUPO_F.ORG.'!A:I,4,0)</f>
        <v>Procedimentos clínicos</v>
      </c>
      <c r="H1830" t="str">
        <f>VLOOKUP(E1830,'TAB_GRUPO_SUBGRUPO_F.ORG.'!B:J,4,0)</f>
        <v>Tratamento em oncologia</v>
      </c>
      <c r="I1830" t="str">
        <f>VLOOKUP(F1830,'TAB_GRUPO_SUBGRUPO_F.ORG.'!C:K,4,0)</f>
        <v>Quimioterapia adjuvante (profilática) - adulto</v>
      </c>
      <c r="J1830" t="str">
        <f>VLOOKUP(D1830,'TAB_GRUPO_SUBGRUPO_F.ORG.'!A:I,7,0)</f>
        <v>03 - Procedimentos clínicos</v>
      </c>
      <c r="K1830" t="str">
        <f>VLOOKUP(E1830,'TAB_GRUPO_SUBGRUPO_F.ORG.'!B:J,7,0)</f>
        <v>0304 - Tratamento em oncologia</v>
      </c>
      <c r="L1830" t="str">
        <f>VLOOKUP(F1830,'TAB_GRUPO_SUBGRUPO_F.ORG.'!C:K,7,0)</f>
        <v>030405 - Quimioterapia adjuvante (profilática) - adulto</v>
      </c>
      <c r="M1830" t="str">
        <f t="shared" si="173"/>
        <v>304050067</v>
      </c>
    </row>
    <row r="1831" spans="1:13" x14ac:dyDescent="0.25">
      <c r="A1831" t="s">
        <v>25233</v>
      </c>
      <c r="B1831" t="str">
        <f t="shared" si="168"/>
        <v>0304050075</v>
      </c>
      <c r="C1831" t="str">
        <f t="shared" si="169"/>
        <v>QUIMIOTERAPIA DO CARCINOMA DE MAMA EM ESTÁDIO II</v>
      </c>
      <c r="D1831" t="str">
        <f t="shared" si="170"/>
        <v>03</v>
      </c>
      <c r="E1831" t="str">
        <f t="shared" si="171"/>
        <v>0304</v>
      </c>
      <c r="F1831" t="str">
        <f t="shared" si="172"/>
        <v>030405</v>
      </c>
      <c r="G1831" t="str">
        <f>VLOOKUP(D1831,'TAB_GRUPO_SUBGRUPO_F.ORG.'!A:I,4,0)</f>
        <v>Procedimentos clínicos</v>
      </c>
      <c r="H1831" t="str">
        <f>VLOOKUP(E1831,'TAB_GRUPO_SUBGRUPO_F.ORG.'!B:J,4,0)</f>
        <v>Tratamento em oncologia</v>
      </c>
      <c r="I1831" t="str">
        <f>VLOOKUP(F1831,'TAB_GRUPO_SUBGRUPO_F.ORG.'!C:K,4,0)</f>
        <v>Quimioterapia adjuvante (profilática) - adulto</v>
      </c>
      <c r="J1831" t="str">
        <f>VLOOKUP(D1831,'TAB_GRUPO_SUBGRUPO_F.ORG.'!A:I,7,0)</f>
        <v>03 - Procedimentos clínicos</v>
      </c>
      <c r="K1831" t="str">
        <f>VLOOKUP(E1831,'TAB_GRUPO_SUBGRUPO_F.ORG.'!B:J,7,0)</f>
        <v>0304 - Tratamento em oncologia</v>
      </c>
      <c r="L1831" t="str">
        <f>VLOOKUP(F1831,'TAB_GRUPO_SUBGRUPO_F.ORG.'!C:K,7,0)</f>
        <v>030405 - Quimioterapia adjuvante (profilática) - adulto</v>
      </c>
      <c r="M1831" t="str">
        <f t="shared" si="173"/>
        <v>304050075</v>
      </c>
    </row>
    <row r="1832" spans="1:13" x14ac:dyDescent="0.25">
      <c r="A1832" t="s">
        <v>25234</v>
      </c>
      <c r="B1832" t="str">
        <f t="shared" si="168"/>
        <v>0304050083</v>
      </c>
      <c r="C1832" t="str">
        <f t="shared" si="169"/>
        <v>TRATAMENTO DE CANCER DE MAMA RECEPTOR POSITIVO C/ COMPROMETIMENTO DE 4 OU MAIS LINFONODOS POR HORMON</v>
      </c>
      <c r="D1832" t="str">
        <f t="shared" si="170"/>
        <v>03</v>
      </c>
      <c r="E1832" t="str">
        <f t="shared" si="171"/>
        <v>0304</v>
      </c>
      <c r="F1832" t="str">
        <f t="shared" si="172"/>
        <v>030405</v>
      </c>
      <c r="G1832" t="str">
        <f>VLOOKUP(D1832,'TAB_GRUPO_SUBGRUPO_F.ORG.'!A:I,4,0)</f>
        <v>Procedimentos clínicos</v>
      </c>
      <c r="H1832" t="str">
        <f>VLOOKUP(E1832,'TAB_GRUPO_SUBGRUPO_F.ORG.'!B:J,4,0)</f>
        <v>Tratamento em oncologia</v>
      </c>
      <c r="I1832" t="str">
        <f>VLOOKUP(F1832,'TAB_GRUPO_SUBGRUPO_F.ORG.'!C:K,4,0)</f>
        <v>Quimioterapia adjuvante (profilática) - adulto</v>
      </c>
      <c r="J1832" t="str">
        <f>VLOOKUP(D1832,'TAB_GRUPO_SUBGRUPO_F.ORG.'!A:I,7,0)</f>
        <v>03 - Procedimentos clínicos</v>
      </c>
      <c r="K1832" t="str">
        <f>VLOOKUP(E1832,'TAB_GRUPO_SUBGRUPO_F.ORG.'!B:J,7,0)</f>
        <v>0304 - Tratamento em oncologia</v>
      </c>
      <c r="L1832" t="str">
        <f>VLOOKUP(F1832,'TAB_GRUPO_SUBGRUPO_F.ORG.'!C:K,7,0)</f>
        <v>030405 - Quimioterapia adjuvante (profilática) - adulto</v>
      </c>
      <c r="M1832" t="str">
        <f t="shared" si="173"/>
        <v>304050083</v>
      </c>
    </row>
    <row r="1833" spans="1:13" x14ac:dyDescent="0.25">
      <c r="A1833" t="s">
        <v>25235</v>
      </c>
      <c r="B1833" t="str">
        <f t="shared" si="168"/>
        <v>0304050091</v>
      </c>
      <c r="C1833" t="str">
        <f t="shared" si="169"/>
        <v>TRATAMENTO DE CANCER DE MAMA RECEPTOR POSITIVO C/ COMPROMETIMENTO DE ATE 3 LINFONODOS POR QUIMIOTERA</v>
      </c>
      <c r="D1833" t="str">
        <f t="shared" si="170"/>
        <v>03</v>
      </c>
      <c r="E1833" t="str">
        <f t="shared" si="171"/>
        <v>0304</v>
      </c>
      <c r="F1833" t="str">
        <f t="shared" si="172"/>
        <v>030405</v>
      </c>
      <c r="G1833" t="str">
        <f>VLOOKUP(D1833,'TAB_GRUPO_SUBGRUPO_F.ORG.'!A:I,4,0)</f>
        <v>Procedimentos clínicos</v>
      </c>
      <c r="H1833" t="str">
        <f>VLOOKUP(E1833,'TAB_GRUPO_SUBGRUPO_F.ORG.'!B:J,4,0)</f>
        <v>Tratamento em oncologia</v>
      </c>
      <c r="I1833" t="str">
        <f>VLOOKUP(F1833,'TAB_GRUPO_SUBGRUPO_F.ORG.'!C:K,4,0)</f>
        <v>Quimioterapia adjuvante (profilática) - adulto</v>
      </c>
      <c r="J1833" t="str">
        <f>VLOOKUP(D1833,'TAB_GRUPO_SUBGRUPO_F.ORG.'!A:I,7,0)</f>
        <v>03 - Procedimentos clínicos</v>
      </c>
      <c r="K1833" t="str">
        <f>VLOOKUP(E1833,'TAB_GRUPO_SUBGRUPO_F.ORG.'!B:J,7,0)</f>
        <v>0304 - Tratamento em oncologia</v>
      </c>
      <c r="L1833" t="str">
        <f>VLOOKUP(F1833,'TAB_GRUPO_SUBGRUPO_F.ORG.'!C:K,7,0)</f>
        <v>030405 - Quimioterapia adjuvante (profilática) - adulto</v>
      </c>
      <c r="M1833" t="str">
        <f t="shared" si="173"/>
        <v>304050091</v>
      </c>
    </row>
    <row r="1834" spans="1:13" x14ac:dyDescent="0.25">
      <c r="A1834" t="s">
        <v>25236</v>
      </c>
      <c r="B1834" t="str">
        <f t="shared" si="168"/>
        <v>0304050105</v>
      </c>
      <c r="C1834" t="str">
        <f t="shared" si="169"/>
        <v>TRATAMENTO DE CANCER DE MAMA RECEPTOR POSITIVO POR HORMONIOTERAPIA (ESTADIO II CLINICO / PATOLOGICO)</v>
      </c>
      <c r="D1834" t="str">
        <f t="shared" si="170"/>
        <v>03</v>
      </c>
      <c r="E1834" t="str">
        <f t="shared" si="171"/>
        <v>0304</v>
      </c>
      <c r="F1834" t="str">
        <f t="shared" si="172"/>
        <v>030405</v>
      </c>
      <c r="G1834" t="str">
        <f>VLOOKUP(D1834,'TAB_GRUPO_SUBGRUPO_F.ORG.'!A:I,4,0)</f>
        <v>Procedimentos clínicos</v>
      </c>
      <c r="H1834" t="str">
        <f>VLOOKUP(E1834,'TAB_GRUPO_SUBGRUPO_F.ORG.'!B:J,4,0)</f>
        <v>Tratamento em oncologia</v>
      </c>
      <c r="I1834" t="str">
        <f>VLOOKUP(F1834,'TAB_GRUPO_SUBGRUPO_F.ORG.'!C:K,4,0)</f>
        <v>Quimioterapia adjuvante (profilática) - adulto</v>
      </c>
      <c r="J1834" t="str">
        <f>VLOOKUP(D1834,'TAB_GRUPO_SUBGRUPO_F.ORG.'!A:I,7,0)</f>
        <v>03 - Procedimentos clínicos</v>
      </c>
      <c r="K1834" t="str">
        <f>VLOOKUP(E1834,'TAB_GRUPO_SUBGRUPO_F.ORG.'!B:J,7,0)</f>
        <v>0304 - Tratamento em oncologia</v>
      </c>
      <c r="L1834" t="str">
        <f>VLOOKUP(F1834,'TAB_GRUPO_SUBGRUPO_F.ORG.'!C:K,7,0)</f>
        <v>030405 - Quimioterapia adjuvante (profilática) - adulto</v>
      </c>
      <c r="M1834" t="str">
        <f t="shared" si="173"/>
        <v>304050105</v>
      </c>
    </row>
    <row r="1835" spans="1:13" x14ac:dyDescent="0.25">
      <c r="A1835" t="s">
        <v>25237</v>
      </c>
      <c r="B1835" t="str">
        <f t="shared" si="168"/>
        <v>0304050113</v>
      </c>
      <c r="C1835" t="str">
        <f t="shared" si="169"/>
        <v>HORMONIOTERAPIA DO CARCINOMA DE MAMA EM ESTÁDIO III</v>
      </c>
      <c r="D1835" t="str">
        <f t="shared" si="170"/>
        <v>03</v>
      </c>
      <c r="E1835" t="str">
        <f t="shared" si="171"/>
        <v>0304</v>
      </c>
      <c r="F1835" t="str">
        <f t="shared" si="172"/>
        <v>030405</v>
      </c>
      <c r="G1835" t="str">
        <f>VLOOKUP(D1835,'TAB_GRUPO_SUBGRUPO_F.ORG.'!A:I,4,0)</f>
        <v>Procedimentos clínicos</v>
      </c>
      <c r="H1835" t="str">
        <f>VLOOKUP(E1835,'TAB_GRUPO_SUBGRUPO_F.ORG.'!B:J,4,0)</f>
        <v>Tratamento em oncologia</v>
      </c>
      <c r="I1835" t="str">
        <f>VLOOKUP(F1835,'TAB_GRUPO_SUBGRUPO_F.ORG.'!C:K,4,0)</f>
        <v>Quimioterapia adjuvante (profilática) - adulto</v>
      </c>
      <c r="J1835" t="str">
        <f>VLOOKUP(D1835,'TAB_GRUPO_SUBGRUPO_F.ORG.'!A:I,7,0)</f>
        <v>03 - Procedimentos clínicos</v>
      </c>
      <c r="K1835" t="str">
        <f>VLOOKUP(E1835,'TAB_GRUPO_SUBGRUPO_F.ORG.'!B:J,7,0)</f>
        <v>0304 - Tratamento em oncologia</v>
      </c>
      <c r="L1835" t="str">
        <f>VLOOKUP(F1835,'TAB_GRUPO_SUBGRUPO_F.ORG.'!C:K,7,0)</f>
        <v>030405 - Quimioterapia adjuvante (profilática) - adulto</v>
      </c>
      <c r="M1835" t="str">
        <f t="shared" si="173"/>
        <v>304050113</v>
      </c>
    </row>
    <row r="1836" spans="1:13" x14ac:dyDescent="0.25">
      <c r="A1836" t="s">
        <v>25238</v>
      </c>
      <c r="B1836" t="str">
        <f t="shared" si="168"/>
        <v>0304050121</v>
      </c>
      <c r="C1836" t="str">
        <f t="shared" si="169"/>
        <v>HORMONIOTERAPIA DO CARCINOMA DE MAMA EM ESTÁDIO II</v>
      </c>
      <c r="D1836" t="str">
        <f t="shared" si="170"/>
        <v>03</v>
      </c>
      <c r="E1836" t="str">
        <f t="shared" si="171"/>
        <v>0304</v>
      </c>
      <c r="F1836" t="str">
        <f t="shared" si="172"/>
        <v>030405</v>
      </c>
      <c r="G1836" t="str">
        <f>VLOOKUP(D1836,'TAB_GRUPO_SUBGRUPO_F.ORG.'!A:I,4,0)</f>
        <v>Procedimentos clínicos</v>
      </c>
      <c r="H1836" t="str">
        <f>VLOOKUP(E1836,'TAB_GRUPO_SUBGRUPO_F.ORG.'!B:J,4,0)</f>
        <v>Tratamento em oncologia</v>
      </c>
      <c r="I1836" t="str">
        <f>VLOOKUP(F1836,'TAB_GRUPO_SUBGRUPO_F.ORG.'!C:K,4,0)</f>
        <v>Quimioterapia adjuvante (profilática) - adulto</v>
      </c>
      <c r="J1836" t="str">
        <f>VLOOKUP(D1836,'TAB_GRUPO_SUBGRUPO_F.ORG.'!A:I,7,0)</f>
        <v>03 - Procedimentos clínicos</v>
      </c>
      <c r="K1836" t="str">
        <f>VLOOKUP(E1836,'TAB_GRUPO_SUBGRUPO_F.ORG.'!B:J,7,0)</f>
        <v>0304 - Tratamento em oncologia</v>
      </c>
      <c r="L1836" t="str">
        <f>VLOOKUP(F1836,'TAB_GRUPO_SUBGRUPO_F.ORG.'!C:K,7,0)</f>
        <v>030405 - Quimioterapia adjuvante (profilática) - adulto</v>
      </c>
      <c r="M1836" t="str">
        <f t="shared" si="173"/>
        <v>304050121</v>
      </c>
    </row>
    <row r="1837" spans="1:13" x14ac:dyDescent="0.25">
      <c r="A1837" t="s">
        <v>25239</v>
      </c>
      <c r="B1837" t="str">
        <f t="shared" si="168"/>
        <v>0304050130</v>
      </c>
      <c r="C1837" t="str">
        <f t="shared" si="169"/>
        <v>QUIMIOTERAPIA DO CARCINOMA DE MAMA EM ESTÁDIO I</v>
      </c>
      <c r="D1837" t="str">
        <f t="shared" si="170"/>
        <v>03</v>
      </c>
      <c r="E1837" t="str">
        <f t="shared" si="171"/>
        <v>0304</v>
      </c>
      <c r="F1837" t="str">
        <f t="shared" si="172"/>
        <v>030405</v>
      </c>
      <c r="G1837" t="str">
        <f>VLOOKUP(D1837,'TAB_GRUPO_SUBGRUPO_F.ORG.'!A:I,4,0)</f>
        <v>Procedimentos clínicos</v>
      </c>
      <c r="H1837" t="str">
        <f>VLOOKUP(E1837,'TAB_GRUPO_SUBGRUPO_F.ORG.'!B:J,4,0)</f>
        <v>Tratamento em oncologia</v>
      </c>
      <c r="I1837" t="str">
        <f>VLOOKUP(F1837,'TAB_GRUPO_SUBGRUPO_F.ORG.'!C:K,4,0)</f>
        <v>Quimioterapia adjuvante (profilática) - adulto</v>
      </c>
      <c r="J1837" t="str">
        <f>VLOOKUP(D1837,'TAB_GRUPO_SUBGRUPO_F.ORG.'!A:I,7,0)</f>
        <v>03 - Procedimentos clínicos</v>
      </c>
      <c r="K1837" t="str">
        <f>VLOOKUP(E1837,'TAB_GRUPO_SUBGRUPO_F.ORG.'!B:J,7,0)</f>
        <v>0304 - Tratamento em oncologia</v>
      </c>
      <c r="L1837" t="str">
        <f>VLOOKUP(F1837,'TAB_GRUPO_SUBGRUPO_F.ORG.'!C:K,7,0)</f>
        <v>030405 - Quimioterapia adjuvante (profilática) - adulto</v>
      </c>
      <c r="M1837" t="str">
        <f t="shared" si="173"/>
        <v>304050130</v>
      </c>
    </row>
    <row r="1838" spans="1:13" x14ac:dyDescent="0.25">
      <c r="A1838" t="s">
        <v>25240</v>
      </c>
      <c r="B1838" t="str">
        <f t="shared" si="168"/>
        <v>0304050148</v>
      </c>
      <c r="C1838" t="str">
        <f t="shared" si="169"/>
        <v>QUIMIOTERAPIA DO CARCINOMA DE MAMA EM ESTÁDIO II CLÍNICO / PATOLÓGICO COM LINFONODOS AXILARES POSI</v>
      </c>
      <c r="D1838" t="str">
        <f t="shared" si="170"/>
        <v>03</v>
      </c>
      <c r="E1838" t="str">
        <f t="shared" si="171"/>
        <v>0304</v>
      </c>
      <c r="F1838" t="str">
        <f t="shared" si="172"/>
        <v>030405</v>
      </c>
      <c r="G1838" t="str">
        <f>VLOOKUP(D1838,'TAB_GRUPO_SUBGRUPO_F.ORG.'!A:I,4,0)</f>
        <v>Procedimentos clínicos</v>
      </c>
      <c r="H1838" t="str">
        <f>VLOOKUP(E1838,'TAB_GRUPO_SUBGRUPO_F.ORG.'!B:J,4,0)</f>
        <v>Tratamento em oncologia</v>
      </c>
      <c r="I1838" t="str">
        <f>VLOOKUP(F1838,'TAB_GRUPO_SUBGRUPO_F.ORG.'!C:K,4,0)</f>
        <v>Quimioterapia adjuvante (profilática) - adulto</v>
      </c>
      <c r="J1838" t="str">
        <f>VLOOKUP(D1838,'TAB_GRUPO_SUBGRUPO_F.ORG.'!A:I,7,0)</f>
        <v>03 - Procedimentos clínicos</v>
      </c>
      <c r="K1838" t="str">
        <f>VLOOKUP(E1838,'TAB_GRUPO_SUBGRUPO_F.ORG.'!B:J,7,0)</f>
        <v>0304 - Tratamento em oncologia</v>
      </c>
      <c r="L1838" t="str">
        <f>VLOOKUP(F1838,'TAB_GRUPO_SUBGRUPO_F.ORG.'!C:K,7,0)</f>
        <v>030405 - Quimioterapia adjuvante (profilática) - adulto</v>
      </c>
      <c r="M1838" t="str">
        <f t="shared" si="173"/>
        <v>304050148</v>
      </c>
    </row>
    <row r="1839" spans="1:13" x14ac:dyDescent="0.25">
      <c r="A1839" t="s">
        <v>25241</v>
      </c>
      <c r="B1839" t="str">
        <f t="shared" si="168"/>
        <v>0304050156</v>
      </c>
      <c r="C1839" t="str">
        <f t="shared" si="169"/>
        <v>TRATAMENTO DE CARCINOMA DE NASOFARINGE S/ METASTASE A DISTANCIA (ESTADIOS III E IV )</v>
      </c>
      <c r="D1839" t="str">
        <f t="shared" si="170"/>
        <v>03</v>
      </c>
      <c r="E1839" t="str">
        <f t="shared" si="171"/>
        <v>0304</v>
      </c>
      <c r="F1839" t="str">
        <f t="shared" si="172"/>
        <v>030405</v>
      </c>
      <c r="G1839" t="str">
        <f>VLOOKUP(D1839,'TAB_GRUPO_SUBGRUPO_F.ORG.'!A:I,4,0)</f>
        <v>Procedimentos clínicos</v>
      </c>
      <c r="H1839" t="str">
        <f>VLOOKUP(E1839,'TAB_GRUPO_SUBGRUPO_F.ORG.'!B:J,4,0)</f>
        <v>Tratamento em oncologia</v>
      </c>
      <c r="I1839" t="str">
        <f>VLOOKUP(F1839,'TAB_GRUPO_SUBGRUPO_F.ORG.'!C:K,4,0)</f>
        <v>Quimioterapia adjuvante (profilática) - adulto</v>
      </c>
      <c r="J1839" t="str">
        <f>VLOOKUP(D1839,'TAB_GRUPO_SUBGRUPO_F.ORG.'!A:I,7,0)</f>
        <v>03 - Procedimentos clínicos</v>
      </c>
      <c r="K1839" t="str">
        <f>VLOOKUP(E1839,'TAB_GRUPO_SUBGRUPO_F.ORG.'!B:J,7,0)</f>
        <v>0304 - Tratamento em oncologia</v>
      </c>
      <c r="L1839" t="str">
        <f>VLOOKUP(F1839,'TAB_GRUPO_SUBGRUPO_F.ORG.'!C:K,7,0)</f>
        <v>030405 - Quimioterapia adjuvante (profilática) - adulto</v>
      </c>
      <c r="M1839" t="str">
        <f t="shared" si="173"/>
        <v>304050156</v>
      </c>
    </row>
    <row r="1840" spans="1:13" x14ac:dyDescent="0.25">
      <c r="A1840" t="s">
        <v>25242</v>
      </c>
      <c r="B1840" t="str">
        <f t="shared" si="168"/>
        <v>0304050164</v>
      </c>
      <c r="C1840" t="str">
        <f t="shared" si="169"/>
        <v>QUIMIOTERAPIA DO CARCINOMA EPIDERMOIDE DE CABEÇA E PESCOÇO</v>
      </c>
      <c r="D1840" t="str">
        <f t="shared" si="170"/>
        <v>03</v>
      </c>
      <c r="E1840" t="str">
        <f t="shared" si="171"/>
        <v>0304</v>
      </c>
      <c r="F1840" t="str">
        <f t="shared" si="172"/>
        <v>030405</v>
      </c>
      <c r="G1840" t="str">
        <f>VLOOKUP(D1840,'TAB_GRUPO_SUBGRUPO_F.ORG.'!A:I,4,0)</f>
        <v>Procedimentos clínicos</v>
      </c>
      <c r="H1840" t="str">
        <f>VLOOKUP(E1840,'TAB_GRUPO_SUBGRUPO_F.ORG.'!B:J,4,0)</f>
        <v>Tratamento em oncologia</v>
      </c>
      <c r="I1840" t="str">
        <f>VLOOKUP(F1840,'TAB_GRUPO_SUBGRUPO_F.ORG.'!C:K,4,0)</f>
        <v>Quimioterapia adjuvante (profilática) - adulto</v>
      </c>
      <c r="J1840" t="str">
        <f>VLOOKUP(D1840,'TAB_GRUPO_SUBGRUPO_F.ORG.'!A:I,7,0)</f>
        <v>03 - Procedimentos clínicos</v>
      </c>
      <c r="K1840" t="str">
        <f>VLOOKUP(E1840,'TAB_GRUPO_SUBGRUPO_F.ORG.'!B:J,7,0)</f>
        <v>0304 - Tratamento em oncologia</v>
      </c>
      <c r="L1840" t="str">
        <f>VLOOKUP(F1840,'TAB_GRUPO_SUBGRUPO_F.ORG.'!C:K,7,0)</f>
        <v>030405 - Quimioterapia adjuvante (profilática) - adulto</v>
      </c>
      <c r="M1840" t="str">
        <f t="shared" si="173"/>
        <v>304050164</v>
      </c>
    </row>
    <row r="1841" spans="1:13" x14ac:dyDescent="0.25">
      <c r="A1841" t="s">
        <v>25243</v>
      </c>
      <c r="B1841" t="str">
        <f t="shared" si="168"/>
        <v>0304050172</v>
      </c>
      <c r="C1841" t="str">
        <f t="shared" si="169"/>
        <v>QUIMIOTERAPIA DO CARCINOMA PULMONAR DE CÉLULAS NÃO PEQUENAS (ADJUVANTE)</v>
      </c>
      <c r="D1841" t="str">
        <f t="shared" si="170"/>
        <v>03</v>
      </c>
      <c r="E1841" t="str">
        <f t="shared" si="171"/>
        <v>0304</v>
      </c>
      <c r="F1841" t="str">
        <f t="shared" si="172"/>
        <v>030405</v>
      </c>
      <c r="G1841" t="str">
        <f>VLOOKUP(D1841,'TAB_GRUPO_SUBGRUPO_F.ORG.'!A:I,4,0)</f>
        <v>Procedimentos clínicos</v>
      </c>
      <c r="H1841" t="str">
        <f>VLOOKUP(E1841,'TAB_GRUPO_SUBGRUPO_F.ORG.'!B:J,4,0)</f>
        <v>Tratamento em oncologia</v>
      </c>
      <c r="I1841" t="str">
        <f>VLOOKUP(F1841,'TAB_GRUPO_SUBGRUPO_F.ORG.'!C:K,4,0)</f>
        <v>Quimioterapia adjuvante (profilática) - adulto</v>
      </c>
      <c r="J1841" t="str">
        <f>VLOOKUP(D1841,'TAB_GRUPO_SUBGRUPO_F.ORG.'!A:I,7,0)</f>
        <v>03 - Procedimentos clínicos</v>
      </c>
      <c r="K1841" t="str">
        <f>VLOOKUP(E1841,'TAB_GRUPO_SUBGRUPO_F.ORG.'!B:J,7,0)</f>
        <v>0304 - Tratamento em oncologia</v>
      </c>
      <c r="L1841" t="str">
        <f>VLOOKUP(F1841,'TAB_GRUPO_SUBGRUPO_F.ORG.'!C:K,7,0)</f>
        <v>030405 - Quimioterapia adjuvante (profilática) - adulto</v>
      </c>
      <c r="M1841" t="str">
        <f t="shared" si="173"/>
        <v>304050172</v>
      </c>
    </row>
    <row r="1842" spans="1:13" x14ac:dyDescent="0.25">
      <c r="A1842" t="s">
        <v>25244</v>
      </c>
      <c r="B1842" t="str">
        <f t="shared" si="168"/>
        <v>0304050180</v>
      </c>
      <c r="C1842" t="str">
        <f t="shared" si="169"/>
        <v>QUIMIOTERAPIA DE CARCINOMA PULMONAR INDIFERENCIADO DE CÉLULAS PEQUENAS (ADJUVANTE)</v>
      </c>
      <c r="D1842" t="str">
        <f t="shared" si="170"/>
        <v>03</v>
      </c>
      <c r="E1842" t="str">
        <f t="shared" si="171"/>
        <v>0304</v>
      </c>
      <c r="F1842" t="str">
        <f t="shared" si="172"/>
        <v>030405</v>
      </c>
      <c r="G1842" t="str">
        <f>VLOOKUP(D1842,'TAB_GRUPO_SUBGRUPO_F.ORG.'!A:I,4,0)</f>
        <v>Procedimentos clínicos</v>
      </c>
      <c r="H1842" t="str">
        <f>VLOOKUP(E1842,'TAB_GRUPO_SUBGRUPO_F.ORG.'!B:J,4,0)</f>
        <v>Tratamento em oncologia</v>
      </c>
      <c r="I1842" t="str">
        <f>VLOOKUP(F1842,'TAB_GRUPO_SUBGRUPO_F.ORG.'!C:K,4,0)</f>
        <v>Quimioterapia adjuvante (profilática) - adulto</v>
      </c>
      <c r="J1842" t="str">
        <f>VLOOKUP(D1842,'TAB_GRUPO_SUBGRUPO_F.ORG.'!A:I,7,0)</f>
        <v>03 - Procedimentos clínicos</v>
      </c>
      <c r="K1842" t="str">
        <f>VLOOKUP(E1842,'TAB_GRUPO_SUBGRUPO_F.ORG.'!B:J,7,0)</f>
        <v>0304 - Tratamento em oncologia</v>
      </c>
      <c r="L1842" t="str">
        <f>VLOOKUP(F1842,'TAB_GRUPO_SUBGRUPO_F.ORG.'!C:K,7,0)</f>
        <v>030405 - Quimioterapia adjuvante (profilática) - adulto</v>
      </c>
      <c r="M1842" t="str">
        <f t="shared" si="173"/>
        <v>304050180</v>
      </c>
    </row>
    <row r="1843" spans="1:13" x14ac:dyDescent="0.25">
      <c r="A1843" t="s">
        <v>25245</v>
      </c>
      <c r="B1843" t="str">
        <f t="shared" si="168"/>
        <v>0304050199</v>
      </c>
      <c r="C1843" t="str">
        <f t="shared" si="169"/>
        <v>TRATAMENTO DE NEOPLASIA DE CELULAS GERMINATIVAS DE OVARIO</v>
      </c>
      <c r="D1843" t="str">
        <f t="shared" si="170"/>
        <v>03</v>
      </c>
      <c r="E1843" t="str">
        <f t="shared" si="171"/>
        <v>0304</v>
      </c>
      <c r="F1843" t="str">
        <f t="shared" si="172"/>
        <v>030405</v>
      </c>
      <c r="G1843" t="str">
        <f>VLOOKUP(D1843,'TAB_GRUPO_SUBGRUPO_F.ORG.'!A:I,4,0)</f>
        <v>Procedimentos clínicos</v>
      </c>
      <c r="H1843" t="str">
        <f>VLOOKUP(E1843,'TAB_GRUPO_SUBGRUPO_F.ORG.'!B:J,4,0)</f>
        <v>Tratamento em oncologia</v>
      </c>
      <c r="I1843" t="str">
        <f>VLOOKUP(F1843,'TAB_GRUPO_SUBGRUPO_F.ORG.'!C:K,4,0)</f>
        <v>Quimioterapia adjuvante (profilática) - adulto</v>
      </c>
      <c r="J1843" t="str">
        <f>VLOOKUP(D1843,'TAB_GRUPO_SUBGRUPO_F.ORG.'!A:I,7,0)</f>
        <v>03 - Procedimentos clínicos</v>
      </c>
      <c r="K1843" t="str">
        <f>VLOOKUP(E1843,'TAB_GRUPO_SUBGRUPO_F.ORG.'!B:J,7,0)</f>
        <v>0304 - Tratamento em oncologia</v>
      </c>
      <c r="L1843" t="str">
        <f>VLOOKUP(F1843,'TAB_GRUPO_SUBGRUPO_F.ORG.'!C:K,7,0)</f>
        <v>030405 - Quimioterapia adjuvante (profilática) - adulto</v>
      </c>
      <c r="M1843" t="str">
        <f t="shared" si="173"/>
        <v>304050199</v>
      </c>
    </row>
    <row r="1844" spans="1:13" x14ac:dyDescent="0.25">
      <c r="A1844" t="s">
        <v>25246</v>
      </c>
      <c r="B1844" t="str">
        <f t="shared" si="168"/>
        <v>0304050202</v>
      </c>
      <c r="C1844" t="str">
        <f t="shared" si="169"/>
        <v>QUIMIOTERAPIA DE NEOPLASIA MALIGNA EPITELIAL DE OVÁRIO OU DA TUBA UTERINA</v>
      </c>
      <c r="D1844" t="str">
        <f t="shared" si="170"/>
        <v>03</v>
      </c>
      <c r="E1844" t="str">
        <f t="shared" si="171"/>
        <v>0304</v>
      </c>
      <c r="F1844" t="str">
        <f t="shared" si="172"/>
        <v>030405</v>
      </c>
      <c r="G1844" t="str">
        <f>VLOOKUP(D1844,'TAB_GRUPO_SUBGRUPO_F.ORG.'!A:I,4,0)</f>
        <v>Procedimentos clínicos</v>
      </c>
      <c r="H1844" t="str">
        <f>VLOOKUP(E1844,'TAB_GRUPO_SUBGRUPO_F.ORG.'!B:J,4,0)</f>
        <v>Tratamento em oncologia</v>
      </c>
      <c r="I1844" t="str">
        <f>VLOOKUP(F1844,'TAB_GRUPO_SUBGRUPO_F.ORG.'!C:K,4,0)</f>
        <v>Quimioterapia adjuvante (profilática) - adulto</v>
      </c>
      <c r="J1844" t="str">
        <f>VLOOKUP(D1844,'TAB_GRUPO_SUBGRUPO_F.ORG.'!A:I,7,0)</f>
        <v>03 - Procedimentos clínicos</v>
      </c>
      <c r="K1844" t="str">
        <f>VLOOKUP(E1844,'TAB_GRUPO_SUBGRUPO_F.ORG.'!B:J,7,0)</f>
        <v>0304 - Tratamento em oncologia</v>
      </c>
      <c r="L1844" t="str">
        <f>VLOOKUP(F1844,'TAB_GRUPO_SUBGRUPO_F.ORG.'!C:K,7,0)</f>
        <v>030405 - Quimioterapia adjuvante (profilática) - adulto</v>
      </c>
      <c r="M1844" t="str">
        <f t="shared" si="173"/>
        <v>304050202</v>
      </c>
    </row>
    <row r="1845" spans="1:13" x14ac:dyDescent="0.25">
      <c r="A1845" t="s">
        <v>25247</v>
      </c>
      <c r="B1845" t="str">
        <f t="shared" si="168"/>
        <v>0304050210</v>
      </c>
      <c r="C1845" t="str">
        <f t="shared" si="169"/>
        <v>QUIMIOTERAPIA DO OSTEOSSARCOMA</v>
      </c>
      <c r="D1845" t="str">
        <f t="shared" si="170"/>
        <v>03</v>
      </c>
      <c r="E1845" t="str">
        <f t="shared" si="171"/>
        <v>0304</v>
      </c>
      <c r="F1845" t="str">
        <f t="shared" si="172"/>
        <v>030405</v>
      </c>
      <c r="G1845" t="str">
        <f>VLOOKUP(D1845,'TAB_GRUPO_SUBGRUPO_F.ORG.'!A:I,4,0)</f>
        <v>Procedimentos clínicos</v>
      </c>
      <c r="H1845" t="str">
        <f>VLOOKUP(E1845,'TAB_GRUPO_SUBGRUPO_F.ORG.'!B:J,4,0)</f>
        <v>Tratamento em oncologia</v>
      </c>
      <c r="I1845" t="str">
        <f>VLOOKUP(F1845,'TAB_GRUPO_SUBGRUPO_F.ORG.'!C:K,4,0)</f>
        <v>Quimioterapia adjuvante (profilática) - adulto</v>
      </c>
      <c r="J1845" t="str">
        <f>VLOOKUP(D1845,'TAB_GRUPO_SUBGRUPO_F.ORG.'!A:I,7,0)</f>
        <v>03 - Procedimentos clínicos</v>
      </c>
      <c r="K1845" t="str">
        <f>VLOOKUP(E1845,'TAB_GRUPO_SUBGRUPO_F.ORG.'!B:J,7,0)</f>
        <v>0304 - Tratamento em oncologia</v>
      </c>
      <c r="L1845" t="str">
        <f>VLOOKUP(F1845,'TAB_GRUPO_SUBGRUPO_F.ORG.'!C:K,7,0)</f>
        <v>030405 - Quimioterapia adjuvante (profilática) - adulto</v>
      </c>
      <c r="M1845" t="str">
        <f t="shared" si="173"/>
        <v>304050210</v>
      </c>
    </row>
    <row r="1846" spans="1:13" x14ac:dyDescent="0.25">
      <c r="A1846" t="s">
        <v>25248</v>
      </c>
      <c r="B1846" t="str">
        <f t="shared" si="168"/>
        <v>0304050229</v>
      </c>
      <c r="C1846" t="str">
        <f t="shared" si="169"/>
        <v>QUIMIOTERAPIA DE SARCOMA DE PARTES MOLES DE EXTREMIDADE</v>
      </c>
      <c r="D1846" t="str">
        <f t="shared" si="170"/>
        <v>03</v>
      </c>
      <c r="E1846" t="str">
        <f t="shared" si="171"/>
        <v>0304</v>
      </c>
      <c r="F1846" t="str">
        <f t="shared" si="172"/>
        <v>030405</v>
      </c>
      <c r="G1846" t="str">
        <f>VLOOKUP(D1846,'TAB_GRUPO_SUBGRUPO_F.ORG.'!A:I,4,0)</f>
        <v>Procedimentos clínicos</v>
      </c>
      <c r="H1846" t="str">
        <f>VLOOKUP(E1846,'TAB_GRUPO_SUBGRUPO_F.ORG.'!B:J,4,0)</f>
        <v>Tratamento em oncologia</v>
      </c>
      <c r="I1846" t="str">
        <f>VLOOKUP(F1846,'TAB_GRUPO_SUBGRUPO_F.ORG.'!C:K,4,0)</f>
        <v>Quimioterapia adjuvante (profilática) - adulto</v>
      </c>
      <c r="J1846" t="str">
        <f>VLOOKUP(D1846,'TAB_GRUPO_SUBGRUPO_F.ORG.'!A:I,7,0)</f>
        <v>03 - Procedimentos clínicos</v>
      </c>
      <c r="K1846" t="str">
        <f>VLOOKUP(E1846,'TAB_GRUPO_SUBGRUPO_F.ORG.'!B:J,7,0)</f>
        <v>0304 - Tratamento em oncologia</v>
      </c>
      <c r="L1846" t="str">
        <f>VLOOKUP(F1846,'TAB_GRUPO_SUBGRUPO_F.ORG.'!C:K,7,0)</f>
        <v>030405 - Quimioterapia adjuvante (profilática) - adulto</v>
      </c>
      <c r="M1846" t="str">
        <f t="shared" si="173"/>
        <v>304050229</v>
      </c>
    </row>
    <row r="1847" spans="1:13" x14ac:dyDescent="0.25">
      <c r="A1847" t="s">
        <v>25249</v>
      </c>
      <c r="B1847" t="str">
        <f t="shared" si="168"/>
        <v>0304050237</v>
      </c>
      <c r="C1847" t="str">
        <f t="shared" si="169"/>
        <v>TRATAMENTO DE SARCOMA OSSEO</v>
      </c>
      <c r="D1847" t="str">
        <f t="shared" si="170"/>
        <v>03</v>
      </c>
      <c r="E1847" t="str">
        <f t="shared" si="171"/>
        <v>0304</v>
      </c>
      <c r="F1847" t="str">
        <f t="shared" si="172"/>
        <v>030405</v>
      </c>
      <c r="G1847" t="str">
        <f>VLOOKUP(D1847,'TAB_GRUPO_SUBGRUPO_F.ORG.'!A:I,4,0)</f>
        <v>Procedimentos clínicos</v>
      </c>
      <c r="H1847" t="str">
        <f>VLOOKUP(E1847,'TAB_GRUPO_SUBGRUPO_F.ORG.'!B:J,4,0)</f>
        <v>Tratamento em oncologia</v>
      </c>
      <c r="I1847" t="str">
        <f>VLOOKUP(F1847,'TAB_GRUPO_SUBGRUPO_F.ORG.'!C:K,4,0)</f>
        <v>Quimioterapia adjuvante (profilática) - adulto</v>
      </c>
      <c r="J1847" t="str">
        <f>VLOOKUP(D1847,'TAB_GRUPO_SUBGRUPO_F.ORG.'!A:I,7,0)</f>
        <v>03 - Procedimentos clínicos</v>
      </c>
      <c r="K1847" t="str">
        <f>VLOOKUP(E1847,'TAB_GRUPO_SUBGRUPO_F.ORG.'!B:J,7,0)</f>
        <v>0304 - Tratamento em oncologia</v>
      </c>
      <c r="L1847" t="str">
        <f>VLOOKUP(F1847,'TAB_GRUPO_SUBGRUPO_F.ORG.'!C:K,7,0)</f>
        <v>030405 - Quimioterapia adjuvante (profilática) - adulto</v>
      </c>
      <c r="M1847" t="str">
        <f t="shared" si="173"/>
        <v>304050237</v>
      </c>
    </row>
    <row r="1848" spans="1:13" x14ac:dyDescent="0.25">
      <c r="A1848" t="s">
        <v>25250</v>
      </c>
      <c r="B1848" t="str">
        <f t="shared" si="168"/>
        <v>0304050245</v>
      </c>
      <c r="C1848" t="str">
        <f t="shared" si="169"/>
        <v>TRATAMENTO DO CANCER DE MAMA RECEPTOR POSITIVO S/ COMPROMETIMENTO DE LINFONODOS AXILARES POR QUIMIOT</v>
      </c>
      <c r="D1848" t="str">
        <f t="shared" si="170"/>
        <v>03</v>
      </c>
      <c r="E1848" t="str">
        <f t="shared" si="171"/>
        <v>0304</v>
      </c>
      <c r="F1848" t="str">
        <f t="shared" si="172"/>
        <v>030405</v>
      </c>
      <c r="G1848" t="str">
        <f>VLOOKUP(D1848,'TAB_GRUPO_SUBGRUPO_F.ORG.'!A:I,4,0)</f>
        <v>Procedimentos clínicos</v>
      </c>
      <c r="H1848" t="str">
        <f>VLOOKUP(E1848,'TAB_GRUPO_SUBGRUPO_F.ORG.'!B:J,4,0)</f>
        <v>Tratamento em oncologia</v>
      </c>
      <c r="I1848" t="str">
        <f>VLOOKUP(F1848,'TAB_GRUPO_SUBGRUPO_F.ORG.'!C:K,4,0)</f>
        <v>Quimioterapia adjuvante (profilática) - adulto</v>
      </c>
      <c r="J1848" t="str">
        <f>VLOOKUP(D1848,'TAB_GRUPO_SUBGRUPO_F.ORG.'!A:I,7,0)</f>
        <v>03 - Procedimentos clínicos</v>
      </c>
      <c r="K1848" t="str">
        <f>VLOOKUP(E1848,'TAB_GRUPO_SUBGRUPO_F.ORG.'!B:J,7,0)</f>
        <v>0304 - Tratamento em oncologia</v>
      </c>
      <c r="L1848" t="str">
        <f>VLOOKUP(F1848,'TAB_GRUPO_SUBGRUPO_F.ORG.'!C:K,7,0)</f>
        <v>030405 - Quimioterapia adjuvante (profilática) - adulto</v>
      </c>
      <c r="M1848" t="str">
        <f t="shared" si="173"/>
        <v>304050245</v>
      </c>
    </row>
    <row r="1849" spans="1:13" x14ac:dyDescent="0.25">
      <c r="A1849" t="s">
        <v>25251</v>
      </c>
      <c r="B1849" t="str">
        <f t="shared" si="168"/>
        <v>0304050253</v>
      </c>
      <c r="C1849" t="str">
        <f t="shared" si="169"/>
        <v>QUIMIOTERAPIA DO ADENOCARCINOMA DE ESTÔMAGO (PÓS OPERATÓRIA)</v>
      </c>
      <c r="D1849" t="str">
        <f t="shared" si="170"/>
        <v>03</v>
      </c>
      <c r="E1849" t="str">
        <f t="shared" si="171"/>
        <v>0304</v>
      </c>
      <c r="F1849" t="str">
        <f t="shared" si="172"/>
        <v>030405</v>
      </c>
      <c r="G1849" t="str">
        <f>VLOOKUP(D1849,'TAB_GRUPO_SUBGRUPO_F.ORG.'!A:I,4,0)</f>
        <v>Procedimentos clínicos</v>
      </c>
      <c r="H1849" t="str">
        <f>VLOOKUP(E1849,'TAB_GRUPO_SUBGRUPO_F.ORG.'!B:J,4,0)</f>
        <v>Tratamento em oncologia</v>
      </c>
      <c r="I1849" t="str">
        <f>VLOOKUP(F1849,'TAB_GRUPO_SUBGRUPO_F.ORG.'!C:K,4,0)</f>
        <v>Quimioterapia adjuvante (profilática) - adulto</v>
      </c>
      <c r="J1849" t="str">
        <f>VLOOKUP(D1849,'TAB_GRUPO_SUBGRUPO_F.ORG.'!A:I,7,0)</f>
        <v>03 - Procedimentos clínicos</v>
      </c>
      <c r="K1849" t="str">
        <f>VLOOKUP(E1849,'TAB_GRUPO_SUBGRUPO_F.ORG.'!B:J,7,0)</f>
        <v>0304 - Tratamento em oncologia</v>
      </c>
      <c r="L1849" t="str">
        <f>VLOOKUP(F1849,'TAB_GRUPO_SUBGRUPO_F.ORG.'!C:K,7,0)</f>
        <v>030405 - Quimioterapia adjuvante (profilática) - adulto</v>
      </c>
      <c r="M1849" t="str">
        <f t="shared" si="173"/>
        <v>304050253</v>
      </c>
    </row>
    <row r="1850" spans="1:13" x14ac:dyDescent="0.25">
      <c r="A1850" t="s">
        <v>25252</v>
      </c>
      <c r="B1850" t="str">
        <f t="shared" si="168"/>
        <v>0304050261</v>
      </c>
      <c r="C1850" t="str">
        <f t="shared" si="169"/>
        <v>POLIQUIMIOTERAPIA DO CARCINOMA DE MAMA HER-2 POSITIVO EM ESTÁDIO I (ADJUVANTE)</v>
      </c>
      <c r="D1850" t="str">
        <f t="shared" si="170"/>
        <v>03</v>
      </c>
      <c r="E1850" t="str">
        <f t="shared" si="171"/>
        <v>0304</v>
      </c>
      <c r="F1850" t="str">
        <f t="shared" si="172"/>
        <v>030405</v>
      </c>
      <c r="G1850" t="str">
        <f>VLOOKUP(D1850,'TAB_GRUPO_SUBGRUPO_F.ORG.'!A:I,4,0)</f>
        <v>Procedimentos clínicos</v>
      </c>
      <c r="H1850" t="str">
        <f>VLOOKUP(E1850,'TAB_GRUPO_SUBGRUPO_F.ORG.'!B:J,4,0)</f>
        <v>Tratamento em oncologia</v>
      </c>
      <c r="I1850" t="str">
        <f>VLOOKUP(F1850,'TAB_GRUPO_SUBGRUPO_F.ORG.'!C:K,4,0)</f>
        <v>Quimioterapia adjuvante (profilática) - adulto</v>
      </c>
      <c r="J1850" t="str">
        <f>VLOOKUP(D1850,'TAB_GRUPO_SUBGRUPO_F.ORG.'!A:I,7,0)</f>
        <v>03 - Procedimentos clínicos</v>
      </c>
      <c r="K1850" t="str">
        <f>VLOOKUP(E1850,'TAB_GRUPO_SUBGRUPO_F.ORG.'!B:J,7,0)</f>
        <v>0304 - Tratamento em oncologia</v>
      </c>
      <c r="L1850" t="str">
        <f>VLOOKUP(F1850,'TAB_GRUPO_SUBGRUPO_F.ORG.'!C:K,7,0)</f>
        <v>030405 - Quimioterapia adjuvante (profilática) - adulto</v>
      </c>
      <c r="M1850" t="str">
        <f t="shared" si="173"/>
        <v>304050261</v>
      </c>
    </row>
    <row r="1851" spans="1:13" x14ac:dyDescent="0.25">
      <c r="A1851" t="s">
        <v>25253</v>
      </c>
      <c r="B1851" t="str">
        <f t="shared" si="168"/>
        <v>0304050270</v>
      </c>
      <c r="C1851" t="str">
        <f t="shared" si="169"/>
        <v>POLIQUIMIOTERAPIA DO CARCINOMA DE MAMA HER-2 POSITIVO EM ESTÁDIO II (ADJUVANTE)</v>
      </c>
      <c r="D1851" t="str">
        <f t="shared" si="170"/>
        <v>03</v>
      </c>
      <c r="E1851" t="str">
        <f t="shared" si="171"/>
        <v>0304</v>
      </c>
      <c r="F1851" t="str">
        <f t="shared" si="172"/>
        <v>030405</v>
      </c>
      <c r="G1851" t="str">
        <f>VLOOKUP(D1851,'TAB_GRUPO_SUBGRUPO_F.ORG.'!A:I,4,0)</f>
        <v>Procedimentos clínicos</v>
      </c>
      <c r="H1851" t="str">
        <f>VLOOKUP(E1851,'TAB_GRUPO_SUBGRUPO_F.ORG.'!B:J,4,0)</f>
        <v>Tratamento em oncologia</v>
      </c>
      <c r="I1851" t="str">
        <f>VLOOKUP(F1851,'TAB_GRUPO_SUBGRUPO_F.ORG.'!C:K,4,0)</f>
        <v>Quimioterapia adjuvante (profilática) - adulto</v>
      </c>
      <c r="J1851" t="str">
        <f>VLOOKUP(D1851,'TAB_GRUPO_SUBGRUPO_F.ORG.'!A:I,7,0)</f>
        <v>03 - Procedimentos clínicos</v>
      </c>
      <c r="K1851" t="str">
        <f>VLOOKUP(E1851,'TAB_GRUPO_SUBGRUPO_F.ORG.'!B:J,7,0)</f>
        <v>0304 - Tratamento em oncologia</v>
      </c>
      <c r="L1851" t="str">
        <f>VLOOKUP(F1851,'TAB_GRUPO_SUBGRUPO_F.ORG.'!C:K,7,0)</f>
        <v>030405 - Quimioterapia adjuvante (profilática) - adulto</v>
      </c>
      <c r="M1851" t="str">
        <f t="shared" si="173"/>
        <v>304050270</v>
      </c>
    </row>
    <row r="1852" spans="1:13" x14ac:dyDescent="0.25">
      <c r="A1852" t="s">
        <v>25254</v>
      </c>
      <c r="B1852" t="str">
        <f t="shared" si="168"/>
        <v>0304050288</v>
      </c>
      <c r="C1852" t="str">
        <f t="shared" si="169"/>
        <v>POLIQUIMIOTERAPIA DO CARCINOMA DE MAMA HER-2 POSITIVO EM ESTÁDIO III (ADJUVANTE)</v>
      </c>
      <c r="D1852" t="str">
        <f t="shared" si="170"/>
        <v>03</v>
      </c>
      <c r="E1852" t="str">
        <f t="shared" si="171"/>
        <v>0304</v>
      </c>
      <c r="F1852" t="str">
        <f t="shared" si="172"/>
        <v>030405</v>
      </c>
      <c r="G1852" t="str">
        <f>VLOOKUP(D1852,'TAB_GRUPO_SUBGRUPO_F.ORG.'!A:I,4,0)</f>
        <v>Procedimentos clínicos</v>
      </c>
      <c r="H1852" t="str">
        <f>VLOOKUP(E1852,'TAB_GRUPO_SUBGRUPO_F.ORG.'!B:J,4,0)</f>
        <v>Tratamento em oncologia</v>
      </c>
      <c r="I1852" t="str">
        <f>VLOOKUP(F1852,'TAB_GRUPO_SUBGRUPO_F.ORG.'!C:K,4,0)</f>
        <v>Quimioterapia adjuvante (profilática) - adulto</v>
      </c>
      <c r="J1852" t="str">
        <f>VLOOKUP(D1852,'TAB_GRUPO_SUBGRUPO_F.ORG.'!A:I,7,0)</f>
        <v>03 - Procedimentos clínicos</v>
      </c>
      <c r="K1852" t="str">
        <f>VLOOKUP(E1852,'TAB_GRUPO_SUBGRUPO_F.ORG.'!B:J,7,0)</f>
        <v>0304 - Tratamento em oncologia</v>
      </c>
      <c r="L1852" t="str">
        <f>VLOOKUP(F1852,'TAB_GRUPO_SUBGRUPO_F.ORG.'!C:K,7,0)</f>
        <v>030405 - Quimioterapia adjuvante (profilática) - adulto</v>
      </c>
      <c r="M1852" t="str">
        <f t="shared" si="173"/>
        <v>304050288</v>
      </c>
    </row>
    <row r="1853" spans="1:13" x14ac:dyDescent="0.25">
      <c r="A1853" t="s">
        <v>25255</v>
      </c>
      <c r="B1853" t="str">
        <f t="shared" si="168"/>
        <v>0304050296</v>
      </c>
      <c r="C1853" t="str">
        <f t="shared" si="169"/>
        <v>MONOQUIMIOTERAPIA DO CARCINOMA DE MAMA HER-2 POSITIVO EM ESTÁDIO I (ADJUVANTE)</v>
      </c>
      <c r="D1853" t="str">
        <f t="shared" si="170"/>
        <v>03</v>
      </c>
      <c r="E1853" t="str">
        <f t="shared" si="171"/>
        <v>0304</v>
      </c>
      <c r="F1853" t="str">
        <f t="shared" si="172"/>
        <v>030405</v>
      </c>
      <c r="G1853" t="str">
        <f>VLOOKUP(D1853,'TAB_GRUPO_SUBGRUPO_F.ORG.'!A:I,4,0)</f>
        <v>Procedimentos clínicos</v>
      </c>
      <c r="H1853" t="str">
        <f>VLOOKUP(E1853,'TAB_GRUPO_SUBGRUPO_F.ORG.'!B:J,4,0)</f>
        <v>Tratamento em oncologia</v>
      </c>
      <c r="I1853" t="str">
        <f>VLOOKUP(F1853,'TAB_GRUPO_SUBGRUPO_F.ORG.'!C:K,4,0)</f>
        <v>Quimioterapia adjuvante (profilática) - adulto</v>
      </c>
      <c r="J1853" t="str">
        <f>VLOOKUP(D1853,'TAB_GRUPO_SUBGRUPO_F.ORG.'!A:I,7,0)</f>
        <v>03 - Procedimentos clínicos</v>
      </c>
      <c r="K1853" t="str">
        <f>VLOOKUP(E1853,'TAB_GRUPO_SUBGRUPO_F.ORG.'!B:J,7,0)</f>
        <v>0304 - Tratamento em oncologia</v>
      </c>
      <c r="L1853" t="str">
        <f>VLOOKUP(F1853,'TAB_GRUPO_SUBGRUPO_F.ORG.'!C:K,7,0)</f>
        <v>030405 - Quimioterapia adjuvante (profilática) - adulto</v>
      </c>
      <c r="M1853" t="str">
        <f t="shared" si="173"/>
        <v>304050296</v>
      </c>
    </row>
    <row r="1854" spans="1:13" x14ac:dyDescent="0.25">
      <c r="A1854" t="s">
        <v>25256</v>
      </c>
      <c r="B1854" t="str">
        <f t="shared" si="168"/>
        <v>0304050300</v>
      </c>
      <c r="C1854" t="str">
        <f t="shared" si="169"/>
        <v>MONOQUIMIOTERAPIA DO CARCINOMA DE MAMA HER-2 POSITIVO EM ESTÁDIO II (ADJUVANTE)</v>
      </c>
      <c r="D1854" t="str">
        <f t="shared" si="170"/>
        <v>03</v>
      </c>
      <c r="E1854" t="str">
        <f t="shared" si="171"/>
        <v>0304</v>
      </c>
      <c r="F1854" t="str">
        <f t="shared" si="172"/>
        <v>030405</v>
      </c>
      <c r="G1854" t="str">
        <f>VLOOKUP(D1854,'TAB_GRUPO_SUBGRUPO_F.ORG.'!A:I,4,0)</f>
        <v>Procedimentos clínicos</v>
      </c>
      <c r="H1854" t="str">
        <f>VLOOKUP(E1854,'TAB_GRUPO_SUBGRUPO_F.ORG.'!B:J,4,0)</f>
        <v>Tratamento em oncologia</v>
      </c>
      <c r="I1854" t="str">
        <f>VLOOKUP(F1854,'TAB_GRUPO_SUBGRUPO_F.ORG.'!C:K,4,0)</f>
        <v>Quimioterapia adjuvante (profilática) - adulto</v>
      </c>
      <c r="J1854" t="str">
        <f>VLOOKUP(D1854,'TAB_GRUPO_SUBGRUPO_F.ORG.'!A:I,7,0)</f>
        <v>03 - Procedimentos clínicos</v>
      </c>
      <c r="K1854" t="str">
        <f>VLOOKUP(E1854,'TAB_GRUPO_SUBGRUPO_F.ORG.'!B:J,7,0)</f>
        <v>0304 - Tratamento em oncologia</v>
      </c>
      <c r="L1854" t="str">
        <f>VLOOKUP(F1854,'TAB_GRUPO_SUBGRUPO_F.ORG.'!C:K,7,0)</f>
        <v>030405 - Quimioterapia adjuvante (profilática) - adulto</v>
      </c>
      <c r="M1854" t="str">
        <f t="shared" si="173"/>
        <v>304050300</v>
      </c>
    </row>
    <row r="1855" spans="1:13" x14ac:dyDescent="0.25">
      <c r="A1855" t="s">
        <v>25257</v>
      </c>
      <c r="B1855" t="str">
        <f t="shared" si="168"/>
        <v>0304050318</v>
      </c>
      <c r="C1855" t="str">
        <f t="shared" si="169"/>
        <v>MONOQUIMIOTERAPIA DO CARCINOMA DE MAMA HER-2 POSITIVO EM ESTÁDIO III (ADJUVANTE)</v>
      </c>
      <c r="D1855" t="str">
        <f t="shared" si="170"/>
        <v>03</v>
      </c>
      <c r="E1855" t="str">
        <f t="shared" si="171"/>
        <v>0304</v>
      </c>
      <c r="F1855" t="str">
        <f t="shared" si="172"/>
        <v>030405</v>
      </c>
      <c r="G1855" t="str">
        <f>VLOOKUP(D1855,'TAB_GRUPO_SUBGRUPO_F.ORG.'!A:I,4,0)</f>
        <v>Procedimentos clínicos</v>
      </c>
      <c r="H1855" t="str">
        <f>VLOOKUP(E1855,'TAB_GRUPO_SUBGRUPO_F.ORG.'!B:J,4,0)</f>
        <v>Tratamento em oncologia</v>
      </c>
      <c r="I1855" t="str">
        <f>VLOOKUP(F1855,'TAB_GRUPO_SUBGRUPO_F.ORG.'!C:K,4,0)</f>
        <v>Quimioterapia adjuvante (profilática) - adulto</v>
      </c>
      <c r="J1855" t="str">
        <f>VLOOKUP(D1855,'TAB_GRUPO_SUBGRUPO_F.ORG.'!A:I,7,0)</f>
        <v>03 - Procedimentos clínicos</v>
      </c>
      <c r="K1855" t="str">
        <f>VLOOKUP(E1855,'TAB_GRUPO_SUBGRUPO_F.ORG.'!B:J,7,0)</f>
        <v>0304 - Tratamento em oncologia</v>
      </c>
      <c r="L1855" t="str">
        <f>VLOOKUP(F1855,'TAB_GRUPO_SUBGRUPO_F.ORG.'!C:K,7,0)</f>
        <v>030405 - Quimioterapia adjuvante (profilática) - adulto</v>
      </c>
      <c r="M1855" t="str">
        <f t="shared" si="173"/>
        <v>304050318</v>
      </c>
    </row>
    <row r="1856" spans="1:13" x14ac:dyDescent="0.25">
      <c r="A1856" t="s">
        <v>25258</v>
      </c>
      <c r="B1856" t="str">
        <f t="shared" si="168"/>
        <v>0304050326</v>
      </c>
      <c r="C1856" t="str">
        <f t="shared" si="169"/>
        <v>QUIMIOTERAPIA DE MELANOMA MALÍGNO</v>
      </c>
      <c r="D1856" t="str">
        <f t="shared" si="170"/>
        <v>03</v>
      </c>
      <c r="E1856" t="str">
        <f t="shared" si="171"/>
        <v>0304</v>
      </c>
      <c r="F1856" t="str">
        <f t="shared" si="172"/>
        <v>030405</v>
      </c>
      <c r="G1856" t="str">
        <f>VLOOKUP(D1856,'TAB_GRUPO_SUBGRUPO_F.ORG.'!A:I,4,0)</f>
        <v>Procedimentos clínicos</v>
      </c>
      <c r="H1856" t="str">
        <f>VLOOKUP(E1856,'TAB_GRUPO_SUBGRUPO_F.ORG.'!B:J,4,0)</f>
        <v>Tratamento em oncologia</v>
      </c>
      <c r="I1856" t="str">
        <f>VLOOKUP(F1856,'TAB_GRUPO_SUBGRUPO_F.ORG.'!C:K,4,0)</f>
        <v>Quimioterapia adjuvante (profilática) - adulto</v>
      </c>
      <c r="J1856" t="str">
        <f>VLOOKUP(D1856,'TAB_GRUPO_SUBGRUPO_F.ORG.'!A:I,7,0)</f>
        <v>03 - Procedimentos clínicos</v>
      </c>
      <c r="K1856" t="str">
        <f>VLOOKUP(E1856,'TAB_GRUPO_SUBGRUPO_F.ORG.'!B:J,7,0)</f>
        <v>0304 - Tratamento em oncologia</v>
      </c>
      <c r="L1856" t="str">
        <f>VLOOKUP(F1856,'TAB_GRUPO_SUBGRUPO_F.ORG.'!C:K,7,0)</f>
        <v>030405 - Quimioterapia adjuvante (profilática) - adulto</v>
      </c>
      <c r="M1856" t="str">
        <f t="shared" si="173"/>
        <v>304050326</v>
      </c>
    </row>
    <row r="1857" spans="1:13" x14ac:dyDescent="0.25">
      <c r="A1857" t="s">
        <v>25259</v>
      </c>
      <c r="B1857" t="str">
        <f t="shared" si="168"/>
        <v>0304050334</v>
      </c>
      <c r="C1857" t="str">
        <f t="shared" si="169"/>
        <v>QUIMIOTERAPIA DE TUMOR DO ESTROMA GASTRO INTESTINAL</v>
      </c>
      <c r="D1857" t="str">
        <f t="shared" si="170"/>
        <v>03</v>
      </c>
      <c r="E1857" t="str">
        <f t="shared" si="171"/>
        <v>0304</v>
      </c>
      <c r="F1857" t="str">
        <f t="shared" si="172"/>
        <v>030405</v>
      </c>
      <c r="G1857" t="str">
        <f>VLOOKUP(D1857,'TAB_GRUPO_SUBGRUPO_F.ORG.'!A:I,4,0)</f>
        <v>Procedimentos clínicos</v>
      </c>
      <c r="H1857" t="str">
        <f>VLOOKUP(E1857,'TAB_GRUPO_SUBGRUPO_F.ORG.'!B:J,4,0)</f>
        <v>Tratamento em oncologia</v>
      </c>
      <c r="I1857" t="str">
        <f>VLOOKUP(F1857,'TAB_GRUPO_SUBGRUPO_F.ORG.'!C:K,4,0)</f>
        <v>Quimioterapia adjuvante (profilática) - adulto</v>
      </c>
      <c r="J1857" t="str">
        <f>VLOOKUP(D1857,'TAB_GRUPO_SUBGRUPO_F.ORG.'!A:I,7,0)</f>
        <v>03 - Procedimentos clínicos</v>
      </c>
      <c r="K1857" t="str">
        <f>VLOOKUP(E1857,'TAB_GRUPO_SUBGRUPO_F.ORG.'!B:J,7,0)</f>
        <v>0304 - Tratamento em oncologia</v>
      </c>
      <c r="L1857" t="str">
        <f>VLOOKUP(F1857,'TAB_GRUPO_SUBGRUPO_F.ORG.'!C:K,7,0)</f>
        <v>030405 - Quimioterapia adjuvante (profilática) - adulto</v>
      </c>
      <c r="M1857" t="str">
        <f t="shared" si="173"/>
        <v>304050334</v>
      </c>
    </row>
    <row r="1858" spans="1:13" x14ac:dyDescent="0.25">
      <c r="A1858" t="s">
        <v>25260</v>
      </c>
      <c r="B1858" t="str">
        <f t="shared" ref="B1858:B1921" si="174">LEFT(A1858,10)</f>
        <v>0304050342</v>
      </c>
      <c r="C1858" t="str">
        <f t="shared" ref="C1858:C1921" si="175">TRIM(CLEAN(SUBSTITUTE(A1858,B1858,"")))</f>
        <v>HORMONIOTERAPIA ADJUVANTE À RADIOTERAPIA EXTERNA DO ADENOCARCINOMA DE PRÓSTATA</v>
      </c>
      <c r="D1858" t="str">
        <f t="shared" ref="D1858:D1921" si="176">LEFT($B1858,2)</f>
        <v>03</v>
      </c>
      <c r="E1858" t="str">
        <f t="shared" ref="E1858:E1921" si="177">LEFT($B1858,4)</f>
        <v>0304</v>
      </c>
      <c r="F1858" t="str">
        <f t="shared" ref="F1858:F1921" si="178">LEFT($B1858,6)</f>
        <v>030405</v>
      </c>
      <c r="G1858" t="str">
        <f>VLOOKUP(D1858,'TAB_GRUPO_SUBGRUPO_F.ORG.'!A:I,4,0)</f>
        <v>Procedimentos clínicos</v>
      </c>
      <c r="H1858" t="str">
        <f>VLOOKUP(E1858,'TAB_GRUPO_SUBGRUPO_F.ORG.'!B:J,4,0)</f>
        <v>Tratamento em oncologia</v>
      </c>
      <c r="I1858" t="str">
        <f>VLOOKUP(F1858,'TAB_GRUPO_SUBGRUPO_F.ORG.'!C:K,4,0)</f>
        <v>Quimioterapia adjuvante (profilática) - adulto</v>
      </c>
      <c r="J1858" t="str">
        <f>VLOOKUP(D1858,'TAB_GRUPO_SUBGRUPO_F.ORG.'!A:I,7,0)</f>
        <v>03 - Procedimentos clínicos</v>
      </c>
      <c r="K1858" t="str">
        <f>VLOOKUP(E1858,'TAB_GRUPO_SUBGRUPO_F.ORG.'!B:J,7,0)</f>
        <v>0304 - Tratamento em oncologia</v>
      </c>
      <c r="L1858" t="str">
        <f>VLOOKUP(F1858,'TAB_GRUPO_SUBGRUPO_F.ORG.'!C:K,7,0)</f>
        <v>030405 - Quimioterapia adjuvante (profilática) - adulto</v>
      </c>
      <c r="M1858" t="str">
        <f t="shared" ref="M1858:M1921" si="179">TEXT(VALUE(B1858),"GERAL")</f>
        <v>304050342</v>
      </c>
    </row>
    <row r="1859" spans="1:13" x14ac:dyDescent="0.25">
      <c r="A1859" t="s">
        <v>25261</v>
      </c>
      <c r="B1859" t="str">
        <f t="shared" si="174"/>
        <v>0304060011</v>
      </c>
      <c r="C1859" t="str">
        <f t="shared" si="175"/>
        <v>QUIMIOTERAPIA DA DOENÇA DE HODGKIN - 1ª LINHA</v>
      </c>
      <c r="D1859" t="str">
        <f t="shared" si="176"/>
        <v>03</v>
      </c>
      <c r="E1859" t="str">
        <f t="shared" si="177"/>
        <v>0304</v>
      </c>
      <c r="F1859" t="str">
        <f t="shared" si="178"/>
        <v>030406</v>
      </c>
      <c r="G1859" t="str">
        <f>VLOOKUP(D1859,'TAB_GRUPO_SUBGRUPO_F.ORG.'!A:I,4,0)</f>
        <v>Procedimentos clínicos</v>
      </c>
      <c r="H1859" t="str">
        <f>VLOOKUP(E1859,'TAB_GRUPO_SUBGRUPO_F.ORG.'!B:J,4,0)</f>
        <v>Tratamento em oncologia</v>
      </c>
      <c r="I1859" t="str">
        <f>VLOOKUP(F1859,'TAB_GRUPO_SUBGRUPO_F.ORG.'!C:K,4,0)</f>
        <v>Quimioterapia curativa - adulto</v>
      </c>
      <c r="J1859" t="str">
        <f>VLOOKUP(D1859,'TAB_GRUPO_SUBGRUPO_F.ORG.'!A:I,7,0)</f>
        <v>03 - Procedimentos clínicos</v>
      </c>
      <c r="K1859" t="str">
        <f>VLOOKUP(E1859,'TAB_GRUPO_SUBGRUPO_F.ORG.'!B:J,7,0)</f>
        <v>0304 - Tratamento em oncologia</v>
      </c>
      <c r="L1859" t="str">
        <f>VLOOKUP(F1859,'TAB_GRUPO_SUBGRUPO_F.ORG.'!C:K,7,0)</f>
        <v>030406 - Quimioterapia curativa - adulto</v>
      </c>
      <c r="M1859" t="str">
        <f t="shared" si="179"/>
        <v>304060011</v>
      </c>
    </row>
    <row r="1860" spans="1:13" x14ac:dyDescent="0.25">
      <c r="A1860" t="s">
        <v>25262</v>
      </c>
      <c r="B1860" t="str">
        <f t="shared" si="174"/>
        <v>0304060020</v>
      </c>
      <c r="C1860" t="str">
        <f t="shared" si="175"/>
        <v>TRATAMENTO DE DOENCA DE HODGKIN (ESTADIOS III E IV -1A LINHA)</v>
      </c>
      <c r="D1860" t="str">
        <f t="shared" si="176"/>
        <v>03</v>
      </c>
      <c r="E1860" t="str">
        <f t="shared" si="177"/>
        <v>0304</v>
      </c>
      <c r="F1860" t="str">
        <f t="shared" si="178"/>
        <v>030406</v>
      </c>
      <c r="G1860" t="str">
        <f>VLOOKUP(D1860,'TAB_GRUPO_SUBGRUPO_F.ORG.'!A:I,4,0)</f>
        <v>Procedimentos clínicos</v>
      </c>
      <c r="H1860" t="str">
        <f>VLOOKUP(E1860,'TAB_GRUPO_SUBGRUPO_F.ORG.'!B:J,4,0)</f>
        <v>Tratamento em oncologia</v>
      </c>
      <c r="I1860" t="str">
        <f>VLOOKUP(F1860,'TAB_GRUPO_SUBGRUPO_F.ORG.'!C:K,4,0)</f>
        <v>Quimioterapia curativa - adulto</v>
      </c>
      <c r="J1860" t="str">
        <f>VLOOKUP(D1860,'TAB_GRUPO_SUBGRUPO_F.ORG.'!A:I,7,0)</f>
        <v>03 - Procedimentos clínicos</v>
      </c>
      <c r="K1860" t="str">
        <f>VLOOKUP(E1860,'TAB_GRUPO_SUBGRUPO_F.ORG.'!B:J,7,0)</f>
        <v>0304 - Tratamento em oncologia</v>
      </c>
      <c r="L1860" t="str">
        <f>VLOOKUP(F1860,'TAB_GRUPO_SUBGRUPO_F.ORG.'!C:K,7,0)</f>
        <v>030406 - Quimioterapia curativa - adulto</v>
      </c>
      <c r="M1860" t="str">
        <f t="shared" si="179"/>
        <v>304060020</v>
      </c>
    </row>
    <row r="1861" spans="1:13" x14ac:dyDescent="0.25">
      <c r="A1861" t="s">
        <v>25263</v>
      </c>
      <c r="B1861" t="str">
        <f t="shared" si="174"/>
        <v>0304060038</v>
      </c>
      <c r="C1861" t="str">
        <f t="shared" si="175"/>
        <v>QUIMIOTERAPIA DA DOENÇA DE HODGKIN - 2ª LINHA</v>
      </c>
      <c r="D1861" t="str">
        <f t="shared" si="176"/>
        <v>03</v>
      </c>
      <c r="E1861" t="str">
        <f t="shared" si="177"/>
        <v>0304</v>
      </c>
      <c r="F1861" t="str">
        <f t="shared" si="178"/>
        <v>030406</v>
      </c>
      <c r="G1861" t="str">
        <f>VLOOKUP(D1861,'TAB_GRUPO_SUBGRUPO_F.ORG.'!A:I,4,0)</f>
        <v>Procedimentos clínicos</v>
      </c>
      <c r="H1861" t="str">
        <f>VLOOKUP(E1861,'TAB_GRUPO_SUBGRUPO_F.ORG.'!B:J,4,0)</f>
        <v>Tratamento em oncologia</v>
      </c>
      <c r="I1861" t="str">
        <f>VLOOKUP(F1861,'TAB_GRUPO_SUBGRUPO_F.ORG.'!C:K,4,0)</f>
        <v>Quimioterapia curativa - adulto</v>
      </c>
      <c r="J1861" t="str">
        <f>VLOOKUP(D1861,'TAB_GRUPO_SUBGRUPO_F.ORG.'!A:I,7,0)</f>
        <v>03 - Procedimentos clínicos</v>
      </c>
      <c r="K1861" t="str">
        <f>VLOOKUP(E1861,'TAB_GRUPO_SUBGRUPO_F.ORG.'!B:J,7,0)</f>
        <v>0304 - Tratamento em oncologia</v>
      </c>
      <c r="L1861" t="str">
        <f>VLOOKUP(F1861,'TAB_GRUPO_SUBGRUPO_F.ORG.'!C:K,7,0)</f>
        <v>030406 - Quimioterapia curativa - adulto</v>
      </c>
      <c r="M1861" t="str">
        <f t="shared" si="179"/>
        <v>304060038</v>
      </c>
    </row>
    <row r="1862" spans="1:13" x14ac:dyDescent="0.25">
      <c r="A1862" t="s">
        <v>25264</v>
      </c>
      <c r="B1862" t="str">
        <f t="shared" si="174"/>
        <v>0304060046</v>
      </c>
      <c r="C1862" t="str">
        <f t="shared" si="175"/>
        <v>QUIMIOTERAPIA DA DOENÇA DE HODGKIN - 3ª LINHA</v>
      </c>
      <c r="D1862" t="str">
        <f t="shared" si="176"/>
        <v>03</v>
      </c>
      <c r="E1862" t="str">
        <f t="shared" si="177"/>
        <v>0304</v>
      </c>
      <c r="F1862" t="str">
        <f t="shared" si="178"/>
        <v>030406</v>
      </c>
      <c r="G1862" t="str">
        <f>VLOOKUP(D1862,'TAB_GRUPO_SUBGRUPO_F.ORG.'!A:I,4,0)</f>
        <v>Procedimentos clínicos</v>
      </c>
      <c r="H1862" t="str">
        <f>VLOOKUP(E1862,'TAB_GRUPO_SUBGRUPO_F.ORG.'!B:J,4,0)</f>
        <v>Tratamento em oncologia</v>
      </c>
      <c r="I1862" t="str">
        <f>VLOOKUP(F1862,'TAB_GRUPO_SUBGRUPO_F.ORG.'!C:K,4,0)</f>
        <v>Quimioterapia curativa - adulto</v>
      </c>
      <c r="J1862" t="str">
        <f>VLOOKUP(D1862,'TAB_GRUPO_SUBGRUPO_F.ORG.'!A:I,7,0)</f>
        <v>03 - Procedimentos clínicos</v>
      </c>
      <c r="K1862" t="str">
        <f>VLOOKUP(E1862,'TAB_GRUPO_SUBGRUPO_F.ORG.'!B:J,7,0)</f>
        <v>0304 - Tratamento em oncologia</v>
      </c>
      <c r="L1862" t="str">
        <f>VLOOKUP(F1862,'TAB_GRUPO_SUBGRUPO_F.ORG.'!C:K,7,0)</f>
        <v>030406 - Quimioterapia curativa - adulto</v>
      </c>
      <c r="M1862" t="str">
        <f t="shared" si="179"/>
        <v>304060046</v>
      </c>
    </row>
    <row r="1863" spans="1:13" x14ac:dyDescent="0.25">
      <c r="A1863" t="s">
        <v>25265</v>
      </c>
      <c r="B1863" t="str">
        <f t="shared" si="174"/>
        <v>0304060054</v>
      </c>
      <c r="C1863" t="str">
        <f t="shared" si="175"/>
        <v>QUIMIOTERAPIA DA LEUCEMIA PRÓ-MIELOCÍTICA AGUDA - 1ª FASE</v>
      </c>
      <c r="D1863" t="str">
        <f t="shared" si="176"/>
        <v>03</v>
      </c>
      <c r="E1863" t="str">
        <f t="shared" si="177"/>
        <v>0304</v>
      </c>
      <c r="F1863" t="str">
        <f t="shared" si="178"/>
        <v>030406</v>
      </c>
      <c r="G1863" t="str">
        <f>VLOOKUP(D1863,'TAB_GRUPO_SUBGRUPO_F.ORG.'!A:I,4,0)</f>
        <v>Procedimentos clínicos</v>
      </c>
      <c r="H1863" t="str">
        <f>VLOOKUP(E1863,'TAB_GRUPO_SUBGRUPO_F.ORG.'!B:J,4,0)</f>
        <v>Tratamento em oncologia</v>
      </c>
      <c r="I1863" t="str">
        <f>VLOOKUP(F1863,'TAB_GRUPO_SUBGRUPO_F.ORG.'!C:K,4,0)</f>
        <v>Quimioterapia curativa - adulto</v>
      </c>
      <c r="J1863" t="str">
        <f>VLOOKUP(D1863,'TAB_GRUPO_SUBGRUPO_F.ORG.'!A:I,7,0)</f>
        <v>03 - Procedimentos clínicos</v>
      </c>
      <c r="K1863" t="str">
        <f>VLOOKUP(E1863,'TAB_GRUPO_SUBGRUPO_F.ORG.'!B:J,7,0)</f>
        <v>0304 - Tratamento em oncologia</v>
      </c>
      <c r="L1863" t="str">
        <f>VLOOKUP(F1863,'TAB_GRUPO_SUBGRUPO_F.ORG.'!C:K,7,0)</f>
        <v>030406 - Quimioterapia curativa - adulto</v>
      </c>
      <c r="M1863" t="str">
        <f t="shared" si="179"/>
        <v>304060054</v>
      </c>
    </row>
    <row r="1864" spans="1:13" x14ac:dyDescent="0.25">
      <c r="A1864" t="s">
        <v>25266</v>
      </c>
      <c r="B1864" t="str">
        <f t="shared" si="174"/>
        <v>0304060062</v>
      </c>
      <c r="C1864" t="str">
        <f t="shared" si="175"/>
        <v>QUIMIOTERAPIA DA LEUCEMIA PRÓ-MIELOCÍTICA AGUDA - FASES SUBSEQUENTES</v>
      </c>
      <c r="D1864" t="str">
        <f t="shared" si="176"/>
        <v>03</v>
      </c>
      <c r="E1864" t="str">
        <f t="shared" si="177"/>
        <v>0304</v>
      </c>
      <c r="F1864" t="str">
        <f t="shared" si="178"/>
        <v>030406</v>
      </c>
      <c r="G1864" t="str">
        <f>VLOOKUP(D1864,'TAB_GRUPO_SUBGRUPO_F.ORG.'!A:I,4,0)</f>
        <v>Procedimentos clínicos</v>
      </c>
      <c r="H1864" t="str">
        <f>VLOOKUP(E1864,'TAB_GRUPO_SUBGRUPO_F.ORG.'!B:J,4,0)</f>
        <v>Tratamento em oncologia</v>
      </c>
      <c r="I1864" t="str">
        <f>VLOOKUP(F1864,'TAB_GRUPO_SUBGRUPO_F.ORG.'!C:K,4,0)</f>
        <v>Quimioterapia curativa - adulto</v>
      </c>
      <c r="J1864" t="str">
        <f>VLOOKUP(D1864,'TAB_GRUPO_SUBGRUPO_F.ORG.'!A:I,7,0)</f>
        <v>03 - Procedimentos clínicos</v>
      </c>
      <c r="K1864" t="str">
        <f>VLOOKUP(E1864,'TAB_GRUPO_SUBGRUPO_F.ORG.'!B:J,7,0)</f>
        <v>0304 - Tratamento em oncologia</v>
      </c>
      <c r="L1864" t="str">
        <f>VLOOKUP(F1864,'TAB_GRUPO_SUBGRUPO_F.ORG.'!C:K,7,0)</f>
        <v>030406 - Quimioterapia curativa - adulto</v>
      </c>
      <c r="M1864" t="str">
        <f t="shared" si="179"/>
        <v>304060062</v>
      </c>
    </row>
    <row r="1865" spans="1:13" x14ac:dyDescent="0.25">
      <c r="A1865" t="s">
        <v>25267</v>
      </c>
      <c r="B1865" t="str">
        <f t="shared" si="174"/>
        <v>0304060070</v>
      </c>
      <c r="C1865" t="str">
        <f t="shared" si="175"/>
        <v>QUIMIOTERAPIA DE LEUCEMIA AGUDA/ MIELODISPLASIA / LINFOMA DE BURKITT - 1ª LINHA</v>
      </c>
      <c r="D1865" t="str">
        <f t="shared" si="176"/>
        <v>03</v>
      </c>
      <c r="E1865" t="str">
        <f t="shared" si="177"/>
        <v>0304</v>
      </c>
      <c r="F1865" t="str">
        <f t="shared" si="178"/>
        <v>030406</v>
      </c>
      <c r="G1865" t="str">
        <f>VLOOKUP(D1865,'TAB_GRUPO_SUBGRUPO_F.ORG.'!A:I,4,0)</f>
        <v>Procedimentos clínicos</v>
      </c>
      <c r="H1865" t="str">
        <f>VLOOKUP(E1865,'TAB_GRUPO_SUBGRUPO_F.ORG.'!B:J,4,0)</f>
        <v>Tratamento em oncologia</v>
      </c>
      <c r="I1865" t="str">
        <f>VLOOKUP(F1865,'TAB_GRUPO_SUBGRUPO_F.ORG.'!C:K,4,0)</f>
        <v>Quimioterapia curativa - adulto</v>
      </c>
      <c r="J1865" t="str">
        <f>VLOOKUP(D1865,'TAB_GRUPO_SUBGRUPO_F.ORG.'!A:I,7,0)</f>
        <v>03 - Procedimentos clínicos</v>
      </c>
      <c r="K1865" t="str">
        <f>VLOOKUP(E1865,'TAB_GRUPO_SUBGRUPO_F.ORG.'!B:J,7,0)</f>
        <v>0304 - Tratamento em oncologia</v>
      </c>
      <c r="L1865" t="str">
        <f>VLOOKUP(F1865,'TAB_GRUPO_SUBGRUPO_F.ORG.'!C:K,7,0)</f>
        <v>030406 - Quimioterapia curativa - adulto</v>
      </c>
      <c r="M1865" t="str">
        <f t="shared" si="179"/>
        <v>304060070</v>
      </c>
    </row>
    <row r="1866" spans="1:13" x14ac:dyDescent="0.25">
      <c r="A1866" t="s">
        <v>25268</v>
      </c>
      <c r="B1866" t="str">
        <f t="shared" si="174"/>
        <v>0304060089</v>
      </c>
      <c r="C1866" t="str">
        <f t="shared" si="175"/>
        <v>QUIMIOTERAPIA DE LEUCEMIA AGUDA/ MIELODISPLASIA/LINFOMA LINFOBLÁSTICO/ LINFOMA DE BURKITT - 2ª LINH</v>
      </c>
      <c r="D1866" t="str">
        <f t="shared" si="176"/>
        <v>03</v>
      </c>
      <c r="E1866" t="str">
        <f t="shared" si="177"/>
        <v>0304</v>
      </c>
      <c r="F1866" t="str">
        <f t="shared" si="178"/>
        <v>030406</v>
      </c>
      <c r="G1866" t="str">
        <f>VLOOKUP(D1866,'TAB_GRUPO_SUBGRUPO_F.ORG.'!A:I,4,0)</f>
        <v>Procedimentos clínicos</v>
      </c>
      <c r="H1866" t="str">
        <f>VLOOKUP(E1866,'TAB_GRUPO_SUBGRUPO_F.ORG.'!B:J,4,0)</f>
        <v>Tratamento em oncologia</v>
      </c>
      <c r="I1866" t="str">
        <f>VLOOKUP(F1866,'TAB_GRUPO_SUBGRUPO_F.ORG.'!C:K,4,0)</f>
        <v>Quimioterapia curativa - adulto</v>
      </c>
      <c r="J1866" t="str">
        <f>VLOOKUP(D1866,'TAB_GRUPO_SUBGRUPO_F.ORG.'!A:I,7,0)</f>
        <v>03 - Procedimentos clínicos</v>
      </c>
      <c r="K1866" t="str">
        <f>VLOOKUP(E1866,'TAB_GRUPO_SUBGRUPO_F.ORG.'!B:J,7,0)</f>
        <v>0304 - Tratamento em oncologia</v>
      </c>
      <c r="L1866" t="str">
        <f>VLOOKUP(F1866,'TAB_GRUPO_SUBGRUPO_F.ORG.'!C:K,7,0)</f>
        <v>030406 - Quimioterapia curativa - adulto</v>
      </c>
      <c r="M1866" t="str">
        <f t="shared" si="179"/>
        <v>304060089</v>
      </c>
    </row>
    <row r="1867" spans="1:13" x14ac:dyDescent="0.25">
      <c r="A1867" t="s">
        <v>25269</v>
      </c>
      <c r="B1867" t="str">
        <f t="shared" si="174"/>
        <v>0304060097</v>
      </c>
      <c r="C1867" t="str">
        <f t="shared" si="175"/>
        <v>QUIMIOTERAPIA DE LEUCEMIA AGUDA/ MIELODISPLASIA/ LINFOMA LINFOBLÁSTICO/ LINFOMA DE BURKITT 3ª LINHA</v>
      </c>
      <c r="D1867" t="str">
        <f t="shared" si="176"/>
        <v>03</v>
      </c>
      <c r="E1867" t="str">
        <f t="shared" si="177"/>
        <v>0304</v>
      </c>
      <c r="F1867" t="str">
        <f t="shared" si="178"/>
        <v>030406</v>
      </c>
      <c r="G1867" t="str">
        <f>VLOOKUP(D1867,'TAB_GRUPO_SUBGRUPO_F.ORG.'!A:I,4,0)</f>
        <v>Procedimentos clínicos</v>
      </c>
      <c r="H1867" t="str">
        <f>VLOOKUP(E1867,'TAB_GRUPO_SUBGRUPO_F.ORG.'!B:J,4,0)</f>
        <v>Tratamento em oncologia</v>
      </c>
      <c r="I1867" t="str">
        <f>VLOOKUP(F1867,'TAB_GRUPO_SUBGRUPO_F.ORG.'!C:K,4,0)</f>
        <v>Quimioterapia curativa - adulto</v>
      </c>
      <c r="J1867" t="str">
        <f>VLOOKUP(D1867,'TAB_GRUPO_SUBGRUPO_F.ORG.'!A:I,7,0)</f>
        <v>03 - Procedimentos clínicos</v>
      </c>
      <c r="K1867" t="str">
        <f>VLOOKUP(E1867,'TAB_GRUPO_SUBGRUPO_F.ORG.'!B:J,7,0)</f>
        <v>0304 - Tratamento em oncologia</v>
      </c>
      <c r="L1867" t="str">
        <f>VLOOKUP(F1867,'TAB_GRUPO_SUBGRUPO_F.ORG.'!C:K,7,0)</f>
        <v>030406 - Quimioterapia curativa - adulto</v>
      </c>
      <c r="M1867" t="str">
        <f t="shared" si="179"/>
        <v>304060097</v>
      </c>
    </row>
    <row r="1868" spans="1:13" x14ac:dyDescent="0.25">
      <c r="A1868" t="s">
        <v>25270</v>
      </c>
      <c r="B1868" t="str">
        <f t="shared" si="174"/>
        <v>0304060100</v>
      </c>
      <c r="C1868" t="str">
        <f t="shared" si="175"/>
        <v>QUIMIOTERAPIA DE LEUCEMIA AGUDA/MIELODISPLASIA/ LINFOMA LINFOBLÁSTICO/ LINFOMA DE BURKITT - 4ª LINH</v>
      </c>
      <c r="D1868" t="str">
        <f t="shared" si="176"/>
        <v>03</v>
      </c>
      <c r="E1868" t="str">
        <f t="shared" si="177"/>
        <v>0304</v>
      </c>
      <c r="F1868" t="str">
        <f t="shared" si="178"/>
        <v>030406</v>
      </c>
      <c r="G1868" t="str">
        <f>VLOOKUP(D1868,'TAB_GRUPO_SUBGRUPO_F.ORG.'!A:I,4,0)</f>
        <v>Procedimentos clínicos</v>
      </c>
      <c r="H1868" t="str">
        <f>VLOOKUP(E1868,'TAB_GRUPO_SUBGRUPO_F.ORG.'!B:J,4,0)</f>
        <v>Tratamento em oncologia</v>
      </c>
      <c r="I1868" t="str">
        <f>VLOOKUP(F1868,'TAB_GRUPO_SUBGRUPO_F.ORG.'!C:K,4,0)</f>
        <v>Quimioterapia curativa - adulto</v>
      </c>
      <c r="J1868" t="str">
        <f>VLOOKUP(D1868,'TAB_GRUPO_SUBGRUPO_F.ORG.'!A:I,7,0)</f>
        <v>03 - Procedimentos clínicos</v>
      </c>
      <c r="K1868" t="str">
        <f>VLOOKUP(E1868,'TAB_GRUPO_SUBGRUPO_F.ORG.'!B:J,7,0)</f>
        <v>0304 - Tratamento em oncologia</v>
      </c>
      <c r="L1868" t="str">
        <f>VLOOKUP(F1868,'TAB_GRUPO_SUBGRUPO_F.ORG.'!C:K,7,0)</f>
        <v>030406 - Quimioterapia curativa - adulto</v>
      </c>
      <c r="M1868" t="str">
        <f t="shared" si="179"/>
        <v>304060100</v>
      </c>
    </row>
    <row r="1869" spans="1:13" x14ac:dyDescent="0.25">
      <c r="A1869" t="s">
        <v>25271</v>
      </c>
      <c r="B1869" t="str">
        <f t="shared" si="174"/>
        <v>0304060119</v>
      </c>
      <c r="C1869" t="str">
        <f t="shared" si="175"/>
        <v>QUIMIOTERAPIA DE LINFOMA NÃO HODGKIN GRAU INTERMEDIÁRIO OU ALTO - 2ª LINHA</v>
      </c>
      <c r="D1869" t="str">
        <f t="shared" si="176"/>
        <v>03</v>
      </c>
      <c r="E1869" t="str">
        <f t="shared" si="177"/>
        <v>0304</v>
      </c>
      <c r="F1869" t="str">
        <f t="shared" si="178"/>
        <v>030406</v>
      </c>
      <c r="G1869" t="str">
        <f>VLOOKUP(D1869,'TAB_GRUPO_SUBGRUPO_F.ORG.'!A:I,4,0)</f>
        <v>Procedimentos clínicos</v>
      </c>
      <c r="H1869" t="str">
        <f>VLOOKUP(E1869,'TAB_GRUPO_SUBGRUPO_F.ORG.'!B:J,4,0)</f>
        <v>Tratamento em oncologia</v>
      </c>
      <c r="I1869" t="str">
        <f>VLOOKUP(F1869,'TAB_GRUPO_SUBGRUPO_F.ORG.'!C:K,4,0)</f>
        <v>Quimioterapia curativa - adulto</v>
      </c>
      <c r="J1869" t="str">
        <f>VLOOKUP(D1869,'TAB_GRUPO_SUBGRUPO_F.ORG.'!A:I,7,0)</f>
        <v>03 - Procedimentos clínicos</v>
      </c>
      <c r="K1869" t="str">
        <f>VLOOKUP(E1869,'TAB_GRUPO_SUBGRUPO_F.ORG.'!B:J,7,0)</f>
        <v>0304 - Tratamento em oncologia</v>
      </c>
      <c r="L1869" t="str">
        <f>VLOOKUP(F1869,'TAB_GRUPO_SUBGRUPO_F.ORG.'!C:K,7,0)</f>
        <v>030406 - Quimioterapia curativa - adulto</v>
      </c>
      <c r="M1869" t="str">
        <f t="shared" si="179"/>
        <v>304060119</v>
      </c>
    </row>
    <row r="1870" spans="1:13" x14ac:dyDescent="0.25">
      <c r="A1870" t="s">
        <v>25272</v>
      </c>
      <c r="B1870" t="str">
        <f t="shared" si="174"/>
        <v>0304060127</v>
      </c>
      <c r="C1870" t="str">
        <f t="shared" si="175"/>
        <v>QUIMIOTERAPIA DE LINFOMA NÃO HODGKIN GRAU INTERMEDIÁRIO OU ALTO - 3ª LINHA</v>
      </c>
      <c r="D1870" t="str">
        <f t="shared" si="176"/>
        <v>03</v>
      </c>
      <c r="E1870" t="str">
        <f t="shared" si="177"/>
        <v>0304</v>
      </c>
      <c r="F1870" t="str">
        <f t="shared" si="178"/>
        <v>030406</v>
      </c>
      <c r="G1870" t="str">
        <f>VLOOKUP(D1870,'TAB_GRUPO_SUBGRUPO_F.ORG.'!A:I,4,0)</f>
        <v>Procedimentos clínicos</v>
      </c>
      <c r="H1870" t="str">
        <f>VLOOKUP(E1870,'TAB_GRUPO_SUBGRUPO_F.ORG.'!B:J,4,0)</f>
        <v>Tratamento em oncologia</v>
      </c>
      <c r="I1870" t="str">
        <f>VLOOKUP(F1870,'TAB_GRUPO_SUBGRUPO_F.ORG.'!C:K,4,0)</f>
        <v>Quimioterapia curativa - adulto</v>
      </c>
      <c r="J1870" t="str">
        <f>VLOOKUP(D1870,'TAB_GRUPO_SUBGRUPO_F.ORG.'!A:I,7,0)</f>
        <v>03 - Procedimentos clínicos</v>
      </c>
      <c r="K1870" t="str">
        <f>VLOOKUP(E1870,'TAB_GRUPO_SUBGRUPO_F.ORG.'!B:J,7,0)</f>
        <v>0304 - Tratamento em oncologia</v>
      </c>
      <c r="L1870" t="str">
        <f>VLOOKUP(F1870,'TAB_GRUPO_SUBGRUPO_F.ORG.'!C:K,7,0)</f>
        <v>030406 - Quimioterapia curativa - adulto</v>
      </c>
      <c r="M1870" t="str">
        <f t="shared" si="179"/>
        <v>304060127</v>
      </c>
    </row>
    <row r="1871" spans="1:13" x14ac:dyDescent="0.25">
      <c r="A1871" t="s">
        <v>25273</v>
      </c>
      <c r="B1871" t="str">
        <f t="shared" si="174"/>
        <v>0304060135</v>
      </c>
      <c r="C1871" t="str">
        <f t="shared" si="175"/>
        <v>QUIMIOTERAPIA DE LINFOMA NÃO HODGKIN DE GRAU DE MALIGNIDADE INTERMEDIÁRIO OU ALTO - 1ª LINHA</v>
      </c>
      <c r="D1871" t="str">
        <f t="shared" si="176"/>
        <v>03</v>
      </c>
      <c r="E1871" t="str">
        <f t="shared" si="177"/>
        <v>0304</v>
      </c>
      <c r="F1871" t="str">
        <f t="shared" si="178"/>
        <v>030406</v>
      </c>
      <c r="G1871" t="str">
        <f>VLOOKUP(D1871,'TAB_GRUPO_SUBGRUPO_F.ORG.'!A:I,4,0)</f>
        <v>Procedimentos clínicos</v>
      </c>
      <c r="H1871" t="str">
        <f>VLOOKUP(E1871,'TAB_GRUPO_SUBGRUPO_F.ORG.'!B:J,4,0)</f>
        <v>Tratamento em oncologia</v>
      </c>
      <c r="I1871" t="str">
        <f>VLOOKUP(F1871,'TAB_GRUPO_SUBGRUPO_F.ORG.'!C:K,4,0)</f>
        <v>Quimioterapia curativa - adulto</v>
      </c>
      <c r="J1871" t="str">
        <f>VLOOKUP(D1871,'TAB_GRUPO_SUBGRUPO_F.ORG.'!A:I,7,0)</f>
        <v>03 - Procedimentos clínicos</v>
      </c>
      <c r="K1871" t="str">
        <f>VLOOKUP(E1871,'TAB_GRUPO_SUBGRUPO_F.ORG.'!B:J,7,0)</f>
        <v>0304 - Tratamento em oncologia</v>
      </c>
      <c r="L1871" t="str">
        <f>VLOOKUP(F1871,'TAB_GRUPO_SUBGRUPO_F.ORG.'!C:K,7,0)</f>
        <v>030406 - Quimioterapia curativa - adulto</v>
      </c>
      <c r="M1871" t="str">
        <f t="shared" si="179"/>
        <v>304060135</v>
      </c>
    </row>
    <row r="1872" spans="1:13" x14ac:dyDescent="0.25">
      <c r="A1872" t="s">
        <v>25274</v>
      </c>
      <c r="B1872" t="str">
        <f t="shared" si="174"/>
        <v>0304060143</v>
      </c>
      <c r="C1872" t="str">
        <f t="shared" si="175"/>
        <v>TRATAMENTO DE LINFOPATIA ANGIO-IMUNOBLASTICA IMUNOPROLIFERATIVA ANGIOC / HISTIOCITOSE MALIGNA</v>
      </c>
      <c r="D1872" t="str">
        <f t="shared" si="176"/>
        <v>03</v>
      </c>
      <c r="E1872" t="str">
        <f t="shared" si="177"/>
        <v>0304</v>
      </c>
      <c r="F1872" t="str">
        <f t="shared" si="178"/>
        <v>030406</v>
      </c>
      <c r="G1872" t="str">
        <f>VLOOKUP(D1872,'TAB_GRUPO_SUBGRUPO_F.ORG.'!A:I,4,0)</f>
        <v>Procedimentos clínicos</v>
      </c>
      <c r="H1872" t="str">
        <f>VLOOKUP(E1872,'TAB_GRUPO_SUBGRUPO_F.ORG.'!B:J,4,0)</f>
        <v>Tratamento em oncologia</v>
      </c>
      <c r="I1872" t="str">
        <f>VLOOKUP(F1872,'TAB_GRUPO_SUBGRUPO_F.ORG.'!C:K,4,0)</f>
        <v>Quimioterapia curativa - adulto</v>
      </c>
      <c r="J1872" t="str">
        <f>VLOOKUP(D1872,'TAB_GRUPO_SUBGRUPO_F.ORG.'!A:I,7,0)</f>
        <v>03 - Procedimentos clínicos</v>
      </c>
      <c r="K1872" t="str">
        <f>VLOOKUP(E1872,'TAB_GRUPO_SUBGRUPO_F.ORG.'!B:J,7,0)</f>
        <v>0304 - Tratamento em oncologia</v>
      </c>
      <c r="L1872" t="str">
        <f>VLOOKUP(F1872,'TAB_GRUPO_SUBGRUPO_F.ORG.'!C:K,7,0)</f>
        <v>030406 - Quimioterapia curativa - adulto</v>
      </c>
      <c r="M1872" t="str">
        <f t="shared" si="179"/>
        <v>304060143</v>
      </c>
    </row>
    <row r="1873" spans="1:13" x14ac:dyDescent="0.25">
      <c r="A1873" t="s">
        <v>25275</v>
      </c>
      <c r="B1873" t="str">
        <f t="shared" si="174"/>
        <v>0304060151</v>
      </c>
      <c r="C1873" t="str">
        <f t="shared" si="175"/>
        <v>QUIMIOTERAPIA DE TUMOR GERMINATIVO EXTRA-GONADAL</v>
      </c>
      <c r="D1873" t="str">
        <f t="shared" si="176"/>
        <v>03</v>
      </c>
      <c r="E1873" t="str">
        <f t="shared" si="177"/>
        <v>0304</v>
      </c>
      <c r="F1873" t="str">
        <f t="shared" si="178"/>
        <v>030406</v>
      </c>
      <c r="G1873" t="str">
        <f>VLOOKUP(D1873,'TAB_GRUPO_SUBGRUPO_F.ORG.'!A:I,4,0)</f>
        <v>Procedimentos clínicos</v>
      </c>
      <c r="H1873" t="str">
        <f>VLOOKUP(E1873,'TAB_GRUPO_SUBGRUPO_F.ORG.'!B:J,4,0)</f>
        <v>Tratamento em oncologia</v>
      </c>
      <c r="I1873" t="str">
        <f>VLOOKUP(F1873,'TAB_GRUPO_SUBGRUPO_F.ORG.'!C:K,4,0)</f>
        <v>Quimioterapia curativa - adulto</v>
      </c>
      <c r="J1873" t="str">
        <f>VLOOKUP(D1873,'TAB_GRUPO_SUBGRUPO_F.ORG.'!A:I,7,0)</f>
        <v>03 - Procedimentos clínicos</v>
      </c>
      <c r="K1873" t="str">
        <f>VLOOKUP(E1873,'TAB_GRUPO_SUBGRUPO_F.ORG.'!B:J,7,0)</f>
        <v>0304 - Tratamento em oncologia</v>
      </c>
      <c r="L1873" t="str">
        <f>VLOOKUP(F1873,'TAB_GRUPO_SUBGRUPO_F.ORG.'!C:K,7,0)</f>
        <v>030406 - Quimioterapia curativa - adulto</v>
      </c>
      <c r="M1873" t="str">
        <f t="shared" si="179"/>
        <v>304060151</v>
      </c>
    </row>
    <row r="1874" spans="1:13" x14ac:dyDescent="0.25">
      <c r="A1874" t="s">
        <v>25276</v>
      </c>
      <c r="B1874" t="str">
        <f t="shared" si="174"/>
        <v>0304060160</v>
      </c>
      <c r="C1874" t="str">
        <f t="shared" si="175"/>
        <v>QUIMIOTERAPIA DE TUMOR GERMINATIVO DE OVÁRIO</v>
      </c>
      <c r="D1874" t="str">
        <f t="shared" si="176"/>
        <v>03</v>
      </c>
      <c r="E1874" t="str">
        <f t="shared" si="177"/>
        <v>0304</v>
      </c>
      <c r="F1874" t="str">
        <f t="shared" si="178"/>
        <v>030406</v>
      </c>
      <c r="G1874" t="str">
        <f>VLOOKUP(D1874,'TAB_GRUPO_SUBGRUPO_F.ORG.'!A:I,4,0)</f>
        <v>Procedimentos clínicos</v>
      </c>
      <c r="H1874" t="str">
        <f>VLOOKUP(E1874,'TAB_GRUPO_SUBGRUPO_F.ORG.'!B:J,4,0)</f>
        <v>Tratamento em oncologia</v>
      </c>
      <c r="I1874" t="str">
        <f>VLOOKUP(F1874,'TAB_GRUPO_SUBGRUPO_F.ORG.'!C:K,4,0)</f>
        <v>Quimioterapia curativa - adulto</v>
      </c>
      <c r="J1874" t="str">
        <f>VLOOKUP(D1874,'TAB_GRUPO_SUBGRUPO_F.ORG.'!A:I,7,0)</f>
        <v>03 - Procedimentos clínicos</v>
      </c>
      <c r="K1874" t="str">
        <f>VLOOKUP(E1874,'TAB_GRUPO_SUBGRUPO_F.ORG.'!B:J,7,0)</f>
        <v>0304 - Tratamento em oncologia</v>
      </c>
      <c r="L1874" t="str">
        <f>VLOOKUP(F1874,'TAB_GRUPO_SUBGRUPO_F.ORG.'!C:K,7,0)</f>
        <v>030406 - Quimioterapia curativa - adulto</v>
      </c>
      <c r="M1874" t="str">
        <f t="shared" si="179"/>
        <v>304060160</v>
      </c>
    </row>
    <row r="1875" spans="1:13" x14ac:dyDescent="0.25">
      <c r="A1875" t="s">
        <v>25277</v>
      </c>
      <c r="B1875" t="str">
        <f t="shared" si="174"/>
        <v>0304060178</v>
      </c>
      <c r="C1875" t="str">
        <f t="shared" si="175"/>
        <v>QUIMIOTERAPIA DE NEOPLASIA TROFOBLÁSTICA GESTACIONAL - BAIXO RISCO</v>
      </c>
      <c r="D1875" t="str">
        <f t="shared" si="176"/>
        <v>03</v>
      </c>
      <c r="E1875" t="str">
        <f t="shared" si="177"/>
        <v>0304</v>
      </c>
      <c r="F1875" t="str">
        <f t="shared" si="178"/>
        <v>030406</v>
      </c>
      <c r="G1875" t="str">
        <f>VLOOKUP(D1875,'TAB_GRUPO_SUBGRUPO_F.ORG.'!A:I,4,0)</f>
        <v>Procedimentos clínicos</v>
      </c>
      <c r="H1875" t="str">
        <f>VLOOKUP(E1875,'TAB_GRUPO_SUBGRUPO_F.ORG.'!B:J,4,0)</f>
        <v>Tratamento em oncologia</v>
      </c>
      <c r="I1875" t="str">
        <f>VLOOKUP(F1875,'TAB_GRUPO_SUBGRUPO_F.ORG.'!C:K,4,0)</f>
        <v>Quimioterapia curativa - adulto</v>
      </c>
      <c r="J1875" t="str">
        <f>VLOOKUP(D1875,'TAB_GRUPO_SUBGRUPO_F.ORG.'!A:I,7,0)</f>
        <v>03 - Procedimentos clínicos</v>
      </c>
      <c r="K1875" t="str">
        <f>VLOOKUP(E1875,'TAB_GRUPO_SUBGRUPO_F.ORG.'!B:J,7,0)</f>
        <v>0304 - Tratamento em oncologia</v>
      </c>
      <c r="L1875" t="str">
        <f>VLOOKUP(F1875,'TAB_GRUPO_SUBGRUPO_F.ORG.'!C:K,7,0)</f>
        <v>030406 - Quimioterapia curativa - adulto</v>
      </c>
      <c r="M1875" t="str">
        <f t="shared" si="179"/>
        <v>304060178</v>
      </c>
    </row>
    <row r="1876" spans="1:13" x14ac:dyDescent="0.25">
      <c r="A1876" t="s">
        <v>25278</v>
      </c>
      <c r="B1876" t="str">
        <f t="shared" si="174"/>
        <v>0304060186</v>
      </c>
      <c r="C1876" t="str">
        <f t="shared" si="175"/>
        <v>QUIMIOTERAPIA DE NEOPLASIA TROFOBLÁSTICA GESTACIONAL - CORIOCARCINOMA DE BAIXO RISCO PERSISTENTE / A</v>
      </c>
      <c r="D1876" t="str">
        <f t="shared" si="176"/>
        <v>03</v>
      </c>
      <c r="E1876" t="str">
        <f t="shared" si="177"/>
        <v>0304</v>
      </c>
      <c r="F1876" t="str">
        <f t="shared" si="178"/>
        <v>030406</v>
      </c>
      <c r="G1876" t="str">
        <f>VLOOKUP(D1876,'TAB_GRUPO_SUBGRUPO_F.ORG.'!A:I,4,0)</f>
        <v>Procedimentos clínicos</v>
      </c>
      <c r="H1876" t="str">
        <f>VLOOKUP(E1876,'TAB_GRUPO_SUBGRUPO_F.ORG.'!B:J,4,0)</f>
        <v>Tratamento em oncologia</v>
      </c>
      <c r="I1876" t="str">
        <f>VLOOKUP(F1876,'TAB_GRUPO_SUBGRUPO_F.ORG.'!C:K,4,0)</f>
        <v>Quimioterapia curativa - adulto</v>
      </c>
      <c r="J1876" t="str">
        <f>VLOOKUP(D1876,'TAB_GRUPO_SUBGRUPO_F.ORG.'!A:I,7,0)</f>
        <v>03 - Procedimentos clínicos</v>
      </c>
      <c r="K1876" t="str">
        <f>VLOOKUP(E1876,'TAB_GRUPO_SUBGRUPO_F.ORG.'!B:J,7,0)</f>
        <v>0304 - Tratamento em oncologia</v>
      </c>
      <c r="L1876" t="str">
        <f>VLOOKUP(F1876,'TAB_GRUPO_SUBGRUPO_F.ORG.'!C:K,7,0)</f>
        <v>030406 - Quimioterapia curativa - adulto</v>
      </c>
      <c r="M1876" t="str">
        <f t="shared" si="179"/>
        <v>304060186</v>
      </c>
    </row>
    <row r="1877" spans="1:13" x14ac:dyDescent="0.25">
      <c r="A1877" t="s">
        <v>25279</v>
      </c>
      <c r="B1877" t="str">
        <f t="shared" si="174"/>
        <v>0304060194</v>
      </c>
      <c r="C1877" t="str">
        <f t="shared" si="175"/>
        <v>QUIMIOTERAPIA DE NEOPLASIA TROFOBLÁSTICA GESTACIONAL - CORIOMA / MOLA HIDATIFORME - PERSISTENTE / IN</v>
      </c>
      <c r="D1877" t="str">
        <f t="shared" si="176"/>
        <v>03</v>
      </c>
      <c r="E1877" t="str">
        <f t="shared" si="177"/>
        <v>0304</v>
      </c>
      <c r="F1877" t="str">
        <f t="shared" si="178"/>
        <v>030406</v>
      </c>
      <c r="G1877" t="str">
        <f>VLOOKUP(D1877,'TAB_GRUPO_SUBGRUPO_F.ORG.'!A:I,4,0)</f>
        <v>Procedimentos clínicos</v>
      </c>
      <c r="H1877" t="str">
        <f>VLOOKUP(E1877,'TAB_GRUPO_SUBGRUPO_F.ORG.'!B:J,4,0)</f>
        <v>Tratamento em oncologia</v>
      </c>
      <c r="I1877" t="str">
        <f>VLOOKUP(F1877,'TAB_GRUPO_SUBGRUPO_F.ORG.'!C:K,4,0)</f>
        <v>Quimioterapia curativa - adulto</v>
      </c>
      <c r="J1877" t="str">
        <f>VLOOKUP(D1877,'TAB_GRUPO_SUBGRUPO_F.ORG.'!A:I,7,0)</f>
        <v>03 - Procedimentos clínicos</v>
      </c>
      <c r="K1877" t="str">
        <f>VLOOKUP(E1877,'TAB_GRUPO_SUBGRUPO_F.ORG.'!B:J,7,0)</f>
        <v>0304 - Tratamento em oncologia</v>
      </c>
      <c r="L1877" t="str">
        <f>VLOOKUP(F1877,'TAB_GRUPO_SUBGRUPO_F.ORG.'!C:K,7,0)</f>
        <v>030406 - Quimioterapia curativa - adulto</v>
      </c>
      <c r="M1877" t="str">
        <f t="shared" si="179"/>
        <v>304060194</v>
      </c>
    </row>
    <row r="1878" spans="1:13" x14ac:dyDescent="0.25">
      <c r="A1878" t="s">
        <v>25280</v>
      </c>
      <c r="B1878" t="str">
        <f t="shared" si="174"/>
        <v>0304060208</v>
      </c>
      <c r="C1878" t="str">
        <f t="shared" si="175"/>
        <v>QUIMIOTERAPIA DE TUMOR GERMINATIVO DE TESTÍCULO - 1ª LINHA</v>
      </c>
      <c r="D1878" t="str">
        <f t="shared" si="176"/>
        <v>03</v>
      </c>
      <c r="E1878" t="str">
        <f t="shared" si="177"/>
        <v>0304</v>
      </c>
      <c r="F1878" t="str">
        <f t="shared" si="178"/>
        <v>030406</v>
      </c>
      <c r="G1878" t="str">
        <f>VLOOKUP(D1878,'TAB_GRUPO_SUBGRUPO_F.ORG.'!A:I,4,0)</f>
        <v>Procedimentos clínicos</v>
      </c>
      <c r="H1878" t="str">
        <f>VLOOKUP(E1878,'TAB_GRUPO_SUBGRUPO_F.ORG.'!B:J,4,0)</f>
        <v>Tratamento em oncologia</v>
      </c>
      <c r="I1878" t="str">
        <f>VLOOKUP(F1878,'TAB_GRUPO_SUBGRUPO_F.ORG.'!C:K,4,0)</f>
        <v>Quimioterapia curativa - adulto</v>
      </c>
      <c r="J1878" t="str">
        <f>VLOOKUP(D1878,'TAB_GRUPO_SUBGRUPO_F.ORG.'!A:I,7,0)</f>
        <v>03 - Procedimentos clínicos</v>
      </c>
      <c r="K1878" t="str">
        <f>VLOOKUP(E1878,'TAB_GRUPO_SUBGRUPO_F.ORG.'!B:J,7,0)</f>
        <v>0304 - Tratamento em oncologia</v>
      </c>
      <c r="L1878" t="str">
        <f>VLOOKUP(F1878,'TAB_GRUPO_SUBGRUPO_F.ORG.'!C:K,7,0)</f>
        <v>030406 - Quimioterapia curativa - adulto</v>
      </c>
      <c r="M1878" t="str">
        <f t="shared" si="179"/>
        <v>304060208</v>
      </c>
    </row>
    <row r="1879" spans="1:13" x14ac:dyDescent="0.25">
      <c r="A1879" t="s">
        <v>25281</v>
      </c>
      <c r="B1879" t="str">
        <f t="shared" si="174"/>
        <v>0304060216</v>
      </c>
      <c r="C1879" t="str">
        <f t="shared" si="175"/>
        <v>QUIMIOTERAPIA DE TUMOR GERMINATIVO DE TESTÍCULO - 2ª LINHA</v>
      </c>
      <c r="D1879" t="str">
        <f t="shared" si="176"/>
        <v>03</v>
      </c>
      <c r="E1879" t="str">
        <f t="shared" si="177"/>
        <v>0304</v>
      </c>
      <c r="F1879" t="str">
        <f t="shared" si="178"/>
        <v>030406</v>
      </c>
      <c r="G1879" t="str">
        <f>VLOOKUP(D1879,'TAB_GRUPO_SUBGRUPO_F.ORG.'!A:I,4,0)</f>
        <v>Procedimentos clínicos</v>
      </c>
      <c r="H1879" t="str">
        <f>VLOOKUP(E1879,'TAB_GRUPO_SUBGRUPO_F.ORG.'!B:J,4,0)</f>
        <v>Tratamento em oncologia</v>
      </c>
      <c r="I1879" t="str">
        <f>VLOOKUP(F1879,'TAB_GRUPO_SUBGRUPO_F.ORG.'!C:K,4,0)</f>
        <v>Quimioterapia curativa - adulto</v>
      </c>
      <c r="J1879" t="str">
        <f>VLOOKUP(D1879,'TAB_GRUPO_SUBGRUPO_F.ORG.'!A:I,7,0)</f>
        <v>03 - Procedimentos clínicos</v>
      </c>
      <c r="K1879" t="str">
        <f>VLOOKUP(E1879,'TAB_GRUPO_SUBGRUPO_F.ORG.'!B:J,7,0)</f>
        <v>0304 - Tratamento em oncologia</v>
      </c>
      <c r="L1879" t="str">
        <f>VLOOKUP(F1879,'TAB_GRUPO_SUBGRUPO_F.ORG.'!C:K,7,0)</f>
        <v>030406 - Quimioterapia curativa - adulto</v>
      </c>
      <c r="M1879" t="str">
        <f t="shared" si="179"/>
        <v>304060216</v>
      </c>
    </row>
    <row r="1880" spans="1:13" x14ac:dyDescent="0.25">
      <c r="A1880" t="s">
        <v>25282</v>
      </c>
      <c r="B1880" t="str">
        <f t="shared" si="174"/>
        <v>0304060224</v>
      </c>
      <c r="C1880" t="str">
        <f t="shared" si="175"/>
        <v>QUIMIOTERAPIA DE LINFOMA DIFUSO DE GRANDES CÉLULAS B – 1ª LINHA</v>
      </c>
      <c r="D1880" t="str">
        <f t="shared" si="176"/>
        <v>03</v>
      </c>
      <c r="E1880" t="str">
        <f t="shared" si="177"/>
        <v>0304</v>
      </c>
      <c r="F1880" t="str">
        <f t="shared" si="178"/>
        <v>030406</v>
      </c>
      <c r="G1880" t="str">
        <f>VLOOKUP(D1880,'TAB_GRUPO_SUBGRUPO_F.ORG.'!A:I,4,0)</f>
        <v>Procedimentos clínicos</v>
      </c>
      <c r="H1880" t="str">
        <f>VLOOKUP(E1880,'TAB_GRUPO_SUBGRUPO_F.ORG.'!B:J,4,0)</f>
        <v>Tratamento em oncologia</v>
      </c>
      <c r="I1880" t="str">
        <f>VLOOKUP(F1880,'TAB_GRUPO_SUBGRUPO_F.ORG.'!C:K,4,0)</f>
        <v>Quimioterapia curativa - adulto</v>
      </c>
      <c r="J1880" t="str">
        <f>VLOOKUP(D1880,'TAB_GRUPO_SUBGRUPO_F.ORG.'!A:I,7,0)</f>
        <v>03 - Procedimentos clínicos</v>
      </c>
      <c r="K1880" t="str">
        <f>VLOOKUP(E1880,'TAB_GRUPO_SUBGRUPO_F.ORG.'!B:J,7,0)</f>
        <v>0304 - Tratamento em oncologia</v>
      </c>
      <c r="L1880" t="str">
        <f>VLOOKUP(F1880,'TAB_GRUPO_SUBGRUPO_F.ORG.'!C:K,7,0)</f>
        <v>030406 - Quimioterapia curativa - adulto</v>
      </c>
      <c r="M1880" t="str">
        <f t="shared" si="179"/>
        <v>304060224</v>
      </c>
    </row>
    <row r="1881" spans="1:13" x14ac:dyDescent="0.25">
      <c r="A1881" t="s">
        <v>25283</v>
      </c>
      <c r="B1881" t="str">
        <f t="shared" si="174"/>
        <v>0304060232</v>
      </c>
      <c r="C1881" t="str">
        <f t="shared" si="175"/>
        <v>QUIMIOTERAPIA DE LEUCEMIA LINFOIDE/LINFOBLÁSTICA AGUDA E DE LINFOMA LINFOBLÁSTICO - 1ª LINHA – FA</v>
      </c>
      <c r="D1881" t="str">
        <f t="shared" si="176"/>
        <v>03</v>
      </c>
      <c r="E1881" t="str">
        <f t="shared" si="177"/>
        <v>0304</v>
      </c>
      <c r="F1881" t="str">
        <f t="shared" si="178"/>
        <v>030406</v>
      </c>
      <c r="G1881" t="str">
        <f>VLOOKUP(D1881,'TAB_GRUPO_SUBGRUPO_F.ORG.'!A:I,4,0)</f>
        <v>Procedimentos clínicos</v>
      </c>
      <c r="H1881" t="str">
        <f>VLOOKUP(E1881,'TAB_GRUPO_SUBGRUPO_F.ORG.'!B:J,4,0)</f>
        <v>Tratamento em oncologia</v>
      </c>
      <c r="I1881" t="str">
        <f>VLOOKUP(F1881,'TAB_GRUPO_SUBGRUPO_F.ORG.'!C:K,4,0)</f>
        <v>Quimioterapia curativa - adulto</v>
      </c>
      <c r="J1881" t="str">
        <f>VLOOKUP(D1881,'TAB_GRUPO_SUBGRUPO_F.ORG.'!A:I,7,0)</f>
        <v>03 - Procedimentos clínicos</v>
      </c>
      <c r="K1881" t="str">
        <f>VLOOKUP(E1881,'TAB_GRUPO_SUBGRUPO_F.ORG.'!B:J,7,0)</f>
        <v>0304 - Tratamento em oncologia</v>
      </c>
      <c r="L1881" t="str">
        <f>VLOOKUP(F1881,'TAB_GRUPO_SUBGRUPO_F.ORG.'!C:K,7,0)</f>
        <v>030406 - Quimioterapia curativa - adulto</v>
      </c>
      <c r="M1881" t="str">
        <f t="shared" si="179"/>
        <v>304060232</v>
      </c>
    </row>
    <row r="1882" spans="1:13" x14ac:dyDescent="0.25">
      <c r="A1882" t="s">
        <v>25284</v>
      </c>
      <c r="B1882" t="str">
        <f t="shared" si="174"/>
        <v>0304060240</v>
      </c>
      <c r="C1882" t="str">
        <f t="shared" si="175"/>
        <v>QUIMIOTERAPIA DE LEUCEMIA LINFOIDE/LINFOBLÁSTICA AGUDA E DE LINFOMA LINFOBLÁSTICO - 1ª LINHA – FA</v>
      </c>
      <c r="D1882" t="str">
        <f t="shared" si="176"/>
        <v>03</v>
      </c>
      <c r="E1882" t="str">
        <f t="shared" si="177"/>
        <v>0304</v>
      </c>
      <c r="F1882" t="str">
        <f t="shared" si="178"/>
        <v>030406</v>
      </c>
      <c r="G1882" t="str">
        <f>VLOOKUP(D1882,'TAB_GRUPO_SUBGRUPO_F.ORG.'!A:I,4,0)</f>
        <v>Procedimentos clínicos</v>
      </c>
      <c r="H1882" t="str">
        <f>VLOOKUP(E1882,'TAB_GRUPO_SUBGRUPO_F.ORG.'!B:J,4,0)</f>
        <v>Tratamento em oncologia</v>
      </c>
      <c r="I1882" t="str">
        <f>VLOOKUP(F1882,'TAB_GRUPO_SUBGRUPO_F.ORG.'!C:K,4,0)</f>
        <v>Quimioterapia curativa - adulto</v>
      </c>
      <c r="J1882" t="str">
        <f>VLOOKUP(D1882,'TAB_GRUPO_SUBGRUPO_F.ORG.'!A:I,7,0)</f>
        <v>03 - Procedimentos clínicos</v>
      </c>
      <c r="K1882" t="str">
        <f>VLOOKUP(E1882,'TAB_GRUPO_SUBGRUPO_F.ORG.'!B:J,7,0)</f>
        <v>0304 - Tratamento em oncologia</v>
      </c>
      <c r="L1882" t="str">
        <f>VLOOKUP(F1882,'TAB_GRUPO_SUBGRUPO_F.ORG.'!C:K,7,0)</f>
        <v>030406 - Quimioterapia curativa - adulto</v>
      </c>
      <c r="M1882" t="str">
        <f t="shared" si="179"/>
        <v>304060240</v>
      </c>
    </row>
    <row r="1883" spans="1:13" x14ac:dyDescent="0.25">
      <c r="A1883" t="s">
        <v>25285</v>
      </c>
      <c r="B1883" t="str">
        <f t="shared" si="174"/>
        <v>0304070017</v>
      </c>
      <c r="C1883" t="str">
        <f t="shared" si="175"/>
        <v>QUIMIOTERAPIA DE CANCER NA INFÂNCIA E ADOLESCÊNCIA - 1ª LINHA</v>
      </c>
      <c r="D1883" t="str">
        <f t="shared" si="176"/>
        <v>03</v>
      </c>
      <c r="E1883" t="str">
        <f t="shared" si="177"/>
        <v>0304</v>
      </c>
      <c r="F1883" t="str">
        <f t="shared" si="178"/>
        <v>030407</v>
      </c>
      <c r="G1883" t="str">
        <f>VLOOKUP(D1883,'TAB_GRUPO_SUBGRUPO_F.ORG.'!A:I,4,0)</f>
        <v>Procedimentos clínicos</v>
      </c>
      <c r="H1883" t="str">
        <f>VLOOKUP(E1883,'TAB_GRUPO_SUBGRUPO_F.ORG.'!B:J,4,0)</f>
        <v>Tratamento em oncologia</v>
      </c>
      <c r="I1883" t="str">
        <f>VLOOKUP(F1883,'TAB_GRUPO_SUBGRUPO_F.ORG.'!C:K,4,0)</f>
        <v>Quimioterapia de tumores de crianca e adolescente</v>
      </c>
      <c r="J1883" t="str">
        <f>VLOOKUP(D1883,'TAB_GRUPO_SUBGRUPO_F.ORG.'!A:I,7,0)</f>
        <v>03 - Procedimentos clínicos</v>
      </c>
      <c r="K1883" t="str">
        <f>VLOOKUP(E1883,'TAB_GRUPO_SUBGRUPO_F.ORG.'!B:J,7,0)</f>
        <v>0304 - Tratamento em oncologia</v>
      </c>
      <c r="L1883" t="str">
        <f>VLOOKUP(F1883,'TAB_GRUPO_SUBGRUPO_F.ORG.'!C:K,7,0)</f>
        <v>030407 - Quimioterapia de tumores de crianca e adolescente</v>
      </c>
      <c r="M1883" t="str">
        <f t="shared" si="179"/>
        <v>304070017</v>
      </c>
    </row>
    <row r="1884" spans="1:13" x14ac:dyDescent="0.25">
      <c r="A1884" t="s">
        <v>25286</v>
      </c>
      <c r="B1884" t="str">
        <f t="shared" si="174"/>
        <v>0304070025</v>
      </c>
      <c r="C1884" t="str">
        <f t="shared" si="175"/>
        <v>QUIMIOTERAPIA DE CANCER NA INFÂNCIA E ADOLESCÊNCIA - 2ª LINHA</v>
      </c>
      <c r="D1884" t="str">
        <f t="shared" si="176"/>
        <v>03</v>
      </c>
      <c r="E1884" t="str">
        <f t="shared" si="177"/>
        <v>0304</v>
      </c>
      <c r="F1884" t="str">
        <f t="shared" si="178"/>
        <v>030407</v>
      </c>
      <c r="G1884" t="str">
        <f>VLOOKUP(D1884,'TAB_GRUPO_SUBGRUPO_F.ORG.'!A:I,4,0)</f>
        <v>Procedimentos clínicos</v>
      </c>
      <c r="H1884" t="str">
        <f>VLOOKUP(E1884,'TAB_GRUPO_SUBGRUPO_F.ORG.'!B:J,4,0)</f>
        <v>Tratamento em oncologia</v>
      </c>
      <c r="I1884" t="str">
        <f>VLOOKUP(F1884,'TAB_GRUPO_SUBGRUPO_F.ORG.'!C:K,4,0)</f>
        <v>Quimioterapia de tumores de crianca e adolescente</v>
      </c>
      <c r="J1884" t="str">
        <f>VLOOKUP(D1884,'TAB_GRUPO_SUBGRUPO_F.ORG.'!A:I,7,0)</f>
        <v>03 - Procedimentos clínicos</v>
      </c>
      <c r="K1884" t="str">
        <f>VLOOKUP(E1884,'TAB_GRUPO_SUBGRUPO_F.ORG.'!B:J,7,0)</f>
        <v>0304 - Tratamento em oncologia</v>
      </c>
      <c r="L1884" t="str">
        <f>VLOOKUP(F1884,'TAB_GRUPO_SUBGRUPO_F.ORG.'!C:K,7,0)</f>
        <v>030407 - Quimioterapia de tumores de crianca e adolescente</v>
      </c>
      <c r="M1884" t="str">
        <f t="shared" si="179"/>
        <v>304070025</v>
      </c>
    </row>
    <row r="1885" spans="1:13" x14ac:dyDescent="0.25">
      <c r="A1885" t="s">
        <v>25287</v>
      </c>
      <c r="B1885" t="str">
        <f t="shared" si="174"/>
        <v>0304070033</v>
      </c>
      <c r="C1885" t="str">
        <f t="shared" si="175"/>
        <v>QUIMIOTERAPIA DE CÂNCER NA INFÂNCIA E ADOLESCÊNCIA - 4ª LINHA</v>
      </c>
      <c r="D1885" t="str">
        <f t="shared" si="176"/>
        <v>03</v>
      </c>
      <c r="E1885" t="str">
        <f t="shared" si="177"/>
        <v>0304</v>
      </c>
      <c r="F1885" t="str">
        <f t="shared" si="178"/>
        <v>030407</v>
      </c>
      <c r="G1885" t="str">
        <f>VLOOKUP(D1885,'TAB_GRUPO_SUBGRUPO_F.ORG.'!A:I,4,0)</f>
        <v>Procedimentos clínicos</v>
      </c>
      <c r="H1885" t="str">
        <f>VLOOKUP(E1885,'TAB_GRUPO_SUBGRUPO_F.ORG.'!B:J,4,0)</f>
        <v>Tratamento em oncologia</v>
      </c>
      <c r="I1885" t="str">
        <f>VLOOKUP(F1885,'TAB_GRUPO_SUBGRUPO_F.ORG.'!C:K,4,0)</f>
        <v>Quimioterapia de tumores de crianca e adolescente</v>
      </c>
      <c r="J1885" t="str">
        <f>VLOOKUP(D1885,'TAB_GRUPO_SUBGRUPO_F.ORG.'!A:I,7,0)</f>
        <v>03 - Procedimentos clínicos</v>
      </c>
      <c r="K1885" t="str">
        <f>VLOOKUP(E1885,'TAB_GRUPO_SUBGRUPO_F.ORG.'!B:J,7,0)</f>
        <v>0304 - Tratamento em oncologia</v>
      </c>
      <c r="L1885" t="str">
        <f>VLOOKUP(F1885,'TAB_GRUPO_SUBGRUPO_F.ORG.'!C:K,7,0)</f>
        <v>030407 - Quimioterapia de tumores de crianca e adolescente</v>
      </c>
      <c r="M1885" t="str">
        <f t="shared" si="179"/>
        <v>304070033</v>
      </c>
    </row>
    <row r="1886" spans="1:13" x14ac:dyDescent="0.25">
      <c r="A1886" t="s">
        <v>25288</v>
      </c>
      <c r="B1886" t="str">
        <f t="shared" si="174"/>
        <v>0304070041</v>
      </c>
      <c r="C1886" t="str">
        <f t="shared" si="175"/>
        <v>QUIMIOTERAPIA DE CÂNCER NA INFÂNCIA E ADOLESCÊNCIA - 3ª LINHA</v>
      </c>
      <c r="D1886" t="str">
        <f t="shared" si="176"/>
        <v>03</v>
      </c>
      <c r="E1886" t="str">
        <f t="shared" si="177"/>
        <v>0304</v>
      </c>
      <c r="F1886" t="str">
        <f t="shared" si="178"/>
        <v>030407</v>
      </c>
      <c r="G1886" t="str">
        <f>VLOOKUP(D1886,'TAB_GRUPO_SUBGRUPO_F.ORG.'!A:I,4,0)</f>
        <v>Procedimentos clínicos</v>
      </c>
      <c r="H1886" t="str">
        <f>VLOOKUP(E1886,'TAB_GRUPO_SUBGRUPO_F.ORG.'!B:J,4,0)</f>
        <v>Tratamento em oncologia</v>
      </c>
      <c r="I1886" t="str">
        <f>VLOOKUP(F1886,'TAB_GRUPO_SUBGRUPO_F.ORG.'!C:K,4,0)</f>
        <v>Quimioterapia de tumores de crianca e adolescente</v>
      </c>
      <c r="J1886" t="str">
        <f>VLOOKUP(D1886,'TAB_GRUPO_SUBGRUPO_F.ORG.'!A:I,7,0)</f>
        <v>03 - Procedimentos clínicos</v>
      </c>
      <c r="K1886" t="str">
        <f>VLOOKUP(E1886,'TAB_GRUPO_SUBGRUPO_F.ORG.'!B:J,7,0)</f>
        <v>0304 - Tratamento em oncologia</v>
      </c>
      <c r="L1886" t="str">
        <f>VLOOKUP(F1886,'TAB_GRUPO_SUBGRUPO_F.ORG.'!C:K,7,0)</f>
        <v>030407 - Quimioterapia de tumores de crianca e adolescente</v>
      </c>
      <c r="M1886" t="str">
        <f t="shared" si="179"/>
        <v>304070041</v>
      </c>
    </row>
    <row r="1887" spans="1:13" x14ac:dyDescent="0.25">
      <c r="A1887" t="s">
        <v>25289</v>
      </c>
      <c r="B1887" t="str">
        <f t="shared" si="174"/>
        <v>0304070050</v>
      </c>
      <c r="C1887" t="str">
        <f t="shared" si="175"/>
        <v>QUIMIOTERAPIA DE ALTA DOSE DE OSTEOSSARCOMA NA INFÂNCIA E ADOLESCÊNCIA</v>
      </c>
      <c r="D1887" t="str">
        <f t="shared" si="176"/>
        <v>03</v>
      </c>
      <c r="E1887" t="str">
        <f t="shared" si="177"/>
        <v>0304</v>
      </c>
      <c r="F1887" t="str">
        <f t="shared" si="178"/>
        <v>030407</v>
      </c>
      <c r="G1887" t="str">
        <f>VLOOKUP(D1887,'TAB_GRUPO_SUBGRUPO_F.ORG.'!A:I,4,0)</f>
        <v>Procedimentos clínicos</v>
      </c>
      <c r="H1887" t="str">
        <f>VLOOKUP(E1887,'TAB_GRUPO_SUBGRUPO_F.ORG.'!B:J,4,0)</f>
        <v>Tratamento em oncologia</v>
      </c>
      <c r="I1887" t="str">
        <f>VLOOKUP(F1887,'TAB_GRUPO_SUBGRUPO_F.ORG.'!C:K,4,0)</f>
        <v>Quimioterapia de tumores de crianca e adolescente</v>
      </c>
      <c r="J1887" t="str">
        <f>VLOOKUP(D1887,'TAB_GRUPO_SUBGRUPO_F.ORG.'!A:I,7,0)</f>
        <v>03 - Procedimentos clínicos</v>
      </c>
      <c r="K1887" t="str">
        <f>VLOOKUP(E1887,'TAB_GRUPO_SUBGRUPO_F.ORG.'!B:J,7,0)</f>
        <v>0304 - Tratamento em oncologia</v>
      </c>
      <c r="L1887" t="str">
        <f>VLOOKUP(F1887,'TAB_GRUPO_SUBGRUPO_F.ORG.'!C:K,7,0)</f>
        <v>030407 - Quimioterapia de tumores de crianca e adolescente</v>
      </c>
      <c r="M1887" t="str">
        <f t="shared" si="179"/>
        <v>304070050</v>
      </c>
    </row>
    <row r="1888" spans="1:13" x14ac:dyDescent="0.25">
      <c r="A1888" t="s">
        <v>25290</v>
      </c>
      <c r="B1888" t="str">
        <f t="shared" si="174"/>
        <v>0304070068</v>
      </c>
      <c r="C1888" t="str">
        <f t="shared" si="175"/>
        <v>QUIMIOTERAPIA DE LEUCEMIA LINFOIDE/LINFOBLÁSTICA AGUDA E DE LINFOMA LINFOBLÁSTICO NA INFÂNCIA E AD</v>
      </c>
      <c r="D1888" t="str">
        <f t="shared" si="176"/>
        <v>03</v>
      </c>
      <c r="E1888" t="str">
        <f t="shared" si="177"/>
        <v>0304</v>
      </c>
      <c r="F1888" t="str">
        <f t="shared" si="178"/>
        <v>030407</v>
      </c>
      <c r="G1888" t="str">
        <f>VLOOKUP(D1888,'TAB_GRUPO_SUBGRUPO_F.ORG.'!A:I,4,0)</f>
        <v>Procedimentos clínicos</v>
      </c>
      <c r="H1888" t="str">
        <f>VLOOKUP(E1888,'TAB_GRUPO_SUBGRUPO_F.ORG.'!B:J,4,0)</f>
        <v>Tratamento em oncologia</v>
      </c>
      <c r="I1888" t="str">
        <f>VLOOKUP(F1888,'TAB_GRUPO_SUBGRUPO_F.ORG.'!C:K,4,0)</f>
        <v>Quimioterapia de tumores de crianca e adolescente</v>
      </c>
      <c r="J1888" t="str">
        <f>VLOOKUP(D1888,'TAB_GRUPO_SUBGRUPO_F.ORG.'!A:I,7,0)</f>
        <v>03 - Procedimentos clínicos</v>
      </c>
      <c r="K1888" t="str">
        <f>VLOOKUP(E1888,'TAB_GRUPO_SUBGRUPO_F.ORG.'!B:J,7,0)</f>
        <v>0304 - Tratamento em oncologia</v>
      </c>
      <c r="L1888" t="str">
        <f>VLOOKUP(F1888,'TAB_GRUPO_SUBGRUPO_F.ORG.'!C:K,7,0)</f>
        <v>030407 - Quimioterapia de tumores de crianca e adolescente</v>
      </c>
      <c r="M1888" t="str">
        <f t="shared" si="179"/>
        <v>304070068</v>
      </c>
    </row>
    <row r="1889" spans="1:13" x14ac:dyDescent="0.25">
      <c r="A1889" t="s">
        <v>25291</v>
      </c>
      <c r="B1889" t="str">
        <f t="shared" si="174"/>
        <v>0304070076</v>
      </c>
      <c r="C1889" t="str">
        <f t="shared" si="175"/>
        <v>QUIMIOTERAPIA DE LEUCEMIA LINFOIDE/LINFOBLÁSTICA AGUDA E DE LINFOMA LINFOBLÁSTICO NA INFÂNCIA E AD</v>
      </c>
      <c r="D1889" t="str">
        <f t="shared" si="176"/>
        <v>03</v>
      </c>
      <c r="E1889" t="str">
        <f t="shared" si="177"/>
        <v>0304</v>
      </c>
      <c r="F1889" t="str">
        <f t="shared" si="178"/>
        <v>030407</v>
      </c>
      <c r="G1889" t="str">
        <f>VLOOKUP(D1889,'TAB_GRUPO_SUBGRUPO_F.ORG.'!A:I,4,0)</f>
        <v>Procedimentos clínicos</v>
      </c>
      <c r="H1889" t="str">
        <f>VLOOKUP(E1889,'TAB_GRUPO_SUBGRUPO_F.ORG.'!B:J,4,0)</f>
        <v>Tratamento em oncologia</v>
      </c>
      <c r="I1889" t="str">
        <f>VLOOKUP(F1889,'TAB_GRUPO_SUBGRUPO_F.ORG.'!C:K,4,0)</f>
        <v>Quimioterapia de tumores de crianca e adolescente</v>
      </c>
      <c r="J1889" t="str">
        <f>VLOOKUP(D1889,'TAB_GRUPO_SUBGRUPO_F.ORG.'!A:I,7,0)</f>
        <v>03 - Procedimentos clínicos</v>
      </c>
      <c r="K1889" t="str">
        <f>VLOOKUP(E1889,'TAB_GRUPO_SUBGRUPO_F.ORG.'!B:J,7,0)</f>
        <v>0304 - Tratamento em oncologia</v>
      </c>
      <c r="L1889" t="str">
        <f>VLOOKUP(F1889,'TAB_GRUPO_SUBGRUPO_F.ORG.'!C:K,7,0)</f>
        <v>030407 - Quimioterapia de tumores de crianca e adolescente</v>
      </c>
      <c r="M1889" t="str">
        <f t="shared" si="179"/>
        <v>304070076</v>
      </c>
    </row>
    <row r="1890" spans="1:13" x14ac:dyDescent="0.25">
      <c r="A1890" t="s">
        <v>25292</v>
      </c>
      <c r="B1890" t="str">
        <f t="shared" si="174"/>
        <v>0304080012</v>
      </c>
      <c r="C1890" t="str">
        <f t="shared" si="175"/>
        <v>FATOR ESTIMULANTE DO CRESCIMENTO DE COLÕNIAS DE GRANULÓCITOS / MACRÓFAGOS</v>
      </c>
      <c r="D1890" t="str">
        <f t="shared" si="176"/>
        <v>03</v>
      </c>
      <c r="E1890" t="str">
        <f t="shared" si="177"/>
        <v>0304</v>
      </c>
      <c r="F1890" t="str">
        <f t="shared" si="178"/>
        <v>030408</v>
      </c>
      <c r="G1890" t="str">
        <f>VLOOKUP(D1890,'TAB_GRUPO_SUBGRUPO_F.ORG.'!A:I,4,0)</f>
        <v>Procedimentos clínicos</v>
      </c>
      <c r="H1890" t="str">
        <f>VLOOKUP(E1890,'TAB_GRUPO_SUBGRUPO_F.ORG.'!B:J,4,0)</f>
        <v>Tratamento em oncologia</v>
      </c>
      <c r="I1890" t="str">
        <f>VLOOKUP(F1890,'TAB_GRUPO_SUBGRUPO_F.ORG.'!C:K,4,0)</f>
        <v>Quimioterapia - procedimentos especiais</v>
      </c>
      <c r="J1890" t="str">
        <f>VLOOKUP(D1890,'TAB_GRUPO_SUBGRUPO_F.ORG.'!A:I,7,0)</f>
        <v>03 - Procedimentos clínicos</v>
      </c>
      <c r="K1890" t="str">
        <f>VLOOKUP(E1890,'TAB_GRUPO_SUBGRUPO_F.ORG.'!B:J,7,0)</f>
        <v>0304 - Tratamento em oncologia</v>
      </c>
      <c r="L1890" t="str">
        <f>VLOOKUP(F1890,'TAB_GRUPO_SUBGRUPO_F.ORG.'!C:K,7,0)</f>
        <v>030408 - Quimioterapia - procedimentos especiais</v>
      </c>
      <c r="M1890" t="str">
        <f t="shared" si="179"/>
        <v>304080012</v>
      </c>
    </row>
    <row r="1891" spans="1:13" x14ac:dyDescent="0.25">
      <c r="A1891" t="s">
        <v>25293</v>
      </c>
      <c r="B1891" t="str">
        <f t="shared" si="174"/>
        <v>0304080020</v>
      </c>
      <c r="C1891" t="str">
        <f t="shared" si="175"/>
        <v>INTERNAÇÃO P/ QUIMIOTERAPIA DE ADMINISTRAÇÃO CONTÍNUA</v>
      </c>
      <c r="D1891" t="str">
        <f t="shared" si="176"/>
        <v>03</v>
      </c>
      <c r="E1891" t="str">
        <f t="shared" si="177"/>
        <v>0304</v>
      </c>
      <c r="F1891" t="str">
        <f t="shared" si="178"/>
        <v>030408</v>
      </c>
      <c r="G1891" t="str">
        <f>VLOOKUP(D1891,'TAB_GRUPO_SUBGRUPO_F.ORG.'!A:I,4,0)</f>
        <v>Procedimentos clínicos</v>
      </c>
      <c r="H1891" t="str">
        <f>VLOOKUP(E1891,'TAB_GRUPO_SUBGRUPO_F.ORG.'!B:J,4,0)</f>
        <v>Tratamento em oncologia</v>
      </c>
      <c r="I1891" t="str">
        <f>VLOOKUP(F1891,'TAB_GRUPO_SUBGRUPO_F.ORG.'!C:K,4,0)</f>
        <v>Quimioterapia - procedimentos especiais</v>
      </c>
      <c r="J1891" t="str">
        <f>VLOOKUP(D1891,'TAB_GRUPO_SUBGRUPO_F.ORG.'!A:I,7,0)</f>
        <v>03 - Procedimentos clínicos</v>
      </c>
      <c r="K1891" t="str">
        <f>VLOOKUP(E1891,'TAB_GRUPO_SUBGRUPO_F.ORG.'!B:J,7,0)</f>
        <v>0304 - Tratamento em oncologia</v>
      </c>
      <c r="L1891" t="str">
        <f>VLOOKUP(F1891,'TAB_GRUPO_SUBGRUPO_F.ORG.'!C:K,7,0)</f>
        <v>030408 - Quimioterapia - procedimentos especiais</v>
      </c>
      <c r="M1891" t="str">
        <f t="shared" si="179"/>
        <v>304080020</v>
      </c>
    </row>
    <row r="1892" spans="1:13" x14ac:dyDescent="0.25">
      <c r="A1892" t="s">
        <v>25294</v>
      </c>
      <c r="B1892" t="str">
        <f t="shared" si="174"/>
        <v>0304080039</v>
      </c>
      <c r="C1892" t="str">
        <f t="shared" si="175"/>
        <v>INTERNAÇÃO P/ QUIMIOTERAPIA DE LEUCEMIAS AGUDAS / CRÔNICAS AGUDIZADAS</v>
      </c>
      <c r="D1892" t="str">
        <f t="shared" si="176"/>
        <v>03</v>
      </c>
      <c r="E1892" t="str">
        <f t="shared" si="177"/>
        <v>0304</v>
      </c>
      <c r="F1892" t="str">
        <f t="shared" si="178"/>
        <v>030408</v>
      </c>
      <c r="G1892" t="str">
        <f>VLOOKUP(D1892,'TAB_GRUPO_SUBGRUPO_F.ORG.'!A:I,4,0)</f>
        <v>Procedimentos clínicos</v>
      </c>
      <c r="H1892" t="str">
        <f>VLOOKUP(E1892,'TAB_GRUPO_SUBGRUPO_F.ORG.'!B:J,4,0)</f>
        <v>Tratamento em oncologia</v>
      </c>
      <c r="I1892" t="str">
        <f>VLOOKUP(F1892,'TAB_GRUPO_SUBGRUPO_F.ORG.'!C:K,4,0)</f>
        <v>Quimioterapia - procedimentos especiais</v>
      </c>
      <c r="J1892" t="str">
        <f>VLOOKUP(D1892,'TAB_GRUPO_SUBGRUPO_F.ORG.'!A:I,7,0)</f>
        <v>03 - Procedimentos clínicos</v>
      </c>
      <c r="K1892" t="str">
        <f>VLOOKUP(E1892,'TAB_GRUPO_SUBGRUPO_F.ORG.'!B:J,7,0)</f>
        <v>0304 - Tratamento em oncologia</v>
      </c>
      <c r="L1892" t="str">
        <f>VLOOKUP(F1892,'TAB_GRUPO_SUBGRUPO_F.ORG.'!C:K,7,0)</f>
        <v>030408 - Quimioterapia - procedimentos especiais</v>
      </c>
      <c r="M1892" t="str">
        <f t="shared" si="179"/>
        <v>304080039</v>
      </c>
    </row>
    <row r="1893" spans="1:13" x14ac:dyDescent="0.25">
      <c r="A1893" t="s">
        <v>25295</v>
      </c>
      <c r="B1893" t="str">
        <f t="shared" si="174"/>
        <v>0304080047</v>
      </c>
      <c r="C1893" t="str">
        <f t="shared" si="175"/>
        <v>QUIMIOTERAPIA INTRA-ARTERIAL</v>
      </c>
      <c r="D1893" t="str">
        <f t="shared" si="176"/>
        <v>03</v>
      </c>
      <c r="E1893" t="str">
        <f t="shared" si="177"/>
        <v>0304</v>
      </c>
      <c r="F1893" t="str">
        <f t="shared" si="178"/>
        <v>030408</v>
      </c>
      <c r="G1893" t="str">
        <f>VLOOKUP(D1893,'TAB_GRUPO_SUBGRUPO_F.ORG.'!A:I,4,0)</f>
        <v>Procedimentos clínicos</v>
      </c>
      <c r="H1893" t="str">
        <f>VLOOKUP(E1893,'TAB_GRUPO_SUBGRUPO_F.ORG.'!B:J,4,0)</f>
        <v>Tratamento em oncologia</v>
      </c>
      <c r="I1893" t="str">
        <f>VLOOKUP(F1893,'TAB_GRUPO_SUBGRUPO_F.ORG.'!C:K,4,0)</f>
        <v>Quimioterapia - procedimentos especiais</v>
      </c>
      <c r="J1893" t="str">
        <f>VLOOKUP(D1893,'TAB_GRUPO_SUBGRUPO_F.ORG.'!A:I,7,0)</f>
        <v>03 - Procedimentos clínicos</v>
      </c>
      <c r="K1893" t="str">
        <f>VLOOKUP(E1893,'TAB_GRUPO_SUBGRUPO_F.ORG.'!B:J,7,0)</f>
        <v>0304 - Tratamento em oncologia</v>
      </c>
      <c r="L1893" t="str">
        <f>VLOOKUP(F1893,'TAB_GRUPO_SUBGRUPO_F.ORG.'!C:K,7,0)</f>
        <v>030408 - Quimioterapia - procedimentos especiais</v>
      </c>
      <c r="M1893" t="str">
        <f t="shared" si="179"/>
        <v>304080047</v>
      </c>
    </row>
    <row r="1894" spans="1:13" x14ac:dyDescent="0.25">
      <c r="A1894" t="s">
        <v>25296</v>
      </c>
      <c r="B1894" t="str">
        <f t="shared" si="174"/>
        <v>0304080055</v>
      </c>
      <c r="C1894" t="str">
        <f t="shared" si="175"/>
        <v>QUIMIOTERAPIA INTRA-TECAL</v>
      </c>
      <c r="D1894" t="str">
        <f t="shared" si="176"/>
        <v>03</v>
      </c>
      <c r="E1894" t="str">
        <f t="shared" si="177"/>
        <v>0304</v>
      </c>
      <c r="F1894" t="str">
        <f t="shared" si="178"/>
        <v>030408</v>
      </c>
      <c r="G1894" t="str">
        <f>VLOOKUP(D1894,'TAB_GRUPO_SUBGRUPO_F.ORG.'!A:I,4,0)</f>
        <v>Procedimentos clínicos</v>
      </c>
      <c r="H1894" t="str">
        <f>VLOOKUP(E1894,'TAB_GRUPO_SUBGRUPO_F.ORG.'!B:J,4,0)</f>
        <v>Tratamento em oncologia</v>
      </c>
      <c r="I1894" t="str">
        <f>VLOOKUP(F1894,'TAB_GRUPO_SUBGRUPO_F.ORG.'!C:K,4,0)</f>
        <v>Quimioterapia - procedimentos especiais</v>
      </c>
      <c r="J1894" t="str">
        <f>VLOOKUP(D1894,'TAB_GRUPO_SUBGRUPO_F.ORG.'!A:I,7,0)</f>
        <v>03 - Procedimentos clínicos</v>
      </c>
      <c r="K1894" t="str">
        <f>VLOOKUP(E1894,'TAB_GRUPO_SUBGRUPO_F.ORG.'!B:J,7,0)</f>
        <v>0304 - Tratamento em oncologia</v>
      </c>
      <c r="L1894" t="str">
        <f>VLOOKUP(F1894,'TAB_GRUPO_SUBGRUPO_F.ORG.'!C:K,7,0)</f>
        <v>030408 - Quimioterapia - procedimentos especiais</v>
      </c>
      <c r="M1894" t="str">
        <f t="shared" si="179"/>
        <v>304080055</v>
      </c>
    </row>
    <row r="1895" spans="1:13" x14ac:dyDescent="0.25">
      <c r="A1895" t="s">
        <v>25297</v>
      </c>
      <c r="B1895" t="str">
        <f t="shared" si="174"/>
        <v>0304080063</v>
      </c>
      <c r="C1895" t="str">
        <f t="shared" si="175"/>
        <v>QUIMIOTERAPIA INTRACAVITARIA</v>
      </c>
      <c r="D1895" t="str">
        <f t="shared" si="176"/>
        <v>03</v>
      </c>
      <c r="E1895" t="str">
        <f t="shared" si="177"/>
        <v>0304</v>
      </c>
      <c r="F1895" t="str">
        <f t="shared" si="178"/>
        <v>030408</v>
      </c>
      <c r="G1895" t="str">
        <f>VLOOKUP(D1895,'TAB_GRUPO_SUBGRUPO_F.ORG.'!A:I,4,0)</f>
        <v>Procedimentos clínicos</v>
      </c>
      <c r="H1895" t="str">
        <f>VLOOKUP(E1895,'TAB_GRUPO_SUBGRUPO_F.ORG.'!B:J,4,0)</f>
        <v>Tratamento em oncologia</v>
      </c>
      <c r="I1895" t="str">
        <f>VLOOKUP(F1895,'TAB_GRUPO_SUBGRUPO_F.ORG.'!C:K,4,0)</f>
        <v>Quimioterapia - procedimentos especiais</v>
      </c>
      <c r="J1895" t="str">
        <f>VLOOKUP(D1895,'TAB_GRUPO_SUBGRUPO_F.ORG.'!A:I,7,0)</f>
        <v>03 - Procedimentos clínicos</v>
      </c>
      <c r="K1895" t="str">
        <f>VLOOKUP(E1895,'TAB_GRUPO_SUBGRUPO_F.ORG.'!B:J,7,0)</f>
        <v>0304 - Tratamento em oncologia</v>
      </c>
      <c r="L1895" t="str">
        <f>VLOOKUP(F1895,'TAB_GRUPO_SUBGRUPO_F.ORG.'!C:K,7,0)</f>
        <v>030408 - Quimioterapia - procedimentos especiais</v>
      </c>
      <c r="M1895" t="str">
        <f t="shared" si="179"/>
        <v>304080063</v>
      </c>
    </row>
    <row r="1896" spans="1:13" x14ac:dyDescent="0.25">
      <c r="A1896" t="s">
        <v>25298</v>
      </c>
      <c r="B1896" t="str">
        <f t="shared" si="174"/>
        <v>0304080071</v>
      </c>
      <c r="C1896" t="str">
        <f t="shared" si="175"/>
        <v>INIBIDOR DA OSTEÓLISE</v>
      </c>
      <c r="D1896" t="str">
        <f t="shared" si="176"/>
        <v>03</v>
      </c>
      <c r="E1896" t="str">
        <f t="shared" si="177"/>
        <v>0304</v>
      </c>
      <c r="F1896" t="str">
        <f t="shared" si="178"/>
        <v>030408</v>
      </c>
      <c r="G1896" t="str">
        <f>VLOOKUP(D1896,'TAB_GRUPO_SUBGRUPO_F.ORG.'!A:I,4,0)</f>
        <v>Procedimentos clínicos</v>
      </c>
      <c r="H1896" t="str">
        <f>VLOOKUP(E1896,'TAB_GRUPO_SUBGRUPO_F.ORG.'!B:J,4,0)</f>
        <v>Tratamento em oncologia</v>
      </c>
      <c r="I1896" t="str">
        <f>VLOOKUP(F1896,'TAB_GRUPO_SUBGRUPO_F.ORG.'!C:K,4,0)</f>
        <v>Quimioterapia - procedimentos especiais</v>
      </c>
      <c r="J1896" t="str">
        <f>VLOOKUP(D1896,'TAB_GRUPO_SUBGRUPO_F.ORG.'!A:I,7,0)</f>
        <v>03 - Procedimentos clínicos</v>
      </c>
      <c r="K1896" t="str">
        <f>VLOOKUP(E1896,'TAB_GRUPO_SUBGRUPO_F.ORG.'!B:J,7,0)</f>
        <v>0304 - Tratamento em oncologia</v>
      </c>
      <c r="L1896" t="str">
        <f>VLOOKUP(F1896,'TAB_GRUPO_SUBGRUPO_F.ORG.'!C:K,7,0)</f>
        <v>030408 - Quimioterapia - procedimentos especiais</v>
      </c>
      <c r="M1896" t="str">
        <f t="shared" si="179"/>
        <v>304080071</v>
      </c>
    </row>
    <row r="1897" spans="1:13" x14ac:dyDescent="0.25">
      <c r="A1897" t="s">
        <v>25299</v>
      </c>
      <c r="B1897" t="str">
        <f t="shared" si="174"/>
        <v>0304090018</v>
      </c>
      <c r="C1897" t="str">
        <f t="shared" si="175"/>
        <v>IODOTERAPIA DE CARCINOMA DIFERENCIADO DA TIREÓIDE (150 MCI)</v>
      </c>
      <c r="D1897" t="str">
        <f t="shared" si="176"/>
        <v>03</v>
      </c>
      <c r="E1897" t="str">
        <f t="shared" si="177"/>
        <v>0304</v>
      </c>
      <c r="F1897" t="str">
        <f t="shared" si="178"/>
        <v>030409</v>
      </c>
      <c r="G1897" t="str">
        <f>VLOOKUP(D1897,'TAB_GRUPO_SUBGRUPO_F.ORG.'!A:I,4,0)</f>
        <v>Procedimentos clínicos</v>
      </c>
      <c r="H1897" t="str">
        <f>VLOOKUP(E1897,'TAB_GRUPO_SUBGRUPO_F.ORG.'!B:J,4,0)</f>
        <v>Tratamento em oncologia</v>
      </c>
      <c r="I1897" t="str">
        <f>VLOOKUP(F1897,'TAB_GRUPO_SUBGRUPO_F.ORG.'!C:K,4,0)</f>
        <v>Medicina nuclear - terapêutica oncológica</v>
      </c>
      <c r="J1897" t="str">
        <f>VLOOKUP(D1897,'TAB_GRUPO_SUBGRUPO_F.ORG.'!A:I,7,0)</f>
        <v>03 - Procedimentos clínicos</v>
      </c>
      <c r="K1897" t="str">
        <f>VLOOKUP(E1897,'TAB_GRUPO_SUBGRUPO_F.ORG.'!B:J,7,0)</f>
        <v>0304 - Tratamento em oncologia</v>
      </c>
      <c r="L1897" t="str">
        <f>VLOOKUP(F1897,'TAB_GRUPO_SUBGRUPO_F.ORG.'!C:K,7,0)</f>
        <v>030409 - Medicina nuclear - terapêutica oncológica</v>
      </c>
      <c r="M1897" t="str">
        <f t="shared" si="179"/>
        <v>304090018</v>
      </c>
    </row>
    <row r="1898" spans="1:13" x14ac:dyDescent="0.25">
      <c r="A1898" t="s">
        <v>25300</v>
      </c>
      <c r="B1898" t="str">
        <f t="shared" si="174"/>
        <v>0304090026</v>
      </c>
      <c r="C1898" t="str">
        <f t="shared" si="175"/>
        <v>IODOTERAPIA DE CARCINOMA DIFERENCIADO DA TIREÓIDE (100 MCI)</v>
      </c>
      <c r="D1898" t="str">
        <f t="shared" si="176"/>
        <v>03</v>
      </c>
      <c r="E1898" t="str">
        <f t="shared" si="177"/>
        <v>0304</v>
      </c>
      <c r="F1898" t="str">
        <f t="shared" si="178"/>
        <v>030409</v>
      </c>
      <c r="G1898" t="str">
        <f>VLOOKUP(D1898,'TAB_GRUPO_SUBGRUPO_F.ORG.'!A:I,4,0)</f>
        <v>Procedimentos clínicos</v>
      </c>
      <c r="H1898" t="str">
        <f>VLOOKUP(E1898,'TAB_GRUPO_SUBGRUPO_F.ORG.'!B:J,4,0)</f>
        <v>Tratamento em oncologia</v>
      </c>
      <c r="I1898" t="str">
        <f>VLOOKUP(F1898,'TAB_GRUPO_SUBGRUPO_F.ORG.'!C:K,4,0)</f>
        <v>Medicina nuclear - terapêutica oncológica</v>
      </c>
      <c r="J1898" t="str">
        <f>VLOOKUP(D1898,'TAB_GRUPO_SUBGRUPO_F.ORG.'!A:I,7,0)</f>
        <v>03 - Procedimentos clínicos</v>
      </c>
      <c r="K1898" t="str">
        <f>VLOOKUP(E1898,'TAB_GRUPO_SUBGRUPO_F.ORG.'!B:J,7,0)</f>
        <v>0304 - Tratamento em oncologia</v>
      </c>
      <c r="L1898" t="str">
        <f>VLOOKUP(F1898,'TAB_GRUPO_SUBGRUPO_F.ORG.'!C:K,7,0)</f>
        <v>030409 - Medicina nuclear - terapêutica oncológica</v>
      </c>
      <c r="M1898" t="str">
        <f t="shared" si="179"/>
        <v>304090026</v>
      </c>
    </row>
    <row r="1899" spans="1:13" x14ac:dyDescent="0.25">
      <c r="A1899" t="s">
        <v>25301</v>
      </c>
      <c r="B1899" t="str">
        <f t="shared" si="174"/>
        <v>0304090034</v>
      </c>
      <c r="C1899" t="str">
        <f t="shared" si="175"/>
        <v>IODOTERAPIA DE CARCINOMA DIFERENCIADO DA TIREÓIDE (200 MCI)</v>
      </c>
      <c r="D1899" t="str">
        <f t="shared" si="176"/>
        <v>03</v>
      </c>
      <c r="E1899" t="str">
        <f t="shared" si="177"/>
        <v>0304</v>
      </c>
      <c r="F1899" t="str">
        <f t="shared" si="178"/>
        <v>030409</v>
      </c>
      <c r="G1899" t="str">
        <f>VLOOKUP(D1899,'TAB_GRUPO_SUBGRUPO_F.ORG.'!A:I,4,0)</f>
        <v>Procedimentos clínicos</v>
      </c>
      <c r="H1899" t="str">
        <f>VLOOKUP(E1899,'TAB_GRUPO_SUBGRUPO_F.ORG.'!B:J,4,0)</f>
        <v>Tratamento em oncologia</v>
      </c>
      <c r="I1899" t="str">
        <f>VLOOKUP(F1899,'TAB_GRUPO_SUBGRUPO_F.ORG.'!C:K,4,0)</f>
        <v>Medicina nuclear - terapêutica oncológica</v>
      </c>
      <c r="J1899" t="str">
        <f>VLOOKUP(D1899,'TAB_GRUPO_SUBGRUPO_F.ORG.'!A:I,7,0)</f>
        <v>03 - Procedimentos clínicos</v>
      </c>
      <c r="K1899" t="str">
        <f>VLOOKUP(E1899,'TAB_GRUPO_SUBGRUPO_F.ORG.'!B:J,7,0)</f>
        <v>0304 - Tratamento em oncologia</v>
      </c>
      <c r="L1899" t="str">
        <f>VLOOKUP(F1899,'TAB_GRUPO_SUBGRUPO_F.ORG.'!C:K,7,0)</f>
        <v>030409 - Medicina nuclear - terapêutica oncológica</v>
      </c>
      <c r="M1899" t="str">
        <f t="shared" si="179"/>
        <v>304090034</v>
      </c>
    </row>
    <row r="1900" spans="1:13" x14ac:dyDescent="0.25">
      <c r="A1900" t="s">
        <v>25302</v>
      </c>
      <c r="B1900" t="str">
        <f t="shared" si="174"/>
        <v>0304090042</v>
      </c>
      <c r="C1900" t="str">
        <f t="shared" si="175"/>
        <v>IODOTERAPIA DE CARCINOMA DIFERENCIADO DA TIREÓIDE (250 MCI)</v>
      </c>
      <c r="D1900" t="str">
        <f t="shared" si="176"/>
        <v>03</v>
      </c>
      <c r="E1900" t="str">
        <f t="shared" si="177"/>
        <v>0304</v>
      </c>
      <c r="F1900" t="str">
        <f t="shared" si="178"/>
        <v>030409</v>
      </c>
      <c r="G1900" t="str">
        <f>VLOOKUP(D1900,'TAB_GRUPO_SUBGRUPO_F.ORG.'!A:I,4,0)</f>
        <v>Procedimentos clínicos</v>
      </c>
      <c r="H1900" t="str">
        <f>VLOOKUP(E1900,'TAB_GRUPO_SUBGRUPO_F.ORG.'!B:J,4,0)</f>
        <v>Tratamento em oncologia</v>
      </c>
      <c r="I1900" t="str">
        <f>VLOOKUP(F1900,'TAB_GRUPO_SUBGRUPO_F.ORG.'!C:K,4,0)</f>
        <v>Medicina nuclear - terapêutica oncológica</v>
      </c>
      <c r="J1900" t="str">
        <f>VLOOKUP(D1900,'TAB_GRUPO_SUBGRUPO_F.ORG.'!A:I,7,0)</f>
        <v>03 - Procedimentos clínicos</v>
      </c>
      <c r="K1900" t="str">
        <f>VLOOKUP(E1900,'TAB_GRUPO_SUBGRUPO_F.ORG.'!B:J,7,0)</f>
        <v>0304 - Tratamento em oncologia</v>
      </c>
      <c r="L1900" t="str">
        <f>VLOOKUP(F1900,'TAB_GRUPO_SUBGRUPO_F.ORG.'!C:K,7,0)</f>
        <v>030409 - Medicina nuclear - terapêutica oncológica</v>
      </c>
      <c r="M1900" t="str">
        <f t="shared" si="179"/>
        <v>304090042</v>
      </c>
    </row>
    <row r="1901" spans="1:13" x14ac:dyDescent="0.25">
      <c r="A1901" t="s">
        <v>25303</v>
      </c>
      <c r="B1901" t="str">
        <f t="shared" si="174"/>
        <v>0304090050</v>
      </c>
      <c r="C1901" t="str">
        <f t="shared" si="175"/>
        <v>IODOTERAPIA DE CARCINOMA DIFERENCIADO DE TIREOIDE( 30mCi)</v>
      </c>
      <c r="D1901" t="str">
        <f t="shared" si="176"/>
        <v>03</v>
      </c>
      <c r="E1901" t="str">
        <f t="shared" si="177"/>
        <v>0304</v>
      </c>
      <c r="F1901" t="str">
        <f t="shared" si="178"/>
        <v>030409</v>
      </c>
      <c r="G1901" t="str">
        <f>VLOOKUP(D1901,'TAB_GRUPO_SUBGRUPO_F.ORG.'!A:I,4,0)</f>
        <v>Procedimentos clínicos</v>
      </c>
      <c r="H1901" t="str">
        <f>VLOOKUP(E1901,'TAB_GRUPO_SUBGRUPO_F.ORG.'!B:J,4,0)</f>
        <v>Tratamento em oncologia</v>
      </c>
      <c r="I1901" t="str">
        <f>VLOOKUP(F1901,'TAB_GRUPO_SUBGRUPO_F.ORG.'!C:K,4,0)</f>
        <v>Medicina nuclear - terapêutica oncológica</v>
      </c>
      <c r="J1901" t="str">
        <f>VLOOKUP(D1901,'TAB_GRUPO_SUBGRUPO_F.ORG.'!A:I,7,0)</f>
        <v>03 - Procedimentos clínicos</v>
      </c>
      <c r="K1901" t="str">
        <f>VLOOKUP(E1901,'TAB_GRUPO_SUBGRUPO_F.ORG.'!B:J,7,0)</f>
        <v>0304 - Tratamento em oncologia</v>
      </c>
      <c r="L1901" t="str">
        <f>VLOOKUP(F1901,'TAB_GRUPO_SUBGRUPO_F.ORG.'!C:K,7,0)</f>
        <v>030409 - Medicina nuclear - terapêutica oncológica</v>
      </c>
      <c r="M1901" t="str">
        <f t="shared" si="179"/>
        <v>304090050</v>
      </c>
    </row>
    <row r="1902" spans="1:13" x14ac:dyDescent="0.25">
      <c r="A1902" t="s">
        <v>25304</v>
      </c>
      <c r="B1902" t="str">
        <f t="shared" si="174"/>
        <v>0304090069</v>
      </c>
      <c r="C1902" t="str">
        <f t="shared" si="175"/>
        <v>IODOTERAPIA DE CARCINOMA DIFERENCIADO DE TIREOIDE( 50mCi)</v>
      </c>
      <c r="D1902" t="str">
        <f t="shared" si="176"/>
        <v>03</v>
      </c>
      <c r="E1902" t="str">
        <f t="shared" si="177"/>
        <v>0304</v>
      </c>
      <c r="F1902" t="str">
        <f t="shared" si="178"/>
        <v>030409</v>
      </c>
      <c r="G1902" t="str">
        <f>VLOOKUP(D1902,'TAB_GRUPO_SUBGRUPO_F.ORG.'!A:I,4,0)</f>
        <v>Procedimentos clínicos</v>
      </c>
      <c r="H1902" t="str">
        <f>VLOOKUP(E1902,'TAB_GRUPO_SUBGRUPO_F.ORG.'!B:J,4,0)</f>
        <v>Tratamento em oncologia</v>
      </c>
      <c r="I1902" t="str">
        <f>VLOOKUP(F1902,'TAB_GRUPO_SUBGRUPO_F.ORG.'!C:K,4,0)</f>
        <v>Medicina nuclear - terapêutica oncológica</v>
      </c>
      <c r="J1902" t="str">
        <f>VLOOKUP(D1902,'TAB_GRUPO_SUBGRUPO_F.ORG.'!A:I,7,0)</f>
        <v>03 - Procedimentos clínicos</v>
      </c>
      <c r="K1902" t="str">
        <f>VLOOKUP(E1902,'TAB_GRUPO_SUBGRUPO_F.ORG.'!B:J,7,0)</f>
        <v>0304 - Tratamento em oncologia</v>
      </c>
      <c r="L1902" t="str">
        <f>VLOOKUP(F1902,'TAB_GRUPO_SUBGRUPO_F.ORG.'!C:K,7,0)</f>
        <v>030409 - Medicina nuclear - terapêutica oncológica</v>
      </c>
      <c r="M1902" t="str">
        <f t="shared" si="179"/>
        <v>304090069</v>
      </c>
    </row>
    <row r="1903" spans="1:13" x14ac:dyDescent="0.25">
      <c r="A1903" t="s">
        <v>25305</v>
      </c>
      <c r="B1903" t="str">
        <f t="shared" si="174"/>
        <v>0304100013</v>
      </c>
      <c r="C1903" t="str">
        <f t="shared" si="175"/>
        <v>TRATAMENTO DE INTERCORRÊNCIAS CLÍNICAS DE PACIENTE ONCOLÓGICO</v>
      </c>
      <c r="D1903" t="str">
        <f t="shared" si="176"/>
        <v>03</v>
      </c>
      <c r="E1903" t="str">
        <f t="shared" si="177"/>
        <v>0304</v>
      </c>
      <c r="F1903" t="str">
        <f t="shared" si="178"/>
        <v>030410</v>
      </c>
      <c r="G1903" t="str">
        <f>VLOOKUP(D1903,'TAB_GRUPO_SUBGRUPO_F.ORG.'!A:I,4,0)</f>
        <v>Procedimentos clínicos</v>
      </c>
      <c r="H1903" t="str">
        <f>VLOOKUP(E1903,'TAB_GRUPO_SUBGRUPO_F.ORG.'!B:J,4,0)</f>
        <v>Tratamento em oncologia</v>
      </c>
      <c r="I1903" t="str">
        <f>VLOOKUP(F1903,'TAB_GRUPO_SUBGRUPO_F.ORG.'!C:K,4,0)</f>
        <v>Gerais em oncologia</v>
      </c>
      <c r="J1903" t="str">
        <f>VLOOKUP(D1903,'TAB_GRUPO_SUBGRUPO_F.ORG.'!A:I,7,0)</f>
        <v>03 - Procedimentos clínicos</v>
      </c>
      <c r="K1903" t="str">
        <f>VLOOKUP(E1903,'TAB_GRUPO_SUBGRUPO_F.ORG.'!B:J,7,0)</f>
        <v>0304 - Tratamento em oncologia</v>
      </c>
      <c r="L1903" t="str">
        <f>VLOOKUP(F1903,'TAB_GRUPO_SUBGRUPO_F.ORG.'!C:K,7,0)</f>
        <v>030410 - Gerais em oncologia</v>
      </c>
      <c r="M1903" t="str">
        <f t="shared" si="179"/>
        <v>304100013</v>
      </c>
    </row>
    <row r="1904" spans="1:13" x14ac:dyDescent="0.25">
      <c r="A1904" t="s">
        <v>25306</v>
      </c>
      <c r="B1904" t="str">
        <f t="shared" si="174"/>
        <v>0304100021</v>
      </c>
      <c r="C1904" t="str">
        <f t="shared" si="175"/>
        <v>TRATAMENTO CLÍNICO DE PACIENTE ONCOLÓGICO</v>
      </c>
      <c r="D1904" t="str">
        <f t="shared" si="176"/>
        <v>03</v>
      </c>
      <c r="E1904" t="str">
        <f t="shared" si="177"/>
        <v>0304</v>
      </c>
      <c r="F1904" t="str">
        <f t="shared" si="178"/>
        <v>030410</v>
      </c>
      <c r="G1904" t="str">
        <f>VLOOKUP(D1904,'TAB_GRUPO_SUBGRUPO_F.ORG.'!A:I,4,0)</f>
        <v>Procedimentos clínicos</v>
      </c>
      <c r="H1904" t="str">
        <f>VLOOKUP(E1904,'TAB_GRUPO_SUBGRUPO_F.ORG.'!B:J,4,0)</f>
        <v>Tratamento em oncologia</v>
      </c>
      <c r="I1904" t="str">
        <f>VLOOKUP(F1904,'TAB_GRUPO_SUBGRUPO_F.ORG.'!C:K,4,0)</f>
        <v>Gerais em oncologia</v>
      </c>
      <c r="J1904" t="str">
        <f>VLOOKUP(D1904,'TAB_GRUPO_SUBGRUPO_F.ORG.'!A:I,7,0)</f>
        <v>03 - Procedimentos clínicos</v>
      </c>
      <c r="K1904" t="str">
        <f>VLOOKUP(E1904,'TAB_GRUPO_SUBGRUPO_F.ORG.'!B:J,7,0)</f>
        <v>0304 - Tratamento em oncologia</v>
      </c>
      <c r="L1904" t="str">
        <f>VLOOKUP(F1904,'TAB_GRUPO_SUBGRUPO_F.ORG.'!C:K,7,0)</f>
        <v>030410 - Gerais em oncologia</v>
      </c>
      <c r="M1904" t="str">
        <f t="shared" si="179"/>
        <v>304100021</v>
      </c>
    </row>
    <row r="1905" spans="1:13" x14ac:dyDescent="0.25">
      <c r="A1905" t="s">
        <v>25307</v>
      </c>
      <c r="B1905" t="str">
        <f t="shared" si="174"/>
        <v>0305010018</v>
      </c>
      <c r="C1905" t="str">
        <f t="shared" si="175"/>
        <v>DIÁLISE PERITONEAL INTERMITENTE DPI (1 SESSÃO POR SEMANA -EXCEPCIONALIDADE)</v>
      </c>
      <c r="D1905" t="str">
        <f t="shared" si="176"/>
        <v>03</v>
      </c>
      <c r="E1905" t="str">
        <f t="shared" si="177"/>
        <v>0305</v>
      </c>
      <c r="F1905" t="str">
        <f t="shared" si="178"/>
        <v>030501</v>
      </c>
      <c r="G1905" t="str">
        <f>VLOOKUP(D1905,'TAB_GRUPO_SUBGRUPO_F.ORG.'!A:I,4,0)</f>
        <v>Procedimentos clínicos</v>
      </c>
      <c r="H1905" t="str">
        <f>VLOOKUP(E1905,'TAB_GRUPO_SUBGRUPO_F.ORG.'!B:J,4,0)</f>
        <v>Tratamento em nefrologia</v>
      </c>
      <c r="I1905" t="str">
        <f>VLOOKUP(F1905,'TAB_GRUPO_SUBGRUPO_F.ORG.'!C:K,4,0)</f>
        <v>Tratamento dialítico</v>
      </c>
      <c r="J1905" t="str">
        <f>VLOOKUP(D1905,'TAB_GRUPO_SUBGRUPO_F.ORG.'!A:I,7,0)</f>
        <v>03 - Procedimentos clínicos</v>
      </c>
      <c r="K1905" t="str">
        <f>VLOOKUP(E1905,'TAB_GRUPO_SUBGRUPO_F.ORG.'!B:J,7,0)</f>
        <v>0305 - Tratamento em nefrologia</v>
      </c>
      <c r="L1905" t="str">
        <f>VLOOKUP(F1905,'TAB_GRUPO_SUBGRUPO_F.ORG.'!C:K,7,0)</f>
        <v>030501 - Tratamento dialítico</v>
      </c>
      <c r="M1905" t="str">
        <f t="shared" si="179"/>
        <v>305010018</v>
      </c>
    </row>
    <row r="1906" spans="1:13" x14ac:dyDescent="0.25">
      <c r="A1906" t="s">
        <v>25308</v>
      </c>
      <c r="B1906" t="str">
        <f t="shared" si="174"/>
        <v>0305010026</v>
      </c>
      <c r="C1906" t="str">
        <f t="shared" si="175"/>
        <v>DIÁLISE PERITONEAL INTERMITENTE DPI (MAXIMO 2 SESSÕES POR SEMANA)</v>
      </c>
      <c r="D1906" t="str">
        <f t="shared" si="176"/>
        <v>03</v>
      </c>
      <c r="E1906" t="str">
        <f t="shared" si="177"/>
        <v>0305</v>
      </c>
      <c r="F1906" t="str">
        <f t="shared" si="178"/>
        <v>030501</v>
      </c>
      <c r="G1906" t="str">
        <f>VLOOKUP(D1906,'TAB_GRUPO_SUBGRUPO_F.ORG.'!A:I,4,0)</f>
        <v>Procedimentos clínicos</v>
      </c>
      <c r="H1906" t="str">
        <f>VLOOKUP(E1906,'TAB_GRUPO_SUBGRUPO_F.ORG.'!B:J,4,0)</f>
        <v>Tratamento em nefrologia</v>
      </c>
      <c r="I1906" t="str">
        <f>VLOOKUP(F1906,'TAB_GRUPO_SUBGRUPO_F.ORG.'!C:K,4,0)</f>
        <v>Tratamento dialítico</v>
      </c>
      <c r="J1906" t="str">
        <f>VLOOKUP(D1906,'TAB_GRUPO_SUBGRUPO_F.ORG.'!A:I,7,0)</f>
        <v>03 - Procedimentos clínicos</v>
      </c>
      <c r="K1906" t="str">
        <f>VLOOKUP(E1906,'TAB_GRUPO_SUBGRUPO_F.ORG.'!B:J,7,0)</f>
        <v>0305 - Tratamento em nefrologia</v>
      </c>
      <c r="L1906" t="str">
        <f>VLOOKUP(F1906,'TAB_GRUPO_SUBGRUPO_F.ORG.'!C:K,7,0)</f>
        <v>030501 - Tratamento dialítico</v>
      </c>
      <c r="M1906" t="str">
        <f t="shared" si="179"/>
        <v>305010026</v>
      </c>
    </row>
    <row r="1907" spans="1:13" x14ac:dyDescent="0.25">
      <c r="A1907" t="s">
        <v>25309</v>
      </c>
      <c r="B1907" t="str">
        <f t="shared" si="174"/>
        <v>0305010034</v>
      </c>
      <c r="C1907" t="str">
        <f t="shared" si="175"/>
        <v>DIALISE PERITONEAL P/ PACIENTES RENAIS AGUDOS</v>
      </c>
      <c r="D1907" t="str">
        <f t="shared" si="176"/>
        <v>03</v>
      </c>
      <c r="E1907" t="str">
        <f t="shared" si="177"/>
        <v>0305</v>
      </c>
      <c r="F1907" t="str">
        <f t="shared" si="178"/>
        <v>030501</v>
      </c>
      <c r="G1907" t="str">
        <f>VLOOKUP(D1907,'TAB_GRUPO_SUBGRUPO_F.ORG.'!A:I,4,0)</f>
        <v>Procedimentos clínicos</v>
      </c>
      <c r="H1907" t="str">
        <f>VLOOKUP(E1907,'TAB_GRUPO_SUBGRUPO_F.ORG.'!B:J,4,0)</f>
        <v>Tratamento em nefrologia</v>
      </c>
      <c r="I1907" t="str">
        <f>VLOOKUP(F1907,'TAB_GRUPO_SUBGRUPO_F.ORG.'!C:K,4,0)</f>
        <v>Tratamento dialítico</v>
      </c>
      <c r="J1907" t="str">
        <f>VLOOKUP(D1907,'TAB_GRUPO_SUBGRUPO_F.ORG.'!A:I,7,0)</f>
        <v>03 - Procedimentos clínicos</v>
      </c>
      <c r="K1907" t="str">
        <f>VLOOKUP(E1907,'TAB_GRUPO_SUBGRUPO_F.ORG.'!B:J,7,0)</f>
        <v>0305 - Tratamento em nefrologia</v>
      </c>
      <c r="L1907" t="str">
        <f>VLOOKUP(F1907,'TAB_GRUPO_SUBGRUPO_F.ORG.'!C:K,7,0)</f>
        <v>030501 - Tratamento dialítico</v>
      </c>
      <c r="M1907" t="str">
        <f t="shared" si="179"/>
        <v>305010034</v>
      </c>
    </row>
    <row r="1908" spans="1:13" x14ac:dyDescent="0.25">
      <c r="A1908" t="s">
        <v>25310</v>
      </c>
      <c r="B1908" t="str">
        <f t="shared" si="174"/>
        <v>0305010042</v>
      </c>
      <c r="C1908" t="str">
        <f t="shared" si="175"/>
        <v>HEMODIALISE CONTINUA</v>
      </c>
      <c r="D1908" t="str">
        <f t="shared" si="176"/>
        <v>03</v>
      </c>
      <c r="E1908" t="str">
        <f t="shared" si="177"/>
        <v>0305</v>
      </c>
      <c r="F1908" t="str">
        <f t="shared" si="178"/>
        <v>030501</v>
      </c>
      <c r="G1908" t="str">
        <f>VLOOKUP(D1908,'TAB_GRUPO_SUBGRUPO_F.ORG.'!A:I,4,0)</f>
        <v>Procedimentos clínicos</v>
      </c>
      <c r="H1908" t="str">
        <f>VLOOKUP(E1908,'TAB_GRUPO_SUBGRUPO_F.ORG.'!B:J,4,0)</f>
        <v>Tratamento em nefrologia</v>
      </c>
      <c r="I1908" t="str">
        <f>VLOOKUP(F1908,'TAB_GRUPO_SUBGRUPO_F.ORG.'!C:K,4,0)</f>
        <v>Tratamento dialítico</v>
      </c>
      <c r="J1908" t="str">
        <f>VLOOKUP(D1908,'TAB_GRUPO_SUBGRUPO_F.ORG.'!A:I,7,0)</f>
        <v>03 - Procedimentos clínicos</v>
      </c>
      <c r="K1908" t="str">
        <f>VLOOKUP(E1908,'TAB_GRUPO_SUBGRUPO_F.ORG.'!B:J,7,0)</f>
        <v>0305 - Tratamento em nefrologia</v>
      </c>
      <c r="L1908" t="str">
        <f>VLOOKUP(F1908,'TAB_GRUPO_SUBGRUPO_F.ORG.'!C:K,7,0)</f>
        <v>030501 - Tratamento dialítico</v>
      </c>
      <c r="M1908" t="str">
        <f t="shared" si="179"/>
        <v>305010042</v>
      </c>
    </row>
    <row r="1909" spans="1:13" x14ac:dyDescent="0.25">
      <c r="A1909" t="s">
        <v>25311</v>
      </c>
      <c r="B1909" t="str">
        <f t="shared" si="174"/>
        <v>0305010050</v>
      </c>
      <c r="C1909" t="str">
        <f t="shared" si="175"/>
        <v>HEMODIÁLISE I (MÁXIMO 1 SESSÃO POR SEMANA - EXCEPCIONALIDADE)</v>
      </c>
      <c r="D1909" t="str">
        <f t="shared" si="176"/>
        <v>03</v>
      </c>
      <c r="E1909" t="str">
        <f t="shared" si="177"/>
        <v>0305</v>
      </c>
      <c r="F1909" t="str">
        <f t="shared" si="178"/>
        <v>030501</v>
      </c>
      <c r="G1909" t="str">
        <f>VLOOKUP(D1909,'TAB_GRUPO_SUBGRUPO_F.ORG.'!A:I,4,0)</f>
        <v>Procedimentos clínicos</v>
      </c>
      <c r="H1909" t="str">
        <f>VLOOKUP(E1909,'TAB_GRUPO_SUBGRUPO_F.ORG.'!B:J,4,0)</f>
        <v>Tratamento em nefrologia</v>
      </c>
      <c r="I1909" t="str">
        <f>VLOOKUP(F1909,'TAB_GRUPO_SUBGRUPO_F.ORG.'!C:K,4,0)</f>
        <v>Tratamento dialítico</v>
      </c>
      <c r="J1909" t="str">
        <f>VLOOKUP(D1909,'TAB_GRUPO_SUBGRUPO_F.ORG.'!A:I,7,0)</f>
        <v>03 - Procedimentos clínicos</v>
      </c>
      <c r="K1909" t="str">
        <f>VLOOKUP(E1909,'TAB_GRUPO_SUBGRUPO_F.ORG.'!B:J,7,0)</f>
        <v>0305 - Tratamento em nefrologia</v>
      </c>
      <c r="L1909" t="str">
        <f>VLOOKUP(F1909,'TAB_GRUPO_SUBGRUPO_F.ORG.'!C:K,7,0)</f>
        <v>030501 - Tratamento dialítico</v>
      </c>
      <c r="M1909" t="str">
        <f t="shared" si="179"/>
        <v>305010050</v>
      </c>
    </row>
    <row r="1910" spans="1:13" x14ac:dyDescent="0.25">
      <c r="A1910" t="s">
        <v>25312</v>
      </c>
      <c r="B1910" t="str">
        <f t="shared" si="174"/>
        <v>0305010069</v>
      </c>
      <c r="C1910" t="str">
        <f t="shared" si="175"/>
        <v>HEMODIÁLISE I (MÁXIMO 3 SESSÕES POR SEMANA)</v>
      </c>
      <c r="D1910" t="str">
        <f t="shared" si="176"/>
        <v>03</v>
      </c>
      <c r="E1910" t="str">
        <f t="shared" si="177"/>
        <v>0305</v>
      </c>
      <c r="F1910" t="str">
        <f t="shared" si="178"/>
        <v>030501</v>
      </c>
      <c r="G1910" t="str">
        <f>VLOOKUP(D1910,'TAB_GRUPO_SUBGRUPO_F.ORG.'!A:I,4,0)</f>
        <v>Procedimentos clínicos</v>
      </c>
      <c r="H1910" t="str">
        <f>VLOOKUP(E1910,'TAB_GRUPO_SUBGRUPO_F.ORG.'!B:J,4,0)</f>
        <v>Tratamento em nefrologia</v>
      </c>
      <c r="I1910" t="str">
        <f>VLOOKUP(F1910,'TAB_GRUPO_SUBGRUPO_F.ORG.'!C:K,4,0)</f>
        <v>Tratamento dialítico</v>
      </c>
      <c r="J1910" t="str">
        <f>VLOOKUP(D1910,'TAB_GRUPO_SUBGRUPO_F.ORG.'!A:I,7,0)</f>
        <v>03 - Procedimentos clínicos</v>
      </c>
      <c r="K1910" t="str">
        <f>VLOOKUP(E1910,'TAB_GRUPO_SUBGRUPO_F.ORG.'!B:J,7,0)</f>
        <v>0305 - Tratamento em nefrologia</v>
      </c>
      <c r="L1910" t="str">
        <f>VLOOKUP(F1910,'TAB_GRUPO_SUBGRUPO_F.ORG.'!C:K,7,0)</f>
        <v>030501 - Tratamento dialítico</v>
      </c>
      <c r="M1910" t="str">
        <f t="shared" si="179"/>
        <v>305010069</v>
      </c>
    </row>
    <row r="1911" spans="1:13" x14ac:dyDescent="0.25">
      <c r="A1911" t="s">
        <v>25313</v>
      </c>
      <c r="B1911" t="str">
        <f t="shared" si="174"/>
        <v>0305010077</v>
      </c>
      <c r="C1911" t="str">
        <f t="shared" si="175"/>
        <v>HEMODIÁLISE I EM PORTADOR DE HIV (EXCEPCIONALIDADE - MÁXIMO 1 SESSAO POR SEMANA)</v>
      </c>
      <c r="D1911" t="str">
        <f t="shared" si="176"/>
        <v>03</v>
      </c>
      <c r="E1911" t="str">
        <f t="shared" si="177"/>
        <v>0305</v>
      </c>
      <c r="F1911" t="str">
        <f t="shared" si="178"/>
        <v>030501</v>
      </c>
      <c r="G1911" t="str">
        <f>VLOOKUP(D1911,'TAB_GRUPO_SUBGRUPO_F.ORG.'!A:I,4,0)</f>
        <v>Procedimentos clínicos</v>
      </c>
      <c r="H1911" t="str">
        <f>VLOOKUP(E1911,'TAB_GRUPO_SUBGRUPO_F.ORG.'!B:J,4,0)</f>
        <v>Tratamento em nefrologia</v>
      </c>
      <c r="I1911" t="str">
        <f>VLOOKUP(F1911,'TAB_GRUPO_SUBGRUPO_F.ORG.'!C:K,4,0)</f>
        <v>Tratamento dialítico</v>
      </c>
      <c r="J1911" t="str">
        <f>VLOOKUP(D1911,'TAB_GRUPO_SUBGRUPO_F.ORG.'!A:I,7,0)</f>
        <v>03 - Procedimentos clínicos</v>
      </c>
      <c r="K1911" t="str">
        <f>VLOOKUP(E1911,'TAB_GRUPO_SUBGRUPO_F.ORG.'!B:J,7,0)</f>
        <v>0305 - Tratamento em nefrologia</v>
      </c>
      <c r="L1911" t="str">
        <f>VLOOKUP(F1911,'TAB_GRUPO_SUBGRUPO_F.ORG.'!C:K,7,0)</f>
        <v>030501 - Tratamento dialítico</v>
      </c>
      <c r="M1911" t="str">
        <f t="shared" si="179"/>
        <v>305010077</v>
      </c>
    </row>
    <row r="1912" spans="1:13" x14ac:dyDescent="0.25">
      <c r="A1912" t="s">
        <v>25314</v>
      </c>
      <c r="B1912" t="str">
        <f t="shared" si="174"/>
        <v>0305010085</v>
      </c>
      <c r="C1912" t="str">
        <f t="shared" si="175"/>
        <v>HEMODIÁLISE I EM PORTADOR DE HIV (MÁXIMO 3 SESSÕES POR SEMANA)</v>
      </c>
      <c r="D1912" t="str">
        <f t="shared" si="176"/>
        <v>03</v>
      </c>
      <c r="E1912" t="str">
        <f t="shared" si="177"/>
        <v>0305</v>
      </c>
      <c r="F1912" t="str">
        <f t="shared" si="178"/>
        <v>030501</v>
      </c>
      <c r="G1912" t="str">
        <f>VLOOKUP(D1912,'TAB_GRUPO_SUBGRUPO_F.ORG.'!A:I,4,0)</f>
        <v>Procedimentos clínicos</v>
      </c>
      <c r="H1912" t="str">
        <f>VLOOKUP(E1912,'TAB_GRUPO_SUBGRUPO_F.ORG.'!B:J,4,0)</f>
        <v>Tratamento em nefrologia</v>
      </c>
      <c r="I1912" t="str">
        <f>VLOOKUP(F1912,'TAB_GRUPO_SUBGRUPO_F.ORG.'!C:K,4,0)</f>
        <v>Tratamento dialítico</v>
      </c>
      <c r="J1912" t="str">
        <f>VLOOKUP(D1912,'TAB_GRUPO_SUBGRUPO_F.ORG.'!A:I,7,0)</f>
        <v>03 - Procedimentos clínicos</v>
      </c>
      <c r="K1912" t="str">
        <f>VLOOKUP(E1912,'TAB_GRUPO_SUBGRUPO_F.ORG.'!B:J,7,0)</f>
        <v>0305 - Tratamento em nefrologia</v>
      </c>
      <c r="L1912" t="str">
        <f>VLOOKUP(F1912,'TAB_GRUPO_SUBGRUPO_F.ORG.'!C:K,7,0)</f>
        <v>030501 - Tratamento dialítico</v>
      </c>
      <c r="M1912" t="str">
        <f t="shared" si="179"/>
        <v>305010085</v>
      </c>
    </row>
    <row r="1913" spans="1:13" x14ac:dyDescent="0.25">
      <c r="A1913" t="s">
        <v>25315</v>
      </c>
      <c r="B1913" t="str">
        <f t="shared" si="174"/>
        <v>0305010093</v>
      </c>
      <c r="C1913" t="str">
        <f t="shared" si="175"/>
        <v>HEMODIÁLISE (MÁXIMO 1 SESSÃO POR SEMANA - EXCEPCIONALIDADE)</v>
      </c>
      <c r="D1913" t="str">
        <f t="shared" si="176"/>
        <v>03</v>
      </c>
      <c r="E1913" t="str">
        <f t="shared" si="177"/>
        <v>0305</v>
      </c>
      <c r="F1913" t="str">
        <f t="shared" si="178"/>
        <v>030501</v>
      </c>
      <c r="G1913" t="str">
        <f>VLOOKUP(D1913,'TAB_GRUPO_SUBGRUPO_F.ORG.'!A:I,4,0)</f>
        <v>Procedimentos clínicos</v>
      </c>
      <c r="H1913" t="str">
        <f>VLOOKUP(E1913,'TAB_GRUPO_SUBGRUPO_F.ORG.'!B:J,4,0)</f>
        <v>Tratamento em nefrologia</v>
      </c>
      <c r="I1913" t="str">
        <f>VLOOKUP(F1913,'TAB_GRUPO_SUBGRUPO_F.ORG.'!C:K,4,0)</f>
        <v>Tratamento dialítico</v>
      </c>
      <c r="J1913" t="str">
        <f>VLOOKUP(D1913,'TAB_GRUPO_SUBGRUPO_F.ORG.'!A:I,7,0)</f>
        <v>03 - Procedimentos clínicos</v>
      </c>
      <c r="K1913" t="str">
        <f>VLOOKUP(E1913,'TAB_GRUPO_SUBGRUPO_F.ORG.'!B:J,7,0)</f>
        <v>0305 - Tratamento em nefrologia</v>
      </c>
      <c r="L1913" t="str">
        <f>VLOOKUP(F1913,'TAB_GRUPO_SUBGRUPO_F.ORG.'!C:K,7,0)</f>
        <v>030501 - Tratamento dialítico</v>
      </c>
      <c r="M1913" t="str">
        <f t="shared" si="179"/>
        <v>305010093</v>
      </c>
    </row>
    <row r="1914" spans="1:13" x14ac:dyDescent="0.25">
      <c r="A1914" t="s">
        <v>25316</v>
      </c>
      <c r="B1914" t="str">
        <f t="shared" si="174"/>
        <v>0305010107</v>
      </c>
      <c r="C1914" t="str">
        <f t="shared" si="175"/>
        <v>HEMODIÁLISE (MÁXIMO 3 SESSÕES POR SEMANA)</v>
      </c>
      <c r="D1914" t="str">
        <f t="shared" si="176"/>
        <v>03</v>
      </c>
      <c r="E1914" t="str">
        <f t="shared" si="177"/>
        <v>0305</v>
      </c>
      <c r="F1914" t="str">
        <f t="shared" si="178"/>
        <v>030501</v>
      </c>
      <c r="G1914" t="str">
        <f>VLOOKUP(D1914,'TAB_GRUPO_SUBGRUPO_F.ORG.'!A:I,4,0)</f>
        <v>Procedimentos clínicos</v>
      </c>
      <c r="H1914" t="str">
        <f>VLOOKUP(E1914,'TAB_GRUPO_SUBGRUPO_F.ORG.'!B:J,4,0)</f>
        <v>Tratamento em nefrologia</v>
      </c>
      <c r="I1914" t="str">
        <f>VLOOKUP(F1914,'TAB_GRUPO_SUBGRUPO_F.ORG.'!C:K,4,0)</f>
        <v>Tratamento dialítico</v>
      </c>
      <c r="J1914" t="str">
        <f>VLOOKUP(D1914,'TAB_GRUPO_SUBGRUPO_F.ORG.'!A:I,7,0)</f>
        <v>03 - Procedimentos clínicos</v>
      </c>
      <c r="K1914" t="str">
        <f>VLOOKUP(E1914,'TAB_GRUPO_SUBGRUPO_F.ORG.'!B:J,7,0)</f>
        <v>0305 - Tratamento em nefrologia</v>
      </c>
      <c r="L1914" t="str">
        <f>VLOOKUP(F1914,'TAB_GRUPO_SUBGRUPO_F.ORG.'!C:K,7,0)</f>
        <v>030501 - Tratamento dialítico</v>
      </c>
      <c r="M1914" t="str">
        <f t="shared" si="179"/>
        <v>305010107</v>
      </c>
    </row>
    <row r="1915" spans="1:13" x14ac:dyDescent="0.25">
      <c r="A1915" t="s">
        <v>25317</v>
      </c>
      <c r="B1915" t="str">
        <f t="shared" si="174"/>
        <v>0305010115</v>
      </c>
      <c r="C1915" t="str">
        <f t="shared" si="175"/>
        <v>HEMODIÁLISE EM PACIENTE COM SOROLOGIA POSITIVA PARA HIV E/OU HEPATITE B E/OU HEPATITE C (MÁXIMO 3 S</v>
      </c>
      <c r="D1915" t="str">
        <f t="shared" si="176"/>
        <v>03</v>
      </c>
      <c r="E1915" t="str">
        <f t="shared" si="177"/>
        <v>0305</v>
      </c>
      <c r="F1915" t="str">
        <f t="shared" si="178"/>
        <v>030501</v>
      </c>
      <c r="G1915" t="str">
        <f>VLOOKUP(D1915,'TAB_GRUPO_SUBGRUPO_F.ORG.'!A:I,4,0)</f>
        <v>Procedimentos clínicos</v>
      </c>
      <c r="H1915" t="str">
        <f>VLOOKUP(E1915,'TAB_GRUPO_SUBGRUPO_F.ORG.'!B:J,4,0)</f>
        <v>Tratamento em nefrologia</v>
      </c>
      <c r="I1915" t="str">
        <f>VLOOKUP(F1915,'TAB_GRUPO_SUBGRUPO_F.ORG.'!C:K,4,0)</f>
        <v>Tratamento dialítico</v>
      </c>
      <c r="J1915" t="str">
        <f>VLOOKUP(D1915,'TAB_GRUPO_SUBGRUPO_F.ORG.'!A:I,7,0)</f>
        <v>03 - Procedimentos clínicos</v>
      </c>
      <c r="K1915" t="str">
        <f>VLOOKUP(E1915,'TAB_GRUPO_SUBGRUPO_F.ORG.'!B:J,7,0)</f>
        <v>0305 - Tratamento em nefrologia</v>
      </c>
      <c r="L1915" t="str">
        <f>VLOOKUP(F1915,'TAB_GRUPO_SUBGRUPO_F.ORG.'!C:K,7,0)</f>
        <v>030501 - Tratamento dialítico</v>
      </c>
      <c r="M1915" t="str">
        <f t="shared" si="179"/>
        <v>305010115</v>
      </c>
    </row>
    <row r="1916" spans="1:13" x14ac:dyDescent="0.25">
      <c r="A1916" t="s">
        <v>25318</v>
      </c>
      <c r="B1916" t="str">
        <f t="shared" si="174"/>
        <v>0305010123</v>
      </c>
      <c r="C1916" t="str">
        <f t="shared" si="175"/>
        <v>HEMODIÁLISE EM PACIENTE COM SOROLOGIA POSITIVA PARA HIV E/OU HEPATITE B E/OU HEPATITE C (EXCEPCIONAL</v>
      </c>
      <c r="D1916" t="str">
        <f t="shared" si="176"/>
        <v>03</v>
      </c>
      <c r="E1916" t="str">
        <f t="shared" si="177"/>
        <v>0305</v>
      </c>
      <c r="F1916" t="str">
        <f t="shared" si="178"/>
        <v>030501</v>
      </c>
      <c r="G1916" t="str">
        <f>VLOOKUP(D1916,'TAB_GRUPO_SUBGRUPO_F.ORG.'!A:I,4,0)</f>
        <v>Procedimentos clínicos</v>
      </c>
      <c r="H1916" t="str">
        <f>VLOOKUP(E1916,'TAB_GRUPO_SUBGRUPO_F.ORG.'!B:J,4,0)</f>
        <v>Tratamento em nefrologia</v>
      </c>
      <c r="I1916" t="str">
        <f>VLOOKUP(F1916,'TAB_GRUPO_SUBGRUPO_F.ORG.'!C:K,4,0)</f>
        <v>Tratamento dialítico</v>
      </c>
      <c r="J1916" t="str">
        <f>VLOOKUP(D1916,'TAB_GRUPO_SUBGRUPO_F.ORG.'!A:I,7,0)</f>
        <v>03 - Procedimentos clínicos</v>
      </c>
      <c r="K1916" t="str">
        <f>VLOOKUP(E1916,'TAB_GRUPO_SUBGRUPO_F.ORG.'!B:J,7,0)</f>
        <v>0305 - Tratamento em nefrologia</v>
      </c>
      <c r="L1916" t="str">
        <f>VLOOKUP(F1916,'TAB_GRUPO_SUBGRUPO_F.ORG.'!C:K,7,0)</f>
        <v>030501 - Tratamento dialítico</v>
      </c>
      <c r="M1916" t="str">
        <f t="shared" si="179"/>
        <v>305010123</v>
      </c>
    </row>
    <row r="1917" spans="1:13" x14ac:dyDescent="0.25">
      <c r="A1917" t="s">
        <v>25319</v>
      </c>
      <c r="B1917" t="str">
        <f t="shared" si="174"/>
        <v>0305010131</v>
      </c>
      <c r="C1917" t="str">
        <f t="shared" si="175"/>
        <v>HEMODIALISE P/ PACIENTES RENAIS AGUDOS / CRONICOS AGUDIZADOS S/ TRATATAMENTO DIALITICO INICIADO</v>
      </c>
      <c r="D1917" t="str">
        <f t="shared" si="176"/>
        <v>03</v>
      </c>
      <c r="E1917" t="str">
        <f t="shared" si="177"/>
        <v>0305</v>
      </c>
      <c r="F1917" t="str">
        <f t="shared" si="178"/>
        <v>030501</v>
      </c>
      <c r="G1917" t="str">
        <f>VLOOKUP(D1917,'TAB_GRUPO_SUBGRUPO_F.ORG.'!A:I,4,0)</f>
        <v>Procedimentos clínicos</v>
      </c>
      <c r="H1917" t="str">
        <f>VLOOKUP(E1917,'TAB_GRUPO_SUBGRUPO_F.ORG.'!B:J,4,0)</f>
        <v>Tratamento em nefrologia</v>
      </c>
      <c r="I1917" t="str">
        <f>VLOOKUP(F1917,'TAB_GRUPO_SUBGRUPO_F.ORG.'!C:K,4,0)</f>
        <v>Tratamento dialítico</v>
      </c>
      <c r="J1917" t="str">
        <f>VLOOKUP(D1917,'TAB_GRUPO_SUBGRUPO_F.ORG.'!A:I,7,0)</f>
        <v>03 - Procedimentos clínicos</v>
      </c>
      <c r="K1917" t="str">
        <f>VLOOKUP(E1917,'TAB_GRUPO_SUBGRUPO_F.ORG.'!B:J,7,0)</f>
        <v>0305 - Tratamento em nefrologia</v>
      </c>
      <c r="L1917" t="str">
        <f>VLOOKUP(F1917,'TAB_GRUPO_SUBGRUPO_F.ORG.'!C:K,7,0)</f>
        <v>030501 - Tratamento dialítico</v>
      </c>
      <c r="M1917" t="str">
        <f t="shared" si="179"/>
        <v>305010131</v>
      </c>
    </row>
    <row r="1918" spans="1:13" x14ac:dyDescent="0.25">
      <c r="A1918" t="s">
        <v>25320</v>
      </c>
      <c r="B1918" t="str">
        <f t="shared" si="174"/>
        <v>0305010140</v>
      </c>
      <c r="C1918" t="str">
        <f t="shared" si="175"/>
        <v>HEMOFILTRACAO</v>
      </c>
      <c r="D1918" t="str">
        <f t="shared" si="176"/>
        <v>03</v>
      </c>
      <c r="E1918" t="str">
        <f t="shared" si="177"/>
        <v>0305</v>
      </c>
      <c r="F1918" t="str">
        <f t="shared" si="178"/>
        <v>030501</v>
      </c>
      <c r="G1918" t="str">
        <f>VLOOKUP(D1918,'TAB_GRUPO_SUBGRUPO_F.ORG.'!A:I,4,0)</f>
        <v>Procedimentos clínicos</v>
      </c>
      <c r="H1918" t="str">
        <f>VLOOKUP(E1918,'TAB_GRUPO_SUBGRUPO_F.ORG.'!B:J,4,0)</f>
        <v>Tratamento em nefrologia</v>
      </c>
      <c r="I1918" t="str">
        <f>VLOOKUP(F1918,'TAB_GRUPO_SUBGRUPO_F.ORG.'!C:K,4,0)</f>
        <v>Tratamento dialítico</v>
      </c>
      <c r="J1918" t="str">
        <f>VLOOKUP(D1918,'TAB_GRUPO_SUBGRUPO_F.ORG.'!A:I,7,0)</f>
        <v>03 - Procedimentos clínicos</v>
      </c>
      <c r="K1918" t="str">
        <f>VLOOKUP(E1918,'TAB_GRUPO_SUBGRUPO_F.ORG.'!B:J,7,0)</f>
        <v>0305 - Tratamento em nefrologia</v>
      </c>
      <c r="L1918" t="str">
        <f>VLOOKUP(F1918,'TAB_GRUPO_SUBGRUPO_F.ORG.'!C:K,7,0)</f>
        <v>030501 - Tratamento dialítico</v>
      </c>
      <c r="M1918" t="str">
        <f t="shared" si="179"/>
        <v>305010140</v>
      </c>
    </row>
    <row r="1919" spans="1:13" x14ac:dyDescent="0.25">
      <c r="A1919" t="s">
        <v>25321</v>
      </c>
      <c r="B1919" t="str">
        <f t="shared" si="174"/>
        <v>0305010158</v>
      </c>
      <c r="C1919" t="str">
        <f t="shared" si="175"/>
        <v>HEMOFILTRACAO CONTINUA</v>
      </c>
      <c r="D1919" t="str">
        <f t="shared" si="176"/>
        <v>03</v>
      </c>
      <c r="E1919" t="str">
        <f t="shared" si="177"/>
        <v>0305</v>
      </c>
      <c r="F1919" t="str">
        <f t="shared" si="178"/>
        <v>030501</v>
      </c>
      <c r="G1919" t="str">
        <f>VLOOKUP(D1919,'TAB_GRUPO_SUBGRUPO_F.ORG.'!A:I,4,0)</f>
        <v>Procedimentos clínicos</v>
      </c>
      <c r="H1919" t="str">
        <f>VLOOKUP(E1919,'TAB_GRUPO_SUBGRUPO_F.ORG.'!B:J,4,0)</f>
        <v>Tratamento em nefrologia</v>
      </c>
      <c r="I1919" t="str">
        <f>VLOOKUP(F1919,'TAB_GRUPO_SUBGRUPO_F.ORG.'!C:K,4,0)</f>
        <v>Tratamento dialítico</v>
      </c>
      <c r="J1919" t="str">
        <f>VLOOKUP(D1919,'TAB_GRUPO_SUBGRUPO_F.ORG.'!A:I,7,0)</f>
        <v>03 - Procedimentos clínicos</v>
      </c>
      <c r="K1919" t="str">
        <f>VLOOKUP(E1919,'TAB_GRUPO_SUBGRUPO_F.ORG.'!B:J,7,0)</f>
        <v>0305 - Tratamento em nefrologia</v>
      </c>
      <c r="L1919" t="str">
        <f>VLOOKUP(F1919,'TAB_GRUPO_SUBGRUPO_F.ORG.'!C:K,7,0)</f>
        <v>030501 - Tratamento dialítico</v>
      </c>
      <c r="M1919" t="str">
        <f t="shared" si="179"/>
        <v>305010158</v>
      </c>
    </row>
    <row r="1920" spans="1:13" x14ac:dyDescent="0.25">
      <c r="A1920" t="s">
        <v>25322</v>
      </c>
      <c r="B1920" t="str">
        <f t="shared" si="174"/>
        <v>0305010166</v>
      </c>
      <c r="C1920" t="str">
        <f t="shared" si="175"/>
        <v>MANUTENÇÃO E ACOMPANHAMENTO DOMICILIAR DE PACIENTE SUBMETIDO A DPA /DPAC</v>
      </c>
      <c r="D1920" t="str">
        <f t="shared" si="176"/>
        <v>03</v>
      </c>
      <c r="E1920" t="str">
        <f t="shared" si="177"/>
        <v>0305</v>
      </c>
      <c r="F1920" t="str">
        <f t="shared" si="178"/>
        <v>030501</v>
      </c>
      <c r="G1920" t="str">
        <f>VLOOKUP(D1920,'TAB_GRUPO_SUBGRUPO_F.ORG.'!A:I,4,0)</f>
        <v>Procedimentos clínicos</v>
      </c>
      <c r="H1920" t="str">
        <f>VLOOKUP(E1920,'TAB_GRUPO_SUBGRUPO_F.ORG.'!B:J,4,0)</f>
        <v>Tratamento em nefrologia</v>
      </c>
      <c r="I1920" t="str">
        <f>VLOOKUP(F1920,'TAB_GRUPO_SUBGRUPO_F.ORG.'!C:K,4,0)</f>
        <v>Tratamento dialítico</v>
      </c>
      <c r="J1920" t="str">
        <f>VLOOKUP(D1920,'TAB_GRUPO_SUBGRUPO_F.ORG.'!A:I,7,0)</f>
        <v>03 - Procedimentos clínicos</v>
      </c>
      <c r="K1920" t="str">
        <f>VLOOKUP(E1920,'TAB_GRUPO_SUBGRUPO_F.ORG.'!B:J,7,0)</f>
        <v>0305 - Tratamento em nefrologia</v>
      </c>
      <c r="L1920" t="str">
        <f>VLOOKUP(F1920,'TAB_GRUPO_SUBGRUPO_F.ORG.'!C:K,7,0)</f>
        <v>030501 - Tratamento dialítico</v>
      </c>
      <c r="M1920" t="str">
        <f t="shared" si="179"/>
        <v>305010166</v>
      </c>
    </row>
    <row r="1921" spans="1:13" x14ac:dyDescent="0.25">
      <c r="A1921" t="s">
        <v>25323</v>
      </c>
      <c r="B1921" t="str">
        <f t="shared" si="174"/>
        <v>0305010174</v>
      </c>
      <c r="C1921" t="str">
        <f t="shared" si="175"/>
        <v>TRATAMENTO DE INTERCORRENCIA EM PACIENTE RENAL CRONICO SOB TRATAMENTO DIALITICO ( POR DIA)</v>
      </c>
      <c r="D1921" t="str">
        <f t="shared" si="176"/>
        <v>03</v>
      </c>
      <c r="E1921" t="str">
        <f t="shared" si="177"/>
        <v>0305</v>
      </c>
      <c r="F1921" t="str">
        <f t="shared" si="178"/>
        <v>030501</v>
      </c>
      <c r="G1921" t="str">
        <f>VLOOKUP(D1921,'TAB_GRUPO_SUBGRUPO_F.ORG.'!A:I,4,0)</f>
        <v>Procedimentos clínicos</v>
      </c>
      <c r="H1921" t="str">
        <f>VLOOKUP(E1921,'TAB_GRUPO_SUBGRUPO_F.ORG.'!B:J,4,0)</f>
        <v>Tratamento em nefrologia</v>
      </c>
      <c r="I1921" t="str">
        <f>VLOOKUP(F1921,'TAB_GRUPO_SUBGRUPO_F.ORG.'!C:K,4,0)</f>
        <v>Tratamento dialítico</v>
      </c>
      <c r="J1921" t="str">
        <f>VLOOKUP(D1921,'TAB_GRUPO_SUBGRUPO_F.ORG.'!A:I,7,0)</f>
        <v>03 - Procedimentos clínicos</v>
      </c>
      <c r="K1921" t="str">
        <f>VLOOKUP(E1921,'TAB_GRUPO_SUBGRUPO_F.ORG.'!B:J,7,0)</f>
        <v>0305 - Tratamento em nefrologia</v>
      </c>
      <c r="L1921" t="str">
        <f>VLOOKUP(F1921,'TAB_GRUPO_SUBGRUPO_F.ORG.'!C:K,7,0)</f>
        <v>030501 - Tratamento dialítico</v>
      </c>
      <c r="M1921" t="str">
        <f t="shared" si="179"/>
        <v>305010174</v>
      </c>
    </row>
    <row r="1922" spans="1:13" x14ac:dyDescent="0.25">
      <c r="A1922" t="s">
        <v>25324</v>
      </c>
      <c r="B1922" t="str">
        <f t="shared" ref="B1922:B1985" si="180">LEFT(A1922,10)</f>
        <v>0305010182</v>
      </c>
      <c r="C1922" t="str">
        <f t="shared" ref="C1922:C1985" si="181">TRIM(CLEAN(SUBSTITUTE(A1922,B1922,"")))</f>
        <v>TREINAMENTO DE PACIENTE SUBMETIDO A DIALISE PERITONEAL - DPAC-DPA (9 DIAS)</v>
      </c>
      <c r="D1922" t="str">
        <f t="shared" ref="D1922:D1985" si="182">LEFT($B1922,2)</f>
        <v>03</v>
      </c>
      <c r="E1922" t="str">
        <f t="shared" ref="E1922:E1985" si="183">LEFT($B1922,4)</f>
        <v>0305</v>
      </c>
      <c r="F1922" t="str">
        <f t="shared" ref="F1922:F1985" si="184">LEFT($B1922,6)</f>
        <v>030501</v>
      </c>
      <c r="G1922" t="str">
        <f>VLOOKUP(D1922,'TAB_GRUPO_SUBGRUPO_F.ORG.'!A:I,4,0)</f>
        <v>Procedimentos clínicos</v>
      </c>
      <c r="H1922" t="str">
        <f>VLOOKUP(E1922,'TAB_GRUPO_SUBGRUPO_F.ORG.'!B:J,4,0)</f>
        <v>Tratamento em nefrologia</v>
      </c>
      <c r="I1922" t="str">
        <f>VLOOKUP(F1922,'TAB_GRUPO_SUBGRUPO_F.ORG.'!C:K,4,0)</f>
        <v>Tratamento dialítico</v>
      </c>
      <c r="J1922" t="str">
        <f>VLOOKUP(D1922,'TAB_GRUPO_SUBGRUPO_F.ORG.'!A:I,7,0)</f>
        <v>03 - Procedimentos clínicos</v>
      </c>
      <c r="K1922" t="str">
        <f>VLOOKUP(E1922,'TAB_GRUPO_SUBGRUPO_F.ORG.'!B:J,7,0)</f>
        <v>0305 - Tratamento em nefrologia</v>
      </c>
      <c r="L1922" t="str">
        <f>VLOOKUP(F1922,'TAB_GRUPO_SUBGRUPO_F.ORG.'!C:K,7,0)</f>
        <v>030501 - Tratamento dialítico</v>
      </c>
      <c r="M1922" t="str">
        <f t="shared" ref="M1922:M1985" si="185">TEXT(VALUE(B1922),"GERAL")</f>
        <v>305010182</v>
      </c>
    </row>
    <row r="1923" spans="1:13" x14ac:dyDescent="0.25">
      <c r="A1923" t="s">
        <v>25325</v>
      </c>
      <c r="B1923" t="str">
        <f t="shared" si="180"/>
        <v>0305010190</v>
      </c>
      <c r="C1923" t="str">
        <f t="shared" si="181"/>
        <v>ULTRAFILTRACAO</v>
      </c>
      <c r="D1923" t="str">
        <f t="shared" si="182"/>
        <v>03</v>
      </c>
      <c r="E1923" t="str">
        <f t="shared" si="183"/>
        <v>0305</v>
      </c>
      <c r="F1923" t="str">
        <f t="shared" si="184"/>
        <v>030501</v>
      </c>
      <c r="G1923" t="str">
        <f>VLOOKUP(D1923,'TAB_GRUPO_SUBGRUPO_F.ORG.'!A:I,4,0)</f>
        <v>Procedimentos clínicos</v>
      </c>
      <c r="H1923" t="str">
        <f>VLOOKUP(E1923,'TAB_GRUPO_SUBGRUPO_F.ORG.'!B:J,4,0)</f>
        <v>Tratamento em nefrologia</v>
      </c>
      <c r="I1923" t="str">
        <f>VLOOKUP(F1923,'TAB_GRUPO_SUBGRUPO_F.ORG.'!C:K,4,0)</f>
        <v>Tratamento dialítico</v>
      </c>
      <c r="J1923" t="str">
        <f>VLOOKUP(D1923,'TAB_GRUPO_SUBGRUPO_F.ORG.'!A:I,7,0)</f>
        <v>03 - Procedimentos clínicos</v>
      </c>
      <c r="K1923" t="str">
        <f>VLOOKUP(E1923,'TAB_GRUPO_SUBGRUPO_F.ORG.'!B:J,7,0)</f>
        <v>0305 - Tratamento em nefrologia</v>
      </c>
      <c r="L1923" t="str">
        <f>VLOOKUP(F1923,'TAB_GRUPO_SUBGRUPO_F.ORG.'!C:K,7,0)</f>
        <v>030501 - Tratamento dialítico</v>
      </c>
      <c r="M1923" t="str">
        <f t="shared" si="185"/>
        <v>305010190</v>
      </c>
    </row>
    <row r="1924" spans="1:13" x14ac:dyDescent="0.25">
      <c r="A1924" t="s">
        <v>25326</v>
      </c>
      <c r="B1924" t="str">
        <f t="shared" si="180"/>
        <v>0305010204</v>
      </c>
      <c r="C1924" t="str">
        <f t="shared" si="181"/>
        <v>HEMODIÁLISE PEDIÁTRICA (MÁXIMO 04 SESSÕES POR SEMANA)</v>
      </c>
      <c r="D1924" t="str">
        <f t="shared" si="182"/>
        <v>03</v>
      </c>
      <c r="E1924" t="str">
        <f t="shared" si="183"/>
        <v>0305</v>
      </c>
      <c r="F1924" t="str">
        <f t="shared" si="184"/>
        <v>030501</v>
      </c>
      <c r="G1924" t="str">
        <f>VLOOKUP(D1924,'TAB_GRUPO_SUBGRUPO_F.ORG.'!A:I,4,0)</f>
        <v>Procedimentos clínicos</v>
      </c>
      <c r="H1924" t="str">
        <f>VLOOKUP(E1924,'TAB_GRUPO_SUBGRUPO_F.ORG.'!B:J,4,0)</f>
        <v>Tratamento em nefrologia</v>
      </c>
      <c r="I1924" t="str">
        <f>VLOOKUP(F1924,'TAB_GRUPO_SUBGRUPO_F.ORG.'!C:K,4,0)</f>
        <v>Tratamento dialítico</v>
      </c>
      <c r="J1924" t="str">
        <f>VLOOKUP(D1924,'TAB_GRUPO_SUBGRUPO_F.ORG.'!A:I,7,0)</f>
        <v>03 - Procedimentos clínicos</v>
      </c>
      <c r="K1924" t="str">
        <f>VLOOKUP(E1924,'TAB_GRUPO_SUBGRUPO_F.ORG.'!B:J,7,0)</f>
        <v>0305 - Tratamento em nefrologia</v>
      </c>
      <c r="L1924" t="str">
        <f>VLOOKUP(F1924,'TAB_GRUPO_SUBGRUPO_F.ORG.'!C:K,7,0)</f>
        <v>030501 - Tratamento dialítico</v>
      </c>
      <c r="M1924" t="str">
        <f t="shared" si="185"/>
        <v>305010204</v>
      </c>
    </row>
    <row r="1925" spans="1:13" x14ac:dyDescent="0.25">
      <c r="A1925" t="s">
        <v>25327</v>
      </c>
      <c r="B1925" t="str">
        <f t="shared" si="180"/>
        <v>0305010212</v>
      </c>
      <c r="C1925" t="str">
        <f t="shared" si="181"/>
        <v>IDENTIFICAÇÃO DE PACIENTE SOB TRATAMENTO DIALÍTICO EM TRÂNSITO</v>
      </c>
      <c r="D1925" t="str">
        <f t="shared" si="182"/>
        <v>03</v>
      </c>
      <c r="E1925" t="str">
        <f t="shared" si="183"/>
        <v>0305</v>
      </c>
      <c r="F1925" t="str">
        <f t="shared" si="184"/>
        <v>030501</v>
      </c>
      <c r="G1925" t="str">
        <f>VLOOKUP(D1925,'TAB_GRUPO_SUBGRUPO_F.ORG.'!A:I,4,0)</f>
        <v>Procedimentos clínicos</v>
      </c>
      <c r="H1925" t="str">
        <f>VLOOKUP(E1925,'TAB_GRUPO_SUBGRUPO_F.ORG.'!B:J,4,0)</f>
        <v>Tratamento em nefrologia</v>
      </c>
      <c r="I1925" t="str">
        <f>VLOOKUP(F1925,'TAB_GRUPO_SUBGRUPO_F.ORG.'!C:K,4,0)</f>
        <v>Tratamento dialítico</v>
      </c>
      <c r="J1925" t="str">
        <f>VLOOKUP(D1925,'TAB_GRUPO_SUBGRUPO_F.ORG.'!A:I,7,0)</f>
        <v>03 - Procedimentos clínicos</v>
      </c>
      <c r="K1925" t="str">
        <f>VLOOKUP(E1925,'TAB_GRUPO_SUBGRUPO_F.ORG.'!B:J,7,0)</f>
        <v>0305 - Tratamento em nefrologia</v>
      </c>
      <c r="L1925" t="str">
        <f>VLOOKUP(F1925,'TAB_GRUPO_SUBGRUPO_F.ORG.'!C:K,7,0)</f>
        <v>030501 - Tratamento dialítico</v>
      </c>
      <c r="M1925" t="str">
        <f t="shared" si="185"/>
        <v>305010212</v>
      </c>
    </row>
    <row r="1926" spans="1:13" x14ac:dyDescent="0.25">
      <c r="A1926" t="s">
        <v>25328</v>
      </c>
      <c r="B1926" t="str">
        <f t="shared" si="180"/>
        <v>0305010220</v>
      </c>
      <c r="C1926" t="str">
        <f t="shared" si="181"/>
        <v>COMPLEMENTAÇÃO DE VALOR DE SESSÃO DE HEMODIÁLISE EM PACIENTE COM SUSPEIÇÃO OU CONFIRMAÇÃO DE</v>
      </c>
      <c r="D1926" t="str">
        <f t="shared" si="182"/>
        <v>03</v>
      </c>
      <c r="E1926" t="str">
        <f t="shared" si="183"/>
        <v>0305</v>
      </c>
      <c r="F1926" t="str">
        <f t="shared" si="184"/>
        <v>030501</v>
      </c>
      <c r="G1926" t="str">
        <f>VLOOKUP(D1926,'TAB_GRUPO_SUBGRUPO_F.ORG.'!A:I,4,0)</f>
        <v>Procedimentos clínicos</v>
      </c>
      <c r="H1926" t="str">
        <f>VLOOKUP(E1926,'TAB_GRUPO_SUBGRUPO_F.ORG.'!B:J,4,0)</f>
        <v>Tratamento em nefrologia</v>
      </c>
      <c r="I1926" t="str">
        <f>VLOOKUP(F1926,'TAB_GRUPO_SUBGRUPO_F.ORG.'!C:K,4,0)</f>
        <v>Tratamento dialítico</v>
      </c>
      <c r="J1926" t="str">
        <f>VLOOKUP(D1926,'TAB_GRUPO_SUBGRUPO_F.ORG.'!A:I,7,0)</f>
        <v>03 - Procedimentos clínicos</v>
      </c>
      <c r="K1926" t="str">
        <f>VLOOKUP(E1926,'TAB_GRUPO_SUBGRUPO_F.ORG.'!B:J,7,0)</f>
        <v>0305 - Tratamento em nefrologia</v>
      </c>
      <c r="L1926" t="str">
        <f>VLOOKUP(F1926,'TAB_GRUPO_SUBGRUPO_F.ORG.'!C:K,7,0)</f>
        <v>030501 - Tratamento dialítico</v>
      </c>
      <c r="M1926" t="str">
        <f t="shared" si="185"/>
        <v>305010220</v>
      </c>
    </row>
    <row r="1927" spans="1:13" x14ac:dyDescent="0.25">
      <c r="A1927" t="s">
        <v>25329</v>
      </c>
      <c r="B1927" t="str">
        <f t="shared" si="180"/>
        <v>0305020013</v>
      </c>
      <c r="C1927" t="str">
        <f t="shared" si="181"/>
        <v>TRATAMENTO DA PIELONEFRITE</v>
      </c>
      <c r="D1927" t="str">
        <f t="shared" si="182"/>
        <v>03</v>
      </c>
      <c r="E1927" t="str">
        <f t="shared" si="183"/>
        <v>0305</v>
      </c>
      <c r="F1927" t="str">
        <f t="shared" si="184"/>
        <v>030502</v>
      </c>
      <c r="G1927" t="str">
        <f>VLOOKUP(D1927,'TAB_GRUPO_SUBGRUPO_F.ORG.'!A:I,4,0)</f>
        <v>Procedimentos clínicos</v>
      </c>
      <c r="H1927" t="str">
        <f>VLOOKUP(E1927,'TAB_GRUPO_SUBGRUPO_F.ORG.'!B:J,4,0)</f>
        <v>Tratamento em nefrologia</v>
      </c>
      <c r="I1927" t="str">
        <f>VLOOKUP(F1927,'TAB_GRUPO_SUBGRUPO_F.ORG.'!C:K,4,0)</f>
        <v>Tratamento em nefrologia em geral</v>
      </c>
      <c r="J1927" t="str">
        <f>VLOOKUP(D1927,'TAB_GRUPO_SUBGRUPO_F.ORG.'!A:I,7,0)</f>
        <v>03 - Procedimentos clínicos</v>
      </c>
      <c r="K1927" t="str">
        <f>VLOOKUP(E1927,'TAB_GRUPO_SUBGRUPO_F.ORG.'!B:J,7,0)</f>
        <v>0305 - Tratamento em nefrologia</v>
      </c>
      <c r="L1927" t="str">
        <f>VLOOKUP(F1927,'TAB_GRUPO_SUBGRUPO_F.ORG.'!C:K,7,0)</f>
        <v>030502 - Tratamento em nefrologia em geral</v>
      </c>
      <c r="M1927" t="str">
        <f t="shared" si="185"/>
        <v>305020013</v>
      </c>
    </row>
    <row r="1928" spans="1:13" x14ac:dyDescent="0.25">
      <c r="A1928" t="s">
        <v>25330</v>
      </c>
      <c r="B1928" t="str">
        <f t="shared" si="180"/>
        <v>0305020021</v>
      </c>
      <c r="C1928" t="str">
        <f t="shared" si="181"/>
        <v>TRATAMENTO DE CALCULOSE RENAL</v>
      </c>
      <c r="D1928" t="str">
        <f t="shared" si="182"/>
        <v>03</v>
      </c>
      <c r="E1928" t="str">
        <f t="shared" si="183"/>
        <v>0305</v>
      </c>
      <c r="F1928" t="str">
        <f t="shared" si="184"/>
        <v>030502</v>
      </c>
      <c r="G1928" t="str">
        <f>VLOOKUP(D1928,'TAB_GRUPO_SUBGRUPO_F.ORG.'!A:I,4,0)</f>
        <v>Procedimentos clínicos</v>
      </c>
      <c r="H1928" t="str">
        <f>VLOOKUP(E1928,'TAB_GRUPO_SUBGRUPO_F.ORG.'!B:J,4,0)</f>
        <v>Tratamento em nefrologia</v>
      </c>
      <c r="I1928" t="str">
        <f>VLOOKUP(F1928,'TAB_GRUPO_SUBGRUPO_F.ORG.'!C:K,4,0)</f>
        <v>Tratamento em nefrologia em geral</v>
      </c>
      <c r="J1928" t="str">
        <f>VLOOKUP(D1928,'TAB_GRUPO_SUBGRUPO_F.ORG.'!A:I,7,0)</f>
        <v>03 - Procedimentos clínicos</v>
      </c>
      <c r="K1928" t="str">
        <f>VLOOKUP(E1928,'TAB_GRUPO_SUBGRUPO_F.ORG.'!B:J,7,0)</f>
        <v>0305 - Tratamento em nefrologia</v>
      </c>
      <c r="L1928" t="str">
        <f>VLOOKUP(F1928,'TAB_GRUPO_SUBGRUPO_F.ORG.'!C:K,7,0)</f>
        <v>030502 - Tratamento em nefrologia em geral</v>
      </c>
      <c r="M1928" t="str">
        <f t="shared" si="185"/>
        <v>305020021</v>
      </c>
    </row>
    <row r="1929" spans="1:13" x14ac:dyDescent="0.25">
      <c r="A1929" t="s">
        <v>25331</v>
      </c>
      <c r="B1929" t="str">
        <f t="shared" si="180"/>
        <v>0305020030</v>
      </c>
      <c r="C1929" t="str">
        <f t="shared" si="181"/>
        <v>TRATAMENTO DE HIPERTENSAO NEFROGENA E RENOVASCULAR</v>
      </c>
      <c r="D1929" t="str">
        <f t="shared" si="182"/>
        <v>03</v>
      </c>
      <c r="E1929" t="str">
        <f t="shared" si="183"/>
        <v>0305</v>
      </c>
      <c r="F1929" t="str">
        <f t="shared" si="184"/>
        <v>030502</v>
      </c>
      <c r="G1929" t="str">
        <f>VLOOKUP(D1929,'TAB_GRUPO_SUBGRUPO_F.ORG.'!A:I,4,0)</f>
        <v>Procedimentos clínicos</v>
      </c>
      <c r="H1929" t="str">
        <f>VLOOKUP(E1929,'TAB_GRUPO_SUBGRUPO_F.ORG.'!B:J,4,0)</f>
        <v>Tratamento em nefrologia</v>
      </c>
      <c r="I1929" t="str">
        <f>VLOOKUP(F1929,'TAB_GRUPO_SUBGRUPO_F.ORG.'!C:K,4,0)</f>
        <v>Tratamento em nefrologia em geral</v>
      </c>
      <c r="J1929" t="str">
        <f>VLOOKUP(D1929,'TAB_GRUPO_SUBGRUPO_F.ORG.'!A:I,7,0)</f>
        <v>03 - Procedimentos clínicos</v>
      </c>
      <c r="K1929" t="str">
        <f>VLOOKUP(E1929,'TAB_GRUPO_SUBGRUPO_F.ORG.'!B:J,7,0)</f>
        <v>0305 - Tratamento em nefrologia</v>
      </c>
      <c r="L1929" t="str">
        <f>VLOOKUP(F1929,'TAB_GRUPO_SUBGRUPO_F.ORG.'!C:K,7,0)</f>
        <v>030502 - Tratamento em nefrologia em geral</v>
      </c>
      <c r="M1929" t="str">
        <f t="shared" si="185"/>
        <v>305020030</v>
      </c>
    </row>
    <row r="1930" spans="1:13" x14ac:dyDescent="0.25">
      <c r="A1930" t="s">
        <v>25332</v>
      </c>
      <c r="B1930" t="str">
        <f t="shared" si="180"/>
        <v>0305020048</v>
      </c>
      <c r="C1930" t="str">
        <f t="shared" si="181"/>
        <v>TRATAMENTO DE INSUFICIENCIA RENAL AGUDA</v>
      </c>
      <c r="D1930" t="str">
        <f t="shared" si="182"/>
        <v>03</v>
      </c>
      <c r="E1930" t="str">
        <f t="shared" si="183"/>
        <v>0305</v>
      </c>
      <c r="F1930" t="str">
        <f t="shared" si="184"/>
        <v>030502</v>
      </c>
      <c r="G1930" t="str">
        <f>VLOOKUP(D1930,'TAB_GRUPO_SUBGRUPO_F.ORG.'!A:I,4,0)</f>
        <v>Procedimentos clínicos</v>
      </c>
      <c r="H1930" t="str">
        <f>VLOOKUP(E1930,'TAB_GRUPO_SUBGRUPO_F.ORG.'!B:J,4,0)</f>
        <v>Tratamento em nefrologia</v>
      </c>
      <c r="I1930" t="str">
        <f>VLOOKUP(F1930,'TAB_GRUPO_SUBGRUPO_F.ORG.'!C:K,4,0)</f>
        <v>Tratamento em nefrologia em geral</v>
      </c>
      <c r="J1930" t="str">
        <f>VLOOKUP(D1930,'TAB_GRUPO_SUBGRUPO_F.ORG.'!A:I,7,0)</f>
        <v>03 - Procedimentos clínicos</v>
      </c>
      <c r="K1930" t="str">
        <f>VLOOKUP(E1930,'TAB_GRUPO_SUBGRUPO_F.ORG.'!B:J,7,0)</f>
        <v>0305 - Tratamento em nefrologia</v>
      </c>
      <c r="L1930" t="str">
        <f>VLOOKUP(F1930,'TAB_GRUPO_SUBGRUPO_F.ORG.'!C:K,7,0)</f>
        <v>030502 - Tratamento em nefrologia em geral</v>
      </c>
      <c r="M1930" t="str">
        <f t="shared" si="185"/>
        <v>305020048</v>
      </c>
    </row>
    <row r="1931" spans="1:13" x14ac:dyDescent="0.25">
      <c r="A1931" t="s">
        <v>25333</v>
      </c>
      <c r="B1931" t="str">
        <f t="shared" si="180"/>
        <v>0305020056</v>
      </c>
      <c r="C1931" t="str">
        <f t="shared" si="181"/>
        <v>TRATAMENTO DE INSUFICIENCIA RENAL CRONICA</v>
      </c>
      <c r="D1931" t="str">
        <f t="shared" si="182"/>
        <v>03</v>
      </c>
      <c r="E1931" t="str">
        <f t="shared" si="183"/>
        <v>0305</v>
      </c>
      <c r="F1931" t="str">
        <f t="shared" si="184"/>
        <v>030502</v>
      </c>
      <c r="G1931" t="str">
        <f>VLOOKUP(D1931,'TAB_GRUPO_SUBGRUPO_F.ORG.'!A:I,4,0)</f>
        <v>Procedimentos clínicos</v>
      </c>
      <c r="H1931" t="str">
        <f>VLOOKUP(E1931,'TAB_GRUPO_SUBGRUPO_F.ORG.'!B:J,4,0)</f>
        <v>Tratamento em nefrologia</v>
      </c>
      <c r="I1931" t="str">
        <f>VLOOKUP(F1931,'TAB_GRUPO_SUBGRUPO_F.ORG.'!C:K,4,0)</f>
        <v>Tratamento em nefrologia em geral</v>
      </c>
      <c r="J1931" t="str">
        <f>VLOOKUP(D1931,'TAB_GRUPO_SUBGRUPO_F.ORG.'!A:I,7,0)</f>
        <v>03 - Procedimentos clínicos</v>
      </c>
      <c r="K1931" t="str">
        <f>VLOOKUP(E1931,'TAB_GRUPO_SUBGRUPO_F.ORG.'!B:J,7,0)</f>
        <v>0305 - Tratamento em nefrologia</v>
      </c>
      <c r="L1931" t="str">
        <f>VLOOKUP(F1931,'TAB_GRUPO_SUBGRUPO_F.ORG.'!C:K,7,0)</f>
        <v>030502 - Tratamento em nefrologia em geral</v>
      </c>
      <c r="M1931" t="str">
        <f t="shared" si="185"/>
        <v>305020056</v>
      </c>
    </row>
    <row r="1932" spans="1:13" x14ac:dyDescent="0.25">
      <c r="A1932" t="s">
        <v>25334</v>
      </c>
      <c r="B1932" t="str">
        <f t="shared" si="180"/>
        <v>0306010011</v>
      </c>
      <c r="C1932" t="str">
        <f t="shared" si="181"/>
        <v>COLETA DE SANGUE P/ TRANSFUSAO</v>
      </c>
      <c r="D1932" t="str">
        <f t="shared" si="182"/>
        <v>03</v>
      </c>
      <c r="E1932" t="str">
        <f t="shared" si="183"/>
        <v>0306</v>
      </c>
      <c r="F1932" t="str">
        <f t="shared" si="184"/>
        <v>030601</v>
      </c>
      <c r="G1932" t="str">
        <f>VLOOKUP(D1932,'TAB_GRUPO_SUBGRUPO_F.ORG.'!A:I,4,0)</f>
        <v>Procedimentos clínicos</v>
      </c>
      <c r="H1932" t="str">
        <f>VLOOKUP(E1932,'TAB_GRUPO_SUBGRUPO_F.ORG.'!B:J,4,0)</f>
        <v>Hemoterapia</v>
      </c>
      <c r="I1932" t="str">
        <f>VLOOKUP(F1932,'TAB_GRUPO_SUBGRUPO_F.ORG.'!C:K,4,0)</f>
        <v>Procedimentos destinados a obtenção do sangue para fins de assistência hemoterapica</v>
      </c>
      <c r="J1932" t="str">
        <f>VLOOKUP(D1932,'TAB_GRUPO_SUBGRUPO_F.ORG.'!A:I,7,0)</f>
        <v>03 - Procedimentos clínicos</v>
      </c>
      <c r="K1932" t="str">
        <f>VLOOKUP(E1932,'TAB_GRUPO_SUBGRUPO_F.ORG.'!B:J,7,0)</f>
        <v>0306 - Hemoterapia</v>
      </c>
      <c r="L1932" t="str">
        <f>VLOOKUP(F1932,'TAB_GRUPO_SUBGRUPO_F.ORG.'!C:K,7,0)</f>
        <v>030601 - Procedimentos destinados a obtenção do sangue para fins de assistência hemoterapica</v>
      </c>
      <c r="M1932" t="str">
        <f t="shared" si="185"/>
        <v>306010011</v>
      </c>
    </row>
    <row r="1933" spans="1:13" x14ac:dyDescent="0.25">
      <c r="A1933" t="s">
        <v>25335</v>
      </c>
      <c r="B1933" t="str">
        <f t="shared" si="180"/>
        <v>0306010020</v>
      </c>
      <c r="C1933" t="str">
        <f t="shared" si="181"/>
        <v>COLETA DE SANGUE P/ TRANSFUSAO (C/ PROCESSADORA AUTOMATICA)</v>
      </c>
      <c r="D1933" t="str">
        <f t="shared" si="182"/>
        <v>03</v>
      </c>
      <c r="E1933" t="str">
        <f t="shared" si="183"/>
        <v>0306</v>
      </c>
      <c r="F1933" t="str">
        <f t="shared" si="184"/>
        <v>030601</v>
      </c>
      <c r="G1933" t="str">
        <f>VLOOKUP(D1933,'TAB_GRUPO_SUBGRUPO_F.ORG.'!A:I,4,0)</f>
        <v>Procedimentos clínicos</v>
      </c>
      <c r="H1933" t="str">
        <f>VLOOKUP(E1933,'TAB_GRUPO_SUBGRUPO_F.ORG.'!B:J,4,0)</f>
        <v>Hemoterapia</v>
      </c>
      <c r="I1933" t="str">
        <f>VLOOKUP(F1933,'TAB_GRUPO_SUBGRUPO_F.ORG.'!C:K,4,0)</f>
        <v>Procedimentos destinados a obtenção do sangue para fins de assistência hemoterapica</v>
      </c>
      <c r="J1933" t="str">
        <f>VLOOKUP(D1933,'TAB_GRUPO_SUBGRUPO_F.ORG.'!A:I,7,0)</f>
        <v>03 - Procedimentos clínicos</v>
      </c>
      <c r="K1933" t="str">
        <f>VLOOKUP(E1933,'TAB_GRUPO_SUBGRUPO_F.ORG.'!B:J,7,0)</f>
        <v>0306 - Hemoterapia</v>
      </c>
      <c r="L1933" t="str">
        <f>VLOOKUP(F1933,'TAB_GRUPO_SUBGRUPO_F.ORG.'!C:K,7,0)</f>
        <v>030601 - Procedimentos destinados a obtenção do sangue para fins de assistência hemoterapica</v>
      </c>
      <c r="M1933" t="str">
        <f t="shared" si="185"/>
        <v>306010020</v>
      </c>
    </row>
    <row r="1934" spans="1:13" x14ac:dyDescent="0.25">
      <c r="A1934" t="s">
        <v>25336</v>
      </c>
      <c r="B1934" t="str">
        <f t="shared" si="180"/>
        <v>0306010038</v>
      </c>
      <c r="C1934" t="str">
        <f t="shared" si="181"/>
        <v>TRIAGEM CLINICA DE DOADOR (A) DE SANGUE</v>
      </c>
      <c r="D1934" t="str">
        <f t="shared" si="182"/>
        <v>03</v>
      </c>
      <c r="E1934" t="str">
        <f t="shared" si="183"/>
        <v>0306</v>
      </c>
      <c r="F1934" t="str">
        <f t="shared" si="184"/>
        <v>030601</v>
      </c>
      <c r="G1934" t="str">
        <f>VLOOKUP(D1934,'TAB_GRUPO_SUBGRUPO_F.ORG.'!A:I,4,0)</f>
        <v>Procedimentos clínicos</v>
      </c>
      <c r="H1934" t="str">
        <f>VLOOKUP(E1934,'TAB_GRUPO_SUBGRUPO_F.ORG.'!B:J,4,0)</f>
        <v>Hemoterapia</v>
      </c>
      <c r="I1934" t="str">
        <f>VLOOKUP(F1934,'TAB_GRUPO_SUBGRUPO_F.ORG.'!C:K,4,0)</f>
        <v>Procedimentos destinados a obtenção do sangue para fins de assistência hemoterapica</v>
      </c>
      <c r="J1934" t="str">
        <f>VLOOKUP(D1934,'TAB_GRUPO_SUBGRUPO_F.ORG.'!A:I,7,0)</f>
        <v>03 - Procedimentos clínicos</v>
      </c>
      <c r="K1934" t="str">
        <f>VLOOKUP(E1934,'TAB_GRUPO_SUBGRUPO_F.ORG.'!B:J,7,0)</f>
        <v>0306 - Hemoterapia</v>
      </c>
      <c r="L1934" t="str">
        <f>VLOOKUP(F1934,'TAB_GRUPO_SUBGRUPO_F.ORG.'!C:K,7,0)</f>
        <v>030601 - Procedimentos destinados a obtenção do sangue para fins de assistência hemoterapica</v>
      </c>
      <c r="M1934" t="str">
        <f t="shared" si="185"/>
        <v>306010038</v>
      </c>
    </row>
    <row r="1935" spans="1:13" x14ac:dyDescent="0.25">
      <c r="A1935" t="s">
        <v>25337</v>
      </c>
      <c r="B1935" t="str">
        <f t="shared" si="180"/>
        <v>0306020017</v>
      </c>
      <c r="C1935" t="str">
        <f t="shared" si="181"/>
        <v>AFERESE TERAPEUTICA</v>
      </c>
      <c r="D1935" t="str">
        <f t="shared" si="182"/>
        <v>03</v>
      </c>
      <c r="E1935" t="str">
        <f t="shared" si="183"/>
        <v>0306</v>
      </c>
      <c r="F1935" t="str">
        <f t="shared" si="184"/>
        <v>030602</v>
      </c>
      <c r="G1935" t="str">
        <f>VLOOKUP(D1935,'TAB_GRUPO_SUBGRUPO_F.ORG.'!A:I,4,0)</f>
        <v>Procedimentos clínicos</v>
      </c>
      <c r="H1935" t="str">
        <f>VLOOKUP(E1935,'TAB_GRUPO_SUBGRUPO_F.ORG.'!B:J,4,0)</f>
        <v>Hemoterapia</v>
      </c>
      <c r="I1935" t="str">
        <f>VLOOKUP(F1935,'TAB_GRUPO_SUBGRUPO_F.ORG.'!C:K,4,0)</f>
        <v>Medicina transfusional</v>
      </c>
      <c r="J1935" t="str">
        <f>VLOOKUP(D1935,'TAB_GRUPO_SUBGRUPO_F.ORG.'!A:I,7,0)</f>
        <v>03 - Procedimentos clínicos</v>
      </c>
      <c r="K1935" t="str">
        <f>VLOOKUP(E1935,'TAB_GRUPO_SUBGRUPO_F.ORG.'!B:J,7,0)</f>
        <v>0306 - Hemoterapia</v>
      </c>
      <c r="L1935" t="str">
        <f>VLOOKUP(F1935,'TAB_GRUPO_SUBGRUPO_F.ORG.'!C:K,7,0)</f>
        <v>030602 - Medicina transfusional</v>
      </c>
      <c r="M1935" t="str">
        <f t="shared" si="185"/>
        <v>306020017</v>
      </c>
    </row>
    <row r="1936" spans="1:13" x14ac:dyDescent="0.25">
      <c r="A1936" t="s">
        <v>25338</v>
      </c>
      <c r="B1936" t="str">
        <f t="shared" si="180"/>
        <v>0306020025</v>
      </c>
      <c r="C1936" t="str">
        <f t="shared" si="181"/>
        <v>APLICACAO DE FATOR IX DE COAGULACAO</v>
      </c>
      <c r="D1936" t="str">
        <f t="shared" si="182"/>
        <v>03</v>
      </c>
      <c r="E1936" t="str">
        <f t="shared" si="183"/>
        <v>0306</v>
      </c>
      <c r="F1936" t="str">
        <f t="shared" si="184"/>
        <v>030602</v>
      </c>
      <c r="G1936" t="str">
        <f>VLOOKUP(D1936,'TAB_GRUPO_SUBGRUPO_F.ORG.'!A:I,4,0)</f>
        <v>Procedimentos clínicos</v>
      </c>
      <c r="H1936" t="str">
        <f>VLOOKUP(E1936,'TAB_GRUPO_SUBGRUPO_F.ORG.'!B:J,4,0)</f>
        <v>Hemoterapia</v>
      </c>
      <c r="I1936" t="str">
        <f>VLOOKUP(F1936,'TAB_GRUPO_SUBGRUPO_F.ORG.'!C:K,4,0)</f>
        <v>Medicina transfusional</v>
      </c>
      <c r="J1936" t="str">
        <f>VLOOKUP(D1936,'TAB_GRUPO_SUBGRUPO_F.ORG.'!A:I,7,0)</f>
        <v>03 - Procedimentos clínicos</v>
      </c>
      <c r="K1936" t="str">
        <f>VLOOKUP(E1936,'TAB_GRUPO_SUBGRUPO_F.ORG.'!B:J,7,0)</f>
        <v>0306 - Hemoterapia</v>
      </c>
      <c r="L1936" t="str">
        <f>VLOOKUP(F1936,'TAB_GRUPO_SUBGRUPO_F.ORG.'!C:K,7,0)</f>
        <v>030602 - Medicina transfusional</v>
      </c>
      <c r="M1936" t="str">
        <f t="shared" si="185"/>
        <v>306020025</v>
      </c>
    </row>
    <row r="1937" spans="1:13" x14ac:dyDescent="0.25">
      <c r="A1937" t="s">
        <v>25339</v>
      </c>
      <c r="B1937" t="str">
        <f t="shared" si="180"/>
        <v>0306020033</v>
      </c>
      <c r="C1937" t="str">
        <f t="shared" si="181"/>
        <v>APLICACAO DE FATOR VIII DE COAGULACAO</v>
      </c>
      <c r="D1937" t="str">
        <f t="shared" si="182"/>
        <v>03</v>
      </c>
      <c r="E1937" t="str">
        <f t="shared" si="183"/>
        <v>0306</v>
      </c>
      <c r="F1937" t="str">
        <f t="shared" si="184"/>
        <v>030602</v>
      </c>
      <c r="G1937" t="str">
        <f>VLOOKUP(D1937,'TAB_GRUPO_SUBGRUPO_F.ORG.'!A:I,4,0)</f>
        <v>Procedimentos clínicos</v>
      </c>
      <c r="H1937" t="str">
        <f>VLOOKUP(E1937,'TAB_GRUPO_SUBGRUPO_F.ORG.'!B:J,4,0)</f>
        <v>Hemoterapia</v>
      </c>
      <c r="I1937" t="str">
        <f>VLOOKUP(F1937,'TAB_GRUPO_SUBGRUPO_F.ORG.'!C:K,4,0)</f>
        <v>Medicina transfusional</v>
      </c>
      <c r="J1937" t="str">
        <f>VLOOKUP(D1937,'TAB_GRUPO_SUBGRUPO_F.ORG.'!A:I,7,0)</f>
        <v>03 - Procedimentos clínicos</v>
      </c>
      <c r="K1937" t="str">
        <f>VLOOKUP(E1937,'TAB_GRUPO_SUBGRUPO_F.ORG.'!B:J,7,0)</f>
        <v>0306 - Hemoterapia</v>
      </c>
      <c r="L1937" t="str">
        <f>VLOOKUP(F1937,'TAB_GRUPO_SUBGRUPO_F.ORG.'!C:K,7,0)</f>
        <v>030602 - Medicina transfusional</v>
      </c>
      <c r="M1937" t="str">
        <f t="shared" si="185"/>
        <v>306020033</v>
      </c>
    </row>
    <row r="1938" spans="1:13" x14ac:dyDescent="0.25">
      <c r="A1938" t="s">
        <v>25340</v>
      </c>
      <c r="B1938" t="str">
        <f t="shared" si="180"/>
        <v>0306020041</v>
      </c>
      <c r="C1938" t="str">
        <f t="shared" si="181"/>
        <v>SANGRIA TERAPEUTICA</v>
      </c>
      <c r="D1938" t="str">
        <f t="shared" si="182"/>
        <v>03</v>
      </c>
      <c r="E1938" t="str">
        <f t="shared" si="183"/>
        <v>0306</v>
      </c>
      <c r="F1938" t="str">
        <f t="shared" si="184"/>
        <v>030602</v>
      </c>
      <c r="G1938" t="str">
        <f>VLOOKUP(D1938,'TAB_GRUPO_SUBGRUPO_F.ORG.'!A:I,4,0)</f>
        <v>Procedimentos clínicos</v>
      </c>
      <c r="H1938" t="str">
        <f>VLOOKUP(E1938,'TAB_GRUPO_SUBGRUPO_F.ORG.'!B:J,4,0)</f>
        <v>Hemoterapia</v>
      </c>
      <c r="I1938" t="str">
        <f>VLOOKUP(F1938,'TAB_GRUPO_SUBGRUPO_F.ORG.'!C:K,4,0)</f>
        <v>Medicina transfusional</v>
      </c>
      <c r="J1938" t="str">
        <f>VLOOKUP(D1938,'TAB_GRUPO_SUBGRUPO_F.ORG.'!A:I,7,0)</f>
        <v>03 - Procedimentos clínicos</v>
      </c>
      <c r="K1938" t="str">
        <f>VLOOKUP(E1938,'TAB_GRUPO_SUBGRUPO_F.ORG.'!B:J,7,0)</f>
        <v>0306 - Hemoterapia</v>
      </c>
      <c r="L1938" t="str">
        <f>VLOOKUP(F1938,'TAB_GRUPO_SUBGRUPO_F.ORG.'!C:K,7,0)</f>
        <v>030602 - Medicina transfusional</v>
      </c>
      <c r="M1938" t="str">
        <f t="shared" si="185"/>
        <v>306020041</v>
      </c>
    </row>
    <row r="1939" spans="1:13" x14ac:dyDescent="0.25">
      <c r="A1939" t="s">
        <v>25341</v>
      </c>
      <c r="B1939" t="str">
        <f t="shared" si="180"/>
        <v>0306020050</v>
      </c>
      <c r="C1939" t="str">
        <f t="shared" si="181"/>
        <v>TRANSFUSAO DE CONCENTRADO DE GRANULOCITOS</v>
      </c>
      <c r="D1939" t="str">
        <f t="shared" si="182"/>
        <v>03</v>
      </c>
      <c r="E1939" t="str">
        <f t="shared" si="183"/>
        <v>0306</v>
      </c>
      <c r="F1939" t="str">
        <f t="shared" si="184"/>
        <v>030602</v>
      </c>
      <c r="G1939" t="str">
        <f>VLOOKUP(D1939,'TAB_GRUPO_SUBGRUPO_F.ORG.'!A:I,4,0)</f>
        <v>Procedimentos clínicos</v>
      </c>
      <c r="H1939" t="str">
        <f>VLOOKUP(E1939,'TAB_GRUPO_SUBGRUPO_F.ORG.'!B:J,4,0)</f>
        <v>Hemoterapia</v>
      </c>
      <c r="I1939" t="str">
        <f>VLOOKUP(F1939,'TAB_GRUPO_SUBGRUPO_F.ORG.'!C:K,4,0)</f>
        <v>Medicina transfusional</v>
      </c>
      <c r="J1939" t="str">
        <f>VLOOKUP(D1939,'TAB_GRUPO_SUBGRUPO_F.ORG.'!A:I,7,0)</f>
        <v>03 - Procedimentos clínicos</v>
      </c>
      <c r="K1939" t="str">
        <f>VLOOKUP(E1939,'TAB_GRUPO_SUBGRUPO_F.ORG.'!B:J,7,0)</f>
        <v>0306 - Hemoterapia</v>
      </c>
      <c r="L1939" t="str">
        <f>VLOOKUP(F1939,'TAB_GRUPO_SUBGRUPO_F.ORG.'!C:K,7,0)</f>
        <v>030602 - Medicina transfusional</v>
      </c>
      <c r="M1939" t="str">
        <f t="shared" si="185"/>
        <v>306020050</v>
      </c>
    </row>
    <row r="1940" spans="1:13" x14ac:dyDescent="0.25">
      <c r="A1940" t="s">
        <v>25342</v>
      </c>
      <c r="B1940" t="str">
        <f t="shared" si="180"/>
        <v>0306020068</v>
      </c>
      <c r="C1940" t="str">
        <f t="shared" si="181"/>
        <v>TRANSFUSAO DE CONCENTRADO DE HEMACIAS</v>
      </c>
      <c r="D1940" t="str">
        <f t="shared" si="182"/>
        <v>03</v>
      </c>
      <c r="E1940" t="str">
        <f t="shared" si="183"/>
        <v>0306</v>
      </c>
      <c r="F1940" t="str">
        <f t="shared" si="184"/>
        <v>030602</v>
      </c>
      <c r="G1940" t="str">
        <f>VLOOKUP(D1940,'TAB_GRUPO_SUBGRUPO_F.ORG.'!A:I,4,0)</f>
        <v>Procedimentos clínicos</v>
      </c>
      <c r="H1940" t="str">
        <f>VLOOKUP(E1940,'TAB_GRUPO_SUBGRUPO_F.ORG.'!B:J,4,0)</f>
        <v>Hemoterapia</v>
      </c>
      <c r="I1940" t="str">
        <f>VLOOKUP(F1940,'TAB_GRUPO_SUBGRUPO_F.ORG.'!C:K,4,0)</f>
        <v>Medicina transfusional</v>
      </c>
      <c r="J1940" t="str">
        <f>VLOOKUP(D1940,'TAB_GRUPO_SUBGRUPO_F.ORG.'!A:I,7,0)</f>
        <v>03 - Procedimentos clínicos</v>
      </c>
      <c r="K1940" t="str">
        <f>VLOOKUP(E1940,'TAB_GRUPO_SUBGRUPO_F.ORG.'!B:J,7,0)</f>
        <v>0306 - Hemoterapia</v>
      </c>
      <c r="L1940" t="str">
        <f>VLOOKUP(F1940,'TAB_GRUPO_SUBGRUPO_F.ORG.'!C:K,7,0)</f>
        <v>030602 - Medicina transfusional</v>
      </c>
      <c r="M1940" t="str">
        <f t="shared" si="185"/>
        <v>306020068</v>
      </c>
    </row>
    <row r="1941" spans="1:13" x14ac:dyDescent="0.25">
      <c r="A1941" t="s">
        <v>25343</v>
      </c>
      <c r="B1941" t="str">
        <f t="shared" si="180"/>
        <v>0306020076</v>
      </c>
      <c r="C1941" t="str">
        <f t="shared" si="181"/>
        <v>TRANSFUSAO DE CONCENTRADO DE PLAQUETAS</v>
      </c>
      <c r="D1941" t="str">
        <f t="shared" si="182"/>
        <v>03</v>
      </c>
      <c r="E1941" t="str">
        <f t="shared" si="183"/>
        <v>0306</v>
      </c>
      <c r="F1941" t="str">
        <f t="shared" si="184"/>
        <v>030602</v>
      </c>
      <c r="G1941" t="str">
        <f>VLOOKUP(D1941,'TAB_GRUPO_SUBGRUPO_F.ORG.'!A:I,4,0)</f>
        <v>Procedimentos clínicos</v>
      </c>
      <c r="H1941" t="str">
        <f>VLOOKUP(E1941,'TAB_GRUPO_SUBGRUPO_F.ORG.'!B:J,4,0)</f>
        <v>Hemoterapia</v>
      </c>
      <c r="I1941" t="str">
        <f>VLOOKUP(F1941,'TAB_GRUPO_SUBGRUPO_F.ORG.'!C:K,4,0)</f>
        <v>Medicina transfusional</v>
      </c>
      <c r="J1941" t="str">
        <f>VLOOKUP(D1941,'TAB_GRUPO_SUBGRUPO_F.ORG.'!A:I,7,0)</f>
        <v>03 - Procedimentos clínicos</v>
      </c>
      <c r="K1941" t="str">
        <f>VLOOKUP(E1941,'TAB_GRUPO_SUBGRUPO_F.ORG.'!B:J,7,0)</f>
        <v>0306 - Hemoterapia</v>
      </c>
      <c r="L1941" t="str">
        <f>VLOOKUP(F1941,'TAB_GRUPO_SUBGRUPO_F.ORG.'!C:K,7,0)</f>
        <v>030602 - Medicina transfusional</v>
      </c>
      <c r="M1941" t="str">
        <f t="shared" si="185"/>
        <v>306020076</v>
      </c>
    </row>
    <row r="1942" spans="1:13" x14ac:dyDescent="0.25">
      <c r="A1942" t="s">
        <v>25344</v>
      </c>
      <c r="B1942" t="str">
        <f t="shared" si="180"/>
        <v>0306020084</v>
      </c>
      <c r="C1942" t="str">
        <f t="shared" si="181"/>
        <v>TRANSFUSAO DE CRIOPRECIPITADO</v>
      </c>
      <c r="D1942" t="str">
        <f t="shared" si="182"/>
        <v>03</v>
      </c>
      <c r="E1942" t="str">
        <f t="shared" si="183"/>
        <v>0306</v>
      </c>
      <c r="F1942" t="str">
        <f t="shared" si="184"/>
        <v>030602</v>
      </c>
      <c r="G1942" t="str">
        <f>VLOOKUP(D1942,'TAB_GRUPO_SUBGRUPO_F.ORG.'!A:I,4,0)</f>
        <v>Procedimentos clínicos</v>
      </c>
      <c r="H1942" t="str">
        <f>VLOOKUP(E1942,'TAB_GRUPO_SUBGRUPO_F.ORG.'!B:J,4,0)</f>
        <v>Hemoterapia</v>
      </c>
      <c r="I1942" t="str">
        <f>VLOOKUP(F1942,'TAB_GRUPO_SUBGRUPO_F.ORG.'!C:K,4,0)</f>
        <v>Medicina transfusional</v>
      </c>
      <c r="J1942" t="str">
        <f>VLOOKUP(D1942,'TAB_GRUPO_SUBGRUPO_F.ORG.'!A:I,7,0)</f>
        <v>03 - Procedimentos clínicos</v>
      </c>
      <c r="K1942" t="str">
        <f>VLOOKUP(E1942,'TAB_GRUPO_SUBGRUPO_F.ORG.'!B:J,7,0)</f>
        <v>0306 - Hemoterapia</v>
      </c>
      <c r="L1942" t="str">
        <f>VLOOKUP(F1942,'TAB_GRUPO_SUBGRUPO_F.ORG.'!C:K,7,0)</f>
        <v>030602 - Medicina transfusional</v>
      </c>
      <c r="M1942" t="str">
        <f t="shared" si="185"/>
        <v>306020084</v>
      </c>
    </row>
    <row r="1943" spans="1:13" x14ac:dyDescent="0.25">
      <c r="A1943" t="s">
        <v>25345</v>
      </c>
      <c r="B1943" t="str">
        <f t="shared" si="180"/>
        <v>0306020092</v>
      </c>
      <c r="C1943" t="str">
        <f t="shared" si="181"/>
        <v>TRANSFUSAO DE PLAQUETAS POR AFERESE</v>
      </c>
      <c r="D1943" t="str">
        <f t="shared" si="182"/>
        <v>03</v>
      </c>
      <c r="E1943" t="str">
        <f t="shared" si="183"/>
        <v>0306</v>
      </c>
      <c r="F1943" t="str">
        <f t="shared" si="184"/>
        <v>030602</v>
      </c>
      <c r="G1943" t="str">
        <f>VLOOKUP(D1943,'TAB_GRUPO_SUBGRUPO_F.ORG.'!A:I,4,0)</f>
        <v>Procedimentos clínicos</v>
      </c>
      <c r="H1943" t="str">
        <f>VLOOKUP(E1943,'TAB_GRUPO_SUBGRUPO_F.ORG.'!B:J,4,0)</f>
        <v>Hemoterapia</v>
      </c>
      <c r="I1943" t="str">
        <f>VLOOKUP(F1943,'TAB_GRUPO_SUBGRUPO_F.ORG.'!C:K,4,0)</f>
        <v>Medicina transfusional</v>
      </c>
      <c r="J1943" t="str">
        <f>VLOOKUP(D1943,'TAB_GRUPO_SUBGRUPO_F.ORG.'!A:I,7,0)</f>
        <v>03 - Procedimentos clínicos</v>
      </c>
      <c r="K1943" t="str">
        <f>VLOOKUP(E1943,'TAB_GRUPO_SUBGRUPO_F.ORG.'!B:J,7,0)</f>
        <v>0306 - Hemoterapia</v>
      </c>
      <c r="L1943" t="str">
        <f>VLOOKUP(F1943,'TAB_GRUPO_SUBGRUPO_F.ORG.'!C:K,7,0)</f>
        <v>030602 - Medicina transfusional</v>
      </c>
      <c r="M1943" t="str">
        <f t="shared" si="185"/>
        <v>306020092</v>
      </c>
    </row>
    <row r="1944" spans="1:13" x14ac:dyDescent="0.25">
      <c r="A1944" t="s">
        <v>25346</v>
      </c>
      <c r="B1944" t="str">
        <f t="shared" si="180"/>
        <v>0306020106</v>
      </c>
      <c r="C1944" t="str">
        <f t="shared" si="181"/>
        <v>TRANSFUSAO DE PLASMA FRESCO</v>
      </c>
      <c r="D1944" t="str">
        <f t="shared" si="182"/>
        <v>03</v>
      </c>
      <c r="E1944" t="str">
        <f t="shared" si="183"/>
        <v>0306</v>
      </c>
      <c r="F1944" t="str">
        <f t="shared" si="184"/>
        <v>030602</v>
      </c>
      <c r="G1944" t="str">
        <f>VLOOKUP(D1944,'TAB_GRUPO_SUBGRUPO_F.ORG.'!A:I,4,0)</f>
        <v>Procedimentos clínicos</v>
      </c>
      <c r="H1944" t="str">
        <f>VLOOKUP(E1944,'TAB_GRUPO_SUBGRUPO_F.ORG.'!B:J,4,0)</f>
        <v>Hemoterapia</v>
      </c>
      <c r="I1944" t="str">
        <f>VLOOKUP(F1944,'TAB_GRUPO_SUBGRUPO_F.ORG.'!C:K,4,0)</f>
        <v>Medicina transfusional</v>
      </c>
      <c r="J1944" t="str">
        <f>VLOOKUP(D1944,'TAB_GRUPO_SUBGRUPO_F.ORG.'!A:I,7,0)</f>
        <v>03 - Procedimentos clínicos</v>
      </c>
      <c r="K1944" t="str">
        <f>VLOOKUP(E1944,'TAB_GRUPO_SUBGRUPO_F.ORG.'!B:J,7,0)</f>
        <v>0306 - Hemoterapia</v>
      </c>
      <c r="L1944" t="str">
        <f>VLOOKUP(F1944,'TAB_GRUPO_SUBGRUPO_F.ORG.'!C:K,7,0)</f>
        <v>030602 - Medicina transfusional</v>
      </c>
      <c r="M1944" t="str">
        <f t="shared" si="185"/>
        <v>306020106</v>
      </c>
    </row>
    <row r="1945" spans="1:13" x14ac:dyDescent="0.25">
      <c r="A1945" t="s">
        <v>25347</v>
      </c>
      <c r="B1945" t="str">
        <f t="shared" si="180"/>
        <v>0306020114</v>
      </c>
      <c r="C1945" t="str">
        <f t="shared" si="181"/>
        <v>TRANSFUSAO DE PLASMA ISENTO DE CRIOPRECIPITADO</v>
      </c>
      <c r="D1945" t="str">
        <f t="shared" si="182"/>
        <v>03</v>
      </c>
      <c r="E1945" t="str">
        <f t="shared" si="183"/>
        <v>0306</v>
      </c>
      <c r="F1945" t="str">
        <f t="shared" si="184"/>
        <v>030602</v>
      </c>
      <c r="G1945" t="str">
        <f>VLOOKUP(D1945,'TAB_GRUPO_SUBGRUPO_F.ORG.'!A:I,4,0)</f>
        <v>Procedimentos clínicos</v>
      </c>
      <c r="H1945" t="str">
        <f>VLOOKUP(E1945,'TAB_GRUPO_SUBGRUPO_F.ORG.'!B:J,4,0)</f>
        <v>Hemoterapia</v>
      </c>
      <c r="I1945" t="str">
        <f>VLOOKUP(F1945,'TAB_GRUPO_SUBGRUPO_F.ORG.'!C:K,4,0)</f>
        <v>Medicina transfusional</v>
      </c>
      <c r="J1945" t="str">
        <f>VLOOKUP(D1945,'TAB_GRUPO_SUBGRUPO_F.ORG.'!A:I,7,0)</f>
        <v>03 - Procedimentos clínicos</v>
      </c>
      <c r="K1945" t="str">
        <f>VLOOKUP(E1945,'TAB_GRUPO_SUBGRUPO_F.ORG.'!B:J,7,0)</f>
        <v>0306 - Hemoterapia</v>
      </c>
      <c r="L1945" t="str">
        <f>VLOOKUP(F1945,'TAB_GRUPO_SUBGRUPO_F.ORG.'!C:K,7,0)</f>
        <v>030602 - Medicina transfusional</v>
      </c>
      <c r="M1945" t="str">
        <f t="shared" si="185"/>
        <v>306020114</v>
      </c>
    </row>
    <row r="1946" spans="1:13" x14ac:dyDescent="0.25">
      <c r="A1946" t="s">
        <v>25348</v>
      </c>
      <c r="B1946" t="str">
        <f t="shared" si="180"/>
        <v>0306020122</v>
      </c>
      <c r="C1946" t="str">
        <f t="shared" si="181"/>
        <v>TRANSFUSAO DE SANGUE / COMPONENTES IRRADIADOS</v>
      </c>
      <c r="D1946" t="str">
        <f t="shared" si="182"/>
        <v>03</v>
      </c>
      <c r="E1946" t="str">
        <f t="shared" si="183"/>
        <v>0306</v>
      </c>
      <c r="F1946" t="str">
        <f t="shared" si="184"/>
        <v>030602</v>
      </c>
      <c r="G1946" t="str">
        <f>VLOOKUP(D1946,'TAB_GRUPO_SUBGRUPO_F.ORG.'!A:I,4,0)</f>
        <v>Procedimentos clínicos</v>
      </c>
      <c r="H1946" t="str">
        <f>VLOOKUP(E1946,'TAB_GRUPO_SUBGRUPO_F.ORG.'!B:J,4,0)</f>
        <v>Hemoterapia</v>
      </c>
      <c r="I1946" t="str">
        <f>VLOOKUP(F1946,'TAB_GRUPO_SUBGRUPO_F.ORG.'!C:K,4,0)</f>
        <v>Medicina transfusional</v>
      </c>
      <c r="J1946" t="str">
        <f>VLOOKUP(D1946,'TAB_GRUPO_SUBGRUPO_F.ORG.'!A:I,7,0)</f>
        <v>03 - Procedimentos clínicos</v>
      </c>
      <c r="K1946" t="str">
        <f>VLOOKUP(E1946,'TAB_GRUPO_SUBGRUPO_F.ORG.'!B:J,7,0)</f>
        <v>0306 - Hemoterapia</v>
      </c>
      <c r="L1946" t="str">
        <f>VLOOKUP(F1946,'TAB_GRUPO_SUBGRUPO_F.ORG.'!C:K,7,0)</f>
        <v>030602 - Medicina transfusional</v>
      </c>
      <c r="M1946" t="str">
        <f t="shared" si="185"/>
        <v>306020122</v>
      </c>
    </row>
    <row r="1947" spans="1:13" x14ac:dyDescent="0.25">
      <c r="A1947" t="s">
        <v>25349</v>
      </c>
      <c r="B1947" t="str">
        <f t="shared" si="180"/>
        <v>0306020130</v>
      </c>
      <c r="C1947" t="str">
        <f t="shared" si="181"/>
        <v>TRANSFUSAO DE SUBSTITUICAO / TROCA (EXSANGUINEOTRANSFUSÃO)</v>
      </c>
      <c r="D1947" t="str">
        <f t="shared" si="182"/>
        <v>03</v>
      </c>
      <c r="E1947" t="str">
        <f t="shared" si="183"/>
        <v>0306</v>
      </c>
      <c r="F1947" t="str">
        <f t="shared" si="184"/>
        <v>030602</v>
      </c>
      <c r="G1947" t="str">
        <f>VLOOKUP(D1947,'TAB_GRUPO_SUBGRUPO_F.ORG.'!A:I,4,0)</f>
        <v>Procedimentos clínicos</v>
      </c>
      <c r="H1947" t="str">
        <f>VLOOKUP(E1947,'TAB_GRUPO_SUBGRUPO_F.ORG.'!B:J,4,0)</f>
        <v>Hemoterapia</v>
      </c>
      <c r="I1947" t="str">
        <f>VLOOKUP(F1947,'TAB_GRUPO_SUBGRUPO_F.ORG.'!C:K,4,0)</f>
        <v>Medicina transfusional</v>
      </c>
      <c r="J1947" t="str">
        <f>VLOOKUP(D1947,'TAB_GRUPO_SUBGRUPO_F.ORG.'!A:I,7,0)</f>
        <v>03 - Procedimentos clínicos</v>
      </c>
      <c r="K1947" t="str">
        <f>VLOOKUP(E1947,'TAB_GRUPO_SUBGRUPO_F.ORG.'!B:J,7,0)</f>
        <v>0306 - Hemoterapia</v>
      </c>
      <c r="L1947" t="str">
        <f>VLOOKUP(F1947,'TAB_GRUPO_SUBGRUPO_F.ORG.'!C:K,7,0)</f>
        <v>030602 - Medicina transfusional</v>
      </c>
      <c r="M1947" t="str">
        <f t="shared" si="185"/>
        <v>306020130</v>
      </c>
    </row>
    <row r="1948" spans="1:13" x14ac:dyDescent="0.25">
      <c r="A1948" t="s">
        <v>25350</v>
      </c>
      <c r="B1948" t="str">
        <f t="shared" si="180"/>
        <v>0306020149</v>
      </c>
      <c r="C1948" t="str">
        <f t="shared" si="181"/>
        <v>TRANSFUSAO DE UNIDADE DE SANGUE TOTAL</v>
      </c>
      <c r="D1948" t="str">
        <f t="shared" si="182"/>
        <v>03</v>
      </c>
      <c r="E1948" t="str">
        <f t="shared" si="183"/>
        <v>0306</v>
      </c>
      <c r="F1948" t="str">
        <f t="shared" si="184"/>
        <v>030602</v>
      </c>
      <c r="G1948" t="str">
        <f>VLOOKUP(D1948,'TAB_GRUPO_SUBGRUPO_F.ORG.'!A:I,4,0)</f>
        <v>Procedimentos clínicos</v>
      </c>
      <c r="H1948" t="str">
        <f>VLOOKUP(E1948,'TAB_GRUPO_SUBGRUPO_F.ORG.'!B:J,4,0)</f>
        <v>Hemoterapia</v>
      </c>
      <c r="I1948" t="str">
        <f>VLOOKUP(F1948,'TAB_GRUPO_SUBGRUPO_F.ORG.'!C:K,4,0)</f>
        <v>Medicina transfusional</v>
      </c>
      <c r="J1948" t="str">
        <f>VLOOKUP(D1948,'TAB_GRUPO_SUBGRUPO_F.ORG.'!A:I,7,0)</f>
        <v>03 - Procedimentos clínicos</v>
      </c>
      <c r="K1948" t="str">
        <f>VLOOKUP(E1948,'TAB_GRUPO_SUBGRUPO_F.ORG.'!B:J,7,0)</f>
        <v>0306 - Hemoterapia</v>
      </c>
      <c r="L1948" t="str">
        <f>VLOOKUP(F1948,'TAB_GRUPO_SUBGRUPO_F.ORG.'!C:K,7,0)</f>
        <v>030602 - Medicina transfusional</v>
      </c>
      <c r="M1948" t="str">
        <f t="shared" si="185"/>
        <v>306020149</v>
      </c>
    </row>
    <row r="1949" spans="1:13" x14ac:dyDescent="0.25">
      <c r="A1949" t="s">
        <v>25351</v>
      </c>
      <c r="B1949" t="str">
        <f t="shared" si="180"/>
        <v>0306020157</v>
      </c>
      <c r="C1949" t="str">
        <f t="shared" si="181"/>
        <v>TRANSFUSAO FETAL INTRA-UTERINA</v>
      </c>
      <c r="D1949" t="str">
        <f t="shared" si="182"/>
        <v>03</v>
      </c>
      <c r="E1949" t="str">
        <f t="shared" si="183"/>
        <v>0306</v>
      </c>
      <c r="F1949" t="str">
        <f t="shared" si="184"/>
        <v>030602</v>
      </c>
      <c r="G1949" t="str">
        <f>VLOOKUP(D1949,'TAB_GRUPO_SUBGRUPO_F.ORG.'!A:I,4,0)</f>
        <v>Procedimentos clínicos</v>
      </c>
      <c r="H1949" t="str">
        <f>VLOOKUP(E1949,'TAB_GRUPO_SUBGRUPO_F.ORG.'!B:J,4,0)</f>
        <v>Hemoterapia</v>
      </c>
      <c r="I1949" t="str">
        <f>VLOOKUP(F1949,'TAB_GRUPO_SUBGRUPO_F.ORG.'!C:K,4,0)</f>
        <v>Medicina transfusional</v>
      </c>
      <c r="J1949" t="str">
        <f>VLOOKUP(D1949,'TAB_GRUPO_SUBGRUPO_F.ORG.'!A:I,7,0)</f>
        <v>03 - Procedimentos clínicos</v>
      </c>
      <c r="K1949" t="str">
        <f>VLOOKUP(E1949,'TAB_GRUPO_SUBGRUPO_F.ORG.'!B:J,7,0)</f>
        <v>0306 - Hemoterapia</v>
      </c>
      <c r="L1949" t="str">
        <f>VLOOKUP(F1949,'TAB_GRUPO_SUBGRUPO_F.ORG.'!C:K,7,0)</f>
        <v>030602 - Medicina transfusional</v>
      </c>
      <c r="M1949" t="str">
        <f t="shared" si="185"/>
        <v>306020157</v>
      </c>
    </row>
    <row r="1950" spans="1:13" x14ac:dyDescent="0.25">
      <c r="A1950" t="s">
        <v>25352</v>
      </c>
      <c r="B1950" t="str">
        <f t="shared" si="180"/>
        <v>0307010015</v>
      </c>
      <c r="C1950" t="str">
        <f t="shared" si="181"/>
        <v>CAPEAMENTO PULPAR</v>
      </c>
      <c r="D1950" t="str">
        <f t="shared" si="182"/>
        <v>03</v>
      </c>
      <c r="E1950" t="str">
        <f t="shared" si="183"/>
        <v>0307</v>
      </c>
      <c r="F1950" t="str">
        <f t="shared" si="184"/>
        <v>030701</v>
      </c>
      <c r="G1950" t="str">
        <f>VLOOKUP(D1950,'TAB_GRUPO_SUBGRUPO_F.ORG.'!A:I,4,0)</f>
        <v>Procedimentos clínicos</v>
      </c>
      <c r="H1950" t="str">
        <f>VLOOKUP(E1950,'TAB_GRUPO_SUBGRUPO_F.ORG.'!B:J,4,0)</f>
        <v>Tratamentos odontológicos</v>
      </c>
      <c r="I1950" t="str">
        <f>VLOOKUP(F1950,'TAB_GRUPO_SUBGRUPO_F.ORG.'!C:K,4,0)</f>
        <v>Dentística</v>
      </c>
      <c r="J1950" t="str">
        <f>VLOOKUP(D1950,'TAB_GRUPO_SUBGRUPO_F.ORG.'!A:I,7,0)</f>
        <v>03 - Procedimentos clínicos</v>
      </c>
      <c r="K1950" t="str">
        <f>VLOOKUP(E1950,'TAB_GRUPO_SUBGRUPO_F.ORG.'!B:J,7,0)</f>
        <v>0307 - Tratamentos odontológicos</v>
      </c>
      <c r="L1950" t="str">
        <f>VLOOKUP(F1950,'TAB_GRUPO_SUBGRUPO_F.ORG.'!C:K,7,0)</f>
        <v>030701 - Dentística</v>
      </c>
      <c r="M1950" t="str">
        <f t="shared" si="185"/>
        <v>307010015</v>
      </c>
    </row>
    <row r="1951" spans="1:13" x14ac:dyDescent="0.25">
      <c r="A1951" t="s">
        <v>25353</v>
      </c>
      <c r="B1951" t="str">
        <f t="shared" si="180"/>
        <v>0307010023</v>
      </c>
      <c r="C1951" t="str">
        <f t="shared" si="181"/>
        <v>RESTAURAÇÃO DE DENTE DECÍDUO</v>
      </c>
      <c r="D1951" t="str">
        <f t="shared" si="182"/>
        <v>03</v>
      </c>
      <c r="E1951" t="str">
        <f t="shared" si="183"/>
        <v>0307</v>
      </c>
      <c r="F1951" t="str">
        <f t="shared" si="184"/>
        <v>030701</v>
      </c>
      <c r="G1951" t="str">
        <f>VLOOKUP(D1951,'TAB_GRUPO_SUBGRUPO_F.ORG.'!A:I,4,0)</f>
        <v>Procedimentos clínicos</v>
      </c>
      <c r="H1951" t="str">
        <f>VLOOKUP(E1951,'TAB_GRUPO_SUBGRUPO_F.ORG.'!B:J,4,0)</f>
        <v>Tratamentos odontológicos</v>
      </c>
      <c r="I1951" t="str">
        <f>VLOOKUP(F1951,'TAB_GRUPO_SUBGRUPO_F.ORG.'!C:K,4,0)</f>
        <v>Dentística</v>
      </c>
      <c r="J1951" t="str">
        <f>VLOOKUP(D1951,'TAB_GRUPO_SUBGRUPO_F.ORG.'!A:I,7,0)</f>
        <v>03 - Procedimentos clínicos</v>
      </c>
      <c r="K1951" t="str">
        <f>VLOOKUP(E1951,'TAB_GRUPO_SUBGRUPO_F.ORG.'!B:J,7,0)</f>
        <v>0307 - Tratamentos odontológicos</v>
      </c>
      <c r="L1951" t="str">
        <f>VLOOKUP(F1951,'TAB_GRUPO_SUBGRUPO_F.ORG.'!C:K,7,0)</f>
        <v>030701 - Dentística</v>
      </c>
      <c r="M1951" t="str">
        <f t="shared" si="185"/>
        <v>307010023</v>
      </c>
    </row>
    <row r="1952" spans="1:13" x14ac:dyDescent="0.25">
      <c r="A1952" t="s">
        <v>25354</v>
      </c>
      <c r="B1952" t="str">
        <f t="shared" si="180"/>
        <v>0307010031</v>
      </c>
      <c r="C1952" t="str">
        <f t="shared" si="181"/>
        <v>RESTAURAÇÃO DE DENTE PERMANENTE ANTERIOR COM RESINA COMPOSTA</v>
      </c>
      <c r="D1952" t="str">
        <f t="shared" si="182"/>
        <v>03</v>
      </c>
      <c r="E1952" t="str">
        <f t="shared" si="183"/>
        <v>0307</v>
      </c>
      <c r="F1952" t="str">
        <f t="shared" si="184"/>
        <v>030701</v>
      </c>
      <c r="G1952" t="str">
        <f>VLOOKUP(D1952,'TAB_GRUPO_SUBGRUPO_F.ORG.'!A:I,4,0)</f>
        <v>Procedimentos clínicos</v>
      </c>
      <c r="H1952" t="str">
        <f>VLOOKUP(E1952,'TAB_GRUPO_SUBGRUPO_F.ORG.'!B:J,4,0)</f>
        <v>Tratamentos odontológicos</v>
      </c>
      <c r="I1952" t="str">
        <f>VLOOKUP(F1952,'TAB_GRUPO_SUBGRUPO_F.ORG.'!C:K,4,0)</f>
        <v>Dentística</v>
      </c>
      <c r="J1952" t="str">
        <f>VLOOKUP(D1952,'TAB_GRUPO_SUBGRUPO_F.ORG.'!A:I,7,0)</f>
        <v>03 - Procedimentos clínicos</v>
      </c>
      <c r="K1952" t="str">
        <f>VLOOKUP(E1952,'TAB_GRUPO_SUBGRUPO_F.ORG.'!B:J,7,0)</f>
        <v>0307 - Tratamentos odontológicos</v>
      </c>
      <c r="L1952" t="str">
        <f>VLOOKUP(F1952,'TAB_GRUPO_SUBGRUPO_F.ORG.'!C:K,7,0)</f>
        <v>030701 - Dentística</v>
      </c>
      <c r="M1952" t="str">
        <f t="shared" si="185"/>
        <v>307010031</v>
      </c>
    </row>
    <row r="1953" spans="1:13" x14ac:dyDescent="0.25">
      <c r="A1953" t="s">
        <v>25355</v>
      </c>
      <c r="B1953" t="str">
        <f t="shared" si="180"/>
        <v>0307010040</v>
      </c>
      <c r="C1953" t="str">
        <f t="shared" si="181"/>
        <v>RESTAURAÇÃO DE DENTE PERMANENTE POSTERIOR</v>
      </c>
      <c r="D1953" t="str">
        <f t="shared" si="182"/>
        <v>03</v>
      </c>
      <c r="E1953" t="str">
        <f t="shared" si="183"/>
        <v>0307</v>
      </c>
      <c r="F1953" t="str">
        <f t="shared" si="184"/>
        <v>030701</v>
      </c>
      <c r="G1953" t="str">
        <f>VLOOKUP(D1953,'TAB_GRUPO_SUBGRUPO_F.ORG.'!A:I,4,0)</f>
        <v>Procedimentos clínicos</v>
      </c>
      <c r="H1953" t="str">
        <f>VLOOKUP(E1953,'TAB_GRUPO_SUBGRUPO_F.ORG.'!B:J,4,0)</f>
        <v>Tratamentos odontológicos</v>
      </c>
      <c r="I1953" t="str">
        <f>VLOOKUP(F1953,'TAB_GRUPO_SUBGRUPO_F.ORG.'!C:K,4,0)</f>
        <v>Dentística</v>
      </c>
      <c r="J1953" t="str">
        <f>VLOOKUP(D1953,'TAB_GRUPO_SUBGRUPO_F.ORG.'!A:I,7,0)</f>
        <v>03 - Procedimentos clínicos</v>
      </c>
      <c r="K1953" t="str">
        <f>VLOOKUP(E1953,'TAB_GRUPO_SUBGRUPO_F.ORG.'!B:J,7,0)</f>
        <v>0307 - Tratamentos odontológicos</v>
      </c>
      <c r="L1953" t="str">
        <f>VLOOKUP(F1953,'TAB_GRUPO_SUBGRUPO_F.ORG.'!C:K,7,0)</f>
        <v>030701 - Dentística</v>
      </c>
      <c r="M1953" t="str">
        <f t="shared" si="185"/>
        <v>307010040</v>
      </c>
    </row>
    <row r="1954" spans="1:13" x14ac:dyDescent="0.25">
      <c r="A1954" t="s">
        <v>25356</v>
      </c>
      <c r="B1954" t="str">
        <f t="shared" si="180"/>
        <v>0307010058</v>
      </c>
      <c r="C1954" t="str">
        <f t="shared" si="181"/>
        <v>TRATAMENTO DE NEVRALGIAS FACIAIS</v>
      </c>
      <c r="D1954" t="str">
        <f t="shared" si="182"/>
        <v>03</v>
      </c>
      <c r="E1954" t="str">
        <f t="shared" si="183"/>
        <v>0307</v>
      </c>
      <c r="F1954" t="str">
        <f t="shared" si="184"/>
        <v>030701</v>
      </c>
      <c r="G1954" t="str">
        <f>VLOOKUP(D1954,'TAB_GRUPO_SUBGRUPO_F.ORG.'!A:I,4,0)</f>
        <v>Procedimentos clínicos</v>
      </c>
      <c r="H1954" t="str">
        <f>VLOOKUP(E1954,'TAB_GRUPO_SUBGRUPO_F.ORG.'!B:J,4,0)</f>
        <v>Tratamentos odontológicos</v>
      </c>
      <c r="I1954" t="str">
        <f>VLOOKUP(F1954,'TAB_GRUPO_SUBGRUPO_F.ORG.'!C:K,4,0)</f>
        <v>Dentística</v>
      </c>
      <c r="J1954" t="str">
        <f>VLOOKUP(D1954,'TAB_GRUPO_SUBGRUPO_F.ORG.'!A:I,7,0)</f>
        <v>03 - Procedimentos clínicos</v>
      </c>
      <c r="K1954" t="str">
        <f>VLOOKUP(E1954,'TAB_GRUPO_SUBGRUPO_F.ORG.'!B:J,7,0)</f>
        <v>0307 - Tratamentos odontológicos</v>
      </c>
      <c r="L1954" t="str">
        <f>VLOOKUP(F1954,'TAB_GRUPO_SUBGRUPO_F.ORG.'!C:K,7,0)</f>
        <v>030701 - Dentística</v>
      </c>
      <c r="M1954" t="str">
        <f t="shared" si="185"/>
        <v>307010058</v>
      </c>
    </row>
    <row r="1955" spans="1:13" x14ac:dyDescent="0.25">
      <c r="A1955" t="s">
        <v>25357</v>
      </c>
      <c r="B1955" t="str">
        <f t="shared" si="180"/>
        <v>0307010066</v>
      </c>
      <c r="C1955" t="str">
        <f t="shared" si="181"/>
        <v>TRATAMENTO INICIAL DO DENTE TRAUMATIZADO</v>
      </c>
      <c r="D1955" t="str">
        <f t="shared" si="182"/>
        <v>03</v>
      </c>
      <c r="E1955" t="str">
        <f t="shared" si="183"/>
        <v>0307</v>
      </c>
      <c r="F1955" t="str">
        <f t="shared" si="184"/>
        <v>030701</v>
      </c>
      <c r="G1955" t="str">
        <f>VLOOKUP(D1955,'TAB_GRUPO_SUBGRUPO_F.ORG.'!A:I,4,0)</f>
        <v>Procedimentos clínicos</v>
      </c>
      <c r="H1955" t="str">
        <f>VLOOKUP(E1955,'TAB_GRUPO_SUBGRUPO_F.ORG.'!B:J,4,0)</f>
        <v>Tratamentos odontológicos</v>
      </c>
      <c r="I1955" t="str">
        <f>VLOOKUP(F1955,'TAB_GRUPO_SUBGRUPO_F.ORG.'!C:K,4,0)</f>
        <v>Dentística</v>
      </c>
      <c r="J1955" t="str">
        <f>VLOOKUP(D1955,'TAB_GRUPO_SUBGRUPO_F.ORG.'!A:I,7,0)</f>
        <v>03 - Procedimentos clínicos</v>
      </c>
      <c r="K1955" t="str">
        <f>VLOOKUP(E1955,'TAB_GRUPO_SUBGRUPO_F.ORG.'!B:J,7,0)</f>
        <v>0307 - Tratamentos odontológicos</v>
      </c>
      <c r="L1955" t="str">
        <f>VLOOKUP(F1955,'TAB_GRUPO_SUBGRUPO_F.ORG.'!C:K,7,0)</f>
        <v>030701 - Dentística</v>
      </c>
      <c r="M1955" t="str">
        <f t="shared" si="185"/>
        <v>307010066</v>
      </c>
    </row>
    <row r="1956" spans="1:13" x14ac:dyDescent="0.25">
      <c r="A1956" t="s">
        <v>25358</v>
      </c>
      <c r="B1956" t="str">
        <f t="shared" si="180"/>
        <v>0307010074</v>
      </c>
      <c r="C1956" t="str">
        <f t="shared" si="181"/>
        <v>TRATAMENTO RESTAURADOR ATRAUMÁTICO (TRA/ART)</v>
      </c>
      <c r="D1956" t="str">
        <f t="shared" si="182"/>
        <v>03</v>
      </c>
      <c r="E1956" t="str">
        <f t="shared" si="183"/>
        <v>0307</v>
      </c>
      <c r="F1956" t="str">
        <f t="shared" si="184"/>
        <v>030701</v>
      </c>
      <c r="G1956" t="str">
        <f>VLOOKUP(D1956,'TAB_GRUPO_SUBGRUPO_F.ORG.'!A:I,4,0)</f>
        <v>Procedimentos clínicos</v>
      </c>
      <c r="H1956" t="str">
        <f>VLOOKUP(E1956,'TAB_GRUPO_SUBGRUPO_F.ORG.'!B:J,4,0)</f>
        <v>Tratamentos odontológicos</v>
      </c>
      <c r="I1956" t="str">
        <f>VLOOKUP(F1956,'TAB_GRUPO_SUBGRUPO_F.ORG.'!C:K,4,0)</f>
        <v>Dentística</v>
      </c>
      <c r="J1956" t="str">
        <f>VLOOKUP(D1956,'TAB_GRUPO_SUBGRUPO_F.ORG.'!A:I,7,0)</f>
        <v>03 - Procedimentos clínicos</v>
      </c>
      <c r="K1956" t="str">
        <f>VLOOKUP(E1956,'TAB_GRUPO_SUBGRUPO_F.ORG.'!B:J,7,0)</f>
        <v>0307 - Tratamentos odontológicos</v>
      </c>
      <c r="L1956" t="str">
        <f>VLOOKUP(F1956,'TAB_GRUPO_SUBGRUPO_F.ORG.'!C:K,7,0)</f>
        <v>030701 - Dentística</v>
      </c>
      <c r="M1956" t="str">
        <f t="shared" si="185"/>
        <v>307010074</v>
      </c>
    </row>
    <row r="1957" spans="1:13" x14ac:dyDescent="0.25">
      <c r="A1957" t="s">
        <v>25359</v>
      </c>
      <c r="B1957" t="str">
        <f t="shared" si="180"/>
        <v>0307010082</v>
      </c>
      <c r="C1957" t="str">
        <f t="shared" si="181"/>
        <v>RESTAURAÇÃO DE DENTE DECÍDUO POSTERIOR COM RESINA COMPOSTA</v>
      </c>
      <c r="D1957" t="str">
        <f t="shared" si="182"/>
        <v>03</v>
      </c>
      <c r="E1957" t="str">
        <f t="shared" si="183"/>
        <v>0307</v>
      </c>
      <c r="F1957" t="str">
        <f t="shared" si="184"/>
        <v>030701</v>
      </c>
      <c r="G1957" t="str">
        <f>VLOOKUP(D1957,'TAB_GRUPO_SUBGRUPO_F.ORG.'!A:I,4,0)</f>
        <v>Procedimentos clínicos</v>
      </c>
      <c r="H1957" t="str">
        <f>VLOOKUP(E1957,'TAB_GRUPO_SUBGRUPO_F.ORG.'!B:J,4,0)</f>
        <v>Tratamentos odontológicos</v>
      </c>
      <c r="I1957" t="str">
        <f>VLOOKUP(F1957,'TAB_GRUPO_SUBGRUPO_F.ORG.'!C:K,4,0)</f>
        <v>Dentística</v>
      </c>
      <c r="J1957" t="str">
        <f>VLOOKUP(D1957,'TAB_GRUPO_SUBGRUPO_F.ORG.'!A:I,7,0)</f>
        <v>03 - Procedimentos clínicos</v>
      </c>
      <c r="K1957" t="str">
        <f>VLOOKUP(E1957,'TAB_GRUPO_SUBGRUPO_F.ORG.'!B:J,7,0)</f>
        <v>0307 - Tratamentos odontológicos</v>
      </c>
      <c r="L1957" t="str">
        <f>VLOOKUP(F1957,'TAB_GRUPO_SUBGRUPO_F.ORG.'!C:K,7,0)</f>
        <v>030701 - Dentística</v>
      </c>
      <c r="M1957" t="str">
        <f t="shared" si="185"/>
        <v>307010082</v>
      </c>
    </row>
    <row r="1958" spans="1:13" x14ac:dyDescent="0.25">
      <c r="A1958" t="s">
        <v>25360</v>
      </c>
      <c r="B1958" t="str">
        <f t="shared" si="180"/>
        <v>0307010090</v>
      </c>
      <c r="C1958" t="str">
        <f t="shared" si="181"/>
        <v>RESTAURAÇÃO DE DENTE DECÍDUO POSTERIOR COM AMÁLGAMA</v>
      </c>
      <c r="D1958" t="str">
        <f t="shared" si="182"/>
        <v>03</v>
      </c>
      <c r="E1958" t="str">
        <f t="shared" si="183"/>
        <v>0307</v>
      </c>
      <c r="F1958" t="str">
        <f t="shared" si="184"/>
        <v>030701</v>
      </c>
      <c r="G1958" t="str">
        <f>VLOOKUP(D1958,'TAB_GRUPO_SUBGRUPO_F.ORG.'!A:I,4,0)</f>
        <v>Procedimentos clínicos</v>
      </c>
      <c r="H1958" t="str">
        <f>VLOOKUP(E1958,'TAB_GRUPO_SUBGRUPO_F.ORG.'!B:J,4,0)</f>
        <v>Tratamentos odontológicos</v>
      </c>
      <c r="I1958" t="str">
        <f>VLOOKUP(F1958,'TAB_GRUPO_SUBGRUPO_F.ORG.'!C:K,4,0)</f>
        <v>Dentística</v>
      </c>
      <c r="J1958" t="str">
        <f>VLOOKUP(D1958,'TAB_GRUPO_SUBGRUPO_F.ORG.'!A:I,7,0)</f>
        <v>03 - Procedimentos clínicos</v>
      </c>
      <c r="K1958" t="str">
        <f>VLOOKUP(E1958,'TAB_GRUPO_SUBGRUPO_F.ORG.'!B:J,7,0)</f>
        <v>0307 - Tratamentos odontológicos</v>
      </c>
      <c r="L1958" t="str">
        <f>VLOOKUP(F1958,'TAB_GRUPO_SUBGRUPO_F.ORG.'!C:K,7,0)</f>
        <v>030701 - Dentística</v>
      </c>
      <c r="M1958" t="str">
        <f t="shared" si="185"/>
        <v>307010090</v>
      </c>
    </row>
    <row r="1959" spans="1:13" x14ac:dyDescent="0.25">
      <c r="A1959" t="s">
        <v>25361</v>
      </c>
      <c r="B1959" t="str">
        <f t="shared" si="180"/>
        <v>0307010104</v>
      </c>
      <c r="C1959" t="str">
        <f t="shared" si="181"/>
        <v>RESTAURAÇÃO DE DENTE DECÍDUO POSTERIOR COM IONÔMERO DE VIDRO</v>
      </c>
      <c r="D1959" t="str">
        <f t="shared" si="182"/>
        <v>03</v>
      </c>
      <c r="E1959" t="str">
        <f t="shared" si="183"/>
        <v>0307</v>
      </c>
      <c r="F1959" t="str">
        <f t="shared" si="184"/>
        <v>030701</v>
      </c>
      <c r="G1959" t="str">
        <f>VLOOKUP(D1959,'TAB_GRUPO_SUBGRUPO_F.ORG.'!A:I,4,0)</f>
        <v>Procedimentos clínicos</v>
      </c>
      <c r="H1959" t="str">
        <f>VLOOKUP(E1959,'TAB_GRUPO_SUBGRUPO_F.ORG.'!B:J,4,0)</f>
        <v>Tratamentos odontológicos</v>
      </c>
      <c r="I1959" t="str">
        <f>VLOOKUP(F1959,'TAB_GRUPO_SUBGRUPO_F.ORG.'!C:K,4,0)</f>
        <v>Dentística</v>
      </c>
      <c r="J1959" t="str">
        <f>VLOOKUP(D1959,'TAB_GRUPO_SUBGRUPO_F.ORG.'!A:I,7,0)</f>
        <v>03 - Procedimentos clínicos</v>
      </c>
      <c r="K1959" t="str">
        <f>VLOOKUP(E1959,'TAB_GRUPO_SUBGRUPO_F.ORG.'!B:J,7,0)</f>
        <v>0307 - Tratamentos odontológicos</v>
      </c>
      <c r="L1959" t="str">
        <f>VLOOKUP(F1959,'TAB_GRUPO_SUBGRUPO_F.ORG.'!C:K,7,0)</f>
        <v>030701 - Dentística</v>
      </c>
      <c r="M1959" t="str">
        <f t="shared" si="185"/>
        <v>307010104</v>
      </c>
    </row>
    <row r="1960" spans="1:13" x14ac:dyDescent="0.25">
      <c r="A1960" t="s">
        <v>25362</v>
      </c>
      <c r="B1960" t="str">
        <f t="shared" si="180"/>
        <v>0307010112</v>
      </c>
      <c r="C1960" t="str">
        <f t="shared" si="181"/>
        <v>RESTAURAÇÃO DE DENTE DECÍDUO ANTERIOR COM RESINA COMPOSTA.</v>
      </c>
      <c r="D1960" t="str">
        <f t="shared" si="182"/>
        <v>03</v>
      </c>
      <c r="E1960" t="str">
        <f t="shared" si="183"/>
        <v>0307</v>
      </c>
      <c r="F1960" t="str">
        <f t="shared" si="184"/>
        <v>030701</v>
      </c>
      <c r="G1960" t="str">
        <f>VLOOKUP(D1960,'TAB_GRUPO_SUBGRUPO_F.ORG.'!A:I,4,0)</f>
        <v>Procedimentos clínicos</v>
      </c>
      <c r="H1960" t="str">
        <f>VLOOKUP(E1960,'TAB_GRUPO_SUBGRUPO_F.ORG.'!B:J,4,0)</f>
        <v>Tratamentos odontológicos</v>
      </c>
      <c r="I1960" t="str">
        <f>VLOOKUP(F1960,'TAB_GRUPO_SUBGRUPO_F.ORG.'!C:K,4,0)</f>
        <v>Dentística</v>
      </c>
      <c r="J1960" t="str">
        <f>VLOOKUP(D1960,'TAB_GRUPO_SUBGRUPO_F.ORG.'!A:I,7,0)</f>
        <v>03 - Procedimentos clínicos</v>
      </c>
      <c r="K1960" t="str">
        <f>VLOOKUP(E1960,'TAB_GRUPO_SUBGRUPO_F.ORG.'!B:J,7,0)</f>
        <v>0307 - Tratamentos odontológicos</v>
      </c>
      <c r="L1960" t="str">
        <f>VLOOKUP(F1960,'TAB_GRUPO_SUBGRUPO_F.ORG.'!C:K,7,0)</f>
        <v>030701 - Dentística</v>
      </c>
      <c r="M1960" t="str">
        <f t="shared" si="185"/>
        <v>307010112</v>
      </c>
    </row>
    <row r="1961" spans="1:13" x14ac:dyDescent="0.25">
      <c r="A1961" t="s">
        <v>25363</v>
      </c>
      <c r="B1961" t="str">
        <f t="shared" si="180"/>
        <v>0307010120</v>
      </c>
      <c r="C1961" t="str">
        <f t="shared" si="181"/>
        <v>RESTAURAÇÃO DE DENTE PERMANENTE POSTERIOR COM RESINA COMPOSTA</v>
      </c>
      <c r="D1961" t="str">
        <f t="shared" si="182"/>
        <v>03</v>
      </c>
      <c r="E1961" t="str">
        <f t="shared" si="183"/>
        <v>0307</v>
      </c>
      <c r="F1961" t="str">
        <f t="shared" si="184"/>
        <v>030701</v>
      </c>
      <c r="G1961" t="str">
        <f>VLOOKUP(D1961,'TAB_GRUPO_SUBGRUPO_F.ORG.'!A:I,4,0)</f>
        <v>Procedimentos clínicos</v>
      </c>
      <c r="H1961" t="str">
        <f>VLOOKUP(E1961,'TAB_GRUPO_SUBGRUPO_F.ORG.'!B:J,4,0)</f>
        <v>Tratamentos odontológicos</v>
      </c>
      <c r="I1961" t="str">
        <f>VLOOKUP(F1961,'TAB_GRUPO_SUBGRUPO_F.ORG.'!C:K,4,0)</f>
        <v>Dentística</v>
      </c>
      <c r="J1961" t="str">
        <f>VLOOKUP(D1961,'TAB_GRUPO_SUBGRUPO_F.ORG.'!A:I,7,0)</f>
        <v>03 - Procedimentos clínicos</v>
      </c>
      <c r="K1961" t="str">
        <f>VLOOKUP(E1961,'TAB_GRUPO_SUBGRUPO_F.ORG.'!B:J,7,0)</f>
        <v>0307 - Tratamentos odontológicos</v>
      </c>
      <c r="L1961" t="str">
        <f>VLOOKUP(F1961,'TAB_GRUPO_SUBGRUPO_F.ORG.'!C:K,7,0)</f>
        <v>030701 - Dentística</v>
      </c>
      <c r="M1961" t="str">
        <f t="shared" si="185"/>
        <v>307010120</v>
      </c>
    </row>
    <row r="1962" spans="1:13" x14ac:dyDescent="0.25">
      <c r="A1962" t="s">
        <v>31658</v>
      </c>
      <c r="B1962" t="str">
        <f t="shared" si="180"/>
        <v>0307010139</v>
      </c>
      <c r="C1962" t="str">
        <f t="shared" si="181"/>
        <v>RESTAURAÇÃO DE DENTE PERMANENTE POSTERIOR COM AMÁLGAMA</v>
      </c>
      <c r="D1962" t="str">
        <f t="shared" si="182"/>
        <v>03</v>
      </c>
      <c r="E1962" t="str">
        <f t="shared" si="183"/>
        <v>0307</v>
      </c>
      <c r="F1962" t="str">
        <f t="shared" si="184"/>
        <v>030701</v>
      </c>
      <c r="G1962" t="str">
        <f>VLOOKUP(D1962,'TAB_GRUPO_SUBGRUPO_F.ORG.'!A:I,4,0)</f>
        <v>Procedimentos clínicos</v>
      </c>
      <c r="H1962" t="str">
        <f>VLOOKUP(E1962,'TAB_GRUPO_SUBGRUPO_F.ORG.'!B:J,4,0)</f>
        <v>Tratamentos odontológicos</v>
      </c>
      <c r="I1962" t="str">
        <f>VLOOKUP(F1962,'TAB_GRUPO_SUBGRUPO_F.ORG.'!C:K,4,0)</f>
        <v>Dentística</v>
      </c>
      <c r="J1962" t="str">
        <f>VLOOKUP(D1962,'TAB_GRUPO_SUBGRUPO_F.ORG.'!A:I,7,0)</f>
        <v>03 - Procedimentos clínicos</v>
      </c>
      <c r="K1962" t="str">
        <f>VLOOKUP(E1962,'TAB_GRUPO_SUBGRUPO_F.ORG.'!B:J,7,0)</f>
        <v>0307 - Tratamentos odontológicos</v>
      </c>
      <c r="L1962" t="str">
        <f>VLOOKUP(F1962,'TAB_GRUPO_SUBGRUPO_F.ORG.'!C:K,7,0)</f>
        <v>030701 - Dentística</v>
      </c>
      <c r="M1962" t="str">
        <f t="shared" si="185"/>
        <v>307010139</v>
      </c>
    </row>
    <row r="1963" spans="1:13" x14ac:dyDescent="0.25">
      <c r="A1963" t="s">
        <v>25364</v>
      </c>
      <c r="B1963" t="str">
        <f t="shared" si="180"/>
        <v>0307010147</v>
      </c>
      <c r="C1963" t="str">
        <f t="shared" si="181"/>
        <v>ADEQUAÇÃO DO COMPORTAMENTO DA PESSOA COM DEFICIÊNCIA</v>
      </c>
      <c r="D1963" t="str">
        <f t="shared" si="182"/>
        <v>03</v>
      </c>
      <c r="E1963" t="str">
        <f t="shared" si="183"/>
        <v>0307</v>
      </c>
      <c r="F1963" t="str">
        <f t="shared" si="184"/>
        <v>030701</v>
      </c>
      <c r="G1963" t="str">
        <f>VLOOKUP(D1963,'TAB_GRUPO_SUBGRUPO_F.ORG.'!A:I,4,0)</f>
        <v>Procedimentos clínicos</v>
      </c>
      <c r="H1963" t="str">
        <f>VLOOKUP(E1963,'TAB_GRUPO_SUBGRUPO_F.ORG.'!B:J,4,0)</f>
        <v>Tratamentos odontológicos</v>
      </c>
      <c r="I1963" t="str">
        <f>VLOOKUP(F1963,'TAB_GRUPO_SUBGRUPO_F.ORG.'!C:K,4,0)</f>
        <v>Dentística</v>
      </c>
      <c r="J1963" t="str">
        <f>VLOOKUP(D1963,'TAB_GRUPO_SUBGRUPO_F.ORG.'!A:I,7,0)</f>
        <v>03 - Procedimentos clínicos</v>
      </c>
      <c r="K1963" t="str">
        <f>VLOOKUP(E1963,'TAB_GRUPO_SUBGRUPO_F.ORG.'!B:J,7,0)</f>
        <v>0307 - Tratamentos odontológicos</v>
      </c>
      <c r="L1963" t="str">
        <f>VLOOKUP(F1963,'TAB_GRUPO_SUBGRUPO_F.ORG.'!C:K,7,0)</f>
        <v>030701 - Dentística</v>
      </c>
      <c r="M1963" t="str">
        <f t="shared" si="185"/>
        <v>307010147</v>
      </c>
    </row>
    <row r="1964" spans="1:13" x14ac:dyDescent="0.25">
      <c r="A1964" t="s">
        <v>25365</v>
      </c>
      <c r="B1964" t="str">
        <f t="shared" si="180"/>
        <v>0307010155</v>
      </c>
      <c r="C1964" t="str">
        <f t="shared" si="181"/>
        <v>ADEQUAÇÃO DO COMPORTAMENTO DE CRIANÇAS</v>
      </c>
      <c r="D1964" t="str">
        <f t="shared" si="182"/>
        <v>03</v>
      </c>
      <c r="E1964" t="str">
        <f t="shared" si="183"/>
        <v>0307</v>
      </c>
      <c r="F1964" t="str">
        <f t="shared" si="184"/>
        <v>030701</v>
      </c>
      <c r="G1964" t="str">
        <f>VLOOKUP(D1964,'TAB_GRUPO_SUBGRUPO_F.ORG.'!A:I,4,0)</f>
        <v>Procedimentos clínicos</v>
      </c>
      <c r="H1964" t="str">
        <f>VLOOKUP(E1964,'TAB_GRUPO_SUBGRUPO_F.ORG.'!B:J,4,0)</f>
        <v>Tratamentos odontológicos</v>
      </c>
      <c r="I1964" t="str">
        <f>VLOOKUP(F1964,'TAB_GRUPO_SUBGRUPO_F.ORG.'!C:K,4,0)</f>
        <v>Dentística</v>
      </c>
      <c r="J1964" t="str">
        <f>VLOOKUP(D1964,'TAB_GRUPO_SUBGRUPO_F.ORG.'!A:I,7,0)</f>
        <v>03 - Procedimentos clínicos</v>
      </c>
      <c r="K1964" t="str">
        <f>VLOOKUP(E1964,'TAB_GRUPO_SUBGRUPO_F.ORG.'!B:J,7,0)</f>
        <v>0307 - Tratamentos odontológicos</v>
      </c>
      <c r="L1964" t="str">
        <f>VLOOKUP(F1964,'TAB_GRUPO_SUBGRUPO_F.ORG.'!C:K,7,0)</f>
        <v>030701 - Dentística</v>
      </c>
      <c r="M1964" t="str">
        <f t="shared" si="185"/>
        <v>307010155</v>
      </c>
    </row>
    <row r="1965" spans="1:13" x14ac:dyDescent="0.25">
      <c r="A1965" t="s">
        <v>25366</v>
      </c>
      <c r="B1965" t="str">
        <f t="shared" si="180"/>
        <v>0307020010</v>
      </c>
      <c r="C1965" t="str">
        <f t="shared" si="181"/>
        <v>ACESSO A POLPA DENTARIA E MEDICACAO (POR DENTE)</v>
      </c>
      <c r="D1965" t="str">
        <f t="shared" si="182"/>
        <v>03</v>
      </c>
      <c r="E1965" t="str">
        <f t="shared" si="183"/>
        <v>0307</v>
      </c>
      <c r="F1965" t="str">
        <f t="shared" si="184"/>
        <v>030702</v>
      </c>
      <c r="G1965" t="str">
        <f>VLOOKUP(D1965,'TAB_GRUPO_SUBGRUPO_F.ORG.'!A:I,4,0)</f>
        <v>Procedimentos clínicos</v>
      </c>
      <c r="H1965" t="str">
        <f>VLOOKUP(E1965,'TAB_GRUPO_SUBGRUPO_F.ORG.'!B:J,4,0)</f>
        <v>Tratamentos odontológicos</v>
      </c>
      <c r="I1965" t="str">
        <f>VLOOKUP(F1965,'TAB_GRUPO_SUBGRUPO_F.ORG.'!C:K,4,0)</f>
        <v>Endodontia</v>
      </c>
      <c r="J1965" t="str">
        <f>VLOOKUP(D1965,'TAB_GRUPO_SUBGRUPO_F.ORG.'!A:I,7,0)</f>
        <v>03 - Procedimentos clínicos</v>
      </c>
      <c r="K1965" t="str">
        <f>VLOOKUP(E1965,'TAB_GRUPO_SUBGRUPO_F.ORG.'!B:J,7,0)</f>
        <v>0307 - Tratamentos odontológicos</v>
      </c>
      <c r="L1965" t="str">
        <f>VLOOKUP(F1965,'TAB_GRUPO_SUBGRUPO_F.ORG.'!C:K,7,0)</f>
        <v>030702 - Endodontia</v>
      </c>
      <c r="M1965" t="str">
        <f t="shared" si="185"/>
        <v>307020010</v>
      </c>
    </row>
    <row r="1966" spans="1:13" x14ac:dyDescent="0.25">
      <c r="A1966" t="s">
        <v>25367</v>
      </c>
      <c r="B1966" t="str">
        <f t="shared" si="180"/>
        <v>0307020029</v>
      </c>
      <c r="C1966" t="str">
        <f t="shared" si="181"/>
        <v>CURATIVO DE DEMORA C/ OU S/ PREPARO BIOMECANICO</v>
      </c>
      <c r="D1966" t="str">
        <f t="shared" si="182"/>
        <v>03</v>
      </c>
      <c r="E1966" t="str">
        <f t="shared" si="183"/>
        <v>0307</v>
      </c>
      <c r="F1966" t="str">
        <f t="shared" si="184"/>
        <v>030702</v>
      </c>
      <c r="G1966" t="str">
        <f>VLOOKUP(D1966,'TAB_GRUPO_SUBGRUPO_F.ORG.'!A:I,4,0)</f>
        <v>Procedimentos clínicos</v>
      </c>
      <c r="H1966" t="str">
        <f>VLOOKUP(E1966,'TAB_GRUPO_SUBGRUPO_F.ORG.'!B:J,4,0)</f>
        <v>Tratamentos odontológicos</v>
      </c>
      <c r="I1966" t="str">
        <f>VLOOKUP(F1966,'TAB_GRUPO_SUBGRUPO_F.ORG.'!C:K,4,0)</f>
        <v>Endodontia</v>
      </c>
      <c r="J1966" t="str">
        <f>VLOOKUP(D1966,'TAB_GRUPO_SUBGRUPO_F.ORG.'!A:I,7,0)</f>
        <v>03 - Procedimentos clínicos</v>
      </c>
      <c r="K1966" t="str">
        <f>VLOOKUP(E1966,'TAB_GRUPO_SUBGRUPO_F.ORG.'!B:J,7,0)</f>
        <v>0307 - Tratamentos odontológicos</v>
      </c>
      <c r="L1966" t="str">
        <f>VLOOKUP(F1966,'TAB_GRUPO_SUBGRUPO_F.ORG.'!C:K,7,0)</f>
        <v>030702 - Endodontia</v>
      </c>
      <c r="M1966" t="str">
        <f t="shared" si="185"/>
        <v>307020029</v>
      </c>
    </row>
    <row r="1967" spans="1:13" x14ac:dyDescent="0.25">
      <c r="A1967" t="s">
        <v>25368</v>
      </c>
      <c r="B1967" t="str">
        <f t="shared" si="180"/>
        <v>0307020037</v>
      </c>
      <c r="C1967" t="str">
        <f t="shared" si="181"/>
        <v>TRATAMENTO ENDODÔNTICO DE DENTE DECÍDUO</v>
      </c>
      <c r="D1967" t="str">
        <f t="shared" si="182"/>
        <v>03</v>
      </c>
      <c r="E1967" t="str">
        <f t="shared" si="183"/>
        <v>0307</v>
      </c>
      <c r="F1967" t="str">
        <f t="shared" si="184"/>
        <v>030702</v>
      </c>
      <c r="G1967" t="str">
        <f>VLOOKUP(D1967,'TAB_GRUPO_SUBGRUPO_F.ORG.'!A:I,4,0)</f>
        <v>Procedimentos clínicos</v>
      </c>
      <c r="H1967" t="str">
        <f>VLOOKUP(E1967,'TAB_GRUPO_SUBGRUPO_F.ORG.'!B:J,4,0)</f>
        <v>Tratamentos odontológicos</v>
      </c>
      <c r="I1967" t="str">
        <f>VLOOKUP(F1967,'TAB_GRUPO_SUBGRUPO_F.ORG.'!C:K,4,0)</f>
        <v>Endodontia</v>
      </c>
      <c r="J1967" t="str">
        <f>VLOOKUP(D1967,'TAB_GRUPO_SUBGRUPO_F.ORG.'!A:I,7,0)</f>
        <v>03 - Procedimentos clínicos</v>
      </c>
      <c r="K1967" t="str">
        <f>VLOOKUP(E1967,'TAB_GRUPO_SUBGRUPO_F.ORG.'!B:J,7,0)</f>
        <v>0307 - Tratamentos odontológicos</v>
      </c>
      <c r="L1967" t="str">
        <f>VLOOKUP(F1967,'TAB_GRUPO_SUBGRUPO_F.ORG.'!C:K,7,0)</f>
        <v>030702 - Endodontia</v>
      </c>
      <c r="M1967" t="str">
        <f t="shared" si="185"/>
        <v>307020037</v>
      </c>
    </row>
    <row r="1968" spans="1:13" x14ac:dyDescent="0.25">
      <c r="A1968" t="s">
        <v>25369</v>
      </c>
      <c r="B1968" t="str">
        <f t="shared" si="180"/>
        <v>0307020045</v>
      </c>
      <c r="C1968" t="str">
        <f t="shared" si="181"/>
        <v>TRATAMENTO ENDODÔNTICO DE DENTE PERMANENTE BIRRADICULAR</v>
      </c>
      <c r="D1968" t="str">
        <f t="shared" si="182"/>
        <v>03</v>
      </c>
      <c r="E1968" t="str">
        <f t="shared" si="183"/>
        <v>0307</v>
      </c>
      <c r="F1968" t="str">
        <f t="shared" si="184"/>
        <v>030702</v>
      </c>
      <c r="G1968" t="str">
        <f>VLOOKUP(D1968,'TAB_GRUPO_SUBGRUPO_F.ORG.'!A:I,4,0)</f>
        <v>Procedimentos clínicos</v>
      </c>
      <c r="H1968" t="str">
        <f>VLOOKUP(E1968,'TAB_GRUPO_SUBGRUPO_F.ORG.'!B:J,4,0)</f>
        <v>Tratamentos odontológicos</v>
      </c>
      <c r="I1968" t="str">
        <f>VLOOKUP(F1968,'TAB_GRUPO_SUBGRUPO_F.ORG.'!C:K,4,0)</f>
        <v>Endodontia</v>
      </c>
      <c r="J1968" t="str">
        <f>VLOOKUP(D1968,'TAB_GRUPO_SUBGRUPO_F.ORG.'!A:I,7,0)</f>
        <v>03 - Procedimentos clínicos</v>
      </c>
      <c r="K1968" t="str">
        <f>VLOOKUP(E1968,'TAB_GRUPO_SUBGRUPO_F.ORG.'!B:J,7,0)</f>
        <v>0307 - Tratamentos odontológicos</v>
      </c>
      <c r="L1968" t="str">
        <f>VLOOKUP(F1968,'TAB_GRUPO_SUBGRUPO_F.ORG.'!C:K,7,0)</f>
        <v>030702 - Endodontia</v>
      </c>
      <c r="M1968" t="str">
        <f t="shared" si="185"/>
        <v>307020045</v>
      </c>
    </row>
    <row r="1969" spans="1:13" x14ac:dyDescent="0.25">
      <c r="A1969" t="s">
        <v>25370</v>
      </c>
      <c r="B1969" t="str">
        <f t="shared" si="180"/>
        <v>0307020053</v>
      </c>
      <c r="C1969" t="str">
        <f t="shared" si="181"/>
        <v>TRATAMENTO ENDODÔNTICO DE DENTE PERMANENTE COM TRÊS OU MAIS RAÍZES</v>
      </c>
      <c r="D1969" t="str">
        <f t="shared" si="182"/>
        <v>03</v>
      </c>
      <c r="E1969" t="str">
        <f t="shared" si="183"/>
        <v>0307</v>
      </c>
      <c r="F1969" t="str">
        <f t="shared" si="184"/>
        <v>030702</v>
      </c>
      <c r="G1969" t="str">
        <f>VLOOKUP(D1969,'TAB_GRUPO_SUBGRUPO_F.ORG.'!A:I,4,0)</f>
        <v>Procedimentos clínicos</v>
      </c>
      <c r="H1969" t="str">
        <f>VLOOKUP(E1969,'TAB_GRUPO_SUBGRUPO_F.ORG.'!B:J,4,0)</f>
        <v>Tratamentos odontológicos</v>
      </c>
      <c r="I1969" t="str">
        <f>VLOOKUP(F1969,'TAB_GRUPO_SUBGRUPO_F.ORG.'!C:K,4,0)</f>
        <v>Endodontia</v>
      </c>
      <c r="J1969" t="str">
        <f>VLOOKUP(D1969,'TAB_GRUPO_SUBGRUPO_F.ORG.'!A:I,7,0)</f>
        <v>03 - Procedimentos clínicos</v>
      </c>
      <c r="K1969" t="str">
        <f>VLOOKUP(E1969,'TAB_GRUPO_SUBGRUPO_F.ORG.'!B:J,7,0)</f>
        <v>0307 - Tratamentos odontológicos</v>
      </c>
      <c r="L1969" t="str">
        <f>VLOOKUP(F1969,'TAB_GRUPO_SUBGRUPO_F.ORG.'!C:K,7,0)</f>
        <v>030702 - Endodontia</v>
      </c>
      <c r="M1969" t="str">
        <f t="shared" si="185"/>
        <v>307020053</v>
      </c>
    </row>
    <row r="1970" spans="1:13" x14ac:dyDescent="0.25">
      <c r="A1970" t="s">
        <v>31659</v>
      </c>
      <c r="B1970" t="str">
        <f t="shared" si="180"/>
        <v>0307020061</v>
      </c>
      <c r="C1970" t="str">
        <f t="shared" si="181"/>
        <v>TRATAMENTO ENDODÔNTICO DE DENTE PERMANENTE UNIRRADICULAR</v>
      </c>
      <c r="D1970" t="str">
        <f t="shared" si="182"/>
        <v>03</v>
      </c>
      <c r="E1970" t="str">
        <f t="shared" si="183"/>
        <v>0307</v>
      </c>
      <c r="F1970" t="str">
        <f t="shared" si="184"/>
        <v>030702</v>
      </c>
      <c r="G1970" t="str">
        <f>VLOOKUP(D1970,'TAB_GRUPO_SUBGRUPO_F.ORG.'!A:I,4,0)</f>
        <v>Procedimentos clínicos</v>
      </c>
      <c r="H1970" t="str">
        <f>VLOOKUP(E1970,'TAB_GRUPO_SUBGRUPO_F.ORG.'!B:J,4,0)</f>
        <v>Tratamentos odontológicos</v>
      </c>
      <c r="I1970" t="str">
        <f>VLOOKUP(F1970,'TAB_GRUPO_SUBGRUPO_F.ORG.'!C:K,4,0)</f>
        <v>Endodontia</v>
      </c>
      <c r="J1970" t="str">
        <f>VLOOKUP(D1970,'TAB_GRUPO_SUBGRUPO_F.ORG.'!A:I,7,0)</f>
        <v>03 - Procedimentos clínicos</v>
      </c>
      <c r="K1970" t="str">
        <f>VLOOKUP(E1970,'TAB_GRUPO_SUBGRUPO_F.ORG.'!B:J,7,0)</f>
        <v>0307 - Tratamentos odontológicos</v>
      </c>
      <c r="L1970" t="str">
        <f>VLOOKUP(F1970,'TAB_GRUPO_SUBGRUPO_F.ORG.'!C:K,7,0)</f>
        <v>030702 - Endodontia</v>
      </c>
      <c r="M1970" t="str">
        <f t="shared" si="185"/>
        <v>307020061</v>
      </c>
    </row>
    <row r="1971" spans="1:13" x14ac:dyDescent="0.25">
      <c r="A1971" t="s">
        <v>25371</v>
      </c>
      <c r="B1971" t="str">
        <f t="shared" si="180"/>
        <v>0307020070</v>
      </c>
      <c r="C1971" t="str">
        <f t="shared" si="181"/>
        <v>PULPOTOMIA DENTÁRIA</v>
      </c>
      <c r="D1971" t="str">
        <f t="shared" si="182"/>
        <v>03</v>
      </c>
      <c r="E1971" t="str">
        <f t="shared" si="183"/>
        <v>0307</v>
      </c>
      <c r="F1971" t="str">
        <f t="shared" si="184"/>
        <v>030702</v>
      </c>
      <c r="G1971" t="str">
        <f>VLOOKUP(D1971,'TAB_GRUPO_SUBGRUPO_F.ORG.'!A:I,4,0)</f>
        <v>Procedimentos clínicos</v>
      </c>
      <c r="H1971" t="str">
        <f>VLOOKUP(E1971,'TAB_GRUPO_SUBGRUPO_F.ORG.'!B:J,4,0)</f>
        <v>Tratamentos odontológicos</v>
      </c>
      <c r="I1971" t="str">
        <f>VLOOKUP(F1971,'TAB_GRUPO_SUBGRUPO_F.ORG.'!C:K,4,0)</f>
        <v>Endodontia</v>
      </c>
      <c r="J1971" t="str">
        <f>VLOOKUP(D1971,'TAB_GRUPO_SUBGRUPO_F.ORG.'!A:I,7,0)</f>
        <v>03 - Procedimentos clínicos</v>
      </c>
      <c r="K1971" t="str">
        <f>VLOOKUP(E1971,'TAB_GRUPO_SUBGRUPO_F.ORG.'!B:J,7,0)</f>
        <v>0307 - Tratamentos odontológicos</v>
      </c>
      <c r="L1971" t="str">
        <f>VLOOKUP(F1971,'TAB_GRUPO_SUBGRUPO_F.ORG.'!C:K,7,0)</f>
        <v>030702 - Endodontia</v>
      </c>
      <c r="M1971" t="str">
        <f t="shared" si="185"/>
        <v>307020070</v>
      </c>
    </row>
    <row r="1972" spans="1:13" x14ac:dyDescent="0.25">
      <c r="A1972" t="s">
        <v>25372</v>
      </c>
      <c r="B1972" t="str">
        <f t="shared" si="180"/>
        <v>0307020088</v>
      </c>
      <c r="C1972" t="str">
        <f t="shared" si="181"/>
        <v>RETRATAMENTO ENDODÔNTICO EM DENTE PERMANENTE BI-RADICULAR</v>
      </c>
      <c r="D1972" t="str">
        <f t="shared" si="182"/>
        <v>03</v>
      </c>
      <c r="E1972" t="str">
        <f t="shared" si="183"/>
        <v>0307</v>
      </c>
      <c r="F1972" t="str">
        <f t="shared" si="184"/>
        <v>030702</v>
      </c>
      <c r="G1972" t="str">
        <f>VLOOKUP(D1972,'TAB_GRUPO_SUBGRUPO_F.ORG.'!A:I,4,0)</f>
        <v>Procedimentos clínicos</v>
      </c>
      <c r="H1972" t="str">
        <f>VLOOKUP(E1972,'TAB_GRUPO_SUBGRUPO_F.ORG.'!B:J,4,0)</f>
        <v>Tratamentos odontológicos</v>
      </c>
      <c r="I1972" t="str">
        <f>VLOOKUP(F1972,'TAB_GRUPO_SUBGRUPO_F.ORG.'!C:K,4,0)</f>
        <v>Endodontia</v>
      </c>
      <c r="J1972" t="str">
        <f>VLOOKUP(D1972,'TAB_GRUPO_SUBGRUPO_F.ORG.'!A:I,7,0)</f>
        <v>03 - Procedimentos clínicos</v>
      </c>
      <c r="K1972" t="str">
        <f>VLOOKUP(E1972,'TAB_GRUPO_SUBGRUPO_F.ORG.'!B:J,7,0)</f>
        <v>0307 - Tratamentos odontológicos</v>
      </c>
      <c r="L1972" t="str">
        <f>VLOOKUP(F1972,'TAB_GRUPO_SUBGRUPO_F.ORG.'!C:K,7,0)</f>
        <v>030702 - Endodontia</v>
      </c>
      <c r="M1972" t="str">
        <f t="shared" si="185"/>
        <v>307020088</v>
      </c>
    </row>
    <row r="1973" spans="1:13" x14ac:dyDescent="0.25">
      <c r="A1973" t="s">
        <v>25373</v>
      </c>
      <c r="B1973" t="str">
        <f t="shared" si="180"/>
        <v>0307020096</v>
      </c>
      <c r="C1973" t="str">
        <f t="shared" si="181"/>
        <v>RETRATAMENTO ENDODÔNTICO EM DENTE PERMANENTE COM 3 OU MAIS RAÍZES</v>
      </c>
      <c r="D1973" t="str">
        <f t="shared" si="182"/>
        <v>03</v>
      </c>
      <c r="E1973" t="str">
        <f t="shared" si="183"/>
        <v>0307</v>
      </c>
      <c r="F1973" t="str">
        <f t="shared" si="184"/>
        <v>030702</v>
      </c>
      <c r="G1973" t="str">
        <f>VLOOKUP(D1973,'TAB_GRUPO_SUBGRUPO_F.ORG.'!A:I,4,0)</f>
        <v>Procedimentos clínicos</v>
      </c>
      <c r="H1973" t="str">
        <f>VLOOKUP(E1973,'TAB_GRUPO_SUBGRUPO_F.ORG.'!B:J,4,0)</f>
        <v>Tratamentos odontológicos</v>
      </c>
      <c r="I1973" t="str">
        <f>VLOOKUP(F1973,'TAB_GRUPO_SUBGRUPO_F.ORG.'!C:K,4,0)</f>
        <v>Endodontia</v>
      </c>
      <c r="J1973" t="str">
        <f>VLOOKUP(D1973,'TAB_GRUPO_SUBGRUPO_F.ORG.'!A:I,7,0)</f>
        <v>03 - Procedimentos clínicos</v>
      </c>
      <c r="K1973" t="str">
        <f>VLOOKUP(E1973,'TAB_GRUPO_SUBGRUPO_F.ORG.'!B:J,7,0)</f>
        <v>0307 - Tratamentos odontológicos</v>
      </c>
      <c r="L1973" t="str">
        <f>VLOOKUP(F1973,'TAB_GRUPO_SUBGRUPO_F.ORG.'!C:K,7,0)</f>
        <v>030702 - Endodontia</v>
      </c>
      <c r="M1973" t="str">
        <f t="shared" si="185"/>
        <v>307020096</v>
      </c>
    </row>
    <row r="1974" spans="1:13" x14ac:dyDescent="0.25">
      <c r="A1974" t="s">
        <v>25374</v>
      </c>
      <c r="B1974" t="str">
        <f t="shared" si="180"/>
        <v>0307020100</v>
      </c>
      <c r="C1974" t="str">
        <f t="shared" si="181"/>
        <v>RETRATAMENTO ENDODÔNTICO EM DENTE PERMANENTE UNI-RADICULAR</v>
      </c>
      <c r="D1974" t="str">
        <f t="shared" si="182"/>
        <v>03</v>
      </c>
      <c r="E1974" t="str">
        <f t="shared" si="183"/>
        <v>0307</v>
      </c>
      <c r="F1974" t="str">
        <f t="shared" si="184"/>
        <v>030702</v>
      </c>
      <c r="G1974" t="str">
        <f>VLOOKUP(D1974,'TAB_GRUPO_SUBGRUPO_F.ORG.'!A:I,4,0)</f>
        <v>Procedimentos clínicos</v>
      </c>
      <c r="H1974" t="str">
        <f>VLOOKUP(E1974,'TAB_GRUPO_SUBGRUPO_F.ORG.'!B:J,4,0)</f>
        <v>Tratamentos odontológicos</v>
      </c>
      <c r="I1974" t="str">
        <f>VLOOKUP(F1974,'TAB_GRUPO_SUBGRUPO_F.ORG.'!C:K,4,0)</f>
        <v>Endodontia</v>
      </c>
      <c r="J1974" t="str">
        <f>VLOOKUP(D1974,'TAB_GRUPO_SUBGRUPO_F.ORG.'!A:I,7,0)</f>
        <v>03 - Procedimentos clínicos</v>
      </c>
      <c r="K1974" t="str">
        <f>VLOOKUP(E1974,'TAB_GRUPO_SUBGRUPO_F.ORG.'!B:J,7,0)</f>
        <v>0307 - Tratamentos odontológicos</v>
      </c>
      <c r="L1974" t="str">
        <f>VLOOKUP(F1974,'TAB_GRUPO_SUBGRUPO_F.ORG.'!C:K,7,0)</f>
        <v>030702 - Endodontia</v>
      </c>
      <c r="M1974" t="str">
        <f t="shared" si="185"/>
        <v>307020100</v>
      </c>
    </row>
    <row r="1975" spans="1:13" x14ac:dyDescent="0.25">
      <c r="A1975" t="s">
        <v>25375</v>
      </c>
      <c r="B1975" t="str">
        <f t="shared" si="180"/>
        <v>0307020118</v>
      </c>
      <c r="C1975" t="str">
        <f t="shared" si="181"/>
        <v>SELAMENTO DE PERFURAÇÃO RADICULAR</v>
      </c>
      <c r="D1975" t="str">
        <f t="shared" si="182"/>
        <v>03</v>
      </c>
      <c r="E1975" t="str">
        <f t="shared" si="183"/>
        <v>0307</v>
      </c>
      <c r="F1975" t="str">
        <f t="shared" si="184"/>
        <v>030702</v>
      </c>
      <c r="G1975" t="str">
        <f>VLOOKUP(D1975,'TAB_GRUPO_SUBGRUPO_F.ORG.'!A:I,4,0)</f>
        <v>Procedimentos clínicos</v>
      </c>
      <c r="H1975" t="str">
        <f>VLOOKUP(E1975,'TAB_GRUPO_SUBGRUPO_F.ORG.'!B:J,4,0)</f>
        <v>Tratamentos odontológicos</v>
      </c>
      <c r="I1975" t="str">
        <f>VLOOKUP(F1975,'TAB_GRUPO_SUBGRUPO_F.ORG.'!C:K,4,0)</f>
        <v>Endodontia</v>
      </c>
      <c r="J1975" t="str">
        <f>VLOOKUP(D1975,'TAB_GRUPO_SUBGRUPO_F.ORG.'!A:I,7,0)</f>
        <v>03 - Procedimentos clínicos</v>
      </c>
      <c r="K1975" t="str">
        <f>VLOOKUP(E1975,'TAB_GRUPO_SUBGRUPO_F.ORG.'!B:J,7,0)</f>
        <v>0307 - Tratamentos odontológicos</v>
      </c>
      <c r="L1975" t="str">
        <f>VLOOKUP(F1975,'TAB_GRUPO_SUBGRUPO_F.ORG.'!C:K,7,0)</f>
        <v>030702 - Endodontia</v>
      </c>
      <c r="M1975" t="str">
        <f t="shared" si="185"/>
        <v>307020118</v>
      </c>
    </row>
    <row r="1976" spans="1:13" x14ac:dyDescent="0.25">
      <c r="A1976" t="s">
        <v>25376</v>
      </c>
      <c r="B1976" t="str">
        <f t="shared" si="180"/>
        <v>0307030016</v>
      </c>
      <c r="C1976" t="str">
        <f t="shared" si="181"/>
        <v>RASPAGEM ALISAMENTO E POLIMENTO SUPRAGENGIVAIS (POR SEXTANTE)</v>
      </c>
      <c r="D1976" t="str">
        <f t="shared" si="182"/>
        <v>03</v>
      </c>
      <c r="E1976" t="str">
        <f t="shared" si="183"/>
        <v>0307</v>
      </c>
      <c r="F1976" t="str">
        <f t="shared" si="184"/>
        <v>030703</v>
      </c>
      <c r="G1976" t="str">
        <f>VLOOKUP(D1976,'TAB_GRUPO_SUBGRUPO_F.ORG.'!A:I,4,0)</f>
        <v>Procedimentos clínicos</v>
      </c>
      <c r="H1976" t="str">
        <f>VLOOKUP(E1976,'TAB_GRUPO_SUBGRUPO_F.ORG.'!B:J,4,0)</f>
        <v>Tratamentos odontológicos</v>
      </c>
      <c r="I1976" t="str">
        <f>VLOOKUP(F1976,'TAB_GRUPO_SUBGRUPO_F.ORG.'!C:K,4,0)</f>
        <v>Periodontia clínica</v>
      </c>
      <c r="J1976" t="str">
        <f>VLOOKUP(D1976,'TAB_GRUPO_SUBGRUPO_F.ORG.'!A:I,7,0)</f>
        <v>03 - Procedimentos clínicos</v>
      </c>
      <c r="K1976" t="str">
        <f>VLOOKUP(E1976,'TAB_GRUPO_SUBGRUPO_F.ORG.'!B:J,7,0)</f>
        <v>0307 - Tratamentos odontológicos</v>
      </c>
      <c r="L1976" t="str">
        <f>VLOOKUP(F1976,'TAB_GRUPO_SUBGRUPO_F.ORG.'!C:K,7,0)</f>
        <v>030703 - Periodontia clínica</v>
      </c>
      <c r="M1976" t="str">
        <f t="shared" si="185"/>
        <v>307030016</v>
      </c>
    </row>
    <row r="1977" spans="1:13" x14ac:dyDescent="0.25">
      <c r="A1977" t="s">
        <v>25377</v>
      </c>
      <c r="B1977" t="str">
        <f t="shared" si="180"/>
        <v>0307030024</v>
      </c>
      <c r="C1977" t="str">
        <f t="shared" si="181"/>
        <v>RASPAGEM ALISAMENTO SUBGENGIVAIS (POR SEXTANTE)</v>
      </c>
      <c r="D1977" t="str">
        <f t="shared" si="182"/>
        <v>03</v>
      </c>
      <c r="E1977" t="str">
        <f t="shared" si="183"/>
        <v>0307</v>
      </c>
      <c r="F1977" t="str">
        <f t="shared" si="184"/>
        <v>030703</v>
      </c>
      <c r="G1977" t="str">
        <f>VLOOKUP(D1977,'TAB_GRUPO_SUBGRUPO_F.ORG.'!A:I,4,0)</f>
        <v>Procedimentos clínicos</v>
      </c>
      <c r="H1977" t="str">
        <f>VLOOKUP(E1977,'TAB_GRUPO_SUBGRUPO_F.ORG.'!B:J,4,0)</f>
        <v>Tratamentos odontológicos</v>
      </c>
      <c r="I1977" t="str">
        <f>VLOOKUP(F1977,'TAB_GRUPO_SUBGRUPO_F.ORG.'!C:K,4,0)</f>
        <v>Periodontia clínica</v>
      </c>
      <c r="J1977" t="str">
        <f>VLOOKUP(D1977,'TAB_GRUPO_SUBGRUPO_F.ORG.'!A:I,7,0)</f>
        <v>03 - Procedimentos clínicos</v>
      </c>
      <c r="K1977" t="str">
        <f>VLOOKUP(E1977,'TAB_GRUPO_SUBGRUPO_F.ORG.'!B:J,7,0)</f>
        <v>0307 - Tratamentos odontológicos</v>
      </c>
      <c r="L1977" t="str">
        <f>VLOOKUP(F1977,'TAB_GRUPO_SUBGRUPO_F.ORG.'!C:K,7,0)</f>
        <v>030703 - Periodontia clínica</v>
      </c>
      <c r="M1977" t="str">
        <f t="shared" si="185"/>
        <v>307030024</v>
      </c>
    </row>
    <row r="1978" spans="1:13" x14ac:dyDescent="0.25">
      <c r="A1978" t="s">
        <v>25378</v>
      </c>
      <c r="B1978" t="str">
        <f t="shared" si="180"/>
        <v>0307030032</v>
      </c>
      <c r="C1978" t="str">
        <f t="shared" si="181"/>
        <v>RASPAGEM CORONO-RADICULAR (POR SEXTANTE)</v>
      </c>
      <c r="D1978" t="str">
        <f t="shared" si="182"/>
        <v>03</v>
      </c>
      <c r="E1978" t="str">
        <f t="shared" si="183"/>
        <v>0307</v>
      </c>
      <c r="F1978" t="str">
        <f t="shared" si="184"/>
        <v>030703</v>
      </c>
      <c r="G1978" t="str">
        <f>VLOOKUP(D1978,'TAB_GRUPO_SUBGRUPO_F.ORG.'!A:I,4,0)</f>
        <v>Procedimentos clínicos</v>
      </c>
      <c r="H1978" t="str">
        <f>VLOOKUP(E1978,'TAB_GRUPO_SUBGRUPO_F.ORG.'!B:J,4,0)</f>
        <v>Tratamentos odontológicos</v>
      </c>
      <c r="I1978" t="str">
        <f>VLOOKUP(F1978,'TAB_GRUPO_SUBGRUPO_F.ORG.'!C:K,4,0)</f>
        <v>Periodontia clínica</v>
      </c>
      <c r="J1978" t="str">
        <f>VLOOKUP(D1978,'TAB_GRUPO_SUBGRUPO_F.ORG.'!A:I,7,0)</f>
        <v>03 - Procedimentos clínicos</v>
      </c>
      <c r="K1978" t="str">
        <f>VLOOKUP(E1978,'TAB_GRUPO_SUBGRUPO_F.ORG.'!B:J,7,0)</f>
        <v>0307 - Tratamentos odontológicos</v>
      </c>
      <c r="L1978" t="str">
        <f>VLOOKUP(F1978,'TAB_GRUPO_SUBGRUPO_F.ORG.'!C:K,7,0)</f>
        <v>030703 - Periodontia clínica</v>
      </c>
      <c r="M1978" t="str">
        <f t="shared" si="185"/>
        <v>307030032</v>
      </c>
    </row>
    <row r="1979" spans="1:13" x14ac:dyDescent="0.25">
      <c r="A1979" t="s">
        <v>25379</v>
      </c>
      <c r="B1979" t="str">
        <f t="shared" si="180"/>
        <v>0307030040</v>
      </c>
      <c r="C1979" t="str">
        <f t="shared" si="181"/>
        <v>PROFILAXIA / REMOÇÃO DA PLACA BACTERIANA</v>
      </c>
      <c r="D1979" t="str">
        <f t="shared" si="182"/>
        <v>03</v>
      </c>
      <c r="E1979" t="str">
        <f t="shared" si="183"/>
        <v>0307</v>
      </c>
      <c r="F1979" t="str">
        <f t="shared" si="184"/>
        <v>030703</v>
      </c>
      <c r="G1979" t="str">
        <f>VLOOKUP(D1979,'TAB_GRUPO_SUBGRUPO_F.ORG.'!A:I,4,0)</f>
        <v>Procedimentos clínicos</v>
      </c>
      <c r="H1979" t="str">
        <f>VLOOKUP(E1979,'TAB_GRUPO_SUBGRUPO_F.ORG.'!B:J,4,0)</f>
        <v>Tratamentos odontológicos</v>
      </c>
      <c r="I1979" t="str">
        <f>VLOOKUP(F1979,'TAB_GRUPO_SUBGRUPO_F.ORG.'!C:K,4,0)</f>
        <v>Periodontia clínica</v>
      </c>
      <c r="J1979" t="str">
        <f>VLOOKUP(D1979,'TAB_GRUPO_SUBGRUPO_F.ORG.'!A:I,7,0)</f>
        <v>03 - Procedimentos clínicos</v>
      </c>
      <c r="K1979" t="str">
        <f>VLOOKUP(E1979,'TAB_GRUPO_SUBGRUPO_F.ORG.'!B:J,7,0)</f>
        <v>0307 - Tratamentos odontológicos</v>
      </c>
      <c r="L1979" t="str">
        <f>VLOOKUP(F1979,'TAB_GRUPO_SUBGRUPO_F.ORG.'!C:K,7,0)</f>
        <v>030703 - Periodontia clínica</v>
      </c>
      <c r="M1979" t="str">
        <f t="shared" si="185"/>
        <v>307030040</v>
      </c>
    </row>
    <row r="1980" spans="1:13" x14ac:dyDescent="0.25">
      <c r="A1980" t="s">
        <v>25380</v>
      </c>
      <c r="B1980" t="str">
        <f t="shared" si="180"/>
        <v>0307030059</v>
      </c>
      <c r="C1980" t="str">
        <f t="shared" si="181"/>
        <v>RASPAGEM ALISAMENTO E POLIMENTO SUPRAGENGIVAIS (POR SEXTANTE)</v>
      </c>
      <c r="D1980" t="str">
        <f t="shared" si="182"/>
        <v>03</v>
      </c>
      <c r="E1980" t="str">
        <f t="shared" si="183"/>
        <v>0307</v>
      </c>
      <c r="F1980" t="str">
        <f t="shared" si="184"/>
        <v>030703</v>
      </c>
      <c r="G1980" t="str">
        <f>VLOOKUP(D1980,'TAB_GRUPO_SUBGRUPO_F.ORG.'!A:I,4,0)</f>
        <v>Procedimentos clínicos</v>
      </c>
      <c r="H1980" t="str">
        <f>VLOOKUP(E1980,'TAB_GRUPO_SUBGRUPO_F.ORG.'!B:J,4,0)</f>
        <v>Tratamentos odontológicos</v>
      </c>
      <c r="I1980" t="str">
        <f>VLOOKUP(F1980,'TAB_GRUPO_SUBGRUPO_F.ORG.'!C:K,4,0)</f>
        <v>Periodontia clínica</v>
      </c>
      <c r="J1980" t="str">
        <f>VLOOKUP(D1980,'TAB_GRUPO_SUBGRUPO_F.ORG.'!A:I,7,0)</f>
        <v>03 - Procedimentos clínicos</v>
      </c>
      <c r="K1980" t="str">
        <f>VLOOKUP(E1980,'TAB_GRUPO_SUBGRUPO_F.ORG.'!B:J,7,0)</f>
        <v>0307 - Tratamentos odontológicos</v>
      </c>
      <c r="L1980" t="str">
        <f>VLOOKUP(F1980,'TAB_GRUPO_SUBGRUPO_F.ORG.'!C:K,7,0)</f>
        <v>030703 - Periodontia clínica</v>
      </c>
      <c r="M1980" t="str">
        <f t="shared" si="185"/>
        <v>307030059</v>
      </c>
    </row>
    <row r="1981" spans="1:13" x14ac:dyDescent="0.25">
      <c r="A1981" t="s">
        <v>25381</v>
      </c>
      <c r="B1981" t="str">
        <f t="shared" si="180"/>
        <v>0307030067</v>
      </c>
      <c r="C1981" t="str">
        <f t="shared" si="181"/>
        <v>TRATAMENTO DE GENGIVITE ULCERATIVA NECROSANTE AGUDA (GUNA)</v>
      </c>
      <c r="D1981" t="str">
        <f t="shared" si="182"/>
        <v>03</v>
      </c>
      <c r="E1981" t="str">
        <f t="shared" si="183"/>
        <v>0307</v>
      </c>
      <c r="F1981" t="str">
        <f t="shared" si="184"/>
        <v>030703</v>
      </c>
      <c r="G1981" t="str">
        <f>VLOOKUP(D1981,'TAB_GRUPO_SUBGRUPO_F.ORG.'!A:I,4,0)</f>
        <v>Procedimentos clínicos</v>
      </c>
      <c r="H1981" t="str">
        <f>VLOOKUP(E1981,'TAB_GRUPO_SUBGRUPO_F.ORG.'!B:J,4,0)</f>
        <v>Tratamentos odontológicos</v>
      </c>
      <c r="I1981" t="str">
        <f>VLOOKUP(F1981,'TAB_GRUPO_SUBGRUPO_F.ORG.'!C:K,4,0)</f>
        <v>Periodontia clínica</v>
      </c>
      <c r="J1981" t="str">
        <f>VLOOKUP(D1981,'TAB_GRUPO_SUBGRUPO_F.ORG.'!A:I,7,0)</f>
        <v>03 - Procedimentos clínicos</v>
      </c>
      <c r="K1981" t="str">
        <f>VLOOKUP(E1981,'TAB_GRUPO_SUBGRUPO_F.ORG.'!B:J,7,0)</f>
        <v>0307 - Tratamentos odontológicos</v>
      </c>
      <c r="L1981" t="str">
        <f>VLOOKUP(F1981,'TAB_GRUPO_SUBGRUPO_F.ORG.'!C:K,7,0)</f>
        <v>030703 - Periodontia clínica</v>
      </c>
      <c r="M1981" t="str">
        <f t="shared" si="185"/>
        <v>307030067</v>
      </c>
    </row>
    <row r="1982" spans="1:13" x14ac:dyDescent="0.25">
      <c r="A1982" t="s">
        <v>25382</v>
      </c>
      <c r="B1982" t="str">
        <f t="shared" si="180"/>
        <v>0307030075</v>
      </c>
      <c r="C1982" t="str">
        <f t="shared" si="181"/>
        <v>TRATAMENTO DE LESÕES DA MUCOSA ORAL</v>
      </c>
      <c r="D1982" t="str">
        <f t="shared" si="182"/>
        <v>03</v>
      </c>
      <c r="E1982" t="str">
        <f t="shared" si="183"/>
        <v>0307</v>
      </c>
      <c r="F1982" t="str">
        <f t="shared" si="184"/>
        <v>030703</v>
      </c>
      <c r="G1982" t="str">
        <f>VLOOKUP(D1982,'TAB_GRUPO_SUBGRUPO_F.ORG.'!A:I,4,0)</f>
        <v>Procedimentos clínicos</v>
      </c>
      <c r="H1982" t="str">
        <f>VLOOKUP(E1982,'TAB_GRUPO_SUBGRUPO_F.ORG.'!B:J,4,0)</f>
        <v>Tratamentos odontológicos</v>
      </c>
      <c r="I1982" t="str">
        <f>VLOOKUP(F1982,'TAB_GRUPO_SUBGRUPO_F.ORG.'!C:K,4,0)</f>
        <v>Periodontia clínica</v>
      </c>
      <c r="J1982" t="str">
        <f>VLOOKUP(D1982,'TAB_GRUPO_SUBGRUPO_F.ORG.'!A:I,7,0)</f>
        <v>03 - Procedimentos clínicos</v>
      </c>
      <c r="K1982" t="str">
        <f>VLOOKUP(E1982,'TAB_GRUPO_SUBGRUPO_F.ORG.'!B:J,7,0)</f>
        <v>0307 - Tratamentos odontológicos</v>
      </c>
      <c r="L1982" t="str">
        <f>VLOOKUP(F1982,'TAB_GRUPO_SUBGRUPO_F.ORG.'!C:K,7,0)</f>
        <v>030703 - Periodontia clínica</v>
      </c>
      <c r="M1982" t="str">
        <f t="shared" si="185"/>
        <v>307030075</v>
      </c>
    </row>
    <row r="1983" spans="1:13" x14ac:dyDescent="0.25">
      <c r="A1983" t="s">
        <v>25383</v>
      </c>
      <c r="B1983" t="str">
        <f t="shared" si="180"/>
        <v>0307030083</v>
      </c>
      <c r="C1983" t="str">
        <f t="shared" si="181"/>
        <v>TRATAMENTO DE PERICORONARITE</v>
      </c>
      <c r="D1983" t="str">
        <f t="shared" si="182"/>
        <v>03</v>
      </c>
      <c r="E1983" t="str">
        <f t="shared" si="183"/>
        <v>0307</v>
      </c>
      <c r="F1983" t="str">
        <f t="shared" si="184"/>
        <v>030703</v>
      </c>
      <c r="G1983" t="str">
        <f>VLOOKUP(D1983,'TAB_GRUPO_SUBGRUPO_F.ORG.'!A:I,4,0)</f>
        <v>Procedimentos clínicos</v>
      </c>
      <c r="H1983" t="str">
        <f>VLOOKUP(E1983,'TAB_GRUPO_SUBGRUPO_F.ORG.'!B:J,4,0)</f>
        <v>Tratamentos odontológicos</v>
      </c>
      <c r="I1983" t="str">
        <f>VLOOKUP(F1983,'TAB_GRUPO_SUBGRUPO_F.ORG.'!C:K,4,0)</f>
        <v>Periodontia clínica</v>
      </c>
      <c r="J1983" t="str">
        <f>VLOOKUP(D1983,'TAB_GRUPO_SUBGRUPO_F.ORG.'!A:I,7,0)</f>
        <v>03 - Procedimentos clínicos</v>
      </c>
      <c r="K1983" t="str">
        <f>VLOOKUP(E1983,'TAB_GRUPO_SUBGRUPO_F.ORG.'!B:J,7,0)</f>
        <v>0307 - Tratamentos odontológicos</v>
      </c>
      <c r="L1983" t="str">
        <f>VLOOKUP(F1983,'TAB_GRUPO_SUBGRUPO_F.ORG.'!C:K,7,0)</f>
        <v>030703 - Periodontia clínica</v>
      </c>
      <c r="M1983" t="str">
        <f t="shared" si="185"/>
        <v>307030083</v>
      </c>
    </row>
    <row r="1984" spans="1:13" x14ac:dyDescent="0.25">
      <c r="A1984" t="s">
        <v>25384</v>
      </c>
      <c r="B1984" t="str">
        <f t="shared" si="180"/>
        <v>0307040011</v>
      </c>
      <c r="C1984" t="str">
        <f t="shared" si="181"/>
        <v>COLOCACAO DE PLACA DE MORDIDA</v>
      </c>
      <c r="D1984" t="str">
        <f t="shared" si="182"/>
        <v>03</v>
      </c>
      <c r="E1984" t="str">
        <f t="shared" si="183"/>
        <v>0307</v>
      </c>
      <c r="F1984" t="str">
        <f t="shared" si="184"/>
        <v>030704</v>
      </c>
      <c r="G1984" t="str">
        <f>VLOOKUP(D1984,'TAB_GRUPO_SUBGRUPO_F.ORG.'!A:I,4,0)</f>
        <v>Procedimentos clínicos</v>
      </c>
      <c r="H1984" t="str">
        <f>VLOOKUP(E1984,'TAB_GRUPO_SUBGRUPO_F.ORG.'!B:J,4,0)</f>
        <v>Tratamentos odontológicos</v>
      </c>
      <c r="I1984" t="str">
        <f>VLOOKUP(F1984,'TAB_GRUPO_SUBGRUPO_F.ORG.'!C:K,4,0)</f>
        <v>Moldagem/Manutenção</v>
      </c>
      <c r="J1984" t="str">
        <f>VLOOKUP(D1984,'TAB_GRUPO_SUBGRUPO_F.ORG.'!A:I,7,0)</f>
        <v>03 - Procedimentos clínicos</v>
      </c>
      <c r="K1984" t="str">
        <f>VLOOKUP(E1984,'TAB_GRUPO_SUBGRUPO_F.ORG.'!B:J,7,0)</f>
        <v>0307 - Tratamentos odontológicos</v>
      </c>
      <c r="L1984" t="str">
        <f>VLOOKUP(F1984,'TAB_GRUPO_SUBGRUPO_F.ORG.'!C:K,7,0)</f>
        <v>030704 - Moldagem/Manutenção</v>
      </c>
      <c r="M1984" t="str">
        <f t="shared" si="185"/>
        <v>307040011</v>
      </c>
    </row>
    <row r="1985" spans="1:13" x14ac:dyDescent="0.25">
      <c r="A1985" t="s">
        <v>25385</v>
      </c>
      <c r="B1985" t="str">
        <f t="shared" si="180"/>
        <v>0307040020</v>
      </c>
      <c r="C1985" t="str">
        <f t="shared" si="181"/>
        <v>INSTALACAO DE APARELHO/PROTESE EM PACIENTES COM ANOMALIAS CRANIO FACIAIS</v>
      </c>
      <c r="D1985" t="str">
        <f t="shared" si="182"/>
        <v>03</v>
      </c>
      <c r="E1985" t="str">
        <f t="shared" si="183"/>
        <v>0307</v>
      </c>
      <c r="F1985" t="str">
        <f t="shared" si="184"/>
        <v>030704</v>
      </c>
      <c r="G1985" t="str">
        <f>VLOOKUP(D1985,'TAB_GRUPO_SUBGRUPO_F.ORG.'!A:I,4,0)</f>
        <v>Procedimentos clínicos</v>
      </c>
      <c r="H1985" t="str">
        <f>VLOOKUP(E1985,'TAB_GRUPO_SUBGRUPO_F.ORG.'!B:J,4,0)</f>
        <v>Tratamentos odontológicos</v>
      </c>
      <c r="I1985" t="str">
        <f>VLOOKUP(F1985,'TAB_GRUPO_SUBGRUPO_F.ORG.'!C:K,4,0)</f>
        <v>Moldagem/Manutenção</v>
      </c>
      <c r="J1985" t="str">
        <f>VLOOKUP(D1985,'TAB_GRUPO_SUBGRUPO_F.ORG.'!A:I,7,0)</f>
        <v>03 - Procedimentos clínicos</v>
      </c>
      <c r="K1985" t="str">
        <f>VLOOKUP(E1985,'TAB_GRUPO_SUBGRUPO_F.ORG.'!B:J,7,0)</f>
        <v>0307 - Tratamentos odontológicos</v>
      </c>
      <c r="L1985" t="str">
        <f>VLOOKUP(F1985,'TAB_GRUPO_SUBGRUPO_F.ORG.'!C:K,7,0)</f>
        <v>030704 - Moldagem/Manutenção</v>
      </c>
      <c r="M1985" t="str">
        <f t="shared" si="185"/>
        <v>307040020</v>
      </c>
    </row>
    <row r="1986" spans="1:13" x14ac:dyDescent="0.25">
      <c r="A1986" t="s">
        <v>25386</v>
      </c>
      <c r="B1986" t="str">
        <f t="shared" ref="B1986:B2049" si="186">LEFT(A1986,10)</f>
        <v>0307040038</v>
      </c>
      <c r="C1986" t="str">
        <f t="shared" ref="C1986:C2049" si="187">TRIM(CLEAN(SUBSTITUTE(A1986,B1986,"")))</f>
        <v>INSTALACAO E ADAPTACAO DE PROTESE DENTARIA</v>
      </c>
      <c r="D1986" t="str">
        <f t="shared" ref="D1986:D2049" si="188">LEFT($B1986,2)</f>
        <v>03</v>
      </c>
      <c r="E1986" t="str">
        <f t="shared" ref="E1986:E2049" si="189">LEFT($B1986,4)</f>
        <v>0307</v>
      </c>
      <c r="F1986" t="str">
        <f t="shared" ref="F1986:F2049" si="190">LEFT($B1986,6)</f>
        <v>030704</v>
      </c>
      <c r="G1986" t="str">
        <f>VLOOKUP(D1986,'TAB_GRUPO_SUBGRUPO_F.ORG.'!A:I,4,0)</f>
        <v>Procedimentos clínicos</v>
      </c>
      <c r="H1986" t="str">
        <f>VLOOKUP(E1986,'TAB_GRUPO_SUBGRUPO_F.ORG.'!B:J,4,0)</f>
        <v>Tratamentos odontológicos</v>
      </c>
      <c r="I1986" t="str">
        <f>VLOOKUP(F1986,'TAB_GRUPO_SUBGRUPO_F.ORG.'!C:K,4,0)</f>
        <v>Moldagem/Manutenção</v>
      </c>
      <c r="J1986" t="str">
        <f>VLOOKUP(D1986,'TAB_GRUPO_SUBGRUPO_F.ORG.'!A:I,7,0)</f>
        <v>03 - Procedimentos clínicos</v>
      </c>
      <c r="K1986" t="str">
        <f>VLOOKUP(E1986,'TAB_GRUPO_SUBGRUPO_F.ORG.'!B:J,7,0)</f>
        <v>0307 - Tratamentos odontológicos</v>
      </c>
      <c r="L1986" t="str">
        <f>VLOOKUP(F1986,'TAB_GRUPO_SUBGRUPO_F.ORG.'!C:K,7,0)</f>
        <v>030704 - Moldagem/Manutenção</v>
      </c>
      <c r="M1986" t="str">
        <f t="shared" ref="M1986:M2049" si="191">TEXT(VALUE(B1986),"GERAL")</f>
        <v>307040038</v>
      </c>
    </row>
    <row r="1987" spans="1:13" x14ac:dyDescent="0.25">
      <c r="A1987" t="s">
        <v>25387</v>
      </c>
      <c r="B1987" t="str">
        <f t="shared" si="186"/>
        <v>0307040046</v>
      </c>
      <c r="C1987" t="str">
        <f t="shared" si="187"/>
        <v>MANUTENCAO / CONSERTO DE APARELHOS ORTODONTICOS</v>
      </c>
      <c r="D1987" t="str">
        <f t="shared" si="188"/>
        <v>03</v>
      </c>
      <c r="E1987" t="str">
        <f t="shared" si="189"/>
        <v>0307</v>
      </c>
      <c r="F1987" t="str">
        <f t="shared" si="190"/>
        <v>030704</v>
      </c>
      <c r="G1987" t="str">
        <f>VLOOKUP(D1987,'TAB_GRUPO_SUBGRUPO_F.ORG.'!A:I,4,0)</f>
        <v>Procedimentos clínicos</v>
      </c>
      <c r="H1987" t="str">
        <f>VLOOKUP(E1987,'TAB_GRUPO_SUBGRUPO_F.ORG.'!B:J,4,0)</f>
        <v>Tratamentos odontológicos</v>
      </c>
      <c r="I1987" t="str">
        <f>VLOOKUP(F1987,'TAB_GRUPO_SUBGRUPO_F.ORG.'!C:K,4,0)</f>
        <v>Moldagem/Manutenção</v>
      </c>
      <c r="J1987" t="str">
        <f>VLOOKUP(D1987,'TAB_GRUPO_SUBGRUPO_F.ORG.'!A:I,7,0)</f>
        <v>03 - Procedimentos clínicos</v>
      </c>
      <c r="K1987" t="str">
        <f>VLOOKUP(E1987,'TAB_GRUPO_SUBGRUPO_F.ORG.'!B:J,7,0)</f>
        <v>0307 - Tratamentos odontológicos</v>
      </c>
      <c r="L1987" t="str">
        <f>VLOOKUP(F1987,'TAB_GRUPO_SUBGRUPO_F.ORG.'!C:K,7,0)</f>
        <v>030704 - Moldagem/Manutenção</v>
      </c>
      <c r="M1987" t="str">
        <f t="shared" si="191"/>
        <v>307040046</v>
      </c>
    </row>
    <row r="1988" spans="1:13" x14ac:dyDescent="0.25">
      <c r="A1988" t="s">
        <v>25388</v>
      </c>
      <c r="B1988" t="str">
        <f t="shared" si="186"/>
        <v>0307040054</v>
      </c>
      <c r="C1988" t="str">
        <f t="shared" si="187"/>
        <v>MANUTENCAO DE APARELHO ORTODONTICO EM PACIENTES C/ ANOMALIAS CRANIO-FACIAIS</v>
      </c>
      <c r="D1988" t="str">
        <f t="shared" si="188"/>
        <v>03</v>
      </c>
      <c r="E1988" t="str">
        <f t="shared" si="189"/>
        <v>0307</v>
      </c>
      <c r="F1988" t="str">
        <f t="shared" si="190"/>
        <v>030704</v>
      </c>
      <c r="G1988" t="str">
        <f>VLOOKUP(D1988,'TAB_GRUPO_SUBGRUPO_F.ORG.'!A:I,4,0)</f>
        <v>Procedimentos clínicos</v>
      </c>
      <c r="H1988" t="str">
        <f>VLOOKUP(E1988,'TAB_GRUPO_SUBGRUPO_F.ORG.'!B:J,4,0)</f>
        <v>Tratamentos odontológicos</v>
      </c>
      <c r="I1988" t="str">
        <f>VLOOKUP(F1988,'TAB_GRUPO_SUBGRUPO_F.ORG.'!C:K,4,0)</f>
        <v>Moldagem/Manutenção</v>
      </c>
      <c r="J1988" t="str">
        <f>VLOOKUP(D1988,'TAB_GRUPO_SUBGRUPO_F.ORG.'!A:I,7,0)</f>
        <v>03 - Procedimentos clínicos</v>
      </c>
      <c r="K1988" t="str">
        <f>VLOOKUP(E1988,'TAB_GRUPO_SUBGRUPO_F.ORG.'!B:J,7,0)</f>
        <v>0307 - Tratamentos odontológicos</v>
      </c>
      <c r="L1988" t="str">
        <f>VLOOKUP(F1988,'TAB_GRUPO_SUBGRUPO_F.ORG.'!C:K,7,0)</f>
        <v>030704 - Moldagem/Manutenção</v>
      </c>
      <c r="M1988" t="str">
        <f t="shared" si="191"/>
        <v>307040054</v>
      </c>
    </row>
    <row r="1989" spans="1:13" x14ac:dyDescent="0.25">
      <c r="A1989" t="s">
        <v>25389</v>
      </c>
      <c r="B1989" t="str">
        <f t="shared" si="186"/>
        <v>0307040062</v>
      </c>
      <c r="C1989" t="str">
        <f t="shared" si="187"/>
        <v>MANUTENCAO PERIODICA DE PROTESE BUCO-MAXILO-FACIAL</v>
      </c>
      <c r="D1989" t="str">
        <f t="shared" si="188"/>
        <v>03</v>
      </c>
      <c r="E1989" t="str">
        <f t="shared" si="189"/>
        <v>0307</v>
      </c>
      <c r="F1989" t="str">
        <f t="shared" si="190"/>
        <v>030704</v>
      </c>
      <c r="G1989" t="str">
        <f>VLOOKUP(D1989,'TAB_GRUPO_SUBGRUPO_F.ORG.'!A:I,4,0)</f>
        <v>Procedimentos clínicos</v>
      </c>
      <c r="H1989" t="str">
        <f>VLOOKUP(E1989,'TAB_GRUPO_SUBGRUPO_F.ORG.'!B:J,4,0)</f>
        <v>Tratamentos odontológicos</v>
      </c>
      <c r="I1989" t="str">
        <f>VLOOKUP(F1989,'TAB_GRUPO_SUBGRUPO_F.ORG.'!C:K,4,0)</f>
        <v>Moldagem/Manutenção</v>
      </c>
      <c r="J1989" t="str">
        <f>VLOOKUP(D1989,'TAB_GRUPO_SUBGRUPO_F.ORG.'!A:I,7,0)</f>
        <v>03 - Procedimentos clínicos</v>
      </c>
      <c r="K1989" t="str">
        <f>VLOOKUP(E1989,'TAB_GRUPO_SUBGRUPO_F.ORG.'!B:J,7,0)</f>
        <v>0307 - Tratamentos odontológicos</v>
      </c>
      <c r="L1989" t="str">
        <f>VLOOKUP(F1989,'TAB_GRUPO_SUBGRUPO_F.ORG.'!C:K,7,0)</f>
        <v>030704 - Moldagem/Manutenção</v>
      </c>
      <c r="M1989" t="str">
        <f t="shared" si="191"/>
        <v>307040062</v>
      </c>
    </row>
    <row r="1990" spans="1:13" x14ac:dyDescent="0.25">
      <c r="A1990" t="s">
        <v>25390</v>
      </c>
      <c r="B1990" t="str">
        <f t="shared" si="186"/>
        <v>0307040070</v>
      </c>
      <c r="C1990" t="str">
        <f t="shared" si="187"/>
        <v>MOLDAGEM DENTO-GENGIVAL P/ CONSTRUCAO DE PROTESE DENTARIA</v>
      </c>
      <c r="D1990" t="str">
        <f t="shared" si="188"/>
        <v>03</v>
      </c>
      <c r="E1990" t="str">
        <f t="shared" si="189"/>
        <v>0307</v>
      </c>
      <c r="F1990" t="str">
        <f t="shared" si="190"/>
        <v>030704</v>
      </c>
      <c r="G1990" t="str">
        <f>VLOOKUP(D1990,'TAB_GRUPO_SUBGRUPO_F.ORG.'!A:I,4,0)</f>
        <v>Procedimentos clínicos</v>
      </c>
      <c r="H1990" t="str">
        <f>VLOOKUP(E1990,'TAB_GRUPO_SUBGRUPO_F.ORG.'!B:J,4,0)</f>
        <v>Tratamentos odontológicos</v>
      </c>
      <c r="I1990" t="str">
        <f>VLOOKUP(F1990,'TAB_GRUPO_SUBGRUPO_F.ORG.'!C:K,4,0)</f>
        <v>Moldagem/Manutenção</v>
      </c>
      <c r="J1990" t="str">
        <f>VLOOKUP(D1990,'TAB_GRUPO_SUBGRUPO_F.ORG.'!A:I,7,0)</f>
        <v>03 - Procedimentos clínicos</v>
      </c>
      <c r="K1990" t="str">
        <f>VLOOKUP(E1990,'TAB_GRUPO_SUBGRUPO_F.ORG.'!B:J,7,0)</f>
        <v>0307 - Tratamentos odontológicos</v>
      </c>
      <c r="L1990" t="str">
        <f>VLOOKUP(F1990,'TAB_GRUPO_SUBGRUPO_F.ORG.'!C:K,7,0)</f>
        <v>030704 - Moldagem/Manutenção</v>
      </c>
      <c r="M1990" t="str">
        <f t="shared" si="191"/>
        <v>307040070</v>
      </c>
    </row>
    <row r="1991" spans="1:13" x14ac:dyDescent="0.25">
      <c r="A1991" t="s">
        <v>25391</v>
      </c>
      <c r="B1991" t="str">
        <f t="shared" si="186"/>
        <v>0307040089</v>
      </c>
      <c r="C1991" t="str">
        <f t="shared" si="187"/>
        <v>REEMBASAMENTO E CONSERTO DE PROTESE DENTARIA</v>
      </c>
      <c r="D1991" t="str">
        <f t="shared" si="188"/>
        <v>03</v>
      </c>
      <c r="E1991" t="str">
        <f t="shared" si="189"/>
        <v>0307</v>
      </c>
      <c r="F1991" t="str">
        <f t="shared" si="190"/>
        <v>030704</v>
      </c>
      <c r="G1991" t="str">
        <f>VLOOKUP(D1991,'TAB_GRUPO_SUBGRUPO_F.ORG.'!A:I,4,0)</f>
        <v>Procedimentos clínicos</v>
      </c>
      <c r="H1991" t="str">
        <f>VLOOKUP(E1991,'TAB_GRUPO_SUBGRUPO_F.ORG.'!B:J,4,0)</f>
        <v>Tratamentos odontológicos</v>
      </c>
      <c r="I1991" t="str">
        <f>VLOOKUP(F1991,'TAB_GRUPO_SUBGRUPO_F.ORG.'!C:K,4,0)</f>
        <v>Moldagem/Manutenção</v>
      </c>
      <c r="J1991" t="str">
        <f>VLOOKUP(D1991,'TAB_GRUPO_SUBGRUPO_F.ORG.'!A:I,7,0)</f>
        <v>03 - Procedimentos clínicos</v>
      </c>
      <c r="K1991" t="str">
        <f>VLOOKUP(E1991,'TAB_GRUPO_SUBGRUPO_F.ORG.'!B:J,7,0)</f>
        <v>0307 - Tratamentos odontológicos</v>
      </c>
      <c r="L1991" t="str">
        <f>VLOOKUP(F1991,'TAB_GRUPO_SUBGRUPO_F.ORG.'!C:K,7,0)</f>
        <v>030704 - Moldagem/Manutenção</v>
      </c>
      <c r="M1991" t="str">
        <f t="shared" si="191"/>
        <v>307040089</v>
      </c>
    </row>
    <row r="1992" spans="1:13" x14ac:dyDescent="0.25">
      <c r="A1992" t="s">
        <v>25392</v>
      </c>
      <c r="B1992" t="str">
        <f t="shared" si="186"/>
        <v>0307040100</v>
      </c>
      <c r="C1992" t="str">
        <f t="shared" si="187"/>
        <v>INSTALAÇÃO DE PRÓTESE EM PACIENTES COM ANOMALIAS CRÂNIO E BUCOMAXILOFACIAL</v>
      </c>
      <c r="D1992" t="str">
        <f t="shared" si="188"/>
        <v>03</v>
      </c>
      <c r="E1992" t="str">
        <f t="shared" si="189"/>
        <v>0307</v>
      </c>
      <c r="F1992" t="str">
        <f t="shared" si="190"/>
        <v>030704</v>
      </c>
      <c r="G1992" t="str">
        <f>VLOOKUP(D1992,'TAB_GRUPO_SUBGRUPO_F.ORG.'!A:I,4,0)</f>
        <v>Procedimentos clínicos</v>
      </c>
      <c r="H1992" t="str">
        <f>VLOOKUP(E1992,'TAB_GRUPO_SUBGRUPO_F.ORG.'!B:J,4,0)</f>
        <v>Tratamentos odontológicos</v>
      </c>
      <c r="I1992" t="str">
        <f>VLOOKUP(F1992,'TAB_GRUPO_SUBGRUPO_F.ORG.'!C:K,4,0)</f>
        <v>Moldagem/Manutenção</v>
      </c>
      <c r="J1992" t="str">
        <f>VLOOKUP(D1992,'TAB_GRUPO_SUBGRUPO_F.ORG.'!A:I,7,0)</f>
        <v>03 - Procedimentos clínicos</v>
      </c>
      <c r="K1992" t="str">
        <f>VLOOKUP(E1992,'TAB_GRUPO_SUBGRUPO_F.ORG.'!B:J,7,0)</f>
        <v>0307 - Tratamentos odontológicos</v>
      </c>
      <c r="L1992" t="str">
        <f>VLOOKUP(F1992,'TAB_GRUPO_SUBGRUPO_F.ORG.'!C:K,7,0)</f>
        <v>030704 - Moldagem/Manutenção</v>
      </c>
      <c r="M1992" t="str">
        <f t="shared" si="191"/>
        <v>307040100</v>
      </c>
    </row>
    <row r="1993" spans="1:13" x14ac:dyDescent="0.25">
      <c r="A1993" t="s">
        <v>25393</v>
      </c>
      <c r="B1993" t="str">
        <f t="shared" si="186"/>
        <v>0307040119</v>
      </c>
      <c r="C1993" t="str">
        <f t="shared" si="187"/>
        <v>INSTALAÇÃO DE APARELHO ORTODÔNTICO/ORTOPÉDICO FIXO</v>
      </c>
      <c r="D1993" t="str">
        <f t="shared" si="188"/>
        <v>03</v>
      </c>
      <c r="E1993" t="str">
        <f t="shared" si="189"/>
        <v>0307</v>
      </c>
      <c r="F1993" t="str">
        <f t="shared" si="190"/>
        <v>030704</v>
      </c>
      <c r="G1993" t="str">
        <f>VLOOKUP(D1993,'TAB_GRUPO_SUBGRUPO_F.ORG.'!A:I,4,0)</f>
        <v>Procedimentos clínicos</v>
      </c>
      <c r="H1993" t="str">
        <f>VLOOKUP(E1993,'TAB_GRUPO_SUBGRUPO_F.ORG.'!B:J,4,0)</f>
        <v>Tratamentos odontológicos</v>
      </c>
      <c r="I1993" t="str">
        <f>VLOOKUP(F1993,'TAB_GRUPO_SUBGRUPO_F.ORG.'!C:K,4,0)</f>
        <v>Moldagem/Manutenção</v>
      </c>
      <c r="J1993" t="str">
        <f>VLOOKUP(D1993,'TAB_GRUPO_SUBGRUPO_F.ORG.'!A:I,7,0)</f>
        <v>03 - Procedimentos clínicos</v>
      </c>
      <c r="K1993" t="str">
        <f>VLOOKUP(E1993,'TAB_GRUPO_SUBGRUPO_F.ORG.'!B:J,7,0)</f>
        <v>0307 - Tratamentos odontológicos</v>
      </c>
      <c r="L1993" t="str">
        <f>VLOOKUP(F1993,'TAB_GRUPO_SUBGRUPO_F.ORG.'!C:K,7,0)</f>
        <v>030704 - Moldagem/Manutenção</v>
      </c>
      <c r="M1993" t="str">
        <f t="shared" si="191"/>
        <v>307040119</v>
      </c>
    </row>
    <row r="1994" spans="1:13" x14ac:dyDescent="0.25">
      <c r="A1994" t="s">
        <v>25394</v>
      </c>
      <c r="B1994" t="str">
        <f t="shared" si="186"/>
        <v>0307040127</v>
      </c>
      <c r="C1994" t="str">
        <f t="shared" si="187"/>
        <v>MANUTENÇÃO/CONSERTO DE APARELHO ORTODÔNTICO/ORTOPÉDICO</v>
      </c>
      <c r="D1994" t="str">
        <f t="shared" si="188"/>
        <v>03</v>
      </c>
      <c r="E1994" t="str">
        <f t="shared" si="189"/>
        <v>0307</v>
      </c>
      <c r="F1994" t="str">
        <f t="shared" si="190"/>
        <v>030704</v>
      </c>
      <c r="G1994" t="str">
        <f>VLOOKUP(D1994,'TAB_GRUPO_SUBGRUPO_F.ORG.'!A:I,4,0)</f>
        <v>Procedimentos clínicos</v>
      </c>
      <c r="H1994" t="str">
        <f>VLOOKUP(E1994,'TAB_GRUPO_SUBGRUPO_F.ORG.'!B:J,4,0)</f>
        <v>Tratamentos odontológicos</v>
      </c>
      <c r="I1994" t="str">
        <f>VLOOKUP(F1994,'TAB_GRUPO_SUBGRUPO_F.ORG.'!C:K,4,0)</f>
        <v>Moldagem/Manutenção</v>
      </c>
      <c r="J1994" t="str">
        <f>VLOOKUP(D1994,'TAB_GRUPO_SUBGRUPO_F.ORG.'!A:I,7,0)</f>
        <v>03 - Procedimentos clínicos</v>
      </c>
      <c r="K1994" t="str">
        <f>VLOOKUP(E1994,'TAB_GRUPO_SUBGRUPO_F.ORG.'!B:J,7,0)</f>
        <v>0307 - Tratamentos odontológicos</v>
      </c>
      <c r="L1994" t="str">
        <f>VLOOKUP(F1994,'TAB_GRUPO_SUBGRUPO_F.ORG.'!C:K,7,0)</f>
        <v>030704 - Moldagem/Manutenção</v>
      </c>
      <c r="M1994" t="str">
        <f t="shared" si="191"/>
        <v>307040127</v>
      </c>
    </row>
    <row r="1995" spans="1:13" x14ac:dyDescent="0.25">
      <c r="A1995" t="s">
        <v>25395</v>
      </c>
      <c r="B1995" t="str">
        <f t="shared" si="186"/>
        <v>0307040135</v>
      </c>
      <c r="C1995" t="str">
        <f t="shared" si="187"/>
        <v>CIMENTAÇÃO DE PRÓTESE DENTÁRIA</v>
      </c>
      <c r="D1995" t="str">
        <f t="shared" si="188"/>
        <v>03</v>
      </c>
      <c r="E1995" t="str">
        <f t="shared" si="189"/>
        <v>0307</v>
      </c>
      <c r="F1995" t="str">
        <f t="shared" si="190"/>
        <v>030704</v>
      </c>
      <c r="G1995" t="str">
        <f>VLOOKUP(D1995,'TAB_GRUPO_SUBGRUPO_F.ORG.'!A:I,4,0)</f>
        <v>Procedimentos clínicos</v>
      </c>
      <c r="H1995" t="str">
        <f>VLOOKUP(E1995,'TAB_GRUPO_SUBGRUPO_F.ORG.'!B:J,4,0)</f>
        <v>Tratamentos odontológicos</v>
      </c>
      <c r="I1995" t="str">
        <f>VLOOKUP(F1995,'TAB_GRUPO_SUBGRUPO_F.ORG.'!C:K,4,0)</f>
        <v>Moldagem/Manutenção</v>
      </c>
      <c r="J1995" t="str">
        <f>VLOOKUP(D1995,'TAB_GRUPO_SUBGRUPO_F.ORG.'!A:I,7,0)</f>
        <v>03 - Procedimentos clínicos</v>
      </c>
      <c r="K1995" t="str">
        <f>VLOOKUP(E1995,'TAB_GRUPO_SUBGRUPO_F.ORG.'!B:J,7,0)</f>
        <v>0307 - Tratamentos odontológicos</v>
      </c>
      <c r="L1995" t="str">
        <f>VLOOKUP(F1995,'TAB_GRUPO_SUBGRUPO_F.ORG.'!C:K,7,0)</f>
        <v>030704 - Moldagem/Manutenção</v>
      </c>
      <c r="M1995" t="str">
        <f t="shared" si="191"/>
        <v>307040135</v>
      </c>
    </row>
    <row r="1996" spans="1:13" x14ac:dyDescent="0.25">
      <c r="A1996" t="s">
        <v>25396</v>
      </c>
      <c r="B1996" t="str">
        <f t="shared" si="186"/>
        <v>0307040143</v>
      </c>
      <c r="C1996" t="str">
        <f t="shared" si="187"/>
        <v>ADAPTAÇÃO DE PRÓTESE DENTÁRIA</v>
      </c>
      <c r="D1996" t="str">
        <f t="shared" si="188"/>
        <v>03</v>
      </c>
      <c r="E1996" t="str">
        <f t="shared" si="189"/>
        <v>0307</v>
      </c>
      <c r="F1996" t="str">
        <f t="shared" si="190"/>
        <v>030704</v>
      </c>
      <c r="G1996" t="str">
        <f>VLOOKUP(D1996,'TAB_GRUPO_SUBGRUPO_F.ORG.'!A:I,4,0)</f>
        <v>Procedimentos clínicos</v>
      </c>
      <c r="H1996" t="str">
        <f>VLOOKUP(E1996,'TAB_GRUPO_SUBGRUPO_F.ORG.'!B:J,4,0)</f>
        <v>Tratamentos odontológicos</v>
      </c>
      <c r="I1996" t="str">
        <f>VLOOKUP(F1996,'TAB_GRUPO_SUBGRUPO_F.ORG.'!C:K,4,0)</f>
        <v>Moldagem/Manutenção</v>
      </c>
      <c r="J1996" t="str">
        <f>VLOOKUP(D1996,'TAB_GRUPO_SUBGRUPO_F.ORG.'!A:I,7,0)</f>
        <v>03 - Procedimentos clínicos</v>
      </c>
      <c r="K1996" t="str">
        <f>VLOOKUP(E1996,'TAB_GRUPO_SUBGRUPO_F.ORG.'!B:J,7,0)</f>
        <v>0307 - Tratamentos odontológicos</v>
      </c>
      <c r="L1996" t="str">
        <f>VLOOKUP(F1996,'TAB_GRUPO_SUBGRUPO_F.ORG.'!C:K,7,0)</f>
        <v>030704 - Moldagem/Manutenção</v>
      </c>
      <c r="M1996" t="str">
        <f t="shared" si="191"/>
        <v>307040143</v>
      </c>
    </row>
    <row r="1997" spans="1:13" x14ac:dyDescent="0.25">
      <c r="A1997" t="s">
        <v>25397</v>
      </c>
      <c r="B1997" t="str">
        <f t="shared" si="186"/>
        <v>0307040151</v>
      </c>
      <c r="C1997" t="str">
        <f t="shared" si="187"/>
        <v>AJUSTE OCLUSAL</v>
      </c>
      <c r="D1997" t="str">
        <f t="shared" si="188"/>
        <v>03</v>
      </c>
      <c r="E1997" t="str">
        <f t="shared" si="189"/>
        <v>0307</v>
      </c>
      <c r="F1997" t="str">
        <f t="shared" si="190"/>
        <v>030704</v>
      </c>
      <c r="G1997" t="str">
        <f>VLOOKUP(D1997,'TAB_GRUPO_SUBGRUPO_F.ORG.'!A:I,4,0)</f>
        <v>Procedimentos clínicos</v>
      </c>
      <c r="H1997" t="str">
        <f>VLOOKUP(E1997,'TAB_GRUPO_SUBGRUPO_F.ORG.'!B:J,4,0)</f>
        <v>Tratamentos odontológicos</v>
      </c>
      <c r="I1997" t="str">
        <f>VLOOKUP(F1997,'TAB_GRUPO_SUBGRUPO_F.ORG.'!C:K,4,0)</f>
        <v>Moldagem/Manutenção</v>
      </c>
      <c r="J1997" t="str">
        <f>VLOOKUP(D1997,'TAB_GRUPO_SUBGRUPO_F.ORG.'!A:I,7,0)</f>
        <v>03 - Procedimentos clínicos</v>
      </c>
      <c r="K1997" t="str">
        <f>VLOOKUP(E1997,'TAB_GRUPO_SUBGRUPO_F.ORG.'!B:J,7,0)</f>
        <v>0307 - Tratamentos odontológicos</v>
      </c>
      <c r="L1997" t="str">
        <f>VLOOKUP(F1997,'TAB_GRUPO_SUBGRUPO_F.ORG.'!C:K,7,0)</f>
        <v>030704 - Moldagem/Manutenção</v>
      </c>
      <c r="M1997" t="str">
        <f t="shared" si="191"/>
        <v>307040151</v>
      </c>
    </row>
    <row r="1998" spans="1:13" x14ac:dyDescent="0.25">
      <c r="A1998" t="s">
        <v>25398</v>
      </c>
      <c r="B1998" t="str">
        <f t="shared" si="186"/>
        <v>0307040160</v>
      </c>
      <c r="C1998" t="str">
        <f t="shared" si="187"/>
        <v>INSTALAÇÃO DE PRÓTESE DENTÁRIA</v>
      </c>
      <c r="D1998" t="str">
        <f t="shared" si="188"/>
        <v>03</v>
      </c>
      <c r="E1998" t="str">
        <f t="shared" si="189"/>
        <v>0307</v>
      </c>
      <c r="F1998" t="str">
        <f t="shared" si="190"/>
        <v>030704</v>
      </c>
      <c r="G1998" t="str">
        <f>VLOOKUP(D1998,'TAB_GRUPO_SUBGRUPO_F.ORG.'!A:I,4,0)</f>
        <v>Procedimentos clínicos</v>
      </c>
      <c r="H1998" t="str">
        <f>VLOOKUP(E1998,'TAB_GRUPO_SUBGRUPO_F.ORG.'!B:J,4,0)</f>
        <v>Tratamentos odontológicos</v>
      </c>
      <c r="I1998" t="str">
        <f>VLOOKUP(F1998,'TAB_GRUPO_SUBGRUPO_F.ORG.'!C:K,4,0)</f>
        <v>Moldagem/Manutenção</v>
      </c>
      <c r="J1998" t="str">
        <f>VLOOKUP(D1998,'TAB_GRUPO_SUBGRUPO_F.ORG.'!A:I,7,0)</f>
        <v>03 - Procedimentos clínicos</v>
      </c>
      <c r="K1998" t="str">
        <f>VLOOKUP(E1998,'TAB_GRUPO_SUBGRUPO_F.ORG.'!B:J,7,0)</f>
        <v>0307 - Tratamentos odontológicos</v>
      </c>
      <c r="L1998" t="str">
        <f>VLOOKUP(F1998,'TAB_GRUPO_SUBGRUPO_F.ORG.'!C:K,7,0)</f>
        <v>030704 - Moldagem/Manutenção</v>
      </c>
      <c r="M1998" t="str">
        <f t="shared" si="191"/>
        <v>307040160</v>
      </c>
    </row>
    <row r="1999" spans="1:13" x14ac:dyDescent="0.25">
      <c r="A1999" t="s">
        <v>25399</v>
      </c>
      <c r="B1999" t="str">
        <f t="shared" si="186"/>
        <v>0307040178</v>
      </c>
      <c r="C1999" t="str">
        <f t="shared" si="187"/>
        <v>MOLDAGEM DENTO-GENGIVAL COM FINALIDADE ORTODÔNTICA</v>
      </c>
      <c r="D1999" t="str">
        <f t="shared" si="188"/>
        <v>03</v>
      </c>
      <c r="E1999" t="str">
        <f t="shared" si="189"/>
        <v>0307</v>
      </c>
      <c r="F1999" t="str">
        <f t="shared" si="190"/>
        <v>030704</v>
      </c>
      <c r="G1999" t="str">
        <f>VLOOKUP(D1999,'TAB_GRUPO_SUBGRUPO_F.ORG.'!A:I,4,0)</f>
        <v>Procedimentos clínicos</v>
      </c>
      <c r="H1999" t="str">
        <f>VLOOKUP(E1999,'TAB_GRUPO_SUBGRUPO_F.ORG.'!B:J,4,0)</f>
        <v>Tratamentos odontológicos</v>
      </c>
      <c r="I1999" t="str">
        <f>VLOOKUP(F1999,'TAB_GRUPO_SUBGRUPO_F.ORG.'!C:K,4,0)</f>
        <v>Moldagem/Manutenção</v>
      </c>
      <c r="J1999" t="str">
        <f>VLOOKUP(D1999,'TAB_GRUPO_SUBGRUPO_F.ORG.'!A:I,7,0)</f>
        <v>03 - Procedimentos clínicos</v>
      </c>
      <c r="K1999" t="str">
        <f>VLOOKUP(E1999,'TAB_GRUPO_SUBGRUPO_F.ORG.'!B:J,7,0)</f>
        <v>0307 - Tratamentos odontológicos</v>
      </c>
      <c r="L1999" t="str">
        <f>VLOOKUP(F1999,'TAB_GRUPO_SUBGRUPO_F.ORG.'!C:K,7,0)</f>
        <v>030704 - Moldagem/Manutenção</v>
      </c>
      <c r="M1999" t="str">
        <f t="shared" si="191"/>
        <v>307040178</v>
      </c>
    </row>
    <row r="2000" spans="1:13" x14ac:dyDescent="0.25">
      <c r="A2000" t="s">
        <v>25400</v>
      </c>
      <c r="B2000" t="str">
        <f t="shared" si="186"/>
        <v>0308010019</v>
      </c>
      <c r="C2000" t="str">
        <f t="shared" si="187"/>
        <v>TRATAMENTO DE TRAUMATISMOS DE LOCALIZACAO ESPECIFICADA / NAO ESPECIFICADA</v>
      </c>
      <c r="D2000" t="str">
        <f t="shared" si="188"/>
        <v>03</v>
      </c>
      <c r="E2000" t="str">
        <f t="shared" si="189"/>
        <v>0308</v>
      </c>
      <c r="F2000" t="str">
        <f t="shared" si="190"/>
        <v>030801</v>
      </c>
      <c r="G2000" t="str">
        <f>VLOOKUP(D2000,'TAB_GRUPO_SUBGRUPO_F.ORG.'!A:I,4,0)</f>
        <v>Procedimentos clínicos</v>
      </c>
      <c r="H2000" t="str">
        <f>VLOOKUP(E2000,'TAB_GRUPO_SUBGRUPO_F.ORG.'!B:J,4,0)</f>
        <v>Tratamento de lesões, envenenamentos e outros, decorrentes de causas externas</v>
      </c>
      <c r="I2000" t="str">
        <f>VLOOKUP(F2000,'TAB_GRUPO_SUBGRUPO_F.ORG.'!C:K,4,0)</f>
        <v>Traumatismos</v>
      </c>
      <c r="J2000" t="str">
        <f>VLOOKUP(D2000,'TAB_GRUPO_SUBGRUPO_F.ORG.'!A:I,7,0)</f>
        <v>03 - Procedimentos clínicos</v>
      </c>
      <c r="K2000" t="str">
        <f>VLOOKUP(E2000,'TAB_GRUPO_SUBGRUPO_F.ORG.'!B:J,7,0)</f>
        <v>0308 - Tratamento de lesões, envenenamentos e outros, decorrentes de causas externas</v>
      </c>
      <c r="L2000" t="str">
        <f>VLOOKUP(F2000,'TAB_GRUPO_SUBGRUPO_F.ORG.'!C:K,7,0)</f>
        <v>030801 - Traumatismos</v>
      </c>
      <c r="M2000" t="str">
        <f t="shared" si="191"/>
        <v>308010019</v>
      </c>
    </row>
    <row r="2001" spans="1:13" x14ac:dyDescent="0.25">
      <c r="A2001" t="s">
        <v>25401</v>
      </c>
      <c r="B2001" t="str">
        <f t="shared" si="186"/>
        <v>0308010027</v>
      </c>
      <c r="C2001" t="str">
        <f t="shared" si="187"/>
        <v>TRATAMENTO DE EFEITOS DE ASFIXIA / OUTROS RISCOS A RESPIRACAO</v>
      </c>
      <c r="D2001" t="str">
        <f t="shared" si="188"/>
        <v>03</v>
      </c>
      <c r="E2001" t="str">
        <f t="shared" si="189"/>
        <v>0308</v>
      </c>
      <c r="F2001" t="str">
        <f t="shared" si="190"/>
        <v>030801</v>
      </c>
      <c r="G2001" t="str">
        <f>VLOOKUP(D2001,'TAB_GRUPO_SUBGRUPO_F.ORG.'!A:I,4,0)</f>
        <v>Procedimentos clínicos</v>
      </c>
      <c r="H2001" t="str">
        <f>VLOOKUP(E2001,'TAB_GRUPO_SUBGRUPO_F.ORG.'!B:J,4,0)</f>
        <v>Tratamento de lesões, envenenamentos e outros, decorrentes de causas externas</v>
      </c>
      <c r="I2001" t="str">
        <f>VLOOKUP(F2001,'TAB_GRUPO_SUBGRUPO_F.ORG.'!C:K,4,0)</f>
        <v>Traumatismos</v>
      </c>
      <c r="J2001" t="str">
        <f>VLOOKUP(D2001,'TAB_GRUPO_SUBGRUPO_F.ORG.'!A:I,7,0)</f>
        <v>03 - Procedimentos clínicos</v>
      </c>
      <c r="K2001" t="str">
        <f>VLOOKUP(E2001,'TAB_GRUPO_SUBGRUPO_F.ORG.'!B:J,7,0)</f>
        <v>0308 - Tratamento de lesões, envenenamentos e outros, decorrentes de causas externas</v>
      </c>
      <c r="L2001" t="str">
        <f>VLOOKUP(F2001,'TAB_GRUPO_SUBGRUPO_F.ORG.'!C:K,7,0)</f>
        <v>030801 - Traumatismos</v>
      </c>
      <c r="M2001" t="str">
        <f t="shared" si="191"/>
        <v>308010027</v>
      </c>
    </row>
    <row r="2002" spans="1:13" x14ac:dyDescent="0.25">
      <c r="A2002" t="s">
        <v>25402</v>
      </c>
      <c r="B2002" t="str">
        <f t="shared" si="186"/>
        <v>0308010035</v>
      </c>
      <c r="C2002" t="str">
        <f t="shared" si="187"/>
        <v>TRATAMENTO DE TRAUMATISMOS C/ LESAO DE ORGAO INTRA-TORACICO E INTRA-ABDOMINAL</v>
      </c>
      <c r="D2002" t="str">
        <f t="shared" si="188"/>
        <v>03</v>
      </c>
      <c r="E2002" t="str">
        <f t="shared" si="189"/>
        <v>0308</v>
      </c>
      <c r="F2002" t="str">
        <f t="shared" si="190"/>
        <v>030801</v>
      </c>
      <c r="G2002" t="str">
        <f>VLOOKUP(D2002,'TAB_GRUPO_SUBGRUPO_F.ORG.'!A:I,4,0)</f>
        <v>Procedimentos clínicos</v>
      </c>
      <c r="H2002" t="str">
        <f>VLOOKUP(E2002,'TAB_GRUPO_SUBGRUPO_F.ORG.'!B:J,4,0)</f>
        <v>Tratamento de lesões, envenenamentos e outros, decorrentes de causas externas</v>
      </c>
      <c r="I2002" t="str">
        <f>VLOOKUP(F2002,'TAB_GRUPO_SUBGRUPO_F.ORG.'!C:K,4,0)</f>
        <v>Traumatismos</v>
      </c>
      <c r="J2002" t="str">
        <f>VLOOKUP(D2002,'TAB_GRUPO_SUBGRUPO_F.ORG.'!A:I,7,0)</f>
        <v>03 - Procedimentos clínicos</v>
      </c>
      <c r="K2002" t="str">
        <f>VLOOKUP(E2002,'TAB_GRUPO_SUBGRUPO_F.ORG.'!B:J,7,0)</f>
        <v>0308 - Tratamento de lesões, envenenamentos e outros, decorrentes de causas externas</v>
      </c>
      <c r="L2002" t="str">
        <f>VLOOKUP(F2002,'TAB_GRUPO_SUBGRUPO_F.ORG.'!C:K,7,0)</f>
        <v>030801 - Traumatismos</v>
      </c>
      <c r="M2002" t="str">
        <f t="shared" si="191"/>
        <v>308010035</v>
      </c>
    </row>
    <row r="2003" spans="1:13" x14ac:dyDescent="0.25">
      <c r="A2003" t="s">
        <v>25403</v>
      </c>
      <c r="B2003" t="str">
        <f t="shared" si="186"/>
        <v>0308010043</v>
      </c>
      <c r="C2003" t="str">
        <f t="shared" si="187"/>
        <v>TRATAMENTO DE TRAUMATISMOS ENVOLVENDO MULTIPLAS REGIOES DO CORPO</v>
      </c>
      <c r="D2003" t="str">
        <f t="shared" si="188"/>
        <v>03</v>
      </c>
      <c r="E2003" t="str">
        <f t="shared" si="189"/>
        <v>0308</v>
      </c>
      <c r="F2003" t="str">
        <f t="shared" si="190"/>
        <v>030801</v>
      </c>
      <c r="G2003" t="str">
        <f>VLOOKUP(D2003,'TAB_GRUPO_SUBGRUPO_F.ORG.'!A:I,4,0)</f>
        <v>Procedimentos clínicos</v>
      </c>
      <c r="H2003" t="str">
        <f>VLOOKUP(E2003,'TAB_GRUPO_SUBGRUPO_F.ORG.'!B:J,4,0)</f>
        <v>Tratamento de lesões, envenenamentos e outros, decorrentes de causas externas</v>
      </c>
      <c r="I2003" t="str">
        <f>VLOOKUP(F2003,'TAB_GRUPO_SUBGRUPO_F.ORG.'!C:K,4,0)</f>
        <v>Traumatismos</v>
      </c>
      <c r="J2003" t="str">
        <f>VLOOKUP(D2003,'TAB_GRUPO_SUBGRUPO_F.ORG.'!A:I,7,0)</f>
        <v>03 - Procedimentos clínicos</v>
      </c>
      <c r="K2003" t="str">
        <f>VLOOKUP(E2003,'TAB_GRUPO_SUBGRUPO_F.ORG.'!B:J,7,0)</f>
        <v>0308 - Tratamento de lesões, envenenamentos e outros, decorrentes de causas externas</v>
      </c>
      <c r="L2003" t="str">
        <f>VLOOKUP(F2003,'TAB_GRUPO_SUBGRUPO_F.ORG.'!C:K,7,0)</f>
        <v>030801 - Traumatismos</v>
      </c>
      <c r="M2003" t="str">
        <f t="shared" si="191"/>
        <v>308010043</v>
      </c>
    </row>
    <row r="2004" spans="1:13" x14ac:dyDescent="0.25">
      <c r="A2004" t="s">
        <v>25404</v>
      </c>
      <c r="B2004" t="str">
        <f t="shared" si="186"/>
        <v>0308020014</v>
      </c>
      <c r="C2004" t="str">
        <f t="shared" si="187"/>
        <v>HEMODIAFILTRACAO CONTINUA</v>
      </c>
      <c r="D2004" t="str">
        <f t="shared" si="188"/>
        <v>03</v>
      </c>
      <c r="E2004" t="str">
        <f t="shared" si="189"/>
        <v>0308</v>
      </c>
      <c r="F2004" t="str">
        <f t="shared" si="190"/>
        <v>030802</v>
      </c>
      <c r="G2004" t="str">
        <f>VLOOKUP(D2004,'TAB_GRUPO_SUBGRUPO_F.ORG.'!A:I,4,0)</f>
        <v>Procedimentos clínicos</v>
      </c>
      <c r="H2004" t="str">
        <f>VLOOKUP(E2004,'TAB_GRUPO_SUBGRUPO_F.ORG.'!B:J,4,0)</f>
        <v>Tratamento de lesões, envenenamentos e outros, decorrentes de causas externas</v>
      </c>
      <c r="I2004" t="str">
        <f>VLOOKUP(F2004,'TAB_GRUPO_SUBGRUPO_F.ORG.'!C:K,4,0)</f>
        <v>Intoxicações e envenenamentos</v>
      </c>
      <c r="J2004" t="str">
        <f>VLOOKUP(D2004,'TAB_GRUPO_SUBGRUPO_F.ORG.'!A:I,7,0)</f>
        <v>03 - Procedimentos clínicos</v>
      </c>
      <c r="K2004" t="str">
        <f>VLOOKUP(E2004,'TAB_GRUPO_SUBGRUPO_F.ORG.'!B:J,7,0)</f>
        <v>0308 - Tratamento de lesões, envenenamentos e outros, decorrentes de causas externas</v>
      </c>
      <c r="L2004" t="str">
        <f>VLOOKUP(F2004,'TAB_GRUPO_SUBGRUPO_F.ORG.'!C:K,7,0)</f>
        <v>030802 - Intoxicações e envenenamentos</v>
      </c>
      <c r="M2004" t="str">
        <f t="shared" si="191"/>
        <v>308020014</v>
      </c>
    </row>
    <row r="2005" spans="1:13" x14ac:dyDescent="0.25">
      <c r="A2005" t="s">
        <v>25405</v>
      </c>
      <c r="B2005" t="str">
        <f t="shared" si="186"/>
        <v>0308020022</v>
      </c>
      <c r="C2005" t="str">
        <f t="shared" si="187"/>
        <v>TRATAMENTO DE EFEITOS DO CONTATO C/ ANIMAIS E PLANTAS VENENOSOS</v>
      </c>
      <c r="D2005" t="str">
        <f t="shared" si="188"/>
        <v>03</v>
      </c>
      <c r="E2005" t="str">
        <f t="shared" si="189"/>
        <v>0308</v>
      </c>
      <c r="F2005" t="str">
        <f t="shared" si="190"/>
        <v>030802</v>
      </c>
      <c r="G2005" t="str">
        <f>VLOOKUP(D2005,'TAB_GRUPO_SUBGRUPO_F.ORG.'!A:I,4,0)</f>
        <v>Procedimentos clínicos</v>
      </c>
      <c r="H2005" t="str">
        <f>VLOOKUP(E2005,'TAB_GRUPO_SUBGRUPO_F.ORG.'!B:J,4,0)</f>
        <v>Tratamento de lesões, envenenamentos e outros, decorrentes de causas externas</v>
      </c>
      <c r="I2005" t="str">
        <f>VLOOKUP(F2005,'TAB_GRUPO_SUBGRUPO_F.ORG.'!C:K,4,0)</f>
        <v>Intoxicações e envenenamentos</v>
      </c>
      <c r="J2005" t="str">
        <f>VLOOKUP(D2005,'TAB_GRUPO_SUBGRUPO_F.ORG.'!A:I,7,0)</f>
        <v>03 - Procedimentos clínicos</v>
      </c>
      <c r="K2005" t="str">
        <f>VLOOKUP(E2005,'TAB_GRUPO_SUBGRUPO_F.ORG.'!B:J,7,0)</f>
        <v>0308 - Tratamento de lesões, envenenamentos e outros, decorrentes de causas externas</v>
      </c>
      <c r="L2005" t="str">
        <f>VLOOKUP(F2005,'TAB_GRUPO_SUBGRUPO_F.ORG.'!C:K,7,0)</f>
        <v>030802 - Intoxicações e envenenamentos</v>
      </c>
      <c r="M2005" t="str">
        <f t="shared" si="191"/>
        <v>308020022</v>
      </c>
    </row>
    <row r="2006" spans="1:13" x14ac:dyDescent="0.25">
      <c r="A2006" t="s">
        <v>25406</v>
      </c>
      <c r="B2006" t="str">
        <f t="shared" si="186"/>
        <v>0308020030</v>
      </c>
      <c r="C2006" t="str">
        <f t="shared" si="187"/>
        <v>TRATAMENTO DE INTOXICACAO OU ENVENENAMENTO POR EXPOSICAO A MEDICAMENTO E SUBSTANCIAS DE USO NAO MEDI</v>
      </c>
      <c r="D2006" t="str">
        <f t="shared" si="188"/>
        <v>03</v>
      </c>
      <c r="E2006" t="str">
        <f t="shared" si="189"/>
        <v>0308</v>
      </c>
      <c r="F2006" t="str">
        <f t="shared" si="190"/>
        <v>030802</v>
      </c>
      <c r="G2006" t="str">
        <f>VLOOKUP(D2006,'TAB_GRUPO_SUBGRUPO_F.ORG.'!A:I,4,0)</f>
        <v>Procedimentos clínicos</v>
      </c>
      <c r="H2006" t="str">
        <f>VLOOKUP(E2006,'TAB_GRUPO_SUBGRUPO_F.ORG.'!B:J,4,0)</f>
        <v>Tratamento de lesões, envenenamentos e outros, decorrentes de causas externas</v>
      </c>
      <c r="I2006" t="str">
        <f>VLOOKUP(F2006,'TAB_GRUPO_SUBGRUPO_F.ORG.'!C:K,4,0)</f>
        <v>Intoxicações e envenenamentos</v>
      </c>
      <c r="J2006" t="str">
        <f>VLOOKUP(D2006,'TAB_GRUPO_SUBGRUPO_F.ORG.'!A:I,7,0)</f>
        <v>03 - Procedimentos clínicos</v>
      </c>
      <c r="K2006" t="str">
        <f>VLOOKUP(E2006,'TAB_GRUPO_SUBGRUPO_F.ORG.'!B:J,7,0)</f>
        <v>0308 - Tratamento de lesões, envenenamentos e outros, decorrentes de causas externas</v>
      </c>
      <c r="L2006" t="str">
        <f>VLOOKUP(F2006,'TAB_GRUPO_SUBGRUPO_F.ORG.'!C:K,7,0)</f>
        <v>030802 - Intoxicações e envenenamentos</v>
      </c>
      <c r="M2006" t="str">
        <f t="shared" si="191"/>
        <v>308020030</v>
      </c>
    </row>
    <row r="2007" spans="1:13" x14ac:dyDescent="0.25">
      <c r="A2007" t="s">
        <v>25407</v>
      </c>
      <c r="B2007" t="str">
        <f t="shared" si="186"/>
        <v>0308030010</v>
      </c>
      <c r="C2007" t="str">
        <f t="shared" si="187"/>
        <v>TRATAMENTO DE EFEITOS DA PENETRACAO DE CORPO ESTRANHO EM ORIFICIO NATURAL</v>
      </c>
      <c r="D2007" t="str">
        <f t="shared" si="188"/>
        <v>03</v>
      </c>
      <c r="E2007" t="str">
        <f t="shared" si="189"/>
        <v>0308</v>
      </c>
      <c r="F2007" t="str">
        <f t="shared" si="190"/>
        <v>030803</v>
      </c>
      <c r="G2007" t="str">
        <f>VLOOKUP(D2007,'TAB_GRUPO_SUBGRUPO_F.ORG.'!A:I,4,0)</f>
        <v>Procedimentos clínicos</v>
      </c>
      <c r="H2007" t="str">
        <f>VLOOKUP(E2007,'TAB_GRUPO_SUBGRUPO_F.ORG.'!B:J,4,0)</f>
        <v>Tratamento de lesões, envenenamentos e outros, decorrentes de causas externas</v>
      </c>
      <c r="I2007" t="str">
        <f>VLOOKUP(F2007,'TAB_GRUPO_SUBGRUPO_F.ORG.'!C:K,4,0)</f>
        <v>Outras consequências de causas externas</v>
      </c>
      <c r="J2007" t="str">
        <f>VLOOKUP(D2007,'TAB_GRUPO_SUBGRUPO_F.ORG.'!A:I,7,0)</f>
        <v>03 - Procedimentos clínicos</v>
      </c>
      <c r="K2007" t="str">
        <f>VLOOKUP(E2007,'TAB_GRUPO_SUBGRUPO_F.ORG.'!B:J,7,0)</f>
        <v>0308 - Tratamento de lesões, envenenamentos e outros, decorrentes de causas externas</v>
      </c>
      <c r="L2007" t="str">
        <f>VLOOKUP(F2007,'TAB_GRUPO_SUBGRUPO_F.ORG.'!C:K,7,0)</f>
        <v>030803 - Outras consequências de causas externas</v>
      </c>
      <c r="M2007" t="str">
        <f t="shared" si="191"/>
        <v>308030010</v>
      </c>
    </row>
    <row r="2008" spans="1:13" x14ac:dyDescent="0.25">
      <c r="A2008" t="s">
        <v>25408</v>
      </c>
      <c r="B2008" t="str">
        <f t="shared" si="186"/>
        <v>0308030028</v>
      </c>
      <c r="C2008" t="str">
        <f t="shared" si="187"/>
        <v>TRATAMENTO DE EFEITOS DE OUTRAS CAUSAS EXTERNAS</v>
      </c>
      <c r="D2008" t="str">
        <f t="shared" si="188"/>
        <v>03</v>
      </c>
      <c r="E2008" t="str">
        <f t="shared" si="189"/>
        <v>0308</v>
      </c>
      <c r="F2008" t="str">
        <f t="shared" si="190"/>
        <v>030803</v>
      </c>
      <c r="G2008" t="str">
        <f>VLOOKUP(D2008,'TAB_GRUPO_SUBGRUPO_F.ORG.'!A:I,4,0)</f>
        <v>Procedimentos clínicos</v>
      </c>
      <c r="H2008" t="str">
        <f>VLOOKUP(E2008,'TAB_GRUPO_SUBGRUPO_F.ORG.'!B:J,4,0)</f>
        <v>Tratamento de lesões, envenenamentos e outros, decorrentes de causas externas</v>
      </c>
      <c r="I2008" t="str">
        <f>VLOOKUP(F2008,'TAB_GRUPO_SUBGRUPO_F.ORG.'!C:K,4,0)</f>
        <v>Outras consequências de causas externas</v>
      </c>
      <c r="J2008" t="str">
        <f>VLOOKUP(D2008,'TAB_GRUPO_SUBGRUPO_F.ORG.'!A:I,7,0)</f>
        <v>03 - Procedimentos clínicos</v>
      </c>
      <c r="K2008" t="str">
        <f>VLOOKUP(E2008,'TAB_GRUPO_SUBGRUPO_F.ORG.'!B:J,7,0)</f>
        <v>0308 - Tratamento de lesões, envenenamentos e outros, decorrentes de causas externas</v>
      </c>
      <c r="L2008" t="str">
        <f>VLOOKUP(F2008,'TAB_GRUPO_SUBGRUPO_F.ORG.'!C:K,7,0)</f>
        <v>030803 - Outras consequências de causas externas</v>
      </c>
      <c r="M2008" t="str">
        <f t="shared" si="191"/>
        <v>308030028</v>
      </c>
    </row>
    <row r="2009" spans="1:13" x14ac:dyDescent="0.25">
      <c r="A2009" t="s">
        <v>25409</v>
      </c>
      <c r="B2009" t="str">
        <f t="shared" si="186"/>
        <v>0308030036</v>
      </c>
      <c r="C2009" t="str">
        <f t="shared" si="187"/>
        <v>TRATAMENTO DE QUEIMADURAS CORROSOES E GELADURAS</v>
      </c>
      <c r="D2009" t="str">
        <f t="shared" si="188"/>
        <v>03</v>
      </c>
      <c r="E2009" t="str">
        <f t="shared" si="189"/>
        <v>0308</v>
      </c>
      <c r="F2009" t="str">
        <f t="shared" si="190"/>
        <v>030803</v>
      </c>
      <c r="G2009" t="str">
        <f>VLOOKUP(D2009,'TAB_GRUPO_SUBGRUPO_F.ORG.'!A:I,4,0)</f>
        <v>Procedimentos clínicos</v>
      </c>
      <c r="H2009" t="str">
        <f>VLOOKUP(E2009,'TAB_GRUPO_SUBGRUPO_F.ORG.'!B:J,4,0)</f>
        <v>Tratamento de lesões, envenenamentos e outros, decorrentes de causas externas</v>
      </c>
      <c r="I2009" t="str">
        <f>VLOOKUP(F2009,'TAB_GRUPO_SUBGRUPO_F.ORG.'!C:K,4,0)</f>
        <v>Outras consequências de causas externas</v>
      </c>
      <c r="J2009" t="str">
        <f>VLOOKUP(D2009,'TAB_GRUPO_SUBGRUPO_F.ORG.'!A:I,7,0)</f>
        <v>03 - Procedimentos clínicos</v>
      </c>
      <c r="K2009" t="str">
        <f>VLOOKUP(E2009,'TAB_GRUPO_SUBGRUPO_F.ORG.'!B:J,7,0)</f>
        <v>0308 - Tratamento de lesões, envenenamentos e outros, decorrentes de causas externas</v>
      </c>
      <c r="L2009" t="str">
        <f>VLOOKUP(F2009,'TAB_GRUPO_SUBGRUPO_F.ORG.'!C:K,7,0)</f>
        <v>030803 - Outras consequências de causas externas</v>
      </c>
      <c r="M2009" t="str">
        <f t="shared" si="191"/>
        <v>308030036</v>
      </c>
    </row>
    <row r="2010" spans="1:13" x14ac:dyDescent="0.25">
      <c r="A2010" t="s">
        <v>25410</v>
      </c>
      <c r="B2010" t="str">
        <f t="shared" si="186"/>
        <v>0308040015</v>
      </c>
      <c r="C2010" t="str">
        <f t="shared" si="187"/>
        <v>TRATAMENTO DE COMPLICACOES DE PROCEDIMENTOS CIRURGICOS OU CLINICOS</v>
      </c>
      <c r="D2010" t="str">
        <f t="shared" si="188"/>
        <v>03</v>
      </c>
      <c r="E2010" t="str">
        <f t="shared" si="189"/>
        <v>0308</v>
      </c>
      <c r="F2010" t="str">
        <f t="shared" si="190"/>
        <v>030804</v>
      </c>
      <c r="G2010" t="str">
        <f>VLOOKUP(D2010,'TAB_GRUPO_SUBGRUPO_F.ORG.'!A:I,4,0)</f>
        <v>Procedimentos clínicos</v>
      </c>
      <c r="H2010" t="str">
        <f>VLOOKUP(E2010,'TAB_GRUPO_SUBGRUPO_F.ORG.'!B:J,4,0)</f>
        <v>Tratamento de lesões, envenenamentos e outros, decorrentes de causas externas</v>
      </c>
      <c r="I2010" t="str">
        <f>VLOOKUP(F2010,'TAB_GRUPO_SUBGRUPO_F.ORG.'!C:K,4,0)</f>
        <v>Complicações consequentes a procedimentos em saúde</v>
      </c>
      <c r="J2010" t="str">
        <f>VLOOKUP(D2010,'TAB_GRUPO_SUBGRUPO_F.ORG.'!A:I,7,0)</f>
        <v>03 - Procedimentos clínicos</v>
      </c>
      <c r="K2010" t="str">
        <f>VLOOKUP(E2010,'TAB_GRUPO_SUBGRUPO_F.ORG.'!B:J,7,0)</f>
        <v>0308 - Tratamento de lesões, envenenamentos e outros, decorrentes de causas externas</v>
      </c>
      <c r="L2010" t="str">
        <f>VLOOKUP(F2010,'TAB_GRUPO_SUBGRUPO_F.ORG.'!C:K,7,0)</f>
        <v>030804 - Complicações consequentes a procedimentos em saúde</v>
      </c>
      <c r="M2010" t="str">
        <f t="shared" si="191"/>
        <v>308040015</v>
      </c>
    </row>
    <row r="2011" spans="1:13" x14ac:dyDescent="0.25">
      <c r="A2011" t="s">
        <v>25411</v>
      </c>
      <c r="B2011" t="str">
        <f t="shared" si="186"/>
        <v>0308040023</v>
      </c>
      <c r="C2011" t="str">
        <f t="shared" si="187"/>
        <v>TRATAMENTO DE EVENTOS ADVERSOS POS-VACINAIS</v>
      </c>
      <c r="D2011" t="str">
        <f t="shared" si="188"/>
        <v>03</v>
      </c>
      <c r="E2011" t="str">
        <f t="shared" si="189"/>
        <v>0308</v>
      </c>
      <c r="F2011" t="str">
        <f t="shared" si="190"/>
        <v>030804</v>
      </c>
      <c r="G2011" t="str">
        <f>VLOOKUP(D2011,'TAB_GRUPO_SUBGRUPO_F.ORG.'!A:I,4,0)</f>
        <v>Procedimentos clínicos</v>
      </c>
      <c r="H2011" t="str">
        <f>VLOOKUP(E2011,'TAB_GRUPO_SUBGRUPO_F.ORG.'!B:J,4,0)</f>
        <v>Tratamento de lesões, envenenamentos e outros, decorrentes de causas externas</v>
      </c>
      <c r="I2011" t="str">
        <f>VLOOKUP(F2011,'TAB_GRUPO_SUBGRUPO_F.ORG.'!C:K,4,0)</f>
        <v>Complicações consequentes a procedimentos em saúde</v>
      </c>
      <c r="J2011" t="str">
        <f>VLOOKUP(D2011,'TAB_GRUPO_SUBGRUPO_F.ORG.'!A:I,7,0)</f>
        <v>03 - Procedimentos clínicos</v>
      </c>
      <c r="K2011" t="str">
        <f>VLOOKUP(E2011,'TAB_GRUPO_SUBGRUPO_F.ORG.'!B:J,7,0)</f>
        <v>0308 - Tratamento de lesões, envenenamentos e outros, decorrentes de causas externas</v>
      </c>
      <c r="L2011" t="str">
        <f>VLOOKUP(F2011,'TAB_GRUPO_SUBGRUPO_F.ORG.'!C:K,7,0)</f>
        <v>030804 - Complicações consequentes a procedimentos em saúde</v>
      </c>
      <c r="M2011" t="str">
        <f t="shared" si="191"/>
        <v>308040023</v>
      </c>
    </row>
    <row r="2012" spans="1:13" x14ac:dyDescent="0.25">
      <c r="A2012" t="s">
        <v>25412</v>
      </c>
      <c r="B2012" t="str">
        <f t="shared" si="186"/>
        <v>0309010012</v>
      </c>
      <c r="C2012" t="str">
        <f t="shared" si="187"/>
        <v>CATETERISMO DE VEIA CENTRAL (INCLUI CATETER DE DUPLO LUMEN)</v>
      </c>
      <c r="D2012" t="str">
        <f t="shared" si="188"/>
        <v>03</v>
      </c>
      <c r="E2012" t="str">
        <f t="shared" si="189"/>
        <v>0309</v>
      </c>
      <c r="F2012" t="str">
        <f t="shared" si="190"/>
        <v>030901</v>
      </c>
      <c r="G2012" t="str">
        <f>VLOOKUP(D2012,'TAB_GRUPO_SUBGRUPO_F.ORG.'!A:I,4,0)</f>
        <v>Procedimentos clínicos</v>
      </c>
      <c r="H2012" t="str">
        <f>VLOOKUP(E2012,'TAB_GRUPO_SUBGRUPO_F.ORG.'!B:J,4,0)</f>
        <v>Terapias especializadas</v>
      </c>
      <c r="I2012" t="str">
        <f>VLOOKUP(F2012,'TAB_GRUPO_SUBGRUPO_F.ORG.'!C:K,4,0)</f>
        <v>Terapia nutricional</v>
      </c>
      <c r="J2012" t="str">
        <f>VLOOKUP(D2012,'TAB_GRUPO_SUBGRUPO_F.ORG.'!A:I,7,0)</f>
        <v>03 - Procedimentos clínicos</v>
      </c>
      <c r="K2012" t="str">
        <f>VLOOKUP(E2012,'TAB_GRUPO_SUBGRUPO_F.ORG.'!B:J,7,0)</f>
        <v>0309 - Terapias especializadas</v>
      </c>
      <c r="L2012" t="str">
        <f>VLOOKUP(F2012,'TAB_GRUPO_SUBGRUPO_F.ORG.'!C:K,7,0)</f>
        <v>030901 - Terapia nutricional</v>
      </c>
      <c r="M2012" t="str">
        <f t="shared" si="191"/>
        <v>309010012</v>
      </c>
    </row>
    <row r="2013" spans="1:13" x14ac:dyDescent="0.25">
      <c r="A2013" t="s">
        <v>25413</v>
      </c>
      <c r="B2013" t="str">
        <f t="shared" si="186"/>
        <v>0309010020</v>
      </c>
      <c r="C2013" t="str">
        <f t="shared" si="187"/>
        <v>CATETERISMO DE VEIA CENTRAL EM PEDIATRIA (INCLUI CATETER DE DUPLO LUMEN E SEDACAO ANESTESICA)</v>
      </c>
      <c r="D2013" t="str">
        <f t="shared" si="188"/>
        <v>03</v>
      </c>
      <c r="E2013" t="str">
        <f t="shared" si="189"/>
        <v>0309</v>
      </c>
      <c r="F2013" t="str">
        <f t="shared" si="190"/>
        <v>030901</v>
      </c>
      <c r="G2013" t="str">
        <f>VLOOKUP(D2013,'TAB_GRUPO_SUBGRUPO_F.ORG.'!A:I,4,0)</f>
        <v>Procedimentos clínicos</v>
      </c>
      <c r="H2013" t="str">
        <f>VLOOKUP(E2013,'TAB_GRUPO_SUBGRUPO_F.ORG.'!B:J,4,0)</f>
        <v>Terapias especializadas</v>
      </c>
      <c r="I2013" t="str">
        <f>VLOOKUP(F2013,'TAB_GRUPO_SUBGRUPO_F.ORG.'!C:K,4,0)</f>
        <v>Terapia nutricional</v>
      </c>
      <c r="J2013" t="str">
        <f>VLOOKUP(D2013,'TAB_GRUPO_SUBGRUPO_F.ORG.'!A:I,7,0)</f>
        <v>03 - Procedimentos clínicos</v>
      </c>
      <c r="K2013" t="str">
        <f>VLOOKUP(E2013,'TAB_GRUPO_SUBGRUPO_F.ORG.'!B:J,7,0)</f>
        <v>0309 - Terapias especializadas</v>
      </c>
      <c r="L2013" t="str">
        <f>VLOOKUP(F2013,'TAB_GRUPO_SUBGRUPO_F.ORG.'!C:K,7,0)</f>
        <v>030901 - Terapia nutricional</v>
      </c>
      <c r="M2013" t="str">
        <f t="shared" si="191"/>
        <v>309010020</v>
      </c>
    </row>
    <row r="2014" spans="1:13" x14ac:dyDescent="0.25">
      <c r="A2014" t="s">
        <v>25414</v>
      </c>
      <c r="B2014" t="str">
        <f t="shared" si="186"/>
        <v>0309010039</v>
      </c>
      <c r="C2014" t="str">
        <f t="shared" si="187"/>
        <v>GASTROSTOMIA ENDOSCOPICA PERCUTANEA (INCLUI MATERIAL E SEDACAO ANESTESICA)</v>
      </c>
      <c r="D2014" t="str">
        <f t="shared" si="188"/>
        <v>03</v>
      </c>
      <c r="E2014" t="str">
        <f t="shared" si="189"/>
        <v>0309</v>
      </c>
      <c r="F2014" t="str">
        <f t="shared" si="190"/>
        <v>030901</v>
      </c>
      <c r="G2014" t="str">
        <f>VLOOKUP(D2014,'TAB_GRUPO_SUBGRUPO_F.ORG.'!A:I,4,0)</f>
        <v>Procedimentos clínicos</v>
      </c>
      <c r="H2014" t="str">
        <f>VLOOKUP(E2014,'TAB_GRUPO_SUBGRUPO_F.ORG.'!B:J,4,0)</f>
        <v>Terapias especializadas</v>
      </c>
      <c r="I2014" t="str">
        <f>VLOOKUP(F2014,'TAB_GRUPO_SUBGRUPO_F.ORG.'!C:K,4,0)</f>
        <v>Terapia nutricional</v>
      </c>
      <c r="J2014" t="str">
        <f>VLOOKUP(D2014,'TAB_GRUPO_SUBGRUPO_F.ORG.'!A:I,7,0)</f>
        <v>03 - Procedimentos clínicos</v>
      </c>
      <c r="K2014" t="str">
        <f>VLOOKUP(E2014,'TAB_GRUPO_SUBGRUPO_F.ORG.'!B:J,7,0)</f>
        <v>0309 - Terapias especializadas</v>
      </c>
      <c r="L2014" t="str">
        <f>VLOOKUP(F2014,'TAB_GRUPO_SUBGRUPO_F.ORG.'!C:K,7,0)</f>
        <v>030901 - Terapia nutricional</v>
      </c>
      <c r="M2014" t="str">
        <f t="shared" si="191"/>
        <v>309010039</v>
      </c>
    </row>
    <row r="2015" spans="1:13" x14ac:dyDescent="0.25">
      <c r="A2015" t="s">
        <v>25415</v>
      </c>
      <c r="B2015" t="str">
        <f t="shared" si="186"/>
        <v>0309010047</v>
      </c>
      <c r="C2015" t="str">
        <f t="shared" si="187"/>
        <v>NUTRIÇÃO ENTERAL EM ADULTO</v>
      </c>
      <c r="D2015" t="str">
        <f t="shared" si="188"/>
        <v>03</v>
      </c>
      <c r="E2015" t="str">
        <f t="shared" si="189"/>
        <v>0309</v>
      </c>
      <c r="F2015" t="str">
        <f t="shared" si="190"/>
        <v>030901</v>
      </c>
      <c r="G2015" t="str">
        <f>VLOOKUP(D2015,'TAB_GRUPO_SUBGRUPO_F.ORG.'!A:I,4,0)</f>
        <v>Procedimentos clínicos</v>
      </c>
      <c r="H2015" t="str">
        <f>VLOOKUP(E2015,'TAB_GRUPO_SUBGRUPO_F.ORG.'!B:J,4,0)</f>
        <v>Terapias especializadas</v>
      </c>
      <c r="I2015" t="str">
        <f>VLOOKUP(F2015,'TAB_GRUPO_SUBGRUPO_F.ORG.'!C:K,4,0)</f>
        <v>Terapia nutricional</v>
      </c>
      <c r="J2015" t="str">
        <f>VLOOKUP(D2015,'TAB_GRUPO_SUBGRUPO_F.ORG.'!A:I,7,0)</f>
        <v>03 - Procedimentos clínicos</v>
      </c>
      <c r="K2015" t="str">
        <f>VLOOKUP(E2015,'TAB_GRUPO_SUBGRUPO_F.ORG.'!B:J,7,0)</f>
        <v>0309 - Terapias especializadas</v>
      </c>
      <c r="L2015" t="str">
        <f>VLOOKUP(F2015,'TAB_GRUPO_SUBGRUPO_F.ORG.'!C:K,7,0)</f>
        <v>030901 - Terapia nutricional</v>
      </c>
      <c r="M2015" t="str">
        <f t="shared" si="191"/>
        <v>309010047</v>
      </c>
    </row>
    <row r="2016" spans="1:13" x14ac:dyDescent="0.25">
      <c r="A2016" t="s">
        <v>25416</v>
      </c>
      <c r="B2016" t="str">
        <f t="shared" si="186"/>
        <v>0309010055</v>
      </c>
      <c r="C2016" t="str">
        <f t="shared" si="187"/>
        <v>NUTRICAO ENTERAL EM NEONATOLOGIA</v>
      </c>
      <c r="D2016" t="str">
        <f t="shared" si="188"/>
        <v>03</v>
      </c>
      <c r="E2016" t="str">
        <f t="shared" si="189"/>
        <v>0309</v>
      </c>
      <c r="F2016" t="str">
        <f t="shared" si="190"/>
        <v>030901</v>
      </c>
      <c r="G2016" t="str">
        <f>VLOOKUP(D2016,'TAB_GRUPO_SUBGRUPO_F.ORG.'!A:I,4,0)</f>
        <v>Procedimentos clínicos</v>
      </c>
      <c r="H2016" t="str">
        <f>VLOOKUP(E2016,'TAB_GRUPO_SUBGRUPO_F.ORG.'!B:J,4,0)</f>
        <v>Terapias especializadas</v>
      </c>
      <c r="I2016" t="str">
        <f>VLOOKUP(F2016,'TAB_GRUPO_SUBGRUPO_F.ORG.'!C:K,4,0)</f>
        <v>Terapia nutricional</v>
      </c>
      <c r="J2016" t="str">
        <f>VLOOKUP(D2016,'TAB_GRUPO_SUBGRUPO_F.ORG.'!A:I,7,0)</f>
        <v>03 - Procedimentos clínicos</v>
      </c>
      <c r="K2016" t="str">
        <f>VLOOKUP(E2016,'TAB_GRUPO_SUBGRUPO_F.ORG.'!B:J,7,0)</f>
        <v>0309 - Terapias especializadas</v>
      </c>
      <c r="L2016" t="str">
        <f>VLOOKUP(F2016,'TAB_GRUPO_SUBGRUPO_F.ORG.'!C:K,7,0)</f>
        <v>030901 - Terapia nutricional</v>
      </c>
      <c r="M2016" t="str">
        <f t="shared" si="191"/>
        <v>309010055</v>
      </c>
    </row>
    <row r="2017" spans="1:13" x14ac:dyDescent="0.25">
      <c r="A2017" t="s">
        <v>25417</v>
      </c>
      <c r="B2017" t="str">
        <f t="shared" si="186"/>
        <v>0309010063</v>
      </c>
      <c r="C2017" t="str">
        <f t="shared" si="187"/>
        <v>NUTRIÇÃO ENTERAL EM PEDIATRIA</v>
      </c>
      <c r="D2017" t="str">
        <f t="shared" si="188"/>
        <v>03</v>
      </c>
      <c r="E2017" t="str">
        <f t="shared" si="189"/>
        <v>0309</v>
      </c>
      <c r="F2017" t="str">
        <f t="shared" si="190"/>
        <v>030901</v>
      </c>
      <c r="G2017" t="str">
        <f>VLOOKUP(D2017,'TAB_GRUPO_SUBGRUPO_F.ORG.'!A:I,4,0)</f>
        <v>Procedimentos clínicos</v>
      </c>
      <c r="H2017" t="str">
        <f>VLOOKUP(E2017,'TAB_GRUPO_SUBGRUPO_F.ORG.'!B:J,4,0)</f>
        <v>Terapias especializadas</v>
      </c>
      <c r="I2017" t="str">
        <f>VLOOKUP(F2017,'TAB_GRUPO_SUBGRUPO_F.ORG.'!C:K,4,0)</f>
        <v>Terapia nutricional</v>
      </c>
      <c r="J2017" t="str">
        <f>VLOOKUP(D2017,'TAB_GRUPO_SUBGRUPO_F.ORG.'!A:I,7,0)</f>
        <v>03 - Procedimentos clínicos</v>
      </c>
      <c r="K2017" t="str">
        <f>VLOOKUP(E2017,'TAB_GRUPO_SUBGRUPO_F.ORG.'!B:J,7,0)</f>
        <v>0309 - Terapias especializadas</v>
      </c>
      <c r="L2017" t="str">
        <f>VLOOKUP(F2017,'TAB_GRUPO_SUBGRUPO_F.ORG.'!C:K,7,0)</f>
        <v>030901 - Terapia nutricional</v>
      </c>
      <c r="M2017" t="str">
        <f t="shared" si="191"/>
        <v>309010063</v>
      </c>
    </row>
    <row r="2018" spans="1:13" x14ac:dyDescent="0.25">
      <c r="A2018" t="s">
        <v>25418</v>
      </c>
      <c r="B2018" t="str">
        <f t="shared" si="186"/>
        <v>0309010071</v>
      </c>
      <c r="C2018" t="str">
        <f t="shared" si="187"/>
        <v>NUTRICAO PARENTERAL EM ADULTO</v>
      </c>
      <c r="D2018" t="str">
        <f t="shared" si="188"/>
        <v>03</v>
      </c>
      <c r="E2018" t="str">
        <f t="shared" si="189"/>
        <v>0309</v>
      </c>
      <c r="F2018" t="str">
        <f t="shared" si="190"/>
        <v>030901</v>
      </c>
      <c r="G2018" t="str">
        <f>VLOOKUP(D2018,'TAB_GRUPO_SUBGRUPO_F.ORG.'!A:I,4,0)</f>
        <v>Procedimentos clínicos</v>
      </c>
      <c r="H2018" t="str">
        <f>VLOOKUP(E2018,'TAB_GRUPO_SUBGRUPO_F.ORG.'!B:J,4,0)</f>
        <v>Terapias especializadas</v>
      </c>
      <c r="I2018" t="str">
        <f>VLOOKUP(F2018,'TAB_GRUPO_SUBGRUPO_F.ORG.'!C:K,4,0)</f>
        <v>Terapia nutricional</v>
      </c>
      <c r="J2018" t="str">
        <f>VLOOKUP(D2018,'TAB_GRUPO_SUBGRUPO_F.ORG.'!A:I,7,0)</f>
        <v>03 - Procedimentos clínicos</v>
      </c>
      <c r="K2018" t="str">
        <f>VLOOKUP(E2018,'TAB_GRUPO_SUBGRUPO_F.ORG.'!B:J,7,0)</f>
        <v>0309 - Terapias especializadas</v>
      </c>
      <c r="L2018" t="str">
        <f>VLOOKUP(F2018,'TAB_GRUPO_SUBGRUPO_F.ORG.'!C:K,7,0)</f>
        <v>030901 - Terapia nutricional</v>
      </c>
      <c r="M2018" t="str">
        <f t="shared" si="191"/>
        <v>309010071</v>
      </c>
    </row>
    <row r="2019" spans="1:13" x14ac:dyDescent="0.25">
      <c r="A2019" t="s">
        <v>25419</v>
      </c>
      <c r="B2019" t="str">
        <f t="shared" si="186"/>
        <v>0309010080</v>
      </c>
      <c r="C2019" t="str">
        <f t="shared" si="187"/>
        <v>NUTRICAO PARENTERAL EM NEONATOLOGIA</v>
      </c>
      <c r="D2019" t="str">
        <f t="shared" si="188"/>
        <v>03</v>
      </c>
      <c r="E2019" t="str">
        <f t="shared" si="189"/>
        <v>0309</v>
      </c>
      <c r="F2019" t="str">
        <f t="shared" si="190"/>
        <v>030901</v>
      </c>
      <c r="G2019" t="str">
        <f>VLOOKUP(D2019,'TAB_GRUPO_SUBGRUPO_F.ORG.'!A:I,4,0)</f>
        <v>Procedimentos clínicos</v>
      </c>
      <c r="H2019" t="str">
        <f>VLOOKUP(E2019,'TAB_GRUPO_SUBGRUPO_F.ORG.'!B:J,4,0)</f>
        <v>Terapias especializadas</v>
      </c>
      <c r="I2019" t="str">
        <f>VLOOKUP(F2019,'TAB_GRUPO_SUBGRUPO_F.ORG.'!C:K,4,0)</f>
        <v>Terapia nutricional</v>
      </c>
      <c r="J2019" t="str">
        <f>VLOOKUP(D2019,'TAB_GRUPO_SUBGRUPO_F.ORG.'!A:I,7,0)</f>
        <v>03 - Procedimentos clínicos</v>
      </c>
      <c r="K2019" t="str">
        <f>VLOOKUP(E2019,'TAB_GRUPO_SUBGRUPO_F.ORG.'!B:J,7,0)</f>
        <v>0309 - Terapias especializadas</v>
      </c>
      <c r="L2019" t="str">
        <f>VLOOKUP(F2019,'TAB_GRUPO_SUBGRUPO_F.ORG.'!C:K,7,0)</f>
        <v>030901 - Terapia nutricional</v>
      </c>
      <c r="M2019" t="str">
        <f t="shared" si="191"/>
        <v>309010080</v>
      </c>
    </row>
    <row r="2020" spans="1:13" x14ac:dyDescent="0.25">
      <c r="A2020" t="s">
        <v>25420</v>
      </c>
      <c r="B2020" t="str">
        <f t="shared" si="186"/>
        <v>0309010098</v>
      </c>
      <c r="C2020" t="str">
        <f t="shared" si="187"/>
        <v>NUTRIÇÃO PARENTERAL EM PEDIATRIA</v>
      </c>
      <c r="D2020" t="str">
        <f t="shared" si="188"/>
        <v>03</v>
      </c>
      <c r="E2020" t="str">
        <f t="shared" si="189"/>
        <v>0309</v>
      </c>
      <c r="F2020" t="str">
        <f t="shared" si="190"/>
        <v>030901</v>
      </c>
      <c r="G2020" t="str">
        <f>VLOOKUP(D2020,'TAB_GRUPO_SUBGRUPO_F.ORG.'!A:I,4,0)</f>
        <v>Procedimentos clínicos</v>
      </c>
      <c r="H2020" t="str">
        <f>VLOOKUP(E2020,'TAB_GRUPO_SUBGRUPO_F.ORG.'!B:J,4,0)</f>
        <v>Terapias especializadas</v>
      </c>
      <c r="I2020" t="str">
        <f>VLOOKUP(F2020,'TAB_GRUPO_SUBGRUPO_F.ORG.'!C:K,4,0)</f>
        <v>Terapia nutricional</v>
      </c>
      <c r="J2020" t="str">
        <f>VLOOKUP(D2020,'TAB_GRUPO_SUBGRUPO_F.ORG.'!A:I,7,0)</f>
        <v>03 - Procedimentos clínicos</v>
      </c>
      <c r="K2020" t="str">
        <f>VLOOKUP(E2020,'TAB_GRUPO_SUBGRUPO_F.ORG.'!B:J,7,0)</f>
        <v>0309 - Terapias especializadas</v>
      </c>
      <c r="L2020" t="str">
        <f>VLOOKUP(F2020,'TAB_GRUPO_SUBGRUPO_F.ORG.'!C:K,7,0)</f>
        <v>030901 - Terapia nutricional</v>
      </c>
      <c r="M2020" t="str">
        <f t="shared" si="191"/>
        <v>309010098</v>
      </c>
    </row>
    <row r="2021" spans="1:13" x14ac:dyDescent="0.25">
      <c r="A2021" t="s">
        <v>25421</v>
      </c>
      <c r="B2021" t="str">
        <f t="shared" si="186"/>
        <v>0309010101</v>
      </c>
      <c r="C2021" t="str">
        <f t="shared" si="187"/>
        <v>PASSAGEM DE SONDA NASO ENTERICA (INCLUI MATERIAL)</v>
      </c>
      <c r="D2021" t="str">
        <f t="shared" si="188"/>
        <v>03</v>
      </c>
      <c r="E2021" t="str">
        <f t="shared" si="189"/>
        <v>0309</v>
      </c>
      <c r="F2021" t="str">
        <f t="shared" si="190"/>
        <v>030901</v>
      </c>
      <c r="G2021" t="str">
        <f>VLOOKUP(D2021,'TAB_GRUPO_SUBGRUPO_F.ORG.'!A:I,4,0)</f>
        <v>Procedimentos clínicos</v>
      </c>
      <c r="H2021" t="str">
        <f>VLOOKUP(E2021,'TAB_GRUPO_SUBGRUPO_F.ORG.'!B:J,4,0)</f>
        <v>Terapias especializadas</v>
      </c>
      <c r="I2021" t="str">
        <f>VLOOKUP(F2021,'TAB_GRUPO_SUBGRUPO_F.ORG.'!C:K,4,0)</f>
        <v>Terapia nutricional</v>
      </c>
      <c r="J2021" t="str">
        <f>VLOOKUP(D2021,'TAB_GRUPO_SUBGRUPO_F.ORG.'!A:I,7,0)</f>
        <v>03 - Procedimentos clínicos</v>
      </c>
      <c r="K2021" t="str">
        <f>VLOOKUP(E2021,'TAB_GRUPO_SUBGRUPO_F.ORG.'!B:J,7,0)</f>
        <v>0309 - Terapias especializadas</v>
      </c>
      <c r="L2021" t="str">
        <f>VLOOKUP(F2021,'TAB_GRUPO_SUBGRUPO_F.ORG.'!C:K,7,0)</f>
        <v>030901 - Terapia nutricional</v>
      </c>
      <c r="M2021" t="str">
        <f t="shared" si="191"/>
        <v>309010101</v>
      </c>
    </row>
    <row r="2022" spans="1:13" x14ac:dyDescent="0.25">
      <c r="A2022" t="s">
        <v>25422</v>
      </c>
      <c r="B2022" t="str">
        <f t="shared" si="186"/>
        <v>0309020018</v>
      </c>
      <c r="C2022" t="str">
        <f t="shared" si="187"/>
        <v>HIPERSENSIBILIZACAO ESPECIFICA (POR TRATAMENTO COMPLETO)</v>
      </c>
      <c r="D2022" t="str">
        <f t="shared" si="188"/>
        <v>03</v>
      </c>
      <c r="E2022" t="str">
        <f t="shared" si="189"/>
        <v>0309</v>
      </c>
      <c r="F2022" t="str">
        <f t="shared" si="190"/>
        <v>030902</v>
      </c>
      <c r="G2022" t="str">
        <f>VLOOKUP(D2022,'TAB_GRUPO_SUBGRUPO_F.ORG.'!A:I,4,0)</f>
        <v>Procedimentos clínicos</v>
      </c>
      <c r="H2022" t="str">
        <f>VLOOKUP(E2022,'TAB_GRUPO_SUBGRUPO_F.ORG.'!B:J,4,0)</f>
        <v>Terapias especializadas</v>
      </c>
      <c r="I2022" t="str">
        <f>VLOOKUP(F2022,'TAB_GRUPO_SUBGRUPO_F.ORG.'!C:K,4,0)</f>
        <v>Terapias em doenças alérgicas</v>
      </c>
      <c r="J2022" t="str">
        <f>VLOOKUP(D2022,'TAB_GRUPO_SUBGRUPO_F.ORG.'!A:I,7,0)</f>
        <v>03 - Procedimentos clínicos</v>
      </c>
      <c r="K2022" t="str">
        <f>VLOOKUP(E2022,'TAB_GRUPO_SUBGRUPO_F.ORG.'!B:J,7,0)</f>
        <v>0309 - Terapias especializadas</v>
      </c>
      <c r="L2022" t="str">
        <f>VLOOKUP(F2022,'TAB_GRUPO_SUBGRUPO_F.ORG.'!C:K,7,0)</f>
        <v>030902 - Terapias em doenças alérgicas</v>
      </c>
      <c r="M2022" t="str">
        <f t="shared" si="191"/>
        <v>309020018</v>
      </c>
    </row>
    <row r="2023" spans="1:13" x14ac:dyDescent="0.25">
      <c r="A2023" t="s">
        <v>25423</v>
      </c>
      <c r="B2023" t="str">
        <f t="shared" si="186"/>
        <v>0309020026</v>
      </c>
      <c r="C2023" t="str">
        <f t="shared" si="187"/>
        <v>HIPOSENSIBILIZACAO C/ PRODUTOS AUTOGENOS (POR TRATAMENTO COMPLETO)</v>
      </c>
      <c r="D2023" t="str">
        <f t="shared" si="188"/>
        <v>03</v>
      </c>
      <c r="E2023" t="str">
        <f t="shared" si="189"/>
        <v>0309</v>
      </c>
      <c r="F2023" t="str">
        <f t="shared" si="190"/>
        <v>030902</v>
      </c>
      <c r="G2023" t="str">
        <f>VLOOKUP(D2023,'TAB_GRUPO_SUBGRUPO_F.ORG.'!A:I,4,0)</f>
        <v>Procedimentos clínicos</v>
      </c>
      <c r="H2023" t="str">
        <f>VLOOKUP(E2023,'TAB_GRUPO_SUBGRUPO_F.ORG.'!B:J,4,0)</f>
        <v>Terapias especializadas</v>
      </c>
      <c r="I2023" t="str">
        <f>VLOOKUP(F2023,'TAB_GRUPO_SUBGRUPO_F.ORG.'!C:K,4,0)</f>
        <v>Terapias em doenças alérgicas</v>
      </c>
      <c r="J2023" t="str">
        <f>VLOOKUP(D2023,'TAB_GRUPO_SUBGRUPO_F.ORG.'!A:I,7,0)</f>
        <v>03 - Procedimentos clínicos</v>
      </c>
      <c r="K2023" t="str">
        <f>VLOOKUP(E2023,'TAB_GRUPO_SUBGRUPO_F.ORG.'!B:J,7,0)</f>
        <v>0309 - Terapias especializadas</v>
      </c>
      <c r="L2023" t="str">
        <f>VLOOKUP(F2023,'TAB_GRUPO_SUBGRUPO_F.ORG.'!C:K,7,0)</f>
        <v>030902 - Terapias em doenças alérgicas</v>
      </c>
      <c r="M2023" t="str">
        <f t="shared" si="191"/>
        <v>309020026</v>
      </c>
    </row>
    <row r="2024" spans="1:13" x14ac:dyDescent="0.25">
      <c r="A2024" t="s">
        <v>25424</v>
      </c>
      <c r="B2024" t="str">
        <f t="shared" si="186"/>
        <v>0309020034</v>
      </c>
      <c r="C2024" t="str">
        <f t="shared" si="187"/>
        <v>HIPOSENSIBILIZACAO INESPECIFICA (POR TRATAMENTO COMPLETO)</v>
      </c>
      <c r="D2024" t="str">
        <f t="shared" si="188"/>
        <v>03</v>
      </c>
      <c r="E2024" t="str">
        <f t="shared" si="189"/>
        <v>0309</v>
      </c>
      <c r="F2024" t="str">
        <f t="shared" si="190"/>
        <v>030902</v>
      </c>
      <c r="G2024" t="str">
        <f>VLOOKUP(D2024,'TAB_GRUPO_SUBGRUPO_F.ORG.'!A:I,4,0)</f>
        <v>Procedimentos clínicos</v>
      </c>
      <c r="H2024" t="str">
        <f>VLOOKUP(E2024,'TAB_GRUPO_SUBGRUPO_F.ORG.'!B:J,4,0)</f>
        <v>Terapias especializadas</v>
      </c>
      <c r="I2024" t="str">
        <f>VLOOKUP(F2024,'TAB_GRUPO_SUBGRUPO_F.ORG.'!C:K,4,0)</f>
        <v>Terapias em doenças alérgicas</v>
      </c>
      <c r="J2024" t="str">
        <f>VLOOKUP(D2024,'TAB_GRUPO_SUBGRUPO_F.ORG.'!A:I,7,0)</f>
        <v>03 - Procedimentos clínicos</v>
      </c>
      <c r="K2024" t="str">
        <f>VLOOKUP(E2024,'TAB_GRUPO_SUBGRUPO_F.ORG.'!B:J,7,0)</f>
        <v>0309 - Terapias especializadas</v>
      </c>
      <c r="L2024" t="str">
        <f>VLOOKUP(F2024,'TAB_GRUPO_SUBGRUPO_F.ORG.'!C:K,7,0)</f>
        <v>030902 - Terapias em doenças alérgicas</v>
      </c>
      <c r="M2024" t="str">
        <f t="shared" si="191"/>
        <v>309020034</v>
      </c>
    </row>
    <row r="2025" spans="1:13" x14ac:dyDescent="0.25">
      <c r="A2025" t="s">
        <v>25425</v>
      </c>
      <c r="B2025" t="str">
        <f t="shared" si="186"/>
        <v>0309030013</v>
      </c>
      <c r="C2025" t="str">
        <f t="shared" si="187"/>
        <v>CATETERISMO EVACUADOR DE BEXIGA</v>
      </c>
      <c r="D2025" t="str">
        <f t="shared" si="188"/>
        <v>03</v>
      </c>
      <c r="E2025" t="str">
        <f t="shared" si="189"/>
        <v>0309</v>
      </c>
      <c r="F2025" t="str">
        <f t="shared" si="190"/>
        <v>030903</v>
      </c>
      <c r="G2025" t="str">
        <f>VLOOKUP(D2025,'TAB_GRUPO_SUBGRUPO_F.ORG.'!A:I,4,0)</f>
        <v>Procedimentos clínicos</v>
      </c>
      <c r="H2025" t="str">
        <f>VLOOKUP(E2025,'TAB_GRUPO_SUBGRUPO_F.ORG.'!B:J,4,0)</f>
        <v>Terapias especializadas</v>
      </c>
      <c r="I2025" t="str">
        <f>VLOOKUP(F2025,'TAB_GRUPO_SUBGRUPO_F.ORG.'!C:K,4,0)</f>
        <v>Terapias do aparelho geniturinário</v>
      </c>
      <c r="J2025" t="str">
        <f>VLOOKUP(D2025,'TAB_GRUPO_SUBGRUPO_F.ORG.'!A:I,7,0)</f>
        <v>03 - Procedimentos clínicos</v>
      </c>
      <c r="K2025" t="str">
        <f>VLOOKUP(E2025,'TAB_GRUPO_SUBGRUPO_F.ORG.'!B:J,7,0)</f>
        <v>0309 - Terapias especializadas</v>
      </c>
      <c r="L2025" t="str">
        <f>VLOOKUP(F2025,'TAB_GRUPO_SUBGRUPO_F.ORG.'!C:K,7,0)</f>
        <v>030903 - Terapias do aparelho geniturinário</v>
      </c>
      <c r="M2025" t="str">
        <f t="shared" si="191"/>
        <v>309030013</v>
      </c>
    </row>
    <row r="2026" spans="1:13" x14ac:dyDescent="0.25">
      <c r="A2026" t="s">
        <v>25426</v>
      </c>
      <c r="B2026" t="str">
        <f t="shared" si="186"/>
        <v>0309030021</v>
      </c>
      <c r="C2026" t="str">
        <f t="shared" si="187"/>
        <v>CATETERISMO DE CANAIS EJACULADORES</v>
      </c>
      <c r="D2026" t="str">
        <f t="shared" si="188"/>
        <v>03</v>
      </c>
      <c r="E2026" t="str">
        <f t="shared" si="189"/>
        <v>0309</v>
      </c>
      <c r="F2026" t="str">
        <f t="shared" si="190"/>
        <v>030903</v>
      </c>
      <c r="G2026" t="str">
        <f>VLOOKUP(D2026,'TAB_GRUPO_SUBGRUPO_F.ORG.'!A:I,4,0)</f>
        <v>Procedimentos clínicos</v>
      </c>
      <c r="H2026" t="str">
        <f>VLOOKUP(E2026,'TAB_GRUPO_SUBGRUPO_F.ORG.'!B:J,4,0)</f>
        <v>Terapias especializadas</v>
      </c>
      <c r="I2026" t="str">
        <f>VLOOKUP(F2026,'TAB_GRUPO_SUBGRUPO_F.ORG.'!C:K,4,0)</f>
        <v>Terapias do aparelho geniturinário</v>
      </c>
      <c r="J2026" t="str">
        <f>VLOOKUP(D2026,'TAB_GRUPO_SUBGRUPO_F.ORG.'!A:I,7,0)</f>
        <v>03 - Procedimentos clínicos</v>
      </c>
      <c r="K2026" t="str">
        <f>VLOOKUP(E2026,'TAB_GRUPO_SUBGRUPO_F.ORG.'!B:J,7,0)</f>
        <v>0309 - Terapias especializadas</v>
      </c>
      <c r="L2026" t="str">
        <f>VLOOKUP(F2026,'TAB_GRUPO_SUBGRUPO_F.ORG.'!C:K,7,0)</f>
        <v>030903 - Terapias do aparelho geniturinário</v>
      </c>
      <c r="M2026" t="str">
        <f t="shared" si="191"/>
        <v>309030021</v>
      </c>
    </row>
    <row r="2027" spans="1:13" x14ac:dyDescent="0.25">
      <c r="A2027" t="s">
        <v>25427</v>
      </c>
      <c r="B2027" t="str">
        <f t="shared" si="186"/>
        <v>0309030030</v>
      </c>
      <c r="C2027" t="str">
        <f t="shared" si="187"/>
        <v>CAUTERIZACAO QUIMICA DE BEXIGA</v>
      </c>
      <c r="D2027" t="str">
        <f t="shared" si="188"/>
        <v>03</v>
      </c>
      <c r="E2027" t="str">
        <f t="shared" si="189"/>
        <v>0309</v>
      </c>
      <c r="F2027" t="str">
        <f t="shared" si="190"/>
        <v>030903</v>
      </c>
      <c r="G2027" t="str">
        <f>VLOOKUP(D2027,'TAB_GRUPO_SUBGRUPO_F.ORG.'!A:I,4,0)</f>
        <v>Procedimentos clínicos</v>
      </c>
      <c r="H2027" t="str">
        <f>VLOOKUP(E2027,'TAB_GRUPO_SUBGRUPO_F.ORG.'!B:J,4,0)</f>
        <v>Terapias especializadas</v>
      </c>
      <c r="I2027" t="str">
        <f>VLOOKUP(F2027,'TAB_GRUPO_SUBGRUPO_F.ORG.'!C:K,4,0)</f>
        <v>Terapias do aparelho geniturinário</v>
      </c>
      <c r="J2027" t="str">
        <f>VLOOKUP(D2027,'TAB_GRUPO_SUBGRUPO_F.ORG.'!A:I,7,0)</f>
        <v>03 - Procedimentos clínicos</v>
      </c>
      <c r="K2027" t="str">
        <f>VLOOKUP(E2027,'TAB_GRUPO_SUBGRUPO_F.ORG.'!B:J,7,0)</f>
        <v>0309 - Terapias especializadas</v>
      </c>
      <c r="L2027" t="str">
        <f>VLOOKUP(F2027,'TAB_GRUPO_SUBGRUPO_F.ORG.'!C:K,7,0)</f>
        <v>030903 - Terapias do aparelho geniturinário</v>
      </c>
      <c r="M2027" t="str">
        <f t="shared" si="191"/>
        <v>309030030</v>
      </c>
    </row>
    <row r="2028" spans="1:13" x14ac:dyDescent="0.25">
      <c r="A2028" t="s">
        <v>25428</v>
      </c>
      <c r="B2028" t="str">
        <f t="shared" si="186"/>
        <v>0309030048</v>
      </c>
      <c r="C2028" t="str">
        <f t="shared" si="187"/>
        <v>CRIOCAUTERIZACAO / ELETROCOAGULACAO DE COLO DE UTERO</v>
      </c>
      <c r="D2028" t="str">
        <f t="shared" si="188"/>
        <v>03</v>
      </c>
      <c r="E2028" t="str">
        <f t="shared" si="189"/>
        <v>0309</v>
      </c>
      <c r="F2028" t="str">
        <f t="shared" si="190"/>
        <v>030903</v>
      </c>
      <c r="G2028" t="str">
        <f>VLOOKUP(D2028,'TAB_GRUPO_SUBGRUPO_F.ORG.'!A:I,4,0)</f>
        <v>Procedimentos clínicos</v>
      </c>
      <c r="H2028" t="str">
        <f>VLOOKUP(E2028,'TAB_GRUPO_SUBGRUPO_F.ORG.'!B:J,4,0)</f>
        <v>Terapias especializadas</v>
      </c>
      <c r="I2028" t="str">
        <f>VLOOKUP(F2028,'TAB_GRUPO_SUBGRUPO_F.ORG.'!C:K,4,0)</f>
        <v>Terapias do aparelho geniturinário</v>
      </c>
      <c r="J2028" t="str">
        <f>VLOOKUP(D2028,'TAB_GRUPO_SUBGRUPO_F.ORG.'!A:I,7,0)</f>
        <v>03 - Procedimentos clínicos</v>
      </c>
      <c r="K2028" t="str">
        <f>VLOOKUP(E2028,'TAB_GRUPO_SUBGRUPO_F.ORG.'!B:J,7,0)</f>
        <v>0309 - Terapias especializadas</v>
      </c>
      <c r="L2028" t="str">
        <f>VLOOKUP(F2028,'TAB_GRUPO_SUBGRUPO_F.ORG.'!C:K,7,0)</f>
        <v>030903 - Terapias do aparelho geniturinário</v>
      </c>
      <c r="M2028" t="str">
        <f t="shared" si="191"/>
        <v>309030048</v>
      </c>
    </row>
    <row r="2029" spans="1:13" x14ac:dyDescent="0.25">
      <c r="A2029" t="s">
        <v>25429</v>
      </c>
      <c r="B2029" t="str">
        <f t="shared" si="186"/>
        <v>0309030056</v>
      </c>
      <c r="C2029" t="str">
        <f t="shared" si="187"/>
        <v>DILATACAO DE URETRA (POR SESSAO)</v>
      </c>
      <c r="D2029" t="str">
        <f t="shared" si="188"/>
        <v>03</v>
      </c>
      <c r="E2029" t="str">
        <f t="shared" si="189"/>
        <v>0309</v>
      </c>
      <c r="F2029" t="str">
        <f t="shared" si="190"/>
        <v>030903</v>
      </c>
      <c r="G2029" t="str">
        <f>VLOOKUP(D2029,'TAB_GRUPO_SUBGRUPO_F.ORG.'!A:I,4,0)</f>
        <v>Procedimentos clínicos</v>
      </c>
      <c r="H2029" t="str">
        <f>VLOOKUP(E2029,'TAB_GRUPO_SUBGRUPO_F.ORG.'!B:J,4,0)</f>
        <v>Terapias especializadas</v>
      </c>
      <c r="I2029" t="str">
        <f>VLOOKUP(F2029,'TAB_GRUPO_SUBGRUPO_F.ORG.'!C:K,4,0)</f>
        <v>Terapias do aparelho geniturinário</v>
      </c>
      <c r="J2029" t="str">
        <f>VLOOKUP(D2029,'TAB_GRUPO_SUBGRUPO_F.ORG.'!A:I,7,0)</f>
        <v>03 - Procedimentos clínicos</v>
      </c>
      <c r="K2029" t="str">
        <f>VLOOKUP(E2029,'TAB_GRUPO_SUBGRUPO_F.ORG.'!B:J,7,0)</f>
        <v>0309 - Terapias especializadas</v>
      </c>
      <c r="L2029" t="str">
        <f>VLOOKUP(F2029,'TAB_GRUPO_SUBGRUPO_F.ORG.'!C:K,7,0)</f>
        <v>030903 - Terapias do aparelho geniturinário</v>
      </c>
      <c r="M2029" t="str">
        <f t="shared" si="191"/>
        <v>309030056</v>
      </c>
    </row>
    <row r="2030" spans="1:13" x14ac:dyDescent="0.25">
      <c r="A2030" t="s">
        <v>25430</v>
      </c>
      <c r="B2030" t="str">
        <f t="shared" si="186"/>
        <v>0309030064</v>
      </c>
      <c r="C2030" t="str">
        <f t="shared" si="187"/>
        <v>DILATACAO ENDOSCOPICA UNI / BILATERAL</v>
      </c>
      <c r="D2030" t="str">
        <f t="shared" si="188"/>
        <v>03</v>
      </c>
      <c r="E2030" t="str">
        <f t="shared" si="189"/>
        <v>0309</v>
      </c>
      <c r="F2030" t="str">
        <f t="shared" si="190"/>
        <v>030903</v>
      </c>
      <c r="G2030" t="str">
        <f>VLOOKUP(D2030,'TAB_GRUPO_SUBGRUPO_F.ORG.'!A:I,4,0)</f>
        <v>Procedimentos clínicos</v>
      </c>
      <c r="H2030" t="str">
        <f>VLOOKUP(E2030,'TAB_GRUPO_SUBGRUPO_F.ORG.'!B:J,4,0)</f>
        <v>Terapias especializadas</v>
      </c>
      <c r="I2030" t="str">
        <f>VLOOKUP(F2030,'TAB_GRUPO_SUBGRUPO_F.ORG.'!C:K,4,0)</f>
        <v>Terapias do aparelho geniturinário</v>
      </c>
      <c r="J2030" t="str">
        <f>VLOOKUP(D2030,'TAB_GRUPO_SUBGRUPO_F.ORG.'!A:I,7,0)</f>
        <v>03 - Procedimentos clínicos</v>
      </c>
      <c r="K2030" t="str">
        <f>VLOOKUP(E2030,'TAB_GRUPO_SUBGRUPO_F.ORG.'!B:J,7,0)</f>
        <v>0309 - Terapias especializadas</v>
      </c>
      <c r="L2030" t="str">
        <f>VLOOKUP(F2030,'TAB_GRUPO_SUBGRUPO_F.ORG.'!C:K,7,0)</f>
        <v>030903 - Terapias do aparelho geniturinário</v>
      </c>
      <c r="M2030" t="str">
        <f t="shared" si="191"/>
        <v>309030064</v>
      </c>
    </row>
    <row r="2031" spans="1:13" x14ac:dyDescent="0.25">
      <c r="A2031" t="s">
        <v>25431</v>
      </c>
      <c r="B2031" t="str">
        <f t="shared" si="186"/>
        <v>0309030072</v>
      </c>
      <c r="C2031" t="str">
        <f t="shared" si="187"/>
        <v>HIDROTUBACAO (POR TRATAMENTO COMPLETO)</v>
      </c>
      <c r="D2031" t="str">
        <f t="shared" si="188"/>
        <v>03</v>
      </c>
      <c r="E2031" t="str">
        <f t="shared" si="189"/>
        <v>0309</v>
      </c>
      <c r="F2031" t="str">
        <f t="shared" si="190"/>
        <v>030903</v>
      </c>
      <c r="G2031" t="str">
        <f>VLOOKUP(D2031,'TAB_GRUPO_SUBGRUPO_F.ORG.'!A:I,4,0)</f>
        <v>Procedimentos clínicos</v>
      </c>
      <c r="H2031" t="str">
        <f>VLOOKUP(E2031,'TAB_GRUPO_SUBGRUPO_F.ORG.'!B:J,4,0)</f>
        <v>Terapias especializadas</v>
      </c>
      <c r="I2031" t="str">
        <f>VLOOKUP(F2031,'TAB_GRUPO_SUBGRUPO_F.ORG.'!C:K,4,0)</f>
        <v>Terapias do aparelho geniturinário</v>
      </c>
      <c r="J2031" t="str">
        <f>VLOOKUP(D2031,'TAB_GRUPO_SUBGRUPO_F.ORG.'!A:I,7,0)</f>
        <v>03 - Procedimentos clínicos</v>
      </c>
      <c r="K2031" t="str">
        <f>VLOOKUP(E2031,'TAB_GRUPO_SUBGRUPO_F.ORG.'!B:J,7,0)</f>
        <v>0309 - Terapias especializadas</v>
      </c>
      <c r="L2031" t="str">
        <f>VLOOKUP(F2031,'TAB_GRUPO_SUBGRUPO_F.ORG.'!C:K,7,0)</f>
        <v>030903 - Terapias do aparelho geniturinário</v>
      </c>
      <c r="M2031" t="str">
        <f t="shared" si="191"/>
        <v>309030072</v>
      </c>
    </row>
    <row r="2032" spans="1:13" x14ac:dyDescent="0.25">
      <c r="A2032" t="s">
        <v>25432</v>
      </c>
      <c r="B2032" t="str">
        <f t="shared" si="186"/>
        <v>0309030080</v>
      </c>
      <c r="C2032" t="str">
        <f t="shared" si="187"/>
        <v>INSTILACAO DE BEXIGA</v>
      </c>
      <c r="D2032" t="str">
        <f t="shared" si="188"/>
        <v>03</v>
      </c>
      <c r="E2032" t="str">
        <f t="shared" si="189"/>
        <v>0309</v>
      </c>
      <c r="F2032" t="str">
        <f t="shared" si="190"/>
        <v>030903</v>
      </c>
      <c r="G2032" t="str">
        <f>VLOOKUP(D2032,'TAB_GRUPO_SUBGRUPO_F.ORG.'!A:I,4,0)</f>
        <v>Procedimentos clínicos</v>
      </c>
      <c r="H2032" t="str">
        <f>VLOOKUP(E2032,'TAB_GRUPO_SUBGRUPO_F.ORG.'!B:J,4,0)</f>
        <v>Terapias especializadas</v>
      </c>
      <c r="I2032" t="str">
        <f>VLOOKUP(F2032,'TAB_GRUPO_SUBGRUPO_F.ORG.'!C:K,4,0)</f>
        <v>Terapias do aparelho geniturinário</v>
      </c>
      <c r="J2032" t="str">
        <f>VLOOKUP(D2032,'TAB_GRUPO_SUBGRUPO_F.ORG.'!A:I,7,0)</f>
        <v>03 - Procedimentos clínicos</v>
      </c>
      <c r="K2032" t="str">
        <f>VLOOKUP(E2032,'TAB_GRUPO_SUBGRUPO_F.ORG.'!B:J,7,0)</f>
        <v>0309 - Terapias especializadas</v>
      </c>
      <c r="L2032" t="str">
        <f>VLOOKUP(F2032,'TAB_GRUPO_SUBGRUPO_F.ORG.'!C:K,7,0)</f>
        <v>030903 - Terapias do aparelho geniturinário</v>
      </c>
      <c r="M2032" t="str">
        <f t="shared" si="191"/>
        <v>309030080</v>
      </c>
    </row>
    <row r="2033" spans="1:13" x14ac:dyDescent="0.25">
      <c r="A2033" t="s">
        <v>25433</v>
      </c>
      <c r="B2033" t="str">
        <f t="shared" si="186"/>
        <v>0309030099</v>
      </c>
      <c r="C2033" t="str">
        <f t="shared" si="187"/>
        <v>INSTILACAO DE URETRA E BEXIGA</v>
      </c>
      <c r="D2033" t="str">
        <f t="shared" si="188"/>
        <v>03</v>
      </c>
      <c r="E2033" t="str">
        <f t="shared" si="189"/>
        <v>0309</v>
      </c>
      <c r="F2033" t="str">
        <f t="shared" si="190"/>
        <v>030903</v>
      </c>
      <c r="G2033" t="str">
        <f>VLOOKUP(D2033,'TAB_GRUPO_SUBGRUPO_F.ORG.'!A:I,4,0)</f>
        <v>Procedimentos clínicos</v>
      </c>
      <c r="H2033" t="str">
        <f>VLOOKUP(E2033,'TAB_GRUPO_SUBGRUPO_F.ORG.'!B:J,4,0)</f>
        <v>Terapias especializadas</v>
      </c>
      <c r="I2033" t="str">
        <f>VLOOKUP(F2033,'TAB_GRUPO_SUBGRUPO_F.ORG.'!C:K,4,0)</f>
        <v>Terapias do aparelho geniturinário</v>
      </c>
      <c r="J2033" t="str">
        <f>VLOOKUP(D2033,'TAB_GRUPO_SUBGRUPO_F.ORG.'!A:I,7,0)</f>
        <v>03 - Procedimentos clínicos</v>
      </c>
      <c r="K2033" t="str">
        <f>VLOOKUP(E2033,'TAB_GRUPO_SUBGRUPO_F.ORG.'!B:J,7,0)</f>
        <v>0309 - Terapias especializadas</v>
      </c>
      <c r="L2033" t="str">
        <f>VLOOKUP(F2033,'TAB_GRUPO_SUBGRUPO_F.ORG.'!C:K,7,0)</f>
        <v>030903 - Terapias do aparelho geniturinário</v>
      </c>
      <c r="M2033" t="str">
        <f t="shared" si="191"/>
        <v>309030099</v>
      </c>
    </row>
    <row r="2034" spans="1:13" x14ac:dyDescent="0.25">
      <c r="A2034" t="s">
        <v>25434</v>
      </c>
      <c r="B2034" t="str">
        <f t="shared" si="186"/>
        <v>0309030102</v>
      </c>
      <c r="C2034" t="str">
        <f t="shared" si="187"/>
        <v>LITOTRIPSIA EXTRACORPOREA (ONDA DE CHOQUE - TRATATAMENTO SUBSEQUENTE EM 1 REGIAO RENAL)</v>
      </c>
      <c r="D2034" t="str">
        <f t="shared" si="188"/>
        <v>03</v>
      </c>
      <c r="E2034" t="str">
        <f t="shared" si="189"/>
        <v>0309</v>
      </c>
      <c r="F2034" t="str">
        <f t="shared" si="190"/>
        <v>030903</v>
      </c>
      <c r="G2034" t="str">
        <f>VLOOKUP(D2034,'TAB_GRUPO_SUBGRUPO_F.ORG.'!A:I,4,0)</f>
        <v>Procedimentos clínicos</v>
      </c>
      <c r="H2034" t="str">
        <f>VLOOKUP(E2034,'TAB_GRUPO_SUBGRUPO_F.ORG.'!B:J,4,0)</f>
        <v>Terapias especializadas</v>
      </c>
      <c r="I2034" t="str">
        <f>VLOOKUP(F2034,'TAB_GRUPO_SUBGRUPO_F.ORG.'!C:K,4,0)</f>
        <v>Terapias do aparelho geniturinário</v>
      </c>
      <c r="J2034" t="str">
        <f>VLOOKUP(D2034,'TAB_GRUPO_SUBGRUPO_F.ORG.'!A:I,7,0)</f>
        <v>03 - Procedimentos clínicos</v>
      </c>
      <c r="K2034" t="str">
        <f>VLOOKUP(E2034,'TAB_GRUPO_SUBGRUPO_F.ORG.'!B:J,7,0)</f>
        <v>0309 - Terapias especializadas</v>
      </c>
      <c r="L2034" t="str">
        <f>VLOOKUP(F2034,'TAB_GRUPO_SUBGRUPO_F.ORG.'!C:K,7,0)</f>
        <v>030903 - Terapias do aparelho geniturinário</v>
      </c>
      <c r="M2034" t="str">
        <f t="shared" si="191"/>
        <v>309030102</v>
      </c>
    </row>
    <row r="2035" spans="1:13" x14ac:dyDescent="0.25">
      <c r="A2035" t="s">
        <v>25435</v>
      </c>
      <c r="B2035" t="str">
        <f t="shared" si="186"/>
        <v>0309030110</v>
      </c>
      <c r="C2035" t="str">
        <f t="shared" si="187"/>
        <v>LITOTRIPSIA EXTRACORPOREA (ONDA DE CHOQUE - TRATATAMENTO SUBSEQUENTE EM 2 REGIOES RENAIS)</v>
      </c>
      <c r="D2035" t="str">
        <f t="shared" si="188"/>
        <v>03</v>
      </c>
      <c r="E2035" t="str">
        <f t="shared" si="189"/>
        <v>0309</v>
      </c>
      <c r="F2035" t="str">
        <f t="shared" si="190"/>
        <v>030903</v>
      </c>
      <c r="G2035" t="str">
        <f>VLOOKUP(D2035,'TAB_GRUPO_SUBGRUPO_F.ORG.'!A:I,4,0)</f>
        <v>Procedimentos clínicos</v>
      </c>
      <c r="H2035" t="str">
        <f>VLOOKUP(E2035,'TAB_GRUPO_SUBGRUPO_F.ORG.'!B:J,4,0)</f>
        <v>Terapias especializadas</v>
      </c>
      <c r="I2035" t="str">
        <f>VLOOKUP(F2035,'TAB_GRUPO_SUBGRUPO_F.ORG.'!C:K,4,0)</f>
        <v>Terapias do aparelho geniturinário</v>
      </c>
      <c r="J2035" t="str">
        <f>VLOOKUP(D2035,'TAB_GRUPO_SUBGRUPO_F.ORG.'!A:I,7,0)</f>
        <v>03 - Procedimentos clínicos</v>
      </c>
      <c r="K2035" t="str">
        <f>VLOOKUP(E2035,'TAB_GRUPO_SUBGRUPO_F.ORG.'!B:J,7,0)</f>
        <v>0309 - Terapias especializadas</v>
      </c>
      <c r="L2035" t="str">
        <f>VLOOKUP(F2035,'TAB_GRUPO_SUBGRUPO_F.ORG.'!C:K,7,0)</f>
        <v>030903 - Terapias do aparelho geniturinário</v>
      </c>
      <c r="M2035" t="str">
        <f t="shared" si="191"/>
        <v>309030110</v>
      </c>
    </row>
    <row r="2036" spans="1:13" x14ac:dyDescent="0.25">
      <c r="A2036" t="s">
        <v>25436</v>
      </c>
      <c r="B2036" t="str">
        <f t="shared" si="186"/>
        <v>0309030129</v>
      </c>
      <c r="C2036" t="str">
        <f t="shared" si="187"/>
        <v>LITOTRIPSIA EXTRACORPOREA (ONDA DE CHOQUE PARCIAL / COMPLETA EM 1 REGIAO RENAL)</v>
      </c>
      <c r="D2036" t="str">
        <f t="shared" si="188"/>
        <v>03</v>
      </c>
      <c r="E2036" t="str">
        <f t="shared" si="189"/>
        <v>0309</v>
      </c>
      <c r="F2036" t="str">
        <f t="shared" si="190"/>
        <v>030903</v>
      </c>
      <c r="G2036" t="str">
        <f>VLOOKUP(D2036,'TAB_GRUPO_SUBGRUPO_F.ORG.'!A:I,4,0)</f>
        <v>Procedimentos clínicos</v>
      </c>
      <c r="H2036" t="str">
        <f>VLOOKUP(E2036,'TAB_GRUPO_SUBGRUPO_F.ORG.'!B:J,4,0)</f>
        <v>Terapias especializadas</v>
      </c>
      <c r="I2036" t="str">
        <f>VLOOKUP(F2036,'TAB_GRUPO_SUBGRUPO_F.ORG.'!C:K,4,0)</f>
        <v>Terapias do aparelho geniturinário</v>
      </c>
      <c r="J2036" t="str">
        <f>VLOOKUP(D2036,'TAB_GRUPO_SUBGRUPO_F.ORG.'!A:I,7,0)</f>
        <v>03 - Procedimentos clínicos</v>
      </c>
      <c r="K2036" t="str">
        <f>VLOOKUP(E2036,'TAB_GRUPO_SUBGRUPO_F.ORG.'!B:J,7,0)</f>
        <v>0309 - Terapias especializadas</v>
      </c>
      <c r="L2036" t="str">
        <f>VLOOKUP(F2036,'TAB_GRUPO_SUBGRUPO_F.ORG.'!C:K,7,0)</f>
        <v>030903 - Terapias do aparelho geniturinário</v>
      </c>
      <c r="M2036" t="str">
        <f t="shared" si="191"/>
        <v>309030129</v>
      </c>
    </row>
    <row r="2037" spans="1:13" x14ac:dyDescent="0.25">
      <c r="A2037" t="s">
        <v>25437</v>
      </c>
      <c r="B2037" t="str">
        <f t="shared" si="186"/>
        <v>0309030137</v>
      </c>
      <c r="C2037" t="str">
        <f t="shared" si="187"/>
        <v>LITOTRIPSIA EXTRACORPOREA (ONDA DE CHOQUE PARCIAL / COMPLETA EM 2 REGIOES RENAIS)</v>
      </c>
      <c r="D2037" t="str">
        <f t="shared" si="188"/>
        <v>03</v>
      </c>
      <c r="E2037" t="str">
        <f t="shared" si="189"/>
        <v>0309</v>
      </c>
      <c r="F2037" t="str">
        <f t="shared" si="190"/>
        <v>030903</v>
      </c>
      <c r="G2037" t="str">
        <f>VLOOKUP(D2037,'TAB_GRUPO_SUBGRUPO_F.ORG.'!A:I,4,0)</f>
        <v>Procedimentos clínicos</v>
      </c>
      <c r="H2037" t="str">
        <f>VLOOKUP(E2037,'TAB_GRUPO_SUBGRUPO_F.ORG.'!B:J,4,0)</f>
        <v>Terapias especializadas</v>
      </c>
      <c r="I2037" t="str">
        <f>VLOOKUP(F2037,'TAB_GRUPO_SUBGRUPO_F.ORG.'!C:K,4,0)</f>
        <v>Terapias do aparelho geniturinário</v>
      </c>
      <c r="J2037" t="str">
        <f>VLOOKUP(D2037,'TAB_GRUPO_SUBGRUPO_F.ORG.'!A:I,7,0)</f>
        <v>03 - Procedimentos clínicos</v>
      </c>
      <c r="K2037" t="str">
        <f>VLOOKUP(E2037,'TAB_GRUPO_SUBGRUPO_F.ORG.'!B:J,7,0)</f>
        <v>0309 - Terapias especializadas</v>
      </c>
      <c r="L2037" t="str">
        <f>VLOOKUP(F2037,'TAB_GRUPO_SUBGRUPO_F.ORG.'!C:K,7,0)</f>
        <v>030903 - Terapias do aparelho geniturinário</v>
      </c>
      <c r="M2037" t="str">
        <f t="shared" si="191"/>
        <v>309030137</v>
      </c>
    </row>
    <row r="2038" spans="1:13" x14ac:dyDescent="0.25">
      <c r="A2038" t="s">
        <v>25438</v>
      </c>
      <c r="B2038" t="str">
        <f t="shared" si="186"/>
        <v>0309030145</v>
      </c>
      <c r="C2038" t="str">
        <f t="shared" si="187"/>
        <v>MASSAGEM DE PROSTATA (POR SESSAO)</v>
      </c>
      <c r="D2038" t="str">
        <f t="shared" si="188"/>
        <v>03</v>
      </c>
      <c r="E2038" t="str">
        <f t="shared" si="189"/>
        <v>0309</v>
      </c>
      <c r="F2038" t="str">
        <f t="shared" si="190"/>
        <v>030903</v>
      </c>
      <c r="G2038" t="str">
        <f>VLOOKUP(D2038,'TAB_GRUPO_SUBGRUPO_F.ORG.'!A:I,4,0)</f>
        <v>Procedimentos clínicos</v>
      </c>
      <c r="H2038" t="str">
        <f>VLOOKUP(E2038,'TAB_GRUPO_SUBGRUPO_F.ORG.'!B:J,4,0)</f>
        <v>Terapias especializadas</v>
      </c>
      <c r="I2038" t="str">
        <f>VLOOKUP(F2038,'TAB_GRUPO_SUBGRUPO_F.ORG.'!C:K,4,0)</f>
        <v>Terapias do aparelho geniturinário</v>
      </c>
      <c r="J2038" t="str">
        <f>VLOOKUP(D2038,'TAB_GRUPO_SUBGRUPO_F.ORG.'!A:I,7,0)</f>
        <v>03 - Procedimentos clínicos</v>
      </c>
      <c r="K2038" t="str">
        <f>VLOOKUP(E2038,'TAB_GRUPO_SUBGRUPO_F.ORG.'!B:J,7,0)</f>
        <v>0309 - Terapias especializadas</v>
      </c>
      <c r="L2038" t="str">
        <f>VLOOKUP(F2038,'TAB_GRUPO_SUBGRUPO_F.ORG.'!C:K,7,0)</f>
        <v>030903 - Terapias do aparelho geniturinário</v>
      </c>
      <c r="M2038" t="str">
        <f t="shared" si="191"/>
        <v>309030145</v>
      </c>
    </row>
    <row r="2039" spans="1:13" x14ac:dyDescent="0.25">
      <c r="A2039" t="s">
        <v>25439</v>
      </c>
      <c r="B2039" t="str">
        <f t="shared" si="186"/>
        <v>0309030153</v>
      </c>
      <c r="C2039" t="str">
        <f t="shared" si="187"/>
        <v>PERSUFLACAO P/ DESOBSTRUCAO TUBARIA (POR TRATAMENTO COMPLETO)</v>
      </c>
      <c r="D2039" t="str">
        <f t="shared" si="188"/>
        <v>03</v>
      </c>
      <c r="E2039" t="str">
        <f t="shared" si="189"/>
        <v>0309</v>
      </c>
      <c r="F2039" t="str">
        <f t="shared" si="190"/>
        <v>030903</v>
      </c>
      <c r="G2039" t="str">
        <f>VLOOKUP(D2039,'TAB_GRUPO_SUBGRUPO_F.ORG.'!A:I,4,0)</f>
        <v>Procedimentos clínicos</v>
      </c>
      <c r="H2039" t="str">
        <f>VLOOKUP(E2039,'TAB_GRUPO_SUBGRUPO_F.ORG.'!B:J,4,0)</f>
        <v>Terapias especializadas</v>
      </c>
      <c r="I2039" t="str">
        <f>VLOOKUP(F2039,'TAB_GRUPO_SUBGRUPO_F.ORG.'!C:K,4,0)</f>
        <v>Terapias do aparelho geniturinário</v>
      </c>
      <c r="J2039" t="str">
        <f>VLOOKUP(D2039,'TAB_GRUPO_SUBGRUPO_F.ORG.'!A:I,7,0)</f>
        <v>03 - Procedimentos clínicos</v>
      </c>
      <c r="K2039" t="str">
        <f>VLOOKUP(E2039,'TAB_GRUPO_SUBGRUPO_F.ORG.'!B:J,7,0)</f>
        <v>0309 - Terapias especializadas</v>
      </c>
      <c r="L2039" t="str">
        <f>VLOOKUP(F2039,'TAB_GRUPO_SUBGRUPO_F.ORG.'!C:K,7,0)</f>
        <v>030903 - Terapias do aparelho geniturinário</v>
      </c>
      <c r="M2039" t="str">
        <f t="shared" si="191"/>
        <v>309030153</v>
      </c>
    </row>
    <row r="2040" spans="1:13" x14ac:dyDescent="0.25">
      <c r="A2040" t="s">
        <v>25440</v>
      </c>
      <c r="B2040" t="str">
        <f t="shared" si="186"/>
        <v>0309040019</v>
      </c>
      <c r="C2040" t="str">
        <f t="shared" si="187"/>
        <v>AVALIACAO DE MARCAPASSO</v>
      </c>
      <c r="D2040" t="str">
        <f t="shared" si="188"/>
        <v>03</v>
      </c>
      <c r="E2040" t="str">
        <f t="shared" si="189"/>
        <v>0309</v>
      </c>
      <c r="F2040" t="str">
        <f t="shared" si="190"/>
        <v>030904</v>
      </c>
      <c r="G2040" t="str">
        <f>VLOOKUP(D2040,'TAB_GRUPO_SUBGRUPO_F.ORG.'!A:I,4,0)</f>
        <v>Procedimentos clínicos</v>
      </c>
      <c r="H2040" t="str">
        <f>VLOOKUP(E2040,'TAB_GRUPO_SUBGRUPO_F.ORG.'!B:J,4,0)</f>
        <v>Terapias especializadas</v>
      </c>
      <c r="I2040" t="str">
        <f>VLOOKUP(F2040,'TAB_GRUPO_SUBGRUPO_F.ORG.'!C:K,4,0)</f>
        <v>Terapias do aparelho cardiovascular</v>
      </c>
      <c r="J2040" t="str">
        <f>VLOOKUP(D2040,'TAB_GRUPO_SUBGRUPO_F.ORG.'!A:I,7,0)</f>
        <v>03 - Procedimentos clínicos</v>
      </c>
      <c r="K2040" t="str">
        <f>VLOOKUP(E2040,'TAB_GRUPO_SUBGRUPO_F.ORG.'!B:J,7,0)</f>
        <v>0309 - Terapias especializadas</v>
      </c>
      <c r="L2040" t="str">
        <f>VLOOKUP(F2040,'TAB_GRUPO_SUBGRUPO_F.ORG.'!C:K,7,0)</f>
        <v>030904 - Terapias do aparelho cardiovascular</v>
      </c>
      <c r="M2040" t="str">
        <f t="shared" si="191"/>
        <v>309040019</v>
      </c>
    </row>
    <row r="2041" spans="1:13" x14ac:dyDescent="0.25">
      <c r="A2041" t="s">
        <v>25441</v>
      </c>
      <c r="B2041" t="str">
        <f t="shared" si="186"/>
        <v>0309040027</v>
      </c>
      <c r="C2041" t="str">
        <f t="shared" si="187"/>
        <v>CARDIOVERSAO ELETRICA</v>
      </c>
      <c r="D2041" t="str">
        <f t="shared" si="188"/>
        <v>03</v>
      </c>
      <c r="E2041" t="str">
        <f t="shared" si="189"/>
        <v>0309</v>
      </c>
      <c r="F2041" t="str">
        <f t="shared" si="190"/>
        <v>030904</v>
      </c>
      <c r="G2041" t="str">
        <f>VLOOKUP(D2041,'TAB_GRUPO_SUBGRUPO_F.ORG.'!A:I,4,0)</f>
        <v>Procedimentos clínicos</v>
      </c>
      <c r="H2041" t="str">
        <f>VLOOKUP(E2041,'TAB_GRUPO_SUBGRUPO_F.ORG.'!B:J,4,0)</f>
        <v>Terapias especializadas</v>
      </c>
      <c r="I2041" t="str">
        <f>VLOOKUP(F2041,'TAB_GRUPO_SUBGRUPO_F.ORG.'!C:K,4,0)</f>
        <v>Terapias do aparelho cardiovascular</v>
      </c>
      <c r="J2041" t="str">
        <f>VLOOKUP(D2041,'TAB_GRUPO_SUBGRUPO_F.ORG.'!A:I,7,0)</f>
        <v>03 - Procedimentos clínicos</v>
      </c>
      <c r="K2041" t="str">
        <f>VLOOKUP(E2041,'TAB_GRUPO_SUBGRUPO_F.ORG.'!B:J,7,0)</f>
        <v>0309 - Terapias especializadas</v>
      </c>
      <c r="L2041" t="str">
        <f>VLOOKUP(F2041,'TAB_GRUPO_SUBGRUPO_F.ORG.'!C:K,7,0)</f>
        <v>030904 - Terapias do aparelho cardiovascular</v>
      </c>
      <c r="M2041" t="str">
        <f t="shared" si="191"/>
        <v>309040027</v>
      </c>
    </row>
    <row r="2042" spans="1:13" x14ac:dyDescent="0.25">
      <c r="A2042" t="s">
        <v>25442</v>
      </c>
      <c r="B2042" t="str">
        <f t="shared" si="186"/>
        <v>0309050014</v>
      </c>
      <c r="C2042" t="str">
        <f t="shared" si="187"/>
        <v>SESSÃO DE ACUPUNTURA APLICAÇÃO DE VENTOSAS / MOXA</v>
      </c>
      <c r="D2042" t="str">
        <f t="shared" si="188"/>
        <v>03</v>
      </c>
      <c r="E2042" t="str">
        <f t="shared" si="189"/>
        <v>0309</v>
      </c>
      <c r="F2042" t="str">
        <f t="shared" si="190"/>
        <v>030905</v>
      </c>
      <c r="G2042" t="str">
        <f>VLOOKUP(D2042,'TAB_GRUPO_SUBGRUPO_F.ORG.'!A:I,4,0)</f>
        <v>Procedimentos clínicos</v>
      </c>
      <c r="H2042" t="str">
        <f>VLOOKUP(E2042,'TAB_GRUPO_SUBGRUPO_F.ORG.'!B:J,4,0)</f>
        <v>Terapias especializadas</v>
      </c>
      <c r="I2042" t="str">
        <f>VLOOKUP(F2042,'TAB_GRUPO_SUBGRUPO_F.ORG.'!C:K,4,0)</f>
        <v>Práticas integrativas e complementares</v>
      </c>
      <c r="J2042" t="str">
        <f>VLOOKUP(D2042,'TAB_GRUPO_SUBGRUPO_F.ORG.'!A:I,7,0)</f>
        <v>03 - Procedimentos clínicos</v>
      </c>
      <c r="K2042" t="str">
        <f>VLOOKUP(E2042,'TAB_GRUPO_SUBGRUPO_F.ORG.'!B:J,7,0)</f>
        <v>0309 - Terapias especializadas</v>
      </c>
      <c r="L2042" t="str">
        <f>VLOOKUP(F2042,'TAB_GRUPO_SUBGRUPO_F.ORG.'!C:K,7,0)</f>
        <v>030905 - Práticas integrativas e complementares</v>
      </c>
      <c r="M2042" t="str">
        <f t="shared" si="191"/>
        <v>309050014</v>
      </c>
    </row>
    <row r="2043" spans="1:13" x14ac:dyDescent="0.25">
      <c r="A2043" t="s">
        <v>25443</v>
      </c>
      <c r="B2043" t="str">
        <f t="shared" si="186"/>
        <v>0309050022</v>
      </c>
      <c r="C2043" t="str">
        <f t="shared" si="187"/>
        <v>SESSÃO DE ACUPUNTURA COM INSERÇÃO DE AGULHAS</v>
      </c>
      <c r="D2043" t="str">
        <f t="shared" si="188"/>
        <v>03</v>
      </c>
      <c r="E2043" t="str">
        <f t="shared" si="189"/>
        <v>0309</v>
      </c>
      <c r="F2043" t="str">
        <f t="shared" si="190"/>
        <v>030905</v>
      </c>
      <c r="G2043" t="str">
        <f>VLOOKUP(D2043,'TAB_GRUPO_SUBGRUPO_F.ORG.'!A:I,4,0)</f>
        <v>Procedimentos clínicos</v>
      </c>
      <c r="H2043" t="str">
        <f>VLOOKUP(E2043,'TAB_GRUPO_SUBGRUPO_F.ORG.'!B:J,4,0)</f>
        <v>Terapias especializadas</v>
      </c>
      <c r="I2043" t="str">
        <f>VLOOKUP(F2043,'TAB_GRUPO_SUBGRUPO_F.ORG.'!C:K,4,0)</f>
        <v>Práticas integrativas e complementares</v>
      </c>
      <c r="J2043" t="str">
        <f>VLOOKUP(D2043,'TAB_GRUPO_SUBGRUPO_F.ORG.'!A:I,7,0)</f>
        <v>03 - Procedimentos clínicos</v>
      </c>
      <c r="K2043" t="str">
        <f>VLOOKUP(E2043,'TAB_GRUPO_SUBGRUPO_F.ORG.'!B:J,7,0)</f>
        <v>0309 - Terapias especializadas</v>
      </c>
      <c r="L2043" t="str">
        <f>VLOOKUP(F2043,'TAB_GRUPO_SUBGRUPO_F.ORG.'!C:K,7,0)</f>
        <v>030905 - Práticas integrativas e complementares</v>
      </c>
      <c r="M2043" t="str">
        <f t="shared" si="191"/>
        <v>309050022</v>
      </c>
    </row>
    <row r="2044" spans="1:13" x14ac:dyDescent="0.25">
      <c r="A2044" t="s">
        <v>25444</v>
      </c>
      <c r="B2044" t="str">
        <f t="shared" si="186"/>
        <v>0309050030</v>
      </c>
      <c r="C2044" t="str">
        <f t="shared" si="187"/>
        <v>SESSÃO DE ELETROESTIMULAÇÃO</v>
      </c>
      <c r="D2044" t="str">
        <f t="shared" si="188"/>
        <v>03</v>
      </c>
      <c r="E2044" t="str">
        <f t="shared" si="189"/>
        <v>0309</v>
      </c>
      <c r="F2044" t="str">
        <f t="shared" si="190"/>
        <v>030905</v>
      </c>
      <c r="G2044" t="str">
        <f>VLOOKUP(D2044,'TAB_GRUPO_SUBGRUPO_F.ORG.'!A:I,4,0)</f>
        <v>Procedimentos clínicos</v>
      </c>
      <c r="H2044" t="str">
        <f>VLOOKUP(E2044,'TAB_GRUPO_SUBGRUPO_F.ORG.'!B:J,4,0)</f>
        <v>Terapias especializadas</v>
      </c>
      <c r="I2044" t="str">
        <f>VLOOKUP(F2044,'TAB_GRUPO_SUBGRUPO_F.ORG.'!C:K,4,0)</f>
        <v>Práticas integrativas e complementares</v>
      </c>
      <c r="J2044" t="str">
        <f>VLOOKUP(D2044,'TAB_GRUPO_SUBGRUPO_F.ORG.'!A:I,7,0)</f>
        <v>03 - Procedimentos clínicos</v>
      </c>
      <c r="K2044" t="str">
        <f>VLOOKUP(E2044,'TAB_GRUPO_SUBGRUPO_F.ORG.'!B:J,7,0)</f>
        <v>0309 - Terapias especializadas</v>
      </c>
      <c r="L2044" t="str">
        <f>VLOOKUP(F2044,'TAB_GRUPO_SUBGRUPO_F.ORG.'!C:K,7,0)</f>
        <v>030905 - Práticas integrativas e complementares</v>
      </c>
      <c r="M2044" t="str">
        <f t="shared" si="191"/>
        <v>309050030</v>
      </c>
    </row>
    <row r="2045" spans="1:13" x14ac:dyDescent="0.25">
      <c r="A2045" t="s">
        <v>25445</v>
      </c>
      <c r="B2045" t="str">
        <f t="shared" si="186"/>
        <v>0309050049</v>
      </c>
      <c r="C2045" t="str">
        <f t="shared" si="187"/>
        <v>SESSÃO DE AURICULOTERAPIA</v>
      </c>
      <c r="D2045" t="str">
        <f t="shared" si="188"/>
        <v>03</v>
      </c>
      <c r="E2045" t="str">
        <f t="shared" si="189"/>
        <v>0309</v>
      </c>
      <c r="F2045" t="str">
        <f t="shared" si="190"/>
        <v>030905</v>
      </c>
      <c r="G2045" t="str">
        <f>VLOOKUP(D2045,'TAB_GRUPO_SUBGRUPO_F.ORG.'!A:I,4,0)</f>
        <v>Procedimentos clínicos</v>
      </c>
      <c r="H2045" t="str">
        <f>VLOOKUP(E2045,'TAB_GRUPO_SUBGRUPO_F.ORG.'!B:J,4,0)</f>
        <v>Terapias especializadas</v>
      </c>
      <c r="I2045" t="str">
        <f>VLOOKUP(F2045,'TAB_GRUPO_SUBGRUPO_F.ORG.'!C:K,4,0)</f>
        <v>Práticas integrativas e complementares</v>
      </c>
      <c r="J2045" t="str">
        <f>VLOOKUP(D2045,'TAB_GRUPO_SUBGRUPO_F.ORG.'!A:I,7,0)</f>
        <v>03 - Procedimentos clínicos</v>
      </c>
      <c r="K2045" t="str">
        <f>VLOOKUP(E2045,'TAB_GRUPO_SUBGRUPO_F.ORG.'!B:J,7,0)</f>
        <v>0309 - Terapias especializadas</v>
      </c>
      <c r="L2045" t="str">
        <f>VLOOKUP(F2045,'TAB_GRUPO_SUBGRUPO_F.ORG.'!C:K,7,0)</f>
        <v>030905 - Práticas integrativas e complementares</v>
      </c>
      <c r="M2045" t="str">
        <f t="shared" si="191"/>
        <v>309050049</v>
      </c>
    </row>
    <row r="2046" spans="1:13" x14ac:dyDescent="0.25">
      <c r="A2046" t="s">
        <v>25446</v>
      </c>
      <c r="B2046" t="str">
        <f t="shared" si="186"/>
        <v>0309050057</v>
      </c>
      <c r="C2046" t="str">
        <f t="shared" si="187"/>
        <v>SESSÃO DE MASSOTERAPIA</v>
      </c>
      <c r="D2046" t="str">
        <f t="shared" si="188"/>
        <v>03</v>
      </c>
      <c r="E2046" t="str">
        <f t="shared" si="189"/>
        <v>0309</v>
      </c>
      <c r="F2046" t="str">
        <f t="shared" si="190"/>
        <v>030905</v>
      </c>
      <c r="G2046" t="str">
        <f>VLOOKUP(D2046,'TAB_GRUPO_SUBGRUPO_F.ORG.'!A:I,4,0)</f>
        <v>Procedimentos clínicos</v>
      </c>
      <c r="H2046" t="str">
        <f>VLOOKUP(E2046,'TAB_GRUPO_SUBGRUPO_F.ORG.'!B:J,4,0)</f>
        <v>Terapias especializadas</v>
      </c>
      <c r="I2046" t="str">
        <f>VLOOKUP(F2046,'TAB_GRUPO_SUBGRUPO_F.ORG.'!C:K,4,0)</f>
        <v>Práticas integrativas e complementares</v>
      </c>
      <c r="J2046" t="str">
        <f>VLOOKUP(D2046,'TAB_GRUPO_SUBGRUPO_F.ORG.'!A:I,7,0)</f>
        <v>03 - Procedimentos clínicos</v>
      </c>
      <c r="K2046" t="str">
        <f>VLOOKUP(E2046,'TAB_GRUPO_SUBGRUPO_F.ORG.'!B:J,7,0)</f>
        <v>0309 - Terapias especializadas</v>
      </c>
      <c r="L2046" t="str">
        <f>VLOOKUP(F2046,'TAB_GRUPO_SUBGRUPO_F.ORG.'!C:K,7,0)</f>
        <v>030905 - Práticas integrativas e complementares</v>
      </c>
      <c r="M2046" t="str">
        <f t="shared" si="191"/>
        <v>309050057</v>
      </c>
    </row>
    <row r="2047" spans="1:13" x14ac:dyDescent="0.25">
      <c r="A2047" t="s">
        <v>25447</v>
      </c>
      <c r="B2047" t="str">
        <f t="shared" si="186"/>
        <v>0309050065</v>
      </c>
      <c r="C2047" t="str">
        <f t="shared" si="187"/>
        <v>TRATAMENTO TERMAL/CRENOTERÁPICO</v>
      </c>
      <c r="D2047" t="str">
        <f t="shared" si="188"/>
        <v>03</v>
      </c>
      <c r="E2047" t="str">
        <f t="shared" si="189"/>
        <v>0309</v>
      </c>
      <c r="F2047" t="str">
        <f t="shared" si="190"/>
        <v>030905</v>
      </c>
      <c r="G2047" t="str">
        <f>VLOOKUP(D2047,'TAB_GRUPO_SUBGRUPO_F.ORG.'!A:I,4,0)</f>
        <v>Procedimentos clínicos</v>
      </c>
      <c r="H2047" t="str">
        <f>VLOOKUP(E2047,'TAB_GRUPO_SUBGRUPO_F.ORG.'!B:J,4,0)</f>
        <v>Terapias especializadas</v>
      </c>
      <c r="I2047" t="str">
        <f>VLOOKUP(F2047,'TAB_GRUPO_SUBGRUPO_F.ORG.'!C:K,4,0)</f>
        <v>Práticas integrativas e complementares</v>
      </c>
      <c r="J2047" t="str">
        <f>VLOOKUP(D2047,'TAB_GRUPO_SUBGRUPO_F.ORG.'!A:I,7,0)</f>
        <v>03 - Procedimentos clínicos</v>
      </c>
      <c r="K2047" t="str">
        <f>VLOOKUP(E2047,'TAB_GRUPO_SUBGRUPO_F.ORG.'!B:J,7,0)</f>
        <v>0309 - Terapias especializadas</v>
      </c>
      <c r="L2047" t="str">
        <f>VLOOKUP(F2047,'TAB_GRUPO_SUBGRUPO_F.ORG.'!C:K,7,0)</f>
        <v>030905 - Práticas integrativas e complementares</v>
      </c>
      <c r="M2047" t="str">
        <f t="shared" si="191"/>
        <v>309050065</v>
      </c>
    </row>
    <row r="2048" spans="1:13" x14ac:dyDescent="0.25">
      <c r="A2048" t="s">
        <v>25448</v>
      </c>
      <c r="B2048" t="str">
        <f t="shared" si="186"/>
        <v>0309050073</v>
      </c>
      <c r="C2048" t="str">
        <f t="shared" si="187"/>
        <v>TRATAMENTO NATUROPÁTICO</v>
      </c>
      <c r="D2048" t="str">
        <f t="shared" si="188"/>
        <v>03</v>
      </c>
      <c r="E2048" t="str">
        <f t="shared" si="189"/>
        <v>0309</v>
      </c>
      <c r="F2048" t="str">
        <f t="shared" si="190"/>
        <v>030905</v>
      </c>
      <c r="G2048" t="str">
        <f>VLOOKUP(D2048,'TAB_GRUPO_SUBGRUPO_F.ORG.'!A:I,4,0)</f>
        <v>Procedimentos clínicos</v>
      </c>
      <c r="H2048" t="str">
        <f>VLOOKUP(E2048,'TAB_GRUPO_SUBGRUPO_F.ORG.'!B:J,4,0)</f>
        <v>Terapias especializadas</v>
      </c>
      <c r="I2048" t="str">
        <f>VLOOKUP(F2048,'TAB_GRUPO_SUBGRUPO_F.ORG.'!C:K,4,0)</f>
        <v>Práticas integrativas e complementares</v>
      </c>
      <c r="J2048" t="str">
        <f>VLOOKUP(D2048,'TAB_GRUPO_SUBGRUPO_F.ORG.'!A:I,7,0)</f>
        <v>03 - Procedimentos clínicos</v>
      </c>
      <c r="K2048" t="str">
        <f>VLOOKUP(E2048,'TAB_GRUPO_SUBGRUPO_F.ORG.'!B:J,7,0)</f>
        <v>0309 - Terapias especializadas</v>
      </c>
      <c r="L2048" t="str">
        <f>VLOOKUP(F2048,'TAB_GRUPO_SUBGRUPO_F.ORG.'!C:K,7,0)</f>
        <v>030905 - Práticas integrativas e complementares</v>
      </c>
      <c r="M2048" t="str">
        <f t="shared" si="191"/>
        <v>309050073</v>
      </c>
    </row>
    <row r="2049" spans="1:13" x14ac:dyDescent="0.25">
      <c r="A2049" t="s">
        <v>25449</v>
      </c>
      <c r="B2049" t="str">
        <f t="shared" si="186"/>
        <v>0309050081</v>
      </c>
      <c r="C2049" t="str">
        <f t="shared" si="187"/>
        <v>TRATAMENTO OSTEOPÁTICO</v>
      </c>
      <c r="D2049" t="str">
        <f t="shared" si="188"/>
        <v>03</v>
      </c>
      <c r="E2049" t="str">
        <f t="shared" si="189"/>
        <v>0309</v>
      </c>
      <c r="F2049" t="str">
        <f t="shared" si="190"/>
        <v>030905</v>
      </c>
      <c r="G2049" t="str">
        <f>VLOOKUP(D2049,'TAB_GRUPO_SUBGRUPO_F.ORG.'!A:I,4,0)</f>
        <v>Procedimentos clínicos</v>
      </c>
      <c r="H2049" t="str">
        <f>VLOOKUP(E2049,'TAB_GRUPO_SUBGRUPO_F.ORG.'!B:J,4,0)</f>
        <v>Terapias especializadas</v>
      </c>
      <c r="I2049" t="str">
        <f>VLOOKUP(F2049,'TAB_GRUPO_SUBGRUPO_F.ORG.'!C:K,4,0)</f>
        <v>Práticas integrativas e complementares</v>
      </c>
      <c r="J2049" t="str">
        <f>VLOOKUP(D2049,'TAB_GRUPO_SUBGRUPO_F.ORG.'!A:I,7,0)</f>
        <v>03 - Procedimentos clínicos</v>
      </c>
      <c r="K2049" t="str">
        <f>VLOOKUP(E2049,'TAB_GRUPO_SUBGRUPO_F.ORG.'!B:J,7,0)</f>
        <v>0309 - Terapias especializadas</v>
      </c>
      <c r="L2049" t="str">
        <f>VLOOKUP(F2049,'TAB_GRUPO_SUBGRUPO_F.ORG.'!C:K,7,0)</f>
        <v>030905 - Práticas integrativas e complementares</v>
      </c>
      <c r="M2049" t="str">
        <f t="shared" si="191"/>
        <v>309050081</v>
      </c>
    </row>
    <row r="2050" spans="1:13" x14ac:dyDescent="0.25">
      <c r="A2050" t="s">
        <v>25450</v>
      </c>
      <c r="B2050" t="str">
        <f t="shared" ref="B2050:B2113" si="192">LEFT(A2050,10)</f>
        <v>0309050090</v>
      </c>
      <c r="C2050" t="str">
        <f t="shared" ref="C2050:C2113" si="193">TRIM(CLEAN(SUBSTITUTE(A2050,B2050,"")))</f>
        <v>TRATAMENTO QUIROPRÁTICO</v>
      </c>
      <c r="D2050" t="str">
        <f t="shared" ref="D2050:D2113" si="194">LEFT($B2050,2)</f>
        <v>03</v>
      </c>
      <c r="E2050" t="str">
        <f t="shared" ref="E2050:E2113" si="195">LEFT($B2050,4)</f>
        <v>0309</v>
      </c>
      <c r="F2050" t="str">
        <f t="shared" ref="F2050:F2113" si="196">LEFT($B2050,6)</f>
        <v>030905</v>
      </c>
      <c r="G2050" t="str">
        <f>VLOOKUP(D2050,'TAB_GRUPO_SUBGRUPO_F.ORG.'!A:I,4,0)</f>
        <v>Procedimentos clínicos</v>
      </c>
      <c r="H2050" t="str">
        <f>VLOOKUP(E2050,'TAB_GRUPO_SUBGRUPO_F.ORG.'!B:J,4,0)</f>
        <v>Terapias especializadas</v>
      </c>
      <c r="I2050" t="str">
        <f>VLOOKUP(F2050,'TAB_GRUPO_SUBGRUPO_F.ORG.'!C:K,4,0)</f>
        <v>Práticas integrativas e complementares</v>
      </c>
      <c r="J2050" t="str">
        <f>VLOOKUP(D2050,'TAB_GRUPO_SUBGRUPO_F.ORG.'!A:I,7,0)</f>
        <v>03 - Procedimentos clínicos</v>
      </c>
      <c r="K2050" t="str">
        <f>VLOOKUP(E2050,'TAB_GRUPO_SUBGRUPO_F.ORG.'!B:J,7,0)</f>
        <v>0309 - Terapias especializadas</v>
      </c>
      <c r="L2050" t="str">
        <f>VLOOKUP(F2050,'TAB_GRUPO_SUBGRUPO_F.ORG.'!C:K,7,0)</f>
        <v>030905 - Práticas integrativas e complementares</v>
      </c>
      <c r="M2050" t="str">
        <f t="shared" ref="M2050:M2113" si="197">TEXT(VALUE(B2050),"GERAL")</f>
        <v>309050090</v>
      </c>
    </row>
    <row r="2051" spans="1:13" x14ac:dyDescent="0.25">
      <c r="A2051" t="s">
        <v>25451</v>
      </c>
      <c r="B2051" t="str">
        <f t="shared" si="192"/>
        <v>0309050103</v>
      </c>
      <c r="C2051" t="str">
        <f t="shared" si="193"/>
        <v>SESSÃO DE REIKI</v>
      </c>
      <c r="D2051" t="str">
        <f t="shared" si="194"/>
        <v>03</v>
      </c>
      <c r="E2051" t="str">
        <f t="shared" si="195"/>
        <v>0309</v>
      </c>
      <c r="F2051" t="str">
        <f t="shared" si="196"/>
        <v>030905</v>
      </c>
      <c r="G2051" t="str">
        <f>VLOOKUP(D2051,'TAB_GRUPO_SUBGRUPO_F.ORG.'!A:I,4,0)</f>
        <v>Procedimentos clínicos</v>
      </c>
      <c r="H2051" t="str">
        <f>VLOOKUP(E2051,'TAB_GRUPO_SUBGRUPO_F.ORG.'!B:J,4,0)</f>
        <v>Terapias especializadas</v>
      </c>
      <c r="I2051" t="str">
        <f>VLOOKUP(F2051,'TAB_GRUPO_SUBGRUPO_F.ORG.'!C:K,4,0)</f>
        <v>Práticas integrativas e complementares</v>
      </c>
      <c r="J2051" t="str">
        <f>VLOOKUP(D2051,'TAB_GRUPO_SUBGRUPO_F.ORG.'!A:I,7,0)</f>
        <v>03 - Procedimentos clínicos</v>
      </c>
      <c r="K2051" t="str">
        <f>VLOOKUP(E2051,'TAB_GRUPO_SUBGRUPO_F.ORG.'!B:J,7,0)</f>
        <v>0309 - Terapias especializadas</v>
      </c>
      <c r="L2051" t="str">
        <f>VLOOKUP(F2051,'TAB_GRUPO_SUBGRUPO_F.ORG.'!C:K,7,0)</f>
        <v>030905 - Práticas integrativas e complementares</v>
      </c>
      <c r="M2051" t="str">
        <f t="shared" si="197"/>
        <v>309050103</v>
      </c>
    </row>
    <row r="2052" spans="1:13" x14ac:dyDescent="0.25">
      <c r="A2052" t="s">
        <v>25452</v>
      </c>
      <c r="B2052" t="str">
        <f t="shared" si="192"/>
        <v>0309050111</v>
      </c>
      <c r="C2052" t="str">
        <f t="shared" si="193"/>
        <v>SESSÃO DE APITERAPIA</v>
      </c>
      <c r="D2052" t="str">
        <f t="shared" si="194"/>
        <v>03</v>
      </c>
      <c r="E2052" t="str">
        <f t="shared" si="195"/>
        <v>0309</v>
      </c>
      <c r="F2052" t="str">
        <f t="shared" si="196"/>
        <v>030905</v>
      </c>
      <c r="G2052" t="str">
        <f>VLOOKUP(D2052,'TAB_GRUPO_SUBGRUPO_F.ORG.'!A:I,4,0)</f>
        <v>Procedimentos clínicos</v>
      </c>
      <c r="H2052" t="str">
        <f>VLOOKUP(E2052,'TAB_GRUPO_SUBGRUPO_F.ORG.'!B:J,4,0)</f>
        <v>Terapias especializadas</v>
      </c>
      <c r="I2052" t="str">
        <f>VLOOKUP(F2052,'TAB_GRUPO_SUBGRUPO_F.ORG.'!C:K,4,0)</f>
        <v>Práticas integrativas e complementares</v>
      </c>
      <c r="J2052" t="str">
        <f>VLOOKUP(D2052,'TAB_GRUPO_SUBGRUPO_F.ORG.'!A:I,7,0)</f>
        <v>03 - Procedimentos clínicos</v>
      </c>
      <c r="K2052" t="str">
        <f>VLOOKUP(E2052,'TAB_GRUPO_SUBGRUPO_F.ORG.'!B:J,7,0)</f>
        <v>0309 - Terapias especializadas</v>
      </c>
      <c r="L2052" t="str">
        <f>VLOOKUP(F2052,'TAB_GRUPO_SUBGRUPO_F.ORG.'!C:K,7,0)</f>
        <v>030905 - Práticas integrativas e complementares</v>
      </c>
      <c r="M2052" t="str">
        <f t="shared" si="197"/>
        <v>309050111</v>
      </c>
    </row>
    <row r="2053" spans="1:13" x14ac:dyDescent="0.25">
      <c r="A2053" t="s">
        <v>25453</v>
      </c>
      <c r="B2053" t="str">
        <f t="shared" si="192"/>
        <v>0309050120</v>
      </c>
      <c r="C2053" t="str">
        <f t="shared" si="193"/>
        <v>SESSÃO DE AROMATERAPIA</v>
      </c>
      <c r="D2053" t="str">
        <f t="shared" si="194"/>
        <v>03</v>
      </c>
      <c r="E2053" t="str">
        <f t="shared" si="195"/>
        <v>0309</v>
      </c>
      <c r="F2053" t="str">
        <f t="shared" si="196"/>
        <v>030905</v>
      </c>
      <c r="G2053" t="str">
        <f>VLOOKUP(D2053,'TAB_GRUPO_SUBGRUPO_F.ORG.'!A:I,4,0)</f>
        <v>Procedimentos clínicos</v>
      </c>
      <c r="H2053" t="str">
        <f>VLOOKUP(E2053,'TAB_GRUPO_SUBGRUPO_F.ORG.'!B:J,4,0)</f>
        <v>Terapias especializadas</v>
      </c>
      <c r="I2053" t="str">
        <f>VLOOKUP(F2053,'TAB_GRUPO_SUBGRUPO_F.ORG.'!C:K,4,0)</f>
        <v>Práticas integrativas e complementares</v>
      </c>
      <c r="J2053" t="str">
        <f>VLOOKUP(D2053,'TAB_GRUPO_SUBGRUPO_F.ORG.'!A:I,7,0)</f>
        <v>03 - Procedimentos clínicos</v>
      </c>
      <c r="K2053" t="str">
        <f>VLOOKUP(E2053,'TAB_GRUPO_SUBGRUPO_F.ORG.'!B:J,7,0)</f>
        <v>0309 - Terapias especializadas</v>
      </c>
      <c r="L2053" t="str">
        <f>VLOOKUP(F2053,'TAB_GRUPO_SUBGRUPO_F.ORG.'!C:K,7,0)</f>
        <v>030905 - Práticas integrativas e complementares</v>
      </c>
      <c r="M2053" t="str">
        <f t="shared" si="197"/>
        <v>309050120</v>
      </c>
    </row>
    <row r="2054" spans="1:13" x14ac:dyDescent="0.25">
      <c r="A2054" t="s">
        <v>25454</v>
      </c>
      <c r="B2054" t="str">
        <f t="shared" si="192"/>
        <v>0309050138</v>
      </c>
      <c r="C2054" t="str">
        <f t="shared" si="193"/>
        <v>SESSÃO DE CROMOTERAPIA</v>
      </c>
      <c r="D2054" t="str">
        <f t="shared" si="194"/>
        <v>03</v>
      </c>
      <c r="E2054" t="str">
        <f t="shared" si="195"/>
        <v>0309</v>
      </c>
      <c r="F2054" t="str">
        <f t="shared" si="196"/>
        <v>030905</v>
      </c>
      <c r="G2054" t="str">
        <f>VLOOKUP(D2054,'TAB_GRUPO_SUBGRUPO_F.ORG.'!A:I,4,0)</f>
        <v>Procedimentos clínicos</v>
      </c>
      <c r="H2054" t="str">
        <f>VLOOKUP(E2054,'TAB_GRUPO_SUBGRUPO_F.ORG.'!B:J,4,0)</f>
        <v>Terapias especializadas</v>
      </c>
      <c r="I2054" t="str">
        <f>VLOOKUP(F2054,'TAB_GRUPO_SUBGRUPO_F.ORG.'!C:K,4,0)</f>
        <v>Práticas integrativas e complementares</v>
      </c>
      <c r="J2054" t="str">
        <f>VLOOKUP(D2054,'TAB_GRUPO_SUBGRUPO_F.ORG.'!A:I,7,0)</f>
        <v>03 - Procedimentos clínicos</v>
      </c>
      <c r="K2054" t="str">
        <f>VLOOKUP(E2054,'TAB_GRUPO_SUBGRUPO_F.ORG.'!B:J,7,0)</f>
        <v>0309 - Terapias especializadas</v>
      </c>
      <c r="L2054" t="str">
        <f>VLOOKUP(F2054,'TAB_GRUPO_SUBGRUPO_F.ORG.'!C:K,7,0)</f>
        <v>030905 - Práticas integrativas e complementares</v>
      </c>
      <c r="M2054" t="str">
        <f t="shared" si="197"/>
        <v>309050138</v>
      </c>
    </row>
    <row r="2055" spans="1:13" x14ac:dyDescent="0.25">
      <c r="A2055" t="s">
        <v>25455</v>
      </c>
      <c r="B2055" t="str">
        <f t="shared" si="192"/>
        <v>0309050146</v>
      </c>
      <c r="C2055" t="str">
        <f t="shared" si="193"/>
        <v>SESSÃO DE GEOTERAPIA</v>
      </c>
      <c r="D2055" t="str">
        <f t="shared" si="194"/>
        <v>03</v>
      </c>
      <c r="E2055" t="str">
        <f t="shared" si="195"/>
        <v>0309</v>
      </c>
      <c r="F2055" t="str">
        <f t="shared" si="196"/>
        <v>030905</v>
      </c>
      <c r="G2055" t="str">
        <f>VLOOKUP(D2055,'TAB_GRUPO_SUBGRUPO_F.ORG.'!A:I,4,0)</f>
        <v>Procedimentos clínicos</v>
      </c>
      <c r="H2055" t="str">
        <f>VLOOKUP(E2055,'TAB_GRUPO_SUBGRUPO_F.ORG.'!B:J,4,0)</f>
        <v>Terapias especializadas</v>
      </c>
      <c r="I2055" t="str">
        <f>VLOOKUP(F2055,'TAB_GRUPO_SUBGRUPO_F.ORG.'!C:K,4,0)</f>
        <v>Práticas integrativas e complementares</v>
      </c>
      <c r="J2055" t="str">
        <f>VLOOKUP(D2055,'TAB_GRUPO_SUBGRUPO_F.ORG.'!A:I,7,0)</f>
        <v>03 - Procedimentos clínicos</v>
      </c>
      <c r="K2055" t="str">
        <f>VLOOKUP(E2055,'TAB_GRUPO_SUBGRUPO_F.ORG.'!B:J,7,0)</f>
        <v>0309 - Terapias especializadas</v>
      </c>
      <c r="L2055" t="str">
        <f>VLOOKUP(F2055,'TAB_GRUPO_SUBGRUPO_F.ORG.'!C:K,7,0)</f>
        <v>030905 - Práticas integrativas e complementares</v>
      </c>
      <c r="M2055" t="str">
        <f t="shared" si="197"/>
        <v>309050146</v>
      </c>
    </row>
    <row r="2056" spans="1:13" x14ac:dyDescent="0.25">
      <c r="A2056" t="s">
        <v>25456</v>
      </c>
      <c r="B2056" t="str">
        <f t="shared" si="192"/>
        <v>0309050154</v>
      </c>
      <c r="C2056" t="str">
        <f t="shared" si="193"/>
        <v>SESSÃO DE HIPNOTERAPIA</v>
      </c>
      <c r="D2056" t="str">
        <f t="shared" si="194"/>
        <v>03</v>
      </c>
      <c r="E2056" t="str">
        <f t="shared" si="195"/>
        <v>0309</v>
      </c>
      <c r="F2056" t="str">
        <f t="shared" si="196"/>
        <v>030905</v>
      </c>
      <c r="G2056" t="str">
        <f>VLOOKUP(D2056,'TAB_GRUPO_SUBGRUPO_F.ORG.'!A:I,4,0)</f>
        <v>Procedimentos clínicos</v>
      </c>
      <c r="H2056" t="str">
        <f>VLOOKUP(E2056,'TAB_GRUPO_SUBGRUPO_F.ORG.'!B:J,4,0)</f>
        <v>Terapias especializadas</v>
      </c>
      <c r="I2056" t="str">
        <f>VLOOKUP(F2056,'TAB_GRUPO_SUBGRUPO_F.ORG.'!C:K,4,0)</f>
        <v>Práticas integrativas e complementares</v>
      </c>
      <c r="J2056" t="str">
        <f>VLOOKUP(D2056,'TAB_GRUPO_SUBGRUPO_F.ORG.'!A:I,7,0)</f>
        <v>03 - Procedimentos clínicos</v>
      </c>
      <c r="K2056" t="str">
        <f>VLOOKUP(E2056,'TAB_GRUPO_SUBGRUPO_F.ORG.'!B:J,7,0)</f>
        <v>0309 - Terapias especializadas</v>
      </c>
      <c r="L2056" t="str">
        <f>VLOOKUP(F2056,'TAB_GRUPO_SUBGRUPO_F.ORG.'!C:K,7,0)</f>
        <v>030905 - Práticas integrativas e complementares</v>
      </c>
      <c r="M2056" t="str">
        <f t="shared" si="197"/>
        <v>309050154</v>
      </c>
    </row>
    <row r="2057" spans="1:13" x14ac:dyDescent="0.25">
      <c r="A2057" t="s">
        <v>25457</v>
      </c>
      <c r="B2057" t="str">
        <f t="shared" si="192"/>
        <v>0309050162</v>
      </c>
      <c r="C2057" t="str">
        <f t="shared" si="193"/>
        <v>SESSÃO DE IMPOSIÇÃO DE MÃOS</v>
      </c>
      <c r="D2057" t="str">
        <f t="shared" si="194"/>
        <v>03</v>
      </c>
      <c r="E2057" t="str">
        <f t="shared" si="195"/>
        <v>0309</v>
      </c>
      <c r="F2057" t="str">
        <f t="shared" si="196"/>
        <v>030905</v>
      </c>
      <c r="G2057" t="str">
        <f>VLOOKUP(D2057,'TAB_GRUPO_SUBGRUPO_F.ORG.'!A:I,4,0)</f>
        <v>Procedimentos clínicos</v>
      </c>
      <c r="H2057" t="str">
        <f>VLOOKUP(E2057,'TAB_GRUPO_SUBGRUPO_F.ORG.'!B:J,4,0)</f>
        <v>Terapias especializadas</v>
      </c>
      <c r="I2057" t="str">
        <f>VLOOKUP(F2057,'TAB_GRUPO_SUBGRUPO_F.ORG.'!C:K,4,0)</f>
        <v>Práticas integrativas e complementares</v>
      </c>
      <c r="J2057" t="str">
        <f>VLOOKUP(D2057,'TAB_GRUPO_SUBGRUPO_F.ORG.'!A:I,7,0)</f>
        <v>03 - Procedimentos clínicos</v>
      </c>
      <c r="K2057" t="str">
        <f>VLOOKUP(E2057,'TAB_GRUPO_SUBGRUPO_F.ORG.'!B:J,7,0)</f>
        <v>0309 - Terapias especializadas</v>
      </c>
      <c r="L2057" t="str">
        <f>VLOOKUP(F2057,'TAB_GRUPO_SUBGRUPO_F.ORG.'!C:K,7,0)</f>
        <v>030905 - Práticas integrativas e complementares</v>
      </c>
      <c r="M2057" t="str">
        <f t="shared" si="197"/>
        <v>309050162</v>
      </c>
    </row>
    <row r="2058" spans="1:13" x14ac:dyDescent="0.25">
      <c r="A2058" t="s">
        <v>25458</v>
      </c>
      <c r="B2058" t="str">
        <f t="shared" si="192"/>
        <v>0309050170</v>
      </c>
      <c r="C2058" t="str">
        <f t="shared" si="193"/>
        <v>SESSÃO DE OZONIOTERAPIA APLICADA À ODONTOLOGIA</v>
      </c>
      <c r="D2058" t="str">
        <f t="shared" si="194"/>
        <v>03</v>
      </c>
      <c r="E2058" t="str">
        <f t="shared" si="195"/>
        <v>0309</v>
      </c>
      <c r="F2058" t="str">
        <f t="shared" si="196"/>
        <v>030905</v>
      </c>
      <c r="G2058" t="str">
        <f>VLOOKUP(D2058,'TAB_GRUPO_SUBGRUPO_F.ORG.'!A:I,4,0)</f>
        <v>Procedimentos clínicos</v>
      </c>
      <c r="H2058" t="str">
        <f>VLOOKUP(E2058,'TAB_GRUPO_SUBGRUPO_F.ORG.'!B:J,4,0)</f>
        <v>Terapias especializadas</v>
      </c>
      <c r="I2058" t="str">
        <f>VLOOKUP(F2058,'TAB_GRUPO_SUBGRUPO_F.ORG.'!C:K,4,0)</f>
        <v>Práticas integrativas e complementares</v>
      </c>
      <c r="J2058" t="str">
        <f>VLOOKUP(D2058,'TAB_GRUPO_SUBGRUPO_F.ORG.'!A:I,7,0)</f>
        <v>03 - Procedimentos clínicos</v>
      </c>
      <c r="K2058" t="str">
        <f>VLOOKUP(E2058,'TAB_GRUPO_SUBGRUPO_F.ORG.'!B:J,7,0)</f>
        <v>0309 - Terapias especializadas</v>
      </c>
      <c r="L2058" t="str">
        <f>VLOOKUP(F2058,'TAB_GRUPO_SUBGRUPO_F.ORG.'!C:K,7,0)</f>
        <v>030905 - Práticas integrativas e complementares</v>
      </c>
      <c r="M2058" t="str">
        <f t="shared" si="197"/>
        <v>309050170</v>
      </c>
    </row>
    <row r="2059" spans="1:13" x14ac:dyDescent="0.25">
      <c r="A2059" t="s">
        <v>25459</v>
      </c>
      <c r="B2059" t="str">
        <f t="shared" si="192"/>
        <v>0309050189</v>
      </c>
      <c r="C2059" t="str">
        <f t="shared" si="193"/>
        <v>SESSÃO DE TERAPIA DE FLORAIS</v>
      </c>
      <c r="D2059" t="str">
        <f t="shared" si="194"/>
        <v>03</v>
      </c>
      <c r="E2059" t="str">
        <f t="shared" si="195"/>
        <v>0309</v>
      </c>
      <c r="F2059" t="str">
        <f t="shared" si="196"/>
        <v>030905</v>
      </c>
      <c r="G2059" t="str">
        <f>VLOOKUP(D2059,'TAB_GRUPO_SUBGRUPO_F.ORG.'!A:I,4,0)</f>
        <v>Procedimentos clínicos</v>
      </c>
      <c r="H2059" t="str">
        <f>VLOOKUP(E2059,'TAB_GRUPO_SUBGRUPO_F.ORG.'!B:J,4,0)</f>
        <v>Terapias especializadas</v>
      </c>
      <c r="I2059" t="str">
        <f>VLOOKUP(F2059,'TAB_GRUPO_SUBGRUPO_F.ORG.'!C:K,4,0)</f>
        <v>Práticas integrativas e complementares</v>
      </c>
      <c r="J2059" t="str">
        <f>VLOOKUP(D2059,'TAB_GRUPO_SUBGRUPO_F.ORG.'!A:I,7,0)</f>
        <v>03 - Procedimentos clínicos</v>
      </c>
      <c r="K2059" t="str">
        <f>VLOOKUP(E2059,'TAB_GRUPO_SUBGRUPO_F.ORG.'!B:J,7,0)</f>
        <v>0309 - Terapias especializadas</v>
      </c>
      <c r="L2059" t="str">
        <f>VLOOKUP(F2059,'TAB_GRUPO_SUBGRUPO_F.ORG.'!C:K,7,0)</f>
        <v>030905 - Práticas integrativas e complementares</v>
      </c>
      <c r="M2059" t="str">
        <f t="shared" si="197"/>
        <v>309050189</v>
      </c>
    </row>
    <row r="2060" spans="1:13" x14ac:dyDescent="0.25">
      <c r="A2060" t="s">
        <v>25460</v>
      </c>
      <c r="B2060" t="str">
        <f t="shared" si="192"/>
        <v>0309050197</v>
      </c>
      <c r="C2060" t="str">
        <f t="shared" si="193"/>
        <v>TRATAMENTO HOMEOPÁTICO</v>
      </c>
      <c r="D2060" t="str">
        <f t="shared" si="194"/>
        <v>03</v>
      </c>
      <c r="E2060" t="str">
        <f t="shared" si="195"/>
        <v>0309</v>
      </c>
      <c r="F2060" t="str">
        <f t="shared" si="196"/>
        <v>030905</v>
      </c>
      <c r="G2060" t="str">
        <f>VLOOKUP(D2060,'TAB_GRUPO_SUBGRUPO_F.ORG.'!A:I,4,0)</f>
        <v>Procedimentos clínicos</v>
      </c>
      <c r="H2060" t="str">
        <f>VLOOKUP(E2060,'TAB_GRUPO_SUBGRUPO_F.ORG.'!B:J,4,0)</f>
        <v>Terapias especializadas</v>
      </c>
      <c r="I2060" t="str">
        <f>VLOOKUP(F2060,'TAB_GRUPO_SUBGRUPO_F.ORG.'!C:K,4,0)</f>
        <v>Práticas integrativas e complementares</v>
      </c>
      <c r="J2060" t="str">
        <f>VLOOKUP(D2060,'TAB_GRUPO_SUBGRUPO_F.ORG.'!A:I,7,0)</f>
        <v>03 - Procedimentos clínicos</v>
      </c>
      <c r="K2060" t="str">
        <f>VLOOKUP(E2060,'TAB_GRUPO_SUBGRUPO_F.ORG.'!B:J,7,0)</f>
        <v>0309 - Terapias especializadas</v>
      </c>
      <c r="L2060" t="str">
        <f>VLOOKUP(F2060,'TAB_GRUPO_SUBGRUPO_F.ORG.'!C:K,7,0)</f>
        <v>030905 - Práticas integrativas e complementares</v>
      </c>
      <c r="M2060" t="str">
        <f t="shared" si="197"/>
        <v>309050197</v>
      </c>
    </row>
    <row r="2061" spans="1:13" x14ac:dyDescent="0.25">
      <c r="A2061" t="s">
        <v>25461</v>
      </c>
      <c r="B2061" t="str">
        <f t="shared" si="192"/>
        <v>0309050200</v>
      </c>
      <c r="C2061" t="str">
        <f t="shared" si="193"/>
        <v>TRATAMENTO FITOTERÁPICO</v>
      </c>
      <c r="D2061" t="str">
        <f t="shared" si="194"/>
        <v>03</v>
      </c>
      <c r="E2061" t="str">
        <f t="shared" si="195"/>
        <v>0309</v>
      </c>
      <c r="F2061" t="str">
        <f t="shared" si="196"/>
        <v>030905</v>
      </c>
      <c r="G2061" t="str">
        <f>VLOOKUP(D2061,'TAB_GRUPO_SUBGRUPO_F.ORG.'!A:I,4,0)</f>
        <v>Procedimentos clínicos</v>
      </c>
      <c r="H2061" t="str">
        <f>VLOOKUP(E2061,'TAB_GRUPO_SUBGRUPO_F.ORG.'!B:J,4,0)</f>
        <v>Terapias especializadas</v>
      </c>
      <c r="I2061" t="str">
        <f>VLOOKUP(F2061,'TAB_GRUPO_SUBGRUPO_F.ORG.'!C:K,4,0)</f>
        <v>Práticas integrativas e complementares</v>
      </c>
      <c r="J2061" t="str">
        <f>VLOOKUP(D2061,'TAB_GRUPO_SUBGRUPO_F.ORG.'!A:I,7,0)</f>
        <v>03 - Procedimentos clínicos</v>
      </c>
      <c r="K2061" t="str">
        <f>VLOOKUP(E2061,'TAB_GRUPO_SUBGRUPO_F.ORG.'!B:J,7,0)</f>
        <v>0309 - Terapias especializadas</v>
      </c>
      <c r="L2061" t="str">
        <f>VLOOKUP(F2061,'TAB_GRUPO_SUBGRUPO_F.ORG.'!C:K,7,0)</f>
        <v>030905 - Práticas integrativas e complementares</v>
      </c>
      <c r="M2061" t="str">
        <f t="shared" si="197"/>
        <v>309050200</v>
      </c>
    </row>
    <row r="2062" spans="1:13" x14ac:dyDescent="0.25">
      <c r="A2062" t="s">
        <v>25462</v>
      </c>
      <c r="B2062" t="str">
        <f t="shared" si="192"/>
        <v>0309050219</v>
      </c>
      <c r="C2062" t="str">
        <f t="shared" si="193"/>
        <v>TRATAMENTO ANTROPOSÓFICO</v>
      </c>
      <c r="D2062" t="str">
        <f t="shared" si="194"/>
        <v>03</v>
      </c>
      <c r="E2062" t="str">
        <f t="shared" si="195"/>
        <v>0309</v>
      </c>
      <c r="F2062" t="str">
        <f t="shared" si="196"/>
        <v>030905</v>
      </c>
      <c r="G2062" t="str">
        <f>VLOOKUP(D2062,'TAB_GRUPO_SUBGRUPO_F.ORG.'!A:I,4,0)</f>
        <v>Procedimentos clínicos</v>
      </c>
      <c r="H2062" t="str">
        <f>VLOOKUP(E2062,'TAB_GRUPO_SUBGRUPO_F.ORG.'!B:J,4,0)</f>
        <v>Terapias especializadas</v>
      </c>
      <c r="I2062" t="str">
        <f>VLOOKUP(F2062,'TAB_GRUPO_SUBGRUPO_F.ORG.'!C:K,4,0)</f>
        <v>Práticas integrativas e complementares</v>
      </c>
      <c r="J2062" t="str">
        <f>VLOOKUP(D2062,'TAB_GRUPO_SUBGRUPO_F.ORG.'!A:I,7,0)</f>
        <v>03 - Procedimentos clínicos</v>
      </c>
      <c r="K2062" t="str">
        <f>VLOOKUP(E2062,'TAB_GRUPO_SUBGRUPO_F.ORG.'!B:J,7,0)</f>
        <v>0309 - Terapias especializadas</v>
      </c>
      <c r="L2062" t="str">
        <f>VLOOKUP(F2062,'TAB_GRUPO_SUBGRUPO_F.ORG.'!C:K,7,0)</f>
        <v>030905 - Práticas integrativas e complementares</v>
      </c>
      <c r="M2062" t="str">
        <f t="shared" si="197"/>
        <v>309050219</v>
      </c>
    </row>
    <row r="2063" spans="1:13" x14ac:dyDescent="0.25">
      <c r="A2063" t="s">
        <v>25463</v>
      </c>
      <c r="B2063" t="str">
        <f t="shared" si="192"/>
        <v>0309050227</v>
      </c>
      <c r="C2063" t="str">
        <f t="shared" si="193"/>
        <v>TRATAMENTO AYURVÉDICO</v>
      </c>
      <c r="D2063" t="str">
        <f t="shared" si="194"/>
        <v>03</v>
      </c>
      <c r="E2063" t="str">
        <f t="shared" si="195"/>
        <v>0309</v>
      </c>
      <c r="F2063" t="str">
        <f t="shared" si="196"/>
        <v>030905</v>
      </c>
      <c r="G2063" t="str">
        <f>VLOOKUP(D2063,'TAB_GRUPO_SUBGRUPO_F.ORG.'!A:I,4,0)</f>
        <v>Procedimentos clínicos</v>
      </c>
      <c r="H2063" t="str">
        <f>VLOOKUP(E2063,'TAB_GRUPO_SUBGRUPO_F.ORG.'!B:J,4,0)</f>
        <v>Terapias especializadas</v>
      </c>
      <c r="I2063" t="str">
        <f>VLOOKUP(F2063,'TAB_GRUPO_SUBGRUPO_F.ORG.'!C:K,4,0)</f>
        <v>Práticas integrativas e complementares</v>
      </c>
      <c r="J2063" t="str">
        <f>VLOOKUP(D2063,'TAB_GRUPO_SUBGRUPO_F.ORG.'!A:I,7,0)</f>
        <v>03 - Procedimentos clínicos</v>
      </c>
      <c r="K2063" t="str">
        <f>VLOOKUP(E2063,'TAB_GRUPO_SUBGRUPO_F.ORG.'!B:J,7,0)</f>
        <v>0309 - Terapias especializadas</v>
      </c>
      <c r="L2063" t="str">
        <f>VLOOKUP(F2063,'TAB_GRUPO_SUBGRUPO_F.ORG.'!C:K,7,0)</f>
        <v>030905 - Práticas integrativas e complementares</v>
      </c>
      <c r="M2063" t="str">
        <f t="shared" si="197"/>
        <v>309050227</v>
      </c>
    </row>
    <row r="2064" spans="1:13" x14ac:dyDescent="0.25">
      <c r="A2064" t="s">
        <v>25464</v>
      </c>
      <c r="B2064" t="str">
        <f t="shared" si="192"/>
        <v>0309050235</v>
      </c>
      <c r="C2064" t="str">
        <f t="shared" si="193"/>
        <v>TRATAMENTO EM MEDICINA TRADICIONAL CHINESA</v>
      </c>
      <c r="D2064" t="str">
        <f t="shared" si="194"/>
        <v>03</v>
      </c>
      <c r="E2064" t="str">
        <f t="shared" si="195"/>
        <v>0309</v>
      </c>
      <c r="F2064" t="str">
        <f t="shared" si="196"/>
        <v>030905</v>
      </c>
      <c r="G2064" t="str">
        <f>VLOOKUP(D2064,'TAB_GRUPO_SUBGRUPO_F.ORG.'!A:I,4,0)</f>
        <v>Procedimentos clínicos</v>
      </c>
      <c r="H2064" t="str">
        <f>VLOOKUP(E2064,'TAB_GRUPO_SUBGRUPO_F.ORG.'!B:J,4,0)</f>
        <v>Terapias especializadas</v>
      </c>
      <c r="I2064" t="str">
        <f>VLOOKUP(F2064,'TAB_GRUPO_SUBGRUPO_F.ORG.'!C:K,4,0)</f>
        <v>Práticas integrativas e complementares</v>
      </c>
      <c r="J2064" t="str">
        <f>VLOOKUP(D2064,'TAB_GRUPO_SUBGRUPO_F.ORG.'!A:I,7,0)</f>
        <v>03 - Procedimentos clínicos</v>
      </c>
      <c r="K2064" t="str">
        <f>VLOOKUP(E2064,'TAB_GRUPO_SUBGRUPO_F.ORG.'!B:J,7,0)</f>
        <v>0309 - Terapias especializadas</v>
      </c>
      <c r="L2064" t="str">
        <f>VLOOKUP(F2064,'TAB_GRUPO_SUBGRUPO_F.ORG.'!C:K,7,0)</f>
        <v>030905 - Práticas integrativas e complementares</v>
      </c>
      <c r="M2064" t="str">
        <f t="shared" si="197"/>
        <v>309050235</v>
      </c>
    </row>
    <row r="2065" spans="1:13" x14ac:dyDescent="0.25">
      <c r="A2065" t="s">
        <v>25465</v>
      </c>
      <c r="B2065" t="str">
        <f t="shared" si="192"/>
        <v>0309060010</v>
      </c>
      <c r="C2065" t="str">
        <f t="shared" si="193"/>
        <v>INSTALAÇÃO DE CATETER DUPLO LUMEN POR PUNÇÃO</v>
      </c>
      <c r="D2065" t="str">
        <f t="shared" si="194"/>
        <v>03</v>
      </c>
      <c r="E2065" t="str">
        <f t="shared" si="195"/>
        <v>0309</v>
      </c>
      <c r="F2065" t="str">
        <f t="shared" si="196"/>
        <v>030906</v>
      </c>
      <c r="G2065" t="str">
        <f>VLOOKUP(D2065,'TAB_GRUPO_SUBGRUPO_F.ORG.'!A:I,4,0)</f>
        <v>Procedimentos clínicos</v>
      </c>
      <c r="H2065" t="str">
        <f>VLOOKUP(E2065,'TAB_GRUPO_SUBGRUPO_F.ORG.'!B:J,4,0)</f>
        <v>Terapias especializadas</v>
      </c>
      <c r="I2065" t="str">
        <f>VLOOKUP(F2065,'TAB_GRUPO_SUBGRUPO_F.ORG.'!C:K,4,0)</f>
        <v>Acessos venosos</v>
      </c>
      <c r="J2065" t="str">
        <f>VLOOKUP(D2065,'TAB_GRUPO_SUBGRUPO_F.ORG.'!A:I,7,0)</f>
        <v>03 - Procedimentos clínicos</v>
      </c>
      <c r="K2065" t="str">
        <f>VLOOKUP(E2065,'TAB_GRUPO_SUBGRUPO_F.ORG.'!B:J,7,0)</f>
        <v>0309 - Terapias especializadas</v>
      </c>
      <c r="L2065" t="str">
        <f>VLOOKUP(F2065,'TAB_GRUPO_SUBGRUPO_F.ORG.'!C:K,7,0)</f>
        <v>030906 - Acessos venosos</v>
      </c>
      <c r="M2065" t="str">
        <f t="shared" si="197"/>
        <v>309060010</v>
      </c>
    </row>
    <row r="2066" spans="1:13" x14ac:dyDescent="0.25">
      <c r="A2066" t="s">
        <v>25466</v>
      </c>
      <c r="B2066" t="str">
        <f t="shared" si="192"/>
        <v>0309060036</v>
      </c>
      <c r="C2066" t="str">
        <f t="shared" si="193"/>
        <v>INSTALAÇÃO DE CATETER MONO LUMEN POR PUNÇÃO</v>
      </c>
      <c r="D2066" t="str">
        <f t="shared" si="194"/>
        <v>03</v>
      </c>
      <c r="E2066" t="str">
        <f t="shared" si="195"/>
        <v>0309</v>
      </c>
      <c r="F2066" t="str">
        <f t="shared" si="196"/>
        <v>030906</v>
      </c>
      <c r="G2066" t="str">
        <f>VLOOKUP(D2066,'TAB_GRUPO_SUBGRUPO_F.ORG.'!A:I,4,0)</f>
        <v>Procedimentos clínicos</v>
      </c>
      <c r="H2066" t="str">
        <f>VLOOKUP(E2066,'TAB_GRUPO_SUBGRUPO_F.ORG.'!B:J,4,0)</f>
        <v>Terapias especializadas</v>
      </c>
      <c r="I2066" t="str">
        <f>VLOOKUP(F2066,'TAB_GRUPO_SUBGRUPO_F.ORG.'!C:K,4,0)</f>
        <v>Acessos venosos</v>
      </c>
      <c r="J2066" t="str">
        <f>VLOOKUP(D2066,'TAB_GRUPO_SUBGRUPO_F.ORG.'!A:I,7,0)</f>
        <v>03 - Procedimentos clínicos</v>
      </c>
      <c r="K2066" t="str">
        <f>VLOOKUP(E2066,'TAB_GRUPO_SUBGRUPO_F.ORG.'!B:J,7,0)</f>
        <v>0309 - Terapias especializadas</v>
      </c>
      <c r="L2066" t="str">
        <f>VLOOKUP(F2066,'TAB_GRUPO_SUBGRUPO_F.ORG.'!C:K,7,0)</f>
        <v>030906 - Acessos venosos</v>
      </c>
      <c r="M2066" t="str">
        <f t="shared" si="197"/>
        <v>309060036</v>
      </c>
    </row>
    <row r="2067" spans="1:13" x14ac:dyDescent="0.25">
      <c r="A2067" t="s">
        <v>25467</v>
      </c>
      <c r="B2067" t="str">
        <f t="shared" si="192"/>
        <v>0309070015</v>
      </c>
      <c r="C2067" t="str">
        <f t="shared" si="193"/>
        <v>TRATAMENTO ESCLEROSANTE NÃO ESTÉTICO DE VARIZES DOS MEMBROS INFERIORES (UNILATERAL)</v>
      </c>
      <c r="D2067" t="str">
        <f t="shared" si="194"/>
        <v>03</v>
      </c>
      <c r="E2067" t="str">
        <f t="shared" si="195"/>
        <v>0309</v>
      </c>
      <c r="F2067" t="str">
        <f t="shared" si="196"/>
        <v>030907</v>
      </c>
      <c r="G2067" t="str">
        <f>VLOOKUP(D2067,'TAB_GRUPO_SUBGRUPO_F.ORG.'!A:I,4,0)</f>
        <v>Procedimentos clínicos</v>
      </c>
      <c r="H2067" t="str">
        <f>VLOOKUP(E2067,'TAB_GRUPO_SUBGRUPO_F.ORG.'!B:J,4,0)</f>
        <v>Terapias especializadas</v>
      </c>
      <c r="I2067" t="str">
        <f>VLOOKUP(F2067,'TAB_GRUPO_SUBGRUPO_F.ORG.'!C:K,4,0)</f>
        <v>Angiologia</v>
      </c>
      <c r="J2067" t="str">
        <f>VLOOKUP(D2067,'TAB_GRUPO_SUBGRUPO_F.ORG.'!A:I,7,0)</f>
        <v>03 - Procedimentos clínicos</v>
      </c>
      <c r="K2067" t="str">
        <f>VLOOKUP(E2067,'TAB_GRUPO_SUBGRUPO_F.ORG.'!B:J,7,0)</f>
        <v>0309 - Terapias especializadas</v>
      </c>
      <c r="L2067" t="str">
        <f>VLOOKUP(F2067,'TAB_GRUPO_SUBGRUPO_F.ORG.'!C:K,7,0)</f>
        <v>030907 - Angiologia</v>
      </c>
      <c r="M2067" t="str">
        <f t="shared" si="197"/>
        <v>309070015</v>
      </c>
    </row>
    <row r="2068" spans="1:13" x14ac:dyDescent="0.25">
      <c r="A2068" t="s">
        <v>25468</v>
      </c>
      <c r="B2068" t="str">
        <f t="shared" si="192"/>
        <v>0309070023</v>
      </c>
      <c r="C2068" t="str">
        <f t="shared" si="193"/>
        <v>TRATAMENTO ESCLEROSANTE NÃO ESTÉTICO DE VARIZES DOS MEMBROS INFERIORES (BILATERAL)</v>
      </c>
      <c r="D2068" t="str">
        <f t="shared" si="194"/>
        <v>03</v>
      </c>
      <c r="E2068" t="str">
        <f t="shared" si="195"/>
        <v>0309</v>
      </c>
      <c r="F2068" t="str">
        <f t="shared" si="196"/>
        <v>030907</v>
      </c>
      <c r="G2068" t="str">
        <f>VLOOKUP(D2068,'TAB_GRUPO_SUBGRUPO_F.ORG.'!A:I,4,0)</f>
        <v>Procedimentos clínicos</v>
      </c>
      <c r="H2068" t="str">
        <f>VLOOKUP(E2068,'TAB_GRUPO_SUBGRUPO_F.ORG.'!B:J,4,0)</f>
        <v>Terapias especializadas</v>
      </c>
      <c r="I2068" t="str">
        <f>VLOOKUP(F2068,'TAB_GRUPO_SUBGRUPO_F.ORG.'!C:K,4,0)</f>
        <v>Angiologia</v>
      </c>
      <c r="J2068" t="str">
        <f>VLOOKUP(D2068,'TAB_GRUPO_SUBGRUPO_F.ORG.'!A:I,7,0)</f>
        <v>03 - Procedimentos clínicos</v>
      </c>
      <c r="K2068" t="str">
        <f>VLOOKUP(E2068,'TAB_GRUPO_SUBGRUPO_F.ORG.'!B:J,7,0)</f>
        <v>0309 - Terapias especializadas</v>
      </c>
      <c r="L2068" t="str">
        <f>VLOOKUP(F2068,'TAB_GRUPO_SUBGRUPO_F.ORG.'!C:K,7,0)</f>
        <v>030907 - Angiologia</v>
      </c>
      <c r="M2068" t="str">
        <f t="shared" si="197"/>
        <v>309070023</v>
      </c>
    </row>
    <row r="2069" spans="1:13" x14ac:dyDescent="0.25">
      <c r="A2069" t="s">
        <v>25469</v>
      </c>
      <c r="B2069" t="str">
        <f t="shared" si="192"/>
        <v>0310010012</v>
      </c>
      <c r="C2069" t="str">
        <f t="shared" si="193"/>
        <v>ASSISTÊNCIA AO PARTO SEM DISTOCIA</v>
      </c>
      <c r="D2069" t="str">
        <f t="shared" si="194"/>
        <v>03</v>
      </c>
      <c r="E2069" t="str">
        <f t="shared" si="195"/>
        <v>0310</v>
      </c>
      <c r="F2069" t="str">
        <f t="shared" si="196"/>
        <v>031001</v>
      </c>
      <c r="G2069" t="str">
        <f>VLOOKUP(D2069,'TAB_GRUPO_SUBGRUPO_F.ORG.'!A:I,4,0)</f>
        <v>Procedimentos clínicos</v>
      </c>
      <c r="H2069" t="str">
        <f>VLOOKUP(E2069,'TAB_GRUPO_SUBGRUPO_F.ORG.'!B:J,4,0)</f>
        <v>Parto e nascimento</v>
      </c>
      <c r="I2069" t="str">
        <f>VLOOKUP(F2069,'TAB_GRUPO_SUBGRUPO_F.ORG.'!C:K,4,0)</f>
        <v>Parto e nascimento</v>
      </c>
      <c r="J2069" t="str">
        <f>VLOOKUP(D2069,'TAB_GRUPO_SUBGRUPO_F.ORG.'!A:I,7,0)</f>
        <v>03 - Procedimentos clínicos</v>
      </c>
      <c r="K2069" t="str">
        <f>VLOOKUP(E2069,'TAB_GRUPO_SUBGRUPO_F.ORG.'!B:J,7,0)</f>
        <v>0310 - Parto e nascimento</v>
      </c>
      <c r="L2069" t="str">
        <f>VLOOKUP(F2069,'TAB_GRUPO_SUBGRUPO_F.ORG.'!C:K,7,0)</f>
        <v>031001 - Parto e nascimento</v>
      </c>
      <c r="M2069" t="str">
        <f t="shared" si="197"/>
        <v>310010012</v>
      </c>
    </row>
    <row r="2070" spans="1:13" x14ac:dyDescent="0.25">
      <c r="A2070" t="s">
        <v>25470</v>
      </c>
      <c r="B2070" t="str">
        <f t="shared" si="192"/>
        <v>0310010020</v>
      </c>
      <c r="C2070" t="str">
        <f t="shared" si="193"/>
        <v>ATENDIMENTO AO RECEM-NASCIDO NO MOMENTO DO NASCIMENTO</v>
      </c>
      <c r="D2070" t="str">
        <f t="shared" si="194"/>
        <v>03</v>
      </c>
      <c r="E2070" t="str">
        <f t="shared" si="195"/>
        <v>0310</v>
      </c>
      <c r="F2070" t="str">
        <f t="shared" si="196"/>
        <v>031001</v>
      </c>
      <c r="G2070" t="str">
        <f>VLOOKUP(D2070,'TAB_GRUPO_SUBGRUPO_F.ORG.'!A:I,4,0)</f>
        <v>Procedimentos clínicos</v>
      </c>
      <c r="H2070" t="str">
        <f>VLOOKUP(E2070,'TAB_GRUPO_SUBGRUPO_F.ORG.'!B:J,4,0)</f>
        <v>Parto e nascimento</v>
      </c>
      <c r="I2070" t="str">
        <f>VLOOKUP(F2070,'TAB_GRUPO_SUBGRUPO_F.ORG.'!C:K,4,0)</f>
        <v>Parto e nascimento</v>
      </c>
      <c r="J2070" t="str">
        <f>VLOOKUP(D2070,'TAB_GRUPO_SUBGRUPO_F.ORG.'!A:I,7,0)</f>
        <v>03 - Procedimentos clínicos</v>
      </c>
      <c r="K2070" t="str">
        <f>VLOOKUP(E2070,'TAB_GRUPO_SUBGRUPO_F.ORG.'!B:J,7,0)</f>
        <v>0310 - Parto e nascimento</v>
      </c>
      <c r="L2070" t="str">
        <f>VLOOKUP(F2070,'TAB_GRUPO_SUBGRUPO_F.ORG.'!C:K,7,0)</f>
        <v>031001 - Parto e nascimento</v>
      </c>
      <c r="M2070" t="str">
        <f t="shared" si="197"/>
        <v>310010020</v>
      </c>
    </row>
    <row r="2071" spans="1:13" x14ac:dyDescent="0.25">
      <c r="A2071" t="s">
        <v>25471</v>
      </c>
      <c r="B2071" t="str">
        <f t="shared" si="192"/>
        <v>0310010039</v>
      </c>
      <c r="C2071" t="str">
        <f t="shared" si="193"/>
        <v>PARTO NORMAL</v>
      </c>
      <c r="D2071" t="str">
        <f t="shared" si="194"/>
        <v>03</v>
      </c>
      <c r="E2071" t="str">
        <f t="shared" si="195"/>
        <v>0310</v>
      </c>
      <c r="F2071" t="str">
        <f t="shared" si="196"/>
        <v>031001</v>
      </c>
      <c r="G2071" t="str">
        <f>VLOOKUP(D2071,'TAB_GRUPO_SUBGRUPO_F.ORG.'!A:I,4,0)</f>
        <v>Procedimentos clínicos</v>
      </c>
      <c r="H2071" t="str">
        <f>VLOOKUP(E2071,'TAB_GRUPO_SUBGRUPO_F.ORG.'!B:J,4,0)</f>
        <v>Parto e nascimento</v>
      </c>
      <c r="I2071" t="str">
        <f>VLOOKUP(F2071,'TAB_GRUPO_SUBGRUPO_F.ORG.'!C:K,4,0)</f>
        <v>Parto e nascimento</v>
      </c>
      <c r="J2071" t="str">
        <f>VLOOKUP(D2071,'TAB_GRUPO_SUBGRUPO_F.ORG.'!A:I,7,0)</f>
        <v>03 - Procedimentos clínicos</v>
      </c>
      <c r="K2071" t="str">
        <f>VLOOKUP(E2071,'TAB_GRUPO_SUBGRUPO_F.ORG.'!B:J,7,0)</f>
        <v>0310 - Parto e nascimento</v>
      </c>
      <c r="L2071" t="str">
        <f>VLOOKUP(F2071,'TAB_GRUPO_SUBGRUPO_F.ORG.'!C:K,7,0)</f>
        <v>031001 - Parto e nascimento</v>
      </c>
      <c r="M2071" t="str">
        <f t="shared" si="197"/>
        <v>310010039</v>
      </c>
    </row>
    <row r="2072" spans="1:13" x14ac:dyDescent="0.25">
      <c r="A2072" t="s">
        <v>25472</v>
      </c>
      <c r="B2072" t="str">
        <f t="shared" si="192"/>
        <v>0310010047</v>
      </c>
      <c r="C2072" t="str">
        <f t="shared" si="193"/>
        <v>PARTO NORMAL EM GESTACAO DE ALTO RISCO</v>
      </c>
      <c r="D2072" t="str">
        <f t="shared" si="194"/>
        <v>03</v>
      </c>
      <c r="E2072" t="str">
        <f t="shared" si="195"/>
        <v>0310</v>
      </c>
      <c r="F2072" t="str">
        <f t="shared" si="196"/>
        <v>031001</v>
      </c>
      <c r="G2072" t="str">
        <f>VLOOKUP(D2072,'TAB_GRUPO_SUBGRUPO_F.ORG.'!A:I,4,0)</f>
        <v>Procedimentos clínicos</v>
      </c>
      <c r="H2072" t="str">
        <f>VLOOKUP(E2072,'TAB_GRUPO_SUBGRUPO_F.ORG.'!B:J,4,0)</f>
        <v>Parto e nascimento</v>
      </c>
      <c r="I2072" t="str">
        <f>VLOOKUP(F2072,'TAB_GRUPO_SUBGRUPO_F.ORG.'!C:K,4,0)</f>
        <v>Parto e nascimento</v>
      </c>
      <c r="J2072" t="str">
        <f>VLOOKUP(D2072,'TAB_GRUPO_SUBGRUPO_F.ORG.'!A:I,7,0)</f>
        <v>03 - Procedimentos clínicos</v>
      </c>
      <c r="K2072" t="str">
        <f>VLOOKUP(E2072,'TAB_GRUPO_SUBGRUPO_F.ORG.'!B:J,7,0)</f>
        <v>0310 - Parto e nascimento</v>
      </c>
      <c r="L2072" t="str">
        <f>VLOOKUP(F2072,'TAB_GRUPO_SUBGRUPO_F.ORG.'!C:K,7,0)</f>
        <v>031001 - Parto e nascimento</v>
      </c>
      <c r="M2072" t="str">
        <f t="shared" si="197"/>
        <v>310010047</v>
      </c>
    </row>
    <row r="2073" spans="1:13" x14ac:dyDescent="0.25">
      <c r="A2073" t="s">
        <v>25473</v>
      </c>
      <c r="B2073" t="str">
        <f t="shared" si="192"/>
        <v>0310010055</v>
      </c>
      <c r="C2073" t="str">
        <f t="shared" si="193"/>
        <v>PARTO NORMAL EM CENTRO DE PARTO NORMAL (CPN)</v>
      </c>
      <c r="D2073" t="str">
        <f t="shared" si="194"/>
        <v>03</v>
      </c>
      <c r="E2073" t="str">
        <f t="shared" si="195"/>
        <v>0310</v>
      </c>
      <c r="F2073" t="str">
        <f t="shared" si="196"/>
        <v>031001</v>
      </c>
      <c r="G2073" t="str">
        <f>VLOOKUP(D2073,'TAB_GRUPO_SUBGRUPO_F.ORG.'!A:I,4,0)</f>
        <v>Procedimentos clínicos</v>
      </c>
      <c r="H2073" t="str">
        <f>VLOOKUP(E2073,'TAB_GRUPO_SUBGRUPO_F.ORG.'!B:J,4,0)</f>
        <v>Parto e nascimento</v>
      </c>
      <c r="I2073" t="str">
        <f>VLOOKUP(F2073,'TAB_GRUPO_SUBGRUPO_F.ORG.'!C:K,4,0)</f>
        <v>Parto e nascimento</v>
      </c>
      <c r="J2073" t="str">
        <f>VLOOKUP(D2073,'TAB_GRUPO_SUBGRUPO_F.ORG.'!A:I,7,0)</f>
        <v>03 - Procedimentos clínicos</v>
      </c>
      <c r="K2073" t="str">
        <f>VLOOKUP(E2073,'TAB_GRUPO_SUBGRUPO_F.ORG.'!B:J,7,0)</f>
        <v>0310 - Parto e nascimento</v>
      </c>
      <c r="L2073" t="str">
        <f>VLOOKUP(F2073,'TAB_GRUPO_SUBGRUPO_F.ORG.'!C:K,7,0)</f>
        <v>031001 - Parto e nascimento</v>
      </c>
      <c r="M2073" t="str">
        <f t="shared" si="197"/>
        <v>310010055</v>
      </c>
    </row>
    <row r="2074" spans="1:13" x14ac:dyDescent="0.25">
      <c r="A2074" t="s">
        <v>25474</v>
      </c>
      <c r="B2074" t="str">
        <f t="shared" si="192"/>
        <v>0401010015</v>
      </c>
      <c r="C2074" t="str">
        <f t="shared" si="193"/>
        <v>CURATIVO GRAU II C/ OU S/ DEBRIDAMENTO</v>
      </c>
      <c r="D2074" t="str">
        <f t="shared" si="194"/>
        <v>04</v>
      </c>
      <c r="E2074" t="str">
        <f t="shared" si="195"/>
        <v>0401</v>
      </c>
      <c r="F2074" t="str">
        <f t="shared" si="196"/>
        <v>040101</v>
      </c>
      <c r="G2074" t="str">
        <f>VLOOKUP(D2074,'TAB_GRUPO_SUBGRUPO_F.ORG.'!A:I,4,0)</f>
        <v>Procedimentos cirúrgicos</v>
      </c>
      <c r="H2074" t="str">
        <f>VLOOKUP(E2074,'TAB_GRUPO_SUBGRUPO_F.ORG.'!B:J,4,0)</f>
        <v>Pequenas cirurgias e cirurgias de pele, tecido subcutâneo e mucosa</v>
      </c>
      <c r="I2074" t="str">
        <f>VLOOKUP(F2074,'TAB_GRUPO_SUBGRUPO_F.ORG.'!C:K,4,0)</f>
        <v>Pequenas cirurgias</v>
      </c>
      <c r="J2074" t="str">
        <f>VLOOKUP(D2074,'TAB_GRUPO_SUBGRUPO_F.ORG.'!A:I,7,0)</f>
        <v>04 - Procedimentos cirúrgicos</v>
      </c>
      <c r="K2074" t="str">
        <f>VLOOKUP(E2074,'TAB_GRUPO_SUBGRUPO_F.ORG.'!B:J,7,0)</f>
        <v>0401 - Pequenas cirurgias e cirurgias de pele, tecido subcutâneo e mucosa</v>
      </c>
      <c r="L2074" t="str">
        <f>VLOOKUP(F2074,'TAB_GRUPO_SUBGRUPO_F.ORG.'!C:K,7,0)</f>
        <v>040101 - Pequenas cirurgias</v>
      </c>
      <c r="M2074" t="str">
        <f t="shared" si="197"/>
        <v>401010015</v>
      </c>
    </row>
    <row r="2075" spans="1:13" x14ac:dyDescent="0.25">
      <c r="A2075" t="s">
        <v>25475</v>
      </c>
      <c r="B2075" t="str">
        <f t="shared" si="192"/>
        <v>0401010023</v>
      </c>
      <c r="C2075" t="str">
        <f t="shared" si="193"/>
        <v>CURATIVO GRAU I COM OU SEM DEBRIDAMENTO</v>
      </c>
      <c r="D2075" t="str">
        <f t="shared" si="194"/>
        <v>04</v>
      </c>
      <c r="E2075" t="str">
        <f t="shared" si="195"/>
        <v>0401</v>
      </c>
      <c r="F2075" t="str">
        <f t="shared" si="196"/>
        <v>040101</v>
      </c>
      <c r="G2075" t="str">
        <f>VLOOKUP(D2075,'TAB_GRUPO_SUBGRUPO_F.ORG.'!A:I,4,0)</f>
        <v>Procedimentos cirúrgicos</v>
      </c>
      <c r="H2075" t="str">
        <f>VLOOKUP(E2075,'TAB_GRUPO_SUBGRUPO_F.ORG.'!B:J,4,0)</f>
        <v>Pequenas cirurgias e cirurgias de pele, tecido subcutâneo e mucosa</v>
      </c>
      <c r="I2075" t="str">
        <f>VLOOKUP(F2075,'TAB_GRUPO_SUBGRUPO_F.ORG.'!C:K,4,0)</f>
        <v>Pequenas cirurgias</v>
      </c>
      <c r="J2075" t="str">
        <f>VLOOKUP(D2075,'TAB_GRUPO_SUBGRUPO_F.ORG.'!A:I,7,0)</f>
        <v>04 - Procedimentos cirúrgicos</v>
      </c>
      <c r="K2075" t="str">
        <f>VLOOKUP(E2075,'TAB_GRUPO_SUBGRUPO_F.ORG.'!B:J,7,0)</f>
        <v>0401 - Pequenas cirurgias e cirurgias de pele, tecido subcutâneo e mucosa</v>
      </c>
      <c r="L2075" t="str">
        <f>VLOOKUP(F2075,'TAB_GRUPO_SUBGRUPO_F.ORG.'!C:K,7,0)</f>
        <v>040101 - Pequenas cirurgias</v>
      </c>
      <c r="M2075" t="str">
        <f t="shared" si="197"/>
        <v>401010023</v>
      </c>
    </row>
    <row r="2076" spans="1:13" x14ac:dyDescent="0.25">
      <c r="A2076" t="s">
        <v>25476</v>
      </c>
      <c r="B2076" t="str">
        <f t="shared" si="192"/>
        <v>0401010031</v>
      </c>
      <c r="C2076" t="str">
        <f t="shared" si="193"/>
        <v>DRENAGEM DE ABSCESSO</v>
      </c>
      <c r="D2076" t="str">
        <f t="shared" si="194"/>
        <v>04</v>
      </c>
      <c r="E2076" t="str">
        <f t="shared" si="195"/>
        <v>0401</v>
      </c>
      <c r="F2076" t="str">
        <f t="shared" si="196"/>
        <v>040101</v>
      </c>
      <c r="G2076" t="str">
        <f>VLOOKUP(D2076,'TAB_GRUPO_SUBGRUPO_F.ORG.'!A:I,4,0)</f>
        <v>Procedimentos cirúrgicos</v>
      </c>
      <c r="H2076" t="str">
        <f>VLOOKUP(E2076,'TAB_GRUPO_SUBGRUPO_F.ORG.'!B:J,4,0)</f>
        <v>Pequenas cirurgias e cirurgias de pele, tecido subcutâneo e mucosa</v>
      </c>
      <c r="I2076" t="str">
        <f>VLOOKUP(F2076,'TAB_GRUPO_SUBGRUPO_F.ORG.'!C:K,4,0)</f>
        <v>Pequenas cirurgias</v>
      </c>
      <c r="J2076" t="str">
        <f>VLOOKUP(D2076,'TAB_GRUPO_SUBGRUPO_F.ORG.'!A:I,7,0)</f>
        <v>04 - Procedimentos cirúrgicos</v>
      </c>
      <c r="K2076" t="str">
        <f>VLOOKUP(E2076,'TAB_GRUPO_SUBGRUPO_F.ORG.'!B:J,7,0)</f>
        <v>0401 - Pequenas cirurgias e cirurgias de pele, tecido subcutâneo e mucosa</v>
      </c>
      <c r="L2076" t="str">
        <f>VLOOKUP(F2076,'TAB_GRUPO_SUBGRUPO_F.ORG.'!C:K,7,0)</f>
        <v>040101 - Pequenas cirurgias</v>
      </c>
      <c r="M2076" t="str">
        <f t="shared" si="197"/>
        <v>401010031</v>
      </c>
    </row>
    <row r="2077" spans="1:13" x14ac:dyDescent="0.25">
      <c r="A2077" t="s">
        <v>25477</v>
      </c>
      <c r="B2077" t="str">
        <f t="shared" si="192"/>
        <v>0401010040</v>
      </c>
      <c r="C2077" t="str">
        <f t="shared" si="193"/>
        <v>ELETROCOAGULACAO DE LESAO CUTANEA</v>
      </c>
      <c r="D2077" t="str">
        <f t="shared" si="194"/>
        <v>04</v>
      </c>
      <c r="E2077" t="str">
        <f t="shared" si="195"/>
        <v>0401</v>
      </c>
      <c r="F2077" t="str">
        <f t="shared" si="196"/>
        <v>040101</v>
      </c>
      <c r="G2077" t="str">
        <f>VLOOKUP(D2077,'TAB_GRUPO_SUBGRUPO_F.ORG.'!A:I,4,0)</f>
        <v>Procedimentos cirúrgicos</v>
      </c>
      <c r="H2077" t="str">
        <f>VLOOKUP(E2077,'TAB_GRUPO_SUBGRUPO_F.ORG.'!B:J,4,0)</f>
        <v>Pequenas cirurgias e cirurgias de pele, tecido subcutâneo e mucosa</v>
      </c>
      <c r="I2077" t="str">
        <f>VLOOKUP(F2077,'TAB_GRUPO_SUBGRUPO_F.ORG.'!C:K,4,0)</f>
        <v>Pequenas cirurgias</v>
      </c>
      <c r="J2077" t="str">
        <f>VLOOKUP(D2077,'TAB_GRUPO_SUBGRUPO_F.ORG.'!A:I,7,0)</f>
        <v>04 - Procedimentos cirúrgicos</v>
      </c>
      <c r="K2077" t="str">
        <f>VLOOKUP(E2077,'TAB_GRUPO_SUBGRUPO_F.ORG.'!B:J,7,0)</f>
        <v>0401 - Pequenas cirurgias e cirurgias de pele, tecido subcutâneo e mucosa</v>
      </c>
      <c r="L2077" t="str">
        <f>VLOOKUP(F2077,'TAB_GRUPO_SUBGRUPO_F.ORG.'!C:K,7,0)</f>
        <v>040101 - Pequenas cirurgias</v>
      </c>
      <c r="M2077" t="str">
        <f t="shared" si="197"/>
        <v>401010040</v>
      </c>
    </row>
    <row r="2078" spans="1:13" x14ac:dyDescent="0.25">
      <c r="A2078" t="s">
        <v>25478</v>
      </c>
      <c r="B2078" t="str">
        <f t="shared" si="192"/>
        <v>0401010058</v>
      </c>
      <c r="C2078" t="str">
        <f t="shared" si="193"/>
        <v>EXCISAO DE LESAO E/OU SUTURA DE FERIMENTO DA PELE ANEXOS E MUCOSA</v>
      </c>
      <c r="D2078" t="str">
        <f t="shared" si="194"/>
        <v>04</v>
      </c>
      <c r="E2078" t="str">
        <f t="shared" si="195"/>
        <v>0401</v>
      </c>
      <c r="F2078" t="str">
        <f t="shared" si="196"/>
        <v>040101</v>
      </c>
      <c r="G2078" t="str">
        <f>VLOOKUP(D2078,'TAB_GRUPO_SUBGRUPO_F.ORG.'!A:I,4,0)</f>
        <v>Procedimentos cirúrgicos</v>
      </c>
      <c r="H2078" t="str">
        <f>VLOOKUP(E2078,'TAB_GRUPO_SUBGRUPO_F.ORG.'!B:J,4,0)</f>
        <v>Pequenas cirurgias e cirurgias de pele, tecido subcutâneo e mucosa</v>
      </c>
      <c r="I2078" t="str">
        <f>VLOOKUP(F2078,'TAB_GRUPO_SUBGRUPO_F.ORG.'!C:K,4,0)</f>
        <v>Pequenas cirurgias</v>
      </c>
      <c r="J2078" t="str">
        <f>VLOOKUP(D2078,'TAB_GRUPO_SUBGRUPO_F.ORG.'!A:I,7,0)</f>
        <v>04 - Procedimentos cirúrgicos</v>
      </c>
      <c r="K2078" t="str">
        <f>VLOOKUP(E2078,'TAB_GRUPO_SUBGRUPO_F.ORG.'!B:J,7,0)</f>
        <v>0401 - Pequenas cirurgias e cirurgias de pele, tecido subcutâneo e mucosa</v>
      </c>
      <c r="L2078" t="str">
        <f>VLOOKUP(F2078,'TAB_GRUPO_SUBGRUPO_F.ORG.'!C:K,7,0)</f>
        <v>040101 - Pequenas cirurgias</v>
      </c>
      <c r="M2078" t="str">
        <f t="shared" si="197"/>
        <v>401010058</v>
      </c>
    </row>
    <row r="2079" spans="1:13" x14ac:dyDescent="0.25">
      <c r="A2079" t="s">
        <v>25479</v>
      </c>
      <c r="B2079" t="str">
        <f t="shared" si="192"/>
        <v>0401010066</v>
      </c>
      <c r="C2079" t="str">
        <f t="shared" si="193"/>
        <v>EXCISÃO E/OU SUTURA SIMPLES DE PEQUENAS LESÕES / FERIMENTOS DE PELE / ANEXOS E MUCOSA</v>
      </c>
      <c r="D2079" t="str">
        <f t="shared" si="194"/>
        <v>04</v>
      </c>
      <c r="E2079" t="str">
        <f t="shared" si="195"/>
        <v>0401</v>
      </c>
      <c r="F2079" t="str">
        <f t="shared" si="196"/>
        <v>040101</v>
      </c>
      <c r="G2079" t="str">
        <f>VLOOKUP(D2079,'TAB_GRUPO_SUBGRUPO_F.ORG.'!A:I,4,0)</f>
        <v>Procedimentos cirúrgicos</v>
      </c>
      <c r="H2079" t="str">
        <f>VLOOKUP(E2079,'TAB_GRUPO_SUBGRUPO_F.ORG.'!B:J,4,0)</f>
        <v>Pequenas cirurgias e cirurgias de pele, tecido subcutâneo e mucosa</v>
      </c>
      <c r="I2079" t="str">
        <f>VLOOKUP(F2079,'TAB_GRUPO_SUBGRUPO_F.ORG.'!C:K,4,0)</f>
        <v>Pequenas cirurgias</v>
      </c>
      <c r="J2079" t="str">
        <f>VLOOKUP(D2079,'TAB_GRUPO_SUBGRUPO_F.ORG.'!A:I,7,0)</f>
        <v>04 - Procedimentos cirúrgicos</v>
      </c>
      <c r="K2079" t="str">
        <f>VLOOKUP(E2079,'TAB_GRUPO_SUBGRUPO_F.ORG.'!B:J,7,0)</f>
        <v>0401 - Pequenas cirurgias e cirurgias de pele, tecido subcutâneo e mucosa</v>
      </c>
      <c r="L2079" t="str">
        <f>VLOOKUP(F2079,'TAB_GRUPO_SUBGRUPO_F.ORG.'!C:K,7,0)</f>
        <v>040101 - Pequenas cirurgias</v>
      </c>
      <c r="M2079" t="str">
        <f t="shared" si="197"/>
        <v>401010066</v>
      </c>
    </row>
    <row r="2080" spans="1:13" x14ac:dyDescent="0.25">
      <c r="A2080" t="s">
        <v>25480</v>
      </c>
      <c r="B2080" t="str">
        <f t="shared" si="192"/>
        <v>0401010074</v>
      </c>
      <c r="C2080" t="str">
        <f t="shared" si="193"/>
        <v>EXERESE DE TUMOR DE PELE E ANEXOS / CISTO SEBACEO / LIPOMA</v>
      </c>
      <c r="D2080" t="str">
        <f t="shared" si="194"/>
        <v>04</v>
      </c>
      <c r="E2080" t="str">
        <f t="shared" si="195"/>
        <v>0401</v>
      </c>
      <c r="F2080" t="str">
        <f t="shared" si="196"/>
        <v>040101</v>
      </c>
      <c r="G2080" t="str">
        <f>VLOOKUP(D2080,'TAB_GRUPO_SUBGRUPO_F.ORG.'!A:I,4,0)</f>
        <v>Procedimentos cirúrgicos</v>
      </c>
      <c r="H2080" t="str">
        <f>VLOOKUP(E2080,'TAB_GRUPO_SUBGRUPO_F.ORG.'!B:J,4,0)</f>
        <v>Pequenas cirurgias e cirurgias de pele, tecido subcutâneo e mucosa</v>
      </c>
      <c r="I2080" t="str">
        <f>VLOOKUP(F2080,'TAB_GRUPO_SUBGRUPO_F.ORG.'!C:K,4,0)</f>
        <v>Pequenas cirurgias</v>
      </c>
      <c r="J2080" t="str">
        <f>VLOOKUP(D2080,'TAB_GRUPO_SUBGRUPO_F.ORG.'!A:I,7,0)</f>
        <v>04 - Procedimentos cirúrgicos</v>
      </c>
      <c r="K2080" t="str">
        <f>VLOOKUP(E2080,'TAB_GRUPO_SUBGRUPO_F.ORG.'!B:J,7,0)</f>
        <v>0401 - Pequenas cirurgias e cirurgias de pele, tecido subcutâneo e mucosa</v>
      </c>
      <c r="L2080" t="str">
        <f>VLOOKUP(F2080,'TAB_GRUPO_SUBGRUPO_F.ORG.'!C:K,7,0)</f>
        <v>040101 - Pequenas cirurgias</v>
      </c>
      <c r="M2080" t="str">
        <f t="shared" si="197"/>
        <v>401010074</v>
      </c>
    </row>
    <row r="2081" spans="1:13" x14ac:dyDescent="0.25">
      <c r="A2081" t="s">
        <v>25481</v>
      </c>
      <c r="B2081" t="str">
        <f t="shared" si="192"/>
        <v>0401010082</v>
      </c>
      <c r="C2081" t="str">
        <f t="shared" si="193"/>
        <v>FRENÉCTOMIA</v>
      </c>
      <c r="D2081" t="str">
        <f t="shared" si="194"/>
        <v>04</v>
      </c>
      <c r="E2081" t="str">
        <f t="shared" si="195"/>
        <v>0401</v>
      </c>
      <c r="F2081" t="str">
        <f t="shared" si="196"/>
        <v>040101</v>
      </c>
      <c r="G2081" t="str">
        <f>VLOOKUP(D2081,'TAB_GRUPO_SUBGRUPO_F.ORG.'!A:I,4,0)</f>
        <v>Procedimentos cirúrgicos</v>
      </c>
      <c r="H2081" t="str">
        <f>VLOOKUP(E2081,'TAB_GRUPO_SUBGRUPO_F.ORG.'!B:J,4,0)</f>
        <v>Pequenas cirurgias e cirurgias de pele, tecido subcutâneo e mucosa</v>
      </c>
      <c r="I2081" t="str">
        <f>VLOOKUP(F2081,'TAB_GRUPO_SUBGRUPO_F.ORG.'!C:K,4,0)</f>
        <v>Pequenas cirurgias</v>
      </c>
      <c r="J2081" t="str">
        <f>VLOOKUP(D2081,'TAB_GRUPO_SUBGRUPO_F.ORG.'!A:I,7,0)</f>
        <v>04 - Procedimentos cirúrgicos</v>
      </c>
      <c r="K2081" t="str">
        <f>VLOOKUP(E2081,'TAB_GRUPO_SUBGRUPO_F.ORG.'!B:J,7,0)</f>
        <v>0401 - Pequenas cirurgias e cirurgias de pele, tecido subcutâneo e mucosa</v>
      </c>
      <c r="L2081" t="str">
        <f>VLOOKUP(F2081,'TAB_GRUPO_SUBGRUPO_F.ORG.'!C:K,7,0)</f>
        <v>040101 - Pequenas cirurgias</v>
      </c>
      <c r="M2081" t="str">
        <f t="shared" si="197"/>
        <v>401010082</v>
      </c>
    </row>
    <row r="2082" spans="1:13" x14ac:dyDescent="0.25">
      <c r="A2082" t="s">
        <v>25482</v>
      </c>
      <c r="B2082" t="str">
        <f t="shared" si="192"/>
        <v>0401010090</v>
      </c>
      <c r="C2082" t="str">
        <f t="shared" si="193"/>
        <v>FULGURACAO / CAUTERIZACAO QUIMICA DE LESOES CUTANEAS</v>
      </c>
      <c r="D2082" t="str">
        <f t="shared" si="194"/>
        <v>04</v>
      </c>
      <c r="E2082" t="str">
        <f t="shared" si="195"/>
        <v>0401</v>
      </c>
      <c r="F2082" t="str">
        <f t="shared" si="196"/>
        <v>040101</v>
      </c>
      <c r="G2082" t="str">
        <f>VLOOKUP(D2082,'TAB_GRUPO_SUBGRUPO_F.ORG.'!A:I,4,0)</f>
        <v>Procedimentos cirúrgicos</v>
      </c>
      <c r="H2082" t="str">
        <f>VLOOKUP(E2082,'TAB_GRUPO_SUBGRUPO_F.ORG.'!B:J,4,0)</f>
        <v>Pequenas cirurgias e cirurgias de pele, tecido subcutâneo e mucosa</v>
      </c>
      <c r="I2082" t="str">
        <f>VLOOKUP(F2082,'TAB_GRUPO_SUBGRUPO_F.ORG.'!C:K,4,0)</f>
        <v>Pequenas cirurgias</v>
      </c>
      <c r="J2082" t="str">
        <f>VLOOKUP(D2082,'TAB_GRUPO_SUBGRUPO_F.ORG.'!A:I,7,0)</f>
        <v>04 - Procedimentos cirúrgicos</v>
      </c>
      <c r="K2082" t="str">
        <f>VLOOKUP(E2082,'TAB_GRUPO_SUBGRUPO_F.ORG.'!B:J,7,0)</f>
        <v>0401 - Pequenas cirurgias e cirurgias de pele, tecido subcutâneo e mucosa</v>
      </c>
      <c r="L2082" t="str">
        <f>VLOOKUP(F2082,'TAB_GRUPO_SUBGRUPO_F.ORG.'!C:K,7,0)</f>
        <v>040101 - Pequenas cirurgias</v>
      </c>
      <c r="M2082" t="str">
        <f t="shared" si="197"/>
        <v>401010090</v>
      </c>
    </row>
    <row r="2083" spans="1:13" x14ac:dyDescent="0.25">
      <c r="A2083" t="s">
        <v>25483</v>
      </c>
      <c r="B2083" t="str">
        <f t="shared" si="192"/>
        <v>0401010104</v>
      </c>
      <c r="C2083" t="str">
        <f t="shared" si="193"/>
        <v>INCISAO E DRENAGEM DE ABSCESSO</v>
      </c>
      <c r="D2083" t="str">
        <f t="shared" si="194"/>
        <v>04</v>
      </c>
      <c r="E2083" t="str">
        <f t="shared" si="195"/>
        <v>0401</v>
      </c>
      <c r="F2083" t="str">
        <f t="shared" si="196"/>
        <v>040101</v>
      </c>
      <c r="G2083" t="str">
        <f>VLOOKUP(D2083,'TAB_GRUPO_SUBGRUPO_F.ORG.'!A:I,4,0)</f>
        <v>Procedimentos cirúrgicos</v>
      </c>
      <c r="H2083" t="str">
        <f>VLOOKUP(E2083,'TAB_GRUPO_SUBGRUPO_F.ORG.'!B:J,4,0)</f>
        <v>Pequenas cirurgias e cirurgias de pele, tecido subcutâneo e mucosa</v>
      </c>
      <c r="I2083" t="str">
        <f>VLOOKUP(F2083,'TAB_GRUPO_SUBGRUPO_F.ORG.'!C:K,4,0)</f>
        <v>Pequenas cirurgias</v>
      </c>
      <c r="J2083" t="str">
        <f>VLOOKUP(D2083,'TAB_GRUPO_SUBGRUPO_F.ORG.'!A:I,7,0)</f>
        <v>04 - Procedimentos cirúrgicos</v>
      </c>
      <c r="K2083" t="str">
        <f>VLOOKUP(E2083,'TAB_GRUPO_SUBGRUPO_F.ORG.'!B:J,7,0)</f>
        <v>0401 - Pequenas cirurgias e cirurgias de pele, tecido subcutâneo e mucosa</v>
      </c>
      <c r="L2083" t="str">
        <f>VLOOKUP(F2083,'TAB_GRUPO_SUBGRUPO_F.ORG.'!C:K,7,0)</f>
        <v>040101 - Pequenas cirurgias</v>
      </c>
      <c r="M2083" t="str">
        <f t="shared" si="197"/>
        <v>401010104</v>
      </c>
    </row>
    <row r="2084" spans="1:13" x14ac:dyDescent="0.25">
      <c r="A2084" t="s">
        <v>25484</v>
      </c>
      <c r="B2084" t="str">
        <f t="shared" si="192"/>
        <v>0401010112</v>
      </c>
      <c r="C2084" t="str">
        <f t="shared" si="193"/>
        <v>RETIRADA DE CORPO ESTRANHO SUBCUTANEO</v>
      </c>
      <c r="D2084" t="str">
        <f t="shared" si="194"/>
        <v>04</v>
      </c>
      <c r="E2084" t="str">
        <f t="shared" si="195"/>
        <v>0401</v>
      </c>
      <c r="F2084" t="str">
        <f t="shared" si="196"/>
        <v>040101</v>
      </c>
      <c r="G2084" t="str">
        <f>VLOOKUP(D2084,'TAB_GRUPO_SUBGRUPO_F.ORG.'!A:I,4,0)</f>
        <v>Procedimentos cirúrgicos</v>
      </c>
      <c r="H2084" t="str">
        <f>VLOOKUP(E2084,'TAB_GRUPO_SUBGRUPO_F.ORG.'!B:J,4,0)</f>
        <v>Pequenas cirurgias e cirurgias de pele, tecido subcutâneo e mucosa</v>
      </c>
      <c r="I2084" t="str">
        <f>VLOOKUP(F2084,'TAB_GRUPO_SUBGRUPO_F.ORG.'!C:K,4,0)</f>
        <v>Pequenas cirurgias</v>
      </c>
      <c r="J2084" t="str">
        <f>VLOOKUP(D2084,'TAB_GRUPO_SUBGRUPO_F.ORG.'!A:I,7,0)</f>
        <v>04 - Procedimentos cirúrgicos</v>
      </c>
      <c r="K2084" t="str">
        <f>VLOOKUP(E2084,'TAB_GRUPO_SUBGRUPO_F.ORG.'!B:J,7,0)</f>
        <v>0401 - Pequenas cirurgias e cirurgias de pele, tecido subcutâneo e mucosa</v>
      </c>
      <c r="L2084" t="str">
        <f>VLOOKUP(F2084,'TAB_GRUPO_SUBGRUPO_F.ORG.'!C:K,7,0)</f>
        <v>040101 - Pequenas cirurgias</v>
      </c>
      <c r="M2084" t="str">
        <f t="shared" si="197"/>
        <v>401010112</v>
      </c>
    </row>
    <row r="2085" spans="1:13" x14ac:dyDescent="0.25">
      <c r="A2085" t="s">
        <v>25485</v>
      </c>
      <c r="B2085" t="str">
        <f t="shared" si="192"/>
        <v>0401010120</v>
      </c>
      <c r="C2085" t="str">
        <f t="shared" si="193"/>
        <v>RETIRADA DE LESAO POR SHAVING</v>
      </c>
      <c r="D2085" t="str">
        <f t="shared" si="194"/>
        <v>04</v>
      </c>
      <c r="E2085" t="str">
        <f t="shared" si="195"/>
        <v>0401</v>
      </c>
      <c r="F2085" t="str">
        <f t="shared" si="196"/>
        <v>040101</v>
      </c>
      <c r="G2085" t="str">
        <f>VLOOKUP(D2085,'TAB_GRUPO_SUBGRUPO_F.ORG.'!A:I,4,0)</f>
        <v>Procedimentos cirúrgicos</v>
      </c>
      <c r="H2085" t="str">
        <f>VLOOKUP(E2085,'TAB_GRUPO_SUBGRUPO_F.ORG.'!B:J,4,0)</f>
        <v>Pequenas cirurgias e cirurgias de pele, tecido subcutâneo e mucosa</v>
      </c>
      <c r="I2085" t="str">
        <f>VLOOKUP(F2085,'TAB_GRUPO_SUBGRUPO_F.ORG.'!C:K,4,0)</f>
        <v>Pequenas cirurgias</v>
      </c>
      <c r="J2085" t="str">
        <f>VLOOKUP(D2085,'TAB_GRUPO_SUBGRUPO_F.ORG.'!A:I,7,0)</f>
        <v>04 - Procedimentos cirúrgicos</v>
      </c>
      <c r="K2085" t="str">
        <f>VLOOKUP(E2085,'TAB_GRUPO_SUBGRUPO_F.ORG.'!B:J,7,0)</f>
        <v>0401 - Pequenas cirurgias e cirurgias de pele, tecido subcutâneo e mucosa</v>
      </c>
      <c r="L2085" t="str">
        <f>VLOOKUP(F2085,'TAB_GRUPO_SUBGRUPO_F.ORG.'!C:K,7,0)</f>
        <v>040101 - Pequenas cirurgias</v>
      </c>
      <c r="M2085" t="str">
        <f t="shared" si="197"/>
        <v>401010120</v>
      </c>
    </row>
    <row r="2086" spans="1:13" x14ac:dyDescent="0.25">
      <c r="A2086" t="s">
        <v>25486</v>
      </c>
      <c r="B2086" t="str">
        <f t="shared" si="192"/>
        <v>0401010139</v>
      </c>
      <c r="C2086" t="str">
        <f t="shared" si="193"/>
        <v>TRATAMENTO CIRURGICO DE FISTULA DO PESCOCO (POR APROXIMACAO)</v>
      </c>
      <c r="D2086" t="str">
        <f t="shared" si="194"/>
        <v>04</v>
      </c>
      <c r="E2086" t="str">
        <f t="shared" si="195"/>
        <v>0401</v>
      </c>
      <c r="F2086" t="str">
        <f t="shared" si="196"/>
        <v>040101</v>
      </c>
      <c r="G2086" t="str">
        <f>VLOOKUP(D2086,'TAB_GRUPO_SUBGRUPO_F.ORG.'!A:I,4,0)</f>
        <v>Procedimentos cirúrgicos</v>
      </c>
      <c r="H2086" t="str">
        <f>VLOOKUP(E2086,'TAB_GRUPO_SUBGRUPO_F.ORG.'!B:J,4,0)</f>
        <v>Pequenas cirurgias e cirurgias de pele, tecido subcutâneo e mucosa</v>
      </c>
      <c r="I2086" t="str">
        <f>VLOOKUP(F2086,'TAB_GRUPO_SUBGRUPO_F.ORG.'!C:K,4,0)</f>
        <v>Pequenas cirurgias</v>
      </c>
      <c r="J2086" t="str">
        <f>VLOOKUP(D2086,'TAB_GRUPO_SUBGRUPO_F.ORG.'!A:I,7,0)</f>
        <v>04 - Procedimentos cirúrgicos</v>
      </c>
      <c r="K2086" t="str">
        <f>VLOOKUP(E2086,'TAB_GRUPO_SUBGRUPO_F.ORG.'!B:J,7,0)</f>
        <v>0401 - Pequenas cirurgias e cirurgias de pele, tecido subcutâneo e mucosa</v>
      </c>
      <c r="L2086" t="str">
        <f>VLOOKUP(F2086,'TAB_GRUPO_SUBGRUPO_F.ORG.'!C:K,7,0)</f>
        <v>040101 - Pequenas cirurgias</v>
      </c>
      <c r="M2086" t="str">
        <f t="shared" si="197"/>
        <v>401010139</v>
      </c>
    </row>
    <row r="2087" spans="1:13" x14ac:dyDescent="0.25">
      <c r="A2087" t="s">
        <v>25487</v>
      </c>
      <c r="B2087" t="str">
        <f t="shared" si="192"/>
        <v>0401020010</v>
      </c>
      <c r="C2087" t="str">
        <f t="shared" si="193"/>
        <v>ENXERTO COMPOSTO</v>
      </c>
      <c r="D2087" t="str">
        <f t="shared" si="194"/>
        <v>04</v>
      </c>
      <c r="E2087" t="str">
        <f t="shared" si="195"/>
        <v>0401</v>
      </c>
      <c r="F2087" t="str">
        <f t="shared" si="196"/>
        <v>040102</v>
      </c>
      <c r="G2087" t="str">
        <f>VLOOKUP(D2087,'TAB_GRUPO_SUBGRUPO_F.ORG.'!A:I,4,0)</f>
        <v>Procedimentos cirúrgicos</v>
      </c>
      <c r="H2087" t="str">
        <f>VLOOKUP(E2087,'TAB_GRUPO_SUBGRUPO_F.ORG.'!B:J,4,0)</f>
        <v>Pequenas cirurgias e cirurgias de pele, tecido subcutâneo e mucosa</v>
      </c>
      <c r="I2087" t="str">
        <f>VLOOKUP(F2087,'TAB_GRUPO_SUBGRUPO_F.ORG.'!C:K,4,0)</f>
        <v>Cirurgias de pele, tecido subcutâneo e mucosa</v>
      </c>
      <c r="J2087" t="str">
        <f>VLOOKUP(D2087,'TAB_GRUPO_SUBGRUPO_F.ORG.'!A:I,7,0)</f>
        <v>04 - Procedimentos cirúrgicos</v>
      </c>
      <c r="K2087" t="str">
        <f>VLOOKUP(E2087,'TAB_GRUPO_SUBGRUPO_F.ORG.'!B:J,7,0)</f>
        <v>0401 - Pequenas cirurgias e cirurgias de pele, tecido subcutâneo e mucosa</v>
      </c>
      <c r="L2087" t="str">
        <f>VLOOKUP(F2087,'TAB_GRUPO_SUBGRUPO_F.ORG.'!C:K,7,0)</f>
        <v>040102 - Cirurgias de pele, tecido subcutâneo e mucosa</v>
      </c>
      <c r="M2087" t="str">
        <f t="shared" si="197"/>
        <v>401020010</v>
      </c>
    </row>
    <row r="2088" spans="1:13" x14ac:dyDescent="0.25">
      <c r="A2088" t="s">
        <v>25488</v>
      </c>
      <c r="B2088" t="str">
        <f t="shared" si="192"/>
        <v>0401020029</v>
      </c>
      <c r="C2088" t="str">
        <f t="shared" si="193"/>
        <v>ENXERTO DERMO-EPIDERMICO</v>
      </c>
      <c r="D2088" t="str">
        <f t="shared" si="194"/>
        <v>04</v>
      </c>
      <c r="E2088" t="str">
        <f t="shared" si="195"/>
        <v>0401</v>
      </c>
      <c r="F2088" t="str">
        <f t="shared" si="196"/>
        <v>040102</v>
      </c>
      <c r="G2088" t="str">
        <f>VLOOKUP(D2088,'TAB_GRUPO_SUBGRUPO_F.ORG.'!A:I,4,0)</f>
        <v>Procedimentos cirúrgicos</v>
      </c>
      <c r="H2088" t="str">
        <f>VLOOKUP(E2088,'TAB_GRUPO_SUBGRUPO_F.ORG.'!B:J,4,0)</f>
        <v>Pequenas cirurgias e cirurgias de pele, tecido subcutâneo e mucosa</v>
      </c>
      <c r="I2088" t="str">
        <f>VLOOKUP(F2088,'TAB_GRUPO_SUBGRUPO_F.ORG.'!C:K,4,0)</f>
        <v>Cirurgias de pele, tecido subcutâneo e mucosa</v>
      </c>
      <c r="J2088" t="str">
        <f>VLOOKUP(D2088,'TAB_GRUPO_SUBGRUPO_F.ORG.'!A:I,7,0)</f>
        <v>04 - Procedimentos cirúrgicos</v>
      </c>
      <c r="K2088" t="str">
        <f>VLOOKUP(E2088,'TAB_GRUPO_SUBGRUPO_F.ORG.'!B:J,7,0)</f>
        <v>0401 - Pequenas cirurgias e cirurgias de pele, tecido subcutâneo e mucosa</v>
      </c>
      <c r="L2088" t="str">
        <f>VLOOKUP(F2088,'TAB_GRUPO_SUBGRUPO_F.ORG.'!C:K,7,0)</f>
        <v>040102 - Cirurgias de pele, tecido subcutâneo e mucosa</v>
      </c>
      <c r="M2088" t="str">
        <f t="shared" si="197"/>
        <v>401020029</v>
      </c>
    </row>
    <row r="2089" spans="1:13" x14ac:dyDescent="0.25">
      <c r="A2089" t="s">
        <v>25489</v>
      </c>
      <c r="B2089" t="str">
        <f t="shared" si="192"/>
        <v>0401020037</v>
      </c>
      <c r="C2089" t="str">
        <f t="shared" si="193"/>
        <v>ENXERTO LIVRE DE PELE TOTAL</v>
      </c>
      <c r="D2089" t="str">
        <f t="shared" si="194"/>
        <v>04</v>
      </c>
      <c r="E2089" t="str">
        <f t="shared" si="195"/>
        <v>0401</v>
      </c>
      <c r="F2089" t="str">
        <f t="shared" si="196"/>
        <v>040102</v>
      </c>
      <c r="G2089" t="str">
        <f>VLOOKUP(D2089,'TAB_GRUPO_SUBGRUPO_F.ORG.'!A:I,4,0)</f>
        <v>Procedimentos cirúrgicos</v>
      </c>
      <c r="H2089" t="str">
        <f>VLOOKUP(E2089,'TAB_GRUPO_SUBGRUPO_F.ORG.'!B:J,4,0)</f>
        <v>Pequenas cirurgias e cirurgias de pele, tecido subcutâneo e mucosa</v>
      </c>
      <c r="I2089" t="str">
        <f>VLOOKUP(F2089,'TAB_GRUPO_SUBGRUPO_F.ORG.'!C:K,4,0)</f>
        <v>Cirurgias de pele, tecido subcutâneo e mucosa</v>
      </c>
      <c r="J2089" t="str">
        <f>VLOOKUP(D2089,'TAB_GRUPO_SUBGRUPO_F.ORG.'!A:I,7,0)</f>
        <v>04 - Procedimentos cirúrgicos</v>
      </c>
      <c r="K2089" t="str">
        <f>VLOOKUP(E2089,'TAB_GRUPO_SUBGRUPO_F.ORG.'!B:J,7,0)</f>
        <v>0401 - Pequenas cirurgias e cirurgias de pele, tecido subcutâneo e mucosa</v>
      </c>
      <c r="L2089" t="str">
        <f>VLOOKUP(F2089,'TAB_GRUPO_SUBGRUPO_F.ORG.'!C:K,7,0)</f>
        <v>040102 - Cirurgias de pele, tecido subcutâneo e mucosa</v>
      </c>
      <c r="M2089" t="str">
        <f t="shared" si="197"/>
        <v>401020037</v>
      </c>
    </row>
    <row r="2090" spans="1:13" x14ac:dyDescent="0.25">
      <c r="A2090" t="s">
        <v>25490</v>
      </c>
      <c r="B2090" t="str">
        <f t="shared" si="192"/>
        <v>0401020045</v>
      </c>
      <c r="C2090" t="str">
        <f t="shared" si="193"/>
        <v>EXCISAO E ENXERTO DE PELE (HEMANGIOMA, NEVUS OU TUMOR )</v>
      </c>
      <c r="D2090" t="str">
        <f t="shared" si="194"/>
        <v>04</v>
      </c>
      <c r="E2090" t="str">
        <f t="shared" si="195"/>
        <v>0401</v>
      </c>
      <c r="F2090" t="str">
        <f t="shared" si="196"/>
        <v>040102</v>
      </c>
      <c r="G2090" t="str">
        <f>VLOOKUP(D2090,'TAB_GRUPO_SUBGRUPO_F.ORG.'!A:I,4,0)</f>
        <v>Procedimentos cirúrgicos</v>
      </c>
      <c r="H2090" t="str">
        <f>VLOOKUP(E2090,'TAB_GRUPO_SUBGRUPO_F.ORG.'!B:J,4,0)</f>
        <v>Pequenas cirurgias e cirurgias de pele, tecido subcutâneo e mucosa</v>
      </c>
      <c r="I2090" t="str">
        <f>VLOOKUP(F2090,'TAB_GRUPO_SUBGRUPO_F.ORG.'!C:K,4,0)</f>
        <v>Cirurgias de pele, tecido subcutâneo e mucosa</v>
      </c>
      <c r="J2090" t="str">
        <f>VLOOKUP(D2090,'TAB_GRUPO_SUBGRUPO_F.ORG.'!A:I,7,0)</f>
        <v>04 - Procedimentos cirúrgicos</v>
      </c>
      <c r="K2090" t="str">
        <f>VLOOKUP(E2090,'TAB_GRUPO_SUBGRUPO_F.ORG.'!B:J,7,0)</f>
        <v>0401 - Pequenas cirurgias e cirurgias de pele, tecido subcutâneo e mucosa</v>
      </c>
      <c r="L2090" t="str">
        <f>VLOOKUP(F2090,'TAB_GRUPO_SUBGRUPO_F.ORG.'!C:K,7,0)</f>
        <v>040102 - Cirurgias de pele, tecido subcutâneo e mucosa</v>
      </c>
      <c r="M2090" t="str">
        <f t="shared" si="197"/>
        <v>401020045</v>
      </c>
    </row>
    <row r="2091" spans="1:13" x14ac:dyDescent="0.25">
      <c r="A2091" t="s">
        <v>25491</v>
      </c>
      <c r="B2091" t="str">
        <f t="shared" si="192"/>
        <v>0401020053</v>
      </c>
      <c r="C2091" t="str">
        <f t="shared" si="193"/>
        <v>EXCISAO E SUTURA DE LESAO NA PELE C/ PLASTICA EM Z OU ROTACAO DE RETALHO</v>
      </c>
      <c r="D2091" t="str">
        <f t="shared" si="194"/>
        <v>04</v>
      </c>
      <c r="E2091" t="str">
        <f t="shared" si="195"/>
        <v>0401</v>
      </c>
      <c r="F2091" t="str">
        <f t="shared" si="196"/>
        <v>040102</v>
      </c>
      <c r="G2091" t="str">
        <f>VLOOKUP(D2091,'TAB_GRUPO_SUBGRUPO_F.ORG.'!A:I,4,0)</f>
        <v>Procedimentos cirúrgicos</v>
      </c>
      <c r="H2091" t="str">
        <f>VLOOKUP(E2091,'TAB_GRUPO_SUBGRUPO_F.ORG.'!B:J,4,0)</f>
        <v>Pequenas cirurgias e cirurgias de pele, tecido subcutâneo e mucosa</v>
      </c>
      <c r="I2091" t="str">
        <f>VLOOKUP(F2091,'TAB_GRUPO_SUBGRUPO_F.ORG.'!C:K,4,0)</f>
        <v>Cirurgias de pele, tecido subcutâneo e mucosa</v>
      </c>
      <c r="J2091" t="str">
        <f>VLOOKUP(D2091,'TAB_GRUPO_SUBGRUPO_F.ORG.'!A:I,7,0)</f>
        <v>04 - Procedimentos cirúrgicos</v>
      </c>
      <c r="K2091" t="str">
        <f>VLOOKUP(E2091,'TAB_GRUPO_SUBGRUPO_F.ORG.'!B:J,7,0)</f>
        <v>0401 - Pequenas cirurgias e cirurgias de pele, tecido subcutâneo e mucosa</v>
      </c>
      <c r="L2091" t="str">
        <f>VLOOKUP(F2091,'TAB_GRUPO_SUBGRUPO_F.ORG.'!C:K,7,0)</f>
        <v>040102 - Cirurgias de pele, tecido subcutâneo e mucosa</v>
      </c>
      <c r="M2091" t="str">
        <f t="shared" si="197"/>
        <v>401020053</v>
      </c>
    </row>
    <row r="2092" spans="1:13" x14ac:dyDescent="0.25">
      <c r="A2092" t="s">
        <v>25492</v>
      </c>
      <c r="B2092" t="str">
        <f t="shared" si="192"/>
        <v>0401020061</v>
      </c>
      <c r="C2092" t="str">
        <f t="shared" si="193"/>
        <v>EXERESE DE CISTO BRANQUIAL</v>
      </c>
      <c r="D2092" t="str">
        <f t="shared" si="194"/>
        <v>04</v>
      </c>
      <c r="E2092" t="str">
        <f t="shared" si="195"/>
        <v>0401</v>
      </c>
      <c r="F2092" t="str">
        <f t="shared" si="196"/>
        <v>040102</v>
      </c>
      <c r="G2092" t="str">
        <f>VLOOKUP(D2092,'TAB_GRUPO_SUBGRUPO_F.ORG.'!A:I,4,0)</f>
        <v>Procedimentos cirúrgicos</v>
      </c>
      <c r="H2092" t="str">
        <f>VLOOKUP(E2092,'TAB_GRUPO_SUBGRUPO_F.ORG.'!B:J,4,0)</f>
        <v>Pequenas cirurgias e cirurgias de pele, tecido subcutâneo e mucosa</v>
      </c>
      <c r="I2092" t="str">
        <f>VLOOKUP(F2092,'TAB_GRUPO_SUBGRUPO_F.ORG.'!C:K,4,0)</f>
        <v>Cirurgias de pele, tecido subcutâneo e mucosa</v>
      </c>
      <c r="J2092" t="str">
        <f>VLOOKUP(D2092,'TAB_GRUPO_SUBGRUPO_F.ORG.'!A:I,7,0)</f>
        <v>04 - Procedimentos cirúrgicos</v>
      </c>
      <c r="K2092" t="str">
        <f>VLOOKUP(E2092,'TAB_GRUPO_SUBGRUPO_F.ORG.'!B:J,7,0)</f>
        <v>0401 - Pequenas cirurgias e cirurgias de pele, tecido subcutâneo e mucosa</v>
      </c>
      <c r="L2092" t="str">
        <f>VLOOKUP(F2092,'TAB_GRUPO_SUBGRUPO_F.ORG.'!C:K,7,0)</f>
        <v>040102 - Cirurgias de pele, tecido subcutâneo e mucosa</v>
      </c>
      <c r="M2092" t="str">
        <f t="shared" si="197"/>
        <v>401020061</v>
      </c>
    </row>
    <row r="2093" spans="1:13" x14ac:dyDescent="0.25">
      <c r="A2093" t="s">
        <v>25493</v>
      </c>
      <c r="B2093" t="str">
        <f t="shared" si="192"/>
        <v>0401020070</v>
      </c>
      <c r="C2093" t="str">
        <f t="shared" si="193"/>
        <v>EXERESE DE CISTO DERMOIDE</v>
      </c>
      <c r="D2093" t="str">
        <f t="shared" si="194"/>
        <v>04</v>
      </c>
      <c r="E2093" t="str">
        <f t="shared" si="195"/>
        <v>0401</v>
      </c>
      <c r="F2093" t="str">
        <f t="shared" si="196"/>
        <v>040102</v>
      </c>
      <c r="G2093" t="str">
        <f>VLOOKUP(D2093,'TAB_GRUPO_SUBGRUPO_F.ORG.'!A:I,4,0)</f>
        <v>Procedimentos cirúrgicos</v>
      </c>
      <c r="H2093" t="str">
        <f>VLOOKUP(E2093,'TAB_GRUPO_SUBGRUPO_F.ORG.'!B:J,4,0)</f>
        <v>Pequenas cirurgias e cirurgias de pele, tecido subcutâneo e mucosa</v>
      </c>
      <c r="I2093" t="str">
        <f>VLOOKUP(F2093,'TAB_GRUPO_SUBGRUPO_F.ORG.'!C:K,4,0)</f>
        <v>Cirurgias de pele, tecido subcutâneo e mucosa</v>
      </c>
      <c r="J2093" t="str">
        <f>VLOOKUP(D2093,'TAB_GRUPO_SUBGRUPO_F.ORG.'!A:I,7,0)</f>
        <v>04 - Procedimentos cirúrgicos</v>
      </c>
      <c r="K2093" t="str">
        <f>VLOOKUP(E2093,'TAB_GRUPO_SUBGRUPO_F.ORG.'!B:J,7,0)</f>
        <v>0401 - Pequenas cirurgias e cirurgias de pele, tecido subcutâneo e mucosa</v>
      </c>
      <c r="L2093" t="str">
        <f>VLOOKUP(F2093,'TAB_GRUPO_SUBGRUPO_F.ORG.'!C:K,7,0)</f>
        <v>040102 - Cirurgias de pele, tecido subcutâneo e mucosa</v>
      </c>
      <c r="M2093" t="str">
        <f t="shared" si="197"/>
        <v>401020070</v>
      </c>
    </row>
    <row r="2094" spans="1:13" x14ac:dyDescent="0.25">
      <c r="A2094" t="s">
        <v>25494</v>
      </c>
      <c r="B2094" t="str">
        <f t="shared" si="192"/>
        <v>0401020088</v>
      </c>
      <c r="C2094" t="str">
        <f t="shared" si="193"/>
        <v>EXERESE DE CISTO SACRO-COCCIGEO</v>
      </c>
      <c r="D2094" t="str">
        <f t="shared" si="194"/>
        <v>04</v>
      </c>
      <c r="E2094" t="str">
        <f t="shared" si="195"/>
        <v>0401</v>
      </c>
      <c r="F2094" t="str">
        <f t="shared" si="196"/>
        <v>040102</v>
      </c>
      <c r="G2094" t="str">
        <f>VLOOKUP(D2094,'TAB_GRUPO_SUBGRUPO_F.ORG.'!A:I,4,0)</f>
        <v>Procedimentos cirúrgicos</v>
      </c>
      <c r="H2094" t="str">
        <f>VLOOKUP(E2094,'TAB_GRUPO_SUBGRUPO_F.ORG.'!B:J,4,0)</f>
        <v>Pequenas cirurgias e cirurgias de pele, tecido subcutâneo e mucosa</v>
      </c>
      <c r="I2094" t="str">
        <f>VLOOKUP(F2094,'TAB_GRUPO_SUBGRUPO_F.ORG.'!C:K,4,0)</f>
        <v>Cirurgias de pele, tecido subcutâneo e mucosa</v>
      </c>
      <c r="J2094" t="str">
        <f>VLOOKUP(D2094,'TAB_GRUPO_SUBGRUPO_F.ORG.'!A:I,7,0)</f>
        <v>04 - Procedimentos cirúrgicos</v>
      </c>
      <c r="K2094" t="str">
        <f>VLOOKUP(E2094,'TAB_GRUPO_SUBGRUPO_F.ORG.'!B:J,7,0)</f>
        <v>0401 - Pequenas cirurgias e cirurgias de pele, tecido subcutâneo e mucosa</v>
      </c>
      <c r="L2094" t="str">
        <f>VLOOKUP(F2094,'TAB_GRUPO_SUBGRUPO_F.ORG.'!C:K,7,0)</f>
        <v>040102 - Cirurgias de pele, tecido subcutâneo e mucosa</v>
      </c>
      <c r="M2094" t="str">
        <f t="shared" si="197"/>
        <v>401020088</v>
      </c>
    </row>
    <row r="2095" spans="1:13" x14ac:dyDescent="0.25">
      <c r="A2095" t="s">
        <v>25495</v>
      </c>
      <c r="B2095" t="str">
        <f t="shared" si="192"/>
        <v>0401020096</v>
      </c>
      <c r="C2095" t="str">
        <f t="shared" si="193"/>
        <v>EXERESE DE CISTO TIREOGLOSSO</v>
      </c>
      <c r="D2095" t="str">
        <f t="shared" si="194"/>
        <v>04</v>
      </c>
      <c r="E2095" t="str">
        <f t="shared" si="195"/>
        <v>0401</v>
      </c>
      <c r="F2095" t="str">
        <f t="shared" si="196"/>
        <v>040102</v>
      </c>
      <c r="G2095" t="str">
        <f>VLOOKUP(D2095,'TAB_GRUPO_SUBGRUPO_F.ORG.'!A:I,4,0)</f>
        <v>Procedimentos cirúrgicos</v>
      </c>
      <c r="H2095" t="str">
        <f>VLOOKUP(E2095,'TAB_GRUPO_SUBGRUPO_F.ORG.'!B:J,4,0)</f>
        <v>Pequenas cirurgias e cirurgias de pele, tecido subcutâneo e mucosa</v>
      </c>
      <c r="I2095" t="str">
        <f>VLOOKUP(F2095,'TAB_GRUPO_SUBGRUPO_F.ORG.'!C:K,4,0)</f>
        <v>Cirurgias de pele, tecido subcutâneo e mucosa</v>
      </c>
      <c r="J2095" t="str">
        <f>VLOOKUP(D2095,'TAB_GRUPO_SUBGRUPO_F.ORG.'!A:I,7,0)</f>
        <v>04 - Procedimentos cirúrgicos</v>
      </c>
      <c r="K2095" t="str">
        <f>VLOOKUP(E2095,'TAB_GRUPO_SUBGRUPO_F.ORG.'!B:J,7,0)</f>
        <v>0401 - Pequenas cirurgias e cirurgias de pele, tecido subcutâneo e mucosa</v>
      </c>
      <c r="L2095" t="str">
        <f>VLOOKUP(F2095,'TAB_GRUPO_SUBGRUPO_F.ORG.'!C:K,7,0)</f>
        <v>040102 - Cirurgias de pele, tecido subcutâneo e mucosa</v>
      </c>
      <c r="M2095" t="str">
        <f t="shared" si="197"/>
        <v>401020096</v>
      </c>
    </row>
    <row r="2096" spans="1:13" x14ac:dyDescent="0.25">
      <c r="A2096" t="s">
        <v>25496</v>
      </c>
      <c r="B2096" t="str">
        <f t="shared" si="192"/>
        <v>0401020100</v>
      </c>
      <c r="C2096" t="str">
        <f t="shared" si="193"/>
        <v>EXTIRPACAO E SUPRESSAO DE LESAO DE PELE E DE TECIDO CELULAR SUBCUTANEO</v>
      </c>
      <c r="D2096" t="str">
        <f t="shared" si="194"/>
        <v>04</v>
      </c>
      <c r="E2096" t="str">
        <f t="shared" si="195"/>
        <v>0401</v>
      </c>
      <c r="F2096" t="str">
        <f t="shared" si="196"/>
        <v>040102</v>
      </c>
      <c r="G2096" t="str">
        <f>VLOOKUP(D2096,'TAB_GRUPO_SUBGRUPO_F.ORG.'!A:I,4,0)</f>
        <v>Procedimentos cirúrgicos</v>
      </c>
      <c r="H2096" t="str">
        <f>VLOOKUP(E2096,'TAB_GRUPO_SUBGRUPO_F.ORG.'!B:J,4,0)</f>
        <v>Pequenas cirurgias e cirurgias de pele, tecido subcutâneo e mucosa</v>
      </c>
      <c r="I2096" t="str">
        <f>VLOOKUP(F2096,'TAB_GRUPO_SUBGRUPO_F.ORG.'!C:K,4,0)</f>
        <v>Cirurgias de pele, tecido subcutâneo e mucosa</v>
      </c>
      <c r="J2096" t="str">
        <f>VLOOKUP(D2096,'TAB_GRUPO_SUBGRUPO_F.ORG.'!A:I,7,0)</f>
        <v>04 - Procedimentos cirúrgicos</v>
      </c>
      <c r="K2096" t="str">
        <f>VLOOKUP(E2096,'TAB_GRUPO_SUBGRUPO_F.ORG.'!B:J,7,0)</f>
        <v>0401 - Pequenas cirurgias e cirurgias de pele, tecido subcutâneo e mucosa</v>
      </c>
      <c r="L2096" t="str">
        <f>VLOOKUP(F2096,'TAB_GRUPO_SUBGRUPO_F.ORG.'!C:K,7,0)</f>
        <v>040102 - Cirurgias de pele, tecido subcutâneo e mucosa</v>
      </c>
      <c r="M2096" t="str">
        <f t="shared" si="197"/>
        <v>401020100</v>
      </c>
    </row>
    <row r="2097" spans="1:13" x14ac:dyDescent="0.25">
      <c r="A2097" t="s">
        <v>25497</v>
      </c>
      <c r="B2097" t="str">
        <f t="shared" si="192"/>
        <v>0401020118</v>
      </c>
      <c r="C2097" t="str">
        <f t="shared" si="193"/>
        <v>HOMOENXERTIA (ATO CIRURGICO PRE E POS-OPERATORIO)</v>
      </c>
      <c r="D2097" t="str">
        <f t="shared" si="194"/>
        <v>04</v>
      </c>
      <c r="E2097" t="str">
        <f t="shared" si="195"/>
        <v>0401</v>
      </c>
      <c r="F2097" t="str">
        <f t="shared" si="196"/>
        <v>040102</v>
      </c>
      <c r="G2097" t="str">
        <f>VLOOKUP(D2097,'TAB_GRUPO_SUBGRUPO_F.ORG.'!A:I,4,0)</f>
        <v>Procedimentos cirúrgicos</v>
      </c>
      <c r="H2097" t="str">
        <f>VLOOKUP(E2097,'TAB_GRUPO_SUBGRUPO_F.ORG.'!B:J,4,0)</f>
        <v>Pequenas cirurgias e cirurgias de pele, tecido subcutâneo e mucosa</v>
      </c>
      <c r="I2097" t="str">
        <f>VLOOKUP(F2097,'TAB_GRUPO_SUBGRUPO_F.ORG.'!C:K,4,0)</f>
        <v>Cirurgias de pele, tecido subcutâneo e mucosa</v>
      </c>
      <c r="J2097" t="str">
        <f>VLOOKUP(D2097,'TAB_GRUPO_SUBGRUPO_F.ORG.'!A:I,7,0)</f>
        <v>04 - Procedimentos cirúrgicos</v>
      </c>
      <c r="K2097" t="str">
        <f>VLOOKUP(E2097,'TAB_GRUPO_SUBGRUPO_F.ORG.'!B:J,7,0)</f>
        <v>0401 - Pequenas cirurgias e cirurgias de pele, tecido subcutâneo e mucosa</v>
      </c>
      <c r="L2097" t="str">
        <f>VLOOKUP(F2097,'TAB_GRUPO_SUBGRUPO_F.ORG.'!C:K,7,0)</f>
        <v>040102 - Cirurgias de pele, tecido subcutâneo e mucosa</v>
      </c>
      <c r="M2097" t="str">
        <f t="shared" si="197"/>
        <v>401020118</v>
      </c>
    </row>
    <row r="2098" spans="1:13" x14ac:dyDescent="0.25">
      <c r="A2098" t="s">
        <v>25498</v>
      </c>
      <c r="B2098" t="str">
        <f t="shared" si="192"/>
        <v>0401020126</v>
      </c>
      <c r="C2098" t="str">
        <f t="shared" si="193"/>
        <v>TRATAMENTO CIRURGICO DE ESCALPO PARCIAL</v>
      </c>
      <c r="D2098" t="str">
        <f t="shared" si="194"/>
        <v>04</v>
      </c>
      <c r="E2098" t="str">
        <f t="shared" si="195"/>
        <v>0401</v>
      </c>
      <c r="F2098" t="str">
        <f t="shared" si="196"/>
        <v>040102</v>
      </c>
      <c r="G2098" t="str">
        <f>VLOOKUP(D2098,'TAB_GRUPO_SUBGRUPO_F.ORG.'!A:I,4,0)</f>
        <v>Procedimentos cirúrgicos</v>
      </c>
      <c r="H2098" t="str">
        <f>VLOOKUP(E2098,'TAB_GRUPO_SUBGRUPO_F.ORG.'!B:J,4,0)</f>
        <v>Pequenas cirurgias e cirurgias de pele, tecido subcutâneo e mucosa</v>
      </c>
      <c r="I2098" t="str">
        <f>VLOOKUP(F2098,'TAB_GRUPO_SUBGRUPO_F.ORG.'!C:K,4,0)</f>
        <v>Cirurgias de pele, tecido subcutâneo e mucosa</v>
      </c>
      <c r="J2098" t="str">
        <f>VLOOKUP(D2098,'TAB_GRUPO_SUBGRUPO_F.ORG.'!A:I,7,0)</f>
        <v>04 - Procedimentos cirúrgicos</v>
      </c>
      <c r="K2098" t="str">
        <f>VLOOKUP(E2098,'TAB_GRUPO_SUBGRUPO_F.ORG.'!B:J,7,0)</f>
        <v>0401 - Pequenas cirurgias e cirurgias de pele, tecido subcutâneo e mucosa</v>
      </c>
      <c r="L2098" t="str">
        <f>VLOOKUP(F2098,'TAB_GRUPO_SUBGRUPO_F.ORG.'!C:K,7,0)</f>
        <v>040102 - Cirurgias de pele, tecido subcutâneo e mucosa</v>
      </c>
      <c r="M2098" t="str">
        <f t="shared" si="197"/>
        <v>401020126</v>
      </c>
    </row>
    <row r="2099" spans="1:13" x14ac:dyDescent="0.25">
      <c r="A2099" t="s">
        <v>25499</v>
      </c>
      <c r="B2099" t="str">
        <f t="shared" si="192"/>
        <v>0401020134</v>
      </c>
      <c r="C2099" t="str">
        <f t="shared" si="193"/>
        <v>TRATAMENTO CIRURGICO DE ESCALPO TOTAL</v>
      </c>
      <c r="D2099" t="str">
        <f t="shared" si="194"/>
        <v>04</v>
      </c>
      <c r="E2099" t="str">
        <f t="shared" si="195"/>
        <v>0401</v>
      </c>
      <c r="F2099" t="str">
        <f t="shared" si="196"/>
        <v>040102</v>
      </c>
      <c r="G2099" t="str">
        <f>VLOOKUP(D2099,'TAB_GRUPO_SUBGRUPO_F.ORG.'!A:I,4,0)</f>
        <v>Procedimentos cirúrgicos</v>
      </c>
      <c r="H2099" t="str">
        <f>VLOOKUP(E2099,'TAB_GRUPO_SUBGRUPO_F.ORG.'!B:J,4,0)</f>
        <v>Pequenas cirurgias e cirurgias de pele, tecido subcutâneo e mucosa</v>
      </c>
      <c r="I2099" t="str">
        <f>VLOOKUP(F2099,'TAB_GRUPO_SUBGRUPO_F.ORG.'!C:K,4,0)</f>
        <v>Cirurgias de pele, tecido subcutâneo e mucosa</v>
      </c>
      <c r="J2099" t="str">
        <f>VLOOKUP(D2099,'TAB_GRUPO_SUBGRUPO_F.ORG.'!A:I,7,0)</f>
        <v>04 - Procedimentos cirúrgicos</v>
      </c>
      <c r="K2099" t="str">
        <f>VLOOKUP(E2099,'TAB_GRUPO_SUBGRUPO_F.ORG.'!B:J,7,0)</f>
        <v>0401 - Pequenas cirurgias e cirurgias de pele, tecido subcutâneo e mucosa</v>
      </c>
      <c r="L2099" t="str">
        <f>VLOOKUP(F2099,'TAB_GRUPO_SUBGRUPO_F.ORG.'!C:K,7,0)</f>
        <v>040102 - Cirurgias de pele, tecido subcutâneo e mucosa</v>
      </c>
      <c r="M2099" t="str">
        <f t="shared" si="197"/>
        <v>401020134</v>
      </c>
    </row>
    <row r="2100" spans="1:13" x14ac:dyDescent="0.25">
      <c r="A2100" t="s">
        <v>25500</v>
      </c>
      <c r="B2100" t="str">
        <f t="shared" si="192"/>
        <v>0401020142</v>
      </c>
      <c r="C2100" t="str">
        <f t="shared" si="193"/>
        <v>TRATAMENTO CIRURGICO DE HIPERCERATOSE PLANTAR (C/ CORRECAO PLASTICA)</v>
      </c>
      <c r="D2100" t="str">
        <f t="shared" si="194"/>
        <v>04</v>
      </c>
      <c r="E2100" t="str">
        <f t="shared" si="195"/>
        <v>0401</v>
      </c>
      <c r="F2100" t="str">
        <f t="shared" si="196"/>
        <v>040102</v>
      </c>
      <c r="G2100" t="str">
        <f>VLOOKUP(D2100,'TAB_GRUPO_SUBGRUPO_F.ORG.'!A:I,4,0)</f>
        <v>Procedimentos cirúrgicos</v>
      </c>
      <c r="H2100" t="str">
        <f>VLOOKUP(E2100,'TAB_GRUPO_SUBGRUPO_F.ORG.'!B:J,4,0)</f>
        <v>Pequenas cirurgias e cirurgias de pele, tecido subcutâneo e mucosa</v>
      </c>
      <c r="I2100" t="str">
        <f>VLOOKUP(F2100,'TAB_GRUPO_SUBGRUPO_F.ORG.'!C:K,4,0)</f>
        <v>Cirurgias de pele, tecido subcutâneo e mucosa</v>
      </c>
      <c r="J2100" t="str">
        <f>VLOOKUP(D2100,'TAB_GRUPO_SUBGRUPO_F.ORG.'!A:I,7,0)</f>
        <v>04 - Procedimentos cirúrgicos</v>
      </c>
      <c r="K2100" t="str">
        <f>VLOOKUP(E2100,'TAB_GRUPO_SUBGRUPO_F.ORG.'!B:J,7,0)</f>
        <v>0401 - Pequenas cirurgias e cirurgias de pele, tecido subcutâneo e mucosa</v>
      </c>
      <c r="L2100" t="str">
        <f>VLOOKUP(F2100,'TAB_GRUPO_SUBGRUPO_F.ORG.'!C:K,7,0)</f>
        <v>040102 - Cirurgias de pele, tecido subcutâneo e mucosa</v>
      </c>
      <c r="M2100" t="str">
        <f t="shared" si="197"/>
        <v>401020142</v>
      </c>
    </row>
    <row r="2101" spans="1:13" x14ac:dyDescent="0.25">
      <c r="A2101" t="s">
        <v>25501</v>
      </c>
      <c r="B2101" t="str">
        <f t="shared" si="192"/>
        <v>0401020150</v>
      </c>
      <c r="C2101" t="str">
        <f t="shared" si="193"/>
        <v>TRATAMENTO CIRURGICO DO SINUS PRE-AURICULAR</v>
      </c>
      <c r="D2101" t="str">
        <f t="shared" si="194"/>
        <v>04</v>
      </c>
      <c r="E2101" t="str">
        <f t="shared" si="195"/>
        <v>0401</v>
      </c>
      <c r="F2101" t="str">
        <f t="shared" si="196"/>
        <v>040102</v>
      </c>
      <c r="G2101" t="str">
        <f>VLOOKUP(D2101,'TAB_GRUPO_SUBGRUPO_F.ORG.'!A:I,4,0)</f>
        <v>Procedimentos cirúrgicos</v>
      </c>
      <c r="H2101" t="str">
        <f>VLOOKUP(E2101,'TAB_GRUPO_SUBGRUPO_F.ORG.'!B:J,4,0)</f>
        <v>Pequenas cirurgias e cirurgias de pele, tecido subcutâneo e mucosa</v>
      </c>
      <c r="I2101" t="str">
        <f>VLOOKUP(F2101,'TAB_GRUPO_SUBGRUPO_F.ORG.'!C:K,4,0)</f>
        <v>Cirurgias de pele, tecido subcutâneo e mucosa</v>
      </c>
      <c r="J2101" t="str">
        <f>VLOOKUP(D2101,'TAB_GRUPO_SUBGRUPO_F.ORG.'!A:I,7,0)</f>
        <v>04 - Procedimentos cirúrgicos</v>
      </c>
      <c r="K2101" t="str">
        <f>VLOOKUP(E2101,'TAB_GRUPO_SUBGRUPO_F.ORG.'!B:J,7,0)</f>
        <v>0401 - Pequenas cirurgias e cirurgias de pele, tecido subcutâneo e mucosa</v>
      </c>
      <c r="L2101" t="str">
        <f>VLOOKUP(F2101,'TAB_GRUPO_SUBGRUPO_F.ORG.'!C:K,7,0)</f>
        <v>040102 - Cirurgias de pele, tecido subcutâneo e mucosa</v>
      </c>
      <c r="M2101" t="str">
        <f t="shared" si="197"/>
        <v>401020150</v>
      </c>
    </row>
    <row r="2102" spans="1:13" x14ac:dyDescent="0.25">
      <c r="A2102" t="s">
        <v>25502</v>
      </c>
      <c r="B2102" t="str">
        <f t="shared" si="192"/>
        <v>0401020169</v>
      </c>
      <c r="C2102" t="str">
        <f t="shared" si="193"/>
        <v>TRATAMENTO EM ESTAGIOS SUBSEQUENTES DE ENXERTIA</v>
      </c>
      <c r="D2102" t="str">
        <f t="shared" si="194"/>
        <v>04</v>
      </c>
      <c r="E2102" t="str">
        <f t="shared" si="195"/>
        <v>0401</v>
      </c>
      <c r="F2102" t="str">
        <f t="shared" si="196"/>
        <v>040102</v>
      </c>
      <c r="G2102" t="str">
        <f>VLOOKUP(D2102,'TAB_GRUPO_SUBGRUPO_F.ORG.'!A:I,4,0)</f>
        <v>Procedimentos cirúrgicos</v>
      </c>
      <c r="H2102" t="str">
        <f>VLOOKUP(E2102,'TAB_GRUPO_SUBGRUPO_F.ORG.'!B:J,4,0)</f>
        <v>Pequenas cirurgias e cirurgias de pele, tecido subcutâneo e mucosa</v>
      </c>
      <c r="I2102" t="str">
        <f>VLOOKUP(F2102,'TAB_GRUPO_SUBGRUPO_F.ORG.'!C:K,4,0)</f>
        <v>Cirurgias de pele, tecido subcutâneo e mucosa</v>
      </c>
      <c r="J2102" t="str">
        <f>VLOOKUP(D2102,'TAB_GRUPO_SUBGRUPO_F.ORG.'!A:I,7,0)</f>
        <v>04 - Procedimentos cirúrgicos</v>
      </c>
      <c r="K2102" t="str">
        <f>VLOOKUP(E2102,'TAB_GRUPO_SUBGRUPO_F.ORG.'!B:J,7,0)</f>
        <v>0401 - Pequenas cirurgias e cirurgias de pele, tecido subcutâneo e mucosa</v>
      </c>
      <c r="L2102" t="str">
        <f>VLOOKUP(F2102,'TAB_GRUPO_SUBGRUPO_F.ORG.'!C:K,7,0)</f>
        <v>040102 - Cirurgias de pele, tecido subcutâneo e mucosa</v>
      </c>
      <c r="M2102" t="str">
        <f t="shared" si="197"/>
        <v>401020169</v>
      </c>
    </row>
    <row r="2103" spans="1:13" x14ac:dyDescent="0.25">
      <c r="A2103" t="s">
        <v>25503</v>
      </c>
      <c r="B2103" t="str">
        <f t="shared" si="192"/>
        <v>0401020177</v>
      </c>
      <c r="C2103" t="str">
        <f t="shared" si="193"/>
        <v>CIRURGIA DE UNHA (CANTOPLASTIA)</v>
      </c>
      <c r="D2103" t="str">
        <f t="shared" si="194"/>
        <v>04</v>
      </c>
      <c r="E2103" t="str">
        <f t="shared" si="195"/>
        <v>0401</v>
      </c>
      <c r="F2103" t="str">
        <f t="shared" si="196"/>
        <v>040102</v>
      </c>
      <c r="G2103" t="str">
        <f>VLOOKUP(D2103,'TAB_GRUPO_SUBGRUPO_F.ORG.'!A:I,4,0)</f>
        <v>Procedimentos cirúrgicos</v>
      </c>
      <c r="H2103" t="str">
        <f>VLOOKUP(E2103,'TAB_GRUPO_SUBGRUPO_F.ORG.'!B:J,4,0)</f>
        <v>Pequenas cirurgias e cirurgias de pele, tecido subcutâneo e mucosa</v>
      </c>
      <c r="I2103" t="str">
        <f>VLOOKUP(F2103,'TAB_GRUPO_SUBGRUPO_F.ORG.'!C:K,4,0)</f>
        <v>Cirurgias de pele, tecido subcutâneo e mucosa</v>
      </c>
      <c r="J2103" t="str">
        <f>VLOOKUP(D2103,'TAB_GRUPO_SUBGRUPO_F.ORG.'!A:I,7,0)</f>
        <v>04 - Procedimentos cirúrgicos</v>
      </c>
      <c r="K2103" t="str">
        <f>VLOOKUP(E2103,'TAB_GRUPO_SUBGRUPO_F.ORG.'!B:J,7,0)</f>
        <v>0401 - Pequenas cirurgias e cirurgias de pele, tecido subcutâneo e mucosa</v>
      </c>
      <c r="L2103" t="str">
        <f>VLOOKUP(F2103,'TAB_GRUPO_SUBGRUPO_F.ORG.'!C:K,7,0)</f>
        <v>040102 - Cirurgias de pele, tecido subcutâneo e mucosa</v>
      </c>
      <c r="M2103" t="str">
        <f t="shared" si="197"/>
        <v>401020177</v>
      </c>
    </row>
    <row r="2104" spans="1:13" x14ac:dyDescent="0.25">
      <c r="A2104" t="s">
        <v>25504</v>
      </c>
      <c r="B2104" t="str">
        <f t="shared" si="192"/>
        <v>0402010019</v>
      </c>
      <c r="C2104" t="str">
        <f t="shared" si="193"/>
        <v>EXTIRPACAO DE BOCIO INTRATORACICO POR VIA TRANSESTERNAL</v>
      </c>
      <c r="D2104" t="str">
        <f t="shared" si="194"/>
        <v>04</v>
      </c>
      <c r="E2104" t="str">
        <f t="shared" si="195"/>
        <v>0402</v>
      </c>
      <c r="F2104" t="str">
        <f t="shared" si="196"/>
        <v>040201</v>
      </c>
      <c r="G2104" t="str">
        <f>VLOOKUP(D2104,'TAB_GRUPO_SUBGRUPO_F.ORG.'!A:I,4,0)</f>
        <v>Procedimentos cirúrgicos</v>
      </c>
      <c r="H2104" t="str">
        <f>VLOOKUP(E2104,'TAB_GRUPO_SUBGRUPO_F.ORG.'!B:J,4,0)</f>
        <v>Cirurgia de glândulas endócrinas</v>
      </c>
      <c r="I2104" t="str">
        <f>VLOOKUP(F2104,'TAB_GRUPO_SUBGRUPO_F.ORG.'!C:K,4,0)</f>
        <v>Cirurgia de tireóide e paratireóide</v>
      </c>
      <c r="J2104" t="str">
        <f>VLOOKUP(D2104,'TAB_GRUPO_SUBGRUPO_F.ORG.'!A:I,7,0)</f>
        <v>04 - Procedimentos cirúrgicos</v>
      </c>
      <c r="K2104" t="str">
        <f>VLOOKUP(E2104,'TAB_GRUPO_SUBGRUPO_F.ORG.'!B:J,7,0)</f>
        <v>0402 - Cirurgia de glândulas endócrinas</v>
      </c>
      <c r="L2104" t="str">
        <f>VLOOKUP(F2104,'TAB_GRUPO_SUBGRUPO_F.ORG.'!C:K,7,0)</f>
        <v>040201 - Cirurgia de tireóide e paratireóide</v>
      </c>
      <c r="M2104" t="str">
        <f t="shared" si="197"/>
        <v>402010019</v>
      </c>
    </row>
    <row r="2105" spans="1:13" x14ac:dyDescent="0.25">
      <c r="A2105" t="s">
        <v>25505</v>
      </c>
      <c r="B2105" t="str">
        <f t="shared" si="192"/>
        <v>0402010027</v>
      </c>
      <c r="C2105" t="str">
        <f t="shared" si="193"/>
        <v>PARATIREOIDECTOMIA</v>
      </c>
      <c r="D2105" t="str">
        <f t="shared" si="194"/>
        <v>04</v>
      </c>
      <c r="E2105" t="str">
        <f t="shared" si="195"/>
        <v>0402</v>
      </c>
      <c r="F2105" t="str">
        <f t="shared" si="196"/>
        <v>040201</v>
      </c>
      <c r="G2105" t="str">
        <f>VLOOKUP(D2105,'TAB_GRUPO_SUBGRUPO_F.ORG.'!A:I,4,0)</f>
        <v>Procedimentos cirúrgicos</v>
      </c>
      <c r="H2105" t="str">
        <f>VLOOKUP(E2105,'TAB_GRUPO_SUBGRUPO_F.ORG.'!B:J,4,0)</f>
        <v>Cirurgia de glândulas endócrinas</v>
      </c>
      <c r="I2105" t="str">
        <f>VLOOKUP(F2105,'TAB_GRUPO_SUBGRUPO_F.ORG.'!C:K,4,0)</f>
        <v>Cirurgia de tireóide e paratireóide</v>
      </c>
      <c r="J2105" t="str">
        <f>VLOOKUP(D2105,'TAB_GRUPO_SUBGRUPO_F.ORG.'!A:I,7,0)</f>
        <v>04 - Procedimentos cirúrgicos</v>
      </c>
      <c r="K2105" t="str">
        <f>VLOOKUP(E2105,'TAB_GRUPO_SUBGRUPO_F.ORG.'!B:J,7,0)</f>
        <v>0402 - Cirurgia de glândulas endócrinas</v>
      </c>
      <c r="L2105" t="str">
        <f>VLOOKUP(F2105,'TAB_GRUPO_SUBGRUPO_F.ORG.'!C:K,7,0)</f>
        <v>040201 - Cirurgia de tireóide e paratireóide</v>
      </c>
      <c r="M2105" t="str">
        <f t="shared" si="197"/>
        <v>402010027</v>
      </c>
    </row>
    <row r="2106" spans="1:13" x14ac:dyDescent="0.25">
      <c r="A2106" t="s">
        <v>25506</v>
      </c>
      <c r="B2106" t="str">
        <f t="shared" si="192"/>
        <v>0402010035</v>
      </c>
      <c r="C2106" t="str">
        <f t="shared" si="193"/>
        <v>TIREOIDECTOMIA PARCIAL</v>
      </c>
      <c r="D2106" t="str">
        <f t="shared" si="194"/>
        <v>04</v>
      </c>
      <c r="E2106" t="str">
        <f t="shared" si="195"/>
        <v>0402</v>
      </c>
      <c r="F2106" t="str">
        <f t="shared" si="196"/>
        <v>040201</v>
      </c>
      <c r="G2106" t="str">
        <f>VLOOKUP(D2106,'TAB_GRUPO_SUBGRUPO_F.ORG.'!A:I,4,0)</f>
        <v>Procedimentos cirúrgicos</v>
      </c>
      <c r="H2106" t="str">
        <f>VLOOKUP(E2106,'TAB_GRUPO_SUBGRUPO_F.ORG.'!B:J,4,0)</f>
        <v>Cirurgia de glândulas endócrinas</v>
      </c>
      <c r="I2106" t="str">
        <f>VLOOKUP(F2106,'TAB_GRUPO_SUBGRUPO_F.ORG.'!C:K,4,0)</f>
        <v>Cirurgia de tireóide e paratireóide</v>
      </c>
      <c r="J2106" t="str">
        <f>VLOOKUP(D2106,'TAB_GRUPO_SUBGRUPO_F.ORG.'!A:I,7,0)</f>
        <v>04 - Procedimentos cirúrgicos</v>
      </c>
      <c r="K2106" t="str">
        <f>VLOOKUP(E2106,'TAB_GRUPO_SUBGRUPO_F.ORG.'!B:J,7,0)</f>
        <v>0402 - Cirurgia de glândulas endócrinas</v>
      </c>
      <c r="L2106" t="str">
        <f>VLOOKUP(F2106,'TAB_GRUPO_SUBGRUPO_F.ORG.'!C:K,7,0)</f>
        <v>040201 - Cirurgia de tireóide e paratireóide</v>
      </c>
      <c r="M2106" t="str">
        <f t="shared" si="197"/>
        <v>402010035</v>
      </c>
    </row>
    <row r="2107" spans="1:13" x14ac:dyDescent="0.25">
      <c r="A2107" t="s">
        <v>25507</v>
      </c>
      <c r="B2107" t="str">
        <f t="shared" si="192"/>
        <v>0402010043</v>
      </c>
      <c r="C2107" t="str">
        <f t="shared" si="193"/>
        <v>TIREOIDECTOMIA TOTAL</v>
      </c>
      <c r="D2107" t="str">
        <f t="shared" si="194"/>
        <v>04</v>
      </c>
      <c r="E2107" t="str">
        <f t="shared" si="195"/>
        <v>0402</v>
      </c>
      <c r="F2107" t="str">
        <f t="shared" si="196"/>
        <v>040201</v>
      </c>
      <c r="G2107" t="str">
        <f>VLOOKUP(D2107,'TAB_GRUPO_SUBGRUPO_F.ORG.'!A:I,4,0)</f>
        <v>Procedimentos cirúrgicos</v>
      </c>
      <c r="H2107" t="str">
        <f>VLOOKUP(E2107,'TAB_GRUPO_SUBGRUPO_F.ORG.'!B:J,4,0)</f>
        <v>Cirurgia de glândulas endócrinas</v>
      </c>
      <c r="I2107" t="str">
        <f>VLOOKUP(F2107,'TAB_GRUPO_SUBGRUPO_F.ORG.'!C:K,4,0)</f>
        <v>Cirurgia de tireóide e paratireóide</v>
      </c>
      <c r="J2107" t="str">
        <f>VLOOKUP(D2107,'TAB_GRUPO_SUBGRUPO_F.ORG.'!A:I,7,0)</f>
        <v>04 - Procedimentos cirúrgicos</v>
      </c>
      <c r="K2107" t="str">
        <f>VLOOKUP(E2107,'TAB_GRUPO_SUBGRUPO_F.ORG.'!B:J,7,0)</f>
        <v>0402 - Cirurgia de glândulas endócrinas</v>
      </c>
      <c r="L2107" t="str">
        <f>VLOOKUP(F2107,'TAB_GRUPO_SUBGRUPO_F.ORG.'!C:K,7,0)</f>
        <v>040201 - Cirurgia de tireóide e paratireóide</v>
      </c>
      <c r="M2107" t="str">
        <f t="shared" si="197"/>
        <v>402010043</v>
      </c>
    </row>
    <row r="2108" spans="1:13" x14ac:dyDescent="0.25">
      <c r="A2108" t="s">
        <v>25508</v>
      </c>
      <c r="B2108" t="str">
        <f t="shared" si="192"/>
        <v>0402010051</v>
      </c>
      <c r="C2108" t="str">
        <f t="shared" si="193"/>
        <v>TIREOIDECTOMIA TOTAL C/ ESVAZIAMENTO GANGLIONAR</v>
      </c>
      <c r="D2108" t="str">
        <f t="shared" si="194"/>
        <v>04</v>
      </c>
      <c r="E2108" t="str">
        <f t="shared" si="195"/>
        <v>0402</v>
      </c>
      <c r="F2108" t="str">
        <f t="shared" si="196"/>
        <v>040201</v>
      </c>
      <c r="G2108" t="str">
        <f>VLOOKUP(D2108,'TAB_GRUPO_SUBGRUPO_F.ORG.'!A:I,4,0)</f>
        <v>Procedimentos cirúrgicos</v>
      </c>
      <c r="H2108" t="str">
        <f>VLOOKUP(E2108,'TAB_GRUPO_SUBGRUPO_F.ORG.'!B:J,4,0)</f>
        <v>Cirurgia de glândulas endócrinas</v>
      </c>
      <c r="I2108" t="str">
        <f>VLOOKUP(F2108,'TAB_GRUPO_SUBGRUPO_F.ORG.'!C:K,4,0)</f>
        <v>Cirurgia de tireóide e paratireóide</v>
      </c>
      <c r="J2108" t="str">
        <f>VLOOKUP(D2108,'TAB_GRUPO_SUBGRUPO_F.ORG.'!A:I,7,0)</f>
        <v>04 - Procedimentos cirúrgicos</v>
      </c>
      <c r="K2108" t="str">
        <f>VLOOKUP(E2108,'TAB_GRUPO_SUBGRUPO_F.ORG.'!B:J,7,0)</f>
        <v>0402 - Cirurgia de glândulas endócrinas</v>
      </c>
      <c r="L2108" t="str">
        <f>VLOOKUP(F2108,'TAB_GRUPO_SUBGRUPO_F.ORG.'!C:K,7,0)</f>
        <v>040201 - Cirurgia de tireóide e paratireóide</v>
      </c>
      <c r="M2108" t="str">
        <f t="shared" si="197"/>
        <v>402010051</v>
      </c>
    </row>
    <row r="2109" spans="1:13" x14ac:dyDescent="0.25">
      <c r="A2109" t="s">
        <v>25509</v>
      </c>
      <c r="B2109" t="str">
        <f t="shared" si="192"/>
        <v>0402020014</v>
      </c>
      <c r="C2109" t="str">
        <f t="shared" si="193"/>
        <v>SUPRARRENALECTOMIA BILATERAL</v>
      </c>
      <c r="D2109" t="str">
        <f t="shared" si="194"/>
        <v>04</v>
      </c>
      <c r="E2109" t="str">
        <f t="shared" si="195"/>
        <v>0402</v>
      </c>
      <c r="F2109" t="str">
        <f t="shared" si="196"/>
        <v>040202</v>
      </c>
      <c r="G2109" t="str">
        <f>VLOOKUP(D2109,'TAB_GRUPO_SUBGRUPO_F.ORG.'!A:I,4,0)</f>
        <v>Procedimentos cirúrgicos</v>
      </c>
      <c r="H2109" t="str">
        <f>VLOOKUP(E2109,'TAB_GRUPO_SUBGRUPO_F.ORG.'!B:J,4,0)</f>
        <v>Cirurgia de glândulas endócrinas</v>
      </c>
      <c r="I2109" t="str">
        <f>VLOOKUP(F2109,'TAB_GRUPO_SUBGRUPO_F.ORG.'!C:K,4,0)</f>
        <v>Cirurgia da suprarrenal</v>
      </c>
      <c r="J2109" t="str">
        <f>VLOOKUP(D2109,'TAB_GRUPO_SUBGRUPO_F.ORG.'!A:I,7,0)</f>
        <v>04 - Procedimentos cirúrgicos</v>
      </c>
      <c r="K2109" t="str">
        <f>VLOOKUP(E2109,'TAB_GRUPO_SUBGRUPO_F.ORG.'!B:J,7,0)</f>
        <v>0402 - Cirurgia de glândulas endócrinas</v>
      </c>
      <c r="L2109" t="str">
        <f>VLOOKUP(F2109,'TAB_GRUPO_SUBGRUPO_F.ORG.'!C:K,7,0)</f>
        <v>040202 - Cirurgia da suprarrenal</v>
      </c>
      <c r="M2109" t="str">
        <f t="shared" si="197"/>
        <v>402020014</v>
      </c>
    </row>
    <row r="2110" spans="1:13" x14ac:dyDescent="0.25">
      <c r="A2110" t="s">
        <v>25510</v>
      </c>
      <c r="B2110" t="str">
        <f t="shared" si="192"/>
        <v>0402020022</v>
      </c>
      <c r="C2110" t="str">
        <f t="shared" si="193"/>
        <v>SUPRARRENALECTOMIA UNILATERAL</v>
      </c>
      <c r="D2110" t="str">
        <f t="shared" si="194"/>
        <v>04</v>
      </c>
      <c r="E2110" t="str">
        <f t="shared" si="195"/>
        <v>0402</v>
      </c>
      <c r="F2110" t="str">
        <f t="shared" si="196"/>
        <v>040202</v>
      </c>
      <c r="G2110" t="str">
        <f>VLOOKUP(D2110,'TAB_GRUPO_SUBGRUPO_F.ORG.'!A:I,4,0)</f>
        <v>Procedimentos cirúrgicos</v>
      </c>
      <c r="H2110" t="str">
        <f>VLOOKUP(E2110,'TAB_GRUPO_SUBGRUPO_F.ORG.'!B:J,4,0)</f>
        <v>Cirurgia de glândulas endócrinas</v>
      </c>
      <c r="I2110" t="str">
        <f>VLOOKUP(F2110,'TAB_GRUPO_SUBGRUPO_F.ORG.'!C:K,4,0)</f>
        <v>Cirurgia da suprarrenal</v>
      </c>
      <c r="J2110" t="str">
        <f>VLOOKUP(D2110,'TAB_GRUPO_SUBGRUPO_F.ORG.'!A:I,7,0)</f>
        <v>04 - Procedimentos cirúrgicos</v>
      </c>
      <c r="K2110" t="str">
        <f>VLOOKUP(E2110,'TAB_GRUPO_SUBGRUPO_F.ORG.'!B:J,7,0)</f>
        <v>0402 - Cirurgia de glândulas endócrinas</v>
      </c>
      <c r="L2110" t="str">
        <f>VLOOKUP(F2110,'TAB_GRUPO_SUBGRUPO_F.ORG.'!C:K,7,0)</f>
        <v>040202 - Cirurgia da suprarrenal</v>
      </c>
      <c r="M2110" t="str">
        <f t="shared" si="197"/>
        <v>402020022</v>
      </c>
    </row>
    <row r="2111" spans="1:13" x14ac:dyDescent="0.25">
      <c r="A2111" t="s">
        <v>25511</v>
      </c>
      <c r="B2111" t="str">
        <f t="shared" si="192"/>
        <v>0403010012</v>
      </c>
      <c r="C2111" t="str">
        <f t="shared" si="193"/>
        <v>CRANIOPLASTIA</v>
      </c>
      <c r="D2111" t="str">
        <f t="shared" si="194"/>
        <v>04</v>
      </c>
      <c r="E2111" t="str">
        <f t="shared" si="195"/>
        <v>0403</v>
      </c>
      <c r="F2111" t="str">
        <f t="shared" si="196"/>
        <v>040301</v>
      </c>
      <c r="G2111" t="str">
        <f>VLOOKUP(D2111,'TAB_GRUPO_SUBGRUPO_F.ORG.'!A:I,4,0)</f>
        <v>Procedimentos cirúrgicos</v>
      </c>
      <c r="H2111" t="str">
        <f>VLOOKUP(E2111,'TAB_GRUPO_SUBGRUPO_F.ORG.'!B:J,4,0)</f>
        <v>Cirurgia do sistema nervoso central e periférico</v>
      </c>
      <c r="I2111" t="str">
        <f>VLOOKUP(F2111,'TAB_GRUPO_SUBGRUPO_F.ORG.'!C:K,4,0)</f>
        <v>Trauma e anomalias do desenvolvimento</v>
      </c>
      <c r="J2111" t="str">
        <f>VLOOKUP(D2111,'TAB_GRUPO_SUBGRUPO_F.ORG.'!A:I,7,0)</f>
        <v>04 - Procedimentos cirúrgicos</v>
      </c>
      <c r="K2111" t="str">
        <f>VLOOKUP(E2111,'TAB_GRUPO_SUBGRUPO_F.ORG.'!B:J,7,0)</f>
        <v>0403 - Cirurgia do sistema nervoso central e periférico</v>
      </c>
      <c r="L2111" t="str">
        <f>VLOOKUP(F2111,'TAB_GRUPO_SUBGRUPO_F.ORG.'!C:K,7,0)</f>
        <v>040301 - Trauma e anomalias do desenvolvimento</v>
      </c>
      <c r="M2111" t="str">
        <f t="shared" si="197"/>
        <v>403010012</v>
      </c>
    </row>
    <row r="2112" spans="1:13" x14ac:dyDescent="0.25">
      <c r="A2112" t="s">
        <v>25512</v>
      </c>
      <c r="B2112" t="str">
        <f t="shared" si="192"/>
        <v>0403010020</v>
      </c>
      <c r="C2112" t="str">
        <f t="shared" si="193"/>
        <v>CRANIOTOMIA DESCOMPRESSIVA</v>
      </c>
      <c r="D2112" t="str">
        <f t="shared" si="194"/>
        <v>04</v>
      </c>
      <c r="E2112" t="str">
        <f t="shared" si="195"/>
        <v>0403</v>
      </c>
      <c r="F2112" t="str">
        <f t="shared" si="196"/>
        <v>040301</v>
      </c>
      <c r="G2112" t="str">
        <f>VLOOKUP(D2112,'TAB_GRUPO_SUBGRUPO_F.ORG.'!A:I,4,0)</f>
        <v>Procedimentos cirúrgicos</v>
      </c>
      <c r="H2112" t="str">
        <f>VLOOKUP(E2112,'TAB_GRUPO_SUBGRUPO_F.ORG.'!B:J,4,0)</f>
        <v>Cirurgia do sistema nervoso central e periférico</v>
      </c>
      <c r="I2112" t="str">
        <f>VLOOKUP(F2112,'TAB_GRUPO_SUBGRUPO_F.ORG.'!C:K,4,0)</f>
        <v>Trauma e anomalias do desenvolvimento</v>
      </c>
      <c r="J2112" t="str">
        <f>VLOOKUP(D2112,'TAB_GRUPO_SUBGRUPO_F.ORG.'!A:I,7,0)</f>
        <v>04 - Procedimentos cirúrgicos</v>
      </c>
      <c r="K2112" t="str">
        <f>VLOOKUP(E2112,'TAB_GRUPO_SUBGRUPO_F.ORG.'!B:J,7,0)</f>
        <v>0403 - Cirurgia do sistema nervoso central e periférico</v>
      </c>
      <c r="L2112" t="str">
        <f>VLOOKUP(F2112,'TAB_GRUPO_SUBGRUPO_F.ORG.'!C:K,7,0)</f>
        <v>040301 - Trauma e anomalias do desenvolvimento</v>
      </c>
      <c r="M2112" t="str">
        <f t="shared" si="197"/>
        <v>403010020</v>
      </c>
    </row>
    <row r="2113" spans="1:13" x14ac:dyDescent="0.25">
      <c r="A2113" t="s">
        <v>25513</v>
      </c>
      <c r="B2113" t="str">
        <f t="shared" si="192"/>
        <v>0403010039</v>
      </c>
      <c r="C2113" t="str">
        <f t="shared" si="193"/>
        <v>CRANIOTOMIA DESCOMPRESSIVA DA FOSSA POSTERIOR</v>
      </c>
      <c r="D2113" t="str">
        <f t="shared" si="194"/>
        <v>04</v>
      </c>
      <c r="E2113" t="str">
        <f t="shared" si="195"/>
        <v>0403</v>
      </c>
      <c r="F2113" t="str">
        <f t="shared" si="196"/>
        <v>040301</v>
      </c>
      <c r="G2113" t="str">
        <f>VLOOKUP(D2113,'TAB_GRUPO_SUBGRUPO_F.ORG.'!A:I,4,0)</f>
        <v>Procedimentos cirúrgicos</v>
      </c>
      <c r="H2113" t="str">
        <f>VLOOKUP(E2113,'TAB_GRUPO_SUBGRUPO_F.ORG.'!B:J,4,0)</f>
        <v>Cirurgia do sistema nervoso central e periférico</v>
      </c>
      <c r="I2113" t="str">
        <f>VLOOKUP(F2113,'TAB_GRUPO_SUBGRUPO_F.ORG.'!C:K,4,0)</f>
        <v>Trauma e anomalias do desenvolvimento</v>
      </c>
      <c r="J2113" t="str">
        <f>VLOOKUP(D2113,'TAB_GRUPO_SUBGRUPO_F.ORG.'!A:I,7,0)</f>
        <v>04 - Procedimentos cirúrgicos</v>
      </c>
      <c r="K2113" t="str">
        <f>VLOOKUP(E2113,'TAB_GRUPO_SUBGRUPO_F.ORG.'!B:J,7,0)</f>
        <v>0403 - Cirurgia do sistema nervoso central e periférico</v>
      </c>
      <c r="L2113" t="str">
        <f>VLOOKUP(F2113,'TAB_GRUPO_SUBGRUPO_F.ORG.'!C:K,7,0)</f>
        <v>040301 - Trauma e anomalias do desenvolvimento</v>
      </c>
      <c r="M2113" t="str">
        <f t="shared" si="197"/>
        <v>403010039</v>
      </c>
    </row>
    <row r="2114" spans="1:13" x14ac:dyDescent="0.25">
      <c r="A2114" t="s">
        <v>25514</v>
      </c>
      <c r="B2114" t="str">
        <f t="shared" ref="B2114:B2177" si="198">LEFT(A2114,10)</f>
        <v>0403010047</v>
      </c>
      <c r="C2114" t="str">
        <f t="shared" ref="C2114:C2177" si="199">TRIM(CLEAN(SUBSTITUTE(A2114,B2114,"")))</f>
        <v>CRANIOTOMIA PARA RETIRADA DE CISTO / ABSCESSO / GRANULOMA ENCEFALICO</v>
      </c>
      <c r="D2114" t="str">
        <f t="shared" ref="D2114:D2177" si="200">LEFT($B2114,2)</f>
        <v>04</v>
      </c>
      <c r="E2114" t="str">
        <f t="shared" ref="E2114:E2177" si="201">LEFT($B2114,4)</f>
        <v>0403</v>
      </c>
      <c r="F2114" t="str">
        <f t="shared" ref="F2114:F2177" si="202">LEFT($B2114,6)</f>
        <v>040301</v>
      </c>
      <c r="G2114" t="str">
        <f>VLOOKUP(D2114,'TAB_GRUPO_SUBGRUPO_F.ORG.'!A:I,4,0)</f>
        <v>Procedimentos cirúrgicos</v>
      </c>
      <c r="H2114" t="str">
        <f>VLOOKUP(E2114,'TAB_GRUPO_SUBGRUPO_F.ORG.'!B:J,4,0)</f>
        <v>Cirurgia do sistema nervoso central e periférico</v>
      </c>
      <c r="I2114" t="str">
        <f>VLOOKUP(F2114,'TAB_GRUPO_SUBGRUPO_F.ORG.'!C:K,4,0)</f>
        <v>Trauma e anomalias do desenvolvimento</v>
      </c>
      <c r="J2114" t="str">
        <f>VLOOKUP(D2114,'TAB_GRUPO_SUBGRUPO_F.ORG.'!A:I,7,0)</f>
        <v>04 - Procedimentos cirúrgicos</v>
      </c>
      <c r="K2114" t="str">
        <f>VLOOKUP(E2114,'TAB_GRUPO_SUBGRUPO_F.ORG.'!B:J,7,0)</f>
        <v>0403 - Cirurgia do sistema nervoso central e periférico</v>
      </c>
      <c r="L2114" t="str">
        <f>VLOOKUP(F2114,'TAB_GRUPO_SUBGRUPO_F.ORG.'!C:K,7,0)</f>
        <v>040301 - Trauma e anomalias do desenvolvimento</v>
      </c>
      <c r="M2114" t="str">
        <f t="shared" ref="M2114:M2177" si="203">TEXT(VALUE(B2114),"GERAL")</f>
        <v>403010047</v>
      </c>
    </row>
    <row r="2115" spans="1:13" x14ac:dyDescent="0.25">
      <c r="A2115" t="s">
        <v>25515</v>
      </c>
      <c r="B2115" t="str">
        <f t="shared" si="198"/>
        <v>0403010055</v>
      </c>
      <c r="C2115" t="str">
        <f t="shared" si="199"/>
        <v>CRANIOTOMIA PARA RETIRADA DE CISTO / ABSCESSO / GRANULOMA ENCEFALICO (C/ TECNICA COMPLEMENTAR)</v>
      </c>
      <c r="D2115" t="str">
        <f t="shared" si="200"/>
        <v>04</v>
      </c>
      <c r="E2115" t="str">
        <f t="shared" si="201"/>
        <v>0403</v>
      </c>
      <c r="F2115" t="str">
        <f t="shared" si="202"/>
        <v>040301</v>
      </c>
      <c r="G2115" t="str">
        <f>VLOOKUP(D2115,'TAB_GRUPO_SUBGRUPO_F.ORG.'!A:I,4,0)</f>
        <v>Procedimentos cirúrgicos</v>
      </c>
      <c r="H2115" t="str">
        <f>VLOOKUP(E2115,'TAB_GRUPO_SUBGRUPO_F.ORG.'!B:J,4,0)</f>
        <v>Cirurgia do sistema nervoso central e periférico</v>
      </c>
      <c r="I2115" t="str">
        <f>VLOOKUP(F2115,'TAB_GRUPO_SUBGRUPO_F.ORG.'!C:K,4,0)</f>
        <v>Trauma e anomalias do desenvolvimento</v>
      </c>
      <c r="J2115" t="str">
        <f>VLOOKUP(D2115,'TAB_GRUPO_SUBGRUPO_F.ORG.'!A:I,7,0)</f>
        <v>04 - Procedimentos cirúrgicos</v>
      </c>
      <c r="K2115" t="str">
        <f>VLOOKUP(E2115,'TAB_GRUPO_SUBGRUPO_F.ORG.'!B:J,7,0)</f>
        <v>0403 - Cirurgia do sistema nervoso central e periférico</v>
      </c>
      <c r="L2115" t="str">
        <f>VLOOKUP(F2115,'TAB_GRUPO_SUBGRUPO_F.ORG.'!C:K,7,0)</f>
        <v>040301 - Trauma e anomalias do desenvolvimento</v>
      </c>
      <c r="M2115" t="str">
        <f t="shared" si="203"/>
        <v>403010055</v>
      </c>
    </row>
    <row r="2116" spans="1:13" x14ac:dyDescent="0.25">
      <c r="A2116" t="s">
        <v>25516</v>
      </c>
      <c r="B2116" t="str">
        <f t="shared" si="198"/>
        <v>0403010063</v>
      </c>
      <c r="C2116" t="str">
        <f t="shared" si="199"/>
        <v>CRANIOTOMIA PARA RETIRADA DE CORPO ESTRANHO INTRACRANIANO</v>
      </c>
      <c r="D2116" t="str">
        <f t="shared" si="200"/>
        <v>04</v>
      </c>
      <c r="E2116" t="str">
        <f t="shared" si="201"/>
        <v>0403</v>
      </c>
      <c r="F2116" t="str">
        <f t="shared" si="202"/>
        <v>040301</v>
      </c>
      <c r="G2116" t="str">
        <f>VLOOKUP(D2116,'TAB_GRUPO_SUBGRUPO_F.ORG.'!A:I,4,0)</f>
        <v>Procedimentos cirúrgicos</v>
      </c>
      <c r="H2116" t="str">
        <f>VLOOKUP(E2116,'TAB_GRUPO_SUBGRUPO_F.ORG.'!B:J,4,0)</f>
        <v>Cirurgia do sistema nervoso central e periférico</v>
      </c>
      <c r="I2116" t="str">
        <f>VLOOKUP(F2116,'TAB_GRUPO_SUBGRUPO_F.ORG.'!C:K,4,0)</f>
        <v>Trauma e anomalias do desenvolvimento</v>
      </c>
      <c r="J2116" t="str">
        <f>VLOOKUP(D2116,'TAB_GRUPO_SUBGRUPO_F.ORG.'!A:I,7,0)</f>
        <v>04 - Procedimentos cirúrgicos</v>
      </c>
      <c r="K2116" t="str">
        <f>VLOOKUP(E2116,'TAB_GRUPO_SUBGRUPO_F.ORG.'!B:J,7,0)</f>
        <v>0403 - Cirurgia do sistema nervoso central e periférico</v>
      </c>
      <c r="L2116" t="str">
        <f>VLOOKUP(F2116,'TAB_GRUPO_SUBGRUPO_F.ORG.'!C:K,7,0)</f>
        <v>040301 - Trauma e anomalias do desenvolvimento</v>
      </c>
      <c r="M2116" t="str">
        <f t="shared" si="203"/>
        <v>403010063</v>
      </c>
    </row>
    <row r="2117" spans="1:13" x14ac:dyDescent="0.25">
      <c r="A2117" t="s">
        <v>25517</v>
      </c>
      <c r="B2117" t="str">
        <f t="shared" si="198"/>
        <v>0403010071</v>
      </c>
      <c r="C2117" t="str">
        <f t="shared" si="199"/>
        <v>CRANIOTOMIA PARA RETIRADA DE CORPO ESTRANHO INTRACRANIANO (COM TECNICA COMPLEMENTAR)</v>
      </c>
      <c r="D2117" t="str">
        <f t="shared" si="200"/>
        <v>04</v>
      </c>
      <c r="E2117" t="str">
        <f t="shared" si="201"/>
        <v>0403</v>
      </c>
      <c r="F2117" t="str">
        <f t="shared" si="202"/>
        <v>040301</v>
      </c>
      <c r="G2117" t="str">
        <f>VLOOKUP(D2117,'TAB_GRUPO_SUBGRUPO_F.ORG.'!A:I,4,0)</f>
        <v>Procedimentos cirúrgicos</v>
      </c>
      <c r="H2117" t="str">
        <f>VLOOKUP(E2117,'TAB_GRUPO_SUBGRUPO_F.ORG.'!B:J,4,0)</f>
        <v>Cirurgia do sistema nervoso central e periférico</v>
      </c>
      <c r="I2117" t="str">
        <f>VLOOKUP(F2117,'TAB_GRUPO_SUBGRUPO_F.ORG.'!C:K,4,0)</f>
        <v>Trauma e anomalias do desenvolvimento</v>
      </c>
      <c r="J2117" t="str">
        <f>VLOOKUP(D2117,'TAB_GRUPO_SUBGRUPO_F.ORG.'!A:I,7,0)</f>
        <v>04 - Procedimentos cirúrgicos</v>
      </c>
      <c r="K2117" t="str">
        <f>VLOOKUP(E2117,'TAB_GRUPO_SUBGRUPO_F.ORG.'!B:J,7,0)</f>
        <v>0403 - Cirurgia do sistema nervoso central e periférico</v>
      </c>
      <c r="L2117" t="str">
        <f>VLOOKUP(F2117,'TAB_GRUPO_SUBGRUPO_F.ORG.'!C:K,7,0)</f>
        <v>040301 - Trauma e anomalias do desenvolvimento</v>
      </c>
      <c r="M2117" t="str">
        <f t="shared" si="203"/>
        <v>403010071</v>
      </c>
    </row>
    <row r="2118" spans="1:13" x14ac:dyDescent="0.25">
      <c r="A2118" t="s">
        <v>25518</v>
      </c>
      <c r="B2118" t="str">
        <f t="shared" si="198"/>
        <v>0403010080</v>
      </c>
      <c r="C2118" t="str">
        <f t="shared" si="199"/>
        <v>DERIVACAO RAQUE-PERITONEAL</v>
      </c>
      <c r="D2118" t="str">
        <f t="shared" si="200"/>
        <v>04</v>
      </c>
      <c r="E2118" t="str">
        <f t="shared" si="201"/>
        <v>0403</v>
      </c>
      <c r="F2118" t="str">
        <f t="shared" si="202"/>
        <v>040301</v>
      </c>
      <c r="G2118" t="str">
        <f>VLOOKUP(D2118,'TAB_GRUPO_SUBGRUPO_F.ORG.'!A:I,4,0)</f>
        <v>Procedimentos cirúrgicos</v>
      </c>
      <c r="H2118" t="str">
        <f>VLOOKUP(E2118,'TAB_GRUPO_SUBGRUPO_F.ORG.'!B:J,4,0)</f>
        <v>Cirurgia do sistema nervoso central e periférico</v>
      </c>
      <c r="I2118" t="str">
        <f>VLOOKUP(F2118,'TAB_GRUPO_SUBGRUPO_F.ORG.'!C:K,4,0)</f>
        <v>Trauma e anomalias do desenvolvimento</v>
      </c>
      <c r="J2118" t="str">
        <f>VLOOKUP(D2118,'TAB_GRUPO_SUBGRUPO_F.ORG.'!A:I,7,0)</f>
        <v>04 - Procedimentos cirúrgicos</v>
      </c>
      <c r="K2118" t="str">
        <f>VLOOKUP(E2118,'TAB_GRUPO_SUBGRUPO_F.ORG.'!B:J,7,0)</f>
        <v>0403 - Cirurgia do sistema nervoso central e periférico</v>
      </c>
      <c r="L2118" t="str">
        <f>VLOOKUP(F2118,'TAB_GRUPO_SUBGRUPO_F.ORG.'!C:K,7,0)</f>
        <v>040301 - Trauma e anomalias do desenvolvimento</v>
      </c>
      <c r="M2118" t="str">
        <f t="shared" si="203"/>
        <v>403010080</v>
      </c>
    </row>
    <row r="2119" spans="1:13" x14ac:dyDescent="0.25">
      <c r="A2119" t="s">
        <v>25519</v>
      </c>
      <c r="B2119" t="str">
        <f t="shared" si="198"/>
        <v>0403010098</v>
      </c>
      <c r="C2119" t="str">
        <f t="shared" si="199"/>
        <v>DERIVACAO VENTRICULAR EXTERNAR-SUBGALEAL EXTERNA</v>
      </c>
      <c r="D2119" t="str">
        <f t="shared" si="200"/>
        <v>04</v>
      </c>
      <c r="E2119" t="str">
        <f t="shared" si="201"/>
        <v>0403</v>
      </c>
      <c r="F2119" t="str">
        <f t="shared" si="202"/>
        <v>040301</v>
      </c>
      <c r="G2119" t="str">
        <f>VLOOKUP(D2119,'TAB_GRUPO_SUBGRUPO_F.ORG.'!A:I,4,0)</f>
        <v>Procedimentos cirúrgicos</v>
      </c>
      <c r="H2119" t="str">
        <f>VLOOKUP(E2119,'TAB_GRUPO_SUBGRUPO_F.ORG.'!B:J,4,0)</f>
        <v>Cirurgia do sistema nervoso central e periférico</v>
      </c>
      <c r="I2119" t="str">
        <f>VLOOKUP(F2119,'TAB_GRUPO_SUBGRUPO_F.ORG.'!C:K,4,0)</f>
        <v>Trauma e anomalias do desenvolvimento</v>
      </c>
      <c r="J2119" t="str">
        <f>VLOOKUP(D2119,'TAB_GRUPO_SUBGRUPO_F.ORG.'!A:I,7,0)</f>
        <v>04 - Procedimentos cirúrgicos</v>
      </c>
      <c r="K2119" t="str">
        <f>VLOOKUP(E2119,'TAB_GRUPO_SUBGRUPO_F.ORG.'!B:J,7,0)</f>
        <v>0403 - Cirurgia do sistema nervoso central e periférico</v>
      </c>
      <c r="L2119" t="str">
        <f>VLOOKUP(F2119,'TAB_GRUPO_SUBGRUPO_F.ORG.'!C:K,7,0)</f>
        <v>040301 - Trauma e anomalias do desenvolvimento</v>
      </c>
      <c r="M2119" t="str">
        <f t="shared" si="203"/>
        <v>403010098</v>
      </c>
    </row>
    <row r="2120" spans="1:13" x14ac:dyDescent="0.25">
      <c r="A2120" t="s">
        <v>25520</v>
      </c>
      <c r="B2120" t="str">
        <f t="shared" si="198"/>
        <v>0403010101</v>
      </c>
      <c r="C2120" t="str">
        <f t="shared" si="199"/>
        <v>DERIVACAO VENTRICULAR PARA PERITONEO / ATRIO / PLEURA / RAQUE</v>
      </c>
      <c r="D2120" t="str">
        <f t="shared" si="200"/>
        <v>04</v>
      </c>
      <c r="E2120" t="str">
        <f t="shared" si="201"/>
        <v>0403</v>
      </c>
      <c r="F2120" t="str">
        <f t="shared" si="202"/>
        <v>040301</v>
      </c>
      <c r="G2120" t="str">
        <f>VLOOKUP(D2120,'TAB_GRUPO_SUBGRUPO_F.ORG.'!A:I,4,0)</f>
        <v>Procedimentos cirúrgicos</v>
      </c>
      <c r="H2120" t="str">
        <f>VLOOKUP(E2120,'TAB_GRUPO_SUBGRUPO_F.ORG.'!B:J,4,0)</f>
        <v>Cirurgia do sistema nervoso central e periférico</v>
      </c>
      <c r="I2120" t="str">
        <f>VLOOKUP(F2120,'TAB_GRUPO_SUBGRUPO_F.ORG.'!C:K,4,0)</f>
        <v>Trauma e anomalias do desenvolvimento</v>
      </c>
      <c r="J2120" t="str">
        <f>VLOOKUP(D2120,'TAB_GRUPO_SUBGRUPO_F.ORG.'!A:I,7,0)</f>
        <v>04 - Procedimentos cirúrgicos</v>
      </c>
      <c r="K2120" t="str">
        <f>VLOOKUP(E2120,'TAB_GRUPO_SUBGRUPO_F.ORG.'!B:J,7,0)</f>
        <v>0403 - Cirurgia do sistema nervoso central e periférico</v>
      </c>
      <c r="L2120" t="str">
        <f>VLOOKUP(F2120,'TAB_GRUPO_SUBGRUPO_F.ORG.'!C:K,7,0)</f>
        <v>040301 - Trauma e anomalias do desenvolvimento</v>
      </c>
      <c r="M2120" t="str">
        <f t="shared" si="203"/>
        <v>403010101</v>
      </c>
    </row>
    <row r="2121" spans="1:13" x14ac:dyDescent="0.25">
      <c r="A2121" t="s">
        <v>25521</v>
      </c>
      <c r="B2121" t="str">
        <f t="shared" si="198"/>
        <v>0403010110</v>
      </c>
      <c r="C2121" t="str">
        <f t="shared" si="199"/>
        <v>DESCOMPRESSAO DE ORBITA POR DOENÇA OU TRAUMA</v>
      </c>
      <c r="D2121" t="str">
        <f t="shared" si="200"/>
        <v>04</v>
      </c>
      <c r="E2121" t="str">
        <f t="shared" si="201"/>
        <v>0403</v>
      </c>
      <c r="F2121" t="str">
        <f t="shared" si="202"/>
        <v>040301</v>
      </c>
      <c r="G2121" t="str">
        <f>VLOOKUP(D2121,'TAB_GRUPO_SUBGRUPO_F.ORG.'!A:I,4,0)</f>
        <v>Procedimentos cirúrgicos</v>
      </c>
      <c r="H2121" t="str">
        <f>VLOOKUP(E2121,'TAB_GRUPO_SUBGRUPO_F.ORG.'!B:J,4,0)</f>
        <v>Cirurgia do sistema nervoso central e periférico</v>
      </c>
      <c r="I2121" t="str">
        <f>VLOOKUP(F2121,'TAB_GRUPO_SUBGRUPO_F.ORG.'!C:K,4,0)</f>
        <v>Trauma e anomalias do desenvolvimento</v>
      </c>
      <c r="J2121" t="str">
        <f>VLOOKUP(D2121,'TAB_GRUPO_SUBGRUPO_F.ORG.'!A:I,7,0)</f>
        <v>04 - Procedimentos cirúrgicos</v>
      </c>
      <c r="K2121" t="str">
        <f>VLOOKUP(E2121,'TAB_GRUPO_SUBGRUPO_F.ORG.'!B:J,7,0)</f>
        <v>0403 - Cirurgia do sistema nervoso central e periférico</v>
      </c>
      <c r="L2121" t="str">
        <f>VLOOKUP(F2121,'TAB_GRUPO_SUBGRUPO_F.ORG.'!C:K,7,0)</f>
        <v>040301 - Trauma e anomalias do desenvolvimento</v>
      </c>
      <c r="M2121" t="str">
        <f t="shared" si="203"/>
        <v>403010110</v>
      </c>
    </row>
    <row r="2122" spans="1:13" x14ac:dyDescent="0.25">
      <c r="A2122" t="s">
        <v>25522</v>
      </c>
      <c r="B2122" t="str">
        <f t="shared" si="198"/>
        <v>0403010128</v>
      </c>
      <c r="C2122" t="str">
        <f t="shared" si="199"/>
        <v>MICROCIRURGIA CEREBRAL ENDOSCOPICA</v>
      </c>
      <c r="D2122" t="str">
        <f t="shared" si="200"/>
        <v>04</v>
      </c>
      <c r="E2122" t="str">
        <f t="shared" si="201"/>
        <v>0403</v>
      </c>
      <c r="F2122" t="str">
        <f t="shared" si="202"/>
        <v>040301</v>
      </c>
      <c r="G2122" t="str">
        <f>VLOOKUP(D2122,'TAB_GRUPO_SUBGRUPO_F.ORG.'!A:I,4,0)</f>
        <v>Procedimentos cirúrgicos</v>
      </c>
      <c r="H2122" t="str">
        <f>VLOOKUP(E2122,'TAB_GRUPO_SUBGRUPO_F.ORG.'!B:J,4,0)</f>
        <v>Cirurgia do sistema nervoso central e periférico</v>
      </c>
      <c r="I2122" t="str">
        <f>VLOOKUP(F2122,'TAB_GRUPO_SUBGRUPO_F.ORG.'!C:K,4,0)</f>
        <v>Trauma e anomalias do desenvolvimento</v>
      </c>
      <c r="J2122" t="str">
        <f>VLOOKUP(D2122,'TAB_GRUPO_SUBGRUPO_F.ORG.'!A:I,7,0)</f>
        <v>04 - Procedimentos cirúrgicos</v>
      </c>
      <c r="K2122" t="str">
        <f>VLOOKUP(E2122,'TAB_GRUPO_SUBGRUPO_F.ORG.'!B:J,7,0)</f>
        <v>0403 - Cirurgia do sistema nervoso central e periférico</v>
      </c>
      <c r="L2122" t="str">
        <f>VLOOKUP(F2122,'TAB_GRUPO_SUBGRUPO_F.ORG.'!C:K,7,0)</f>
        <v>040301 - Trauma e anomalias do desenvolvimento</v>
      </c>
      <c r="M2122" t="str">
        <f t="shared" si="203"/>
        <v>403010128</v>
      </c>
    </row>
    <row r="2123" spans="1:13" x14ac:dyDescent="0.25">
      <c r="A2123" t="s">
        <v>25523</v>
      </c>
      <c r="B2123" t="str">
        <f t="shared" si="198"/>
        <v>0403010136</v>
      </c>
      <c r="C2123" t="str">
        <f t="shared" si="199"/>
        <v>MICROCIRURGIA DA SIRINGOMIELIA</v>
      </c>
      <c r="D2123" t="str">
        <f t="shared" si="200"/>
        <v>04</v>
      </c>
      <c r="E2123" t="str">
        <f t="shared" si="201"/>
        <v>0403</v>
      </c>
      <c r="F2123" t="str">
        <f t="shared" si="202"/>
        <v>040301</v>
      </c>
      <c r="G2123" t="str">
        <f>VLOOKUP(D2123,'TAB_GRUPO_SUBGRUPO_F.ORG.'!A:I,4,0)</f>
        <v>Procedimentos cirúrgicos</v>
      </c>
      <c r="H2123" t="str">
        <f>VLOOKUP(E2123,'TAB_GRUPO_SUBGRUPO_F.ORG.'!B:J,4,0)</f>
        <v>Cirurgia do sistema nervoso central e periférico</v>
      </c>
      <c r="I2123" t="str">
        <f>VLOOKUP(F2123,'TAB_GRUPO_SUBGRUPO_F.ORG.'!C:K,4,0)</f>
        <v>Trauma e anomalias do desenvolvimento</v>
      </c>
      <c r="J2123" t="str">
        <f>VLOOKUP(D2123,'TAB_GRUPO_SUBGRUPO_F.ORG.'!A:I,7,0)</f>
        <v>04 - Procedimentos cirúrgicos</v>
      </c>
      <c r="K2123" t="str">
        <f>VLOOKUP(E2123,'TAB_GRUPO_SUBGRUPO_F.ORG.'!B:J,7,0)</f>
        <v>0403 - Cirurgia do sistema nervoso central e periférico</v>
      </c>
      <c r="L2123" t="str">
        <f>VLOOKUP(F2123,'TAB_GRUPO_SUBGRUPO_F.ORG.'!C:K,7,0)</f>
        <v>040301 - Trauma e anomalias do desenvolvimento</v>
      </c>
      <c r="M2123" t="str">
        <f t="shared" si="203"/>
        <v>403010136</v>
      </c>
    </row>
    <row r="2124" spans="1:13" x14ac:dyDescent="0.25">
      <c r="A2124" t="s">
        <v>25524</v>
      </c>
      <c r="B2124" t="str">
        <f t="shared" si="198"/>
        <v>0403010144</v>
      </c>
      <c r="C2124" t="str">
        <f t="shared" si="199"/>
        <v>RECONSTRUCAO CRANIANA / CRANIO-FACIAL</v>
      </c>
      <c r="D2124" t="str">
        <f t="shared" si="200"/>
        <v>04</v>
      </c>
      <c r="E2124" t="str">
        <f t="shared" si="201"/>
        <v>0403</v>
      </c>
      <c r="F2124" t="str">
        <f t="shared" si="202"/>
        <v>040301</v>
      </c>
      <c r="G2124" t="str">
        <f>VLOOKUP(D2124,'TAB_GRUPO_SUBGRUPO_F.ORG.'!A:I,4,0)</f>
        <v>Procedimentos cirúrgicos</v>
      </c>
      <c r="H2124" t="str">
        <f>VLOOKUP(E2124,'TAB_GRUPO_SUBGRUPO_F.ORG.'!B:J,4,0)</f>
        <v>Cirurgia do sistema nervoso central e periférico</v>
      </c>
      <c r="I2124" t="str">
        <f>VLOOKUP(F2124,'TAB_GRUPO_SUBGRUPO_F.ORG.'!C:K,4,0)</f>
        <v>Trauma e anomalias do desenvolvimento</v>
      </c>
      <c r="J2124" t="str">
        <f>VLOOKUP(D2124,'TAB_GRUPO_SUBGRUPO_F.ORG.'!A:I,7,0)</f>
        <v>04 - Procedimentos cirúrgicos</v>
      </c>
      <c r="K2124" t="str">
        <f>VLOOKUP(E2124,'TAB_GRUPO_SUBGRUPO_F.ORG.'!B:J,7,0)</f>
        <v>0403 - Cirurgia do sistema nervoso central e periférico</v>
      </c>
      <c r="L2124" t="str">
        <f>VLOOKUP(F2124,'TAB_GRUPO_SUBGRUPO_F.ORG.'!C:K,7,0)</f>
        <v>040301 - Trauma e anomalias do desenvolvimento</v>
      </c>
      <c r="M2124" t="str">
        <f t="shared" si="203"/>
        <v>403010144</v>
      </c>
    </row>
    <row r="2125" spans="1:13" x14ac:dyDescent="0.25">
      <c r="A2125" t="s">
        <v>25525</v>
      </c>
      <c r="B2125" t="str">
        <f t="shared" si="198"/>
        <v>0403010152</v>
      </c>
      <c r="C2125" t="str">
        <f t="shared" si="199"/>
        <v>RESSECÇÃO DE MUCOCELE FRONTAL</v>
      </c>
      <c r="D2125" t="str">
        <f t="shared" si="200"/>
        <v>04</v>
      </c>
      <c r="E2125" t="str">
        <f t="shared" si="201"/>
        <v>0403</v>
      </c>
      <c r="F2125" t="str">
        <f t="shared" si="202"/>
        <v>040301</v>
      </c>
      <c r="G2125" t="str">
        <f>VLOOKUP(D2125,'TAB_GRUPO_SUBGRUPO_F.ORG.'!A:I,4,0)</f>
        <v>Procedimentos cirúrgicos</v>
      </c>
      <c r="H2125" t="str">
        <f>VLOOKUP(E2125,'TAB_GRUPO_SUBGRUPO_F.ORG.'!B:J,4,0)</f>
        <v>Cirurgia do sistema nervoso central e periférico</v>
      </c>
      <c r="I2125" t="str">
        <f>VLOOKUP(F2125,'TAB_GRUPO_SUBGRUPO_F.ORG.'!C:K,4,0)</f>
        <v>Trauma e anomalias do desenvolvimento</v>
      </c>
      <c r="J2125" t="str">
        <f>VLOOKUP(D2125,'TAB_GRUPO_SUBGRUPO_F.ORG.'!A:I,7,0)</f>
        <v>04 - Procedimentos cirúrgicos</v>
      </c>
      <c r="K2125" t="str">
        <f>VLOOKUP(E2125,'TAB_GRUPO_SUBGRUPO_F.ORG.'!B:J,7,0)</f>
        <v>0403 - Cirurgia do sistema nervoso central e periférico</v>
      </c>
      <c r="L2125" t="str">
        <f>VLOOKUP(F2125,'TAB_GRUPO_SUBGRUPO_F.ORG.'!C:K,7,0)</f>
        <v>040301 - Trauma e anomalias do desenvolvimento</v>
      </c>
      <c r="M2125" t="str">
        <f t="shared" si="203"/>
        <v>403010152</v>
      </c>
    </row>
    <row r="2126" spans="1:13" x14ac:dyDescent="0.25">
      <c r="A2126" t="s">
        <v>25526</v>
      </c>
      <c r="B2126" t="str">
        <f t="shared" si="198"/>
        <v>0403010160</v>
      </c>
      <c r="C2126" t="str">
        <f t="shared" si="199"/>
        <v>RETIRADA DE DERIVACAO VENTRICULAR PARA PERITONEO / ATRIO / PLEURA / RAQUE</v>
      </c>
      <c r="D2126" t="str">
        <f t="shared" si="200"/>
        <v>04</v>
      </c>
      <c r="E2126" t="str">
        <f t="shared" si="201"/>
        <v>0403</v>
      </c>
      <c r="F2126" t="str">
        <f t="shared" si="202"/>
        <v>040301</v>
      </c>
      <c r="G2126" t="str">
        <f>VLOOKUP(D2126,'TAB_GRUPO_SUBGRUPO_F.ORG.'!A:I,4,0)</f>
        <v>Procedimentos cirúrgicos</v>
      </c>
      <c r="H2126" t="str">
        <f>VLOOKUP(E2126,'TAB_GRUPO_SUBGRUPO_F.ORG.'!B:J,4,0)</f>
        <v>Cirurgia do sistema nervoso central e periférico</v>
      </c>
      <c r="I2126" t="str">
        <f>VLOOKUP(F2126,'TAB_GRUPO_SUBGRUPO_F.ORG.'!C:K,4,0)</f>
        <v>Trauma e anomalias do desenvolvimento</v>
      </c>
      <c r="J2126" t="str">
        <f>VLOOKUP(D2126,'TAB_GRUPO_SUBGRUPO_F.ORG.'!A:I,7,0)</f>
        <v>04 - Procedimentos cirúrgicos</v>
      </c>
      <c r="K2126" t="str">
        <f>VLOOKUP(E2126,'TAB_GRUPO_SUBGRUPO_F.ORG.'!B:J,7,0)</f>
        <v>0403 - Cirurgia do sistema nervoso central e periférico</v>
      </c>
      <c r="L2126" t="str">
        <f>VLOOKUP(F2126,'TAB_GRUPO_SUBGRUPO_F.ORG.'!C:K,7,0)</f>
        <v>040301 - Trauma e anomalias do desenvolvimento</v>
      </c>
      <c r="M2126" t="str">
        <f t="shared" si="203"/>
        <v>403010160</v>
      </c>
    </row>
    <row r="2127" spans="1:13" x14ac:dyDescent="0.25">
      <c r="A2127" t="s">
        <v>25527</v>
      </c>
      <c r="B2127" t="str">
        <f t="shared" si="198"/>
        <v>0403010179</v>
      </c>
      <c r="C2127" t="str">
        <f t="shared" si="199"/>
        <v>RETIRADA DE PLACA DE CRANIOPLASTIA</v>
      </c>
      <c r="D2127" t="str">
        <f t="shared" si="200"/>
        <v>04</v>
      </c>
      <c r="E2127" t="str">
        <f t="shared" si="201"/>
        <v>0403</v>
      </c>
      <c r="F2127" t="str">
        <f t="shared" si="202"/>
        <v>040301</v>
      </c>
      <c r="G2127" t="str">
        <f>VLOOKUP(D2127,'TAB_GRUPO_SUBGRUPO_F.ORG.'!A:I,4,0)</f>
        <v>Procedimentos cirúrgicos</v>
      </c>
      <c r="H2127" t="str">
        <f>VLOOKUP(E2127,'TAB_GRUPO_SUBGRUPO_F.ORG.'!B:J,4,0)</f>
        <v>Cirurgia do sistema nervoso central e periférico</v>
      </c>
      <c r="I2127" t="str">
        <f>VLOOKUP(F2127,'TAB_GRUPO_SUBGRUPO_F.ORG.'!C:K,4,0)</f>
        <v>Trauma e anomalias do desenvolvimento</v>
      </c>
      <c r="J2127" t="str">
        <f>VLOOKUP(D2127,'TAB_GRUPO_SUBGRUPO_F.ORG.'!A:I,7,0)</f>
        <v>04 - Procedimentos cirúrgicos</v>
      </c>
      <c r="K2127" t="str">
        <f>VLOOKUP(E2127,'TAB_GRUPO_SUBGRUPO_F.ORG.'!B:J,7,0)</f>
        <v>0403 - Cirurgia do sistema nervoso central e periférico</v>
      </c>
      <c r="L2127" t="str">
        <f>VLOOKUP(F2127,'TAB_GRUPO_SUBGRUPO_F.ORG.'!C:K,7,0)</f>
        <v>040301 - Trauma e anomalias do desenvolvimento</v>
      </c>
      <c r="M2127" t="str">
        <f t="shared" si="203"/>
        <v>403010179</v>
      </c>
    </row>
    <row r="2128" spans="1:13" x14ac:dyDescent="0.25">
      <c r="A2128" t="s">
        <v>25528</v>
      </c>
      <c r="B2128" t="str">
        <f t="shared" si="198"/>
        <v>0403010187</v>
      </c>
      <c r="C2128" t="str">
        <f t="shared" si="199"/>
        <v>REVISAO DE DERIVACAO VENTRICULAR PARA PERITONEO / ATRIO / PLEURA / RAQUE</v>
      </c>
      <c r="D2128" t="str">
        <f t="shared" si="200"/>
        <v>04</v>
      </c>
      <c r="E2128" t="str">
        <f t="shared" si="201"/>
        <v>0403</v>
      </c>
      <c r="F2128" t="str">
        <f t="shared" si="202"/>
        <v>040301</v>
      </c>
      <c r="G2128" t="str">
        <f>VLOOKUP(D2128,'TAB_GRUPO_SUBGRUPO_F.ORG.'!A:I,4,0)</f>
        <v>Procedimentos cirúrgicos</v>
      </c>
      <c r="H2128" t="str">
        <f>VLOOKUP(E2128,'TAB_GRUPO_SUBGRUPO_F.ORG.'!B:J,4,0)</f>
        <v>Cirurgia do sistema nervoso central e periférico</v>
      </c>
      <c r="I2128" t="str">
        <f>VLOOKUP(F2128,'TAB_GRUPO_SUBGRUPO_F.ORG.'!C:K,4,0)</f>
        <v>Trauma e anomalias do desenvolvimento</v>
      </c>
      <c r="J2128" t="str">
        <f>VLOOKUP(D2128,'TAB_GRUPO_SUBGRUPO_F.ORG.'!A:I,7,0)</f>
        <v>04 - Procedimentos cirúrgicos</v>
      </c>
      <c r="K2128" t="str">
        <f>VLOOKUP(E2128,'TAB_GRUPO_SUBGRUPO_F.ORG.'!B:J,7,0)</f>
        <v>0403 - Cirurgia do sistema nervoso central e periférico</v>
      </c>
      <c r="L2128" t="str">
        <f>VLOOKUP(F2128,'TAB_GRUPO_SUBGRUPO_F.ORG.'!C:K,7,0)</f>
        <v>040301 - Trauma e anomalias do desenvolvimento</v>
      </c>
      <c r="M2128" t="str">
        <f t="shared" si="203"/>
        <v>403010187</v>
      </c>
    </row>
    <row r="2129" spans="1:13" x14ac:dyDescent="0.25">
      <c r="A2129" t="s">
        <v>25529</v>
      </c>
      <c r="B2129" t="str">
        <f t="shared" si="198"/>
        <v>0403010195</v>
      </c>
      <c r="C2129" t="str">
        <f t="shared" si="199"/>
        <v>TRATAMENTO CIRURGICO DE ABSCESSO INTRACRANIANO</v>
      </c>
      <c r="D2129" t="str">
        <f t="shared" si="200"/>
        <v>04</v>
      </c>
      <c r="E2129" t="str">
        <f t="shared" si="201"/>
        <v>0403</v>
      </c>
      <c r="F2129" t="str">
        <f t="shared" si="202"/>
        <v>040301</v>
      </c>
      <c r="G2129" t="str">
        <f>VLOOKUP(D2129,'TAB_GRUPO_SUBGRUPO_F.ORG.'!A:I,4,0)</f>
        <v>Procedimentos cirúrgicos</v>
      </c>
      <c r="H2129" t="str">
        <f>VLOOKUP(E2129,'TAB_GRUPO_SUBGRUPO_F.ORG.'!B:J,4,0)</f>
        <v>Cirurgia do sistema nervoso central e periférico</v>
      </c>
      <c r="I2129" t="str">
        <f>VLOOKUP(F2129,'TAB_GRUPO_SUBGRUPO_F.ORG.'!C:K,4,0)</f>
        <v>Trauma e anomalias do desenvolvimento</v>
      </c>
      <c r="J2129" t="str">
        <f>VLOOKUP(D2129,'TAB_GRUPO_SUBGRUPO_F.ORG.'!A:I,7,0)</f>
        <v>04 - Procedimentos cirúrgicos</v>
      </c>
      <c r="K2129" t="str">
        <f>VLOOKUP(E2129,'TAB_GRUPO_SUBGRUPO_F.ORG.'!B:J,7,0)</f>
        <v>0403 - Cirurgia do sistema nervoso central e periférico</v>
      </c>
      <c r="L2129" t="str">
        <f>VLOOKUP(F2129,'TAB_GRUPO_SUBGRUPO_F.ORG.'!C:K,7,0)</f>
        <v>040301 - Trauma e anomalias do desenvolvimento</v>
      </c>
      <c r="M2129" t="str">
        <f t="shared" si="203"/>
        <v>403010195</v>
      </c>
    </row>
    <row r="2130" spans="1:13" x14ac:dyDescent="0.25">
      <c r="A2130" t="s">
        <v>25530</v>
      </c>
      <c r="B2130" t="str">
        <f t="shared" si="198"/>
        <v>0403010209</v>
      </c>
      <c r="C2130" t="str">
        <f t="shared" si="199"/>
        <v>TRATAMENTO CIRURGICO DE CRANIOSSINOSTOSE COM SUTURA UNICA</v>
      </c>
      <c r="D2130" t="str">
        <f t="shared" si="200"/>
        <v>04</v>
      </c>
      <c r="E2130" t="str">
        <f t="shared" si="201"/>
        <v>0403</v>
      </c>
      <c r="F2130" t="str">
        <f t="shared" si="202"/>
        <v>040301</v>
      </c>
      <c r="G2130" t="str">
        <f>VLOOKUP(D2130,'TAB_GRUPO_SUBGRUPO_F.ORG.'!A:I,4,0)</f>
        <v>Procedimentos cirúrgicos</v>
      </c>
      <c r="H2130" t="str">
        <f>VLOOKUP(E2130,'TAB_GRUPO_SUBGRUPO_F.ORG.'!B:J,4,0)</f>
        <v>Cirurgia do sistema nervoso central e periférico</v>
      </c>
      <c r="I2130" t="str">
        <f>VLOOKUP(F2130,'TAB_GRUPO_SUBGRUPO_F.ORG.'!C:K,4,0)</f>
        <v>Trauma e anomalias do desenvolvimento</v>
      </c>
      <c r="J2130" t="str">
        <f>VLOOKUP(D2130,'TAB_GRUPO_SUBGRUPO_F.ORG.'!A:I,7,0)</f>
        <v>04 - Procedimentos cirúrgicos</v>
      </c>
      <c r="K2130" t="str">
        <f>VLOOKUP(E2130,'TAB_GRUPO_SUBGRUPO_F.ORG.'!B:J,7,0)</f>
        <v>0403 - Cirurgia do sistema nervoso central e periférico</v>
      </c>
      <c r="L2130" t="str">
        <f>VLOOKUP(F2130,'TAB_GRUPO_SUBGRUPO_F.ORG.'!C:K,7,0)</f>
        <v>040301 - Trauma e anomalias do desenvolvimento</v>
      </c>
      <c r="M2130" t="str">
        <f t="shared" si="203"/>
        <v>403010209</v>
      </c>
    </row>
    <row r="2131" spans="1:13" x14ac:dyDescent="0.25">
      <c r="A2131" t="s">
        <v>25531</v>
      </c>
      <c r="B2131" t="str">
        <f t="shared" si="198"/>
        <v>0403010217</v>
      </c>
      <c r="C2131" t="str">
        <f t="shared" si="199"/>
        <v>TRATAMENTO CIRÚRGICO DE CRANIOSSINOSTOSE COMPLEXA</v>
      </c>
      <c r="D2131" t="str">
        <f t="shared" si="200"/>
        <v>04</v>
      </c>
      <c r="E2131" t="str">
        <f t="shared" si="201"/>
        <v>0403</v>
      </c>
      <c r="F2131" t="str">
        <f t="shared" si="202"/>
        <v>040301</v>
      </c>
      <c r="G2131" t="str">
        <f>VLOOKUP(D2131,'TAB_GRUPO_SUBGRUPO_F.ORG.'!A:I,4,0)</f>
        <v>Procedimentos cirúrgicos</v>
      </c>
      <c r="H2131" t="str">
        <f>VLOOKUP(E2131,'TAB_GRUPO_SUBGRUPO_F.ORG.'!B:J,4,0)</f>
        <v>Cirurgia do sistema nervoso central e periférico</v>
      </c>
      <c r="I2131" t="str">
        <f>VLOOKUP(F2131,'TAB_GRUPO_SUBGRUPO_F.ORG.'!C:K,4,0)</f>
        <v>Trauma e anomalias do desenvolvimento</v>
      </c>
      <c r="J2131" t="str">
        <f>VLOOKUP(D2131,'TAB_GRUPO_SUBGRUPO_F.ORG.'!A:I,7,0)</f>
        <v>04 - Procedimentos cirúrgicos</v>
      </c>
      <c r="K2131" t="str">
        <f>VLOOKUP(E2131,'TAB_GRUPO_SUBGRUPO_F.ORG.'!B:J,7,0)</f>
        <v>0403 - Cirurgia do sistema nervoso central e periférico</v>
      </c>
      <c r="L2131" t="str">
        <f>VLOOKUP(F2131,'TAB_GRUPO_SUBGRUPO_F.ORG.'!C:K,7,0)</f>
        <v>040301 - Trauma e anomalias do desenvolvimento</v>
      </c>
      <c r="M2131" t="str">
        <f t="shared" si="203"/>
        <v>403010217</v>
      </c>
    </row>
    <row r="2132" spans="1:13" x14ac:dyDescent="0.25">
      <c r="A2132" t="s">
        <v>25532</v>
      </c>
      <c r="B2132" t="str">
        <f t="shared" si="198"/>
        <v>0403010225</v>
      </c>
      <c r="C2132" t="str">
        <f t="shared" si="199"/>
        <v>TRATAMENTO CIRURGICO DE DISRAFISMO ABERTO</v>
      </c>
      <c r="D2132" t="str">
        <f t="shared" si="200"/>
        <v>04</v>
      </c>
      <c r="E2132" t="str">
        <f t="shared" si="201"/>
        <v>0403</v>
      </c>
      <c r="F2132" t="str">
        <f t="shared" si="202"/>
        <v>040301</v>
      </c>
      <c r="G2132" t="str">
        <f>VLOOKUP(D2132,'TAB_GRUPO_SUBGRUPO_F.ORG.'!A:I,4,0)</f>
        <v>Procedimentos cirúrgicos</v>
      </c>
      <c r="H2132" t="str">
        <f>VLOOKUP(E2132,'TAB_GRUPO_SUBGRUPO_F.ORG.'!B:J,4,0)</f>
        <v>Cirurgia do sistema nervoso central e periférico</v>
      </c>
      <c r="I2132" t="str">
        <f>VLOOKUP(F2132,'TAB_GRUPO_SUBGRUPO_F.ORG.'!C:K,4,0)</f>
        <v>Trauma e anomalias do desenvolvimento</v>
      </c>
      <c r="J2132" t="str">
        <f>VLOOKUP(D2132,'TAB_GRUPO_SUBGRUPO_F.ORG.'!A:I,7,0)</f>
        <v>04 - Procedimentos cirúrgicos</v>
      </c>
      <c r="K2132" t="str">
        <f>VLOOKUP(E2132,'TAB_GRUPO_SUBGRUPO_F.ORG.'!B:J,7,0)</f>
        <v>0403 - Cirurgia do sistema nervoso central e periférico</v>
      </c>
      <c r="L2132" t="str">
        <f>VLOOKUP(F2132,'TAB_GRUPO_SUBGRUPO_F.ORG.'!C:K,7,0)</f>
        <v>040301 - Trauma e anomalias do desenvolvimento</v>
      </c>
      <c r="M2132" t="str">
        <f t="shared" si="203"/>
        <v>403010225</v>
      </c>
    </row>
    <row r="2133" spans="1:13" x14ac:dyDescent="0.25">
      <c r="A2133" t="s">
        <v>25533</v>
      </c>
      <c r="B2133" t="str">
        <f t="shared" si="198"/>
        <v>0403010233</v>
      </c>
      <c r="C2133" t="str">
        <f t="shared" si="199"/>
        <v>TRATAMENTO CIRURGICO DE DISRAFISMO OCULTO</v>
      </c>
      <c r="D2133" t="str">
        <f t="shared" si="200"/>
        <v>04</v>
      </c>
      <c r="E2133" t="str">
        <f t="shared" si="201"/>
        <v>0403</v>
      </c>
      <c r="F2133" t="str">
        <f t="shared" si="202"/>
        <v>040301</v>
      </c>
      <c r="G2133" t="str">
        <f>VLOOKUP(D2133,'TAB_GRUPO_SUBGRUPO_F.ORG.'!A:I,4,0)</f>
        <v>Procedimentos cirúrgicos</v>
      </c>
      <c r="H2133" t="str">
        <f>VLOOKUP(E2133,'TAB_GRUPO_SUBGRUPO_F.ORG.'!B:J,4,0)</f>
        <v>Cirurgia do sistema nervoso central e periférico</v>
      </c>
      <c r="I2133" t="str">
        <f>VLOOKUP(F2133,'TAB_GRUPO_SUBGRUPO_F.ORG.'!C:K,4,0)</f>
        <v>Trauma e anomalias do desenvolvimento</v>
      </c>
      <c r="J2133" t="str">
        <f>VLOOKUP(D2133,'TAB_GRUPO_SUBGRUPO_F.ORG.'!A:I,7,0)</f>
        <v>04 - Procedimentos cirúrgicos</v>
      </c>
      <c r="K2133" t="str">
        <f>VLOOKUP(E2133,'TAB_GRUPO_SUBGRUPO_F.ORG.'!B:J,7,0)</f>
        <v>0403 - Cirurgia do sistema nervoso central e periférico</v>
      </c>
      <c r="L2133" t="str">
        <f>VLOOKUP(F2133,'TAB_GRUPO_SUBGRUPO_F.ORG.'!C:K,7,0)</f>
        <v>040301 - Trauma e anomalias do desenvolvimento</v>
      </c>
      <c r="M2133" t="str">
        <f t="shared" si="203"/>
        <v>403010233</v>
      </c>
    </row>
    <row r="2134" spans="1:13" x14ac:dyDescent="0.25">
      <c r="A2134" t="s">
        <v>25534</v>
      </c>
      <c r="B2134" t="str">
        <f t="shared" si="198"/>
        <v>0403010241</v>
      </c>
      <c r="C2134" t="str">
        <f t="shared" si="199"/>
        <v>TRATAMENTO CIRURGICO DE FISTULA LIQUORICA CRANIANA</v>
      </c>
      <c r="D2134" t="str">
        <f t="shared" si="200"/>
        <v>04</v>
      </c>
      <c r="E2134" t="str">
        <f t="shared" si="201"/>
        <v>0403</v>
      </c>
      <c r="F2134" t="str">
        <f t="shared" si="202"/>
        <v>040301</v>
      </c>
      <c r="G2134" t="str">
        <f>VLOOKUP(D2134,'TAB_GRUPO_SUBGRUPO_F.ORG.'!A:I,4,0)</f>
        <v>Procedimentos cirúrgicos</v>
      </c>
      <c r="H2134" t="str">
        <f>VLOOKUP(E2134,'TAB_GRUPO_SUBGRUPO_F.ORG.'!B:J,4,0)</f>
        <v>Cirurgia do sistema nervoso central e periférico</v>
      </c>
      <c r="I2134" t="str">
        <f>VLOOKUP(F2134,'TAB_GRUPO_SUBGRUPO_F.ORG.'!C:K,4,0)</f>
        <v>Trauma e anomalias do desenvolvimento</v>
      </c>
      <c r="J2134" t="str">
        <f>VLOOKUP(D2134,'TAB_GRUPO_SUBGRUPO_F.ORG.'!A:I,7,0)</f>
        <v>04 - Procedimentos cirúrgicos</v>
      </c>
      <c r="K2134" t="str">
        <f>VLOOKUP(E2134,'TAB_GRUPO_SUBGRUPO_F.ORG.'!B:J,7,0)</f>
        <v>0403 - Cirurgia do sistema nervoso central e periférico</v>
      </c>
      <c r="L2134" t="str">
        <f>VLOOKUP(F2134,'TAB_GRUPO_SUBGRUPO_F.ORG.'!C:K,7,0)</f>
        <v>040301 - Trauma e anomalias do desenvolvimento</v>
      </c>
      <c r="M2134" t="str">
        <f t="shared" si="203"/>
        <v>403010241</v>
      </c>
    </row>
    <row r="2135" spans="1:13" x14ac:dyDescent="0.25">
      <c r="A2135" t="s">
        <v>25535</v>
      </c>
      <c r="B2135" t="str">
        <f t="shared" si="198"/>
        <v>0403010250</v>
      </c>
      <c r="C2135" t="str">
        <f t="shared" si="199"/>
        <v>TRATAMENTO CIRURGICO DE FISTULA LIQUORICA RAQUIDIANA</v>
      </c>
      <c r="D2135" t="str">
        <f t="shared" si="200"/>
        <v>04</v>
      </c>
      <c r="E2135" t="str">
        <f t="shared" si="201"/>
        <v>0403</v>
      </c>
      <c r="F2135" t="str">
        <f t="shared" si="202"/>
        <v>040301</v>
      </c>
      <c r="G2135" t="str">
        <f>VLOOKUP(D2135,'TAB_GRUPO_SUBGRUPO_F.ORG.'!A:I,4,0)</f>
        <v>Procedimentos cirúrgicos</v>
      </c>
      <c r="H2135" t="str">
        <f>VLOOKUP(E2135,'TAB_GRUPO_SUBGRUPO_F.ORG.'!B:J,4,0)</f>
        <v>Cirurgia do sistema nervoso central e periférico</v>
      </c>
      <c r="I2135" t="str">
        <f>VLOOKUP(F2135,'TAB_GRUPO_SUBGRUPO_F.ORG.'!C:K,4,0)</f>
        <v>Trauma e anomalias do desenvolvimento</v>
      </c>
      <c r="J2135" t="str">
        <f>VLOOKUP(D2135,'TAB_GRUPO_SUBGRUPO_F.ORG.'!A:I,7,0)</f>
        <v>04 - Procedimentos cirúrgicos</v>
      </c>
      <c r="K2135" t="str">
        <f>VLOOKUP(E2135,'TAB_GRUPO_SUBGRUPO_F.ORG.'!B:J,7,0)</f>
        <v>0403 - Cirurgia do sistema nervoso central e periférico</v>
      </c>
      <c r="L2135" t="str">
        <f>VLOOKUP(F2135,'TAB_GRUPO_SUBGRUPO_F.ORG.'!C:K,7,0)</f>
        <v>040301 - Trauma e anomalias do desenvolvimento</v>
      </c>
      <c r="M2135" t="str">
        <f t="shared" si="203"/>
        <v>403010250</v>
      </c>
    </row>
    <row r="2136" spans="1:13" x14ac:dyDescent="0.25">
      <c r="A2136" t="s">
        <v>25536</v>
      </c>
      <c r="B2136" t="str">
        <f t="shared" si="198"/>
        <v>0403010268</v>
      </c>
      <c r="C2136" t="str">
        <f t="shared" si="199"/>
        <v>TRATAMENTO CIRURGICO DE FRATURA DO CRANIO COM AFUNDAMENTO</v>
      </c>
      <c r="D2136" t="str">
        <f t="shared" si="200"/>
        <v>04</v>
      </c>
      <c r="E2136" t="str">
        <f t="shared" si="201"/>
        <v>0403</v>
      </c>
      <c r="F2136" t="str">
        <f t="shared" si="202"/>
        <v>040301</v>
      </c>
      <c r="G2136" t="str">
        <f>VLOOKUP(D2136,'TAB_GRUPO_SUBGRUPO_F.ORG.'!A:I,4,0)</f>
        <v>Procedimentos cirúrgicos</v>
      </c>
      <c r="H2136" t="str">
        <f>VLOOKUP(E2136,'TAB_GRUPO_SUBGRUPO_F.ORG.'!B:J,4,0)</f>
        <v>Cirurgia do sistema nervoso central e periférico</v>
      </c>
      <c r="I2136" t="str">
        <f>VLOOKUP(F2136,'TAB_GRUPO_SUBGRUPO_F.ORG.'!C:K,4,0)</f>
        <v>Trauma e anomalias do desenvolvimento</v>
      </c>
      <c r="J2136" t="str">
        <f>VLOOKUP(D2136,'TAB_GRUPO_SUBGRUPO_F.ORG.'!A:I,7,0)</f>
        <v>04 - Procedimentos cirúrgicos</v>
      </c>
      <c r="K2136" t="str">
        <f>VLOOKUP(E2136,'TAB_GRUPO_SUBGRUPO_F.ORG.'!B:J,7,0)</f>
        <v>0403 - Cirurgia do sistema nervoso central e periférico</v>
      </c>
      <c r="L2136" t="str">
        <f>VLOOKUP(F2136,'TAB_GRUPO_SUBGRUPO_F.ORG.'!C:K,7,0)</f>
        <v>040301 - Trauma e anomalias do desenvolvimento</v>
      </c>
      <c r="M2136" t="str">
        <f t="shared" si="203"/>
        <v>403010268</v>
      </c>
    </row>
    <row r="2137" spans="1:13" x14ac:dyDescent="0.25">
      <c r="A2137" t="s">
        <v>25537</v>
      </c>
      <c r="B2137" t="str">
        <f t="shared" si="198"/>
        <v>0403010276</v>
      </c>
      <c r="C2137" t="str">
        <f t="shared" si="199"/>
        <v>TRATAMENTO CIRURGICO DE HEMATOMA EXTRADURAL</v>
      </c>
      <c r="D2137" t="str">
        <f t="shared" si="200"/>
        <v>04</v>
      </c>
      <c r="E2137" t="str">
        <f t="shared" si="201"/>
        <v>0403</v>
      </c>
      <c r="F2137" t="str">
        <f t="shared" si="202"/>
        <v>040301</v>
      </c>
      <c r="G2137" t="str">
        <f>VLOOKUP(D2137,'TAB_GRUPO_SUBGRUPO_F.ORG.'!A:I,4,0)</f>
        <v>Procedimentos cirúrgicos</v>
      </c>
      <c r="H2137" t="str">
        <f>VLOOKUP(E2137,'TAB_GRUPO_SUBGRUPO_F.ORG.'!B:J,4,0)</f>
        <v>Cirurgia do sistema nervoso central e periférico</v>
      </c>
      <c r="I2137" t="str">
        <f>VLOOKUP(F2137,'TAB_GRUPO_SUBGRUPO_F.ORG.'!C:K,4,0)</f>
        <v>Trauma e anomalias do desenvolvimento</v>
      </c>
      <c r="J2137" t="str">
        <f>VLOOKUP(D2137,'TAB_GRUPO_SUBGRUPO_F.ORG.'!A:I,7,0)</f>
        <v>04 - Procedimentos cirúrgicos</v>
      </c>
      <c r="K2137" t="str">
        <f>VLOOKUP(E2137,'TAB_GRUPO_SUBGRUPO_F.ORG.'!B:J,7,0)</f>
        <v>0403 - Cirurgia do sistema nervoso central e periférico</v>
      </c>
      <c r="L2137" t="str">
        <f>VLOOKUP(F2137,'TAB_GRUPO_SUBGRUPO_F.ORG.'!C:K,7,0)</f>
        <v>040301 - Trauma e anomalias do desenvolvimento</v>
      </c>
      <c r="M2137" t="str">
        <f t="shared" si="203"/>
        <v>403010276</v>
      </c>
    </row>
    <row r="2138" spans="1:13" x14ac:dyDescent="0.25">
      <c r="A2138" t="s">
        <v>25538</v>
      </c>
      <c r="B2138" t="str">
        <f t="shared" si="198"/>
        <v>0403010284</v>
      </c>
      <c r="C2138" t="str">
        <f t="shared" si="199"/>
        <v>TRATAMENTO CIRURGICO DE HEMATOMA INTRACEREBRAL</v>
      </c>
      <c r="D2138" t="str">
        <f t="shared" si="200"/>
        <v>04</v>
      </c>
      <c r="E2138" t="str">
        <f t="shared" si="201"/>
        <v>0403</v>
      </c>
      <c r="F2138" t="str">
        <f t="shared" si="202"/>
        <v>040301</v>
      </c>
      <c r="G2138" t="str">
        <f>VLOOKUP(D2138,'TAB_GRUPO_SUBGRUPO_F.ORG.'!A:I,4,0)</f>
        <v>Procedimentos cirúrgicos</v>
      </c>
      <c r="H2138" t="str">
        <f>VLOOKUP(E2138,'TAB_GRUPO_SUBGRUPO_F.ORG.'!B:J,4,0)</f>
        <v>Cirurgia do sistema nervoso central e periférico</v>
      </c>
      <c r="I2138" t="str">
        <f>VLOOKUP(F2138,'TAB_GRUPO_SUBGRUPO_F.ORG.'!C:K,4,0)</f>
        <v>Trauma e anomalias do desenvolvimento</v>
      </c>
      <c r="J2138" t="str">
        <f>VLOOKUP(D2138,'TAB_GRUPO_SUBGRUPO_F.ORG.'!A:I,7,0)</f>
        <v>04 - Procedimentos cirúrgicos</v>
      </c>
      <c r="K2138" t="str">
        <f>VLOOKUP(E2138,'TAB_GRUPO_SUBGRUPO_F.ORG.'!B:J,7,0)</f>
        <v>0403 - Cirurgia do sistema nervoso central e periférico</v>
      </c>
      <c r="L2138" t="str">
        <f>VLOOKUP(F2138,'TAB_GRUPO_SUBGRUPO_F.ORG.'!C:K,7,0)</f>
        <v>040301 - Trauma e anomalias do desenvolvimento</v>
      </c>
      <c r="M2138" t="str">
        <f t="shared" si="203"/>
        <v>403010284</v>
      </c>
    </row>
    <row r="2139" spans="1:13" x14ac:dyDescent="0.25">
      <c r="A2139" t="s">
        <v>25539</v>
      </c>
      <c r="B2139" t="str">
        <f t="shared" si="198"/>
        <v>0403010292</v>
      </c>
      <c r="C2139" t="str">
        <f t="shared" si="199"/>
        <v>TRATAMENTO CIRURGICO DE HEMATOMA INTRACEREBRAL (COM TECNICA COMPLEMENTAR)</v>
      </c>
      <c r="D2139" t="str">
        <f t="shared" si="200"/>
        <v>04</v>
      </c>
      <c r="E2139" t="str">
        <f t="shared" si="201"/>
        <v>0403</v>
      </c>
      <c r="F2139" t="str">
        <f t="shared" si="202"/>
        <v>040301</v>
      </c>
      <c r="G2139" t="str">
        <f>VLOOKUP(D2139,'TAB_GRUPO_SUBGRUPO_F.ORG.'!A:I,4,0)</f>
        <v>Procedimentos cirúrgicos</v>
      </c>
      <c r="H2139" t="str">
        <f>VLOOKUP(E2139,'TAB_GRUPO_SUBGRUPO_F.ORG.'!B:J,4,0)</f>
        <v>Cirurgia do sistema nervoso central e periférico</v>
      </c>
      <c r="I2139" t="str">
        <f>VLOOKUP(F2139,'TAB_GRUPO_SUBGRUPO_F.ORG.'!C:K,4,0)</f>
        <v>Trauma e anomalias do desenvolvimento</v>
      </c>
      <c r="J2139" t="str">
        <f>VLOOKUP(D2139,'TAB_GRUPO_SUBGRUPO_F.ORG.'!A:I,7,0)</f>
        <v>04 - Procedimentos cirúrgicos</v>
      </c>
      <c r="K2139" t="str">
        <f>VLOOKUP(E2139,'TAB_GRUPO_SUBGRUPO_F.ORG.'!B:J,7,0)</f>
        <v>0403 - Cirurgia do sistema nervoso central e periférico</v>
      </c>
      <c r="L2139" t="str">
        <f>VLOOKUP(F2139,'TAB_GRUPO_SUBGRUPO_F.ORG.'!C:K,7,0)</f>
        <v>040301 - Trauma e anomalias do desenvolvimento</v>
      </c>
      <c r="M2139" t="str">
        <f t="shared" si="203"/>
        <v>403010292</v>
      </c>
    </row>
    <row r="2140" spans="1:13" x14ac:dyDescent="0.25">
      <c r="A2140" t="s">
        <v>25540</v>
      </c>
      <c r="B2140" t="str">
        <f t="shared" si="198"/>
        <v>0403010306</v>
      </c>
      <c r="C2140" t="str">
        <f t="shared" si="199"/>
        <v>TRATAMENTO CIRURGICO DE HEMATOMA SUBDURAL AGUDO</v>
      </c>
      <c r="D2140" t="str">
        <f t="shared" si="200"/>
        <v>04</v>
      </c>
      <c r="E2140" t="str">
        <f t="shared" si="201"/>
        <v>0403</v>
      </c>
      <c r="F2140" t="str">
        <f t="shared" si="202"/>
        <v>040301</v>
      </c>
      <c r="G2140" t="str">
        <f>VLOOKUP(D2140,'TAB_GRUPO_SUBGRUPO_F.ORG.'!A:I,4,0)</f>
        <v>Procedimentos cirúrgicos</v>
      </c>
      <c r="H2140" t="str">
        <f>VLOOKUP(E2140,'TAB_GRUPO_SUBGRUPO_F.ORG.'!B:J,4,0)</f>
        <v>Cirurgia do sistema nervoso central e periférico</v>
      </c>
      <c r="I2140" t="str">
        <f>VLOOKUP(F2140,'TAB_GRUPO_SUBGRUPO_F.ORG.'!C:K,4,0)</f>
        <v>Trauma e anomalias do desenvolvimento</v>
      </c>
      <c r="J2140" t="str">
        <f>VLOOKUP(D2140,'TAB_GRUPO_SUBGRUPO_F.ORG.'!A:I,7,0)</f>
        <v>04 - Procedimentos cirúrgicos</v>
      </c>
      <c r="K2140" t="str">
        <f>VLOOKUP(E2140,'TAB_GRUPO_SUBGRUPO_F.ORG.'!B:J,7,0)</f>
        <v>0403 - Cirurgia do sistema nervoso central e periférico</v>
      </c>
      <c r="L2140" t="str">
        <f>VLOOKUP(F2140,'TAB_GRUPO_SUBGRUPO_F.ORG.'!C:K,7,0)</f>
        <v>040301 - Trauma e anomalias do desenvolvimento</v>
      </c>
      <c r="M2140" t="str">
        <f t="shared" si="203"/>
        <v>403010306</v>
      </c>
    </row>
    <row r="2141" spans="1:13" x14ac:dyDescent="0.25">
      <c r="A2141" t="s">
        <v>25541</v>
      </c>
      <c r="B2141" t="str">
        <f t="shared" si="198"/>
        <v>0403010314</v>
      </c>
      <c r="C2141" t="str">
        <f t="shared" si="199"/>
        <v>TRATAMENTO CIRURGICO DE HEMATOMA SUBDURAL CRONICO</v>
      </c>
      <c r="D2141" t="str">
        <f t="shared" si="200"/>
        <v>04</v>
      </c>
      <c r="E2141" t="str">
        <f t="shared" si="201"/>
        <v>0403</v>
      </c>
      <c r="F2141" t="str">
        <f t="shared" si="202"/>
        <v>040301</v>
      </c>
      <c r="G2141" t="str">
        <f>VLOOKUP(D2141,'TAB_GRUPO_SUBGRUPO_F.ORG.'!A:I,4,0)</f>
        <v>Procedimentos cirúrgicos</v>
      </c>
      <c r="H2141" t="str">
        <f>VLOOKUP(E2141,'TAB_GRUPO_SUBGRUPO_F.ORG.'!B:J,4,0)</f>
        <v>Cirurgia do sistema nervoso central e periférico</v>
      </c>
      <c r="I2141" t="str">
        <f>VLOOKUP(F2141,'TAB_GRUPO_SUBGRUPO_F.ORG.'!C:K,4,0)</f>
        <v>Trauma e anomalias do desenvolvimento</v>
      </c>
      <c r="J2141" t="str">
        <f>VLOOKUP(D2141,'TAB_GRUPO_SUBGRUPO_F.ORG.'!A:I,7,0)</f>
        <v>04 - Procedimentos cirúrgicos</v>
      </c>
      <c r="K2141" t="str">
        <f>VLOOKUP(E2141,'TAB_GRUPO_SUBGRUPO_F.ORG.'!B:J,7,0)</f>
        <v>0403 - Cirurgia do sistema nervoso central e periférico</v>
      </c>
      <c r="L2141" t="str">
        <f>VLOOKUP(F2141,'TAB_GRUPO_SUBGRUPO_F.ORG.'!C:K,7,0)</f>
        <v>040301 - Trauma e anomalias do desenvolvimento</v>
      </c>
      <c r="M2141" t="str">
        <f t="shared" si="203"/>
        <v>403010314</v>
      </c>
    </row>
    <row r="2142" spans="1:13" x14ac:dyDescent="0.25">
      <c r="A2142" t="s">
        <v>25542</v>
      </c>
      <c r="B2142" t="str">
        <f t="shared" si="198"/>
        <v>0403010322</v>
      </c>
      <c r="C2142" t="str">
        <f t="shared" si="199"/>
        <v>TRATAMENTO CIRÚRGICO DE OSTEOMIELITE DO CRÂNIO</v>
      </c>
      <c r="D2142" t="str">
        <f t="shared" si="200"/>
        <v>04</v>
      </c>
      <c r="E2142" t="str">
        <f t="shared" si="201"/>
        <v>0403</v>
      </c>
      <c r="F2142" t="str">
        <f t="shared" si="202"/>
        <v>040301</v>
      </c>
      <c r="G2142" t="str">
        <f>VLOOKUP(D2142,'TAB_GRUPO_SUBGRUPO_F.ORG.'!A:I,4,0)</f>
        <v>Procedimentos cirúrgicos</v>
      </c>
      <c r="H2142" t="str">
        <f>VLOOKUP(E2142,'TAB_GRUPO_SUBGRUPO_F.ORG.'!B:J,4,0)</f>
        <v>Cirurgia do sistema nervoso central e periférico</v>
      </c>
      <c r="I2142" t="str">
        <f>VLOOKUP(F2142,'TAB_GRUPO_SUBGRUPO_F.ORG.'!C:K,4,0)</f>
        <v>Trauma e anomalias do desenvolvimento</v>
      </c>
      <c r="J2142" t="str">
        <f>VLOOKUP(D2142,'TAB_GRUPO_SUBGRUPO_F.ORG.'!A:I,7,0)</f>
        <v>04 - Procedimentos cirúrgicos</v>
      </c>
      <c r="K2142" t="str">
        <f>VLOOKUP(E2142,'TAB_GRUPO_SUBGRUPO_F.ORG.'!B:J,7,0)</f>
        <v>0403 - Cirurgia do sistema nervoso central e periférico</v>
      </c>
      <c r="L2142" t="str">
        <f>VLOOKUP(F2142,'TAB_GRUPO_SUBGRUPO_F.ORG.'!C:K,7,0)</f>
        <v>040301 - Trauma e anomalias do desenvolvimento</v>
      </c>
      <c r="M2142" t="str">
        <f t="shared" si="203"/>
        <v>403010322</v>
      </c>
    </row>
    <row r="2143" spans="1:13" x14ac:dyDescent="0.25">
      <c r="A2143" t="s">
        <v>25543</v>
      </c>
      <c r="B2143" t="str">
        <f t="shared" si="198"/>
        <v>0403010330</v>
      </c>
      <c r="C2143" t="str">
        <f t="shared" si="199"/>
        <v>TRATAMENTO CIRURGICO DE PLATIBASIA E MALFORMACAO DE ARNOLD CHIARI</v>
      </c>
      <c r="D2143" t="str">
        <f t="shared" si="200"/>
        <v>04</v>
      </c>
      <c r="E2143" t="str">
        <f t="shared" si="201"/>
        <v>0403</v>
      </c>
      <c r="F2143" t="str">
        <f t="shared" si="202"/>
        <v>040301</v>
      </c>
      <c r="G2143" t="str">
        <f>VLOOKUP(D2143,'TAB_GRUPO_SUBGRUPO_F.ORG.'!A:I,4,0)</f>
        <v>Procedimentos cirúrgicos</v>
      </c>
      <c r="H2143" t="str">
        <f>VLOOKUP(E2143,'TAB_GRUPO_SUBGRUPO_F.ORG.'!B:J,4,0)</f>
        <v>Cirurgia do sistema nervoso central e periférico</v>
      </c>
      <c r="I2143" t="str">
        <f>VLOOKUP(F2143,'TAB_GRUPO_SUBGRUPO_F.ORG.'!C:K,4,0)</f>
        <v>Trauma e anomalias do desenvolvimento</v>
      </c>
      <c r="J2143" t="str">
        <f>VLOOKUP(D2143,'TAB_GRUPO_SUBGRUPO_F.ORG.'!A:I,7,0)</f>
        <v>04 - Procedimentos cirúrgicos</v>
      </c>
      <c r="K2143" t="str">
        <f>VLOOKUP(E2143,'TAB_GRUPO_SUBGRUPO_F.ORG.'!B:J,7,0)</f>
        <v>0403 - Cirurgia do sistema nervoso central e periférico</v>
      </c>
      <c r="L2143" t="str">
        <f>VLOOKUP(F2143,'TAB_GRUPO_SUBGRUPO_F.ORG.'!C:K,7,0)</f>
        <v>040301 - Trauma e anomalias do desenvolvimento</v>
      </c>
      <c r="M2143" t="str">
        <f t="shared" si="203"/>
        <v>403010330</v>
      </c>
    </row>
    <row r="2144" spans="1:13" x14ac:dyDescent="0.25">
      <c r="A2144" t="s">
        <v>25544</v>
      </c>
      <c r="B2144" t="str">
        <f t="shared" si="198"/>
        <v>0403010349</v>
      </c>
      <c r="C2144" t="str">
        <f t="shared" si="199"/>
        <v>TREPANACAO CRANIANA PARA PROPEDEUTICA NEUROCIRURGICA / IMPLANTE PARA MONITORIZACAO PIC</v>
      </c>
      <c r="D2144" t="str">
        <f t="shared" si="200"/>
        <v>04</v>
      </c>
      <c r="E2144" t="str">
        <f t="shared" si="201"/>
        <v>0403</v>
      </c>
      <c r="F2144" t="str">
        <f t="shared" si="202"/>
        <v>040301</v>
      </c>
      <c r="G2144" t="str">
        <f>VLOOKUP(D2144,'TAB_GRUPO_SUBGRUPO_F.ORG.'!A:I,4,0)</f>
        <v>Procedimentos cirúrgicos</v>
      </c>
      <c r="H2144" t="str">
        <f>VLOOKUP(E2144,'TAB_GRUPO_SUBGRUPO_F.ORG.'!B:J,4,0)</f>
        <v>Cirurgia do sistema nervoso central e periférico</v>
      </c>
      <c r="I2144" t="str">
        <f>VLOOKUP(F2144,'TAB_GRUPO_SUBGRUPO_F.ORG.'!C:K,4,0)</f>
        <v>Trauma e anomalias do desenvolvimento</v>
      </c>
      <c r="J2144" t="str">
        <f>VLOOKUP(D2144,'TAB_GRUPO_SUBGRUPO_F.ORG.'!A:I,7,0)</f>
        <v>04 - Procedimentos cirúrgicos</v>
      </c>
      <c r="K2144" t="str">
        <f>VLOOKUP(E2144,'TAB_GRUPO_SUBGRUPO_F.ORG.'!B:J,7,0)</f>
        <v>0403 - Cirurgia do sistema nervoso central e periférico</v>
      </c>
      <c r="L2144" t="str">
        <f>VLOOKUP(F2144,'TAB_GRUPO_SUBGRUPO_F.ORG.'!C:K,7,0)</f>
        <v>040301 - Trauma e anomalias do desenvolvimento</v>
      </c>
      <c r="M2144" t="str">
        <f t="shared" si="203"/>
        <v>403010349</v>
      </c>
    </row>
    <row r="2145" spans="1:13" x14ac:dyDescent="0.25">
      <c r="A2145" t="s">
        <v>25545</v>
      </c>
      <c r="B2145" t="str">
        <f t="shared" si="198"/>
        <v>0403010357</v>
      </c>
      <c r="C2145" t="str">
        <f t="shared" si="199"/>
        <v>TREPANAÇÃO CRANIANA PARA PUNÇÃO OU BIÓPSIA (COM TÉCNICA COMPLEMENTAR)</v>
      </c>
      <c r="D2145" t="str">
        <f t="shared" si="200"/>
        <v>04</v>
      </c>
      <c r="E2145" t="str">
        <f t="shared" si="201"/>
        <v>0403</v>
      </c>
      <c r="F2145" t="str">
        <f t="shared" si="202"/>
        <v>040301</v>
      </c>
      <c r="G2145" t="str">
        <f>VLOOKUP(D2145,'TAB_GRUPO_SUBGRUPO_F.ORG.'!A:I,4,0)</f>
        <v>Procedimentos cirúrgicos</v>
      </c>
      <c r="H2145" t="str">
        <f>VLOOKUP(E2145,'TAB_GRUPO_SUBGRUPO_F.ORG.'!B:J,4,0)</f>
        <v>Cirurgia do sistema nervoso central e periférico</v>
      </c>
      <c r="I2145" t="str">
        <f>VLOOKUP(F2145,'TAB_GRUPO_SUBGRUPO_F.ORG.'!C:K,4,0)</f>
        <v>Trauma e anomalias do desenvolvimento</v>
      </c>
      <c r="J2145" t="str">
        <f>VLOOKUP(D2145,'TAB_GRUPO_SUBGRUPO_F.ORG.'!A:I,7,0)</f>
        <v>04 - Procedimentos cirúrgicos</v>
      </c>
      <c r="K2145" t="str">
        <f>VLOOKUP(E2145,'TAB_GRUPO_SUBGRUPO_F.ORG.'!B:J,7,0)</f>
        <v>0403 - Cirurgia do sistema nervoso central e periférico</v>
      </c>
      <c r="L2145" t="str">
        <f>VLOOKUP(F2145,'TAB_GRUPO_SUBGRUPO_F.ORG.'!C:K,7,0)</f>
        <v>040301 - Trauma e anomalias do desenvolvimento</v>
      </c>
      <c r="M2145" t="str">
        <f t="shared" si="203"/>
        <v>403010357</v>
      </c>
    </row>
    <row r="2146" spans="1:13" x14ac:dyDescent="0.25">
      <c r="A2146" t="s">
        <v>25546</v>
      </c>
      <c r="B2146" t="str">
        <f t="shared" si="198"/>
        <v>0403010365</v>
      </c>
      <c r="C2146" t="str">
        <f t="shared" si="199"/>
        <v>TREPANAÇÃO CRANIANA PARA PUNÇÃO OU BIÓPSIA</v>
      </c>
      <c r="D2146" t="str">
        <f t="shared" si="200"/>
        <v>04</v>
      </c>
      <c r="E2146" t="str">
        <f t="shared" si="201"/>
        <v>0403</v>
      </c>
      <c r="F2146" t="str">
        <f t="shared" si="202"/>
        <v>040301</v>
      </c>
      <c r="G2146" t="str">
        <f>VLOOKUP(D2146,'TAB_GRUPO_SUBGRUPO_F.ORG.'!A:I,4,0)</f>
        <v>Procedimentos cirúrgicos</v>
      </c>
      <c r="H2146" t="str">
        <f>VLOOKUP(E2146,'TAB_GRUPO_SUBGRUPO_F.ORG.'!B:J,4,0)</f>
        <v>Cirurgia do sistema nervoso central e periférico</v>
      </c>
      <c r="I2146" t="str">
        <f>VLOOKUP(F2146,'TAB_GRUPO_SUBGRUPO_F.ORG.'!C:K,4,0)</f>
        <v>Trauma e anomalias do desenvolvimento</v>
      </c>
      <c r="J2146" t="str">
        <f>VLOOKUP(D2146,'TAB_GRUPO_SUBGRUPO_F.ORG.'!A:I,7,0)</f>
        <v>04 - Procedimentos cirúrgicos</v>
      </c>
      <c r="K2146" t="str">
        <f>VLOOKUP(E2146,'TAB_GRUPO_SUBGRUPO_F.ORG.'!B:J,7,0)</f>
        <v>0403 - Cirurgia do sistema nervoso central e periférico</v>
      </c>
      <c r="L2146" t="str">
        <f>VLOOKUP(F2146,'TAB_GRUPO_SUBGRUPO_F.ORG.'!C:K,7,0)</f>
        <v>040301 - Trauma e anomalias do desenvolvimento</v>
      </c>
      <c r="M2146" t="str">
        <f t="shared" si="203"/>
        <v>403010365</v>
      </c>
    </row>
    <row r="2147" spans="1:13" x14ac:dyDescent="0.25">
      <c r="A2147" t="s">
        <v>25547</v>
      </c>
      <c r="B2147" t="str">
        <f t="shared" si="198"/>
        <v>0403010390</v>
      </c>
      <c r="C2147" t="str">
        <f t="shared" si="199"/>
        <v>DRENAGEM LIQUÓRICA LOMBAR EXTERNA</v>
      </c>
      <c r="D2147" t="str">
        <f t="shared" si="200"/>
        <v>04</v>
      </c>
      <c r="E2147" t="str">
        <f t="shared" si="201"/>
        <v>0403</v>
      </c>
      <c r="F2147" t="str">
        <f t="shared" si="202"/>
        <v>040301</v>
      </c>
      <c r="G2147" t="str">
        <f>VLOOKUP(D2147,'TAB_GRUPO_SUBGRUPO_F.ORG.'!A:I,4,0)</f>
        <v>Procedimentos cirúrgicos</v>
      </c>
      <c r="H2147" t="str">
        <f>VLOOKUP(E2147,'TAB_GRUPO_SUBGRUPO_F.ORG.'!B:J,4,0)</f>
        <v>Cirurgia do sistema nervoso central e periférico</v>
      </c>
      <c r="I2147" t="str">
        <f>VLOOKUP(F2147,'TAB_GRUPO_SUBGRUPO_F.ORG.'!C:K,4,0)</f>
        <v>Trauma e anomalias do desenvolvimento</v>
      </c>
      <c r="J2147" t="str">
        <f>VLOOKUP(D2147,'TAB_GRUPO_SUBGRUPO_F.ORG.'!A:I,7,0)</f>
        <v>04 - Procedimentos cirúrgicos</v>
      </c>
      <c r="K2147" t="str">
        <f>VLOOKUP(E2147,'TAB_GRUPO_SUBGRUPO_F.ORG.'!B:J,7,0)</f>
        <v>0403 - Cirurgia do sistema nervoso central e periférico</v>
      </c>
      <c r="L2147" t="str">
        <f>VLOOKUP(F2147,'TAB_GRUPO_SUBGRUPO_F.ORG.'!C:K,7,0)</f>
        <v>040301 - Trauma e anomalias do desenvolvimento</v>
      </c>
      <c r="M2147" t="str">
        <f t="shared" si="203"/>
        <v>403010390</v>
      </c>
    </row>
    <row r="2148" spans="1:13" x14ac:dyDescent="0.25">
      <c r="A2148" t="s">
        <v>25548</v>
      </c>
      <c r="B2148" t="str">
        <f t="shared" si="198"/>
        <v>0403020018</v>
      </c>
      <c r="C2148" t="str">
        <f t="shared" si="199"/>
        <v>ENXERTO MICROCIRURGICO DE NERVO PERIFERICO (2 OU MAIS NERVOS)</v>
      </c>
      <c r="D2148" t="str">
        <f t="shared" si="200"/>
        <v>04</v>
      </c>
      <c r="E2148" t="str">
        <f t="shared" si="201"/>
        <v>0403</v>
      </c>
      <c r="F2148" t="str">
        <f t="shared" si="202"/>
        <v>040302</v>
      </c>
      <c r="G2148" t="str">
        <f>VLOOKUP(D2148,'TAB_GRUPO_SUBGRUPO_F.ORG.'!A:I,4,0)</f>
        <v>Procedimentos cirúrgicos</v>
      </c>
      <c r="H2148" t="str">
        <f>VLOOKUP(E2148,'TAB_GRUPO_SUBGRUPO_F.ORG.'!B:J,4,0)</f>
        <v>Cirurgia do sistema nervoso central e periférico</v>
      </c>
      <c r="I2148" t="str">
        <f>VLOOKUP(F2148,'TAB_GRUPO_SUBGRUPO_F.ORG.'!C:K,4,0)</f>
        <v>Coluna e nervos periféricos</v>
      </c>
      <c r="J2148" t="str">
        <f>VLOOKUP(D2148,'TAB_GRUPO_SUBGRUPO_F.ORG.'!A:I,7,0)</f>
        <v>04 - Procedimentos cirúrgicos</v>
      </c>
      <c r="K2148" t="str">
        <f>VLOOKUP(E2148,'TAB_GRUPO_SUBGRUPO_F.ORG.'!B:J,7,0)</f>
        <v>0403 - Cirurgia do sistema nervoso central e periférico</v>
      </c>
      <c r="L2148" t="str">
        <f>VLOOKUP(F2148,'TAB_GRUPO_SUBGRUPO_F.ORG.'!C:K,7,0)</f>
        <v>040302 - Coluna e nervos periféricos</v>
      </c>
      <c r="M2148" t="str">
        <f t="shared" si="203"/>
        <v>403020018</v>
      </c>
    </row>
    <row r="2149" spans="1:13" x14ac:dyDescent="0.25">
      <c r="A2149" t="s">
        <v>25549</v>
      </c>
      <c r="B2149" t="str">
        <f t="shared" si="198"/>
        <v>0403020026</v>
      </c>
      <c r="C2149" t="str">
        <f t="shared" si="199"/>
        <v>ENXERTO MICROCIRURGICO DE NERVO PERIFERICO (ÚNICO NERVO)</v>
      </c>
      <c r="D2149" t="str">
        <f t="shared" si="200"/>
        <v>04</v>
      </c>
      <c r="E2149" t="str">
        <f t="shared" si="201"/>
        <v>0403</v>
      </c>
      <c r="F2149" t="str">
        <f t="shared" si="202"/>
        <v>040302</v>
      </c>
      <c r="G2149" t="str">
        <f>VLOOKUP(D2149,'TAB_GRUPO_SUBGRUPO_F.ORG.'!A:I,4,0)</f>
        <v>Procedimentos cirúrgicos</v>
      </c>
      <c r="H2149" t="str">
        <f>VLOOKUP(E2149,'TAB_GRUPO_SUBGRUPO_F.ORG.'!B:J,4,0)</f>
        <v>Cirurgia do sistema nervoso central e periférico</v>
      </c>
      <c r="I2149" t="str">
        <f>VLOOKUP(F2149,'TAB_GRUPO_SUBGRUPO_F.ORG.'!C:K,4,0)</f>
        <v>Coluna e nervos periféricos</v>
      </c>
      <c r="J2149" t="str">
        <f>VLOOKUP(D2149,'TAB_GRUPO_SUBGRUPO_F.ORG.'!A:I,7,0)</f>
        <v>04 - Procedimentos cirúrgicos</v>
      </c>
      <c r="K2149" t="str">
        <f>VLOOKUP(E2149,'TAB_GRUPO_SUBGRUPO_F.ORG.'!B:J,7,0)</f>
        <v>0403 - Cirurgia do sistema nervoso central e periférico</v>
      </c>
      <c r="L2149" t="str">
        <f>VLOOKUP(F2149,'TAB_GRUPO_SUBGRUPO_F.ORG.'!C:K,7,0)</f>
        <v>040302 - Coluna e nervos periféricos</v>
      </c>
      <c r="M2149" t="str">
        <f t="shared" si="203"/>
        <v>403020026</v>
      </c>
    </row>
    <row r="2150" spans="1:13" x14ac:dyDescent="0.25">
      <c r="A2150" t="s">
        <v>25550</v>
      </c>
      <c r="B2150" t="str">
        <f t="shared" si="198"/>
        <v>0403020034</v>
      </c>
      <c r="C2150" t="str">
        <f t="shared" si="199"/>
        <v>MICROCIRURGIA DE PLEXO BRAQUIAL COM EXPLORAÇÃO E NEUROLISE</v>
      </c>
      <c r="D2150" t="str">
        <f t="shared" si="200"/>
        <v>04</v>
      </c>
      <c r="E2150" t="str">
        <f t="shared" si="201"/>
        <v>0403</v>
      </c>
      <c r="F2150" t="str">
        <f t="shared" si="202"/>
        <v>040302</v>
      </c>
      <c r="G2150" t="str">
        <f>VLOOKUP(D2150,'TAB_GRUPO_SUBGRUPO_F.ORG.'!A:I,4,0)</f>
        <v>Procedimentos cirúrgicos</v>
      </c>
      <c r="H2150" t="str">
        <f>VLOOKUP(E2150,'TAB_GRUPO_SUBGRUPO_F.ORG.'!B:J,4,0)</f>
        <v>Cirurgia do sistema nervoso central e periférico</v>
      </c>
      <c r="I2150" t="str">
        <f>VLOOKUP(F2150,'TAB_GRUPO_SUBGRUPO_F.ORG.'!C:K,4,0)</f>
        <v>Coluna e nervos periféricos</v>
      </c>
      <c r="J2150" t="str">
        <f>VLOOKUP(D2150,'TAB_GRUPO_SUBGRUPO_F.ORG.'!A:I,7,0)</f>
        <v>04 - Procedimentos cirúrgicos</v>
      </c>
      <c r="K2150" t="str">
        <f>VLOOKUP(E2150,'TAB_GRUPO_SUBGRUPO_F.ORG.'!B:J,7,0)</f>
        <v>0403 - Cirurgia do sistema nervoso central e periférico</v>
      </c>
      <c r="L2150" t="str">
        <f>VLOOKUP(F2150,'TAB_GRUPO_SUBGRUPO_F.ORG.'!C:K,7,0)</f>
        <v>040302 - Coluna e nervos periféricos</v>
      </c>
      <c r="M2150" t="str">
        <f t="shared" si="203"/>
        <v>403020034</v>
      </c>
    </row>
    <row r="2151" spans="1:13" x14ac:dyDescent="0.25">
      <c r="A2151" t="s">
        <v>25551</v>
      </c>
      <c r="B2151" t="str">
        <f t="shared" si="198"/>
        <v>0403020042</v>
      </c>
      <c r="C2151" t="str">
        <f t="shared" si="199"/>
        <v>MICROCIRURGIA DE PLEXO BRAQUIAL COM MICROENXERTIA</v>
      </c>
      <c r="D2151" t="str">
        <f t="shared" si="200"/>
        <v>04</v>
      </c>
      <c r="E2151" t="str">
        <f t="shared" si="201"/>
        <v>0403</v>
      </c>
      <c r="F2151" t="str">
        <f t="shared" si="202"/>
        <v>040302</v>
      </c>
      <c r="G2151" t="str">
        <f>VLOOKUP(D2151,'TAB_GRUPO_SUBGRUPO_F.ORG.'!A:I,4,0)</f>
        <v>Procedimentos cirúrgicos</v>
      </c>
      <c r="H2151" t="str">
        <f>VLOOKUP(E2151,'TAB_GRUPO_SUBGRUPO_F.ORG.'!B:J,4,0)</f>
        <v>Cirurgia do sistema nervoso central e periférico</v>
      </c>
      <c r="I2151" t="str">
        <f>VLOOKUP(F2151,'TAB_GRUPO_SUBGRUPO_F.ORG.'!C:K,4,0)</f>
        <v>Coluna e nervos periféricos</v>
      </c>
      <c r="J2151" t="str">
        <f>VLOOKUP(D2151,'TAB_GRUPO_SUBGRUPO_F.ORG.'!A:I,7,0)</f>
        <v>04 - Procedimentos cirúrgicos</v>
      </c>
      <c r="K2151" t="str">
        <f>VLOOKUP(E2151,'TAB_GRUPO_SUBGRUPO_F.ORG.'!B:J,7,0)</f>
        <v>0403 - Cirurgia do sistema nervoso central e periférico</v>
      </c>
      <c r="L2151" t="str">
        <f>VLOOKUP(F2151,'TAB_GRUPO_SUBGRUPO_F.ORG.'!C:K,7,0)</f>
        <v>040302 - Coluna e nervos periféricos</v>
      </c>
      <c r="M2151" t="str">
        <f t="shared" si="203"/>
        <v>403020042</v>
      </c>
    </row>
    <row r="2152" spans="1:13" x14ac:dyDescent="0.25">
      <c r="A2152" t="s">
        <v>25552</v>
      </c>
      <c r="B2152" t="str">
        <f t="shared" si="198"/>
        <v>0403020050</v>
      </c>
      <c r="C2152" t="str">
        <f t="shared" si="199"/>
        <v>MICRONEUROLISE DE NERVO PERIFERICO</v>
      </c>
      <c r="D2152" t="str">
        <f t="shared" si="200"/>
        <v>04</v>
      </c>
      <c r="E2152" t="str">
        <f t="shared" si="201"/>
        <v>0403</v>
      </c>
      <c r="F2152" t="str">
        <f t="shared" si="202"/>
        <v>040302</v>
      </c>
      <c r="G2152" t="str">
        <f>VLOOKUP(D2152,'TAB_GRUPO_SUBGRUPO_F.ORG.'!A:I,4,0)</f>
        <v>Procedimentos cirúrgicos</v>
      </c>
      <c r="H2152" t="str">
        <f>VLOOKUP(E2152,'TAB_GRUPO_SUBGRUPO_F.ORG.'!B:J,4,0)</f>
        <v>Cirurgia do sistema nervoso central e periférico</v>
      </c>
      <c r="I2152" t="str">
        <f>VLOOKUP(F2152,'TAB_GRUPO_SUBGRUPO_F.ORG.'!C:K,4,0)</f>
        <v>Coluna e nervos periféricos</v>
      </c>
      <c r="J2152" t="str">
        <f>VLOOKUP(D2152,'TAB_GRUPO_SUBGRUPO_F.ORG.'!A:I,7,0)</f>
        <v>04 - Procedimentos cirúrgicos</v>
      </c>
      <c r="K2152" t="str">
        <f>VLOOKUP(E2152,'TAB_GRUPO_SUBGRUPO_F.ORG.'!B:J,7,0)</f>
        <v>0403 - Cirurgia do sistema nervoso central e periférico</v>
      </c>
      <c r="L2152" t="str">
        <f>VLOOKUP(F2152,'TAB_GRUPO_SUBGRUPO_F.ORG.'!C:K,7,0)</f>
        <v>040302 - Coluna e nervos periféricos</v>
      </c>
      <c r="M2152" t="str">
        <f t="shared" si="203"/>
        <v>403020050</v>
      </c>
    </row>
    <row r="2153" spans="1:13" x14ac:dyDescent="0.25">
      <c r="A2153" t="s">
        <v>25553</v>
      </c>
      <c r="B2153" t="str">
        <f t="shared" si="198"/>
        <v>0403020069</v>
      </c>
      <c r="C2153" t="str">
        <f t="shared" si="199"/>
        <v>MICRONEURORRAFIA</v>
      </c>
      <c r="D2153" t="str">
        <f t="shared" si="200"/>
        <v>04</v>
      </c>
      <c r="E2153" t="str">
        <f t="shared" si="201"/>
        <v>0403</v>
      </c>
      <c r="F2153" t="str">
        <f t="shared" si="202"/>
        <v>040302</v>
      </c>
      <c r="G2153" t="str">
        <f>VLOOKUP(D2153,'TAB_GRUPO_SUBGRUPO_F.ORG.'!A:I,4,0)</f>
        <v>Procedimentos cirúrgicos</v>
      </c>
      <c r="H2153" t="str">
        <f>VLOOKUP(E2153,'TAB_GRUPO_SUBGRUPO_F.ORG.'!B:J,4,0)</f>
        <v>Cirurgia do sistema nervoso central e periférico</v>
      </c>
      <c r="I2153" t="str">
        <f>VLOOKUP(F2153,'TAB_GRUPO_SUBGRUPO_F.ORG.'!C:K,4,0)</f>
        <v>Coluna e nervos periféricos</v>
      </c>
      <c r="J2153" t="str">
        <f>VLOOKUP(D2153,'TAB_GRUPO_SUBGRUPO_F.ORG.'!A:I,7,0)</f>
        <v>04 - Procedimentos cirúrgicos</v>
      </c>
      <c r="K2153" t="str">
        <f>VLOOKUP(E2153,'TAB_GRUPO_SUBGRUPO_F.ORG.'!B:J,7,0)</f>
        <v>0403 - Cirurgia do sistema nervoso central e periférico</v>
      </c>
      <c r="L2153" t="str">
        <f>VLOOKUP(F2153,'TAB_GRUPO_SUBGRUPO_F.ORG.'!C:K,7,0)</f>
        <v>040302 - Coluna e nervos periféricos</v>
      </c>
      <c r="M2153" t="str">
        <f t="shared" si="203"/>
        <v>403020069</v>
      </c>
    </row>
    <row r="2154" spans="1:13" x14ac:dyDescent="0.25">
      <c r="A2154" t="s">
        <v>25554</v>
      </c>
      <c r="B2154" t="str">
        <f t="shared" si="198"/>
        <v>0403020077</v>
      </c>
      <c r="C2154" t="str">
        <f t="shared" si="199"/>
        <v>NEUROLISE NAO FUNCIONAL DE NERVOS PERIFERICOS</v>
      </c>
      <c r="D2154" t="str">
        <f t="shared" si="200"/>
        <v>04</v>
      </c>
      <c r="E2154" t="str">
        <f t="shared" si="201"/>
        <v>0403</v>
      </c>
      <c r="F2154" t="str">
        <f t="shared" si="202"/>
        <v>040302</v>
      </c>
      <c r="G2154" t="str">
        <f>VLOOKUP(D2154,'TAB_GRUPO_SUBGRUPO_F.ORG.'!A:I,4,0)</f>
        <v>Procedimentos cirúrgicos</v>
      </c>
      <c r="H2154" t="str">
        <f>VLOOKUP(E2154,'TAB_GRUPO_SUBGRUPO_F.ORG.'!B:J,4,0)</f>
        <v>Cirurgia do sistema nervoso central e periférico</v>
      </c>
      <c r="I2154" t="str">
        <f>VLOOKUP(F2154,'TAB_GRUPO_SUBGRUPO_F.ORG.'!C:K,4,0)</f>
        <v>Coluna e nervos periféricos</v>
      </c>
      <c r="J2154" t="str">
        <f>VLOOKUP(D2154,'TAB_GRUPO_SUBGRUPO_F.ORG.'!A:I,7,0)</f>
        <v>04 - Procedimentos cirúrgicos</v>
      </c>
      <c r="K2154" t="str">
        <f>VLOOKUP(E2154,'TAB_GRUPO_SUBGRUPO_F.ORG.'!B:J,7,0)</f>
        <v>0403 - Cirurgia do sistema nervoso central e periférico</v>
      </c>
      <c r="L2154" t="str">
        <f>VLOOKUP(F2154,'TAB_GRUPO_SUBGRUPO_F.ORG.'!C:K,7,0)</f>
        <v>040302 - Coluna e nervos periféricos</v>
      </c>
      <c r="M2154" t="str">
        <f t="shared" si="203"/>
        <v>403020077</v>
      </c>
    </row>
    <row r="2155" spans="1:13" x14ac:dyDescent="0.25">
      <c r="A2155" t="s">
        <v>25555</v>
      </c>
      <c r="B2155" t="str">
        <f t="shared" si="198"/>
        <v>0403020085</v>
      </c>
      <c r="C2155" t="str">
        <f t="shared" si="199"/>
        <v>NEURORRAFIA</v>
      </c>
      <c r="D2155" t="str">
        <f t="shared" si="200"/>
        <v>04</v>
      </c>
      <c r="E2155" t="str">
        <f t="shared" si="201"/>
        <v>0403</v>
      </c>
      <c r="F2155" t="str">
        <f t="shared" si="202"/>
        <v>040302</v>
      </c>
      <c r="G2155" t="str">
        <f>VLOOKUP(D2155,'TAB_GRUPO_SUBGRUPO_F.ORG.'!A:I,4,0)</f>
        <v>Procedimentos cirúrgicos</v>
      </c>
      <c r="H2155" t="str">
        <f>VLOOKUP(E2155,'TAB_GRUPO_SUBGRUPO_F.ORG.'!B:J,4,0)</f>
        <v>Cirurgia do sistema nervoso central e periférico</v>
      </c>
      <c r="I2155" t="str">
        <f>VLOOKUP(F2155,'TAB_GRUPO_SUBGRUPO_F.ORG.'!C:K,4,0)</f>
        <v>Coluna e nervos periféricos</v>
      </c>
      <c r="J2155" t="str">
        <f>VLOOKUP(D2155,'TAB_GRUPO_SUBGRUPO_F.ORG.'!A:I,7,0)</f>
        <v>04 - Procedimentos cirúrgicos</v>
      </c>
      <c r="K2155" t="str">
        <f>VLOOKUP(E2155,'TAB_GRUPO_SUBGRUPO_F.ORG.'!B:J,7,0)</f>
        <v>0403 - Cirurgia do sistema nervoso central e periférico</v>
      </c>
      <c r="L2155" t="str">
        <f>VLOOKUP(F2155,'TAB_GRUPO_SUBGRUPO_F.ORG.'!C:K,7,0)</f>
        <v>040302 - Coluna e nervos periféricos</v>
      </c>
      <c r="M2155" t="str">
        <f t="shared" si="203"/>
        <v>403020085</v>
      </c>
    </row>
    <row r="2156" spans="1:13" x14ac:dyDescent="0.25">
      <c r="A2156" t="s">
        <v>25556</v>
      </c>
      <c r="B2156" t="str">
        <f t="shared" si="198"/>
        <v>0403020093</v>
      </c>
      <c r="C2156" t="str">
        <f t="shared" si="199"/>
        <v>NEUROTOMIA SELETIVA DE TRIGEMEO E OUTROS NERVOS CRANIANOS</v>
      </c>
      <c r="D2156" t="str">
        <f t="shared" si="200"/>
        <v>04</v>
      </c>
      <c r="E2156" t="str">
        <f t="shared" si="201"/>
        <v>0403</v>
      </c>
      <c r="F2156" t="str">
        <f t="shared" si="202"/>
        <v>040302</v>
      </c>
      <c r="G2156" t="str">
        <f>VLOOKUP(D2156,'TAB_GRUPO_SUBGRUPO_F.ORG.'!A:I,4,0)</f>
        <v>Procedimentos cirúrgicos</v>
      </c>
      <c r="H2156" t="str">
        <f>VLOOKUP(E2156,'TAB_GRUPO_SUBGRUPO_F.ORG.'!B:J,4,0)</f>
        <v>Cirurgia do sistema nervoso central e periférico</v>
      </c>
      <c r="I2156" t="str">
        <f>VLOOKUP(F2156,'TAB_GRUPO_SUBGRUPO_F.ORG.'!C:K,4,0)</f>
        <v>Coluna e nervos periféricos</v>
      </c>
      <c r="J2156" t="str">
        <f>VLOOKUP(D2156,'TAB_GRUPO_SUBGRUPO_F.ORG.'!A:I,7,0)</f>
        <v>04 - Procedimentos cirúrgicos</v>
      </c>
      <c r="K2156" t="str">
        <f>VLOOKUP(E2156,'TAB_GRUPO_SUBGRUPO_F.ORG.'!B:J,7,0)</f>
        <v>0403 - Cirurgia do sistema nervoso central e periférico</v>
      </c>
      <c r="L2156" t="str">
        <f>VLOOKUP(F2156,'TAB_GRUPO_SUBGRUPO_F.ORG.'!C:K,7,0)</f>
        <v>040302 - Coluna e nervos periféricos</v>
      </c>
      <c r="M2156" t="str">
        <f t="shared" si="203"/>
        <v>403020093</v>
      </c>
    </row>
    <row r="2157" spans="1:13" x14ac:dyDescent="0.25">
      <c r="A2157" t="s">
        <v>25557</v>
      </c>
      <c r="B2157" t="str">
        <f t="shared" si="198"/>
        <v>0403020107</v>
      </c>
      <c r="C2157" t="str">
        <f t="shared" si="199"/>
        <v>TRANSPOSICAO DO NERVO CUBITAL</v>
      </c>
      <c r="D2157" t="str">
        <f t="shared" si="200"/>
        <v>04</v>
      </c>
      <c r="E2157" t="str">
        <f t="shared" si="201"/>
        <v>0403</v>
      </c>
      <c r="F2157" t="str">
        <f t="shared" si="202"/>
        <v>040302</v>
      </c>
      <c r="G2157" t="str">
        <f>VLOOKUP(D2157,'TAB_GRUPO_SUBGRUPO_F.ORG.'!A:I,4,0)</f>
        <v>Procedimentos cirúrgicos</v>
      </c>
      <c r="H2157" t="str">
        <f>VLOOKUP(E2157,'TAB_GRUPO_SUBGRUPO_F.ORG.'!B:J,4,0)</f>
        <v>Cirurgia do sistema nervoso central e periférico</v>
      </c>
      <c r="I2157" t="str">
        <f>VLOOKUP(F2157,'TAB_GRUPO_SUBGRUPO_F.ORG.'!C:K,4,0)</f>
        <v>Coluna e nervos periféricos</v>
      </c>
      <c r="J2157" t="str">
        <f>VLOOKUP(D2157,'TAB_GRUPO_SUBGRUPO_F.ORG.'!A:I,7,0)</f>
        <v>04 - Procedimentos cirúrgicos</v>
      </c>
      <c r="K2157" t="str">
        <f>VLOOKUP(E2157,'TAB_GRUPO_SUBGRUPO_F.ORG.'!B:J,7,0)</f>
        <v>0403 - Cirurgia do sistema nervoso central e periférico</v>
      </c>
      <c r="L2157" t="str">
        <f>VLOOKUP(F2157,'TAB_GRUPO_SUBGRUPO_F.ORG.'!C:K,7,0)</f>
        <v>040302 - Coluna e nervos periféricos</v>
      </c>
      <c r="M2157" t="str">
        <f t="shared" si="203"/>
        <v>403020107</v>
      </c>
    </row>
    <row r="2158" spans="1:13" x14ac:dyDescent="0.25">
      <c r="A2158" t="s">
        <v>25558</v>
      </c>
      <c r="B2158" t="str">
        <f t="shared" si="198"/>
        <v>0403020115</v>
      </c>
      <c r="C2158" t="str">
        <f t="shared" si="199"/>
        <v>TRATAMENTO CIRURGICO DE NEUROPATIA COMPRESSIVA COM OU SEM MICROCIRURGIA</v>
      </c>
      <c r="D2158" t="str">
        <f t="shared" si="200"/>
        <v>04</v>
      </c>
      <c r="E2158" t="str">
        <f t="shared" si="201"/>
        <v>0403</v>
      </c>
      <c r="F2158" t="str">
        <f t="shared" si="202"/>
        <v>040302</v>
      </c>
      <c r="G2158" t="str">
        <f>VLOOKUP(D2158,'TAB_GRUPO_SUBGRUPO_F.ORG.'!A:I,4,0)</f>
        <v>Procedimentos cirúrgicos</v>
      </c>
      <c r="H2158" t="str">
        <f>VLOOKUP(E2158,'TAB_GRUPO_SUBGRUPO_F.ORG.'!B:J,4,0)</f>
        <v>Cirurgia do sistema nervoso central e periférico</v>
      </c>
      <c r="I2158" t="str">
        <f>VLOOKUP(F2158,'TAB_GRUPO_SUBGRUPO_F.ORG.'!C:K,4,0)</f>
        <v>Coluna e nervos periféricos</v>
      </c>
      <c r="J2158" t="str">
        <f>VLOOKUP(D2158,'TAB_GRUPO_SUBGRUPO_F.ORG.'!A:I,7,0)</f>
        <v>04 - Procedimentos cirúrgicos</v>
      </c>
      <c r="K2158" t="str">
        <f>VLOOKUP(E2158,'TAB_GRUPO_SUBGRUPO_F.ORG.'!B:J,7,0)</f>
        <v>0403 - Cirurgia do sistema nervoso central e periférico</v>
      </c>
      <c r="L2158" t="str">
        <f>VLOOKUP(F2158,'TAB_GRUPO_SUBGRUPO_F.ORG.'!C:K,7,0)</f>
        <v>040302 - Coluna e nervos periféricos</v>
      </c>
      <c r="M2158" t="str">
        <f t="shared" si="203"/>
        <v>403020115</v>
      </c>
    </row>
    <row r="2159" spans="1:13" x14ac:dyDescent="0.25">
      <c r="A2159" t="s">
        <v>25559</v>
      </c>
      <c r="B2159" t="str">
        <f t="shared" si="198"/>
        <v>0403020123</v>
      </c>
      <c r="C2159" t="str">
        <f t="shared" si="199"/>
        <v>TRATAMENTO CIRURGICO DE SINDROME COMPRESSIVA EM TUNEL OSTEO-FIBROSO AO NIVEL DO CARPO</v>
      </c>
      <c r="D2159" t="str">
        <f t="shared" si="200"/>
        <v>04</v>
      </c>
      <c r="E2159" t="str">
        <f t="shared" si="201"/>
        <v>0403</v>
      </c>
      <c r="F2159" t="str">
        <f t="shared" si="202"/>
        <v>040302</v>
      </c>
      <c r="G2159" t="str">
        <f>VLOOKUP(D2159,'TAB_GRUPO_SUBGRUPO_F.ORG.'!A:I,4,0)</f>
        <v>Procedimentos cirúrgicos</v>
      </c>
      <c r="H2159" t="str">
        <f>VLOOKUP(E2159,'TAB_GRUPO_SUBGRUPO_F.ORG.'!B:J,4,0)</f>
        <v>Cirurgia do sistema nervoso central e periférico</v>
      </c>
      <c r="I2159" t="str">
        <f>VLOOKUP(F2159,'TAB_GRUPO_SUBGRUPO_F.ORG.'!C:K,4,0)</f>
        <v>Coluna e nervos periféricos</v>
      </c>
      <c r="J2159" t="str">
        <f>VLOOKUP(D2159,'TAB_GRUPO_SUBGRUPO_F.ORG.'!A:I,7,0)</f>
        <v>04 - Procedimentos cirúrgicos</v>
      </c>
      <c r="K2159" t="str">
        <f>VLOOKUP(E2159,'TAB_GRUPO_SUBGRUPO_F.ORG.'!B:J,7,0)</f>
        <v>0403 - Cirurgia do sistema nervoso central e periférico</v>
      </c>
      <c r="L2159" t="str">
        <f>VLOOKUP(F2159,'TAB_GRUPO_SUBGRUPO_F.ORG.'!C:K,7,0)</f>
        <v>040302 - Coluna e nervos periféricos</v>
      </c>
      <c r="M2159" t="str">
        <f t="shared" si="203"/>
        <v>403020123</v>
      </c>
    </row>
    <row r="2160" spans="1:13" x14ac:dyDescent="0.25">
      <c r="A2160" t="s">
        <v>25560</v>
      </c>
      <c r="B2160" t="str">
        <f t="shared" si="198"/>
        <v>0403020131</v>
      </c>
      <c r="C2160" t="str">
        <f t="shared" si="199"/>
        <v>TRATAMENTO MICROCIRURGICO DE TUMOR DE NERVO PERIFERICO / NEUROMA</v>
      </c>
      <c r="D2160" t="str">
        <f t="shared" si="200"/>
        <v>04</v>
      </c>
      <c r="E2160" t="str">
        <f t="shared" si="201"/>
        <v>0403</v>
      </c>
      <c r="F2160" t="str">
        <f t="shared" si="202"/>
        <v>040302</v>
      </c>
      <c r="G2160" t="str">
        <f>VLOOKUP(D2160,'TAB_GRUPO_SUBGRUPO_F.ORG.'!A:I,4,0)</f>
        <v>Procedimentos cirúrgicos</v>
      </c>
      <c r="H2160" t="str">
        <f>VLOOKUP(E2160,'TAB_GRUPO_SUBGRUPO_F.ORG.'!B:J,4,0)</f>
        <v>Cirurgia do sistema nervoso central e periférico</v>
      </c>
      <c r="I2160" t="str">
        <f>VLOOKUP(F2160,'TAB_GRUPO_SUBGRUPO_F.ORG.'!C:K,4,0)</f>
        <v>Coluna e nervos periféricos</v>
      </c>
      <c r="J2160" t="str">
        <f>VLOOKUP(D2160,'TAB_GRUPO_SUBGRUPO_F.ORG.'!A:I,7,0)</f>
        <v>04 - Procedimentos cirúrgicos</v>
      </c>
      <c r="K2160" t="str">
        <f>VLOOKUP(E2160,'TAB_GRUPO_SUBGRUPO_F.ORG.'!B:J,7,0)</f>
        <v>0403 - Cirurgia do sistema nervoso central e periférico</v>
      </c>
      <c r="L2160" t="str">
        <f>VLOOKUP(F2160,'TAB_GRUPO_SUBGRUPO_F.ORG.'!C:K,7,0)</f>
        <v>040302 - Coluna e nervos periféricos</v>
      </c>
      <c r="M2160" t="str">
        <f t="shared" si="203"/>
        <v>403020131</v>
      </c>
    </row>
    <row r="2161" spans="1:13" x14ac:dyDescent="0.25">
      <c r="A2161" t="s">
        <v>25561</v>
      </c>
      <c r="B2161" t="str">
        <f t="shared" si="198"/>
        <v>0403030013</v>
      </c>
      <c r="C2161" t="str">
        <f t="shared" si="199"/>
        <v>CRANIOTOMIA PARA BIOPSIA ENCEFALICA</v>
      </c>
      <c r="D2161" t="str">
        <f t="shared" si="200"/>
        <v>04</v>
      </c>
      <c r="E2161" t="str">
        <f t="shared" si="201"/>
        <v>0403</v>
      </c>
      <c r="F2161" t="str">
        <f t="shared" si="202"/>
        <v>040303</v>
      </c>
      <c r="G2161" t="str">
        <f>VLOOKUP(D2161,'TAB_GRUPO_SUBGRUPO_F.ORG.'!A:I,4,0)</f>
        <v>Procedimentos cirúrgicos</v>
      </c>
      <c r="H2161" t="str">
        <f>VLOOKUP(E2161,'TAB_GRUPO_SUBGRUPO_F.ORG.'!B:J,4,0)</f>
        <v>Cirurgia do sistema nervoso central e periférico</v>
      </c>
      <c r="I2161" t="str">
        <f>VLOOKUP(F2161,'TAB_GRUPO_SUBGRUPO_F.ORG.'!C:K,4,0)</f>
        <v>Tumores do sistema nervoso</v>
      </c>
      <c r="J2161" t="str">
        <f>VLOOKUP(D2161,'TAB_GRUPO_SUBGRUPO_F.ORG.'!A:I,7,0)</f>
        <v>04 - Procedimentos cirúrgicos</v>
      </c>
      <c r="K2161" t="str">
        <f>VLOOKUP(E2161,'TAB_GRUPO_SUBGRUPO_F.ORG.'!B:J,7,0)</f>
        <v>0403 - Cirurgia do sistema nervoso central e periférico</v>
      </c>
      <c r="L2161" t="str">
        <f>VLOOKUP(F2161,'TAB_GRUPO_SUBGRUPO_F.ORG.'!C:K,7,0)</f>
        <v>040303 - Tumores do sistema nervoso</v>
      </c>
      <c r="M2161" t="str">
        <f t="shared" si="203"/>
        <v>403030013</v>
      </c>
    </row>
    <row r="2162" spans="1:13" x14ac:dyDescent="0.25">
      <c r="A2162" t="s">
        <v>25562</v>
      </c>
      <c r="B2162" t="str">
        <f t="shared" si="198"/>
        <v>0403030021</v>
      </c>
      <c r="C2162" t="str">
        <f t="shared" si="199"/>
        <v>CRANIOTOMIA PARA BIOPSIA ENCEFALICA (COM TÉCNICA COMPLEMENTAR)</v>
      </c>
      <c r="D2162" t="str">
        <f t="shared" si="200"/>
        <v>04</v>
      </c>
      <c r="E2162" t="str">
        <f t="shared" si="201"/>
        <v>0403</v>
      </c>
      <c r="F2162" t="str">
        <f t="shared" si="202"/>
        <v>040303</v>
      </c>
      <c r="G2162" t="str">
        <f>VLOOKUP(D2162,'TAB_GRUPO_SUBGRUPO_F.ORG.'!A:I,4,0)</f>
        <v>Procedimentos cirúrgicos</v>
      </c>
      <c r="H2162" t="str">
        <f>VLOOKUP(E2162,'TAB_GRUPO_SUBGRUPO_F.ORG.'!B:J,4,0)</f>
        <v>Cirurgia do sistema nervoso central e periférico</v>
      </c>
      <c r="I2162" t="str">
        <f>VLOOKUP(F2162,'TAB_GRUPO_SUBGRUPO_F.ORG.'!C:K,4,0)</f>
        <v>Tumores do sistema nervoso</v>
      </c>
      <c r="J2162" t="str">
        <f>VLOOKUP(D2162,'TAB_GRUPO_SUBGRUPO_F.ORG.'!A:I,7,0)</f>
        <v>04 - Procedimentos cirúrgicos</v>
      </c>
      <c r="K2162" t="str">
        <f>VLOOKUP(E2162,'TAB_GRUPO_SUBGRUPO_F.ORG.'!B:J,7,0)</f>
        <v>0403 - Cirurgia do sistema nervoso central e periférico</v>
      </c>
      <c r="L2162" t="str">
        <f>VLOOKUP(F2162,'TAB_GRUPO_SUBGRUPO_F.ORG.'!C:K,7,0)</f>
        <v>040303 - Tumores do sistema nervoso</v>
      </c>
      <c r="M2162" t="str">
        <f t="shared" si="203"/>
        <v>403030021</v>
      </c>
    </row>
    <row r="2163" spans="1:13" x14ac:dyDescent="0.25">
      <c r="A2163" t="s">
        <v>25563</v>
      </c>
      <c r="B2163" t="str">
        <f t="shared" si="198"/>
        <v>0403030030</v>
      </c>
      <c r="C2163" t="str">
        <f t="shared" si="199"/>
        <v>CRANIOTOMIA PARA RETIRADA DE TUMOR CEREBRAL INCLUSIVO DA FOSSA POSTERIOR</v>
      </c>
      <c r="D2163" t="str">
        <f t="shared" si="200"/>
        <v>04</v>
      </c>
      <c r="E2163" t="str">
        <f t="shared" si="201"/>
        <v>0403</v>
      </c>
      <c r="F2163" t="str">
        <f t="shared" si="202"/>
        <v>040303</v>
      </c>
      <c r="G2163" t="str">
        <f>VLOOKUP(D2163,'TAB_GRUPO_SUBGRUPO_F.ORG.'!A:I,4,0)</f>
        <v>Procedimentos cirúrgicos</v>
      </c>
      <c r="H2163" t="str">
        <f>VLOOKUP(E2163,'TAB_GRUPO_SUBGRUPO_F.ORG.'!B:J,4,0)</f>
        <v>Cirurgia do sistema nervoso central e periférico</v>
      </c>
      <c r="I2163" t="str">
        <f>VLOOKUP(F2163,'TAB_GRUPO_SUBGRUPO_F.ORG.'!C:K,4,0)</f>
        <v>Tumores do sistema nervoso</v>
      </c>
      <c r="J2163" t="str">
        <f>VLOOKUP(D2163,'TAB_GRUPO_SUBGRUPO_F.ORG.'!A:I,7,0)</f>
        <v>04 - Procedimentos cirúrgicos</v>
      </c>
      <c r="K2163" t="str">
        <f>VLOOKUP(E2163,'TAB_GRUPO_SUBGRUPO_F.ORG.'!B:J,7,0)</f>
        <v>0403 - Cirurgia do sistema nervoso central e periférico</v>
      </c>
      <c r="L2163" t="str">
        <f>VLOOKUP(F2163,'TAB_GRUPO_SUBGRUPO_F.ORG.'!C:K,7,0)</f>
        <v>040303 - Tumores do sistema nervoso</v>
      </c>
      <c r="M2163" t="str">
        <f t="shared" si="203"/>
        <v>403030030</v>
      </c>
    </row>
    <row r="2164" spans="1:13" x14ac:dyDescent="0.25">
      <c r="A2164" t="s">
        <v>25564</v>
      </c>
      <c r="B2164" t="str">
        <f t="shared" si="198"/>
        <v>0403030048</v>
      </c>
      <c r="C2164" t="str">
        <f t="shared" si="199"/>
        <v>CRANIOTOMIA PARA RETIRADA DE TUMOR INTRACRANIANO</v>
      </c>
      <c r="D2164" t="str">
        <f t="shared" si="200"/>
        <v>04</v>
      </c>
      <c r="E2164" t="str">
        <f t="shared" si="201"/>
        <v>0403</v>
      </c>
      <c r="F2164" t="str">
        <f t="shared" si="202"/>
        <v>040303</v>
      </c>
      <c r="G2164" t="str">
        <f>VLOOKUP(D2164,'TAB_GRUPO_SUBGRUPO_F.ORG.'!A:I,4,0)</f>
        <v>Procedimentos cirúrgicos</v>
      </c>
      <c r="H2164" t="str">
        <f>VLOOKUP(E2164,'TAB_GRUPO_SUBGRUPO_F.ORG.'!B:J,4,0)</f>
        <v>Cirurgia do sistema nervoso central e periférico</v>
      </c>
      <c r="I2164" t="str">
        <f>VLOOKUP(F2164,'TAB_GRUPO_SUBGRUPO_F.ORG.'!C:K,4,0)</f>
        <v>Tumores do sistema nervoso</v>
      </c>
      <c r="J2164" t="str">
        <f>VLOOKUP(D2164,'TAB_GRUPO_SUBGRUPO_F.ORG.'!A:I,7,0)</f>
        <v>04 - Procedimentos cirúrgicos</v>
      </c>
      <c r="K2164" t="str">
        <f>VLOOKUP(E2164,'TAB_GRUPO_SUBGRUPO_F.ORG.'!B:J,7,0)</f>
        <v>0403 - Cirurgia do sistema nervoso central e periférico</v>
      </c>
      <c r="L2164" t="str">
        <f>VLOOKUP(F2164,'TAB_GRUPO_SUBGRUPO_F.ORG.'!C:K,7,0)</f>
        <v>040303 - Tumores do sistema nervoso</v>
      </c>
      <c r="M2164" t="str">
        <f t="shared" si="203"/>
        <v>403030048</v>
      </c>
    </row>
    <row r="2165" spans="1:13" x14ac:dyDescent="0.25">
      <c r="A2165" t="s">
        <v>25565</v>
      </c>
      <c r="B2165" t="str">
        <f t="shared" si="198"/>
        <v>0403030056</v>
      </c>
      <c r="C2165" t="str">
        <f t="shared" si="199"/>
        <v>CRANIECTOMIA POR TUMOR OSSEO</v>
      </c>
      <c r="D2165" t="str">
        <f t="shared" si="200"/>
        <v>04</v>
      </c>
      <c r="E2165" t="str">
        <f t="shared" si="201"/>
        <v>0403</v>
      </c>
      <c r="F2165" t="str">
        <f t="shared" si="202"/>
        <v>040303</v>
      </c>
      <c r="G2165" t="str">
        <f>VLOOKUP(D2165,'TAB_GRUPO_SUBGRUPO_F.ORG.'!A:I,4,0)</f>
        <v>Procedimentos cirúrgicos</v>
      </c>
      <c r="H2165" t="str">
        <f>VLOOKUP(E2165,'TAB_GRUPO_SUBGRUPO_F.ORG.'!B:J,4,0)</f>
        <v>Cirurgia do sistema nervoso central e periférico</v>
      </c>
      <c r="I2165" t="str">
        <f>VLOOKUP(F2165,'TAB_GRUPO_SUBGRUPO_F.ORG.'!C:K,4,0)</f>
        <v>Tumores do sistema nervoso</v>
      </c>
      <c r="J2165" t="str">
        <f>VLOOKUP(D2165,'TAB_GRUPO_SUBGRUPO_F.ORG.'!A:I,7,0)</f>
        <v>04 - Procedimentos cirúrgicos</v>
      </c>
      <c r="K2165" t="str">
        <f>VLOOKUP(E2165,'TAB_GRUPO_SUBGRUPO_F.ORG.'!B:J,7,0)</f>
        <v>0403 - Cirurgia do sistema nervoso central e periférico</v>
      </c>
      <c r="L2165" t="str">
        <f>VLOOKUP(F2165,'TAB_GRUPO_SUBGRUPO_F.ORG.'!C:K,7,0)</f>
        <v>040303 - Tumores do sistema nervoso</v>
      </c>
      <c r="M2165" t="str">
        <f t="shared" si="203"/>
        <v>403030056</v>
      </c>
    </row>
    <row r="2166" spans="1:13" x14ac:dyDescent="0.25">
      <c r="A2166" t="s">
        <v>25566</v>
      </c>
      <c r="B2166" t="str">
        <f t="shared" si="198"/>
        <v>0403030064</v>
      </c>
      <c r="C2166" t="str">
        <f t="shared" si="199"/>
        <v>HIPOFISECTOMIA TRANSESFENOIDAL POR TECNICA COMPLEMENTAR</v>
      </c>
      <c r="D2166" t="str">
        <f t="shared" si="200"/>
        <v>04</v>
      </c>
      <c r="E2166" t="str">
        <f t="shared" si="201"/>
        <v>0403</v>
      </c>
      <c r="F2166" t="str">
        <f t="shared" si="202"/>
        <v>040303</v>
      </c>
      <c r="G2166" t="str">
        <f>VLOOKUP(D2166,'TAB_GRUPO_SUBGRUPO_F.ORG.'!A:I,4,0)</f>
        <v>Procedimentos cirúrgicos</v>
      </c>
      <c r="H2166" t="str">
        <f>VLOOKUP(E2166,'TAB_GRUPO_SUBGRUPO_F.ORG.'!B:J,4,0)</f>
        <v>Cirurgia do sistema nervoso central e periférico</v>
      </c>
      <c r="I2166" t="str">
        <f>VLOOKUP(F2166,'TAB_GRUPO_SUBGRUPO_F.ORG.'!C:K,4,0)</f>
        <v>Tumores do sistema nervoso</v>
      </c>
      <c r="J2166" t="str">
        <f>VLOOKUP(D2166,'TAB_GRUPO_SUBGRUPO_F.ORG.'!A:I,7,0)</f>
        <v>04 - Procedimentos cirúrgicos</v>
      </c>
      <c r="K2166" t="str">
        <f>VLOOKUP(E2166,'TAB_GRUPO_SUBGRUPO_F.ORG.'!B:J,7,0)</f>
        <v>0403 - Cirurgia do sistema nervoso central e periférico</v>
      </c>
      <c r="L2166" t="str">
        <f>VLOOKUP(F2166,'TAB_GRUPO_SUBGRUPO_F.ORG.'!C:K,7,0)</f>
        <v>040303 - Tumores do sistema nervoso</v>
      </c>
      <c r="M2166" t="str">
        <f t="shared" si="203"/>
        <v>403030064</v>
      </c>
    </row>
    <row r="2167" spans="1:13" x14ac:dyDescent="0.25">
      <c r="A2167" t="s">
        <v>25567</v>
      </c>
      <c r="B2167" t="str">
        <f t="shared" si="198"/>
        <v>0403030072</v>
      </c>
      <c r="C2167" t="str">
        <f t="shared" si="199"/>
        <v>HIPOFISECTOMIA TRANSESFENOIDAL ENDOSCOPICA</v>
      </c>
      <c r="D2167" t="str">
        <f t="shared" si="200"/>
        <v>04</v>
      </c>
      <c r="E2167" t="str">
        <f t="shared" si="201"/>
        <v>0403</v>
      </c>
      <c r="F2167" t="str">
        <f t="shared" si="202"/>
        <v>040303</v>
      </c>
      <c r="G2167" t="str">
        <f>VLOOKUP(D2167,'TAB_GRUPO_SUBGRUPO_F.ORG.'!A:I,4,0)</f>
        <v>Procedimentos cirúrgicos</v>
      </c>
      <c r="H2167" t="str">
        <f>VLOOKUP(E2167,'TAB_GRUPO_SUBGRUPO_F.ORG.'!B:J,4,0)</f>
        <v>Cirurgia do sistema nervoso central e periférico</v>
      </c>
      <c r="I2167" t="str">
        <f>VLOOKUP(F2167,'TAB_GRUPO_SUBGRUPO_F.ORG.'!C:K,4,0)</f>
        <v>Tumores do sistema nervoso</v>
      </c>
      <c r="J2167" t="str">
        <f>VLOOKUP(D2167,'TAB_GRUPO_SUBGRUPO_F.ORG.'!A:I,7,0)</f>
        <v>04 - Procedimentos cirúrgicos</v>
      </c>
      <c r="K2167" t="str">
        <f>VLOOKUP(E2167,'TAB_GRUPO_SUBGRUPO_F.ORG.'!B:J,7,0)</f>
        <v>0403 - Cirurgia do sistema nervoso central e periférico</v>
      </c>
      <c r="L2167" t="str">
        <f>VLOOKUP(F2167,'TAB_GRUPO_SUBGRUPO_F.ORG.'!C:K,7,0)</f>
        <v>040303 - Tumores do sistema nervoso</v>
      </c>
      <c r="M2167" t="str">
        <f t="shared" si="203"/>
        <v>403030072</v>
      </c>
    </row>
    <row r="2168" spans="1:13" x14ac:dyDescent="0.25">
      <c r="A2168" t="s">
        <v>25568</v>
      </c>
      <c r="B2168" t="str">
        <f t="shared" si="198"/>
        <v>0403030080</v>
      </c>
      <c r="C2168" t="str">
        <f t="shared" si="199"/>
        <v>MICROCIRURGIA DE TUMOR INTRADURAL E EXTRAMEDULAR</v>
      </c>
      <c r="D2168" t="str">
        <f t="shared" si="200"/>
        <v>04</v>
      </c>
      <c r="E2168" t="str">
        <f t="shared" si="201"/>
        <v>0403</v>
      </c>
      <c r="F2168" t="str">
        <f t="shared" si="202"/>
        <v>040303</v>
      </c>
      <c r="G2168" t="str">
        <f>VLOOKUP(D2168,'TAB_GRUPO_SUBGRUPO_F.ORG.'!A:I,4,0)</f>
        <v>Procedimentos cirúrgicos</v>
      </c>
      <c r="H2168" t="str">
        <f>VLOOKUP(E2168,'TAB_GRUPO_SUBGRUPO_F.ORG.'!B:J,4,0)</f>
        <v>Cirurgia do sistema nervoso central e periférico</v>
      </c>
      <c r="I2168" t="str">
        <f>VLOOKUP(F2168,'TAB_GRUPO_SUBGRUPO_F.ORG.'!C:K,4,0)</f>
        <v>Tumores do sistema nervoso</v>
      </c>
      <c r="J2168" t="str">
        <f>VLOOKUP(D2168,'TAB_GRUPO_SUBGRUPO_F.ORG.'!A:I,7,0)</f>
        <v>04 - Procedimentos cirúrgicos</v>
      </c>
      <c r="K2168" t="str">
        <f>VLOOKUP(E2168,'TAB_GRUPO_SUBGRUPO_F.ORG.'!B:J,7,0)</f>
        <v>0403 - Cirurgia do sistema nervoso central e periférico</v>
      </c>
      <c r="L2168" t="str">
        <f>VLOOKUP(F2168,'TAB_GRUPO_SUBGRUPO_F.ORG.'!C:K,7,0)</f>
        <v>040303 - Tumores do sistema nervoso</v>
      </c>
      <c r="M2168" t="str">
        <f t="shared" si="203"/>
        <v>403030080</v>
      </c>
    </row>
    <row r="2169" spans="1:13" x14ac:dyDescent="0.25">
      <c r="A2169" t="s">
        <v>25569</v>
      </c>
      <c r="B2169" t="str">
        <f t="shared" si="198"/>
        <v>0403030099</v>
      </c>
      <c r="C2169" t="str">
        <f t="shared" si="199"/>
        <v>MICROCIRURGIA DE TUMOR MEDULAR COM TECNICA COMPLEMENTAR</v>
      </c>
      <c r="D2169" t="str">
        <f t="shared" si="200"/>
        <v>04</v>
      </c>
      <c r="E2169" t="str">
        <f t="shared" si="201"/>
        <v>0403</v>
      </c>
      <c r="F2169" t="str">
        <f t="shared" si="202"/>
        <v>040303</v>
      </c>
      <c r="G2169" t="str">
        <f>VLOOKUP(D2169,'TAB_GRUPO_SUBGRUPO_F.ORG.'!A:I,4,0)</f>
        <v>Procedimentos cirúrgicos</v>
      </c>
      <c r="H2169" t="str">
        <f>VLOOKUP(E2169,'TAB_GRUPO_SUBGRUPO_F.ORG.'!B:J,4,0)</f>
        <v>Cirurgia do sistema nervoso central e periférico</v>
      </c>
      <c r="I2169" t="str">
        <f>VLOOKUP(F2169,'TAB_GRUPO_SUBGRUPO_F.ORG.'!C:K,4,0)</f>
        <v>Tumores do sistema nervoso</v>
      </c>
      <c r="J2169" t="str">
        <f>VLOOKUP(D2169,'TAB_GRUPO_SUBGRUPO_F.ORG.'!A:I,7,0)</f>
        <v>04 - Procedimentos cirúrgicos</v>
      </c>
      <c r="K2169" t="str">
        <f>VLOOKUP(E2169,'TAB_GRUPO_SUBGRUPO_F.ORG.'!B:J,7,0)</f>
        <v>0403 - Cirurgia do sistema nervoso central e periférico</v>
      </c>
      <c r="L2169" t="str">
        <f>VLOOKUP(F2169,'TAB_GRUPO_SUBGRUPO_F.ORG.'!C:K,7,0)</f>
        <v>040303 - Tumores do sistema nervoso</v>
      </c>
      <c r="M2169" t="str">
        <f t="shared" si="203"/>
        <v>403030099</v>
      </c>
    </row>
    <row r="2170" spans="1:13" x14ac:dyDescent="0.25">
      <c r="A2170" t="s">
        <v>25570</v>
      </c>
      <c r="B2170" t="str">
        <f t="shared" si="198"/>
        <v>0403030102</v>
      </c>
      <c r="C2170" t="str">
        <f t="shared" si="199"/>
        <v>MICROCIRURGIA DE TUMOR MEDULAR</v>
      </c>
      <c r="D2170" t="str">
        <f t="shared" si="200"/>
        <v>04</v>
      </c>
      <c r="E2170" t="str">
        <f t="shared" si="201"/>
        <v>0403</v>
      </c>
      <c r="F2170" t="str">
        <f t="shared" si="202"/>
        <v>040303</v>
      </c>
      <c r="G2170" t="str">
        <f>VLOOKUP(D2170,'TAB_GRUPO_SUBGRUPO_F.ORG.'!A:I,4,0)</f>
        <v>Procedimentos cirúrgicos</v>
      </c>
      <c r="H2170" t="str">
        <f>VLOOKUP(E2170,'TAB_GRUPO_SUBGRUPO_F.ORG.'!B:J,4,0)</f>
        <v>Cirurgia do sistema nervoso central e periférico</v>
      </c>
      <c r="I2170" t="str">
        <f>VLOOKUP(F2170,'TAB_GRUPO_SUBGRUPO_F.ORG.'!C:K,4,0)</f>
        <v>Tumores do sistema nervoso</v>
      </c>
      <c r="J2170" t="str">
        <f>VLOOKUP(D2170,'TAB_GRUPO_SUBGRUPO_F.ORG.'!A:I,7,0)</f>
        <v>04 - Procedimentos cirúrgicos</v>
      </c>
      <c r="K2170" t="str">
        <f>VLOOKUP(E2170,'TAB_GRUPO_SUBGRUPO_F.ORG.'!B:J,7,0)</f>
        <v>0403 - Cirurgia do sistema nervoso central e periférico</v>
      </c>
      <c r="L2170" t="str">
        <f>VLOOKUP(F2170,'TAB_GRUPO_SUBGRUPO_F.ORG.'!C:K,7,0)</f>
        <v>040303 - Tumores do sistema nervoso</v>
      </c>
      <c r="M2170" t="str">
        <f t="shared" si="203"/>
        <v>403030102</v>
      </c>
    </row>
    <row r="2171" spans="1:13" x14ac:dyDescent="0.25">
      <c r="A2171" t="s">
        <v>25571</v>
      </c>
      <c r="B2171" t="str">
        <f t="shared" si="198"/>
        <v>0403030110</v>
      </c>
      <c r="C2171" t="str">
        <f t="shared" si="199"/>
        <v>MICROCIRURGIA PARA BIOPSIA DE MEDULA ESPINHAL OU RAIZES</v>
      </c>
      <c r="D2171" t="str">
        <f t="shared" si="200"/>
        <v>04</v>
      </c>
      <c r="E2171" t="str">
        <f t="shared" si="201"/>
        <v>0403</v>
      </c>
      <c r="F2171" t="str">
        <f t="shared" si="202"/>
        <v>040303</v>
      </c>
      <c r="G2171" t="str">
        <f>VLOOKUP(D2171,'TAB_GRUPO_SUBGRUPO_F.ORG.'!A:I,4,0)</f>
        <v>Procedimentos cirúrgicos</v>
      </c>
      <c r="H2171" t="str">
        <f>VLOOKUP(E2171,'TAB_GRUPO_SUBGRUPO_F.ORG.'!B:J,4,0)</f>
        <v>Cirurgia do sistema nervoso central e periférico</v>
      </c>
      <c r="I2171" t="str">
        <f>VLOOKUP(F2171,'TAB_GRUPO_SUBGRUPO_F.ORG.'!C:K,4,0)</f>
        <v>Tumores do sistema nervoso</v>
      </c>
      <c r="J2171" t="str">
        <f>VLOOKUP(D2171,'TAB_GRUPO_SUBGRUPO_F.ORG.'!A:I,7,0)</f>
        <v>04 - Procedimentos cirúrgicos</v>
      </c>
      <c r="K2171" t="str">
        <f>VLOOKUP(E2171,'TAB_GRUPO_SUBGRUPO_F.ORG.'!B:J,7,0)</f>
        <v>0403 - Cirurgia do sistema nervoso central e periférico</v>
      </c>
      <c r="L2171" t="str">
        <f>VLOOKUP(F2171,'TAB_GRUPO_SUBGRUPO_F.ORG.'!C:K,7,0)</f>
        <v>040303 - Tumores do sistema nervoso</v>
      </c>
      <c r="M2171" t="str">
        <f t="shared" si="203"/>
        <v>403030110</v>
      </c>
    </row>
    <row r="2172" spans="1:13" x14ac:dyDescent="0.25">
      <c r="A2172" t="s">
        <v>25572</v>
      </c>
      <c r="B2172" t="str">
        <f t="shared" si="198"/>
        <v>0403030129</v>
      </c>
      <c r="C2172" t="str">
        <f t="shared" si="199"/>
        <v>MICROCIRURGIA PARA TUMOR DA BASE DO CRANIO</v>
      </c>
      <c r="D2172" t="str">
        <f t="shared" si="200"/>
        <v>04</v>
      </c>
      <c r="E2172" t="str">
        <f t="shared" si="201"/>
        <v>0403</v>
      </c>
      <c r="F2172" t="str">
        <f t="shared" si="202"/>
        <v>040303</v>
      </c>
      <c r="G2172" t="str">
        <f>VLOOKUP(D2172,'TAB_GRUPO_SUBGRUPO_F.ORG.'!A:I,4,0)</f>
        <v>Procedimentos cirúrgicos</v>
      </c>
      <c r="H2172" t="str">
        <f>VLOOKUP(E2172,'TAB_GRUPO_SUBGRUPO_F.ORG.'!B:J,4,0)</f>
        <v>Cirurgia do sistema nervoso central e periférico</v>
      </c>
      <c r="I2172" t="str">
        <f>VLOOKUP(F2172,'TAB_GRUPO_SUBGRUPO_F.ORG.'!C:K,4,0)</f>
        <v>Tumores do sistema nervoso</v>
      </c>
      <c r="J2172" t="str">
        <f>VLOOKUP(D2172,'TAB_GRUPO_SUBGRUPO_F.ORG.'!A:I,7,0)</f>
        <v>04 - Procedimentos cirúrgicos</v>
      </c>
      <c r="K2172" t="str">
        <f>VLOOKUP(E2172,'TAB_GRUPO_SUBGRUPO_F.ORG.'!B:J,7,0)</f>
        <v>0403 - Cirurgia do sistema nervoso central e periférico</v>
      </c>
      <c r="L2172" t="str">
        <f>VLOOKUP(F2172,'TAB_GRUPO_SUBGRUPO_F.ORG.'!C:K,7,0)</f>
        <v>040303 - Tumores do sistema nervoso</v>
      </c>
      <c r="M2172" t="str">
        <f t="shared" si="203"/>
        <v>403030129</v>
      </c>
    </row>
    <row r="2173" spans="1:13" x14ac:dyDescent="0.25">
      <c r="A2173" t="s">
        <v>25573</v>
      </c>
      <c r="B2173" t="str">
        <f t="shared" si="198"/>
        <v>0403030137</v>
      </c>
      <c r="C2173" t="str">
        <f t="shared" si="199"/>
        <v>MICROCIRURGIA PARA TUMOR DE ÓRBITA</v>
      </c>
      <c r="D2173" t="str">
        <f t="shared" si="200"/>
        <v>04</v>
      </c>
      <c r="E2173" t="str">
        <f t="shared" si="201"/>
        <v>0403</v>
      </c>
      <c r="F2173" t="str">
        <f t="shared" si="202"/>
        <v>040303</v>
      </c>
      <c r="G2173" t="str">
        <f>VLOOKUP(D2173,'TAB_GRUPO_SUBGRUPO_F.ORG.'!A:I,4,0)</f>
        <v>Procedimentos cirúrgicos</v>
      </c>
      <c r="H2173" t="str">
        <f>VLOOKUP(E2173,'TAB_GRUPO_SUBGRUPO_F.ORG.'!B:J,4,0)</f>
        <v>Cirurgia do sistema nervoso central e periférico</v>
      </c>
      <c r="I2173" t="str">
        <f>VLOOKUP(F2173,'TAB_GRUPO_SUBGRUPO_F.ORG.'!C:K,4,0)</f>
        <v>Tumores do sistema nervoso</v>
      </c>
      <c r="J2173" t="str">
        <f>VLOOKUP(D2173,'TAB_GRUPO_SUBGRUPO_F.ORG.'!A:I,7,0)</f>
        <v>04 - Procedimentos cirúrgicos</v>
      </c>
      <c r="K2173" t="str">
        <f>VLOOKUP(E2173,'TAB_GRUPO_SUBGRUPO_F.ORG.'!B:J,7,0)</f>
        <v>0403 - Cirurgia do sistema nervoso central e periférico</v>
      </c>
      <c r="L2173" t="str">
        <f>VLOOKUP(F2173,'TAB_GRUPO_SUBGRUPO_F.ORG.'!C:K,7,0)</f>
        <v>040303 - Tumores do sistema nervoso</v>
      </c>
      <c r="M2173" t="str">
        <f t="shared" si="203"/>
        <v>403030137</v>
      </c>
    </row>
    <row r="2174" spans="1:13" x14ac:dyDescent="0.25">
      <c r="A2174" t="s">
        <v>25574</v>
      </c>
      <c r="B2174" t="str">
        <f t="shared" si="198"/>
        <v>0403030145</v>
      </c>
      <c r="C2174" t="str">
        <f t="shared" si="199"/>
        <v>MICROCIRURGIA PARA TUMOR INTRACRANIANO</v>
      </c>
      <c r="D2174" t="str">
        <f t="shared" si="200"/>
        <v>04</v>
      </c>
      <c r="E2174" t="str">
        <f t="shared" si="201"/>
        <v>0403</v>
      </c>
      <c r="F2174" t="str">
        <f t="shared" si="202"/>
        <v>040303</v>
      </c>
      <c r="G2174" t="str">
        <f>VLOOKUP(D2174,'TAB_GRUPO_SUBGRUPO_F.ORG.'!A:I,4,0)</f>
        <v>Procedimentos cirúrgicos</v>
      </c>
      <c r="H2174" t="str">
        <f>VLOOKUP(E2174,'TAB_GRUPO_SUBGRUPO_F.ORG.'!B:J,4,0)</f>
        <v>Cirurgia do sistema nervoso central e periférico</v>
      </c>
      <c r="I2174" t="str">
        <f>VLOOKUP(F2174,'TAB_GRUPO_SUBGRUPO_F.ORG.'!C:K,4,0)</f>
        <v>Tumores do sistema nervoso</v>
      </c>
      <c r="J2174" t="str">
        <f>VLOOKUP(D2174,'TAB_GRUPO_SUBGRUPO_F.ORG.'!A:I,7,0)</f>
        <v>04 - Procedimentos cirúrgicos</v>
      </c>
      <c r="K2174" t="str">
        <f>VLOOKUP(E2174,'TAB_GRUPO_SUBGRUPO_F.ORG.'!B:J,7,0)</f>
        <v>0403 - Cirurgia do sistema nervoso central e periférico</v>
      </c>
      <c r="L2174" t="str">
        <f>VLOOKUP(F2174,'TAB_GRUPO_SUBGRUPO_F.ORG.'!C:K,7,0)</f>
        <v>040303 - Tumores do sistema nervoso</v>
      </c>
      <c r="M2174" t="str">
        <f t="shared" si="203"/>
        <v>403030145</v>
      </c>
    </row>
    <row r="2175" spans="1:13" x14ac:dyDescent="0.25">
      <c r="A2175" t="s">
        <v>25575</v>
      </c>
      <c r="B2175" t="str">
        <f t="shared" si="198"/>
        <v>0403030153</v>
      </c>
      <c r="C2175" t="str">
        <f t="shared" si="199"/>
        <v>MICROCIRURGIA PARA TUMOR INTRACRANIANO (COM TECNICA COMPLEMENTAR)</v>
      </c>
      <c r="D2175" t="str">
        <f t="shared" si="200"/>
        <v>04</v>
      </c>
      <c r="E2175" t="str">
        <f t="shared" si="201"/>
        <v>0403</v>
      </c>
      <c r="F2175" t="str">
        <f t="shared" si="202"/>
        <v>040303</v>
      </c>
      <c r="G2175" t="str">
        <f>VLOOKUP(D2175,'TAB_GRUPO_SUBGRUPO_F.ORG.'!A:I,4,0)</f>
        <v>Procedimentos cirúrgicos</v>
      </c>
      <c r="H2175" t="str">
        <f>VLOOKUP(E2175,'TAB_GRUPO_SUBGRUPO_F.ORG.'!B:J,4,0)</f>
        <v>Cirurgia do sistema nervoso central e periférico</v>
      </c>
      <c r="I2175" t="str">
        <f>VLOOKUP(F2175,'TAB_GRUPO_SUBGRUPO_F.ORG.'!C:K,4,0)</f>
        <v>Tumores do sistema nervoso</v>
      </c>
      <c r="J2175" t="str">
        <f>VLOOKUP(D2175,'TAB_GRUPO_SUBGRUPO_F.ORG.'!A:I,7,0)</f>
        <v>04 - Procedimentos cirúrgicos</v>
      </c>
      <c r="K2175" t="str">
        <f>VLOOKUP(E2175,'TAB_GRUPO_SUBGRUPO_F.ORG.'!B:J,7,0)</f>
        <v>0403 - Cirurgia do sistema nervoso central e periférico</v>
      </c>
      <c r="L2175" t="str">
        <f>VLOOKUP(F2175,'TAB_GRUPO_SUBGRUPO_F.ORG.'!C:K,7,0)</f>
        <v>040303 - Tumores do sistema nervoso</v>
      </c>
      <c r="M2175" t="str">
        <f t="shared" si="203"/>
        <v>403030153</v>
      </c>
    </row>
    <row r="2176" spans="1:13" x14ac:dyDescent="0.25">
      <c r="A2176" t="s">
        <v>25576</v>
      </c>
      <c r="B2176" t="str">
        <f t="shared" si="198"/>
        <v>0403030161</v>
      </c>
      <c r="C2176" t="str">
        <f t="shared" si="199"/>
        <v>RESSECÇÃO DE TUMOR RAQUIMEDULAR EXTRADURAL</v>
      </c>
      <c r="D2176" t="str">
        <f t="shared" si="200"/>
        <v>04</v>
      </c>
      <c r="E2176" t="str">
        <f t="shared" si="201"/>
        <v>0403</v>
      </c>
      <c r="F2176" t="str">
        <f t="shared" si="202"/>
        <v>040303</v>
      </c>
      <c r="G2176" t="str">
        <f>VLOOKUP(D2176,'TAB_GRUPO_SUBGRUPO_F.ORG.'!A:I,4,0)</f>
        <v>Procedimentos cirúrgicos</v>
      </c>
      <c r="H2176" t="str">
        <f>VLOOKUP(E2176,'TAB_GRUPO_SUBGRUPO_F.ORG.'!B:J,4,0)</f>
        <v>Cirurgia do sistema nervoso central e periférico</v>
      </c>
      <c r="I2176" t="str">
        <f>VLOOKUP(F2176,'TAB_GRUPO_SUBGRUPO_F.ORG.'!C:K,4,0)</f>
        <v>Tumores do sistema nervoso</v>
      </c>
      <c r="J2176" t="str">
        <f>VLOOKUP(D2176,'TAB_GRUPO_SUBGRUPO_F.ORG.'!A:I,7,0)</f>
        <v>04 - Procedimentos cirúrgicos</v>
      </c>
      <c r="K2176" t="str">
        <f>VLOOKUP(E2176,'TAB_GRUPO_SUBGRUPO_F.ORG.'!B:J,7,0)</f>
        <v>0403 - Cirurgia do sistema nervoso central e periférico</v>
      </c>
      <c r="L2176" t="str">
        <f>VLOOKUP(F2176,'TAB_GRUPO_SUBGRUPO_F.ORG.'!C:K,7,0)</f>
        <v>040303 - Tumores do sistema nervoso</v>
      </c>
      <c r="M2176" t="str">
        <f t="shared" si="203"/>
        <v>403030161</v>
      </c>
    </row>
    <row r="2177" spans="1:13" x14ac:dyDescent="0.25">
      <c r="A2177" t="s">
        <v>25577</v>
      </c>
      <c r="B2177" t="str">
        <f t="shared" si="198"/>
        <v>0403030170</v>
      </c>
      <c r="C2177" t="str">
        <f t="shared" si="199"/>
        <v>TRATAMENTO CONSERVADOR DE TUMOR DO SISTEMA NERVOSO CENTRAL</v>
      </c>
      <c r="D2177" t="str">
        <f t="shared" si="200"/>
        <v>04</v>
      </c>
      <c r="E2177" t="str">
        <f t="shared" si="201"/>
        <v>0403</v>
      </c>
      <c r="F2177" t="str">
        <f t="shared" si="202"/>
        <v>040303</v>
      </c>
      <c r="G2177" t="str">
        <f>VLOOKUP(D2177,'TAB_GRUPO_SUBGRUPO_F.ORG.'!A:I,4,0)</f>
        <v>Procedimentos cirúrgicos</v>
      </c>
      <c r="H2177" t="str">
        <f>VLOOKUP(E2177,'TAB_GRUPO_SUBGRUPO_F.ORG.'!B:J,4,0)</f>
        <v>Cirurgia do sistema nervoso central e periférico</v>
      </c>
      <c r="I2177" t="str">
        <f>VLOOKUP(F2177,'TAB_GRUPO_SUBGRUPO_F.ORG.'!C:K,4,0)</f>
        <v>Tumores do sistema nervoso</v>
      </c>
      <c r="J2177" t="str">
        <f>VLOOKUP(D2177,'TAB_GRUPO_SUBGRUPO_F.ORG.'!A:I,7,0)</f>
        <v>04 - Procedimentos cirúrgicos</v>
      </c>
      <c r="K2177" t="str">
        <f>VLOOKUP(E2177,'TAB_GRUPO_SUBGRUPO_F.ORG.'!B:J,7,0)</f>
        <v>0403 - Cirurgia do sistema nervoso central e periférico</v>
      </c>
      <c r="L2177" t="str">
        <f>VLOOKUP(F2177,'TAB_GRUPO_SUBGRUPO_F.ORG.'!C:K,7,0)</f>
        <v>040303 - Tumores do sistema nervoso</v>
      </c>
      <c r="M2177" t="str">
        <f t="shared" si="203"/>
        <v>403030170</v>
      </c>
    </row>
    <row r="2178" spans="1:13" x14ac:dyDescent="0.25">
      <c r="A2178" t="s">
        <v>25578</v>
      </c>
      <c r="B2178" t="str">
        <f t="shared" ref="B2178:B2241" si="204">LEFT(A2178,10)</f>
        <v>0403040019</v>
      </c>
      <c r="C2178" t="str">
        <f t="shared" ref="C2178:C2241" si="205">TRIM(CLEAN(SUBSTITUTE(A2178,B2178,"")))</f>
        <v>ANASTOMOSE VASCULAR EXTRA / INTRACRANIANA</v>
      </c>
      <c r="D2178" t="str">
        <f t="shared" ref="D2178:D2241" si="206">LEFT($B2178,2)</f>
        <v>04</v>
      </c>
      <c r="E2178" t="str">
        <f t="shared" ref="E2178:E2241" si="207">LEFT($B2178,4)</f>
        <v>0403</v>
      </c>
      <c r="F2178" t="str">
        <f t="shared" ref="F2178:F2241" si="208">LEFT($B2178,6)</f>
        <v>040304</v>
      </c>
      <c r="G2178" t="str">
        <f>VLOOKUP(D2178,'TAB_GRUPO_SUBGRUPO_F.ORG.'!A:I,4,0)</f>
        <v>Procedimentos cirúrgicos</v>
      </c>
      <c r="H2178" t="str">
        <f>VLOOKUP(E2178,'TAB_GRUPO_SUBGRUPO_F.ORG.'!B:J,4,0)</f>
        <v>Cirurgia do sistema nervoso central e periférico</v>
      </c>
      <c r="I2178" t="str">
        <f>VLOOKUP(F2178,'TAB_GRUPO_SUBGRUPO_F.ORG.'!C:K,4,0)</f>
        <v>Neurocirurgias vasculares</v>
      </c>
      <c r="J2178" t="str">
        <f>VLOOKUP(D2178,'TAB_GRUPO_SUBGRUPO_F.ORG.'!A:I,7,0)</f>
        <v>04 - Procedimentos cirúrgicos</v>
      </c>
      <c r="K2178" t="str">
        <f>VLOOKUP(E2178,'TAB_GRUPO_SUBGRUPO_F.ORG.'!B:J,7,0)</f>
        <v>0403 - Cirurgia do sistema nervoso central e periférico</v>
      </c>
      <c r="L2178" t="str">
        <f>VLOOKUP(F2178,'TAB_GRUPO_SUBGRUPO_F.ORG.'!C:K,7,0)</f>
        <v>040304 - Neurocirurgias vasculares</v>
      </c>
      <c r="M2178" t="str">
        <f t="shared" ref="M2178:M2241" si="209">TEXT(VALUE(B2178),"GERAL")</f>
        <v>403040019</v>
      </c>
    </row>
    <row r="2179" spans="1:13" x14ac:dyDescent="0.25">
      <c r="A2179" t="s">
        <v>25579</v>
      </c>
      <c r="B2179" t="str">
        <f t="shared" si="204"/>
        <v>0403040027</v>
      </c>
      <c r="C2179" t="str">
        <f t="shared" si="205"/>
        <v>DESCOMPRESSAO NEUROVASCULAR DE NERVOS CRANIANOS</v>
      </c>
      <c r="D2179" t="str">
        <f t="shared" si="206"/>
        <v>04</v>
      </c>
      <c r="E2179" t="str">
        <f t="shared" si="207"/>
        <v>0403</v>
      </c>
      <c r="F2179" t="str">
        <f t="shared" si="208"/>
        <v>040304</v>
      </c>
      <c r="G2179" t="str">
        <f>VLOOKUP(D2179,'TAB_GRUPO_SUBGRUPO_F.ORG.'!A:I,4,0)</f>
        <v>Procedimentos cirúrgicos</v>
      </c>
      <c r="H2179" t="str">
        <f>VLOOKUP(E2179,'TAB_GRUPO_SUBGRUPO_F.ORG.'!B:J,4,0)</f>
        <v>Cirurgia do sistema nervoso central e periférico</v>
      </c>
      <c r="I2179" t="str">
        <f>VLOOKUP(F2179,'TAB_GRUPO_SUBGRUPO_F.ORG.'!C:K,4,0)</f>
        <v>Neurocirurgias vasculares</v>
      </c>
      <c r="J2179" t="str">
        <f>VLOOKUP(D2179,'TAB_GRUPO_SUBGRUPO_F.ORG.'!A:I,7,0)</f>
        <v>04 - Procedimentos cirúrgicos</v>
      </c>
      <c r="K2179" t="str">
        <f>VLOOKUP(E2179,'TAB_GRUPO_SUBGRUPO_F.ORG.'!B:J,7,0)</f>
        <v>0403 - Cirurgia do sistema nervoso central e periférico</v>
      </c>
      <c r="L2179" t="str">
        <f>VLOOKUP(F2179,'TAB_GRUPO_SUBGRUPO_F.ORG.'!C:K,7,0)</f>
        <v>040304 - Neurocirurgias vasculares</v>
      </c>
      <c r="M2179" t="str">
        <f t="shared" si="209"/>
        <v>403040027</v>
      </c>
    </row>
    <row r="2180" spans="1:13" x14ac:dyDescent="0.25">
      <c r="A2180" t="s">
        <v>25580</v>
      </c>
      <c r="B2180" t="str">
        <f t="shared" si="204"/>
        <v>0403040035</v>
      </c>
      <c r="C2180" t="str">
        <f t="shared" si="205"/>
        <v>MICROCIRURGIA PARA ANEURISMA DA CIRCULACAO CEREBRAL ANTERIOR</v>
      </c>
      <c r="D2180" t="str">
        <f t="shared" si="206"/>
        <v>04</v>
      </c>
      <c r="E2180" t="str">
        <f t="shared" si="207"/>
        <v>0403</v>
      </c>
      <c r="F2180" t="str">
        <f t="shared" si="208"/>
        <v>040304</v>
      </c>
      <c r="G2180" t="str">
        <f>VLOOKUP(D2180,'TAB_GRUPO_SUBGRUPO_F.ORG.'!A:I,4,0)</f>
        <v>Procedimentos cirúrgicos</v>
      </c>
      <c r="H2180" t="str">
        <f>VLOOKUP(E2180,'TAB_GRUPO_SUBGRUPO_F.ORG.'!B:J,4,0)</f>
        <v>Cirurgia do sistema nervoso central e periférico</v>
      </c>
      <c r="I2180" t="str">
        <f>VLOOKUP(F2180,'TAB_GRUPO_SUBGRUPO_F.ORG.'!C:K,4,0)</f>
        <v>Neurocirurgias vasculares</v>
      </c>
      <c r="J2180" t="str">
        <f>VLOOKUP(D2180,'TAB_GRUPO_SUBGRUPO_F.ORG.'!A:I,7,0)</f>
        <v>04 - Procedimentos cirúrgicos</v>
      </c>
      <c r="K2180" t="str">
        <f>VLOOKUP(E2180,'TAB_GRUPO_SUBGRUPO_F.ORG.'!B:J,7,0)</f>
        <v>0403 - Cirurgia do sistema nervoso central e periférico</v>
      </c>
      <c r="L2180" t="str">
        <f>VLOOKUP(F2180,'TAB_GRUPO_SUBGRUPO_F.ORG.'!C:K,7,0)</f>
        <v>040304 - Neurocirurgias vasculares</v>
      </c>
      <c r="M2180" t="str">
        <f t="shared" si="209"/>
        <v>403040035</v>
      </c>
    </row>
    <row r="2181" spans="1:13" x14ac:dyDescent="0.25">
      <c r="A2181" t="s">
        <v>25581</v>
      </c>
      <c r="B2181" t="str">
        <f t="shared" si="204"/>
        <v>0403040043</v>
      </c>
      <c r="C2181" t="str">
        <f t="shared" si="205"/>
        <v>MICROCIRURGIA PARA ANEURISMA DA CIRCULACAO CEREBRAL POSTERIOR</v>
      </c>
      <c r="D2181" t="str">
        <f t="shared" si="206"/>
        <v>04</v>
      </c>
      <c r="E2181" t="str">
        <f t="shared" si="207"/>
        <v>0403</v>
      </c>
      <c r="F2181" t="str">
        <f t="shared" si="208"/>
        <v>040304</v>
      </c>
      <c r="G2181" t="str">
        <f>VLOOKUP(D2181,'TAB_GRUPO_SUBGRUPO_F.ORG.'!A:I,4,0)</f>
        <v>Procedimentos cirúrgicos</v>
      </c>
      <c r="H2181" t="str">
        <f>VLOOKUP(E2181,'TAB_GRUPO_SUBGRUPO_F.ORG.'!B:J,4,0)</f>
        <v>Cirurgia do sistema nervoso central e periférico</v>
      </c>
      <c r="I2181" t="str">
        <f>VLOOKUP(F2181,'TAB_GRUPO_SUBGRUPO_F.ORG.'!C:K,4,0)</f>
        <v>Neurocirurgias vasculares</v>
      </c>
      <c r="J2181" t="str">
        <f>VLOOKUP(D2181,'TAB_GRUPO_SUBGRUPO_F.ORG.'!A:I,7,0)</f>
        <v>04 - Procedimentos cirúrgicos</v>
      </c>
      <c r="K2181" t="str">
        <f>VLOOKUP(E2181,'TAB_GRUPO_SUBGRUPO_F.ORG.'!B:J,7,0)</f>
        <v>0403 - Cirurgia do sistema nervoso central e periférico</v>
      </c>
      <c r="L2181" t="str">
        <f>VLOOKUP(F2181,'TAB_GRUPO_SUBGRUPO_F.ORG.'!C:K,7,0)</f>
        <v>040304 - Neurocirurgias vasculares</v>
      </c>
      <c r="M2181" t="str">
        <f t="shared" si="209"/>
        <v>403040043</v>
      </c>
    </row>
    <row r="2182" spans="1:13" x14ac:dyDescent="0.25">
      <c r="A2182" t="s">
        <v>25582</v>
      </c>
      <c r="B2182" t="str">
        <f t="shared" si="204"/>
        <v>0403040051</v>
      </c>
      <c r="C2182" t="str">
        <f t="shared" si="205"/>
        <v>MICROCIRURGIA PARA MALFORMACAO ARTERIO-VENOSA CEREBRAL</v>
      </c>
      <c r="D2182" t="str">
        <f t="shared" si="206"/>
        <v>04</v>
      </c>
      <c r="E2182" t="str">
        <f t="shared" si="207"/>
        <v>0403</v>
      </c>
      <c r="F2182" t="str">
        <f t="shared" si="208"/>
        <v>040304</v>
      </c>
      <c r="G2182" t="str">
        <f>VLOOKUP(D2182,'TAB_GRUPO_SUBGRUPO_F.ORG.'!A:I,4,0)</f>
        <v>Procedimentos cirúrgicos</v>
      </c>
      <c r="H2182" t="str">
        <f>VLOOKUP(E2182,'TAB_GRUPO_SUBGRUPO_F.ORG.'!B:J,4,0)</f>
        <v>Cirurgia do sistema nervoso central e periférico</v>
      </c>
      <c r="I2182" t="str">
        <f>VLOOKUP(F2182,'TAB_GRUPO_SUBGRUPO_F.ORG.'!C:K,4,0)</f>
        <v>Neurocirurgias vasculares</v>
      </c>
      <c r="J2182" t="str">
        <f>VLOOKUP(D2182,'TAB_GRUPO_SUBGRUPO_F.ORG.'!A:I,7,0)</f>
        <v>04 - Procedimentos cirúrgicos</v>
      </c>
      <c r="K2182" t="str">
        <f>VLOOKUP(E2182,'TAB_GRUPO_SUBGRUPO_F.ORG.'!B:J,7,0)</f>
        <v>0403 - Cirurgia do sistema nervoso central e periférico</v>
      </c>
      <c r="L2182" t="str">
        <f>VLOOKUP(F2182,'TAB_GRUPO_SUBGRUPO_F.ORG.'!C:K,7,0)</f>
        <v>040304 - Neurocirurgias vasculares</v>
      </c>
      <c r="M2182" t="str">
        <f t="shared" si="209"/>
        <v>403040051</v>
      </c>
    </row>
    <row r="2183" spans="1:13" x14ac:dyDescent="0.25">
      <c r="A2183" t="s">
        <v>25583</v>
      </c>
      <c r="B2183" t="str">
        <f t="shared" si="204"/>
        <v>0403040060</v>
      </c>
      <c r="C2183" t="str">
        <f t="shared" si="205"/>
        <v>MICROCIRURGIA PARA MALFORMAÇÃO ARTERIO-VENOSA CEREBRAL PROFUNDA</v>
      </c>
      <c r="D2183" t="str">
        <f t="shared" si="206"/>
        <v>04</v>
      </c>
      <c r="E2183" t="str">
        <f t="shared" si="207"/>
        <v>0403</v>
      </c>
      <c r="F2183" t="str">
        <f t="shared" si="208"/>
        <v>040304</v>
      </c>
      <c r="G2183" t="str">
        <f>VLOOKUP(D2183,'TAB_GRUPO_SUBGRUPO_F.ORG.'!A:I,4,0)</f>
        <v>Procedimentos cirúrgicos</v>
      </c>
      <c r="H2183" t="str">
        <f>VLOOKUP(E2183,'TAB_GRUPO_SUBGRUPO_F.ORG.'!B:J,4,0)</f>
        <v>Cirurgia do sistema nervoso central e periférico</v>
      </c>
      <c r="I2183" t="str">
        <f>VLOOKUP(F2183,'TAB_GRUPO_SUBGRUPO_F.ORG.'!C:K,4,0)</f>
        <v>Neurocirurgias vasculares</v>
      </c>
      <c r="J2183" t="str">
        <f>VLOOKUP(D2183,'TAB_GRUPO_SUBGRUPO_F.ORG.'!A:I,7,0)</f>
        <v>04 - Procedimentos cirúrgicos</v>
      </c>
      <c r="K2183" t="str">
        <f>VLOOKUP(E2183,'TAB_GRUPO_SUBGRUPO_F.ORG.'!B:J,7,0)</f>
        <v>0403 - Cirurgia do sistema nervoso central e periférico</v>
      </c>
      <c r="L2183" t="str">
        <f>VLOOKUP(F2183,'TAB_GRUPO_SUBGRUPO_F.ORG.'!C:K,7,0)</f>
        <v>040304 - Neurocirurgias vasculares</v>
      </c>
      <c r="M2183" t="str">
        <f t="shared" si="209"/>
        <v>403040060</v>
      </c>
    </row>
    <row r="2184" spans="1:13" x14ac:dyDescent="0.25">
      <c r="A2184" t="s">
        <v>25584</v>
      </c>
      <c r="B2184" t="str">
        <f t="shared" si="204"/>
        <v>0403040078</v>
      </c>
      <c r="C2184" t="str">
        <f t="shared" si="205"/>
        <v>MICROCIRURGIA VASCULAR INTRACRANIANA (COM TÉCNICA COMPLEMENTAR)</v>
      </c>
      <c r="D2184" t="str">
        <f t="shared" si="206"/>
        <v>04</v>
      </c>
      <c r="E2184" t="str">
        <f t="shared" si="207"/>
        <v>0403</v>
      </c>
      <c r="F2184" t="str">
        <f t="shared" si="208"/>
        <v>040304</v>
      </c>
      <c r="G2184" t="str">
        <f>VLOOKUP(D2184,'TAB_GRUPO_SUBGRUPO_F.ORG.'!A:I,4,0)</f>
        <v>Procedimentos cirúrgicos</v>
      </c>
      <c r="H2184" t="str">
        <f>VLOOKUP(E2184,'TAB_GRUPO_SUBGRUPO_F.ORG.'!B:J,4,0)</f>
        <v>Cirurgia do sistema nervoso central e periférico</v>
      </c>
      <c r="I2184" t="str">
        <f>VLOOKUP(F2184,'TAB_GRUPO_SUBGRUPO_F.ORG.'!C:K,4,0)</f>
        <v>Neurocirurgias vasculares</v>
      </c>
      <c r="J2184" t="str">
        <f>VLOOKUP(D2184,'TAB_GRUPO_SUBGRUPO_F.ORG.'!A:I,7,0)</f>
        <v>04 - Procedimentos cirúrgicos</v>
      </c>
      <c r="K2184" t="str">
        <f>VLOOKUP(E2184,'TAB_GRUPO_SUBGRUPO_F.ORG.'!B:J,7,0)</f>
        <v>0403 - Cirurgia do sistema nervoso central e periférico</v>
      </c>
      <c r="L2184" t="str">
        <f>VLOOKUP(F2184,'TAB_GRUPO_SUBGRUPO_F.ORG.'!C:K,7,0)</f>
        <v>040304 - Neurocirurgias vasculares</v>
      </c>
      <c r="M2184" t="str">
        <f t="shared" si="209"/>
        <v>403040078</v>
      </c>
    </row>
    <row r="2185" spans="1:13" x14ac:dyDescent="0.25">
      <c r="A2185" t="s">
        <v>25585</v>
      </c>
      <c r="B2185" t="str">
        <f t="shared" si="204"/>
        <v>0403040086</v>
      </c>
      <c r="C2185" t="str">
        <f t="shared" si="205"/>
        <v>TRATAMENTO CIRURGICO DE FISTULA CAROTIDEO-CAVERNOSA</v>
      </c>
      <c r="D2185" t="str">
        <f t="shared" si="206"/>
        <v>04</v>
      </c>
      <c r="E2185" t="str">
        <f t="shared" si="207"/>
        <v>0403</v>
      </c>
      <c r="F2185" t="str">
        <f t="shared" si="208"/>
        <v>040304</v>
      </c>
      <c r="G2185" t="str">
        <f>VLOOKUP(D2185,'TAB_GRUPO_SUBGRUPO_F.ORG.'!A:I,4,0)</f>
        <v>Procedimentos cirúrgicos</v>
      </c>
      <c r="H2185" t="str">
        <f>VLOOKUP(E2185,'TAB_GRUPO_SUBGRUPO_F.ORG.'!B:J,4,0)</f>
        <v>Cirurgia do sistema nervoso central e periférico</v>
      </c>
      <c r="I2185" t="str">
        <f>VLOOKUP(F2185,'TAB_GRUPO_SUBGRUPO_F.ORG.'!C:K,4,0)</f>
        <v>Neurocirurgias vasculares</v>
      </c>
      <c r="J2185" t="str">
        <f>VLOOKUP(D2185,'TAB_GRUPO_SUBGRUPO_F.ORG.'!A:I,7,0)</f>
        <v>04 - Procedimentos cirúrgicos</v>
      </c>
      <c r="K2185" t="str">
        <f>VLOOKUP(E2185,'TAB_GRUPO_SUBGRUPO_F.ORG.'!B:J,7,0)</f>
        <v>0403 - Cirurgia do sistema nervoso central e periférico</v>
      </c>
      <c r="L2185" t="str">
        <f>VLOOKUP(F2185,'TAB_GRUPO_SUBGRUPO_F.ORG.'!C:K,7,0)</f>
        <v>040304 - Neurocirurgias vasculares</v>
      </c>
      <c r="M2185" t="str">
        <f t="shared" si="209"/>
        <v>403040086</v>
      </c>
    </row>
    <row r="2186" spans="1:13" x14ac:dyDescent="0.25">
      <c r="A2186" t="s">
        <v>25586</v>
      </c>
      <c r="B2186" t="str">
        <f t="shared" si="204"/>
        <v>0403040094</v>
      </c>
      <c r="C2186" t="str">
        <f t="shared" si="205"/>
        <v>MICROCIRURGIA PARA ANEURISMA DA CIRCULAÇÃO CEREBRAL ANTERIOR MAIOR QUE 1,5 CM</v>
      </c>
      <c r="D2186" t="str">
        <f t="shared" si="206"/>
        <v>04</v>
      </c>
      <c r="E2186" t="str">
        <f t="shared" si="207"/>
        <v>0403</v>
      </c>
      <c r="F2186" t="str">
        <f t="shared" si="208"/>
        <v>040304</v>
      </c>
      <c r="G2186" t="str">
        <f>VLOOKUP(D2186,'TAB_GRUPO_SUBGRUPO_F.ORG.'!A:I,4,0)</f>
        <v>Procedimentos cirúrgicos</v>
      </c>
      <c r="H2186" t="str">
        <f>VLOOKUP(E2186,'TAB_GRUPO_SUBGRUPO_F.ORG.'!B:J,4,0)</f>
        <v>Cirurgia do sistema nervoso central e periférico</v>
      </c>
      <c r="I2186" t="str">
        <f>VLOOKUP(F2186,'TAB_GRUPO_SUBGRUPO_F.ORG.'!C:K,4,0)</f>
        <v>Neurocirurgias vasculares</v>
      </c>
      <c r="J2186" t="str">
        <f>VLOOKUP(D2186,'TAB_GRUPO_SUBGRUPO_F.ORG.'!A:I,7,0)</f>
        <v>04 - Procedimentos cirúrgicos</v>
      </c>
      <c r="K2186" t="str">
        <f>VLOOKUP(E2186,'TAB_GRUPO_SUBGRUPO_F.ORG.'!B:J,7,0)</f>
        <v>0403 - Cirurgia do sistema nervoso central e periférico</v>
      </c>
      <c r="L2186" t="str">
        <f>VLOOKUP(F2186,'TAB_GRUPO_SUBGRUPO_F.ORG.'!C:K,7,0)</f>
        <v>040304 - Neurocirurgias vasculares</v>
      </c>
      <c r="M2186" t="str">
        <f t="shared" si="209"/>
        <v>403040094</v>
      </c>
    </row>
    <row r="2187" spans="1:13" x14ac:dyDescent="0.25">
      <c r="A2187" t="s">
        <v>25587</v>
      </c>
      <c r="B2187" t="str">
        <f t="shared" si="204"/>
        <v>0403040108</v>
      </c>
      <c r="C2187" t="str">
        <f t="shared" si="205"/>
        <v>MICROCIRURGIA PARA ANEURISMA DA CIRCULAÇÃO CEREBRAL POSTERIOR MAIOR QUE 1,5 CM</v>
      </c>
      <c r="D2187" t="str">
        <f t="shared" si="206"/>
        <v>04</v>
      </c>
      <c r="E2187" t="str">
        <f t="shared" si="207"/>
        <v>0403</v>
      </c>
      <c r="F2187" t="str">
        <f t="shared" si="208"/>
        <v>040304</v>
      </c>
      <c r="G2187" t="str">
        <f>VLOOKUP(D2187,'TAB_GRUPO_SUBGRUPO_F.ORG.'!A:I,4,0)</f>
        <v>Procedimentos cirúrgicos</v>
      </c>
      <c r="H2187" t="str">
        <f>VLOOKUP(E2187,'TAB_GRUPO_SUBGRUPO_F.ORG.'!B:J,4,0)</f>
        <v>Cirurgia do sistema nervoso central e periférico</v>
      </c>
      <c r="I2187" t="str">
        <f>VLOOKUP(F2187,'TAB_GRUPO_SUBGRUPO_F.ORG.'!C:K,4,0)</f>
        <v>Neurocirurgias vasculares</v>
      </c>
      <c r="J2187" t="str">
        <f>VLOOKUP(D2187,'TAB_GRUPO_SUBGRUPO_F.ORG.'!A:I,7,0)</f>
        <v>04 - Procedimentos cirúrgicos</v>
      </c>
      <c r="K2187" t="str">
        <f>VLOOKUP(E2187,'TAB_GRUPO_SUBGRUPO_F.ORG.'!B:J,7,0)</f>
        <v>0403 - Cirurgia do sistema nervoso central e periférico</v>
      </c>
      <c r="L2187" t="str">
        <f>VLOOKUP(F2187,'TAB_GRUPO_SUBGRUPO_F.ORG.'!C:K,7,0)</f>
        <v>040304 - Neurocirurgias vasculares</v>
      </c>
      <c r="M2187" t="str">
        <f t="shared" si="209"/>
        <v>403040108</v>
      </c>
    </row>
    <row r="2188" spans="1:13" x14ac:dyDescent="0.25">
      <c r="A2188" t="s">
        <v>25588</v>
      </c>
      <c r="B2188" t="str">
        <f t="shared" si="204"/>
        <v>0403040116</v>
      </c>
      <c r="C2188" t="str">
        <f t="shared" si="205"/>
        <v>MICROCIRURGIA P/ARA ANEURISMA DA CIRCULAÇÃO CEREBRAL ANTERIOR MENOR QUE 1,5 CM</v>
      </c>
      <c r="D2188" t="str">
        <f t="shared" si="206"/>
        <v>04</v>
      </c>
      <c r="E2188" t="str">
        <f t="shared" si="207"/>
        <v>0403</v>
      </c>
      <c r="F2188" t="str">
        <f t="shared" si="208"/>
        <v>040304</v>
      </c>
      <c r="G2188" t="str">
        <f>VLOOKUP(D2188,'TAB_GRUPO_SUBGRUPO_F.ORG.'!A:I,4,0)</f>
        <v>Procedimentos cirúrgicos</v>
      </c>
      <c r="H2188" t="str">
        <f>VLOOKUP(E2188,'TAB_GRUPO_SUBGRUPO_F.ORG.'!B:J,4,0)</f>
        <v>Cirurgia do sistema nervoso central e periférico</v>
      </c>
      <c r="I2188" t="str">
        <f>VLOOKUP(F2188,'TAB_GRUPO_SUBGRUPO_F.ORG.'!C:K,4,0)</f>
        <v>Neurocirurgias vasculares</v>
      </c>
      <c r="J2188" t="str">
        <f>VLOOKUP(D2188,'TAB_GRUPO_SUBGRUPO_F.ORG.'!A:I,7,0)</f>
        <v>04 - Procedimentos cirúrgicos</v>
      </c>
      <c r="K2188" t="str">
        <f>VLOOKUP(E2188,'TAB_GRUPO_SUBGRUPO_F.ORG.'!B:J,7,0)</f>
        <v>0403 - Cirurgia do sistema nervoso central e periférico</v>
      </c>
      <c r="L2188" t="str">
        <f>VLOOKUP(F2188,'TAB_GRUPO_SUBGRUPO_F.ORG.'!C:K,7,0)</f>
        <v>040304 - Neurocirurgias vasculares</v>
      </c>
      <c r="M2188" t="str">
        <f t="shared" si="209"/>
        <v>403040116</v>
      </c>
    </row>
    <row r="2189" spans="1:13" x14ac:dyDescent="0.25">
      <c r="A2189" t="s">
        <v>25589</v>
      </c>
      <c r="B2189" t="str">
        <f t="shared" si="204"/>
        <v>0403040124</v>
      </c>
      <c r="C2189" t="str">
        <f t="shared" si="205"/>
        <v>MICROCIRURGIA PARA ANEURISMA DA CIRCULAÇÃO CEREBRAL POSTERIOR MENOR QUE 1,5 CM</v>
      </c>
      <c r="D2189" t="str">
        <f t="shared" si="206"/>
        <v>04</v>
      </c>
      <c r="E2189" t="str">
        <f t="shared" si="207"/>
        <v>0403</v>
      </c>
      <c r="F2189" t="str">
        <f t="shared" si="208"/>
        <v>040304</v>
      </c>
      <c r="G2189" t="str">
        <f>VLOOKUP(D2189,'TAB_GRUPO_SUBGRUPO_F.ORG.'!A:I,4,0)</f>
        <v>Procedimentos cirúrgicos</v>
      </c>
      <c r="H2189" t="str">
        <f>VLOOKUP(E2189,'TAB_GRUPO_SUBGRUPO_F.ORG.'!B:J,4,0)</f>
        <v>Cirurgia do sistema nervoso central e periférico</v>
      </c>
      <c r="I2189" t="str">
        <f>VLOOKUP(F2189,'TAB_GRUPO_SUBGRUPO_F.ORG.'!C:K,4,0)</f>
        <v>Neurocirurgias vasculares</v>
      </c>
      <c r="J2189" t="str">
        <f>VLOOKUP(D2189,'TAB_GRUPO_SUBGRUPO_F.ORG.'!A:I,7,0)</f>
        <v>04 - Procedimentos cirúrgicos</v>
      </c>
      <c r="K2189" t="str">
        <f>VLOOKUP(E2189,'TAB_GRUPO_SUBGRUPO_F.ORG.'!B:J,7,0)</f>
        <v>0403 - Cirurgia do sistema nervoso central e periférico</v>
      </c>
      <c r="L2189" t="str">
        <f>VLOOKUP(F2189,'TAB_GRUPO_SUBGRUPO_F.ORG.'!C:K,7,0)</f>
        <v>040304 - Neurocirurgias vasculares</v>
      </c>
      <c r="M2189" t="str">
        <f t="shared" si="209"/>
        <v>403040124</v>
      </c>
    </row>
    <row r="2190" spans="1:13" x14ac:dyDescent="0.25">
      <c r="A2190" t="s">
        <v>25590</v>
      </c>
      <c r="B2190" t="str">
        <f t="shared" si="204"/>
        <v>0403050014</v>
      </c>
      <c r="C2190" t="str">
        <f t="shared" si="205"/>
        <v>ALCOOLIZAÇÃO DE NERVO CRANIANO</v>
      </c>
      <c r="D2190" t="str">
        <f t="shared" si="206"/>
        <v>04</v>
      </c>
      <c r="E2190" t="str">
        <f t="shared" si="207"/>
        <v>0403</v>
      </c>
      <c r="F2190" t="str">
        <f t="shared" si="208"/>
        <v>040305</v>
      </c>
      <c r="G2190" t="str">
        <f>VLOOKUP(D2190,'TAB_GRUPO_SUBGRUPO_F.ORG.'!A:I,4,0)</f>
        <v>Procedimentos cirúrgicos</v>
      </c>
      <c r="H2190" t="str">
        <f>VLOOKUP(E2190,'TAB_GRUPO_SUBGRUPO_F.ORG.'!B:J,4,0)</f>
        <v>Cirurgia do sistema nervoso central e periférico</v>
      </c>
      <c r="I2190" t="str">
        <f>VLOOKUP(F2190,'TAB_GRUPO_SUBGRUPO_F.ORG.'!C:K,4,0)</f>
        <v>Tratamento neurocirúrgico da dor funcional</v>
      </c>
      <c r="J2190" t="str">
        <f>VLOOKUP(D2190,'TAB_GRUPO_SUBGRUPO_F.ORG.'!A:I,7,0)</f>
        <v>04 - Procedimentos cirúrgicos</v>
      </c>
      <c r="K2190" t="str">
        <f>VLOOKUP(E2190,'TAB_GRUPO_SUBGRUPO_F.ORG.'!B:J,7,0)</f>
        <v>0403 - Cirurgia do sistema nervoso central e periférico</v>
      </c>
      <c r="L2190" t="str">
        <f>VLOOKUP(F2190,'TAB_GRUPO_SUBGRUPO_F.ORG.'!C:K,7,0)</f>
        <v>040305 - Tratamento neurocirúrgico da dor funcional</v>
      </c>
      <c r="M2190" t="str">
        <f t="shared" si="209"/>
        <v>403050014</v>
      </c>
    </row>
    <row r="2191" spans="1:13" x14ac:dyDescent="0.25">
      <c r="A2191" t="s">
        <v>25591</v>
      </c>
      <c r="B2191" t="str">
        <f t="shared" si="204"/>
        <v>0403050022</v>
      </c>
      <c r="C2191" t="str">
        <f t="shared" si="205"/>
        <v>NEURÓLISE DO TRIGÊMEO COM GLICEROL</v>
      </c>
      <c r="D2191" t="str">
        <f t="shared" si="206"/>
        <v>04</v>
      </c>
      <c r="E2191" t="str">
        <f t="shared" si="207"/>
        <v>0403</v>
      </c>
      <c r="F2191" t="str">
        <f t="shared" si="208"/>
        <v>040305</v>
      </c>
      <c r="G2191" t="str">
        <f>VLOOKUP(D2191,'TAB_GRUPO_SUBGRUPO_F.ORG.'!A:I,4,0)</f>
        <v>Procedimentos cirúrgicos</v>
      </c>
      <c r="H2191" t="str">
        <f>VLOOKUP(E2191,'TAB_GRUPO_SUBGRUPO_F.ORG.'!B:J,4,0)</f>
        <v>Cirurgia do sistema nervoso central e periférico</v>
      </c>
      <c r="I2191" t="str">
        <f>VLOOKUP(F2191,'TAB_GRUPO_SUBGRUPO_F.ORG.'!C:K,4,0)</f>
        <v>Tratamento neurocirúrgico da dor funcional</v>
      </c>
      <c r="J2191" t="str">
        <f>VLOOKUP(D2191,'TAB_GRUPO_SUBGRUPO_F.ORG.'!A:I,7,0)</f>
        <v>04 - Procedimentos cirúrgicos</v>
      </c>
      <c r="K2191" t="str">
        <f>VLOOKUP(E2191,'TAB_GRUPO_SUBGRUPO_F.ORG.'!B:J,7,0)</f>
        <v>0403 - Cirurgia do sistema nervoso central e periférico</v>
      </c>
      <c r="L2191" t="str">
        <f>VLOOKUP(F2191,'TAB_GRUPO_SUBGRUPO_F.ORG.'!C:K,7,0)</f>
        <v>040305 - Tratamento neurocirúrgico da dor funcional</v>
      </c>
      <c r="M2191" t="str">
        <f t="shared" si="209"/>
        <v>403050022</v>
      </c>
    </row>
    <row r="2192" spans="1:13" x14ac:dyDescent="0.25">
      <c r="A2192" t="s">
        <v>25592</v>
      </c>
      <c r="B2192" t="str">
        <f t="shared" si="204"/>
        <v>0403050030</v>
      </c>
      <c r="C2192" t="str">
        <f t="shared" si="205"/>
        <v>BLOQUEIOS PROLONGADOS DE SISTEMA NERVOSO PERIFERICO / CENTRAL COM BOMBA DE INFUSAO</v>
      </c>
      <c r="D2192" t="str">
        <f t="shared" si="206"/>
        <v>04</v>
      </c>
      <c r="E2192" t="str">
        <f t="shared" si="207"/>
        <v>0403</v>
      </c>
      <c r="F2192" t="str">
        <f t="shared" si="208"/>
        <v>040305</v>
      </c>
      <c r="G2192" t="str">
        <f>VLOOKUP(D2192,'TAB_GRUPO_SUBGRUPO_F.ORG.'!A:I,4,0)</f>
        <v>Procedimentos cirúrgicos</v>
      </c>
      <c r="H2192" t="str">
        <f>VLOOKUP(E2192,'TAB_GRUPO_SUBGRUPO_F.ORG.'!B:J,4,0)</f>
        <v>Cirurgia do sistema nervoso central e periférico</v>
      </c>
      <c r="I2192" t="str">
        <f>VLOOKUP(F2192,'TAB_GRUPO_SUBGRUPO_F.ORG.'!C:K,4,0)</f>
        <v>Tratamento neurocirúrgico da dor funcional</v>
      </c>
      <c r="J2192" t="str">
        <f>VLOOKUP(D2192,'TAB_GRUPO_SUBGRUPO_F.ORG.'!A:I,7,0)</f>
        <v>04 - Procedimentos cirúrgicos</v>
      </c>
      <c r="K2192" t="str">
        <f>VLOOKUP(E2192,'TAB_GRUPO_SUBGRUPO_F.ORG.'!B:J,7,0)</f>
        <v>0403 - Cirurgia do sistema nervoso central e periférico</v>
      </c>
      <c r="L2192" t="str">
        <f>VLOOKUP(F2192,'TAB_GRUPO_SUBGRUPO_F.ORG.'!C:K,7,0)</f>
        <v>040305 - Tratamento neurocirúrgico da dor funcional</v>
      </c>
      <c r="M2192" t="str">
        <f t="shared" si="209"/>
        <v>403050030</v>
      </c>
    </row>
    <row r="2193" spans="1:13" x14ac:dyDescent="0.25">
      <c r="A2193" t="s">
        <v>25593</v>
      </c>
      <c r="B2193" t="str">
        <f t="shared" si="204"/>
        <v>0403050049</v>
      </c>
      <c r="C2193" t="str">
        <f t="shared" si="205"/>
        <v>CORDOTOMIA / MIELOTOMIA POR RADIOFREQUENCIA</v>
      </c>
      <c r="D2193" t="str">
        <f t="shared" si="206"/>
        <v>04</v>
      </c>
      <c r="E2193" t="str">
        <f t="shared" si="207"/>
        <v>0403</v>
      </c>
      <c r="F2193" t="str">
        <f t="shared" si="208"/>
        <v>040305</v>
      </c>
      <c r="G2193" t="str">
        <f>VLOOKUP(D2193,'TAB_GRUPO_SUBGRUPO_F.ORG.'!A:I,4,0)</f>
        <v>Procedimentos cirúrgicos</v>
      </c>
      <c r="H2193" t="str">
        <f>VLOOKUP(E2193,'TAB_GRUPO_SUBGRUPO_F.ORG.'!B:J,4,0)</f>
        <v>Cirurgia do sistema nervoso central e periférico</v>
      </c>
      <c r="I2193" t="str">
        <f>VLOOKUP(F2193,'TAB_GRUPO_SUBGRUPO_F.ORG.'!C:K,4,0)</f>
        <v>Tratamento neurocirúrgico da dor funcional</v>
      </c>
      <c r="J2193" t="str">
        <f>VLOOKUP(D2193,'TAB_GRUPO_SUBGRUPO_F.ORG.'!A:I,7,0)</f>
        <v>04 - Procedimentos cirúrgicos</v>
      </c>
      <c r="K2193" t="str">
        <f>VLOOKUP(E2193,'TAB_GRUPO_SUBGRUPO_F.ORG.'!B:J,7,0)</f>
        <v>0403 - Cirurgia do sistema nervoso central e periférico</v>
      </c>
      <c r="L2193" t="str">
        <f>VLOOKUP(F2193,'TAB_GRUPO_SUBGRUPO_F.ORG.'!C:K,7,0)</f>
        <v>040305 - Tratamento neurocirúrgico da dor funcional</v>
      </c>
      <c r="M2193" t="str">
        <f t="shared" si="209"/>
        <v>403050049</v>
      </c>
    </row>
    <row r="2194" spans="1:13" x14ac:dyDescent="0.25">
      <c r="A2194" t="s">
        <v>25594</v>
      </c>
      <c r="B2194" t="str">
        <f t="shared" si="204"/>
        <v>0403050057</v>
      </c>
      <c r="C2194" t="str">
        <f t="shared" si="205"/>
        <v>IMPLANTE INTRATECAL DE BOMBA DE INFUSAO DE FARMACOS</v>
      </c>
      <c r="D2194" t="str">
        <f t="shared" si="206"/>
        <v>04</v>
      </c>
      <c r="E2194" t="str">
        <f t="shared" si="207"/>
        <v>0403</v>
      </c>
      <c r="F2194" t="str">
        <f t="shared" si="208"/>
        <v>040305</v>
      </c>
      <c r="G2194" t="str">
        <f>VLOOKUP(D2194,'TAB_GRUPO_SUBGRUPO_F.ORG.'!A:I,4,0)</f>
        <v>Procedimentos cirúrgicos</v>
      </c>
      <c r="H2194" t="str">
        <f>VLOOKUP(E2194,'TAB_GRUPO_SUBGRUPO_F.ORG.'!B:J,4,0)</f>
        <v>Cirurgia do sistema nervoso central e periférico</v>
      </c>
      <c r="I2194" t="str">
        <f>VLOOKUP(F2194,'TAB_GRUPO_SUBGRUPO_F.ORG.'!C:K,4,0)</f>
        <v>Tratamento neurocirúrgico da dor funcional</v>
      </c>
      <c r="J2194" t="str">
        <f>VLOOKUP(D2194,'TAB_GRUPO_SUBGRUPO_F.ORG.'!A:I,7,0)</f>
        <v>04 - Procedimentos cirúrgicos</v>
      </c>
      <c r="K2194" t="str">
        <f>VLOOKUP(E2194,'TAB_GRUPO_SUBGRUPO_F.ORG.'!B:J,7,0)</f>
        <v>0403 - Cirurgia do sistema nervoso central e periférico</v>
      </c>
      <c r="L2194" t="str">
        <f>VLOOKUP(F2194,'TAB_GRUPO_SUBGRUPO_F.ORG.'!C:K,7,0)</f>
        <v>040305 - Tratamento neurocirúrgico da dor funcional</v>
      </c>
      <c r="M2194" t="str">
        <f t="shared" si="209"/>
        <v>403050057</v>
      </c>
    </row>
    <row r="2195" spans="1:13" x14ac:dyDescent="0.25">
      <c r="A2195" t="s">
        <v>25595</v>
      </c>
      <c r="B2195" t="str">
        <f t="shared" si="204"/>
        <v>0403050065</v>
      </c>
      <c r="C2195" t="str">
        <f t="shared" si="205"/>
        <v>MICROCIRURGIA COM CORDOTOMIA / MIELOTOMIA A CEU ABERTO</v>
      </c>
      <c r="D2195" t="str">
        <f t="shared" si="206"/>
        <v>04</v>
      </c>
      <c r="E2195" t="str">
        <f t="shared" si="207"/>
        <v>0403</v>
      </c>
      <c r="F2195" t="str">
        <f t="shared" si="208"/>
        <v>040305</v>
      </c>
      <c r="G2195" t="str">
        <f>VLOOKUP(D2195,'TAB_GRUPO_SUBGRUPO_F.ORG.'!A:I,4,0)</f>
        <v>Procedimentos cirúrgicos</v>
      </c>
      <c r="H2195" t="str">
        <f>VLOOKUP(E2195,'TAB_GRUPO_SUBGRUPO_F.ORG.'!B:J,4,0)</f>
        <v>Cirurgia do sistema nervoso central e periférico</v>
      </c>
      <c r="I2195" t="str">
        <f>VLOOKUP(F2195,'TAB_GRUPO_SUBGRUPO_F.ORG.'!C:K,4,0)</f>
        <v>Tratamento neurocirúrgico da dor funcional</v>
      </c>
      <c r="J2195" t="str">
        <f>VLOOKUP(D2195,'TAB_GRUPO_SUBGRUPO_F.ORG.'!A:I,7,0)</f>
        <v>04 - Procedimentos cirúrgicos</v>
      </c>
      <c r="K2195" t="str">
        <f>VLOOKUP(E2195,'TAB_GRUPO_SUBGRUPO_F.ORG.'!B:J,7,0)</f>
        <v>0403 - Cirurgia do sistema nervoso central e periférico</v>
      </c>
      <c r="L2195" t="str">
        <f>VLOOKUP(F2195,'TAB_GRUPO_SUBGRUPO_F.ORG.'!C:K,7,0)</f>
        <v>040305 - Tratamento neurocirúrgico da dor funcional</v>
      </c>
      <c r="M2195" t="str">
        <f t="shared" si="209"/>
        <v>403050065</v>
      </c>
    </row>
    <row r="2196" spans="1:13" x14ac:dyDescent="0.25">
      <c r="A2196" t="s">
        <v>25596</v>
      </c>
      <c r="B2196" t="str">
        <f t="shared" si="204"/>
        <v>0403050073</v>
      </c>
      <c r="C2196" t="str">
        <f t="shared" si="205"/>
        <v>MICROCIRURGIA COM RIZOTOMIA A CEU ABERTO</v>
      </c>
      <c r="D2196" t="str">
        <f t="shared" si="206"/>
        <v>04</v>
      </c>
      <c r="E2196" t="str">
        <f t="shared" si="207"/>
        <v>0403</v>
      </c>
      <c r="F2196" t="str">
        <f t="shared" si="208"/>
        <v>040305</v>
      </c>
      <c r="G2196" t="str">
        <f>VLOOKUP(D2196,'TAB_GRUPO_SUBGRUPO_F.ORG.'!A:I,4,0)</f>
        <v>Procedimentos cirúrgicos</v>
      </c>
      <c r="H2196" t="str">
        <f>VLOOKUP(E2196,'TAB_GRUPO_SUBGRUPO_F.ORG.'!B:J,4,0)</f>
        <v>Cirurgia do sistema nervoso central e periférico</v>
      </c>
      <c r="I2196" t="str">
        <f>VLOOKUP(F2196,'TAB_GRUPO_SUBGRUPO_F.ORG.'!C:K,4,0)</f>
        <v>Tratamento neurocirúrgico da dor funcional</v>
      </c>
      <c r="J2196" t="str">
        <f>VLOOKUP(D2196,'TAB_GRUPO_SUBGRUPO_F.ORG.'!A:I,7,0)</f>
        <v>04 - Procedimentos cirúrgicos</v>
      </c>
      <c r="K2196" t="str">
        <f>VLOOKUP(E2196,'TAB_GRUPO_SUBGRUPO_F.ORG.'!B:J,7,0)</f>
        <v>0403 - Cirurgia do sistema nervoso central e periférico</v>
      </c>
      <c r="L2196" t="str">
        <f>VLOOKUP(F2196,'TAB_GRUPO_SUBGRUPO_F.ORG.'!C:K,7,0)</f>
        <v>040305 - Tratamento neurocirúrgico da dor funcional</v>
      </c>
      <c r="M2196" t="str">
        <f t="shared" si="209"/>
        <v>403050073</v>
      </c>
    </row>
    <row r="2197" spans="1:13" x14ac:dyDescent="0.25">
      <c r="A2197" t="s">
        <v>25597</v>
      </c>
      <c r="B2197" t="str">
        <f t="shared" si="204"/>
        <v>0403050081</v>
      </c>
      <c r="C2197" t="str">
        <f t="shared" si="205"/>
        <v>NEUROTOMIA PERCUTÂNEA DE NERVOS PERIFÈRICOS POR AGENTES QUIMICOS</v>
      </c>
      <c r="D2197" t="str">
        <f t="shared" si="206"/>
        <v>04</v>
      </c>
      <c r="E2197" t="str">
        <f t="shared" si="207"/>
        <v>0403</v>
      </c>
      <c r="F2197" t="str">
        <f t="shared" si="208"/>
        <v>040305</v>
      </c>
      <c r="G2197" t="str">
        <f>VLOOKUP(D2197,'TAB_GRUPO_SUBGRUPO_F.ORG.'!A:I,4,0)</f>
        <v>Procedimentos cirúrgicos</v>
      </c>
      <c r="H2197" t="str">
        <f>VLOOKUP(E2197,'TAB_GRUPO_SUBGRUPO_F.ORG.'!B:J,4,0)</f>
        <v>Cirurgia do sistema nervoso central e periférico</v>
      </c>
      <c r="I2197" t="str">
        <f>VLOOKUP(F2197,'TAB_GRUPO_SUBGRUPO_F.ORG.'!C:K,4,0)</f>
        <v>Tratamento neurocirúrgico da dor funcional</v>
      </c>
      <c r="J2197" t="str">
        <f>VLOOKUP(D2197,'TAB_GRUPO_SUBGRUPO_F.ORG.'!A:I,7,0)</f>
        <v>04 - Procedimentos cirúrgicos</v>
      </c>
      <c r="K2197" t="str">
        <f>VLOOKUP(E2197,'TAB_GRUPO_SUBGRUPO_F.ORG.'!B:J,7,0)</f>
        <v>0403 - Cirurgia do sistema nervoso central e periférico</v>
      </c>
      <c r="L2197" t="str">
        <f>VLOOKUP(F2197,'TAB_GRUPO_SUBGRUPO_F.ORG.'!C:K,7,0)</f>
        <v>040305 - Tratamento neurocirúrgico da dor funcional</v>
      </c>
      <c r="M2197" t="str">
        <f t="shared" si="209"/>
        <v>403050081</v>
      </c>
    </row>
    <row r="2198" spans="1:13" x14ac:dyDescent="0.25">
      <c r="A2198" t="s">
        <v>25598</v>
      </c>
      <c r="B2198" t="str">
        <f t="shared" si="204"/>
        <v>0403050090</v>
      </c>
      <c r="C2198" t="str">
        <f t="shared" si="205"/>
        <v>RIZOTOMIA PERCUTANEA COM BALÃO</v>
      </c>
      <c r="D2198" t="str">
        <f t="shared" si="206"/>
        <v>04</v>
      </c>
      <c r="E2198" t="str">
        <f t="shared" si="207"/>
        <v>0403</v>
      </c>
      <c r="F2198" t="str">
        <f t="shared" si="208"/>
        <v>040305</v>
      </c>
      <c r="G2198" t="str">
        <f>VLOOKUP(D2198,'TAB_GRUPO_SUBGRUPO_F.ORG.'!A:I,4,0)</f>
        <v>Procedimentos cirúrgicos</v>
      </c>
      <c r="H2198" t="str">
        <f>VLOOKUP(E2198,'TAB_GRUPO_SUBGRUPO_F.ORG.'!B:J,4,0)</f>
        <v>Cirurgia do sistema nervoso central e periférico</v>
      </c>
      <c r="I2198" t="str">
        <f>VLOOKUP(F2198,'TAB_GRUPO_SUBGRUPO_F.ORG.'!C:K,4,0)</f>
        <v>Tratamento neurocirúrgico da dor funcional</v>
      </c>
      <c r="J2198" t="str">
        <f>VLOOKUP(D2198,'TAB_GRUPO_SUBGRUPO_F.ORG.'!A:I,7,0)</f>
        <v>04 - Procedimentos cirúrgicos</v>
      </c>
      <c r="K2198" t="str">
        <f>VLOOKUP(E2198,'TAB_GRUPO_SUBGRUPO_F.ORG.'!B:J,7,0)</f>
        <v>0403 - Cirurgia do sistema nervoso central e periférico</v>
      </c>
      <c r="L2198" t="str">
        <f>VLOOKUP(F2198,'TAB_GRUPO_SUBGRUPO_F.ORG.'!C:K,7,0)</f>
        <v>040305 - Tratamento neurocirúrgico da dor funcional</v>
      </c>
      <c r="M2198" t="str">
        <f t="shared" si="209"/>
        <v>403050090</v>
      </c>
    </row>
    <row r="2199" spans="1:13" x14ac:dyDescent="0.25">
      <c r="A2199" t="s">
        <v>25599</v>
      </c>
      <c r="B2199" t="str">
        <f t="shared" si="204"/>
        <v>0403050103</v>
      </c>
      <c r="C2199" t="str">
        <f t="shared" si="205"/>
        <v>RIZOTOMIA / NEUROTOMIA PERCUTÂNEA POR RADIOFREQUÊNCIA</v>
      </c>
      <c r="D2199" t="str">
        <f t="shared" si="206"/>
        <v>04</v>
      </c>
      <c r="E2199" t="str">
        <f t="shared" si="207"/>
        <v>0403</v>
      </c>
      <c r="F2199" t="str">
        <f t="shared" si="208"/>
        <v>040305</v>
      </c>
      <c r="G2199" t="str">
        <f>VLOOKUP(D2199,'TAB_GRUPO_SUBGRUPO_F.ORG.'!A:I,4,0)</f>
        <v>Procedimentos cirúrgicos</v>
      </c>
      <c r="H2199" t="str">
        <f>VLOOKUP(E2199,'TAB_GRUPO_SUBGRUPO_F.ORG.'!B:J,4,0)</f>
        <v>Cirurgia do sistema nervoso central e periférico</v>
      </c>
      <c r="I2199" t="str">
        <f>VLOOKUP(F2199,'TAB_GRUPO_SUBGRUPO_F.ORG.'!C:K,4,0)</f>
        <v>Tratamento neurocirúrgico da dor funcional</v>
      </c>
      <c r="J2199" t="str">
        <f>VLOOKUP(D2199,'TAB_GRUPO_SUBGRUPO_F.ORG.'!A:I,7,0)</f>
        <v>04 - Procedimentos cirúrgicos</v>
      </c>
      <c r="K2199" t="str">
        <f>VLOOKUP(E2199,'TAB_GRUPO_SUBGRUPO_F.ORG.'!B:J,7,0)</f>
        <v>0403 - Cirurgia do sistema nervoso central e periférico</v>
      </c>
      <c r="L2199" t="str">
        <f>VLOOKUP(F2199,'TAB_GRUPO_SUBGRUPO_F.ORG.'!C:K,7,0)</f>
        <v>040305 - Tratamento neurocirúrgico da dor funcional</v>
      </c>
      <c r="M2199" t="str">
        <f t="shared" si="209"/>
        <v>403050103</v>
      </c>
    </row>
    <row r="2200" spans="1:13" x14ac:dyDescent="0.25">
      <c r="A2200" t="s">
        <v>25600</v>
      </c>
      <c r="B2200" t="str">
        <f t="shared" si="204"/>
        <v>0403050111</v>
      </c>
      <c r="C2200" t="str">
        <f t="shared" si="205"/>
        <v>SIMPATECTOMIA LOMBAR A CEU ABERTO</v>
      </c>
      <c r="D2200" t="str">
        <f t="shared" si="206"/>
        <v>04</v>
      </c>
      <c r="E2200" t="str">
        <f t="shared" si="207"/>
        <v>0403</v>
      </c>
      <c r="F2200" t="str">
        <f t="shared" si="208"/>
        <v>040305</v>
      </c>
      <c r="G2200" t="str">
        <f>VLOOKUP(D2200,'TAB_GRUPO_SUBGRUPO_F.ORG.'!A:I,4,0)</f>
        <v>Procedimentos cirúrgicos</v>
      </c>
      <c r="H2200" t="str">
        <f>VLOOKUP(E2200,'TAB_GRUPO_SUBGRUPO_F.ORG.'!B:J,4,0)</f>
        <v>Cirurgia do sistema nervoso central e periférico</v>
      </c>
      <c r="I2200" t="str">
        <f>VLOOKUP(F2200,'TAB_GRUPO_SUBGRUPO_F.ORG.'!C:K,4,0)</f>
        <v>Tratamento neurocirúrgico da dor funcional</v>
      </c>
      <c r="J2200" t="str">
        <f>VLOOKUP(D2200,'TAB_GRUPO_SUBGRUPO_F.ORG.'!A:I,7,0)</f>
        <v>04 - Procedimentos cirúrgicos</v>
      </c>
      <c r="K2200" t="str">
        <f>VLOOKUP(E2200,'TAB_GRUPO_SUBGRUPO_F.ORG.'!B:J,7,0)</f>
        <v>0403 - Cirurgia do sistema nervoso central e periférico</v>
      </c>
      <c r="L2200" t="str">
        <f>VLOOKUP(F2200,'TAB_GRUPO_SUBGRUPO_F.ORG.'!C:K,7,0)</f>
        <v>040305 - Tratamento neurocirúrgico da dor funcional</v>
      </c>
      <c r="M2200" t="str">
        <f t="shared" si="209"/>
        <v>403050111</v>
      </c>
    </row>
    <row r="2201" spans="1:13" x14ac:dyDescent="0.25">
      <c r="A2201" t="s">
        <v>25601</v>
      </c>
      <c r="B2201" t="str">
        <f t="shared" si="204"/>
        <v>0403050120</v>
      </c>
      <c r="C2201" t="str">
        <f t="shared" si="205"/>
        <v>SIMPATECTOMIA LOMBAR VIDEOCIRURGICA</v>
      </c>
      <c r="D2201" t="str">
        <f t="shared" si="206"/>
        <v>04</v>
      </c>
      <c r="E2201" t="str">
        <f t="shared" si="207"/>
        <v>0403</v>
      </c>
      <c r="F2201" t="str">
        <f t="shared" si="208"/>
        <v>040305</v>
      </c>
      <c r="G2201" t="str">
        <f>VLOOKUP(D2201,'TAB_GRUPO_SUBGRUPO_F.ORG.'!A:I,4,0)</f>
        <v>Procedimentos cirúrgicos</v>
      </c>
      <c r="H2201" t="str">
        <f>VLOOKUP(E2201,'TAB_GRUPO_SUBGRUPO_F.ORG.'!B:J,4,0)</f>
        <v>Cirurgia do sistema nervoso central e periférico</v>
      </c>
      <c r="I2201" t="str">
        <f>VLOOKUP(F2201,'TAB_GRUPO_SUBGRUPO_F.ORG.'!C:K,4,0)</f>
        <v>Tratamento neurocirúrgico da dor funcional</v>
      </c>
      <c r="J2201" t="str">
        <f>VLOOKUP(D2201,'TAB_GRUPO_SUBGRUPO_F.ORG.'!A:I,7,0)</f>
        <v>04 - Procedimentos cirúrgicos</v>
      </c>
      <c r="K2201" t="str">
        <f>VLOOKUP(E2201,'TAB_GRUPO_SUBGRUPO_F.ORG.'!B:J,7,0)</f>
        <v>0403 - Cirurgia do sistema nervoso central e periférico</v>
      </c>
      <c r="L2201" t="str">
        <f>VLOOKUP(F2201,'TAB_GRUPO_SUBGRUPO_F.ORG.'!C:K,7,0)</f>
        <v>040305 - Tratamento neurocirúrgico da dor funcional</v>
      </c>
      <c r="M2201" t="str">
        <f t="shared" si="209"/>
        <v>403050120</v>
      </c>
    </row>
    <row r="2202" spans="1:13" x14ac:dyDescent="0.25">
      <c r="A2202" t="s">
        <v>25602</v>
      </c>
      <c r="B2202" t="str">
        <f t="shared" si="204"/>
        <v>0403050138</v>
      </c>
      <c r="C2202" t="str">
        <f t="shared" si="205"/>
        <v>SIMPATECTOMIA TORACICA A CEU ABERTO</v>
      </c>
      <c r="D2202" t="str">
        <f t="shared" si="206"/>
        <v>04</v>
      </c>
      <c r="E2202" t="str">
        <f t="shared" si="207"/>
        <v>0403</v>
      </c>
      <c r="F2202" t="str">
        <f t="shared" si="208"/>
        <v>040305</v>
      </c>
      <c r="G2202" t="str">
        <f>VLOOKUP(D2202,'TAB_GRUPO_SUBGRUPO_F.ORG.'!A:I,4,0)</f>
        <v>Procedimentos cirúrgicos</v>
      </c>
      <c r="H2202" t="str">
        <f>VLOOKUP(E2202,'TAB_GRUPO_SUBGRUPO_F.ORG.'!B:J,4,0)</f>
        <v>Cirurgia do sistema nervoso central e periférico</v>
      </c>
      <c r="I2202" t="str">
        <f>VLOOKUP(F2202,'TAB_GRUPO_SUBGRUPO_F.ORG.'!C:K,4,0)</f>
        <v>Tratamento neurocirúrgico da dor funcional</v>
      </c>
      <c r="J2202" t="str">
        <f>VLOOKUP(D2202,'TAB_GRUPO_SUBGRUPO_F.ORG.'!A:I,7,0)</f>
        <v>04 - Procedimentos cirúrgicos</v>
      </c>
      <c r="K2202" t="str">
        <f>VLOOKUP(E2202,'TAB_GRUPO_SUBGRUPO_F.ORG.'!B:J,7,0)</f>
        <v>0403 - Cirurgia do sistema nervoso central e periférico</v>
      </c>
      <c r="L2202" t="str">
        <f>VLOOKUP(F2202,'TAB_GRUPO_SUBGRUPO_F.ORG.'!C:K,7,0)</f>
        <v>040305 - Tratamento neurocirúrgico da dor funcional</v>
      </c>
      <c r="M2202" t="str">
        <f t="shared" si="209"/>
        <v>403050138</v>
      </c>
    </row>
    <row r="2203" spans="1:13" x14ac:dyDescent="0.25">
      <c r="A2203" t="s">
        <v>25603</v>
      </c>
      <c r="B2203" t="str">
        <f t="shared" si="204"/>
        <v>0403050146</v>
      </c>
      <c r="C2203" t="str">
        <f t="shared" si="205"/>
        <v>SIMPATECTOMIA TORACICA VIDEOCIRURGICA</v>
      </c>
      <c r="D2203" t="str">
        <f t="shared" si="206"/>
        <v>04</v>
      </c>
      <c r="E2203" t="str">
        <f t="shared" si="207"/>
        <v>0403</v>
      </c>
      <c r="F2203" t="str">
        <f t="shared" si="208"/>
        <v>040305</v>
      </c>
      <c r="G2203" t="str">
        <f>VLOOKUP(D2203,'TAB_GRUPO_SUBGRUPO_F.ORG.'!A:I,4,0)</f>
        <v>Procedimentos cirúrgicos</v>
      </c>
      <c r="H2203" t="str">
        <f>VLOOKUP(E2203,'TAB_GRUPO_SUBGRUPO_F.ORG.'!B:J,4,0)</f>
        <v>Cirurgia do sistema nervoso central e periférico</v>
      </c>
      <c r="I2203" t="str">
        <f>VLOOKUP(F2203,'TAB_GRUPO_SUBGRUPO_F.ORG.'!C:K,4,0)</f>
        <v>Tratamento neurocirúrgico da dor funcional</v>
      </c>
      <c r="J2203" t="str">
        <f>VLOOKUP(D2203,'TAB_GRUPO_SUBGRUPO_F.ORG.'!A:I,7,0)</f>
        <v>04 - Procedimentos cirúrgicos</v>
      </c>
      <c r="K2203" t="str">
        <f>VLOOKUP(E2203,'TAB_GRUPO_SUBGRUPO_F.ORG.'!B:J,7,0)</f>
        <v>0403 - Cirurgia do sistema nervoso central e periférico</v>
      </c>
      <c r="L2203" t="str">
        <f>VLOOKUP(F2203,'TAB_GRUPO_SUBGRUPO_F.ORG.'!C:K,7,0)</f>
        <v>040305 - Tratamento neurocirúrgico da dor funcional</v>
      </c>
      <c r="M2203" t="str">
        <f t="shared" si="209"/>
        <v>403050146</v>
      </c>
    </row>
    <row r="2204" spans="1:13" x14ac:dyDescent="0.25">
      <c r="A2204" t="s">
        <v>25604</v>
      </c>
      <c r="B2204" t="str">
        <f t="shared" si="204"/>
        <v>0403050154</v>
      </c>
      <c r="C2204" t="str">
        <f t="shared" si="205"/>
        <v>TRATAMENTO DE LESAO DO SISTEMA NEUROVEGETATIVO POR AGENTES QUIMICOS</v>
      </c>
      <c r="D2204" t="str">
        <f t="shared" si="206"/>
        <v>04</v>
      </c>
      <c r="E2204" t="str">
        <f t="shared" si="207"/>
        <v>0403</v>
      </c>
      <c r="F2204" t="str">
        <f t="shared" si="208"/>
        <v>040305</v>
      </c>
      <c r="G2204" t="str">
        <f>VLOOKUP(D2204,'TAB_GRUPO_SUBGRUPO_F.ORG.'!A:I,4,0)</f>
        <v>Procedimentos cirúrgicos</v>
      </c>
      <c r="H2204" t="str">
        <f>VLOOKUP(E2204,'TAB_GRUPO_SUBGRUPO_F.ORG.'!B:J,4,0)</f>
        <v>Cirurgia do sistema nervoso central e periférico</v>
      </c>
      <c r="I2204" t="str">
        <f>VLOOKUP(F2204,'TAB_GRUPO_SUBGRUPO_F.ORG.'!C:K,4,0)</f>
        <v>Tratamento neurocirúrgico da dor funcional</v>
      </c>
      <c r="J2204" t="str">
        <f>VLOOKUP(D2204,'TAB_GRUPO_SUBGRUPO_F.ORG.'!A:I,7,0)</f>
        <v>04 - Procedimentos cirúrgicos</v>
      </c>
      <c r="K2204" t="str">
        <f>VLOOKUP(E2204,'TAB_GRUPO_SUBGRUPO_F.ORG.'!B:J,7,0)</f>
        <v>0403 - Cirurgia do sistema nervoso central e periférico</v>
      </c>
      <c r="L2204" t="str">
        <f>VLOOKUP(F2204,'TAB_GRUPO_SUBGRUPO_F.ORG.'!C:K,7,0)</f>
        <v>040305 - Tratamento neurocirúrgico da dor funcional</v>
      </c>
      <c r="M2204" t="str">
        <f t="shared" si="209"/>
        <v>403050154</v>
      </c>
    </row>
    <row r="2205" spans="1:13" x14ac:dyDescent="0.25">
      <c r="A2205" t="s">
        <v>25605</v>
      </c>
      <c r="B2205" t="str">
        <f t="shared" si="204"/>
        <v>0403050162</v>
      </c>
      <c r="C2205" t="str">
        <f t="shared" si="205"/>
        <v>TRATAMENTO ABLATIVO POR ESTEREOTAXIA EM ESTRUTURA PROFUNDA DE SNC PARA TRATATAMENTO DE MOVIMENTOS AN</v>
      </c>
      <c r="D2205" t="str">
        <f t="shared" si="206"/>
        <v>04</v>
      </c>
      <c r="E2205" t="str">
        <f t="shared" si="207"/>
        <v>0403</v>
      </c>
      <c r="F2205" t="str">
        <f t="shared" si="208"/>
        <v>040305</v>
      </c>
      <c r="G2205" t="str">
        <f>VLOOKUP(D2205,'TAB_GRUPO_SUBGRUPO_F.ORG.'!A:I,4,0)</f>
        <v>Procedimentos cirúrgicos</v>
      </c>
      <c r="H2205" t="str">
        <f>VLOOKUP(E2205,'TAB_GRUPO_SUBGRUPO_F.ORG.'!B:J,4,0)</f>
        <v>Cirurgia do sistema nervoso central e periférico</v>
      </c>
      <c r="I2205" t="str">
        <f>VLOOKUP(F2205,'TAB_GRUPO_SUBGRUPO_F.ORG.'!C:K,4,0)</f>
        <v>Tratamento neurocirúrgico da dor funcional</v>
      </c>
      <c r="J2205" t="str">
        <f>VLOOKUP(D2205,'TAB_GRUPO_SUBGRUPO_F.ORG.'!A:I,7,0)</f>
        <v>04 - Procedimentos cirúrgicos</v>
      </c>
      <c r="K2205" t="str">
        <f>VLOOKUP(E2205,'TAB_GRUPO_SUBGRUPO_F.ORG.'!B:J,7,0)</f>
        <v>0403 - Cirurgia do sistema nervoso central e periférico</v>
      </c>
      <c r="L2205" t="str">
        <f>VLOOKUP(F2205,'TAB_GRUPO_SUBGRUPO_F.ORG.'!C:K,7,0)</f>
        <v>040305 - Tratamento neurocirúrgico da dor funcional</v>
      </c>
      <c r="M2205" t="str">
        <f t="shared" si="209"/>
        <v>403050162</v>
      </c>
    </row>
    <row r="2206" spans="1:13" x14ac:dyDescent="0.25">
      <c r="A2206" t="s">
        <v>25606</v>
      </c>
      <c r="B2206" t="str">
        <f t="shared" si="204"/>
        <v>0403060010</v>
      </c>
      <c r="C2206" t="str">
        <f t="shared" si="205"/>
        <v>EXPLORAÇÃO DIAGNÓSTICA CIRÚRGICA PARA IMPLANTAÇÃO BILATERAL DE ELETRODOS SUBDURAIS (INCLUI VÍD</v>
      </c>
      <c r="D2206" t="str">
        <f t="shared" si="206"/>
        <v>04</v>
      </c>
      <c r="E2206" t="str">
        <f t="shared" si="207"/>
        <v>0403</v>
      </c>
      <c r="F2206" t="str">
        <f t="shared" si="208"/>
        <v>040306</v>
      </c>
      <c r="G2206" t="str">
        <f>VLOOKUP(D2206,'TAB_GRUPO_SUBGRUPO_F.ORG.'!A:I,4,0)</f>
        <v>Procedimentos cirúrgicos</v>
      </c>
      <c r="H2206" t="str">
        <f>VLOOKUP(E2206,'TAB_GRUPO_SUBGRUPO_F.ORG.'!B:J,4,0)</f>
        <v>Cirurgia do sistema nervoso central e periférico</v>
      </c>
      <c r="I2206" t="str">
        <f>VLOOKUP(F2206,'TAB_GRUPO_SUBGRUPO_F.ORG.'!C:K,4,0)</f>
        <v>Investigação e cirurgia da epilepsia</v>
      </c>
      <c r="J2206" t="str">
        <f>VLOOKUP(D2206,'TAB_GRUPO_SUBGRUPO_F.ORG.'!A:I,7,0)</f>
        <v>04 - Procedimentos cirúrgicos</v>
      </c>
      <c r="K2206" t="str">
        <f>VLOOKUP(E2206,'TAB_GRUPO_SUBGRUPO_F.ORG.'!B:J,7,0)</f>
        <v>0403 - Cirurgia do sistema nervoso central e periférico</v>
      </c>
      <c r="L2206" t="str">
        <f>VLOOKUP(F2206,'TAB_GRUPO_SUBGRUPO_F.ORG.'!C:K,7,0)</f>
        <v>040306 - Investigação e cirurgia da epilepsia</v>
      </c>
      <c r="M2206" t="str">
        <f t="shared" si="209"/>
        <v>403060010</v>
      </c>
    </row>
    <row r="2207" spans="1:13" x14ac:dyDescent="0.25">
      <c r="A2207" t="s">
        <v>25607</v>
      </c>
      <c r="B2207" t="str">
        <f t="shared" si="204"/>
        <v>0403060028</v>
      </c>
      <c r="C2207" t="str">
        <f t="shared" si="205"/>
        <v>EXPLORAÇÃO DIAGNÓSTICA CIRÚRGICA PARA IMPLANTAÇÃO UNILATERAL DE ELETRODOS SUBDURAIS (INCLUI VID</v>
      </c>
      <c r="D2207" t="str">
        <f t="shared" si="206"/>
        <v>04</v>
      </c>
      <c r="E2207" t="str">
        <f t="shared" si="207"/>
        <v>0403</v>
      </c>
      <c r="F2207" t="str">
        <f t="shared" si="208"/>
        <v>040306</v>
      </c>
      <c r="G2207" t="str">
        <f>VLOOKUP(D2207,'TAB_GRUPO_SUBGRUPO_F.ORG.'!A:I,4,0)</f>
        <v>Procedimentos cirúrgicos</v>
      </c>
      <c r="H2207" t="str">
        <f>VLOOKUP(E2207,'TAB_GRUPO_SUBGRUPO_F.ORG.'!B:J,4,0)</f>
        <v>Cirurgia do sistema nervoso central e periférico</v>
      </c>
      <c r="I2207" t="str">
        <f>VLOOKUP(F2207,'TAB_GRUPO_SUBGRUPO_F.ORG.'!C:K,4,0)</f>
        <v>Investigação e cirurgia da epilepsia</v>
      </c>
      <c r="J2207" t="str">
        <f>VLOOKUP(D2207,'TAB_GRUPO_SUBGRUPO_F.ORG.'!A:I,7,0)</f>
        <v>04 - Procedimentos cirúrgicos</v>
      </c>
      <c r="K2207" t="str">
        <f>VLOOKUP(E2207,'TAB_GRUPO_SUBGRUPO_F.ORG.'!B:J,7,0)</f>
        <v>0403 - Cirurgia do sistema nervoso central e periférico</v>
      </c>
      <c r="L2207" t="str">
        <f>VLOOKUP(F2207,'TAB_GRUPO_SUBGRUPO_F.ORG.'!C:K,7,0)</f>
        <v>040306 - Investigação e cirurgia da epilepsia</v>
      </c>
      <c r="M2207" t="str">
        <f t="shared" si="209"/>
        <v>403060028</v>
      </c>
    </row>
    <row r="2208" spans="1:13" x14ac:dyDescent="0.25">
      <c r="A2208" t="s">
        <v>25608</v>
      </c>
      <c r="B2208" t="str">
        <f t="shared" si="204"/>
        <v>0403060036</v>
      </c>
      <c r="C2208" t="str">
        <f t="shared" si="205"/>
        <v>MICROCIRURGIA PARA LESIONECTOMIA COM MONITORAMENTO INTRAOPERATORIO</v>
      </c>
      <c r="D2208" t="str">
        <f t="shared" si="206"/>
        <v>04</v>
      </c>
      <c r="E2208" t="str">
        <f t="shared" si="207"/>
        <v>0403</v>
      </c>
      <c r="F2208" t="str">
        <f t="shared" si="208"/>
        <v>040306</v>
      </c>
      <c r="G2208" t="str">
        <f>VLOOKUP(D2208,'TAB_GRUPO_SUBGRUPO_F.ORG.'!A:I,4,0)</f>
        <v>Procedimentos cirúrgicos</v>
      </c>
      <c r="H2208" t="str">
        <f>VLOOKUP(E2208,'TAB_GRUPO_SUBGRUPO_F.ORG.'!B:J,4,0)</f>
        <v>Cirurgia do sistema nervoso central e periférico</v>
      </c>
      <c r="I2208" t="str">
        <f>VLOOKUP(F2208,'TAB_GRUPO_SUBGRUPO_F.ORG.'!C:K,4,0)</f>
        <v>Investigação e cirurgia da epilepsia</v>
      </c>
      <c r="J2208" t="str">
        <f>VLOOKUP(D2208,'TAB_GRUPO_SUBGRUPO_F.ORG.'!A:I,7,0)</f>
        <v>04 - Procedimentos cirúrgicos</v>
      </c>
      <c r="K2208" t="str">
        <f>VLOOKUP(E2208,'TAB_GRUPO_SUBGRUPO_F.ORG.'!B:J,7,0)</f>
        <v>0403 - Cirurgia do sistema nervoso central e periférico</v>
      </c>
      <c r="L2208" t="str">
        <f>VLOOKUP(F2208,'TAB_GRUPO_SUBGRUPO_F.ORG.'!C:K,7,0)</f>
        <v>040306 - Investigação e cirurgia da epilepsia</v>
      </c>
      <c r="M2208" t="str">
        <f t="shared" si="209"/>
        <v>403060036</v>
      </c>
    </row>
    <row r="2209" spans="1:13" x14ac:dyDescent="0.25">
      <c r="A2209" t="s">
        <v>25609</v>
      </c>
      <c r="B2209" t="str">
        <f t="shared" si="204"/>
        <v>0403060044</v>
      </c>
      <c r="C2209" t="str">
        <f t="shared" si="205"/>
        <v>MICROCIRURGIA PARA LESIONECTOMIA SEM MONITORAMENTO INTRA-OPERATORIO</v>
      </c>
      <c r="D2209" t="str">
        <f t="shared" si="206"/>
        <v>04</v>
      </c>
      <c r="E2209" t="str">
        <f t="shared" si="207"/>
        <v>0403</v>
      </c>
      <c r="F2209" t="str">
        <f t="shared" si="208"/>
        <v>040306</v>
      </c>
      <c r="G2209" t="str">
        <f>VLOOKUP(D2209,'TAB_GRUPO_SUBGRUPO_F.ORG.'!A:I,4,0)</f>
        <v>Procedimentos cirúrgicos</v>
      </c>
      <c r="H2209" t="str">
        <f>VLOOKUP(E2209,'TAB_GRUPO_SUBGRUPO_F.ORG.'!B:J,4,0)</f>
        <v>Cirurgia do sistema nervoso central e periférico</v>
      </c>
      <c r="I2209" t="str">
        <f>VLOOKUP(F2209,'TAB_GRUPO_SUBGRUPO_F.ORG.'!C:K,4,0)</f>
        <v>Investigação e cirurgia da epilepsia</v>
      </c>
      <c r="J2209" t="str">
        <f>VLOOKUP(D2209,'TAB_GRUPO_SUBGRUPO_F.ORG.'!A:I,7,0)</f>
        <v>04 - Procedimentos cirúrgicos</v>
      </c>
      <c r="K2209" t="str">
        <f>VLOOKUP(E2209,'TAB_GRUPO_SUBGRUPO_F.ORG.'!B:J,7,0)</f>
        <v>0403 - Cirurgia do sistema nervoso central e periférico</v>
      </c>
      <c r="L2209" t="str">
        <f>VLOOKUP(F2209,'TAB_GRUPO_SUBGRUPO_F.ORG.'!C:K,7,0)</f>
        <v>040306 - Investigação e cirurgia da epilepsia</v>
      </c>
      <c r="M2209" t="str">
        <f t="shared" si="209"/>
        <v>403060044</v>
      </c>
    </row>
    <row r="2210" spans="1:13" x14ac:dyDescent="0.25">
      <c r="A2210" t="s">
        <v>25610</v>
      </c>
      <c r="B2210" t="str">
        <f t="shared" si="204"/>
        <v>0403060052</v>
      </c>
      <c r="C2210" t="str">
        <f t="shared" si="205"/>
        <v>MICROCIRURGIA PARA LOBECTOMIA TEMPORAL / AMIGDALO-HIPOCAMPECTOMIA SELETIVA</v>
      </c>
      <c r="D2210" t="str">
        <f t="shared" si="206"/>
        <v>04</v>
      </c>
      <c r="E2210" t="str">
        <f t="shared" si="207"/>
        <v>0403</v>
      </c>
      <c r="F2210" t="str">
        <f t="shared" si="208"/>
        <v>040306</v>
      </c>
      <c r="G2210" t="str">
        <f>VLOOKUP(D2210,'TAB_GRUPO_SUBGRUPO_F.ORG.'!A:I,4,0)</f>
        <v>Procedimentos cirúrgicos</v>
      </c>
      <c r="H2210" t="str">
        <f>VLOOKUP(E2210,'TAB_GRUPO_SUBGRUPO_F.ORG.'!B:J,4,0)</f>
        <v>Cirurgia do sistema nervoso central e periférico</v>
      </c>
      <c r="I2210" t="str">
        <f>VLOOKUP(F2210,'TAB_GRUPO_SUBGRUPO_F.ORG.'!C:K,4,0)</f>
        <v>Investigação e cirurgia da epilepsia</v>
      </c>
      <c r="J2210" t="str">
        <f>VLOOKUP(D2210,'TAB_GRUPO_SUBGRUPO_F.ORG.'!A:I,7,0)</f>
        <v>04 - Procedimentos cirúrgicos</v>
      </c>
      <c r="K2210" t="str">
        <f>VLOOKUP(E2210,'TAB_GRUPO_SUBGRUPO_F.ORG.'!B:J,7,0)</f>
        <v>0403 - Cirurgia do sistema nervoso central e periférico</v>
      </c>
      <c r="L2210" t="str">
        <f>VLOOKUP(F2210,'TAB_GRUPO_SUBGRUPO_F.ORG.'!C:K,7,0)</f>
        <v>040306 - Investigação e cirurgia da epilepsia</v>
      </c>
      <c r="M2210" t="str">
        <f t="shared" si="209"/>
        <v>403060052</v>
      </c>
    </row>
    <row r="2211" spans="1:13" x14ac:dyDescent="0.25">
      <c r="A2211" t="s">
        <v>25611</v>
      </c>
      <c r="B2211" t="str">
        <f t="shared" si="204"/>
        <v>0403060060</v>
      </c>
      <c r="C2211" t="str">
        <f t="shared" si="205"/>
        <v>MICROCIRURGIA PARA RESSECCAO MULTILOBAR / HEMISFERECTOMIA / CALOSOTOMIA</v>
      </c>
      <c r="D2211" t="str">
        <f t="shared" si="206"/>
        <v>04</v>
      </c>
      <c r="E2211" t="str">
        <f t="shared" si="207"/>
        <v>0403</v>
      </c>
      <c r="F2211" t="str">
        <f t="shared" si="208"/>
        <v>040306</v>
      </c>
      <c r="G2211" t="str">
        <f>VLOOKUP(D2211,'TAB_GRUPO_SUBGRUPO_F.ORG.'!A:I,4,0)</f>
        <v>Procedimentos cirúrgicos</v>
      </c>
      <c r="H2211" t="str">
        <f>VLOOKUP(E2211,'TAB_GRUPO_SUBGRUPO_F.ORG.'!B:J,4,0)</f>
        <v>Cirurgia do sistema nervoso central e periférico</v>
      </c>
      <c r="I2211" t="str">
        <f>VLOOKUP(F2211,'TAB_GRUPO_SUBGRUPO_F.ORG.'!C:K,4,0)</f>
        <v>Investigação e cirurgia da epilepsia</v>
      </c>
      <c r="J2211" t="str">
        <f>VLOOKUP(D2211,'TAB_GRUPO_SUBGRUPO_F.ORG.'!A:I,7,0)</f>
        <v>04 - Procedimentos cirúrgicos</v>
      </c>
      <c r="K2211" t="str">
        <f>VLOOKUP(E2211,'TAB_GRUPO_SUBGRUPO_F.ORG.'!B:J,7,0)</f>
        <v>0403 - Cirurgia do sistema nervoso central e periférico</v>
      </c>
      <c r="L2211" t="str">
        <f>VLOOKUP(F2211,'TAB_GRUPO_SUBGRUPO_F.ORG.'!C:K,7,0)</f>
        <v>040306 - Investigação e cirurgia da epilepsia</v>
      </c>
      <c r="M2211" t="str">
        <f t="shared" si="209"/>
        <v>403060060</v>
      </c>
    </row>
    <row r="2212" spans="1:13" x14ac:dyDescent="0.25">
      <c r="A2212" t="s">
        <v>25612</v>
      </c>
      <c r="B2212" t="str">
        <f t="shared" si="204"/>
        <v>0403060079</v>
      </c>
      <c r="C2212" t="str">
        <f t="shared" si="205"/>
        <v>MICROCIRURGIA PARA RESSECÇÃO UNILOBAR EXTRATEMPORAL COM MONITORAMENTO INTRAOPERATORIO</v>
      </c>
      <c r="D2212" t="str">
        <f t="shared" si="206"/>
        <v>04</v>
      </c>
      <c r="E2212" t="str">
        <f t="shared" si="207"/>
        <v>0403</v>
      </c>
      <c r="F2212" t="str">
        <f t="shared" si="208"/>
        <v>040306</v>
      </c>
      <c r="G2212" t="str">
        <f>VLOOKUP(D2212,'TAB_GRUPO_SUBGRUPO_F.ORG.'!A:I,4,0)</f>
        <v>Procedimentos cirúrgicos</v>
      </c>
      <c r="H2212" t="str">
        <f>VLOOKUP(E2212,'TAB_GRUPO_SUBGRUPO_F.ORG.'!B:J,4,0)</f>
        <v>Cirurgia do sistema nervoso central e periférico</v>
      </c>
      <c r="I2212" t="str">
        <f>VLOOKUP(F2212,'TAB_GRUPO_SUBGRUPO_F.ORG.'!C:K,4,0)</f>
        <v>Investigação e cirurgia da epilepsia</v>
      </c>
      <c r="J2212" t="str">
        <f>VLOOKUP(D2212,'TAB_GRUPO_SUBGRUPO_F.ORG.'!A:I,7,0)</f>
        <v>04 - Procedimentos cirúrgicos</v>
      </c>
      <c r="K2212" t="str">
        <f>VLOOKUP(E2212,'TAB_GRUPO_SUBGRUPO_F.ORG.'!B:J,7,0)</f>
        <v>0403 - Cirurgia do sistema nervoso central e periférico</v>
      </c>
      <c r="L2212" t="str">
        <f>VLOOKUP(F2212,'TAB_GRUPO_SUBGRUPO_F.ORG.'!C:K,7,0)</f>
        <v>040306 - Investigação e cirurgia da epilepsia</v>
      </c>
      <c r="M2212" t="str">
        <f t="shared" si="209"/>
        <v>403060079</v>
      </c>
    </row>
    <row r="2213" spans="1:13" x14ac:dyDescent="0.25">
      <c r="A2213" t="s">
        <v>25613</v>
      </c>
      <c r="B2213" t="str">
        <f t="shared" si="204"/>
        <v>0403060087</v>
      </c>
      <c r="C2213" t="str">
        <f t="shared" si="205"/>
        <v>MICROCIRURGIA PARA RESSECCAO UNILOBAR EXTRATEMPORAL SEM MONITORAMENTO INTRA-OPERATORIO</v>
      </c>
      <c r="D2213" t="str">
        <f t="shared" si="206"/>
        <v>04</v>
      </c>
      <c r="E2213" t="str">
        <f t="shared" si="207"/>
        <v>0403</v>
      </c>
      <c r="F2213" t="str">
        <f t="shared" si="208"/>
        <v>040306</v>
      </c>
      <c r="G2213" t="str">
        <f>VLOOKUP(D2213,'TAB_GRUPO_SUBGRUPO_F.ORG.'!A:I,4,0)</f>
        <v>Procedimentos cirúrgicos</v>
      </c>
      <c r="H2213" t="str">
        <f>VLOOKUP(E2213,'TAB_GRUPO_SUBGRUPO_F.ORG.'!B:J,4,0)</f>
        <v>Cirurgia do sistema nervoso central e periférico</v>
      </c>
      <c r="I2213" t="str">
        <f>VLOOKUP(F2213,'TAB_GRUPO_SUBGRUPO_F.ORG.'!C:K,4,0)</f>
        <v>Investigação e cirurgia da epilepsia</v>
      </c>
      <c r="J2213" t="str">
        <f>VLOOKUP(D2213,'TAB_GRUPO_SUBGRUPO_F.ORG.'!A:I,7,0)</f>
        <v>04 - Procedimentos cirúrgicos</v>
      </c>
      <c r="K2213" t="str">
        <f>VLOOKUP(E2213,'TAB_GRUPO_SUBGRUPO_F.ORG.'!B:J,7,0)</f>
        <v>0403 - Cirurgia do sistema nervoso central e periférico</v>
      </c>
      <c r="L2213" t="str">
        <f>VLOOKUP(F2213,'TAB_GRUPO_SUBGRUPO_F.ORG.'!C:K,7,0)</f>
        <v>040306 - Investigação e cirurgia da epilepsia</v>
      </c>
      <c r="M2213" t="str">
        <f t="shared" si="209"/>
        <v>403060087</v>
      </c>
    </row>
    <row r="2214" sp